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defaultThemeVersion="166925"/>
  <mc:AlternateContent xmlns:mc="http://schemas.openxmlformats.org/markup-compatibility/2006">
    <mc:Choice Requires="x15">
      <x15ac:absPath xmlns:x15ac="http://schemas.microsoft.com/office/spreadsheetml/2010/11/ac" url="D:\Users\INova\Desktop\"/>
    </mc:Choice>
  </mc:AlternateContent>
  <xr:revisionPtr revIDLastSave="0" documentId="8_{FA55E63C-A885-4209-BC8A-DB21A277FB45}" xr6:coauthVersionLast="47" xr6:coauthVersionMax="47" xr10:uidLastSave="{00000000-0000-0000-0000-000000000000}"/>
  <bookViews>
    <workbookView xWindow="-120" yWindow="-120" windowWidth="29040" windowHeight="15840" xr2:uid="{47F4CCCA-DB1D-4BF9-9427-96FA51CD8B2D}"/>
  </bookViews>
  <sheets>
    <sheet name="DATA-CRUDA POA" sheetId="2" r:id="rId1"/>
  </sheets>
  <definedNames>
    <definedName name="DatosExternos_1" localSheetId="0" hidden="1">'DATA-CRUDA POA'!$A$2:$BVE$48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30CB76D-FAE0-4672-92B1-4F86F2DFC33E}" keepAlive="1" name="Consulta - POA PRIMER TRIMESTRE ENERO-MARZO 2023" description="Conexión a la consulta 'POA PRIMER TRIMESTRE ENERO-MARZO 2023' en el libro." type="5" refreshedVersion="8" background="1" saveData="1">
    <dbPr connection="Provider=Microsoft.Mashup.OleDb.1;Data Source=$Workbook$;Location=&quot;POA PRIMER TRIMESTRE ENERO-MARZO 2023&quot;;Extended Properties=&quot;&quot;" command="SELECT * FROM [POA PRIMER TRIMESTRE ENERO-MARZO 2023]"/>
  </connection>
</connections>
</file>

<file path=xl/sharedStrings.xml><?xml version="1.0" encoding="utf-8"?>
<sst xmlns="http://schemas.openxmlformats.org/spreadsheetml/2006/main" count="925920" uniqueCount="1188">
  <si>
    <t/>
  </si>
  <si>
    <t>Año:</t>
  </si>
  <si>
    <t>2023</t>
  </si>
  <si>
    <t>Versión:</t>
  </si>
  <si>
    <t>02</t>
  </si>
  <si>
    <t>Fecha Actualización:</t>
  </si>
  <si>
    <t>21/3/2023</t>
  </si>
  <si>
    <t xml:space="preserve">Dirección/Departamento:                                                               </t>
  </si>
  <si>
    <t>Dirección de Administración de Desembolsos</t>
  </si>
  <si>
    <t>SI</t>
  </si>
  <si>
    <t>META LOGRADA</t>
  </si>
  <si>
    <t>Entregada</t>
  </si>
  <si>
    <t>Ejecutada</t>
  </si>
  <si>
    <t>Alineación Estratégica:</t>
  </si>
  <si>
    <t>Plan Estratégico Institucional (PEI)</t>
  </si>
  <si>
    <t xml:space="preserve">Eje Estratégico : </t>
  </si>
  <si>
    <t>1. Programación de caja efectiva</t>
  </si>
  <si>
    <t>En Proceso</t>
  </si>
  <si>
    <t>AVANCE NOTABLE</t>
  </si>
  <si>
    <t>No Entregada</t>
  </si>
  <si>
    <t>PLANIFICACION</t>
  </si>
  <si>
    <t>VERIFICACION</t>
  </si>
  <si>
    <t>ASIGNACIÓN DE RECURSOS</t>
  </si>
  <si>
    <t>Objetivo Estratégico</t>
  </si>
  <si>
    <t>Producto</t>
  </si>
  <si>
    <t>Descripción
 del producto</t>
  </si>
  <si>
    <t>Indicador
 del producto/ formula de calculo</t>
  </si>
  <si>
    <t>Actividades</t>
  </si>
  <si>
    <t>Línea
 Base</t>
  </si>
  <si>
    <t>Meta</t>
  </si>
  <si>
    <t>Cumplimiento</t>
  </si>
  <si>
    <t>Observaciones</t>
  </si>
  <si>
    <t>Programación de la actividad
(Fecha exacta)</t>
  </si>
  <si>
    <t>Responsable(s) y/o Involucrado(s)</t>
  </si>
  <si>
    <t>Medio
 de Verificación</t>
  </si>
  <si>
    <t>Estatus sobre el Cumplimiento de la Operación</t>
  </si>
  <si>
    <t>Recursos Financieros</t>
  </si>
  <si>
    <t>Inicio</t>
  </si>
  <si>
    <t>Fin</t>
  </si>
  <si>
    <t xml:space="preserve">1.3 Consolidar el cumplimiento de la política de pago del Tesoro </t>
  </si>
  <si>
    <t xml:space="preserve">1. Implementar Módulo de  Pago de Nóminas en Moneda Extranjera (PNME)  en el SIGEF.
</t>
  </si>
  <si>
    <t>Implementar un sistema de pago de nómina electrónico en moneda extranjera (Dólar y Euro), a través del sistema integrado de gestión financiera del Estado, en las modalidad des crédito a cuenta y transferencia.</t>
  </si>
  <si>
    <t>Nivel de implementación del Módulo de  Pago de Nóminas en Moneda Extranjera (PNME)  en el SIGEF (medido por el % de avance de las actividades programadas)</t>
  </si>
  <si>
    <t>1.1 Implementar el PNME en el formato crédito a cuenta.</t>
  </si>
  <si>
    <t>95%</t>
  </si>
  <si>
    <t>100%</t>
  </si>
  <si>
    <t>Para el segundo trimestre 2023, esperamos concluir  con el  5% restante las demas nominas en la modalidad de credito a cuenta  del MIREX/MITUR. Entendiendo para el tercer  trimestre iniciaremos con la funcionalidad para la transferncia.</t>
  </si>
  <si>
    <t>Actualmente se estan  realizando ajustes a la funcionalidad en su primera fase (credito cuenta) pues se han identificado varios incidente,esperamos para el segundo trimestre, los mismos se solucionados y la funcionalidad permita se  ejecutando todas las nomias del servicio exterior</t>
  </si>
  <si>
    <t>02/1/2023</t>
  </si>
  <si>
    <t>29/12/23</t>
  </si>
  <si>
    <t>Maria Esther Leon 
Aura Ramirez</t>
  </si>
  <si>
    <t>funcionalidad desarrollada para los crédito a cuenta en el SIGEF</t>
  </si>
  <si>
    <t xml:space="preserve">Actualmente se estan ejecutando los pagos MIREX y MITUR,en la misma  se han identificado varios incidente con relacion a los beneficiarios deductos que no reciben en dolares y ha sido necesario convertir  para recibir en pesos, en ese sentido por el tema de la tasa cambiara se han detectados diferencia, la DIGES se comprometio a buscar posibles soluciones que permitan minimizar o eliminar esas diferencia. 
Evidencia,reuniones sostenidas y correos DIGES/TN </t>
  </si>
  <si>
    <t>Externo-BID</t>
  </si>
  <si>
    <t>1.2 Diseñar e implementar el PNME en modalidad de transferencia.</t>
  </si>
  <si>
    <t xml:space="preserve"> Se espera para finales del tercer trimestre, iniciar con las intituciones involucrados en la segunda fase para la  modalidad de transfencia</t>
  </si>
  <si>
    <t>01/6/2023</t>
  </si>
  <si>
    <t>Modelo funcional
 Desarrollado de la funcionalidad</t>
  </si>
  <si>
    <t>A la espera
Evidencia,conversar con planificacion para que suministre la informacion  con relacion al estatus de los proyectos en la DIGES</t>
  </si>
  <si>
    <t>2. Ejecutar las ordenes de  pagos de acuerdo al calendario de pago establecido para las instituciones del SPNF en la Política de Pago.</t>
  </si>
  <si>
    <t xml:space="preserve">Consiste en la promulgación a nivel nacional de las fechas de vencimiento establecidas en la Política de Pago y su implementación continua, de modo que las instituciones puedan ordenar en función de tales fechas </t>
  </si>
  <si>
    <t>Nivel de implementación del  calendario de pago.
Porcentaje de ordenes de pago ejecutadas acorde al calendario de pago</t>
  </si>
  <si>
    <t>2.2 Implementar Calendario de Pago en instituciones piloto (OR del SIAFE)</t>
  </si>
  <si>
    <t>Se propondra preparar una presentacion a nuestra maxima autoridad,para ver si con esta, impulsamo su aprobacion.</t>
  </si>
  <si>
    <t>Continuamos a la espera de aprobacion a  la propuesta para el calendario de pago.</t>
  </si>
  <si>
    <t>Transferido al  2023</t>
  </si>
  <si>
    <t>Maria Esther Leon 
José Montalvo</t>
  </si>
  <si>
    <t>Listado de Instituciones Pilotos seleccionadas</t>
  </si>
  <si>
    <t>.</t>
  </si>
  <si>
    <t>2.3 Difundir Calendario de Pago aprobado</t>
  </si>
  <si>
    <t>Transferido al 2023</t>
  </si>
  <si>
    <t>Validar medios de difusión utilizados</t>
  </si>
  <si>
    <t xml:space="preserve">3. Procesar órdenes de pago </t>
  </si>
  <si>
    <t>Procesar los ordenamientos de pagos en las diferentes monedas por los medios correspondiente a  pagos</t>
  </si>
  <si>
    <t>Porcentaje de órdenes de pagos procesadas = (Cantidad de canceladas por los diferentes medios a pagar /Cantidad de ordenes procesadas por los diferentes medios: ( Transferencia, Cheques y Notas * 100)</t>
  </si>
  <si>
    <t>3.1 Procesar ordenes de pagos ejecutadas por transferencias
3.2 Procesar ordenes de pagos ejecutadas por notas
3.3 Procesar ordenes de pagos ejecutadas por cheques</t>
  </si>
  <si>
    <t>Fueron procesado en ese trimestre el 100% de las ordenes de aprobada. El porcentajes de pagos por transferencia corresponde al 98.70 %, para cheques un 1.27% y por Notas un 0.03% durante el 1 er trimestre del año 2023.</t>
  </si>
  <si>
    <t>Enero- mediante(TR) $22,378,652,302.04 Mediante (CK) $806,226,823.02  
Mediante Notas  US$854,178,140.84 
Euros$1,488,441.16
DEG.4,685783.00
DOP$8,207,639,176.28
 Febrero- mediante (TR) $52,928,394,451.22 
mediante(CK)  $241,428,225.80  
Mediante Notas US$260,114,558.24
Euros $1,448,096.75
DOP$22,735,214,253.65
Marzo-mediante(TR)
63,066,505,547.90
Mediante(CK)
1,144,503,310.06
Mediante Notas US$295,502,176.37-EUR 4,272,995.44 RD$21,224,839,632.73</t>
  </si>
  <si>
    <t>2/1/2023</t>
  </si>
  <si>
    <t>29/12/2023</t>
  </si>
  <si>
    <t>Maria Esther Leon
Jose Montalvo
Aura Ramirez
Analistas desembolsos</t>
  </si>
  <si>
    <t>Ejecucion  de medios de pagos diaria</t>
  </si>
  <si>
    <t>Interno- TN</t>
  </si>
  <si>
    <t xml:space="preserve">4. Realizar el registro y levantamiento de retenciones. </t>
  </si>
  <si>
    <t xml:space="preserve"> Registrar en el SIGEF las Retenciones de pagos, los levantamientos de cesiones y embargos  de pagos a personas físicas y jurídicas.</t>
  </si>
  <si>
    <t>Porcentaje de  retenciones realizados =  (Cantidad solicitudes  registros retenciones solicitadas/ Solicitudes registros realizadas * 100)</t>
  </si>
  <si>
    <t>4.1 Registrar las retenciones solicitadas.</t>
  </si>
  <si>
    <t xml:space="preserve">Fueron procesado en ese trimestre el 100% de los registros solictados </t>
  </si>
  <si>
    <t xml:space="preserve">      ENERO: 18 Solicitudes recibidas/18 Solicitudes registradas                      FEBRERO:23 Solictudes recibidas/23 Solicitudes registradas.                                    MARZO:28Solicitudes recibidas/28 Solicitudes registradas.      </t>
  </si>
  <si>
    <t>División de Registro y Retenciones de Beneficiarios.</t>
  </si>
  <si>
    <t xml:space="preserve"> Registro de Retenciones realizados/ Reportes  SIGEF.</t>
  </si>
  <si>
    <t>Los registros de retenciones se realizan en su totalidad ya que son por mandatos judiciales</t>
  </si>
  <si>
    <t>Porcentaje de  retenciones realizados =  (Cantidad solicitudes  levantamientos retenciones solicitadas/ Solicitudes levantamientos realizadas * 100)</t>
  </si>
  <si>
    <t>4.2 Levantar las retenciones solicitadas.</t>
  </si>
  <si>
    <t xml:space="preserve">Fueron procesado en ese trimestre el 100% de los levantamientos solictados </t>
  </si>
  <si>
    <t xml:space="preserve">ENERO:66 Solicitudes recibidas/66 Solicitudes levantadas              FEBRERO:32                       Solictudes recibidas/32 Solicitudes levantadas.                           MARZO:67         Solicitudes recibidas/67 Solicitudes levantadas       </t>
  </si>
  <si>
    <t xml:space="preserve"> Levantamientos de Retenciones realizados/ Reportes  SIGEF.</t>
  </si>
  <si>
    <t>Los levantamientos de retenciones se realizan en su totalidad ya que son por mandatos judiciales</t>
  </si>
  <si>
    <t>5. Mejorar el modulo de retenciones.</t>
  </si>
  <si>
    <t>Realizar en el modulo de retenciones las  devoluciones de subsidios maternidad</t>
  </si>
  <si>
    <t>Nivel de desarrollo e implementación de las mejoras en el modulo de retenciones.</t>
  </si>
  <si>
    <t>5.2 Gestionar mejoras al Módulo de Devoluciones de Subsidios de maternidad con la SISARIL y TSS.</t>
  </si>
  <si>
    <t>Se remitieron las comunicaciones junto con el borrador a la TSS y SISALRIL para sus observaciones.</t>
  </si>
  <si>
    <t>Ramon Cid
Fabio Núñez                     Emmanuel Santil</t>
  </si>
  <si>
    <t xml:space="preserve"> Desarrollo de mejoras con la DAFI.</t>
  </si>
  <si>
    <t>Estos productos no se estaran mostrando en la plataforma de hacienda en viata que las actividades que faltan para este producto no dependen de la TN</t>
  </si>
  <si>
    <t>5.3 Realizar pruebas y ajustes.</t>
  </si>
  <si>
    <t>Matriz de ajuste identificados a realizar en funcionalidad.</t>
  </si>
  <si>
    <t>6. Registrar los beneficiarios de pagos no proveedores del Estado.</t>
  </si>
  <si>
    <t xml:space="preserve"> Registrar en el SIGEF los Beneficiarios de pagos no proveedores del Estado.</t>
  </si>
  <si>
    <t>Porcentaje de registro de beneficiario  no proveedores = (Cantidad solicitudes de registro recibidas / Solicitudes registradas* 100</t>
  </si>
  <si>
    <t xml:space="preserve">6.1 Registrar los Beneficiarios de pagos no proveedores solicitados.
</t>
  </si>
  <si>
    <t>97%</t>
  </si>
  <si>
    <t>Fueron registrado en ese trimestre el 99% de las solictudes recibidas</t>
  </si>
  <si>
    <t xml:space="preserve">ENERO: 83                            Solicitudes recibidas/126 Beneficiarios registrados FEBRERO: 86 Solictudes recibidas/248 Beneficiarios registrados.                        MARZO :  120 Solicitudes recibidas/240 Beneficiarios registrados       </t>
  </si>
  <si>
    <t xml:space="preserve"> Registros de Beneficiarios  realizados/ Reportes SIGEF.</t>
  </si>
  <si>
    <t>Actualmente se reciben solictudes de registro de beneficiario que no corresponden a la TN por ser proveedores del Estado</t>
  </si>
  <si>
    <t>7. Desarrollo aplicación informática para registro de beneficiarios no proveedores del Estado</t>
  </si>
  <si>
    <t>Diseñar una herramienta vía el portal web de la Tesorería Nacional, que permita el manejo vía online el servicio de los registros de beneficiario de pagos no proveedores del Estado a llenar, enlazada al SIGEF</t>
  </si>
  <si>
    <t>Nivel de desarrollo e implementación de la aplicación informativa para Registro de Beneficiarios de No Proveedores y Beneficiarios Enlazados</t>
  </si>
  <si>
    <t xml:space="preserve"> 7.2 Gestionar desarrollo de reportes con la DAFI (Formularios de registro)</t>
  </si>
  <si>
    <t>Estamos en espera de la DIGES nos asginen los recursos para trabajos de  la aplicacion..</t>
  </si>
  <si>
    <t>Ramon Cid                     Cesar Valentin</t>
  </si>
  <si>
    <t>Correos de intercambios de informaciones</t>
  </si>
  <si>
    <t>7.3 Realizar la prueba piloto</t>
  </si>
  <si>
    <t>Listado de las instituciones pilotos</t>
  </si>
  <si>
    <t>Dirección de Administración de Fondos</t>
  </si>
  <si>
    <t>01</t>
  </si>
  <si>
    <t>1.  Programación de caja efectiva 
2.  Gestión de Caja Activa
3.   Innovación tecnológica y continuidad de las operaciones</t>
  </si>
  <si>
    <t>1.2 Administrar el Sistema de la Cuenta Única del Tesoro</t>
  </si>
  <si>
    <t xml:space="preserve">1. Incorporar las Instituciones del Sector Público No Financiero al SIRITE (Pago de Servicios a través del Portal Web)                                            </t>
  </si>
  <si>
    <t>100 % de instituciones identificadas y validadas incorporadas al Sirite a través del portal Web</t>
  </si>
  <si>
    <t>1.1 Realizar reuniones y  visitas técnicas para levantamiento de información respecto a la capacidad de los sistemas de gestión de servicios de las instituciones según requerimiento</t>
  </si>
  <si>
    <t>A definir</t>
  </si>
  <si>
    <t>1/2/2023</t>
  </si>
  <si>
    <t>31/12/2023</t>
  </si>
  <si>
    <t>1. Aurelia Reyes- 
Líder del Proyecto SIRITE
2. Equipo SIRITE</t>
  </si>
  <si>
    <t>Registro de Participantes de las visitas técnicas realizadas
Fotografías de las visitas técnicas realizadas</t>
  </si>
  <si>
    <t>1.2 Elaborar Reporte Diagnóstico para la incorporación Instituciones al Sistema de Recaudación de Ingresos del Tesoro (SIRITE) de acuerdo a las visitas técnicas realizadas</t>
  </si>
  <si>
    <t>Reporte Diagnóstico para la incorporación Instituciones al Sistema de Recaudación de Ingresos del Tesoro (SIRITE) aprobado.</t>
  </si>
  <si>
    <t>1.3  Establecer convenios de servicios con el Primer Grupo de instituciones (3 Instituciones) según requerimientos</t>
  </si>
  <si>
    <t>1. Tesorero Nacional 
2. Fernando Fernández-
Director de Administración de Fondos
3. Máxima Autoridad de las entidades gubernamentales a ser incorporadas al SIRITE</t>
  </si>
  <si>
    <t>Convenios aprobados por las partes.</t>
  </si>
  <si>
    <t>1.4  Habilitar los centros de recaudación en el SIRITE según requerimientos</t>
  </si>
  <si>
    <t>Reporte de Centros de Recaudación
Print Screen Pantalla de Creación de los Centros de Caja</t>
  </si>
  <si>
    <t>1.5  Preparar la Vinculación de los Conceptos de Ingreso de las Instituciones con el Clasificador Presupuestario según requerimientos</t>
  </si>
  <si>
    <t>1.6  Incorporar las Instituciones del Sector Público No Financiero al SIRITE mediante el esquema de Burocracia 0 (Pago de Servicios a través del SIRITE en Ventanillas Unicas)</t>
  </si>
  <si>
    <t>Reporte de Configuración
Print Screen de Configuración</t>
  </si>
  <si>
    <t xml:space="preserve">2. Incorporar las Instituciones del Sector Público No Financiero al SIRITE (Pago de Cajas Bancarias e Institucionales)                                            </t>
  </si>
  <si>
    <t>100 % de instituciones identificadas y validadas incorporadas al Sirite a través de las Cajas Bancarias e Instituciones</t>
  </si>
  <si>
    <t>2.1 Realizar reuniones y  visitas técnicas para levantamiento de información respecto a los procesos a la gestión del pago de servicios en las instituciones según requerimiento</t>
  </si>
  <si>
    <t>1/7/2023</t>
  </si>
  <si>
    <t>-Registro de Participantes de las visitas técnicas realizadas
Fotografías de las visitas técnicas realizadas</t>
  </si>
  <si>
    <t>2.2 Elaborar Reporte Diagnóstico para la incorporación Instituciones al Sistema de Recaudación de Ingresos del Tesoro (SIRITE) de acuerdo a las visitas técnicas realizadas</t>
  </si>
  <si>
    <t>2.3 Seleccionar las Instituciones Piloto</t>
  </si>
  <si>
    <t>Lista de las Instituciones seleccionadas</t>
  </si>
  <si>
    <t>2.4  Establecer convenios de servicios con el Primer Grupo de instituciones (3 Instituciones) según requerimientos</t>
  </si>
  <si>
    <t>2.5  Habilitar los Centros de Cajas y Cajas Institucionales en el SIRITE</t>
  </si>
  <si>
    <t xml:space="preserve"> Reporte de Centros de Cajas y Cajas Institucionales</t>
  </si>
  <si>
    <t>2.6  Realizar el cierre de la cuenta colectora</t>
  </si>
  <si>
    <t>Reporte de Cierre de Cuentas 
Comunicación de Solicitud de Cierre de Cuenta al Banco</t>
  </si>
  <si>
    <t>3.  Controlar y monitorear los ingresos y registros vinculados a las operaciones de las instituciones en SIRITE.</t>
  </si>
  <si>
    <t>100% de registros financieros realizados y validados</t>
  </si>
  <si>
    <t>3.1  Gestionar solicitudes de transferencias y validar registros.</t>
  </si>
  <si>
    <t>Expedientes de solicitudes de trasferencias tramitadas                                                         
Reporte movimiento en libro SIGEF
Comprobantes de avisos registrados en SIGEF</t>
  </si>
  <si>
    <t>3.2 Gestionar las devoluciones de fondos de Transacciones del SIRITE y validar registros.</t>
  </si>
  <si>
    <t>1. Aurelia Reyes- 
Líder del Proyecto SIRITE
2. Equipo SIRITE                  
 3. Instituciones Incorporadas</t>
  </si>
  <si>
    <t xml:space="preserve">Solicitudes reembolso y transferencia tramitadas
Comprobantes de avisos registrados en SIGEF                                                                         
Factura emitida por CARDNET 
                                                                                </t>
  </si>
  <si>
    <t>3.3 Monitorear y validar registros de Ingresos SIRITE</t>
  </si>
  <si>
    <t xml:space="preserve">Reporte Movimiento Financiero en Libros                                 Comprobantes de avisos registrados en SIGEF                                                    Archivos de Recaudación Aprobados                                                                     </t>
  </si>
  <si>
    <t>3.4 Gestionar pago de comisiones por concepto de prestación de servicios de adquirencia</t>
  </si>
  <si>
    <t xml:space="preserve">Solicitudes de pago/transferencia tramitadas. 
Avisos de debito SIGEF                                                                                                                                                                                                                                                                                                                               Reportes Movimiento Financiero en Libros SIGEF 
Factura emitida por CARDNET 
                                                                     </t>
  </si>
  <si>
    <t>3.5 Monitorear y validar depósitos en las Cuentas Colectoras SIRITE</t>
  </si>
  <si>
    <t>Reportes Estado de Cuenta SIGEF 
Estado de cuenta CARDNET                                                                                                                                      Reporte Lotes CARDNET</t>
  </si>
  <si>
    <t>3.6  Gestionar solicitudes de  traslados a las subcuentas y validar registros</t>
  </si>
  <si>
    <t xml:space="preserve">Solicitudes tramitadas. 
Reportes Movimiento entre Cuentas SIGEF                
Factura emitida por CARDNET 
Estado de cuenta CARDNET                           </t>
  </si>
  <si>
    <t>3.7 Monitorear las transacciones diarias generadas en SIRITE</t>
  </si>
  <si>
    <t xml:space="preserve">Reportes SIRITE
Reportes de Lotes de CARDNET </t>
  </si>
  <si>
    <t>4. Preparar el Informe del comportamiento de las recaudaciones.</t>
  </si>
  <si>
    <t>Cantidad de informes del comportamiento de las recaudaciones</t>
  </si>
  <si>
    <t>4.1 Recibir la Dirección de Programación y Evaluación Financiera la Estimación de los Ingresos Diarios.</t>
  </si>
  <si>
    <t>1. Aurelia Reyes- 
Encargada de la División de Captación y Control de Ingresos
2. Javier Lozano
Analista de Autorizaciones de Ingresos</t>
  </si>
  <si>
    <t>Estimación de los Ingresos Diarios</t>
  </si>
  <si>
    <t>4.2 Recibir la data con las informaciones con los movimientos del traslado a la CUT de las cuentas colectoras</t>
  </si>
  <si>
    <t>Reporte del data reservas</t>
  </si>
  <si>
    <t>4.3 Elaborar el reporte de los ingresos diarios depositados en la cuenta del tesoro.</t>
  </si>
  <si>
    <t>Reporte de los ingresos diarios y depositados en la CUT</t>
  </si>
  <si>
    <t>4.4 Generar el reporte por Unidad Recaudadora (una vez realizado el cierre de los registros de ingresos del mes en cuestión).</t>
  </si>
  <si>
    <t xml:space="preserve">Reportes dinámico de ingresos SIGEF </t>
  </si>
  <si>
    <t>4.5  Recibir de la Dirección General de Política y Legislación Tributaria las estimación anual mensualizada de los ingresos por unidad recaudadora.</t>
  </si>
  <si>
    <t>Estimación anual mensualizada de los ingresos por unidad recaudadora.</t>
  </si>
  <si>
    <t xml:space="preserve">4.6 Elaborar los cuadros y gráficos comparativos de las estimaciones y recaudaciones registradas.  </t>
  </si>
  <si>
    <t>Cuadros y gráficos</t>
  </si>
  <si>
    <t>4.7 Preparar el informe de los ingresos mensual.</t>
  </si>
  <si>
    <t>Informe preparado</t>
  </si>
  <si>
    <t>5. Registrar y especificar  los ingresos tributarios</t>
  </si>
  <si>
    <t>100% de los ingresos tributarios registrados y especificados</t>
  </si>
  <si>
    <t>5.1  Generar el reporte de ingresos pendientes.</t>
  </si>
  <si>
    <t>1. División de Captación y Control de Ingresos
2. Analista de Autorizaciones de Ingresos</t>
  </si>
  <si>
    <t>Reportes del Sigef</t>
  </si>
  <si>
    <t>5.2 Recibir los archivos de especificación y recaudación por parte de la DGA y la DGII.</t>
  </si>
  <si>
    <t>1. Encargada de la División de Captación y Control de Ingresos
2. Analista de Autorizaciones de Ingresos
3.- Analista Control de Ingresos 
4.- DGA
5.- DGII</t>
  </si>
  <si>
    <t>Correos recibidos de la DGA y la DGII</t>
  </si>
  <si>
    <t>5.3 Cargar en el SIGEF los archivos de especificación y recaudación recibidos de la DGA y la DGII</t>
  </si>
  <si>
    <t xml:space="preserve">1. Encargada de la División de Captación y Control de Ingresos
2. Analista de Autorizaciones de Ingresos
3.- Analista Control de Ingresos </t>
  </si>
  <si>
    <t>Consulta de archivos en el SIGEF</t>
  </si>
  <si>
    <t>5.4 Verificar la existencia de errores luego de finalizar la carga.</t>
  </si>
  <si>
    <t>Archivos en Excel</t>
  </si>
  <si>
    <t>5.5 Remitir archivos con errores para fines de corrección a la DGA y la DGII</t>
  </si>
  <si>
    <t>Correos enviados a la DGA y la DGII</t>
  </si>
  <si>
    <t>6. Registrar los ingresos no tributarios</t>
  </si>
  <si>
    <t>100% del registro de los ingresos  no tributarios</t>
  </si>
  <si>
    <t>6. 1 Generar el reporte de ingresos pendientes.</t>
  </si>
  <si>
    <t xml:space="preserve">3.- Analista Control de Ingresos </t>
  </si>
  <si>
    <t>Reporte del SIGEF</t>
  </si>
  <si>
    <t>6.2 Preparar reporte con los créditos a ser procesados.</t>
  </si>
  <si>
    <t>1.- Analista de Ingreso I
2.- Aux. Contabilidad I</t>
  </si>
  <si>
    <t>6.3 Digitar los créditos en sus respectiva cuenta presupuestaria de ingreso</t>
  </si>
  <si>
    <t>Formularios de Ingresos creados SIGEF</t>
  </si>
  <si>
    <t>6.4 Revisar, Terminar y Aprobar los formularios de ingresos.-</t>
  </si>
  <si>
    <t xml:space="preserve">1. Encargada de la División de Captación y Control de Ingresos
2. Analista de Autorizaciones de Ingresos
3.- Analista Control de Ingresos 
</t>
  </si>
  <si>
    <t xml:space="preserve">Formulario de Ingresos Aprobados </t>
  </si>
  <si>
    <t xml:space="preserve">6.5 Recibir por parte de las empresas procesadoras de pagos los Archivos de recaudación SIRITE. </t>
  </si>
  <si>
    <t xml:space="preserve">Archivos de Recaudación </t>
  </si>
  <si>
    <t>6.6 Validar transacciones y formato de los Archivos de Recaudación remitidos.</t>
  </si>
  <si>
    <t>Excel Comparativo de Archivos y Reportes SIRITE.</t>
  </si>
  <si>
    <t>6.7  Remitir casos de transacciones y/o archivos que no cumplen con los requerimientos a las empresas procesadoras o a DIGES, para corrección.</t>
  </si>
  <si>
    <t>Correos Electrónicos a empresas procesadoras y/o DIGES.</t>
  </si>
  <si>
    <t>6.8 Cargar en SIRITE los Archivos de Recaudación.</t>
  </si>
  <si>
    <t>Consulta de Carga de Archivos SIRITE</t>
  </si>
  <si>
    <t xml:space="preserve">6.9  Validar el registro de Ingresos y Formularios SIRITE </t>
  </si>
  <si>
    <t>7. Realizar el cierre y traslado mensuales</t>
  </si>
  <si>
    <t>100% de los traslados realizados</t>
  </si>
  <si>
    <t>7.1 Validar las informaciones suministradas por la DGA y la DGII con las registradas en el SIGEF.</t>
  </si>
  <si>
    <t xml:space="preserve">1. Encargada de la División de Captación y Control de Ingresos
2. Analista de Autorizaciones de Ingresos
3.- Analista Control de Ingresos 
</t>
  </si>
  <si>
    <t xml:space="preserve">Reportes Excel                                           Reportes SIGEF </t>
  </si>
  <si>
    <t>7.2 Determinar la diferencia entre las informaciones suministradas por la DGA y la DGII y la registrada en el SIGEF.</t>
  </si>
  <si>
    <t xml:space="preserve">1. Analista de Autorizaciones de Ingresos
2.- Analista Control de Ingresos </t>
  </si>
  <si>
    <t>7.3 Preparar comunicaciones validando la recaudaciones registradas durante el mes de los Fondos de Tercero.</t>
  </si>
  <si>
    <t>7.4 Repreparar traslados relacionados a las recaudaciones recibidas durante el mes de los Fondos de Tercero.</t>
  </si>
  <si>
    <t xml:space="preserve">Solicitudes de Traslados tramitados </t>
  </si>
  <si>
    <t>7.5 Preparar traslado según lo establecido en el Art. 17, de la Ley 567-05</t>
  </si>
  <si>
    <t xml:space="preserve">1. Analista de Autorizaciones de Ingresos
2.- Auxiliar de Contabilidad I </t>
  </si>
  <si>
    <t>8. Realizar las correcciones y devoluciones de recursos solicitados</t>
  </si>
  <si>
    <t>100% de las correcciones y devoluciones solicitadas</t>
  </si>
  <si>
    <t>8.1  Recibir comunicación solicitando la devolución de recursos.-</t>
  </si>
  <si>
    <t>1/1/2023</t>
  </si>
  <si>
    <t>1. Encargada de la División de Captación y Control de Ingresos
2. Analista de Autorizaciones de Ingresos</t>
  </si>
  <si>
    <t>Comunicaciones recibidas</t>
  </si>
  <si>
    <t>8.2 Validar en el SIGEF la recepción de los recursos solicitados.</t>
  </si>
  <si>
    <t xml:space="preserve">1. Analista de Autorizaciones de Ingresos
2.- Analista Control de Ingresos 
</t>
  </si>
  <si>
    <t xml:space="preserve">Reportes de Estado de Cuenta SIGEF generados </t>
  </si>
  <si>
    <t>8.3 Solicitar la elaboración de comunicación para la devolución de los recursos solicitados.</t>
  </si>
  <si>
    <t xml:space="preserve">Comunicaciones Elaboradas </t>
  </si>
  <si>
    <t>8.4 Colocar la subcuenta y la cuenta presupuestaria de ingresos  que será afectada.</t>
  </si>
  <si>
    <t xml:space="preserve">9. Realizar el reembolsos de fianzas </t>
  </si>
  <si>
    <t>100% de los reembolsos solicitados</t>
  </si>
  <si>
    <t>9.1  Recibir del Ministerio de Hacienda la solicitud para el reembolso de las Fianzas Judiciales</t>
  </si>
  <si>
    <t xml:space="preserve">1. Analista de Autorizaciones de Ingresos
2.- Analista de Ingreso I 
</t>
  </si>
  <si>
    <t xml:space="preserve">Libramientos recibidos </t>
  </si>
  <si>
    <t>9.2 Validar en el SIGEF la recepción de los recursos solicitados y la imprime.</t>
  </si>
  <si>
    <t xml:space="preserve">1.- Analista de Ingreso I </t>
  </si>
  <si>
    <t xml:space="preserve">Reporte SIGEF </t>
  </si>
  <si>
    <t>9.3 Sellar el documento que contiene la información del formulario de ingreso.</t>
  </si>
  <si>
    <t xml:space="preserve">Libramientos sellados </t>
  </si>
  <si>
    <t>9.4 Remitir la documentación al Director de Administración de Fondos para la firma.</t>
  </si>
  <si>
    <t xml:space="preserve">Libramiento firmados por el Director </t>
  </si>
  <si>
    <t>9.5 Enviar al Ministerio de Hacienda la documentación.</t>
  </si>
  <si>
    <t>Libramientos remitidos al MH</t>
  </si>
  <si>
    <t xml:space="preserve">10. Elaborar el informe de Cierre Fiscal de los Ingresos registrados </t>
  </si>
  <si>
    <t>Informe de Ingresos entregado semestral y anual,  según requerimientos y plazos.</t>
  </si>
  <si>
    <t>10.1 Recibir del Ministerio de Hacienda (Dirección General de Contabilidad Gubernamental) la Norma de Cierre.</t>
  </si>
  <si>
    <t>13/12/2023</t>
  </si>
  <si>
    <t xml:space="preserve">1. Encargada de la División de Captación y Control de Ingresos
2. Analista de Autorizaciones de Ingresos
</t>
  </si>
  <si>
    <t xml:space="preserve">Norma  de Cierre recibida </t>
  </si>
  <si>
    <t>10.2 Planificar las actividades y procesos a realizar para dar cumplimiento a las directrices y fechas sobre el Registro de Ingresos contenidas en la Norma de Cierre.</t>
  </si>
  <si>
    <t>Reuniones y Correos electrónicos</t>
  </si>
  <si>
    <t xml:space="preserve">10.3 Recopilar las informaciones relativas a los Ingresos según fecha indicada en la Norma de Cierre.    </t>
  </si>
  <si>
    <t xml:space="preserve">Reporte SIGEF
Archivos de Excel
Informe elaborado </t>
  </si>
  <si>
    <t xml:space="preserve">10.4  Remitir las informaciones recabadas a La Dirección encargada de consolidar las informaciones a incluir en el Informe de la posición del Tesoro, según la Norma de Cierre. </t>
  </si>
  <si>
    <t>1. Encargada de la División de Captación y Control de Ingresos</t>
  </si>
  <si>
    <t xml:space="preserve">
Informe remitido </t>
  </si>
  <si>
    <t>10.5 Enviar al Ministerio de Hacienda la documentación.</t>
  </si>
  <si>
    <t>2.1. Optimizar la liquidez de caja</t>
  </si>
  <si>
    <t>11. Elaborar Modelo Funcional y Estrategia de Gestión de Activos y Pasivos de Corto Plazo del Tesoro</t>
  </si>
  <si>
    <t>Modelo Funcional y Estrategia de Gestión de Activos y Pasivos Financieros de Corto Plazo diseñado en función de los TDR aprobados y de las variables definida en el diseño</t>
  </si>
  <si>
    <t>Porcentaje de elaboración del Modelo Funcional y Estrategia de Gestión de Activos y Pasivos Financieros de Corto Plazo del Tesoro</t>
  </si>
  <si>
    <t>11.1  Elaborar Modelo Funcional y Estrategia de Gestión de Activos y Pasivos de Corto Plazo del Tesoro</t>
  </si>
  <si>
    <t>1. Fernando Fernandez 
Director Administración de Fondos
2. Margarita Maldonado
Encargada División de Fondos</t>
  </si>
  <si>
    <t>Modelo Funcional y Estrategia de Gestión de Activos y Pasivos Financieros de Corto Plazo elaborada</t>
  </si>
  <si>
    <t>12. Gestionar las inversiones del Tesoro</t>
  </si>
  <si>
    <t xml:space="preserve">A definir </t>
  </si>
  <si>
    <t>12.1 Gestionar las inversiones del Tesoro</t>
  </si>
  <si>
    <t>Inversiones del tesoro ejecutadas y Rendimientos generados</t>
  </si>
  <si>
    <t>13. Modernizar la gestión de caja</t>
  </si>
  <si>
    <t xml:space="preserve">Adecuar la Gestión de Caja tradicional que se lleva a cabo en la actualidad a los nuevos paradigmas que contiene la visión moderna que focaliza el modelo de Frond, Middle y Back office. </t>
  </si>
  <si>
    <t>Porcentaje del desarrollo e implementacion de la plataforma informatica elaboracion  de la  Gestión de Activos y Pasivos de Corto Plazo del Tesoro</t>
  </si>
  <si>
    <t xml:space="preserve">13.1 Realizar el levantamiento de las informaciones.
</t>
  </si>
  <si>
    <t>1. Margarita Maldonado
Encargada División de Fondos
2. Denny Mercedes y Keurys Segura
Analistas Financiero</t>
  </si>
  <si>
    <t>Levantamiento de Informacionales realizadas y Diagnostico para la modernización de la gestión de caja elaborado</t>
  </si>
  <si>
    <t xml:space="preserve">13.2 Realizar el diagnóstico </t>
  </si>
  <si>
    <t>13.3 Coordinar el Plan de acción</t>
  </si>
  <si>
    <t>14 Gestionar las inversiones del Tesoro</t>
  </si>
  <si>
    <t xml:space="preserve">14.1 Realizar el levantamiento de las informaciones.
</t>
  </si>
  <si>
    <t>1. Margarita Maldonado
Encargada División de Fondos
2. Denny Mercedes y Rainery Meran
Analistas Financiero</t>
  </si>
  <si>
    <t>Informaciones levantadas y normas elaboradas y aprobadas</t>
  </si>
  <si>
    <t>14.2 Consolidar las informaciones a ser incluidas en la propuesta de norma</t>
  </si>
  <si>
    <t>Propuesta de norma técnica</t>
  </si>
  <si>
    <t>2.2.  Gestionar e interconectar de forma  oportuna la información para el Sistema de Tesorería</t>
  </si>
  <si>
    <t>15. Mejorar los mecanismos de recepción de las Informaciones sobre las recaudaciones</t>
  </si>
  <si>
    <t>Cantidad de mecanismos identificados</t>
  </si>
  <si>
    <t xml:space="preserve">15.1 Realizar el levantamiento de las informaciones.
</t>
  </si>
  <si>
    <t>Propuestas de mecanismos para mejorar las informaciones.</t>
  </si>
  <si>
    <t xml:space="preserve">15.2 Realizar el diagnóstico </t>
  </si>
  <si>
    <t>15.3 Coordinar el plan de acción</t>
  </si>
  <si>
    <t>2.3 Fortalecer la rectoría del Tesoro</t>
  </si>
  <si>
    <t>16. Gestión de Cobranzas</t>
  </si>
  <si>
    <t>Evaluar el cumplimiento de los pagos de cuentas por cobrar de las instituciones
públicas al Tesoro y proponer mejoras, en función de los resultados obtenidos en
la gestión de cobranza de los diferentes períodos.</t>
  </si>
  <si>
    <t>Cantidad  de recursos captados a través de las cobranzas</t>
  </si>
  <si>
    <t xml:space="preserve">16.1 Realizar el levantamiento de las informaciones.
</t>
  </si>
  <si>
    <t>Reporte de ingresos del SIGEF</t>
  </si>
  <si>
    <t xml:space="preserve">16.2 Realizar el diagnóstico </t>
  </si>
  <si>
    <t>16.3 Coordinar el Plan de acción</t>
  </si>
  <si>
    <t>17. Gestionar las Especies Timbradas (Elaboración, despacho, devolución e incineración de las Especies Timbradas)</t>
  </si>
  <si>
    <t>Las Especies Timbradas son instrumentos de recaudación de impuestos o tasas.</t>
  </si>
  <si>
    <t>Cantidad de las especies timbradas solicitadas para impresión Cantidad de especies timbradas despachas
Cantidad de especies timbradas incineradas</t>
  </si>
  <si>
    <t>17.1 Recibir autorización del Tesorero para la Realización del decreto y realiza requerimiento de compra</t>
  </si>
  <si>
    <t xml:space="preserve">1. Fernando Fernández
Director  Administración de Fondos
2. Eduard Oviedo
Encargado de Div. Especies Timbradas
3. Inspector 
Analista Financiero
Juan Úbeda
4. Auxiliar Administrativo
</t>
  </si>
  <si>
    <t>Documentos que evidencien la gestión de la elaboración, despacho, devolución e incineración de las Especies Timbradas.</t>
  </si>
  <si>
    <t xml:space="preserve">17.2 Recibir mediante acta de entrega las especies timbradas </t>
  </si>
  <si>
    <t xml:space="preserve">17.3 Registrar en el sistema la entrada de las especies timbradas </t>
  </si>
  <si>
    <t>17.4 Custodiar  las especies timbradas disponibles en Bóveda</t>
  </si>
  <si>
    <t>17.5 Recibir solicitudes de INPOSDOM y DGII</t>
  </si>
  <si>
    <t xml:space="preserve">17.6 Registrar en el SITNA las salidas de las especies timbradas </t>
  </si>
  <si>
    <t>1. Jendy Domínguez
Inspectora 
2. Juan Ubeda
Auxiliar Administrativo</t>
  </si>
  <si>
    <t>17.7 Entregar  las especies timbradas a las instituciones correspondientes</t>
  </si>
  <si>
    <t xml:space="preserve">17.8 Elaboración y remisión del anteproyecto de Incineración </t>
  </si>
  <si>
    <t xml:space="preserve">1. Eduard  Oviedo
Encargado Div. Especies Timbradas </t>
  </si>
  <si>
    <t xml:space="preserve">17.9 Llevar a cabo el proceso de Incineración </t>
  </si>
  <si>
    <t>18. Gestionar las solicitudes bancarias y los fondos entre subcuentas bancarias</t>
  </si>
  <si>
    <t>Cantidad de solicitudes bancarias gestionadas</t>
  </si>
  <si>
    <t xml:space="preserve">18.1 Gestionar la contratación y/o cancelación de inversiones de índole financiero en Banco de Reservas </t>
  </si>
  <si>
    <t>1. Fernando Fernandez
Director  Administración de Fondos
2. Margarita Maldonado 
Enc. División de Fondos
3. Analista Financiero</t>
  </si>
  <si>
    <t>Autorización mediante comunicación para contratar y/o cancelar inversiones</t>
  </si>
  <si>
    <t>18.2 Gestionar transferencia entre Cuentas Únicas del Tesoro para administrar la disponibilidad de recursos.</t>
  </si>
  <si>
    <t>Autorización mediante comunicación para solicitud de transferencia</t>
  </si>
  <si>
    <t>18.3 Preparar formulario de Solicitud de Compensación de monedas</t>
  </si>
  <si>
    <t xml:space="preserve">Remisión de Formulario de solicitud de compensación </t>
  </si>
  <si>
    <t>18.4 Preparar formulario de Solicitud de traslados de recursos entre subcuentas bancarias</t>
  </si>
  <si>
    <t>Remisión de Formulario de solicitud de Traslados de recursos entre subcuentas</t>
  </si>
  <si>
    <t>19. Elaborar el Informe de  Consolidado de  Disponibilidad</t>
  </si>
  <si>
    <t xml:space="preserve">Elaborar los insumos necesarios para el consolidado de disponibilidad </t>
  </si>
  <si>
    <t>Cantidad de informes elaborados</t>
  </si>
  <si>
    <t>19.1  Elaborar informe de Disponibilidad Banreservas RD$</t>
  </si>
  <si>
    <t>1. Margarita Maldonado-
Enc. Div. de Administración de Fondos
2. Denny Mercedes
Analista financiero
3. Gisell Polanco
Analista Financiero
4.Rainery Meran
Analista Financiero</t>
  </si>
  <si>
    <t>Remisión de correo electrónico y generación de estados de cuenta</t>
  </si>
  <si>
    <t>19.2 Elaborar informe de Disponibilidad Banreservas en monedas extranjeras</t>
  </si>
  <si>
    <t>19.3 Elaborar informe de Disponibilidad BCRD en monedas extranjeras</t>
  </si>
  <si>
    <t>19.4  Alimentar matriz del Pasivo de Caja</t>
  </si>
  <si>
    <t xml:space="preserve">19.5 Preparar formulario de autorización de transferencias </t>
  </si>
  <si>
    <t>19.6  Gestionar transferencia entre Cuentas Únicas del Tesoro para administrar la disponibilidad de recursos.</t>
  </si>
  <si>
    <t>Autorización mediante comunicación para solicitud de transferencia.</t>
  </si>
  <si>
    <t>20. Elaborar los Formularios de compensaciones y Traslados entre  Subcuentas</t>
  </si>
  <si>
    <t>Elaborar los formularios de compensaciones y traslados de acuerdo a la solicitudes de la instituciones y el reportes de la cuota no asignada remitidos por DPyEF</t>
  </si>
  <si>
    <t>Cantidad de  formularios de compensaciones y traslados entre subcuentas</t>
  </si>
  <si>
    <t>20.1 Preparar formulario de Solicitud de Compensación de monedas</t>
  </si>
  <si>
    <t xml:space="preserve">
1. Denny Mercedes
Analista financiero
2. Keurys Segura
Analista Financiero
</t>
  </si>
  <si>
    <t>20.2  Preparar formulario de Solicitud de traslados de recursos entre subcuentas bancarias</t>
  </si>
  <si>
    <t xml:space="preserve">
1. Denny Mercedes
Analista financiero
2. Keurys Segura
Analista Financiero
</t>
  </si>
  <si>
    <t xml:space="preserve">21. Elaborar Informe de Activos y Pasivos </t>
  </si>
  <si>
    <t xml:space="preserve">Generar los reportes y validar los insumos necesarios para la elaboración de Activos y Pasivos </t>
  </si>
  <si>
    <t>Cantidad de Informe de activos y pasivos</t>
  </si>
  <si>
    <t xml:space="preserve">21.1 Generar reportes del SIGEF </t>
  </si>
  <si>
    <t xml:space="preserve">1. Denny Mercedes 
Analista Financiero </t>
  </si>
  <si>
    <t>Reportes de ejecución presupuestaria, ingresos por financiamiento y devengado no pagado</t>
  </si>
  <si>
    <t>21.2 Validar y actualizar los insumos Ingresos de las unidades recaudadoras</t>
  </si>
  <si>
    <t>Reporte diario de ingresos de las unidades recaudadoras.</t>
  </si>
  <si>
    <t>22. Realizar las notas de pago UEPEX</t>
  </si>
  <si>
    <t>Realizar transferencias entre cuentas con recursos externos</t>
  </si>
  <si>
    <t>Cantidad de transferencias realizadas</t>
  </si>
  <si>
    <t xml:space="preserve">22.1  Verificar que la transferencia enviada por la Unidad Ejecutora cuente con  Disponibilidad.  Captura de transferencia en nota de pago
</t>
  </si>
  <si>
    <t xml:space="preserve">   1. Rainery Meran 
Analista Financiero </t>
  </si>
  <si>
    <t>Nota de pago impreso para la firma del Tesorero</t>
  </si>
  <si>
    <t>Dirección Administrativa y Financiera</t>
  </si>
  <si>
    <t>Objetivo Estratégico:</t>
  </si>
  <si>
    <t>4. Fortalecimiento Institucional del tesoro basado en una cultura de excelencia y mejoramiento continuo</t>
  </si>
  <si>
    <t xml:space="preserve">4.2 Reforzar el funcionamiento Institucional </t>
  </si>
  <si>
    <t>1. Formulación, Ejecución y Monitoreo del Presupuesto Físico y Financiero 2022 de la TN</t>
  </si>
  <si>
    <t xml:space="preserve">A. Es  el plan que se realiza  con la finalidad de  distribuir  el presupuesto que se va utilizar, para luego una vez aprobado ejecutarlo,  e ir monitoreándolo   cada cierto tiempo.      </t>
  </si>
  <si>
    <t xml:space="preserve">Calificaciones obtenidas en el SIGEF, por cumplimiento de metas establecidas en un periodo determinado </t>
  </si>
  <si>
    <t>1.1 Preparar propuesta de Anteproyecto de Presupuesto 2023, asignando los recursos en base a la prioridad de las necesidades.</t>
  </si>
  <si>
    <t xml:space="preserve">1.Johanna  Martinez                   Analista de  Presupuesto           2.Celeste Bautista                   Directora Administrativa y Financiera     </t>
  </si>
  <si>
    <t xml:space="preserve"> Correos/ Comunicaciones solicitando Información al respecto.
 Correos de convocatoria a las áreas para sesiones de acercamiento y levantamiento.
 Registros de Participantes de los encuentros
Fotos de las Reuniones 
Listado de requerimientos identificados.</t>
  </si>
  <si>
    <t xml:space="preserve">En ejecucion </t>
  </si>
  <si>
    <t xml:space="preserve"> RD$16,880,215.52 </t>
  </si>
  <si>
    <t>1.2 Validar y cargar en el SIGEF el Anteproyecto de Presupuesto 2023.</t>
  </si>
  <si>
    <t>Diagnóstico de requerimientos del proceso de Planificación Institucional validado.
Propuesta de Anteproyecto 2022.</t>
  </si>
  <si>
    <t xml:space="preserve">Borrador del Informe de Monitoreo sobre la Ejecución del Presupuesto Físico Financiero. 
Informe de Monitoreo sobre la Ejecución del Presupuesto Físico Financiero aprobado.
Correo/Comunicación a DIGEPRES remitiendo el Informe de Monitoreo sobre la Ejecución del Presupuesto Físico Financiero. </t>
  </si>
  <si>
    <t>2. Formulación, Publicación y Actualización del Plan Anual de Compras y Contrataciones (PACC) 2022 en el Portal Transaccional.</t>
  </si>
  <si>
    <t>Se refiere a la planificacion de los procesos de compras y contrataciones de la tesoreria nacional durante el año 2022 con el objetivo de eficientizar el abastecimiento de la institucion y cumplir con las normativas vigentes</t>
  </si>
  <si>
    <t>Calificaciones obtenidas en el portal de compras PACC elaborado</t>
  </si>
  <si>
    <t>2.1 Formular el Plan Anual de Compras y Contrataciones 2023.</t>
  </si>
  <si>
    <t>31/3/2023</t>
  </si>
  <si>
    <t>2.2 Publicar el Plan Anual de Compras y Contrataciones 2023</t>
  </si>
  <si>
    <t>2.3 Dar Seguimiento  a reformulaciones  trimestrales  2023</t>
  </si>
  <si>
    <t>3. Implementación de Programa Medioambiental "Recicla para una Vida Mejor" (CAF).</t>
  </si>
  <si>
    <t>Programa de desarrollo de actividades y acciones para desarrollar una cultura de concientización en el manejo de medio ambiente</t>
  </si>
  <si>
    <t>Nivel de avance o implementación del Programa Medioambiental</t>
  </si>
  <si>
    <t>3.2 Ejecutar Programa Medio Ambiental actualizado</t>
  </si>
  <si>
    <t xml:space="preserve">1.Celeste Bautista                   Directora Administrativa y Financiera  
 2.Andres     Coss                               Encargado de Servicios Generales                       </t>
  </si>
  <si>
    <t>Reporte de avances mensual en la ejecución del Programa de Reciclaje Institucional.</t>
  </si>
  <si>
    <t>4. Implementación de la Digitalización del Archivo Central de la Tesoreria Nacional.</t>
  </si>
  <si>
    <t>Se refiere al sistema que se estará  Implemetando    para   la  Digitalización de   todas las Documentaciones  del archivo General de la Tesorería Nacional</t>
  </si>
  <si>
    <t>Nivel de implementacion del proyecto de digitalizacion del archivo central de la TN</t>
  </si>
  <si>
    <t xml:space="preserve">4.1 Etapa de  Digitalización  </t>
  </si>
  <si>
    <t xml:space="preserve">1.Jose Anibal  Gomez Jimenez                          Archivista                              
    2.Andres     Coss                               Encargado de Servicios Generales            </t>
  </si>
  <si>
    <t>Evidencias de la Ejecución.
Reportes del avances.</t>
  </si>
  <si>
    <t xml:space="preserve"> 4.2 Aplicación modulos del softwer</t>
  </si>
  <si>
    <t>4.3 Manejo documental renovacion de licencias</t>
  </si>
  <si>
    <t>4.4  Monitoreo</t>
  </si>
  <si>
    <t>Informes de seguimiento a las mejoras implementadas.</t>
  </si>
  <si>
    <t>5. Mantenimiento de la Infraestructura.</t>
  </si>
  <si>
    <t>Se refiere al conjunto de las acciones realizadas en torno a la planta física (incluyendo la planta eléctrica) priorizando las necesidades de la infraestructura y las acciones realizadas por el personal subcontratado para mantener la planta Eléctrica en buen estado acorde al presupuesto, previniendo la suspensión de las actividades laborales por Imprevistos.</t>
  </si>
  <si>
    <t xml:space="preserve">Nivel de Cumplimiento del Plan de Readecuación.
</t>
  </si>
  <si>
    <t>5.1 Adecuación y/o Mantenimiento de los espacios de trabajo, para proveer las Herramientas necesarias para el correcto funcionamiento de la Institución.</t>
  </si>
  <si>
    <t xml:space="preserve">2.Andres   Coss                               Encargado de Servicios Generales </t>
  </si>
  <si>
    <t xml:space="preserve"> Matriz de Mantenimiento actualizada.</t>
  </si>
  <si>
    <t>5.2 Remodelacion Area Consultorio medico</t>
  </si>
  <si>
    <t xml:space="preserve"> Matriz de Mantenimiento actualizada</t>
  </si>
  <si>
    <t>5.3 Proyecto ampliacion area fisica</t>
  </si>
  <si>
    <t>5.4 Proyecto cambio de pisos 2da. Planta</t>
  </si>
  <si>
    <t>5.5 Proyecto remodelacion area de archivo</t>
  </si>
  <si>
    <t>5.6 proyecto techado area de la Planta</t>
  </si>
  <si>
    <t>5.7   Remocion y reforzamiento techo parqueo del tesorero</t>
  </si>
  <si>
    <t>6. Plan de Mantenimiento de la Flota Vehicular gestionado</t>
  </si>
  <si>
    <t>Se refiere a la planificación de un conjunto de acciones preventivas (revisión periódica) y correctivas (Mantenimiento de la Flotilla), a fin de cumplir con Objetivos de Disponibilidad, Fiabilidad y usanza de la flota vehicular de la TN.</t>
  </si>
  <si>
    <t>Nivel de cumplimiento del Mantenimiento Preventivo y correctivo al parque vehicular de la Tesorería Nacional (porcentaje de ejecución logrado en la matriz de Mantenimiento)</t>
  </si>
  <si>
    <t xml:space="preserve">6.1. Mantenimiento Preventivo de  Flotilla Vehicular </t>
  </si>
  <si>
    <t xml:space="preserve">Rommer   Eliezer  Reyes                     Encargado de Transportación </t>
  </si>
  <si>
    <t>6.2. Limpieza de la Flotilla Vehicular.</t>
  </si>
  <si>
    <t>6.3 Renovar contrato</t>
  </si>
  <si>
    <t>6.4 Compra de vehiculos para funcionarios</t>
  </si>
  <si>
    <t>6.5   Compra de autobuses personal de ruta</t>
  </si>
  <si>
    <t xml:space="preserve">6.6  Mantenimiento Correctivo de la Flotilla Vehicular </t>
  </si>
  <si>
    <t>A Requerimiento</t>
  </si>
  <si>
    <t xml:space="preserve">6.3 Mantenimiento Correctivo de la Flotilla Vehicular </t>
  </si>
  <si>
    <t xml:space="preserve">7. Gestión de Compra para Servicio de Catering </t>
  </si>
  <si>
    <t>Hace referencia al servicio oportuno y de calidad que provee de alimentos y bebidas a los eventos y presentaciones en general dentro de la Institución.</t>
  </si>
  <si>
    <t>7.1. Planificación de  Contrato y Negociación con  Proveedores para  el  requerimiento de Catering.</t>
  </si>
  <si>
    <t>2.Celeste Bautista                   Directora Administrativa y Financiera</t>
  </si>
  <si>
    <t xml:space="preserve"> Reporte de solicitudes gestionadas plantilla Excel / Intranet Cartas escaneadas / acuse de recibo conforme.</t>
  </si>
  <si>
    <t>7.2. Registro y evaluación de las solicitudes de Catering en torno al servicio brindado (recibo conforme).</t>
  </si>
  <si>
    <t>7.3 Ampliar el servicio de almuerzo para todo el personal</t>
  </si>
  <si>
    <t>7.4 Concluir remodelacion del comedory amueblarlo</t>
  </si>
  <si>
    <t xml:space="preserve">3. Yoel  Almonte                                 Analista de Compras </t>
  </si>
  <si>
    <t>Reporte de las solicitudes</t>
  </si>
  <si>
    <t xml:space="preserve">8. Servicios de Mayordomía gestionado </t>
  </si>
  <si>
    <t xml:space="preserve"> Consiste en la Guía, control y vigilancia del personal que Administra los recursos y materiales de Mayordomía, así como el servicio de limpieza brindado a las áreas de la Institución.</t>
  </si>
  <si>
    <t>Reporte de tableros de limpieza actualizado (mostrando los parámetros de medición debidamente completados)</t>
  </si>
  <si>
    <t>8.1. Realizar labores de supervisión y generar reporte de las labores de limpieza, a través de tableros de control de limpiezas de las áreas y los baños.</t>
  </si>
  <si>
    <t xml:space="preserve">1.Carlos Enríquez López Castillo                         Ayudante de Mantenimiento                          2. Celeste Bautista                   Directora Administrativa y Financiera            </t>
  </si>
  <si>
    <t>Tableros semanales de control de limpieza escaneados Tabulado de seguimiento Excel.</t>
  </si>
  <si>
    <t>8.2. Capacitación de personal de mayordomía (Cursos y Talleres )</t>
  </si>
  <si>
    <t>8.3 Mobiliarios de oficina</t>
  </si>
  <si>
    <t>9.  Tramitación de Certificaciones a los servidores públicos para Devolución de Valores retenidos que serán devueltos por el Instituto Nacional de Vivienda (INAVI).</t>
  </si>
  <si>
    <t>Cantidad de certificaciones tramitadas</t>
  </si>
  <si>
    <t>9.1 . Enviar Certificaciones  al Despacho  del  Señor  Tesorero, para su verificación y firma  y tramitar  estas certificaciones  al  INAVI.</t>
  </si>
  <si>
    <t xml:space="preserve">1.Erodis Martinez                       Encargada de Gestión Documental                 
 2.Monica Alt. Diaz                         Archivista    </t>
  </si>
  <si>
    <t xml:space="preserve">  Acuse de recibo de Certificación</t>
  </si>
  <si>
    <t>9.2  Realizar Informes de Seguimiento    del proceso de transmitación de expediente.</t>
  </si>
  <si>
    <t>9.3 Realizar Informes de Seguimiento    del proceso de transmitación de expediente.</t>
  </si>
  <si>
    <t>10. Implementación de Plan de Mejora a partir de Resultados Medición de Satisfacción de Servidores con Servicios de la DAF. (CAF)</t>
  </si>
  <si>
    <t>San las acciones implementadas de acuerdo al plan de mejora a partir de Resultados Medición de Satisfacción de Servidores con Servicios de la DAF. (CAF)</t>
  </si>
  <si>
    <t xml:space="preserve">Cantidad de encuestas y/o Plan de acción, de acuerdo a las recomendaciones </t>
  </si>
  <si>
    <t>10.2. Ejecutar plan de acción de mejora elaborado en coordinación con DPyD.</t>
  </si>
  <si>
    <t xml:space="preserve"> Borrador del Plan de Mejora para la DAF.
Borrador Validado. </t>
  </si>
  <si>
    <t>11. Inventario de activo fijo Actualizado</t>
  </si>
  <si>
    <t xml:space="preserve"> Hace referencia al conjunto de actividades que tiene como finalidad controlar las adquisiciones de los activos y todos aquellos aspectos que tienen que ver con su manejo, dentro del marco legal de la ley, las normas técnicas de control interno y las disposiciones de Bienes Nacionales e instituciones involucradas.</t>
  </si>
  <si>
    <t>Reporte  Semestral de Inventario de activo fijo Generado (por el SIAB)</t>
  </si>
  <si>
    <t>11.1 Recepción apropiada de activo fijo.</t>
  </si>
  <si>
    <t xml:space="preserve">Dioralis Felix                                        Contadora                                             Yokaty de la Cruz                      Analista de Presupuesto                                </t>
  </si>
  <si>
    <t>Reporte de Inventario de Activo fijo generado por el SIAB.</t>
  </si>
  <si>
    <t>Reporte de solicitudes de movimientos internos elaborado</t>
  </si>
  <si>
    <t>11. 2 Codificación de activo fijo en el ministerio.</t>
  </si>
  <si>
    <t>Reporte de Solicitudes de movimientos Internos.</t>
  </si>
  <si>
    <t>Reporte de descarga de activos fijos elaborados</t>
  </si>
  <si>
    <t>11.3 Gestión y control del inventario de activo fijo.</t>
  </si>
  <si>
    <t>Reporte de Descarga de activos fijos.</t>
  </si>
  <si>
    <t>Cantidad de áreas con activos fijos codificados</t>
  </si>
  <si>
    <t>11.4  Descargo de los activos fijos obsoletos.</t>
  </si>
  <si>
    <t>Cantidad de áreas con Activos fijos modificados.</t>
  </si>
  <si>
    <t>Cantidad de activos fijos codificados.</t>
  </si>
  <si>
    <t xml:space="preserve">11.5  Monitoreo, Reportes y Análisis  Estadístico </t>
  </si>
  <si>
    <t>Reporte Estadístico  de activos codificados.</t>
  </si>
  <si>
    <t>12. Inventario debidamente Administrado y Actualizado</t>
  </si>
  <si>
    <t>Consiste en la gestión eficiente del inventario y la actualización continua de los registros fin de dar una respuesta rápida y precisa a los requerimientos de las distintas áreas de la TN.</t>
  </si>
  <si>
    <t>Reporte de requisiciones gestionadas en Sistema Integrado de Tesoreria (SITNA)</t>
  </si>
  <si>
    <t>12.1 Actualización de inventario de entrada de productos</t>
  </si>
  <si>
    <t xml:space="preserve">Dioralis Felix                                         Contadora                                               Yokaty de la Cruz                      Analista de Presupuesto                                </t>
  </si>
  <si>
    <t>Reporte de requisiciones gestionadas en sistema de tesoreria (SITNA)</t>
  </si>
  <si>
    <t>12.2 Gestión de requisiciones de las áreas de la Institución</t>
  </si>
  <si>
    <t>12.3 Actualización de inventario de salidas de productos</t>
  </si>
  <si>
    <t>12.4 Materiales oficina toners/ limpieza y otros</t>
  </si>
  <si>
    <t xml:space="preserve">12.5 Garantizar el suministro de combustible y gestionar autorizacion autorizacion </t>
  </si>
  <si>
    <t>Departamento de Comunicaciones</t>
  </si>
  <si>
    <t xml:space="preserve">Fortalecimiento institucional del Tesoro basado en una cultura de excelencia y mejoramiento continuo. </t>
  </si>
  <si>
    <t>4.2 Reforzar el funcionamiento institucional</t>
  </si>
  <si>
    <t>1. Revisar y actualizar el cumplimiento de la política de comunicación institucional, a través del Plan de Comunicación Anual</t>
  </si>
  <si>
    <t>La PCI es un conjunto de lineamientos que han de servir de referencia a las decisiones y actuaciones de la institución en cuanto a los procesos de comunicación se refiere.</t>
  </si>
  <si>
    <t xml:space="preserve">Nivel de cumplimiento del plan de comunicación anual </t>
  </si>
  <si>
    <t>1.1 Preparar borrrador de la politica de Gestion de Crisis de comunicación</t>
  </si>
  <si>
    <t>A la fecha no ha surgido ninguna situación que amerite la implementacion de este manual</t>
  </si>
  <si>
    <t>1. Manuel Rodríguez         Encargado Div. Comunicaciones     
 2. Rosa Ramírez Borbón      Analista de Comunicaciones</t>
  </si>
  <si>
    <t>Borrador de la politica de comunicación</t>
  </si>
  <si>
    <t>En ejecucion</t>
  </si>
  <si>
    <t xml:space="preserve">RD$533,000.00 </t>
  </si>
  <si>
    <t>1.2 Validar la politica de gestion de crisis de comunicación</t>
  </si>
  <si>
    <t>1/4/2023</t>
  </si>
  <si>
    <t>30/04/20263</t>
  </si>
  <si>
    <t>Borrador valido</t>
  </si>
  <si>
    <t xml:space="preserve">1.3  Aprobar la politica de Gestion de crisis de comunicación </t>
  </si>
  <si>
    <t>1/5/2023</t>
  </si>
  <si>
    <t>30/6/2023</t>
  </si>
  <si>
    <t>Documento aprobado</t>
  </si>
  <si>
    <t>1.4 Preparar borrador de la politica de protocolo</t>
  </si>
  <si>
    <t>Borrar de la politica de comunicación</t>
  </si>
  <si>
    <t>1.5 Validar la politica de protocolo</t>
  </si>
  <si>
    <t>30/4/2023</t>
  </si>
  <si>
    <t>Luis Rafael  Delgado                                  Tesorero Nacional      Patricia del Castillo Encargada de planificacion y desarrollo</t>
  </si>
  <si>
    <t>1.6 Aprobar la politica de protocolo</t>
  </si>
  <si>
    <t>1.7 Implementacion de la politica de gestion   de crisis</t>
  </si>
  <si>
    <t>01/01//2023</t>
  </si>
  <si>
    <t>Comité de crisis</t>
  </si>
  <si>
    <t>Aplicación según situacion</t>
  </si>
  <si>
    <t>1.8 Implementacion de la politica de protocolo</t>
  </si>
  <si>
    <t>Division de protocolo</t>
  </si>
  <si>
    <t>Aplicación segub situacion</t>
  </si>
  <si>
    <t>2. Manejar la imagen institucional, a través de los diferentes medios de comunicación.</t>
  </si>
  <si>
    <t>anejar ,vigilar y controlar de forma continua la imagen de la institucion por los correspondientes</t>
  </si>
  <si>
    <t>2.1 Libro de publicacioes en medios de la TN 2022</t>
  </si>
  <si>
    <t>1. Manuel Rodríguez         Encargado Div. Comunicaciones    
  2. Rosa Ramírez Borbón      Analista de Comunicaciones        
     3. Sterling Paulino                 Analista de Comunicaciones      
       4. Angie Castillo                         Adm. Redes Sociales</t>
  </si>
  <si>
    <t>Documento digital cargado en alfresco</t>
  </si>
  <si>
    <t>2.2 Informe de monitoreo de medios tradicionales</t>
  </si>
  <si>
    <t>1. Manuel Rodríguez         Encargado Div. Comunicaciones      
2. Rosa Ramírez Borbón      Analista de Comunicaciones             
3. Sterling Paulino                 Analista de Comunicaciones           
  4. Angie Castillo                         Adm. Redes Sociales                  
       5. Jorge Díaz                                Analista de Comunicaciones</t>
  </si>
  <si>
    <t>Informe de prensa     Informe de publicaciones realizadas Enlaces digitales</t>
  </si>
  <si>
    <t>2.3 Informe de monitoreo de RRSS</t>
  </si>
  <si>
    <t>Listin Diario / Periódico Hoy / El Nacional</t>
  </si>
  <si>
    <t xml:space="preserve">1. Manuel Rodríguez         Encargado Div. Comunicaciones    
  2. Rosa Ramírez Borbón      Analista de Comunicaciones           
   3. Scarlet Minaya                           
    4. Angie Castillo                         Adm. Redes Sociales                         </t>
  </si>
  <si>
    <t>Analiticas de RRSS                       Informe de Publicaciones realizadas</t>
  </si>
  <si>
    <t>2.4 Notas de prensa</t>
  </si>
  <si>
    <t>Notas de Prensa</t>
  </si>
  <si>
    <t>2.5 Creacion de material (videos y fotos) para publicar</t>
  </si>
  <si>
    <t>Fotos y videos realizados</t>
  </si>
  <si>
    <t>2.6 Carta de felicitacion por aniversarioi a los medios de comunicación</t>
  </si>
  <si>
    <t>Acuse de recibo de carta enviada al medio                                   Publicaciojn en RRSS de la TN</t>
  </si>
  <si>
    <t xml:space="preserve">3. Administrar el sistema de comunicación interna y coordinación interinstitucional para alcanzar los objetivos estratégicos y de proceso. </t>
  </si>
  <si>
    <t>Gestionar el Administrar el sistema de comunicación interna</t>
  </si>
  <si>
    <t>Cantidad de actividades/campañas realizadas</t>
  </si>
  <si>
    <t>3.1   Mes de la patria (nacimiento de Duarte ofrenda floral Altar de la Patria</t>
  </si>
  <si>
    <t>28/2/2023</t>
  </si>
  <si>
    <t>Equipo DC</t>
  </si>
  <si>
    <t>Arte publicaciones fotos notas de prensa, actividades realizadas</t>
  </si>
  <si>
    <t>3.2  Sostenibilidad Ambiental</t>
  </si>
  <si>
    <t>1/9/2023</t>
  </si>
  <si>
    <t>30/9/2023</t>
  </si>
  <si>
    <t>3.3 Actividades no planificadas</t>
  </si>
  <si>
    <t>Iniciativa retrasada</t>
  </si>
  <si>
    <t>01/01/2023</t>
  </si>
  <si>
    <t>4. Reformular, implementar y monitorear el Plan de Comunicación Institucional</t>
  </si>
  <si>
    <t>La PCA es un conjunto de lineamientos que han de servir de referencia a las decisiones y actuaciones de la institución en cuanto a los procesos de comunicación se refiere.</t>
  </si>
  <si>
    <t>Plan de comunicación implementado</t>
  </si>
  <si>
    <t>4.1 Monitorear la implementación del Plan de Comunicación  anual 2023</t>
  </si>
  <si>
    <t>01/04/2023              01/07/2023               01/10/2023</t>
  </si>
  <si>
    <t>15/04/2023                      15/07/2023                       15/10/2023</t>
  </si>
  <si>
    <t>1. Manuel Rodríguez         Encargado Div. Comunicaciones      2. Rosa Ramírez Borbón      Analista de Comunicaciones</t>
  </si>
  <si>
    <t>Informe evaluativo del cumplimiento del PCA</t>
  </si>
  <si>
    <t>4.2 Levantamiento organización y redaccion de informacion del plan de comunicación</t>
  </si>
  <si>
    <t>Borrador del PCA 2024</t>
  </si>
  <si>
    <t>4.3 Matriz  POA 2024</t>
  </si>
  <si>
    <t>10/1/2023</t>
  </si>
  <si>
    <t>Borrador de la madriz POA 2024</t>
  </si>
  <si>
    <t>5. Coordinar las actividades protocolares de la organización a nivel interno y externo.</t>
  </si>
  <si>
    <t>Actos oficiales o institucionales a los que asistirán las autoridades de la institución tanto interno como externos</t>
  </si>
  <si>
    <t>Cantidad de actividades protocolares realizadas</t>
  </si>
  <si>
    <t xml:space="preserve">5.1 Apoyo a las áreas en Reuniones/ Actividades/ Correos masivos </t>
  </si>
  <si>
    <t>Informe de reserva de salones y envio de correos Masivos            Aplicación según actividad</t>
  </si>
  <si>
    <t>5.2  Actividades institucionales</t>
  </si>
  <si>
    <t>Aplicación según actividad</t>
  </si>
  <si>
    <t xml:space="preserve">6. Revisar el estilo y las adecuaciones correspondientes, a los documentos oficiales de la Tesorería Nacional.  </t>
  </si>
  <si>
    <t xml:space="preserve"> Estilo y las adecuaciones correspondientes a los documentos oficiales de la TN</t>
  </si>
  <si>
    <t>Cantidad de documentos oficiales realizados</t>
  </si>
  <si>
    <t>6.1 Memoria y todos los documentos oficiales que sean remitidos a la División de Comunicaciones</t>
  </si>
  <si>
    <t>Resumen de logros de la División de Comunicaciones</t>
  </si>
  <si>
    <t>1/10/2023</t>
  </si>
  <si>
    <t>12/31/20236</t>
  </si>
  <si>
    <t>Departamento Jurídico</t>
  </si>
  <si>
    <t>Eje Estrategico</t>
  </si>
  <si>
    <t>2. Gestión de Caja Activa</t>
  </si>
  <si>
    <t xml:space="preserve"> Cumplimiento de la Operación</t>
  </si>
  <si>
    <t>2.4 Actualizar el marco legal y Normativo</t>
  </si>
  <si>
    <t>1. Elaborar Propuesta de reforma y actualización de la ley  No. 567-05 y sus reglamentos de aplicación  (CUT) y otras leyes vinculantes</t>
  </si>
  <si>
    <t xml:space="preserve"> Revisión de la Ley  567-05  y la Ley de especies timbradas No. 2461-50, INAVI, Ley del SIAFE)</t>
  </si>
  <si>
    <t>Porcentaje de revisión de las normativas vigentes = (normativas revisadas / total de normativas vigentes)</t>
  </si>
  <si>
    <t>1.1 Revisión y actualización  de los proyectos de ley y los decretos</t>
  </si>
  <si>
    <t>1.Departamento jurídico
2. Asesor Legal
3. Comité Directivo</t>
  </si>
  <si>
    <t xml:space="preserve">1. Borrador de ley
</t>
  </si>
  <si>
    <t>1.2 Realiza estudio de opinio de la ley de INAVI en lo que concierne a la Tesoreria Nacional</t>
  </si>
  <si>
    <t>1. Departamento jurídico
2. Asesor Legal 
3.  Comité Directivo</t>
  </si>
  <si>
    <t xml:space="preserve">
1. Estudio de opinión para sugerencia</t>
  </si>
  <si>
    <t>Este proyecto no ha iniciado</t>
  </si>
  <si>
    <t>1.3 Sugerencia de modificación del art. 16  del la Ley 82-66, Instituto de Auxilio y Viviendas</t>
  </si>
  <si>
    <t xml:space="preserve">1- Epifanía Canela   
Enc. Depto. jurídico
2. Asesor Legal   </t>
  </si>
  <si>
    <t>Copia sobre estudio de opinión</t>
  </si>
  <si>
    <t xml:space="preserve">2. Aplicación  y seguimiento del 5s para la gestión y control de Documentos Jurídicos (Actas de procesos de compra - contratos de servicios -  opinión sobre registros de firmas- opinión sobre registros aperturas de cuentas bancarias- reimpresión de cheques- convenios institucionales-resoluciones-certificaciones aduanales- registros  y levantamientos de embargos- registros y levantamientos de cesiones de créditos).                        </t>
  </si>
  <si>
    <t xml:space="preserve"> Revisión, elaboración y control de los documentos  legales relacionados con las operaciones de la institución : Elaboración de comunicaciones y documentos relacionadas con las solicitudes hechas a la institución</t>
  </si>
  <si>
    <t xml:space="preserve">                                                                                                                                                                                                                               Cantidad de documentos   realizados y gestionados             </t>
  </si>
  <si>
    <t xml:space="preserve">2.1 Revisión, elaboración y control de los documentos  legales relacionados con las operaciones de la institución.         </t>
  </si>
  <si>
    <t xml:space="preserve"> Corte trimestral 1/01/2023</t>
  </si>
  <si>
    <t>Corte trimestral 31/12/2023</t>
  </si>
  <si>
    <t>1- Epifania Canela   
Enc. Depto. jurídico                             2 - Equipo DJ</t>
  </si>
  <si>
    <t>Informe de Resultado de ejecución del 5sS - evidencia de documentos .</t>
  </si>
  <si>
    <t>16</t>
  </si>
  <si>
    <t>Actas de proceso de compras: Elaboración de las actas relacionadas al proceso de compras</t>
  </si>
  <si>
    <t>2.2 Actas de proceso de compras</t>
  </si>
  <si>
    <t>1. Mabel López                                     2. Luz del Alba  Encarnación                     3. Niurka Caamaño</t>
  </si>
  <si>
    <t>Copia de actas</t>
  </si>
  <si>
    <t>7</t>
  </si>
  <si>
    <t>Contratos de servicios: Elaboración del contrato hecho a los proveedores de la institución a requerimientos e la Dirección Administrativa y Financiera</t>
  </si>
  <si>
    <t>2.3 Contratos de servicios</t>
  </si>
  <si>
    <t>1- Epifanía Canela   
Enc. Depto. jurídico</t>
  </si>
  <si>
    <t>Copia de contratos</t>
  </si>
  <si>
    <t>15</t>
  </si>
  <si>
    <t>Opinión  sobre registro de Firmas: Elaboración de documento que valida  el registro de firmas solicitado por los ayuntamientos y los cuerpos de bomberos.</t>
  </si>
  <si>
    <t>2.4 Opinión  sobre registro de Firmas</t>
  </si>
  <si>
    <t>Copia de carta de opinión</t>
  </si>
  <si>
    <t>12</t>
  </si>
  <si>
    <t>Opinión  sobre  apertura de cuentas bancarias: Emisión de de documento que valida la apertura  de cuentas bancarias de los Ayuntamientos y los Cuerpo de Bomberos</t>
  </si>
  <si>
    <t>2.5 Opinión  sobre  apertura de cuentas bancarias</t>
  </si>
  <si>
    <t>5</t>
  </si>
  <si>
    <t xml:space="preserve"> Reimpresión de cheques: Emisión de autorización para la reimpresión de cheques solicitados por las diferentes instituciones</t>
  </si>
  <si>
    <t>2.6 Reimpresión de cheques</t>
  </si>
  <si>
    <t>1-Mabel López                                     Luz del Alba  Encarnación                     Niurka Caamaño</t>
  </si>
  <si>
    <t>Copia de carta de autorización para reimpresión de cheques</t>
  </si>
  <si>
    <t>147</t>
  </si>
  <si>
    <t>Convenios Institucionales:  Elaboración de convenios entre la Tesorería Nacional y las distintas Instituciones del Estado.</t>
  </si>
  <si>
    <t>2.7 Convenios Institucionales</t>
  </si>
  <si>
    <t>1- Epifanía Canela   
Enc. Depto. jurídico                              2 - Equipo DJ</t>
  </si>
  <si>
    <t>Copia de convenio</t>
  </si>
  <si>
    <t>6</t>
  </si>
  <si>
    <t>Resoluciones:Resoluciones emitidas por el Tesorero Nacional relacionados con asuntos institucionales.</t>
  </si>
  <si>
    <t>2.8 Resoluciones</t>
  </si>
  <si>
    <t>1- Epifanía Canela   
Enc. Depto. jurídico
2. Asesor Legal 
3. Comité Directivo</t>
  </si>
  <si>
    <t>Copia de resoluciones</t>
  </si>
  <si>
    <t>0</t>
  </si>
  <si>
    <t>Certificaciones Aduanales: Emisión de Certificación que acredita  el beneficiario como agente de aduanas,  Courier o Consignatarios de Buques.</t>
  </si>
  <si>
    <t>2.9 Certificaciones Aduanales</t>
  </si>
  <si>
    <t xml:space="preserve"> Maribel  Rodriguez
 Korsi Puello
 Luz Del Alba Encarnación</t>
  </si>
  <si>
    <t>Copia de certificaciones aduanales</t>
  </si>
  <si>
    <t>127</t>
  </si>
  <si>
    <t>Registro y Levantamientos de embargos: elaboración de documento autorizando el registro o levantamiento de embargos solicitados mediante acto de alcacil.</t>
  </si>
  <si>
    <t>2.10 Registro y Levantamientos de embargos</t>
  </si>
  <si>
    <t>Copia de formularios de registros o  levantamientos   de embargo</t>
  </si>
  <si>
    <t>41</t>
  </si>
  <si>
    <t>Registro y Levantamientos de cesiones de crédito: Elaboración de documento que autoriza el registro levantamiento de la cesión de crédito mediante acto de alguacil y/o comunicación institucional</t>
  </si>
  <si>
    <t>2.11 Registro y Levantamientos de cesiones de crédito</t>
  </si>
  <si>
    <t>1- Epifania Canela   
Enc. Depto. Jurídico                              2 - Equipo DJ</t>
  </si>
  <si>
    <t>62</t>
  </si>
  <si>
    <t>3. Representar ante los tribunales y dar seguimiento a los asuntos legales institucionales</t>
  </si>
  <si>
    <t>Validación del documento notificado.</t>
  </si>
  <si>
    <t>Cantidad de asistencias  a las audiencias</t>
  </si>
  <si>
    <t>3.1 Elaboración y seguimiento de los documentos de carácter legal que se proponga emitir la Institución.</t>
  </si>
  <si>
    <t>1- Epifania Canela   
Enc. Depto. Jurídico                               2- Eduardo Viola                            3. Antonio Montero</t>
  </si>
  <si>
    <t>Evidencia de  asistencia a  los  tribunales</t>
  </si>
  <si>
    <t>4. Gestionar acuerdos con el sector bancario, instancias públicas y privadas</t>
  </si>
  <si>
    <t>Elaboración  de acuerdos entre las instituciones del Estado</t>
  </si>
  <si>
    <t xml:space="preserve"> Cantidad de acuerdos gestionados</t>
  </si>
  <si>
    <t>4.1 Elaboracion de acuerdos interinstitucionales, de los recursos externos y de la plataforma del programa SIRITE.</t>
  </si>
  <si>
    <t xml:space="preserve">1- Epifania Canela   
Enc. Depto. Jurídico                             2. Asesor Legal </t>
  </si>
  <si>
    <t>Informe e resultado de evidencia de  los acuerdos elaborados</t>
  </si>
  <si>
    <t>Dirección de Normas y Atención a las Tesorerías Institucionales</t>
  </si>
  <si>
    <t>1.  Programación de caja efectiva 
2.  Gestión de Caja Activa</t>
  </si>
  <si>
    <t xml:space="preserve">Observaciones </t>
  </si>
  <si>
    <t>1. Revisar y actualizar las normativas emitidas por la Tesorería Nacional</t>
  </si>
  <si>
    <t>Consiste en realizar los cambios que se originan en los procesos que se describen en las normas.</t>
  </si>
  <si>
    <t>Porcentaje  de las normativas seleccionadas para revisión con relación al total de normativas.</t>
  </si>
  <si>
    <t xml:space="preserve">1.1 Revisar y actualizar las normativas.  </t>
  </si>
  <si>
    <t>100 según requerimiento%</t>
  </si>
  <si>
    <t>3/1/2023</t>
  </si>
  <si>
    <t xml:space="preserve">1. Luís Rafael Delgado Sánchez
Tesorero Nacional
2. Cristian Quezada Méndez  
Director Normas y Atención a las Tesorerías Institucionales. 
3.  Noemí Paulino
 Enc. División de Implementación de Normas de Tesorerías Institucionales
4. Natalia Franco 
Analista de Implementación de Normas de Tesorerías Institucionales
5. Yascal Ramírez
Analista de Implementación de Normas de Tesorerías Institucionales.
</t>
  </si>
  <si>
    <t xml:space="preserve">
Normativas aprobadas por el Tesorero Nacional.</t>
  </si>
  <si>
    <t xml:space="preserve">2.   Realizar encuesta para medir el cumplimiento de las Normativas del Sistema de Tesorería en las Instituciones del Gobierno Central, Descentralizadas, de la Seguridad Social y Empresas Públicas No Financieras en la CUT      </t>
  </si>
  <si>
    <t>Consiste en preparar una encuesta para medir el cumplimiento de las Normativas emitidas por la Tesorería Nacional, con el objetivo de tener un mejor conocimiento de la realidad y ayudar al fortalecimiento en el cumplimiento de las normas.</t>
  </si>
  <si>
    <t>Porcentaje cumplimiento de las normativas por parte de las instituciones seleccionadas a través de muestra.</t>
  </si>
  <si>
    <t>2.1  Evaluar el nivel de cumplimiento de las instituciones respecto a las normativas emitidas por Tesorería Nacional</t>
  </si>
  <si>
    <t>85/%</t>
  </si>
  <si>
    <t>90%</t>
  </si>
  <si>
    <t>1/8/2023</t>
  </si>
  <si>
    <t>30/10/2023</t>
  </si>
  <si>
    <t>1. Noemí Paulino
 Enc. División de Implementación de Normas de Tesorerías Institucionales
2. Natalia Franco 
Analista de Implementación de Normas de Tesorerías Institucionales
3. Nancy Romero
Analista de Atención a las Tesorerías Institucionales</t>
  </si>
  <si>
    <t>Plan de evaluacion del cumplimiento respecto a lasnormativas emitidas por Tesoreria Nacional</t>
  </si>
  <si>
    <t xml:space="preserve"> 2.2  Preparar informe de Evaluacion de cumplimiento de las Normativas emitidas en el sistema de Tesoreria</t>
  </si>
  <si>
    <t>15/10/2023</t>
  </si>
  <si>
    <t>Formulario de evaluacion completado por institucion</t>
  </si>
  <si>
    <t>2.3 Diseñar y preparar Plan de Accion para cierre de las brechas en el cumolimiento de las normativas</t>
  </si>
  <si>
    <t>16/10/2023</t>
  </si>
  <si>
    <t>1/11/2023</t>
  </si>
  <si>
    <t>Archivo con informacion completadas y resultados procesados</t>
  </si>
  <si>
    <t>2.4 Ejecutar las acciones descritas en el plan para cierre de las brechas en el cumplimiento de las normativas</t>
  </si>
  <si>
    <t>2/11/2023</t>
  </si>
  <si>
    <t>Borrador del informe de evaluacion de cumplimiento de las normativas establecidas en el sistema de tesoreria</t>
  </si>
  <si>
    <t>Informe de evaluacion de cumplimiento de las normativas establecidas en el sistema de tesoreria aprobado</t>
  </si>
  <si>
    <t>Plan de accion de cierre de las brechas en el cumplimiento de las normativas aprobada</t>
  </si>
  <si>
    <t>Reporte o informe sobre la ejecucion del plan para cierre de las brechas en el cumplimiento de las normativas</t>
  </si>
  <si>
    <t xml:space="preserve">3. Medir el Nivel de Satisfacción con los servicios prestados por Tesorería Nacional  a las Tesorerías Institucionales. </t>
  </si>
  <si>
    <t>Es una encuesta que se remite a los usuarios que nos permite conocer el nivel de conformidad con los servicios prestados y al mismo tiempo identificar las oportunidades de mejora</t>
  </si>
  <si>
    <t>porcentaje de las instituciones satisfechas con los servicios recibidos, seleccionadas a traves de muestra</t>
  </si>
  <si>
    <t>3.1 Preparar encuesta para evaluar la satisfaccion de las instituciones asistidas</t>
  </si>
  <si>
    <t>15/1/2023</t>
  </si>
  <si>
    <t>31/1/2023</t>
  </si>
  <si>
    <t>1. Noemí Paulino
Enc. División de Implementación de Normas de Tesorerías Institucionales
2. Natalia Franco 
Analista de Implementación de Normas de Tesorerías Institucionales
3. Yascal Ramírez
Analista de Implementación de Normas de Tesorerías Institucionales</t>
  </si>
  <si>
    <t>Formulario de encuesta elaborado</t>
  </si>
  <si>
    <t>plan  metodologico para remision de encuesta</t>
  </si>
  <si>
    <t>Formularios de encuesta por instituciones completas</t>
  </si>
  <si>
    <t xml:space="preserve">Archivos con informaciones compiladas y resultados procesados ' </t>
  </si>
  <si>
    <t>3.2 Evaluar nivel de satisfacción de las instituciones que reciben asistencia</t>
  </si>
  <si>
    <t>1/3/2023</t>
  </si>
  <si>
    <t>15/4/2023</t>
  </si>
  <si>
    <t>Borrador de informe de la encuesta</t>
  </si>
  <si>
    <t>Informe de nivel de satisfaccion valido y firmado por el Director de DNYATI</t>
  </si>
  <si>
    <t>Plan de accion para observaciones planteadas en el informe de nivel de satisfaccion con los servicios</t>
  </si>
  <si>
    <t xml:space="preserve">3.3  Preparar Informe de Encuesta de Satisfacción de Servicios. </t>
  </si>
  <si>
    <t>Reporte de avance de observaciones planteadas en el informe de nivel de satisfaccion de servicios</t>
  </si>
  <si>
    <t>30/5/2023</t>
  </si>
  <si>
    <t>Informe final de la ejecucion de las acciones descritas en el plan</t>
  </si>
  <si>
    <t>01/06//2023</t>
  </si>
  <si>
    <t>3.4 Dar seguimientoa las observaciones y/o recomendaciones planteadas en el informe de encuesta de satisfaccion de servicios</t>
  </si>
  <si>
    <t>3.2 Realizar una actualizacion tecnologica al Sistema de Tesoreria que permita garantizar el ejercito de la rectoria</t>
  </si>
  <si>
    <t xml:space="preserve">5. Elaborar el modelo conceptual para el monitoreo del cumplimiento de las Normativas del Sistema de Tesorería en las Instituciones del Gobierno Central, Descentralizadas, de la Seguridad Social y Empresas Públicas No Financieras en la CUT        </t>
  </si>
  <si>
    <t>Definir la herramienta para evaluar el porcentaje del cumplimiento de las Normativas, con el objetivo de detectar las necesidades de reforzar los conocimientos del Sistema de Tesorería.</t>
  </si>
  <si>
    <t xml:space="preserve">Porcentaje de avance en la elaboración del modelo conceptual </t>
  </si>
  <si>
    <t>5.1 Elaboración del modelo conceptual.
5.2 Seleccionar la herramienta a utilizar.</t>
  </si>
  <si>
    <t>N/A</t>
  </si>
  <si>
    <t>01/05/2023      01/07/2023</t>
  </si>
  <si>
    <t>30/06/2023   30/08/2023</t>
  </si>
  <si>
    <t>1. Noemí Paulino
Enc. División de Implementación de Normas de Tesorerías Institucionales
2. Natalia Franco 
Analista de Implementación de Normas de Tesorerías Institucionales
3. Yascal Ramírez
Analista de Implementación de Normas de Tesorerías Institucionales</t>
  </si>
  <si>
    <t>Modelo conceptual elaborado
Herramienta seleccionada.</t>
  </si>
  <si>
    <t>6. Actualizar las Informaciones de las Tesorerías  Institucionales en el Sistema de Atención a las Tesorerías Institucionales (SATI).</t>
  </si>
  <si>
    <t>El Sistema de Atención a las Tesorerías Institucionales (SATI), es una herramienta tecnológica que nos permite tener las informaciones de interés con respecto a las Tesorerías  Institucionales, a fin de poder ofrecerles  el debido seguimiento.</t>
  </si>
  <si>
    <t>Porcentaje  de las informaciones actualizadas y registradas de las instituciones en el sistema.</t>
  </si>
  <si>
    <t>6.1  Actualizar los datos de las Instituciones registradas previamente seleccionado  del Clasificador presupuestario de las Unidades Ejecutoras.</t>
  </si>
  <si>
    <t>100</t>
  </si>
  <si>
    <t>100% de la instituciones selecionadas</t>
  </si>
  <si>
    <t>16/1/2023</t>
  </si>
  <si>
    <t>15/12/2023</t>
  </si>
  <si>
    <t xml:space="preserve">2. Natalia Franco </t>
  </si>
  <si>
    <t>6.2  Realizar el registro las nuevas instituciones en el SATI.</t>
  </si>
  <si>
    <t>75%</t>
  </si>
  <si>
    <t>100% según requerimiento</t>
  </si>
  <si>
    <t>26/1/2023</t>
  </si>
  <si>
    <t>Analista de Implementación de Normas de Tesorerías Institucionales</t>
  </si>
  <si>
    <t xml:space="preserve">
Reporte de nuevos registros en el SATI.</t>
  </si>
  <si>
    <t>1.2 Administrar el Sistema de la Cuenta Unica del Tesoro</t>
  </si>
  <si>
    <t>7.  Capacitar las instituciones en el Sistema de Tesorería (Especialización técnica y Entrenamientos).</t>
  </si>
  <si>
    <t>Dar a conocer por medio de las capacitaciones y entrenamientos a las Tesorerías institucionales, el funcionamiento del Sistema de Tesorería, para el buen ejercicio de sus funciones.</t>
  </si>
  <si>
    <t>Porcentaje de las Tesorerías Institucionales  capacitadas en Especialización Técnica y Entrenamientos.</t>
  </si>
  <si>
    <t>7.1 Elaborar plan de capacitacion especializacion tecnica</t>
  </si>
  <si>
    <t>100% de lascapacitaciones realizadas</t>
  </si>
  <si>
    <t>1. Noemí Paulino
Enc. División de Implementación de Normas de Tesorerías Institucionales
2. Natalia Franco 
Analista de Implementación de Normas de Tesorerías Institucional</t>
  </si>
  <si>
    <t>Plan de capacitacion elaborado</t>
  </si>
  <si>
    <t>7.2 Enviar y recibir correo con la informacion de la capacitacion</t>
  </si>
  <si>
    <t>Curreos remitidos y recibidos para la participacion y/o entrenamientos</t>
  </si>
  <si>
    <t>7.3 Coordinar las capacitaciones con las tesorerias institucionales y aspectos logisticos de lugar</t>
  </si>
  <si>
    <t>Correos recibidos con la aceptacion de la capacitacion y/o rntrenamiento       Remision de expedientes al CAPGEFI  Correos y ayuda memorias TN yCAPGEFI</t>
  </si>
  <si>
    <t>7.4 Dar seguimiento a la ejecucion de especializacion tecnica en tesoreria.</t>
  </si>
  <si>
    <t>Reporte de participacion especializacion tecnica</t>
  </si>
  <si>
    <t>8. Mantener registro de los trámites de  Gestión de Cuentas del Sector Público No Financiero de acuerdo a la normativa del Sistema de Tesorería.</t>
  </si>
  <si>
    <t xml:space="preserve">Consiste en mantener evidencia  de los trámites en la gestión de cuentas.
</t>
  </si>
  <si>
    <t>Porcentaje de los tramites de Gestión de Cuenta realizados, de acuerdo a las solicitudes recibidas.</t>
  </si>
  <si>
    <t>8.1  Revisar y validar la Documentación recibida para proceder.</t>
  </si>
  <si>
    <t xml:space="preserve">1.   Cristian Quezada 
Director Normas y Atención a las Tesorerías Institucionales.
2. Ohelmi de la Cruz
Enc. División de Atención a las Tesorerías Institucionales.
3. Anyelina Ramirez
Analista de Tesorerías Institucionales. 
4. Nancy Romero 
Analista de Atención a las Tesorerías Institucionales.
5. Milerka Suero-
Secretaria
6. Wandys Doñé 
Analista de Atención a las Tesorerías Institucionales.
7. Yascal Ramírez
Analista de Implementación de Normas de Tesorerías Institucionales.
</t>
  </si>
  <si>
    <t xml:space="preserve">Expedientes escaneados.
</t>
  </si>
  <si>
    <t>8.2 Elaborar y revisar comunicación de Autorización a la firma del Tesorero Nacional.</t>
  </si>
  <si>
    <t>100% de lo validado</t>
  </si>
  <si>
    <t xml:space="preserve">8.3  Registrar en la matriz correspondiente y  Escanear el expediente firmado por el Tesorero Nacional. </t>
  </si>
  <si>
    <t>100%de las comunicaciones realizadas</t>
  </si>
  <si>
    <t>8.4 Proporcionar orientación sobre documentación requerida, seguimiento de estatus y suministrar números de oficios para rastreabilidad de la solicitud en la entidad bancaria.</t>
  </si>
  <si>
    <t>Archivo de reportes diarios de las gestiones de cuentas</t>
  </si>
  <si>
    <t xml:space="preserve">8.5 Llevar estadísticas mensuales de los trámites de Gestión de Cuentas. </t>
  </si>
  <si>
    <t>2. Natalia Franco 
Analista de Implementación de Normas de Tesorerías Institucionales</t>
  </si>
  <si>
    <t xml:space="preserve">Matriz de estadísticas Gestión de Cuentas </t>
  </si>
  <si>
    <t>9. Ofrecer  Asistencias técnicas a las Tesorerías Institucionales: vía correos electrónicos y llamadas telefónicas.</t>
  </si>
  <si>
    <t>Recibir las solicitudes telefónicas o  por correo electrónico, para analizarlas y dar respuesta a los usuarios de manera oportuna.</t>
  </si>
  <si>
    <t>Porcentaje de asistencia técnica ofrecida a las Tesorerías Institucionales</t>
  </si>
  <si>
    <t>9.1 Recibir solicitud de asistencia por  llamada o por correo, analizar y redireccionar de ser necesario.</t>
  </si>
  <si>
    <t>1. Ohelmi de la Cruz
Enc. División de Atención a las Tesorerías Institucionales.
2. Anyelina Ramírez
Analista de Tesorerías Institucionales. 
3. Arleny Pagán
Analista de Tesorerías Institucionales. 
4. Wandys Doñé
 Analista de Atención a las Tesorerías Institucionales.
5.  Yascal Ramírez
Analista de Implementación de Normas de Tesorerías Institucionales</t>
  </si>
  <si>
    <t>Reporte de registro de asistencia mensual en el SATI</t>
  </si>
  <si>
    <t>9.2 Ofrecer respuesta al usuario y registrar la  Asistencia en el SATI.</t>
  </si>
  <si>
    <t>10. Preparar y remitir a las entidades que captan recursos directos, los estados de cuentas y movimiento financiero en libro.</t>
  </si>
  <si>
    <t>8.1 Preparar y remitir diariamente de acuerdo al listado establecido los estados de cuentas colectoras y movimiento financiero en libro de los recursos de captación directa.</t>
  </si>
  <si>
    <t>Porcentaje de remisiones establecidas diarias y mensuales.</t>
  </si>
  <si>
    <t>10.1 Preparar y remitir diariamente de acuerdo al listado establecido los estados de cuentas colectoras y  de disponibilidad de los recursos de captación directa.</t>
  </si>
  <si>
    <t>1. Ohelmi de la Cruz
Enc. División de Atención a las Tesorerías Institucionales.
2. Wandys Doñé 
Analista de Atención a las Tesorerías Institucionales.
3. Yascal Ramírez
Analista de Implementación de Normas de Tesorerías Institucionales.</t>
  </si>
  <si>
    <t xml:space="preserve">
 Reporte de estado de cuentas colectoras y movimiento financiero en libro diario en el SATI                                                   Correos remitidos de estados de cuentas colectoras y movimiento financiero en libro diario</t>
  </si>
  <si>
    <t>11. Gestionar la Incorporación de nuevos proyectos UEPEX</t>
  </si>
  <si>
    <t>Dar asistencia y asesoría en el proceso de apertura de cuenta hasta la puesta en ejecución del Proyecto.</t>
  </si>
  <si>
    <t>Porcentaje de asistencia y asesoría al proceso de incorporación a UEPEX</t>
  </si>
  <si>
    <t>11.1  Indicar a las instituciones los requerimientos establecidos para la Incorporación a UEPEX.</t>
  </si>
  <si>
    <t>1. Ohelmi de la Cruz
Enc. División de Atención a las Tesorerías Institucionales.
2. Wandys Doñé 
Analista de Atención a las Tesorerías Institucionales.</t>
  </si>
  <si>
    <t>Correos remitidos con los requerimientos       para incorporacion                                                       Reporte SATI</t>
  </si>
  <si>
    <t>11.2 Remitir al Banco Central la solicitud de apertura de cuenta.</t>
  </si>
  <si>
    <t>Comunicaciones remitidas al banco          Comunicación  de certificaciones de apertura recibidas del banco</t>
  </si>
  <si>
    <t>11.3  Solicitar la creación de la estructura para el funcionamiento de las  UEPEXs.</t>
  </si>
  <si>
    <t>Correos remitidos y recibidos para creacion de estructura</t>
  </si>
  <si>
    <t>11.4  Comunicar a las instituciones  que pueden ejecutar en UEPEX.</t>
  </si>
  <si>
    <t>Correos remitidos a las instituciones para indicar la ejecucion en UEPEX                             Reporte delSIGEF</t>
  </si>
  <si>
    <t>12. Incorporar  las instituciones faltantes del SPNF a la CUT</t>
  </si>
  <si>
    <t>Consiste en incluir  las instituciones del SPNF  pendientes por ingresar a la CUT</t>
  </si>
  <si>
    <t>Incorporar el 96.2% de la instituciones del SPNF</t>
  </si>
  <si>
    <t>12.1 Configurar la estructura de la Institución en el Sistema de Tesorería.</t>
  </si>
  <si>
    <t xml:space="preserve">1. Ohelmi de la Cruz
Enc. División de Atención a las Tesorerías Institucionales.
2. Arleny Pagán
Analista de Tesorerías Institucionales. 
</t>
  </si>
  <si>
    <t xml:space="preserve"> Correos electrónicos.
 Reportes del SIGEF
 Captura de Pantalla de  los reportes</t>
  </si>
  <si>
    <t>12.2 Entrenar las Tesorerías Institucionales en el Sistema de Tesorería.</t>
  </si>
  <si>
    <t>1. Noemí Paulino
Enc. División de Implementación de Normas de Tesorerías Institucionales
2.  Arleny Pagán
Analista de Tesorerías Institucionales.
3. Yascal Ramírez
Analista de Implementación de Normas de Tesorerías Institucionales.</t>
  </si>
  <si>
    <t>Correos electronicos                                        Captura de pantalla de la configuracion de la estructura institucional en el SIGEF
Lis</t>
  </si>
  <si>
    <t>Departamento de Planificacion y Desarrollo</t>
  </si>
  <si>
    <t xml:space="preserve">4.  Fortalecimiento institucional del Tesoro basado en una cultura de excelencia y mejoramiento continuo. </t>
  </si>
  <si>
    <t>1. Implementación del Sistema de Gestión de Calidad</t>
  </si>
  <si>
    <t>Se refiere a la aplicación del Sondeo general sobre satisfacción de los servicios internos que ofrecen las áreas transversales, permitiendo una valoración de la percepción de los colaboradores en cuanto a la eficiencia en los servicios que ofrecen dichas áreas.</t>
  </si>
  <si>
    <t>Índice de satisfacción de los servicios internos ofrecidos por las áreas transversales. 
Cálculo: 
Promedio de Satisfacción general de las encuestas</t>
  </si>
  <si>
    <t>1. Medición Satisfacción de los servicios Internos de la TN
1.1 Medir la satisfacción de los servicios internos de la Dirección Administrativa Financiera (primer trimestre</t>
  </si>
  <si>
    <t>0%</t>
  </si>
  <si>
    <t>06/01/2023</t>
  </si>
  <si>
    <t>27/03/2023</t>
  </si>
  <si>
    <t xml:space="preserve"> Erika Ceballos                   Analista de Calidad             Claudio Hernandez      Encargado de division de desarrollo institucional y calidad en la gestion                  </t>
  </si>
  <si>
    <t xml:space="preserve">Para cada encuesta: 
'Plan Metodológico Encuesta 
Reporte de Resultados del Sistema 
Reporte de Resultados Tabulado
Plan de Acción conforme a los resultados </t>
  </si>
  <si>
    <t>1. Medición Satisfacción de los servicios Internos de la TN 
1.2. Medir la satisfacción de los servicios internos de la División de Comunicaciones.</t>
  </si>
  <si>
    <t>01/03/2023</t>
  </si>
  <si>
    <t>24/06/2023</t>
  </si>
  <si>
    <t>1. Medición Satisfacción de los servicios Internos de la TN
1.3 Medir la satisfacción de los servicios internos del Departamento de Tecnología de la Información y Comunicaciones</t>
  </si>
  <si>
    <t>01/10/2023</t>
  </si>
  <si>
    <t>26/12/2023</t>
  </si>
  <si>
    <t>1. Medición Satisfacción de los servicios Internos de la TN
1.4. Medir la satisfacción de los servicios internos de la Dirección Administrativa Financiera (segundo trimestre)</t>
  </si>
  <si>
    <t>03/04/2022</t>
  </si>
  <si>
    <t>30/06/2023</t>
  </si>
  <si>
    <t>1. Medición Satisfacción de los servicios Internos de la TN
1.5. Medir la satisfacción de los servicios internos del Departamento de Recursos Humanos</t>
  </si>
  <si>
    <t>04/09/2023</t>
  </si>
  <si>
    <t>30/09/2023</t>
  </si>
  <si>
    <t>1. Medición Satisfacción de los servicios Internos de la TN
1.6. Medir la satisfacción de los servicios internos de la Dirección Administrativa Financiera (Tercer trimestre)</t>
  </si>
  <si>
    <t>01/07/2023</t>
  </si>
  <si>
    <t>Índice de satisfacción de los servicios  ofrecidos por las áreas transversales. 
Cálculo: 
Indicador 1,06 SISMAP</t>
  </si>
  <si>
    <t>1. Medición Satisfacción de los serviciosde la TN
Indicador 1.6. SISMAP</t>
  </si>
  <si>
    <t>no disponible</t>
  </si>
  <si>
    <t>80%</t>
  </si>
  <si>
    <t>Consiste en la actualización de la autoevaluación CAF haciendo de ella una metodología que permita el mejoramiento de la gestión de calidad institucional e identifique a través del autodiagnóstico los puntos fuertes y las áreas de mejora.</t>
  </si>
  <si>
    <t>Calificación SISMAP</t>
  </si>
  <si>
    <t>2. Autodiagnostico del Modelo  CAF
2.1 Realizar Autodiagnóstico CAF e informe de Autodiagnóstico</t>
  </si>
  <si>
    <t>10/04/2023</t>
  </si>
  <si>
    <t>31/05/2023</t>
  </si>
  <si>
    <t>Patricia Del Castillo
Encargada del Departamento de Planificación y Desarrollo
Claudio Hernandez 
Encargado de División de Desarrollo Institucional y Calidad en la Gestión
Rosa Almonte              Analista de calidad</t>
  </si>
  <si>
    <t>Matriz Autodiagnóstico CAF 2023</t>
  </si>
  <si>
    <t>2. Autodiagnostico del Modelo  CAF
2.2 Elaborar y ejecutar los Planes Mejora (recopilación de evidencias)</t>
  </si>
  <si>
    <t>01/06/2023</t>
  </si>
  <si>
    <t>15/07/2023</t>
  </si>
  <si>
    <t>Plan de Mejora 2024</t>
  </si>
  <si>
    <t>2. Autodiagnostico del Modelo  CAF
2.3  Elaborar el Informe Plan de Mejora (Primera entrega)</t>
  </si>
  <si>
    <t>Primer informe Plan de Mejora 2023</t>
  </si>
  <si>
    <t>% de avance en la certificación del SGC</t>
  </si>
  <si>
    <t>2. Autodiagnostico del Modelo  CAF
2.4 Elaborar el Informe Plan de Mejora (Segunda entrega)</t>
  </si>
  <si>
    <t>01/08/2023</t>
  </si>
  <si>
    <t>Segundo informe Plan de Mejora 2023</t>
  </si>
  <si>
    <t>Preparación certificación Riesgos y Antisobornos con el acompañamiento del INDOCAL</t>
  </si>
  <si>
    <t>45%</t>
  </si>
  <si>
    <t>Reuniones y seguimiento a las certificaciones</t>
  </si>
  <si>
    <t>Se refiere al seguimiento oportuno y eficiente del Sistema Nacional de Control Interno de acuerdo a lo dictado por la Contraloría General de la República , a fin de mejorar de forma continua la gestión de los controles en la institución.</t>
  </si>
  <si>
    <t>Calificación otorgada por CGR</t>
  </si>
  <si>
    <t>3. Seguimiento a la Implementación de las Normas Básicas de Control Interno 
3.1  Implementar las Normas Básicas de Control Interno (NOBACI) en la TN.</t>
  </si>
  <si>
    <t xml:space="preserve"> 
Feliz Sánchez 
Analista de Desarrollo Institucional 
Ericka Ceballos 
Analista de Desarrollo Institucional 
</t>
  </si>
  <si>
    <t xml:space="preserve">Nuevo Plan de trabajo  Implementación NOBACI elaborado.
Print Screen de la carga de evidencias en el Sistema NOBACI.
</t>
  </si>
  <si>
    <t>3. Seguimiento a la Implementación de las Normas Básicas de Control Interno 
3.2  Evaluar el nivel de cumplimiento de las Normas Básicas de Control Interno con cortes trimestrales</t>
  </si>
  <si>
    <t>Definición de los estándares para los servicios internos de la institución.</t>
  </si>
  <si>
    <t>Cantidad de no conformidades detectadas.</t>
  </si>
  <si>
    <t>4. Elaboración e Implementación de Acuerdos de Nivel de Servicios de Áreas Transversales
4.1. Levantamiento de Acuerdos de Nivel de servicio Dirección Administrativa y Financiera</t>
  </si>
  <si>
    <t>30/04/2023</t>
  </si>
  <si>
    <t>28/05/2023</t>
  </si>
  <si>
    <t>Patricia Del Castillo
Encargada del Departamento de Planificación y Desarrollo
Claudio Hernandez 
Encargado de División de Desarrollo Institucional y Calidad en la Gestión
Feliz Sánchez 
Analista de Desarrollo Institucional 
Ericka Ceballos 
Analista de Desarrollo Institucional 
Yuderka Vazquez 
Analista de Desarrollo Institucional</t>
  </si>
  <si>
    <t>Acuerdos de Nivel de Servicio Dirección Administrativa y Financiera Elaborado</t>
  </si>
  <si>
    <t>4. Elaboración e Implementación de Acuerdos de Nivel de Servicios de Áreas Transversales
4.2. Levantamiento de Acuerdos de Nivel de servicio Departamento de Tecnología de la Información y Comunicaciones</t>
  </si>
  <si>
    <t>Acuerdos de Nivel de Servicio Dirección Departamento de Tecnología de la Información y Comunicaciones elaborado</t>
  </si>
  <si>
    <t>4. Elaboración e Implementación de Acuerdos de Nivel de Servicios de Áreas Transversales
4.3. Levantamiento de Acuerdos de Nivel de servicio Departamento de Recursos Humanos</t>
  </si>
  <si>
    <t>Acuerdos de Nivel de Servicio Dirección Departamento de Recursos Humanos elaborado</t>
  </si>
  <si>
    <t>4. Elaboración e Implementación de Acuerdos de Nivel de Servicios de Áreas Transversales
4.4. Levantamiento de Acuerdos de Nivel de servicio División de Comunicaciones</t>
  </si>
  <si>
    <t>2024</t>
  </si>
  <si>
    <t>Acuerdos de Nivel de Servicio División de Comunicaciones elaborado</t>
  </si>
  <si>
    <t>2.  Postulacion al Premio Nacional de la Calidad</t>
  </si>
  <si>
    <t>Consiste en la actualizacion de la autoevaluacion CAF haciendo de ella una metodologia que permita el mejoramiento de la gestion de calidad institucional e identifique a traves del autodiagnostico los puntosfuertes y las areas de mejoras con el fin de realizar una postulacion al Premio Nacional a la Calidad</t>
  </si>
  <si>
    <t>Premio Nacional a la Calidad</t>
  </si>
  <si>
    <t>2.. 2  Elaborar y ejecutar el Plan de Trabajo para la Postulacion( recopilacion de evidenciaas)</t>
  </si>
  <si>
    <t>07/03/2023</t>
  </si>
  <si>
    <t>31/03/2023</t>
  </si>
  <si>
    <t>Patricia del Castillo    Encargada de Plaificacion y Desarrollo                                                              Rosa Almonte         Analista desarrollo institucional          Claudio Hernandez      Encargado division desarrollo institucional y calidad en la gestion</t>
  </si>
  <si>
    <t>Autodiagnóstico y  Plan de Acción de Mejora CAF 2021-2022 ajustados.
Acuse de recibo de la remisión al MAP.</t>
  </si>
  <si>
    <t>2.. 3. Elaborar la Memoria de Postulacion</t>
  </si>
  <si>
    <t>15/03/2023</t>
  </si>
  <si>
    <t>12/05/2023</t>
  </si>
  <si>
    <t>Reporte de Cumplimiento del Plan de Acción de Mejoras
Evidencias sobre el seguimiento a la Ejecución del Plan de Acción de Mejoras 2018.</t>
  </si>
  <si>
    <t>2.  4. Cargar evidenciasen plataforma Ministerio Administracion Publica</t>
  </si>
  <si>
    <t>04/04/2023</t>
  </si>
  <si>
    <t>Memoria de Postulación</t>
  </si>
  <si>
    <t>Capturas de pantalla del proceso en línea</t>
  </si>
  <si>
    <t>2. 5. Realizar Actividades de Preparación para visita de los evaluadores</t>
  </si>
  <si>
    <t>01/05/2023</t>
  </si>
  <si>
    <t>3. Implementación de Auditorías Internas de Calidad</t>
  </si>
  <si>
    <t>Se refiere a la implentación de las revisiones periodicas de las operaciones de manera que se garantice el funcionamiento óptimo y el cumplimiento con los objetivos de calidad de la Institución.</t>
  </si>
  <si>
    <t>3. 1. Definición del Alcance de las Auditorías Internas de Calidad</t>
  </si>
  <si>
    <t>30/12/2023</t>
  </si>
  <si>
    <t>Plan Metodológico para la implementación de las Auditorías Internas de Calidad</t>
  </si>
  <si>
    <t>3. 2. Elaboración del Plan de Auditorías Internas de Calidad</t>
  </si>
  <si>
    <t>Plan de Auditorías Internas de Calidad Elaborado</t>
  </si>
  <si>
    <t>3. .3. Ejecución de las Auditorías Internas de Calidad</t>
  </si>
  <si>
    <t>Check list de auditoría 
Reporte de hallazgos</t>
  </si>
  <si>
    <t>3 .4. Elaboración  del Plan de Acciones Correctivas y Preventivas</t>
  </si>
  <si>
    <t>2025</t>
  </si>
  <si>
    <t>Plan de Acciones Correctivas y Preventivas elaborado</t>
  </si>
  <si>
    <t>3.  5. Seguimiento a la Implementación de Acciones Correctivas y Preventivas</t>
  </si>
  <si>
    <t>2026</t>
  </si>
  <si>
    <t xml:space="preserve">Correos de seguimiento a las acciones pendientes 
Evidencias de ejecución de 'Plan de Acciones Correctivas y Preventivas </t>
  </si>
  <si>
    <t xml:space="preserve">4.1 Realizar la actualización de los instrumentos/criterios generales del proceso de formulación POA y coordinar la logística de los talleres. </t>
  </si>
  <si>
    <t>12 unidades organizacionales</t>
  </si>
  <si>
    <t xml:space="preserve">Patricia Del Castillo
Encargada del Departamento de Planificación y Desarrollo
Claudio Hernandez 
Encargado de División de Desarrollo Institucional y Calidad en la Gestión
</t>
  </si>
  <si>
    <t>Borrador de metodología para Formulación POA 2023 elaborado.
Metodología POA 2023 y Procedimiento de Costeo de las Iniciativas del POA actualizados.
Registro de Participantes y/o correos.
Borrador consolidado del Plan Operativo Anual 2024</t>
  </si>
  <si>
    <t>Se refiere a la coordinación del proceso de formulación de los planes operativos anuales de la TN, en el cual se concretizan los objetivos establecidos en el PEI y las demás operaciones del área, expresados como los productos y actividades que cada área ejecutará en el período de un año.</t>
  </si>
  <si>
    <t>4.2 Comunicar la apertura del proceso y realizar distintos encuentros con las áreas, para la socialización de los lineamientos e instrumentos a ser utilizados.</t>
  </si>
  <si>
    <t xml:space="preserve">4.3 Brindar asistencia técnica durante el proceso de formulación y validar la consistencia de los planes con la planificación estratégica, funciones de cada área y los indicadores del SCI. </t>
  </si>
  <si>
    <t>4.4 Revisar los POA preliminares y remisión a los directivos para la validación de los planes de sus respectivas áreas.</t>
  </si>
  <si>
    <t>4.5 Socialización de la planificación operativa institucional con la MAE y los actores asociados, consolidación del documento y publicación en el portal web institucional.</t>
  </si>
  <si>
    <t>5 .  Realizar el monitoreo al Plan Operativo Anual 2023                       Realizar el monitoreo y la evaluacion del estrategico institucional 2022-2025        Seguimiento a Proyectos</t>
  </si>
  <si>
    <t xml:space="preserve">Hace referencia al proceso de evaluación y actualización anual del Plan Estratégico Institucional vigente, a través del cual se monitorea el avance de los objetivos establecidos, los cuales sirven de insumo para la toma de decisiones. </t>
  </si>
  <si>
    <t>% de avance en el informe POA</t>
  </si>
  <si>
    <t>5.1 Elaborar las matrices de POA trimestrales de las diferentes áreas y colocarlas en las carpetas correspondientes</t>
  </si>
  <si>
    <t>wendy Tavarez                    Analista de planificacacion   Luis Bernal                           Analista de calidad</t>
  </si>
  <si>
    <t>Matriz de monitoreo trimestral por área
Matriz unificadas para ser cargadas en el portal de transparencia</t>
  </si>
  <si>
    <t>5.  2 Realizar el seguimiento oportuno a las áreas para el llenado de las matrices de monitoreo del POA.</t>
  </si>
  <si>
    <t>5.3 Realizar el consolidado de los POA al final del trimestre para remitir a la OAI</t>
  </si>
  <si>
    <t>5. 4 Remitir a las unidades organizativas, la solicitud de evaluación y/o actualización de sus metas institucionales, así como  la herramienta a ser utilizada en el proceso.</t>
  </si>
  <si>
    <t>Informe de avance del PEI 2022-2025</t>
  </si>
  <si>
    <t>5. 5. Revisar las matrices recibidas y validar las actualizaciones solicitadas, retroalimentando al área con las observaciones identificadas.</t>
  </si>
  <si>
    <t>% de cumplimiento de proyectos</t>
  </si>
  <si>
    <t xml:space="preserve">Seguimiento a proyectos:
PROGEF, BID y de ejecucion de fondo presupuestarios y de cooperación                                               </t>
  </si>
  <si>
    <t>wendy Tavarez                    
Analista de planificacacion 
Luis Bernal                        
 Analista de planificación
Ericka Ceballos
Analista de planificación</t>
  </si>
  <si>
    <t xml:space="preserve">Plantilla para elaboración de PACC
Platilla completada con las informaciones remitidas por las áreas. </t>
  </si>
  <si>
    <t>Coordinación con Organismos de Cooperación</t>
  </si>
  <si>
    <t>Cantidad de informes</t>
  </si>
  <si>
    <t>5. 7 . Elaborar Informe sobre  el nivel de cumplimiento del PEI 2022-2025  y publicarlo en el portal web de la institución</t>
  </si>
  <si>
    <t>2</t>
  </si>
  <si>
    <t xml:space="preserve">         Wendy Tavarez                   Analista Planificacion  Poa                                                  Luis Bernal                           Analista de Calidad</t>
  </si>
  <si>
    <t>6 . Elaborar y dar seguimiento al Plan Anual de Compras y Contrataciones en colaboración con la DAF Alinecion POA Pres.</t>
  </si>
  <si>
    <t>Es el proceso de identificación de requerimientos que realizan las áreas para cumplir con sus compromisos institucionales, de acuerdo a la producción definida. Además, incluye el proceso de seguimiento trimestral de las compras realizadas en el periodo.</t>
  </si>
  <si>
    <t>Plan de compra Institucional</t>
  </si>
  <si>
    <t>6. .1 Coordinar y definir con el Div. de Compras, los lineamientos e instrumentos para el levantamiento de la información.</t>
  </si>
  <si>
    <t>ND</t>
  </si>
  <si>
    <t xml:space="preserve">Ericka Ceballos 
Analista de Desarrollo Institucional 
Luis Bernal
Analista de Calidad 
Wendy Tavarez 
Analista de Planes Programas y Proyectos 
 </t>
  </si>
  <si>
    <t>Matriz de Levantamiento.
Borrador del  Diagnóstico de Requerimientos Institucionales 2024
Borrador de Propuesta del Presupuesto.
'Propuesta de Presupuesto Institucional 2024.</t>
  </si>
  <si>
    <t>6.   2 Remitir la solicitud de identificación de requerimientos (bienes y servicios) y brindar asistencia a las áreas en el llenado de la plantilla e identificación de insumos.</t>
  </si>
  <si>
    <t>6.  .3 Clasificar y consolidar los insumos identificados por las áreas, para su posterior remisión a las áreas involucradas (DTIC, DRRHH, DA)</t>
  </si>
  <si>
    <t>6. .4 Remitir a la DAF para la codificación y  asignación de precios y gestión de la aprobación del documento por la MAE.</t>
  </si>
  <si>
    <t>6.  5 Seguimiento y ajuste a la ejecución del PACC 2023</t>
  </si>
  <si>
    <t>7. Formular la Estructura Programática</t>
  </si>
  <si>
    <t>Hace referencia al proceso de identificación de requerimientos que realizan las áreas para cumplir con sus compromisos institucionales, de acuerdo a la producción definida. Además, incluye el proceso de seguimiento trimestral de las compras realizadas en el periodo.</t>
  </si>
  <si>
    <t>Estructura programática formulada y/o revisada</t>
  </si>
  <si>
    <t>7. .1 Coordinar con la Dirección Financiera el proceso de revisión de la estructura programática, acorde con los criterios establecidos por los órganos rectores (MH y DIGEPRES).</t>
  </si>
  <si>
    <t>1</t>
  </si>
  <si>
    <t>1/6/2023</t>
  </si>
  <si>
    <t>31/08/2023</t>
  </si>
  <si>
    <t xml:space="preserve">Luis Bernal
Analista de Calidad 
Wendy Tavarez 
Analista de Planes Programas y Proyectos 
Patricia Del Castillo
Encargada de Planificación y Desarrollo
 </t>
  </si>
  <si>
    <t>Estrcutura Programática aprobada por la DIGEPRES</t>
  </si>
  <si>
    <t>7. 2 Remitir la solicitud de información a las áreas misionales y brindar asistencia en la identificación de su producción física terminal.</t>
  </si>
  <si>
    <t>7. .3 Validar producción e indicadores con las áreas sustantivas, y consensuar con  la Dirección Financiera los elementos programáticos a ser incorporados.</t>
  </si>
  <si>
    <t>7. .4 Socializar el documento con la MAE y los directivos, para fines de aprobación para su remisión a la DIGEPRES.</t>
  </si>
  <si>
    <t xml:space="preserve">8. Elaborar el Informe Semestral y Anual de Rendición de Cuentas </t>
  </si>
  <si>
    <t>Consiste en la elaboración del documento que recopila los logros semestrales y anuales de los objetivos institucionales, de acuerdo a los lineamientos determinados por el MINPRE.</t>
  </si>
  <si>
    <t>Informes elaborados</t>
  </si>
  <si>
    <t>8.  .1 Preparar los esquemas para la solicitud de la información a las áreas, de acuerdo a los lineamientos remitidos por el MINPRE.</t>
  </si>
  <si>
    <t>31/12/23</t>
  </si>
  <si>
    <t xml:space="preserve">Patricia Del Castillo
Encargada del Departamento de Planificación y Desarrollo
Claudio Hernandez 
Encargado de División de Desarrollo Institucional y Calidad en la Gestión            Rosa Almonte                    Analista de calidad
</t>
  </si>
  <si>
    <t xml:space="preserve">Borrador de Memoria de Rendición de Cuenta </t>
  </si>
  <si>
    <t>8 .2 Seguimiento y asistencia técnica a las distintas áreas en la elaboración del documento.</t>
  </si>
  <si>
    <t>8. .3 Análisis, depuración y compilación de los insumos recibidos y consolidación del documento preliminar.</t>
  </si>
  <si>
    <t xml:space="preserve">8.  4 Gestionar la validación de la MAE, carga de la memoria/informe al SAMI/MINPRE y publicación en el portal web. </t>
  </si>
  <si>
    <t>9.  Seguimiento al Sistema Medicion Publica</t>
  </si>
  <si>
    <t>I9.1 GP</t>
  </si>
  <si>
    <t>Patricia Del Castillo
Encargada del Departamento de Planificación y Desarrollo
Claudio Hernandez 
Encargado de División de Desarrollo Institucional y Calidad en la Gestión            Rosa Almonte                    Analista de calidad</t>
  </si>
  <si>
    <t>9.2 NOBACI</t>
  </si>
  <si>
    <t>9.3  SISMAP</t>
  </si>
  <si>
    <t>9.4  oai-transparencia</t>
  </si>
  <si>
    <t>9.5 Siscompras</t>
  </si>
  <si>
    <t>Dirección de Programación y Evaluación Financiera</t>
  </si>
  <si>
    <t>1.  Programación de caja efectiva 
2.  Gestión de Caja Activa
3. Innovación tecnológica y continuidad de las operaciones</t>
  </si>
  <si>
    <t>Linea
 Base</t>
  </si>
  <si>
    <t>1.1 Eficientizar la programación de caja para identificar los descalces y excedentes temporales</t>
  </si>
  <si>
    <t>1.Implementación  del Rediseño de la Programación de Caja.</t>
  </si>
  <si>
    <t>Es  un esquerma de previsión de los flujos que efectivamente impactan la caja.  Basados en las tres variables fundamentales de la politica fiscal ingresos, gastos y financiamiento.</t>
  </si>
  <si>
    <t>Nivel de avance de la implementacion del rediseño de la programación de caja</t>
  </si>
  <si>
    <t>100 %</t>
  </si>
  <si>
    <t>25/1/2022</t>
  </si>
  <si>
    <t>15/08/022</t>
  </si>
  <si>
    <t>DPYEF ®
DIGES  (I)</t>
  </si>
  <si>
    <t>Listado de ajustes y especificaciones  identificadas.</t>
  </si>
  <si>
    <t>2. Evaluación de la dispersión entre la ejecución de la programación trimestral caja y la programación anual .</t>
  </si>
  <si>
    <t>Análisis comparativo de lo programado vs lo ejecutado para determinar las desviaciones  correspondientes.</t>
  </si>
  <si>
    <t>PES 
5%</t>
  </si>
  <si>
    <t>2.1 Evaluar el comportamiento de los  ingresos percibidos  vs los ingresos estimados.</t>
  </si>
  <si>
    <t xml:space="preserve">10%
</t>
  </si>
  <si>
    <t>1/1/2022</t>
  </si>
  <si>
    <t>31/12/2022</t>
  </si>
  <si>
    <t>DPYEF ®</t>
  </si>
  <si>
    <t xml:space="preserve">Matrices de Programación </t>
  </si>
  <si>
    <t>2.2 Evaluar el comportamiento de los gastos ejecutados vs la   programación anual de caja.</t>
  </si>
  <si>
    <t>2.3 Evaluar la ejecución del servicio de la deuda  en función de la programación remitida por la Direccion General de Crédito Público.</t>
  </si>
  <si>
    <t>2.4 Evaluar la ejecución de las fuentes de financiamiento en funcion de la programación remitida por la Dirección General de Crédito Público.</t>
  </si>
  <si>
    <t>1.2 Administrar el Sistema de la Cuenta Única del Tesoro</t>
  </si>
  <si>
    <t>3. Registro de la programación de la fase 1 de la CUT.</t>
  </si>
  <si>
    <t>Es una compilación de las programaciones remitidas por las Instituciones de Fase 1.</t>
  </si>
  <si>
    <t>Procesar el 100% de las programacions recibidas.</t>
  </si>
  <si>
    <t>3.1 Recibir las programaciones de ingresos y gastos de las Tesorerías Institucionales de la Fase I.</t>
  </si>
  <si>
    <t xml:space="preserve">DPyEF (R)
Tesorerias Institucionales (I)
</t>
  </si>
  <si>
    <t>Métrica de  Registro</t>
  </si>
  <si>
    <t>3.2 Revisar la consistencia de las programaciones (Disponibilidad Inicial + ingresos mayor o igual a los gastos programados).</t>
  </si>
  <si>
    <t>3.3 Registrar las programaciones de ingresos y gastos de las Tesorerías Institucionales de la Fase I.</t>
  </si>
  <si>
    <t>3.4 Actualizar  métrica de los resultados obtenidos de los registros de la Fase I.</t>
  </si>
  <si>
    <t>3.5 Elaborar el Informe</t>
  </si>
  <si>
    <t>Informes de Ingresos de Captación directa elaborados.
Correos remitiendo  informes.</t>
  </si>
  <si>
    <t>5. Automatización de la  determinación de la necesidad de cuota de pago de UEPEX.</t>
  </si>
  <si>
    <t>Desarrollar una funcionalidad dentro del módulo de Gestión de cuota  de pago del SIGEF que permita evaluar y asignar de manera automática la cuota de pago de  UEPEX.</t>
  </si>
  <si>
    <t>Porcentaje de cuotas de pago de  UEPEX  asignadas.</t>
  </si>
  <si>
    <t>5.1 Llevar a cabo revisión y adecuación de la definición del funcionamiento  de los parámetros que intervienen en la asignación  de cuota  de pago dentro del SIGEF.</t>
  </si>
  <si>
    <t>La DIGES no contempló este  proyecto  en su POA</t>
  </si>
  <si>
    <t>1/7/2022</t>
  </si>
  <si>
    <t>DPYEF
UEPEX
DIGES
Rita A. Polanco</t>
  </si>
  <si>
    <t>Definición funcional del aplicativo con los parámetros requeridos.</t>
  </si>
  <si>
    <t>5.2 Desarrollar  la funcionalidad  Informática para la Automatización de la Cuota de Pago de  UEPEX.</t>
  </si>
  <si>
    <t xml:space="preserve">Validar en el aplicativo que están los requerimientos necesarios. </t>
  </si>
  <si>
    <t>5.3 Pruebas en el SIGEF de los nuevos requerimientos.</t>
  </si>
  <si>
    <t>Reportes de resultado de Pruebas/validación</t>
  </si>
  <si>
    <t>5.4 Poner en  funcionamiento la funcionalidad informática desarrollada de  automatización de las cuotas de pagos  de UEPEX en el SIGEF.</t>
  </si>
  <si>
    <t xml:space="preserve"> Funcionalidad de Cuota de Pagos para UEPEX  automatizada dentro del SIGEF.</t>
  </si>
  <si>
    <t xml:space="preserve"> 1.4 Aprobar e implementar  la Política de Riesgos Financiero </t>
  </si>
  <si>
    <t>6. Evaluación y seguimiento de la política y criterios de riesgos financieros de Tesorería Nacional.</t>
  </si>
  <si>
    <t>Se busca identificar cambios que pueden impactar significativamente la institución, así como medir el grado de exposición de los riesgos incluyendo la toma de decisiones encaminada a su administración y control.</t>
  </si>
  <si>
    <t>Cantidad de informes Trimestral</t>
  </si>
  <si>
    <t>6.1 Monitorear el comportamiento de las distintas variables financieras establecidas en la política de Riesgos de TN.</t>
  </si>
  <si>
    <t>1/4/2022</t>
  </si>
  <si>
    <t xml:space="preserve"> 31/12/2022</t>
  </si>
  <si>
    <t>DPYEF
Jesús M. Ramírez</t>
  </si>
  <si>
    <t>Informes de evaluación de Riesgos Financieros elaborados.
Correos remitiendo  informes.</t>
  </si>
  <si>
    <t>6.2 Análisis y valoración de los hallazgos</t>
  </si>
  <si>
    <t>6.3 Elaboración de informe.</t>
  </si>
  <si>
    <t>2.1.    Optimizar la liquidez de caja</t>
  </si>
  <si>
    <t>7. Ejecución del plan de acción del comité de Caja Institucional.</t>
  </si>
  <si>
    <t>Puesta en marcha del plan de acción  diseñado.</t>
  </si>
  <si>
    <t>Porcentaje de ejecucion del plan de accion</t>
  </si>
  <si>
    <t xml:space="preserve">7.1 Revisar el plan acción del comité de caja  y realizar lo propuesto. </t>
  </si>
  <si>
    <t>1/5/2022</t>
  </si>
  <si>
    <t>30/9/2022</t>
  </si>
  <si>
    <t>Jesús M. Ramírez</t>
  </si>
  <si>
    <t xml:space="preserve">'Reportes  / Matriz de la Ejecución del Plan </t>
  </si>
  <si>
    <t>7.2 Dar seguimiento  realizar  los ajustes que sean necesarios.</t>
  </si>
  <si>
    <t>1/10/2022</t>
  </si>
  <si>
    <t>8. Elaboración del Informe de Monitor Financiero.</t>
  </si>
  <si>
    <t xml:space="preserve">Es un documento que  muestra el comportamiento de los indices  del mercado financiero, local e internacional  tomando en cuenta las condiciones del mercado, tasa de cambio y tasa de interés diario,  que inciden en las operaciones  de  la  Tesorería Nacional. </t>
  </si>
  <si>
    <t>Cantidad de informes diarios</t>
  </si>
  <si>
    <t>8.1  Extraer del Banco Central e Instituciones Financieros  la Tasa de Cambio, Tasa de Interés y Noticias de que impacten estas variables</t>
  </si>
  <si>
    <t>252</t>
  </si>
  <si>
    <t>65</t>
  </si>
  <si>
    <t xml:space="preserve"> Informes de Monitor Financiero elaborados.
 Correos remitiendo  informes.</t>
  </si>
  <si>
    <t>8.2.Elaborar el Informe Monitor Financiero.</t>
  </si>
  <si>
    <t xml:space="preserve">9. Elaboración de las proyecciones de ingresos de captación directa </t>
  </si>
  <si>
    <t>Proyeccion de ingresos a partir de datos del libro banco extraidos mediante la aplicacion BI/DAX.</t>
  </si>
  <si>
    <t>Cantidad de  proyección  de ingresos  al inicio del año</t>
  </si>
  <si>
    <t>9.1 Extraer ejecución historica del Sigef.</t>
  </si>
  <si>
    <t xml:space="preserve"> Proyección de Ingresos  elaborada.
Correos remitiendo  Proyección.</t>
  </si>
  <si>
    <t>9.2 Determinar índice de comportamientos o tendencias.</t>
  </si>
  <si>
    <t>Cantidad de  proyección de ingresos  trimestralmente</t>
  </si>
  <si>
    <t>9.3  Aplicar índices a la base seleccionada.</t>
  </si>
  <si>
    <t>4</t>
  </si>
  <si>
    <t>10. Asignación de cuotas de pago.</t>
  </si>
  <si>
    <t>Es un proceso mediante el cual en el SIGEF  se asigna el monto  requerido  por cada subcuenta/institución para honrar los compromisos devengados.</t>
  </si>
  <si>
    <t xml:space="preserve">10.1 Gestionar  en el  SIGEF las necesidades cuotas de pago  requeridos, de acuerdo a las fechas y los parametros establecidos. </t>
  </si>
  <si>
    <t>DPYEF</t>
  </si>
  <si>
    <t xml:space="preserve"> Informe de Cuota de Pago Asignada
Correo remitido el Informe de Cuota de Pago Asignada</t>
  </si>
  <si>
    <t>10.2 Revizar  las informaciones obtenidas e identificar los montos que deben ser elimados por falta de disponibilidad u otra situación existente.</t>
  </si>
  <si>
    <t>10.3 Asignar cuotas de pago diaria en función del análisis realizado.</t>
  </si>
  <si>
    <t>10.4  Elaborar reporte de Cuotas de Pago No Asignadas.</t>
  </si>
  <si>
    <t>10.5 Elaborar Informe de Cuota de Pago</t>
  </si>
  <si>
    <t xml:space="preserve">11. Elaboración y seguimiento  de la programación anual de caja en consonancia con la programación financiera  y las metas fiscales definidas. </t>
  </si>
  <si>
    <t>Conjunto de matrices y gráficos que presentan distintos escenarios de programación.</t>
  </si>
  <si>
    <t xml:space="preserve">Cantidad de reportes diarios </t>
  </si>
  <si>
    <t>11.3 Elaborar el Flujo de caja.</t>
  </si>
  <si>
    <t>Primer escenario del Programa Anual de Caja elaborado.</t>
  </si>
  <si>
    <t>11.4  Presentar  resultado de caja, disponiblidad inicial, disponibilidad total, resultado operacional y saldo neto.</t>
  </si>
  <si>
    <t>12. Implementar el Modelo  del Tesoro basado en riesgos</t>
  </si>
  <si>
    <t>Modelo  del Tesoro basado en riesgos</t>
  </si>
  <si>
    <t>Porcentaje de avance en la  implementación del Modelo  del Tesoro basado en riesgos</t>
  </si>
  <si>
    <t>12.1 Definir Modelo del Tesoro</t>
  </si>
  <si>
    <t>50%</t>
  </si>
  <si>
    <t>DPYEF 
Áreas de la institución
Jesús M. Ramírez</t>
  </si>
  <si>
    <t>Borrador del Modelo</t>
  </si>
  <si>
    <t>12.2 Aplicar el modelo</t>
  </si>
  <si>
    <t>13. Elaboración de los informes  periodicos de la Situación financiera del Tesoro.</t>
  </si>
  <si>
    <t>Análisis del comportamiento de las  variables:  Ingresos, gastos y financiamiento, donde se evalúa lo proyectado vs lo ejecutado y su impacto en la caja.</t>
  </si>
  <si>
    <t>Cantidad de informes  semanales</t>
  </si>
  <si>
    <t>13.1. Generar reportes de cuotas de compromisos, trimestral y mensual, aprobada.</t>
  </si>
  <si>
    <t>52</t>
  </si>
  <si>
    <t>Los Informes de enero 2023 se realizaron al al corte de diciembre 2022, porque no se habia realizado el cierre oficial en  el SIGEF.</t>
  </si>
  <si>
    <t>Informes de Situación Financiera elaborados.
 Correos remitiendo  informes.</t>
  </si>
  <si>
    <t>13.2 Generar reportes de gastos ejecutados.</t>
  </si>
  <si>
    <t>Cantidad de informes mensuales</t>
  </si>
  <si>
    <t>13.3 Evaluar el comportamiento de los  ingresos percibidos  vs los ingresos estimados.</t>
  </si>
  <si>
    <t>3</t>
  </si>
  <si>
    <t>13.4 Evaluar el comportamiento de los gastos ejecutados vs la cuota de compromiso aprobada.</t>
  </si>
  <si>
    <t>13.5 Elaborar  el  Informe de Situacion Financiera del Tesoro.</t>
  </si>
  <si>
    <t>Departamento de Recursos Humanos</t>
  </si>
  <si>
    <t>Plan Estrategico Institucional (PEI)</t>
  </si>
  <si>
    <t xml:space="preserve"> 4. Fortalecimiento institucional del Tesoro basado en una cultura de excelencia y mejoramiento continuo. </t>
  </si>
  <si>
    <t>Linea Base</t>
  </si>
  <si>
    <t>4.1.  Fortalecer la gestión del talento humano implementando planes, programas y beneficios competitivos que garantice la excelencia</t>
  </si>
  <si>
    <t>1.  Capacitaciones al personal de la TN.</t>
  </si>
  <si>
    <t>Coordinación y ejecución de cursos, talleres y otras fuentes de aprendizaje.</t>
  </si>
  <si>
    <t>Cantidad de personal capacitado según lo planificado.</t>
  </si>
  <si>
    <t>1.1. Identificar y analizar las necesidades de
capacitación para personal . 
1.2.  Elaborar el Plan de Capacitación.
1.3. Implementar el Plan de Capacitación. 
1.4 Capacitar personal nuevo ingreso</t>
  </si>
  <si>
    <t>85%</t>
  </si>
  <si>
    <t>1. Amelia Johnson
Enc. Reclutamiento
2. Luz Morillo</t>
  </si>
  <si>
    <t xml:space="preserve">Plan de capacitación aprobado
Correos/ comunicaciones solicitando capacitaciones al proveedor correspondiente
</t>
  </si>
  <si>
    <t>2. Evaluar el Personal en su desempeño.</t>
  </si>
  <si>
    <t xml:space="preserve">Elaboración y evaluación de los Acuerdos de Desempeño por Resultados 2023 </t>
  </si>
  <si>
    <t>Cantidad del personal correspondiente a evaluar</t>
  </si>
  <si>
    <t xml:space="preserve">2.1 Consolidar los acuerdos
Seguimiento a los acuerdos
2.2 Desarrollar charlas inductivas de proceso de evaluación del desempeño. </t>
  </si>
  <si>
    <t>20/1/2024</t>
  </si>
  <si>
    <t>1. Amelia Johnson
Enc. Reclutamiento
2. Chris del Rosario</t>
  </si>
  <si>
    <t xml:space="preserve">Correos remitidos a los Directores y formularios de evaluaciones realizados
</t>
  </si>
  <si>
    <t>3. Implementar el Plan de Mejora relativo a Resultados de Encuesta Medición de:
.  Satisfacción de los Servidores de TN con los Servicios de RRHH
. Clima Organizacional.</t>
  </si>
  <si>
    <t>Aplicar las mejoras identificadas en los resultados de la encuesta de Clima Organizacional y satisfacción de los Servicios de TN</t>
  </si>
  <si>
    <t>Plan de mejora ejecutado de acuerdo a los resultado obtenidos</t>
  </si>
  <si>
    <t>3.1 Realizar el cuestionario
3.2 Recibir el plan de mejora
3.3 Implementar el plan de mejora</t>
  </si>
  <si>
    <t>4. Generar los pagos del personal correspondientes a nómina y beneficios.</t>
  </si>
  <si>
    <t>Mantener actualizado el sistema de registro y control en la base de datos para completar el ciclo de pago de nómina en la TN</t>
  </si>
  <si>
    <t xml:space="preserve">Sistemas actualizados </t>
  </si>
  <si>
    <t xml:space="preserve">4.1 Actualización de la base de datos de los colaboradores de la organización. </t>
  </si>
  <si>
    <t>10/01/2023</t>
  </si>
  <si>
    <t>1. Lucy Feliz
Enc. RRHH
2.Gleny Pimentel
3. Luz Morillo</t>
  </si>
  <si>
    <t>Plan metodológico para diseño y aplicación de encuesta elaborado.
 Encuesta diseñada.</t>
  </si>
  <si>
    <t>Reportes de descuentos y reportes de nominas mensuales</t>
  </si>
  <si>
    <t>4.2 Preparar las nóminas de la organización, aplicando los descuentos correspondientes.</t>
  </si>
  <si>
    <t>Reportes del Sistema sobre la aplicación de la encuesta.</t>
  </si>
  <si>
    <t>Cambios realizados y reporte de nomina actualizados</t>
  </si>
  <si>
    <t>4.3 Preparar las nóminas de Compensaciones y beneficios</t>
  </si>
  <si>
    <t xml:space="preserve"> Informe de resultados a partir de la aplicación de la encuesta</t>
  </si>
  <si>
    <t>5. Gestionar el Sistema de Salud y Seguridad Ocupacional.</t>
  </si>
  <si>
    <t>Apoyar las áreas en charlas, asesorías, seminarios y talleres</t>
  </si>
  <si>
    <t>Cantidad de personal capacitado en salud y seguridad ocupacional</t>
  </si>
  <si>
    <t>5.1 Preparar capacitaciones al personal de nuevo ingreso.
5.2 Incluir el personal de nuevo ingreso en las diferentes brigadas
5.3 Coodinar simulacros fenómenos catastróficos</t>
  </si>
  <si>
    <t>70%</t>
  </si>
  <si>
    <t xml:space="preserve"> Informe de resultados a partir de la aplicación de la encuesta aprobado.</t>
  </si>
  <si>
    <t>6.Implementacion de plan de Responsabilidad Social</t>
  </si>
  <si>
    <t>Fortalecer los mecanismos de responsabilidad social de la institución</t>
  </si>
  <si>
    <t xml:space="preserve">Programa de Responsabilidad Social 2023 Ejecutado </t>
  </si>
  <si>
    <t>6.2.1 Coordinar la logística de las actividades propuesta.
 6.2.2 Realizar donaciones, programas de limpiezas de playas y mitigación de la contaminación ambiental.</t>
  </si>
  <si>
    <t xml:space="preserve">7. Continuar la política de  género </t>
  </si>
  <si>
    <t xml:space="preserve">contribuir a la reduccion efectiva de la violencia y la desigualdad de genero </t>
  </si>
  <si>
    <t xml:space="preserve">Programa de  politicas de  genero  Ejecutado </t>
  </si>
  <si>
    <t xml:space="preserve">7.1 Realizar capacitaciones y charlas de sencibilizaciones
7.2  Aplicar programas de sencibilizacion de igualdad de genero </t>
  </si>
  <si>
    <t>Correo Electrónico sobre la publicación de los resultados de la encuesta</t>
  </si>
  <si>
    <t>8. Implementar la Estructura Organizacional</t>
  </si>
  <si>
    <t>Adecuar la Estructura Organizacional de acuerdo a los nuevos lineamientos para el fortalecimiento Institucional. Promover porpuestas de prevencion atrves de capacitaciones al personal</t>
  </si>
  <si>
    <t>Estructura organizacional implementada de acuerdo a las modificaciones realizadas</t>
  </si>
  <si>
    <t xml:space="preserve">
8.1 Implementación parcial de la estructura, definiendo los nuevos cargos disponibles
8.2 Adecuación de espacio físico 
</t>
  </si>
  <si>
    <t>25%</t>
  </si>
  <si>
    <t>9. Desarrollar el Manual
de Cargos y Perfiles de Competencias</t>
  </si>
  <si>
    <t>Robustecer y rediseñar el Manual de Cargos, conforme los nuevos lineamientos de la Resolución que aprueba la Estructura.</t>
  </si>
  <si>
    <t>100% de implementación sobre los nuevos lineamientos</t>
  </si>
  <si>
    <t xml:space="preserve">9.1Actualizar matriz de cargos vacantes
9.2 Actualizar manual de cargos
9.3 Actualizar Matriz de escala salarial
</t>
  </si>
  <si>
    <t>1. Gleny Pimentel
Enc. Nomina
2. Raymond Ramirez</t>
  </si>
  <si>
    <t>Base de datos actualizadas</t>
  </si>
  <si>
    <t>10. Reclutar y  seleccionar el personal acorde al perfil del puesto.</t>
  </si>
  <si>
    <t>Realizar reclutamiento de personal, de acuerdo al perfil del cargo</t>
  </si>
  <si>
    <t>100% del personal  que cumplen con los requisitos</t>
  </si>
  <si>
    <t>10.1 Identificar las necesidades de plazas.
10.2 Realizar el proceso de reclutamiento de personal. 
10.3 Aplicar las pruebas correspondientes. 
10.4 Seleccionar perfiles y ejecutar designaciones. 
10.5 Asignación de Roles para Accesos, permisos y Sistema Perimetral a Empleados de la TN.
10.6 Realizar el proceso de carnetización.</t>
  </si>
  <si>
    <t>Nominas actualizadas</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192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headers="0" connectionId="1" xr16:uid="{94D701F6-C1D9-4A05-8453-B85298671692}" autoFormatId="16" applyNumberFormats="0" applyBorderFormats="0" applyFontFormats="0" applyPatternFormats="0" applyAlignmentFormats="0" applyWidthHeightFormats="0">
  <queryTableRefresh headersInLastRefresh="0" nextId="1931">
    <queryTableFields count="1929">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 id="30" name="Column30" tableColumnId="30"/>
      <queryTableField id="31" name="Column31" tableColumnId="31"/>
      <queryTableField id="32" name="Column32" tableColumnId="32"/>
      <queryTableField id="33" name="Column33" tableColumnId="33"/>
      <queryTableField id="34" name="Column34" tableColumnId="34"/>
      <queryTableField id="35" name="Column35" tableColumnId="35"/>
      <queryTableField id="36" name="Column36" tableColumnId="36"/>
      <queryTableField id="37" name="Column37" tableColumnId="37"/>
      <queryTableField id="38" name="Column38" tableColumnId="38"/>
      <queryTableField id="39" name="Column39" tableColumnId="39"/>
      <queryTableField id="40" name="Column40" tableColumnId="40"/>
      <queryTableField id="41" name="Column41" tableColumnId="41"/>
      <queryTableField id="42" name="Column42" tableColumnId="42"/>
      <queryTableField id="43" name="Column43" tableColumnId="43"/>
      <queryTableField id="44" name="Column44" tableColumnId="44"/>
      <queryTableField id="45" name="Column45" tableColumnId="45"/>
      <queryTableField id="46" name="Column46" tableColumnId="46"/>
      <queryTableField id="47" name="Column47" tableColumnId="47"/>
      <queryTableField id="48" name="Column48" tableColumnId="48"/>
      <queryTableField id="49" name="Column49" tableColumnId="49"/>
      <queryTableField id="50" name="Column50" tableColumnId="50"/>
      <queryTableField id="51" name="Column51" tableColumnId="51"/>
      <queryTableField id="52" name="Column52" tableColumnId="52"/>
      <queryTableField id="53" name="Column53" tableColumnId="53"/>
      <queryTableField id="54" name="Column54" tableColumnId="54"/>
      <queryTableField id="55" name="Column55" tableColumnId="55"/>
      <queryTableField id="56" name="Column56" tableColumnId="56"/>
      <queryTableField id="57" name="Column57" tableColumnId="57"/>
      <queryTableField id="58" name="Column58" tableColumnId="58"/>
      <queryTableField id="59" name="Column59" tableColumnId="59"/>
      <queryTableField id="60" name="Column60" tableColumnId="60"/>
      <queryTableField id="61" name="Column61" tableColumnId="61"/>
      <queryTableField id="62" name="Column62" tableColumnId="62"/>
      <queryTableField id="63" name="Column63" tableColumnId="63"/>
      <queryTableField id="64" name="Column64" tableColumnId="64"/>
      <queryTableField id="65" name="Column65" tableColumnId="65"/>
      <queryTableField id="66" name="Column66" tableColumnId="66"/>
      <queryTableField id="67" name="Column67" tableColumnId="67"/>
      <queryTableField id="68" name="Column68" tableColumnId="68"/>
      <queryTableField id="69" name="Column69" tableColumnId="69"/>
      <queryTableField id="70" name="Column70" tableColumnId="70"/>
      <queryTableField id="71" name="Column71" tableColumnId="71"/>
      <queryTableField id="72" name="Column72" tableColumnId="72"/>
      <queryTableField id="73" name="Column73" tableColumnId="73"/>
      <queryTableField id="74" name="Column74" tableColumnId="74"/>
      <queryTableField id="75" name="Column75" tableColumnId="75"/>
      <queryTableField id="76" name="Column76" tableColumnId="76"/>
      <queryTableField id="77" name="Column77" tableColumnId="77"/>
      <queryTableField id="78" name="Column78" tableColumnId="78"/>
      <queryTableField id="79" name="Column79" tableColumnId="79"/>
      <queryTableField id="80" name="Column80" tableColumnId="80"/>
      <queryTableField id="81" name="Column81" tableColumnId="81"/>
      <queryTableField id="82" name="Column82" tableColumnId="82"/>
      <queryTableField id="83" name="Column83" tableColumnId="83"/>
      <queryTableField id="84" name="Column84" tableColumnId="84"/>
      <queryTableField id="85" name="Column85" tableColumnId="85"/>
      <queryTableField id="86" name="Column86" tableColumnId="86"/>
      <queryTableField id="87" name="Column87" tableColumnId="87"/>
      <queryTableField id="88" name="Column88" tableColumnId="88"/>
      <queryTableField id="89" name="Column89" tableColumnId="89"/>
      <queryTableField id="90" name="Column90" tableColumnId="90"/>
      <queryTableField id="91" name="Column91" tableColumnId="91"/>
      <queryTableField id="92" name="Column92" tableColumnId="92"/>
      <queryTableField id="93" name="Column93" tableColumnId="93"/>
      <queryTableField id="94" name="Column94" tableColumnId="94"/>
      <queryTableField id="95" name="Column95" tableColumnId="95"/>
      <queryTableField id="96" name="Column96" tableColumnId="96"/>
      <queryTableField id="97" name="Column97" tableColumnId="97"/>
      <queryTableField id="98" name="Column98" tableColumnId="98"/>
      <queryTableField id="99" name="Column99" tableColumnId="99"/>
      <queryTableField id="100" name="Column100" tableColumnId="100"/>
      <queryTableField id="101" name="Column101" tableColumnId="101"/>
      <queryTableField id="102" name="Column102" tableColumnId="102"/>
      <queryTableField id="103" name="Column103" tableColumnId="103"/>
      <queryTableField id="104" name="Column104" tableColumnId="104"/>
      <queryTableField id="105" name="Column105" tableColumnId="105"/>
      <queryTableField id="106" name="Column106" tableColumnId="106"/>
      <queryTableField id="107" name="Column107" tableColumnId="107"/>
      <queryTableField id="108" name="Column108" tableColumnId="108"/>
      <queryTableField id="109" name="Column109" tableColumnId="109"/>
      <queryTableField id="110" name="Column110" tableColumnId="110"/>
      <queryTableField id="111" name="Column111" tableColumnId="111"/>
      <queryTableField id="112" name="Column112" tableColumnId="112"/>
      <queryTableField id="113" name="Column113" tableColumnId="113"/>
      <queryTableField id="114" name="Column114" tableColumnId="114"/>
      <queryTableField id="115" name="Column115" tableColumnId="115"/>
      <queryTableField id="116" name="Column116" tableColumnId="116"/>
      <queryTableField id="117" name="Column117" tableColumnId="117"/>
      <queryTableField id="118" name="Column118" tableColumnId="118"/>
      <queryTableField id="119" name="Column119" tableColumnId="119"/>
      <queryTableField id="120" name="Column120" tableColumnId="120"/>
      <queryTableField id="121" name="Column121" tableColumnId="121"/>
      <queryTableField id="122" name="Column122" tableColumnId="122"/>
      <queryTableField id="123" name="Column123" tableColumnId="123"/>
      <queryTableField id="124" name="Column124" tableColumnId="124"/>
      <queryTableField id="125" name="Column125" tableColumnId="125"/>
      <queryTableField id="126" name="Column126" tableColumnId="126"/>
      <queryTableField id="127" name="Column127" tableColumnId="127"/>
      <queryTableField id="128" name="Column128" tableColumnId="128"/>
      <queryTableField id="129" name="Column129" tableColumnId="129"/>
      <queryTableField id="130" name="Column130" tableColumnId="130"/>
      <queryTableField id="131" name="Column131" tableColumnId="131"/>
      <queryTableField id="132" name="Column132" tableColumnId="132"/>
      <queryTableField id="133" name="Column133" tableColumnId="133"/>
      <queryTableField id="134" name="Column134" tableColumnId="134"/>
      <queryTableField id="135" name="Column135" tableColumnId="135"/>
      <queryTableField id="136" name="Column136" tableColumnId="136"/>
      <queryTableField id="137" name="Column137" tableColumnId="137"/>
      <queryTableField id="138" name="Column138" tableColumnId="138"/>
      <queryTableField id="139" name="Column139" tableColumnId="139"/>
      <queryTableField id="140" name="Column140" tableColumnId="140"/>
      <queryTableField id="141" name="Column141" tableColumnId="141"/>
      <queryTableField id="142" name="Column142" tableColumnId="142"/>
      <queryTableField id="143" name="Column143" tableColumnId="143"/>
      <queryTableField id="144" name="Column144" tableColumnId="144"/>
      <queryTableField id="145" name="Column145" tableColumnId="145"/>
      <queryTableField id="146" name="Column146" tableColumnId="146"/>
      <queryTableField id="147" name="Column147" tableColumnId="147"/>
      <queryTableField id="148" name="Column148" tableColumnId="148"/>
      <queryTableField id="149" name="Column149" tableColumnId="149"/>
      <queryTableField id="150" name="Column150" tableColumnId="150"/>
      <queryTableField id="151" name="Column151" tableColumnId="151"/>
      <queryTableField id="152" name="Column152" tableColumnId="152"/>
      <queryTableField id="153" name="Column153" tableColumnId="153"/>
      <queryTableField id="154" name="Column154" tableColumnId="154"/>
      <queryTableField id="155" name="Column155" tableColumnId="155"/>
      <queryTableField id="156" name="Column156" tableColumnId="156"/>
      <queryTableField id="157" name="Column157" tableColumnId="157"/>
      <queryTableField id="158" name="Column158" tableColumnId="158"/>
      <queryTableField id="159" name="Column159" tableColumnId="159"/>
      <queryTableField id="160" name="Column160" tableColumnId="160"/>
      <queryTableField id="161" name="Column161" tableColumnId="161"/>
      <queryTableField id="162" name="Column162" tableColumnId="162"/>
      <queryTableField id="163" name="Column163" tableColumnId="163"/>
      <queryTableField id="164" name="Column164" tableColumnId="164"/>
      <queryTableField id="165" name="Column165" tableColumnId="165"/>
      <queryTableField id="166" name="Column166" tableColumnId="166"/>
      <queryTableField id="167" name="Column167" tableColumnId="167"/>
      <queryTableField id="168" name="Column168" tableColumnId="168"/>
      <queryTableField id="169" name="Column169" tableColumnId="169"/>
      <queryTableField id="170" name="Column170" tableColumnId="170"/>
      <queryTableField id="171" name="Column171" tableColumnId="171"/>
      <queryTableField id="172" name="Column172" tableColumnId="172"/>
      <queryTableField id="173" name="Column173" tableColumnId="173"/>
      <queryTableField id="174" name="Column174" tableColumnId="174"/>
      <queryTableField id="175" name="Column175" tableColumnId="175"/>
      <queryTableField id="176" name="Column176" tableColumnId="176"/>
      <queryTableField id="177" name="Column177" tableColumnId="177"/>
      <queryTableField id="178" name="Column178" tableColumnId="178"/>
      <queryTableField id="179" name="Column179" tableColumnId="179"/>
      <queryTableField id="180" name="Column180" tableColumnId="180"/>
      <queryTableField id="181" name="Column181" tableColumnId="181"/>
      <queryTableField id="182" name="Column182" tableColumnId="182"/>
      <queryTableField id="183" name="Column183" tableColumnId="183"/>
      <queryTableField id="184" name="Column184" tableColumnId="184"/>
      <queryTableField id="185" name="Column185" tableColumnId="185"/>
      <queryTableField id="186" name="Column186" tableColumnId="186"/>
      <queryTableField id="187" name="Column187" tableColumnId="187"/>
      <queryTableField id="188" name="Column188" tableColumnId="188"/>
      <queryTableField id="189" name="Column189" tableColumnId="189"/>
      <queryTableField id="190" name="Column190" tableColumnId="190"/>
      <queryTableField id="191" name="Column191" tableColumnId="191"/>
      <queryTableField id="192" name="Column192" tableColumnId="192"/>
      <queryTableField id="193" name="Column193" tableColumnId="193"/>
      <queryTableField id="194" name="Column194" tableColumnId="194"/>
      <queryTableField id="195" name="Column195" tableColumnId="195"/>
      <queryTableField id="196" name="Column196" tableColumnId="196"/>
      <queryTableField id="197" name="Column197" tableColumnId="197"/>
      <queryTableField id="198" name="Column198" tableColumnId="198"/>
      <queryTableField id="199" name="Column199" tableColumnId="199"/>
      <queryTableField id="200" name="Column200" tableColumnId="200"/>
      <queryTableField id="201" name="Column201" tableColumnId="201"/>
      <queryTableField id="202" name="Column202" tableColumnId="202"/>
      <queryTableField id="203" name="Column203" tableColumnId="203"/>
      <queryTableField id="204" name="Column204" tableColumnId="204"/>
      <queryTableField id="205" name="Column205" tableColumnId="205"/>
      <queryTableField id="206" name="Column206" tableColumnId="206"/>
      <queryTableField id="207" name="Column207" tableColumnId="207"/>
      <queryTableField id="208" name="Column208" tableColumnId="208"/>
      <queryTableField id="209" name="Column209" tableColumnId="209"/>
      <queryTableField id="210" name="Column210" tableColumnId="210"/>
      <queryTableField id="211" name="Column211" tableColumnId="211"/>
      <queryTableField id="212" name="Column212" tableColumnId="212"/>
      <queryTableField id="213" name="Column213" tableColumnId="213"/>
      <queryTableField id="214" name="Column214" tableColumnId="214"/>
      <queryTableField id="215" name="Column215" tableColumnId="215"/>
      <queryTableField id="216" name="Column216" tableColumnId="216"/>
      <queryTableField id="217" name="Column217" tableColumnId="217"/>
      <queryTableField id="218" name="Column218" tableColumnId="218"/>
      <queryTableField id="219" name="Column219" tableColumnId="219"/>
      <queryTableField id="220" name="Column220" tableColumnId="220"/>
      <queryTableField id="221" name="Column221" tableColumnId="221"/>
      <queryTableField id="222" name="Column222" tableColumnId="222"/>
      <queryTableField id="223" name="Column223" tableColumnId="223"/>
      <queryTableField id="224" name="Column224" tableColumnId="224"/>
      <queryTableField id="225" name="Column225" tableColumnId="225"/>
      <queryTableField id="226" name="Column226" tableColumnId="226"/>
      <queryTableField id="227" name="Column227" tableColumnId="227"/>
      <queryTableField id="228" name="Column228" tableColumnId="228"/>
      <queryTableField id="229" name="Column229" tableColumnId="229"/>
      <queryTableField id="230" name="Column230" tableColumnId="230"/>
      <queryTableField id="231" name="Column231" tableColumnId="231"/>
      <queryTableField id="232" name="Column232" tableColumnId="232"/>
      <queryTableField id="233" name="Column233" tableColumnId="233"/>
      <queryTableField id="234" name="Column234" tableColumnId="234"/>
      <queryTableField id="235" name="Column235" tableColumnId="235"/>
      <queryTableField id="236" name="Column236" tableColumnId="236"/>
      <queryTableField id="237" name="Column237" tableColumnId="237"/>
      <queryTableField id="238" name="Column238" tableColumnId="238"/>
      <queryTableField id="239" name="Column239" tableColumnId="239"/>
      <queryTableField id="240" name="Column240" tableColumnId="240"/>
      <queryTableField id="241" name="Column241" tableColumnId="241"/>
      <queryTableField id="242" name="Column242" tableColumnId="242"/>
      <queryTableField id="243" name="Column243" tableColumnId="243"/>
      <queryTableField id="244" name="Column244" tableColumnId="244"/>
      <queryTableField id="245" name="Column245" tableColumnId="245"/>
      <queryTableField id="246" name="Column246" tableColumnId="246"/>
      <queryTableField id="247" name="Column247" tableColumnId="247"/>
      <queryTableField id="248" name="Column248" tableColumnId="248"/>
      <queryTableField id="249" name="Column249" tableColumnId="249"/>
      <queryTableField id="250" name="Column250" tableColumnId="250"/>
      <queryTableField id="251" name="Column251" tableColumnId="251"/>
      <queryTableField id="252" name="Column252" tableColumnId="252"/>
      <queryTableField id="253" name="Column253" tableColumnId="253"/>
      <queryTableField id="254" name="Column254" tableColumnId="254"/>
      <queryTableField id="255" name="Column255" tableColumnId="255"/>
      <queryTableField id="256" name="Column256" tableColumnId="256"/>
      <queryTableField id="257" name="Column257" tableColumnId="257"/>
      <queryTableField id="258" name="Column258" tableColumnId="258"/>
      <queryTableField id="259" name="Column259" tableColumnId="259"/>
      <queryTableField id="260" name="Column260" tableColumnId="260"/>
      <queryTableField id="261" name="Column261" tableColumnId="261"/>
      <queryTableField id="262" name="Column262" tableColumnId="262"/>
      <queryTableField id="263" name="Column263" tableColumnId="263"/>
      <queryTableField id="264" name="Column264" tableColumnId="264"/>
      <queryTableField id="265" name="Column265" tableColumnId="265"/>
      <queryTableField id="266" name="Column266" tableColumnId="266"/>
      <queryTableField id="267" name="Column267" tableColumnId="267"/>
      <queryTableField id="268" name="Column268" tableColumnId="268"/>
      <queryTableField id="269" name="Column269" tableColumnId="269"/>
      <queryTableField id="270" name="Column270" tableColumnId="270"/>
      <queryTableField id="271" name="Column271" tableColumnId="271"/>
      <queryTableField id="272" name="Column272" tableColumnId="272"/>
      <queryTableField id="273" name="Column273" tableColumnId="273"/>
      <queryTableField id="274" name="Column274" tableColumnId="274"/>
      <queryTableField id="275" name="Column275" tableColumnId="275"/>
      <queryTableField id="276" name="Column276" tableColumnId="276"/>
      <queryTableField id="277" name="Column277" tableColumnId="277"/>
      <queryTableField id="278" name="Column278" tableColumnId="278"/>
      <queryTableField id="279" name="Column279" tableColumnId="279"/>
      <queryTableField id="280" name="Column280" tableColumnId="280"/>
      <queryTableField id="281" name="Column281" tableColumnId="281"/>
      <queryTableField id="282" name="Column282" tableColumnId="282"/>
      <queryTableField id="283" name="Column283" tableColumnId="283"/>
      <queryTableField id="284" name="Column284" tableColumnId="284"/>
      <queryTableField id="285" name="Column285" tableColumnId="285"/>
      <queryTableField id="286" name="Column286" tableColumnId="286"/>
      <queryTableField id="287" name="Column287" tableColumnId="287"/>
      <queryTableField id="288" name="Column288" tableColumnId="288"/>
      <queryTableField id="289" name="Column289" tableColumnId="289"/>
      <queryTableField id="290" name="Column290" tableColumnId="290"/>
      <queryTableField id="291" name="Column291" tableColumnId="291"/>
      <queryTableField id="292" name="Column292" tableColumnId="292"/>
      <queryTableField id="293" name="Column293" tableColumnId="293"/>
      <queryTableField id="294" name="Column294" tableColumnId="294"/>
      <queryTableField id="295" name="Column295" tableColumnId="295"/>
      <queryTableField id="296" name="Column296" tableColumnId="296"/>
      <queryTableField id="297" name="Column297" tableColumnId="297"/>
      <queryTableField id="298" name="Column298" tableColumnId="298"/>
      <queryTableField id="299" name="Column299" tableColumnId="299"/>
      <queryTableField id="300" name="Column300" tableColumnId="300"/>
      <queryTableField id="301" name="Column301" tableColumnId="301"/>
      <queryTableField id="302" name="Column302" tableColumnId="302"/>
      <queryTableField id="303" name="Column303" tableColumnId="303"/>
      <queryTableField id="304" name="Column304" tableColumnId="304"/>
      <queryTableField id="305" name="Column305" tableColumnId="305"/>
      <queryTableField id="306" name="Column306" tableColumnId="306"/>
      <queryTableField id="307" name="Column307" tableColumnId="307"/>
      <queryTableField id="308" name="Column308" tableColumnId="308"/>
      <queryTableField id="309" name="Column309" tableColumnId="309"/>
      <queryTableField id="310" name="Column310" tableColumnId="310"/>
      <queryTableField id="311" name="Column311" tableColumnId="311"/>
      <queryTableField id="312" name="Column312" tableColumnId="312"/>
      <queryTableField id="313" name="Column313" tableColumnId="313"/>
      <queryTableField id="314" name="Column314" tableColumnId="314"/>
      <queryTableField id="315" name="Column315" tableColumnId="315"/>
      <queryTableField id="316" name="Column316" tableColumnId="316"/>
      <queryTableField id="317" name="Column317" tableColumnId="317"/>
      <queryTableField id="318" name="Column318" tableColumnId="318"/>
      <queryTableField id="319" name="Column319" tableColumnId="319"/>
      <queryTableField id="320" name="Column320" tableColumnId="320"/>
      <queryTableField id="321" name="Column321" tableColumnId="321"/>
      <queryTableField id="322" name="Column322" tableColumnId="322"/>
      <queryTableField id="323" name="Column323" tableColumnId="323"/>
      <queryTableField id="324" name="Column324" tableColumnId="324"/>
      <queryTableField id="325" name="Column325" tableColumnId="325"/>
      <queryTableField id="326" name="Column326" tableColumnId="326"/>
      <queryTableField id="327" name="Column327" tableColumnId="327"/>
      <queryTableField id="328" name="Column328" tableColumnId="328"/>
      <queryTableField id="329" name="Column329" tableColumnId="329"/>
      <queryTableField id="330" name="Column330" tableColumnId="330"/>
      <queryTableField id="331" name="Column331" tableColumnId="331"/>
      <queryTableField id="332" name="Column332" tableColumnId="332"/>
      <queryTableField id="333" name="Column333" tableColumnId="333"/>
      <queryTableField id="334" name="Column334" tableColumnId="334"/>
      <queryTableField id="335" name="Column335" tableColumnId="335"/>
      <queryTableField id="336" name="Column336" tableColumnId="336"/>
      <queryTableField id="337" name="Column337" tableColumnId="337"/>
      <queryTableField id="338" name="Column338" tableColumnId="338"/>
      <queryTableField id="339" name="Column339" tableColumnId="339"/>
      <queryTableField id="340" name="Column340" tableColumnId="340"/>
      <queryTableField id="341" name="Column341" tableColumnId="341"/>
      <queryTableField id="342" name="Column342" tableColumnId="342"/>
      <queryTableField id="343" name="Column343" tableColumnId="343"/>
      <queryTableField id="344" name="Column344" tableColumnId="344"/>
      <queryTableField id="345" name="Column345" tableColumnId="345"/>
      <queryTableField id="346" name="Column346" tableColumnId="346"/>
      <queryTableField id="347" name="Column347" tableColumnId="347"/>
      <queryTableField id="348" name="Column348" tableColumnId="348"/>
      <queryTableField id="349" name="Column349" tableColumnId="349"/>
      <queryTableField id="350" name="Column350" tableColumnId="350"/>
      <queryTableField id="351" name="Column351" tableColumnId="351"/>
      <queryTableField id="352" name="Column352" tableColumnId="352"/>
      <queryTableField id="353" name="Column353" tableColumnId="353"/>
      <queryTableField id="354" name="Column354" tableColumnId="354"/>
      <queryTableField id="355" name="Column355" tableColumnId="355"/>
      <queryTableField id="356" name="Column356" tableColumnId="356"/>
      <queryTableField id="357" name="Column357" tableColumnId="357"/>
      <queryTableField id="358" name="Column358" tableColumnId="358"/>
      <queryTableField id="359" name="Column359" tableColumnId="359"/>
      <queryTableField id="360" name="Column360" tableColumnId="360"/>
      <queryTableField id="361" name="Column361" tableColumnId="361"/>
      <queryTableField id="362" name="Column362" tableColumnId="362"/>
      <queryTableField id="363" name="Column363" tableColumnId="363"/>
      <queryTableField id="364" name="Column364" tableColumnId="364"/>
      <queryTableField id="365" name="Column365" tableColumnId="365"/>
      <queryTableField id="366" name="Column366" tableColumnId="366"/>
      <queryTableField id="367" name="Column367" tableColumnId="367"/>
      <queryTableField id="368" name="Column368" tableColumnId="368"/>
      <queryTableField id="369" name="Column369" tableColumnId="369"/>
      <queryTableField id="370" name="Column370" tableColumnId="370"/>
      <queryTableField id="371" name="Column371" tableColumnId="371"/>
      <queryTableField id="372" name="Column372" tableColumnId="372"/>
      <queryTableField id="373" name="Column373" tableColumnId="373"/>
      <queryTableField id="374" name="Column374" tableColumnId="374"/>
      <queryTableField id="375" name="Column375" tableColumnId="375"/>
      <queryTableField id="376" name="Column376" tableColumnId="376"/>
      <queryTableField id="377" name="Column377" tableColumnId="377"/>
      <queryTableField id="378" name="Column378" tableColumnId="378"/>
      <queryTableField id="379" name="Column379" tableColumnId="379"/>
      <queryTableField id="380" name="Column380" tableColumnId="380"/>
      <queryTableField id="381" name="Column381" tableColumnId="381"/>
      <queryTableField id="382" name="Column382" tableColumnId="382"/>
      <queryTableField id="383" name="Column383" tableColumnId="383"/>
      <queryTableField id="384" name="Column384" tableColumnId="384"/>
      <queryTableField id="385" name="Column385" tableColumnId="385"/>
      <queryTableField id="386" name="Column386" tableColumnId="386"/>
      <queryTableField id="387" name="Column387" tableColumnId="387"/>
      <queryTableField id="388" name="Column388" tableColumnId="388"/>
      <queryTableField id="389" name="Column389" tableColumnId="389"/>
      <queryTableField id="390" name="Column390" tableColumnId="390"/>
      <queryTableField id="391" name="Column391" tableColumnId="391"/>
      <queryTableField id="392" name="Column392" tableColumnId="392"/>
      <queryTableField id="393" name="Column393" tableColumnId="393"/>
      <queryTableField id="394" name="Column394" tableColumnId="394"/>
      <queryTableField id="395" name="Column395" tableColumnId="395"/>
      <queryTableField id="396" name="Column396" tableColumnId="396"/>
      <queryTableField id="397" name="Column397" tableColumnId="397"/>
      <queryTableField id="398" name="Column398" tableColumnId="398"/>
      <queryTableField id="399" name="Column399" tableColumnId="399"/>
      <queryTableField id="400" name="Column400" tableColumnId="400"/>
      <queryTableField id="401" name="Column401" tableColumnId="401"/>
      <queryTableField id="402" name="Column402" tableColumnId="402"/>
      <queryTableField id="403" name="Column403" tableColumnId="403"/>
      <queryTableField id="404" name="Column404" tableColumnId="404"/>
      <queryTableField id="405" name="Column405" tableColumnId="405"/>
      <queryTableField id="406" name="Column406" tableColumnId="406"/>
      <queryTableField id="407" name="Column407" tableColumnId="407"/>
      <queryTableField id="408" name="Column408" tableColumnId="408"/>
      <queryTableField id="409" name="Column409" tableColumnId="409"/>
      <queryTableField id="410" name="Column410" tableColumnId="410"/>
      <queryTableField id="411" name="Column411" tableColumnId="411"/>
      <queryTableField id="412" name="Column412" tableColumnId="412"/>
      <queryTableField id="413" name="Column413" tableColumnId="413"/>
      <queryTableField id="414" name="Column414" tableColumnId="414"/>
      <queryTableField id="415" name="Column415" tableColumnId="415"/>
      <queryTableField id="416" name="Column416" tableColumnId="416"/>
      <queryTableField id="417" name="Column417" tableColumnId="417"/>
      <queryTableField id="418" name="Column418" tableColumnId="418"/>
      <queryTableField id="419" name="Column419" tableColumnId="419"/>
      <queryTableField id="420" name="Column420" tableColumnId="420"/>
      <queryTableField id="421" name="Column421" tableColumnId="421"/>
      <queryTableField id="422" name="Column422" tableColumnId="422"/>
      <queryTableField id="423" name="Column423" tableColumnId="423"/>
      <queryTableField id="424" name="Column424" tableColumnId="424"/>
      <queryTableField id="425" name="Column425" tableColumnId="425"/>
      <queryTableField id="426" name="Column426" tableColumnId="426"/>
      <queryTableField id="427" name="Column427" tableColumnId="427"/>
      <queryTableField id="428" name="Column428" tableColumnId="428"/>
      <queryTableField id="429" name="Column429" tableColumnId="429"/>
      <queryTableField id="430" name="Column430" tableColumnId="430"/>
      <queryTableField id="431" name="Column431" tableColumnId="431"/>
      <queryTableField id="432" name="Column432" tableColumnId="432"/>
      <queryTableField id="433" name="Column433" tableColumnId="433"/>
      <queryTableField id="434" name="Column434" tableColumnId="434"/>
      <queryTableField id="435" name="Column435" tableColumnId="435"/>
      <queryTableField id="436" name="Column436" tableColumnId="436"/>
      <queryTableField id="437" name="Column437" tableColumnId="437"/>
      <queryTableField id="438" name="Column438" tableColumnId="438"/>
      <queryTableField id="439" name="Column439" tableColumnId="439"/>
      <queryTableField id="440" name="Column440" tableColumnId="440"/>
      <queryTableField id="441" name="Column441" tableColumnId="441"/>
      <queryTableField id="442" name="Column442" tableColumnId="442"/>
      <queryTableField id="443" name="Column443" tableColumnId="443"/>
      <queryTableField id="444" name="Column444" tableColumnId="444"/>
      <queryTableField id="445" name="Column445" tableColumnId="445"/>
      <queryTableField id="446" name="Column446" tableColumnId="446"/>
      <queryTableField id="447" name="Column447" tableColumnId="447"/>
      <queryTableField id="448" name="Column448" tableColumnId="448"/>
      <queryTableField id="449" name="Column449" tableColumnId="449"/>
      <queryTableField id="450" name="Column450" tableColumnId="450"/>
      <queryTableField id="451" name="Column451" tableColumnId="451"/>
      <queryTableField id="452" name="Column452" tableColumnId="452"/>
      <queryTableField id="453" name="Column453" tableColumnId="453"/>
      <queryTableField id="454" name="Column454" tableColumnId="454"/>
      <queryTableField id="455" name="Column455" tableColumnId="455"/>
      <queryTableField id="456" name="Column456" tableColumnId="456"/>
      <queryTableField id="457" name="Column457" tableColumnId="457"/>
      <queryTableField id="458" name="Column458" tableColumnId="458"/>
      <queryTableField id="459" name="Column459" tableColumnId="459"/>
      <queryTableField id="460" name="Column460" tableColumnId="460"/>
      <queryTableField id="461" name="Column461" tableColumnId="461"/>
      <queryTableField id="462" name="Column462" tableColumnId="462"/>
      <queryTableField id="463" name="Column463" tableColumnId="463"/>
      <queryTableField id="464" name="Column464" tableColumnId="464"/>
      <queryTableField id="465" name="Column465" tableColumnId="465"/>
      <queryTableField id="466" name="Column466" tableColumnId="466"/>
      <queryTableField id="467" name="Column467" tableColumnId="467"/>
      <queryTableField id="468" name="Column468" tableColumnId="468"/>
      <queryTableField id="469" name="Column469" tableColumnId="469"/>
      <queryTableField id="470" name="Column470" tableColumnId="470"/>
      <queryTableField id="471" name="Column471" tableColumnId="471"/>
      <queryTableField id="472" name="Column472" tableColumnId="472"/>
      <queryTableField id="473" name="Column473" tableColumnId="473"/>
      <queryTableField id="474" name="Column474" tableColumnId="474"/>
      <queryTableField id="475" name="Column475" tableColumnId="475"/>
      <queryTableField id="476" name="Column476" tableColumnId="476"/>
      <queryTableField id="477" name="Column477" tableColumnId="477"/>
      <queryTableField id="478" name="Column478" tableColumnId="478"/>
      <queryTableField id="479" name="Column479" tableColumnId="479"/>
      <queryTableField id="480" name="Column480" tableColumnId="480"/>
      <queryTableField id="481" name="Column481" tableColumnId="481"/>
      <queryTableField id="482" name="Column482" tableColumnId="482"/>
      <queryTableField id="483" name="Column483" tableColumnId="483"/>
      <queryTableField id="484" name="Column484" tableColumnId="484"/>
      <queryTableField id="485" name="Column485" tableColumnId="485"/>
      <queryTableField id="486" name="Column486" tableColumnId="486"/>
      <queryTableField id="487" name="Column487" tableColumnId="487"/>
      <queryTableField id="488" name="Column488" tableColumnId="488"/>
      <queryTableField id="489" name="Column489" tableColumnId="489"/>
      <queryTableField id="490" name="Column490" tableColumnId="490"/>
      <queryTableField id="491" name="Column491" tableColumnId="491"/>
      <queryTableField id="492" name="Column492" tableColumnId="492"/>
      <queryTableField id="493" name="Column493" tableColumnId="493"/>
      <queryTableField id="494" name="Column494" tableColumnId="494"/>
      <queryTableField id="495" name="Column495" tableColumnId="495"/>
      <queryTableField id="496" name="Column496" tableColumnId="496"/>
      <queryTableField id="497" name="Column497" tableColumnId="497"/>
      <queryTableField id="498" name="Column498" tableColumnId="498"/>
      <queryTableField id="499" name="Column499" tableColumnId="499"/>
      <queryTableField id="500" name="Column500" tableColumnId="500"/>
      <queryTableField id="501" name="Column501" tableColumnId="501"/>
      <queryTableField id="502" name="Column502" tableColumnId="502"/>
      <queryTableField id="503" name="Column503" tableColumnId="503"/>
      <queryTableField id="504" name="Column504" tableColumnId="504"/>
      <queryTableField id="505" name="Column505" tableColumnId="505"/>
      <queryTableField id="506" name="Column506" tableColumnId="506"/>
      <queryTableField id="507" name="Column507" tableColumnId="507"/>
      <queryTableField id="508" name="Column508" tableColumnId="508"/>
      <queryTableField id="509" name="Column509" tableColumnId="509"/>
      <queryTableField id="510" name="Column510" tableColumnId="510"/>
      <queryTableField id="511" name="Column511" tableColumnId="511"/>
      <queryTableField id="512" name="Column512" tableColumnId="512"/>
      <queryTableField id="513" name="Column513" tableColumnId="513"/>
      <queryTableField id="514" name="Column514" tableColumnId="514"/>
      <queryTableField id="515" name="Column515" tableColumnId="515"/>
      <queryTableField id="516" name="Column516" tableColumnId="516"/>
      <queryTableField id="517" name="Column517" tableColumnId="517"/>
      <queryTableField id="518" name="Column518" tableColumnId="518"/>
      <queryTableField id="519" name="Column519" tableColumnId="519"/>
      <queryTableField id="520" name="Column520" tableColumnId="520"/>
      <queryTableField id="521" name="Column521" tableColumnId="521"/>
      <queryTableField id="522" name="Column522" tableColumnId="522"/>
      <queryTableField id="523" name="Column523" tableColumnId="523"/>
      <queryTableField id="524" name="Column524" tableColumnId="524"/>
      <queryTableField id="525" name="Column525" tableColumnId="525"/>
      <queryTableField id="526" name="Column526" tableColumnId="526"/>
      <queryTableField id="527" name="Column527" tableColumnId="527"/>
      <queryTableField id="528" name="Column528" tableColumnId="528"/>
      <queryTableField id="529" name="Column529" tableColumnId="529"/>
      <queryTableField id="530" name="Column530" tableColumnId="530"/>
      <queryTableField id="531" name="Column531" tableColumnId="531"/>
      <queryTableField id="532" name="Column532" tableColumnId="532"/>
      <queryTableField id="533" name="Column533" tableColumnId="533"/>
      <queryTableField id="534" name="Column534" tableColumnId="534"/>
      <queryTableField id="535" name="Column535" tableColumnId="535"/>
      <queryTableField id="536" name="Column536" tableColumnId="536"/>
      <queryTableField id="537" name="Column537" tableColumnId="537"/>
      <queryTableField id="538" name="Column538" tableColumnId="538"/>
      <queryTableField id="539" name="Column539" tableColumnId="539"/>
      <queryTableField id="540" name="Column540" tableColumnId="540"/>
      <queryTableField id="541" name="Column541" tableColumnId="541"/>
      <queryTableField id="542" name="Column542" tableColumnId="542"/>
      <queryTableField id="543" name="Column543" tableColumnId="543"/>
      <queryTableField id="544" name="Column544" tableColumnId="544"/>
      <queryTableField id="545" name="Column545" tableColumnId="545"/>
      <queryTableField id="546" name="Column546" tableColumnId="546"/>
      <queryTableField id="547" name="Column547" tableColumnId="547"/>
      <queryTableField id="548" name="Column548" tableColumnId="548"/>
      <queryTableField id="549" name="Column549" tableColumnId="549"/>
      <queryTableField id="550" name="Column550" tableColumnId="550"/>
      <queryTableField id="551" name="Column551" tableColumnId="551"/>
      <queryTableField id="552" name="Column552" tableColumnId="552"/>
      <queryTableField id="553" name="Column553" tableColumnId="553"/>
      <queryTableField id="554" name="Column554" tableColumnId="554"/>
      <queryTableField id="555" name="Column555" tableColumnId="555"/>
      <queryTableField id="556" name="Column556" tableColumnId="556"/>
      <queryTableField id="557" name="Column557" tableColumnId="557"/>
      <queryTableField id="558" name="Column558" tableColumnId="558"/>
      <queryTableField id="559" name="Column559" tableColumnId="559"/>
      <queryTableField id="560" name="Column560" tableColumnId="560"/>
      <queryTableField id="561" name="Column561" tableColumnId="561"/>
      <queryTableField id="562" name="Column562" tableColumnId="562"/>
      <queryTableField id="563" name="Column563" tableColumnId="563"/>
      <queryTableField id="564" name="Column564" tableColumnId="564"/>
      <queryTableField id="565" name="Column565" tableColumnId="565"/>
      <queryTableField id="566" name="Column566" tableColumnId="566"/>
      <queryTableField id="567" name="Column567" tableColumnId="567"/>
      <queryTableField id="568" name="Column568" tableColumnId="568"/>
      <queryTableField id="569" name="Column569" tableColumnId="569"/>
      <queryTableField id="570" name="Column570" tableColumnId="570"/>
      <queryTableField id="571" name="Column571" tableColumnId="571"/>
      <queryTableField id="572" name="Column572" tableColumnId="572"/>
      <queryTableField id="573" name="Column573" tableColumnId="573"/>
      <queryTableField id="574" name="Column574" tableColumnId="574"/>
      <queryTableField id="575" name="Column575" tableColumnId="575"/>
      <queryTableField id="576" name="Column576" tableColumnId="576"/>
      <queryTableField id="577" name="Column577" tableColumnId="577"/>
      <queryTableField id="578" name="Column578" tableColumnId="578"/>
      <queryTableField id="579" name="Column579" tableColumnId="579"/>
      <queryTableField id="580" name="Column580" tableColumnId="580"/>
      <queryTableField id="581" name="Column581" tableColumnId="581"/>
      <queryTableField id="582" name="Column582" tableColumnId="582"/>
      <queryTableField id="583" name="Column583" tableColumnId="583"/>
      <queryTableField id="584" name="Column584" tableColumnId="584"/>
      <queryTableField id="585" name="Column585" tableColumnId="585"/>
      <queryTableField id="586" name="Column586" tableColumnId="586"/>
      <queryTableField id="587" name="Column587" tableColumnId="587"/>
      <queryTableField id="588" name="Column588" tableColumnId="588"/>
      <queryTableField id="589" name="Column589" tableColumnId="589"/>
      <queryTableField id="590" name="Column590" tableColumnId="590"/>
      <queryTableField id="591" name="Column591" tableColumnId="591"/>
      <queryTableField id="592" name="Column592" tableColumnId="592"/>
      <queryTableField id="593" name="Column593" tableColumnId="593"/>
      <queryTableField id="594" name="Column594" tableColumnId="594"/>
      <queryTableField id="595" name="Column595" tableColumnId="595"/>
      <queryTableField id="596" name="Column596" tableColumnId="596"/>
      <queryTableField id="597" name="Column597" tableColumnId="597"/>
      <queryTableField id="598" name="Column598" tableColumnId="598"/>
      <queryTableField id="599" name="Column599" tableColumnId="599"/>
      <queryTableField id="600" name="Column600" tableColumnId="600"/>
      <queryTableField id="601" name="Column601" tableColumnId="601"/>
      <queryTableField id="602" name="Column602" tableColumnId="602"/>
      <queryTableField id="603" name="Column603" tableColumnId="603"/>
      <queryTableField id="604" name="Column604" tableColumnId="604"/>
      <queryTableField id="605" name="Column605" tableColumnId="605"/>
      <queryTableField id="606" name="Column606" tableColumnId="606"/>
      <queryTableField id="607" name="Column607" tableColumnId="607"/>
      <queryTableField id="608" name="Column608" tableColumnId="608"/>
      <queryTableField id="609" name="Column609" tableColumnId="609"/>
      <queryTableField id="610" name="Column610" tableColumnId="610"/>
      <queryTableField id="611" name="Column611" tableColumnId="611"/>
      <queryTableField id="612" name="Column612" tableColumnId="612"/>
      <queryTableField id="613" name="Column613" tableColumnId="613"/>
      <queryTableField id="614" name="Column614" tableColumnId="614"/>
      <queryTableField id="615" name="Column615" tableColumnId="615"/>
      <queryTableField id="616" name="Column616" tableColumnId="616"/>
      <queryTableField id="617" name="Column617" tableColumnId="617"/>
      <queryTableField id="618" name="Column618" tableColumnId="618"/>
      <queryTableField id="619" name="Column619" tableColumnId="619"/>
      <queryTableField id="620" name="Column620" tableColumnId="620"/>
      <queryTableField id="621" name="Column621" tableColumnId="621"/>
      <queryTableField id="622" name="Column622" tableColumnId="622"/>
      <queryTableField id="623" name="Column623" tableColumnId="623"/>
      <queryTableField id="624" name="Column624" tableColumnId="624"/>
      <queryTableField id="625" name="Column625" tableColumnId="625"/>
      <queryTableField id="626" name="Column626" tableColumnId="626"/>
      <queryTableField id="627" name="Column627" tableColumnId="627"/>
      <queryTableField id="628" name="Column628" tableColumnId="628"/>
      <queryTableField id="629" name="Column629" tableColumnId="629"/>
      <queryTableField id="630" name="Column630" tableColumnId="630"/>
      <queryTableField id="631" name="Column631" tableColumnId="631"/>
      <queryTableField id="632" name="Column632" tableColumnId="632"/>
      <queryTableField id="633" name="Column633" tableColumnId="633"/>
      <queryTableField id="634" name="Column634" tableColumnId="634"/>
      <queryTableField id="635" name="Column635" tableColumnId="635"/>
      <queryTableField id="636" name="Column636" tableColumnId="636"/>
      <queryTableField id="637" name="Column637" tableColumnId="637"/>
      <queryTableField id="638" name="Column638" tableColumnId="638"/>
      <queryTableField id="639" name="Column639" tableColumnId="639"/>
      <queryTableField id="640" name="Column640" tableColumnId="640"/>
      <queryTableField id="641" name="Column641" tableColumnId="641"/>
      <queryTableField id="642" name="Column642" tableColumnId="642"/>
      <queryTableField id="643" name="Column643" tableColumnId="643"/>
      <queryTableField id="644" name="Column644" tableColumnId="644"/>
      <queryTableField id="645" name="Column645" tableColumnId="645"/>
      <queryTableField id="646" name="Column646" tableColumnId="646"/>
      <queryTableField id="647" name="Column647" tableColumnId="647"/>
      <queryTableField id="648" name="Column648" tableColumnId="648"/>
      <queryTableField id="649" name="Column649" tableColumnId="649"/>
      <queryTableField id="650" name="Column650" tableColumnId="650"/>
      <queryTableField id="651" name="Column651" tableColumnId="651"/>
      <queryTableField id="652" name="Column652" tableColumnId="652"/>
      <queryTableField id="653" name="Column653" tableColumnId="653"/>
      <queryTableField id="654" name="Column654" tableColumnId="654"/>
      <queryTableField id="655" name="Column655" tableColumnId="655"/>
      <queryTableField id="656" name="Column656" tableColumnId="656"/>
      <queryTableField id="657" name="Column657" tableColumnId="657"/>
      <queryTableField id="658" name="Column658" tableColumnId="658"/>
      <queryTableField id="659" name="Column659" tableColumnId="659"/>
      <queryTableField id="660" name="Column660" tableColumnId="660"/>
      <queryTableField id="661" name="Column661" tableColumnId="661"/>
      <queryTableField id="662" name="Column662" tableColumnId="662"/>
      <queryTableField id="663" name="Column663" tableColumnId="663"/>
      <queryTableField id="664" name="Column664" tableColumnId="664"/>
      <queryTableField id="665" name="Column665" tableColumnId="665"/>
      <queryTableField id="666" name="Column666" tableColumnId="666"/>
      <queryTableField id="667" name="Column667" tableColumnId="667"/>
      <queryTableField id="668" name="Column668" tableColumnId="668"/>
      <queryTableField id="669" name="Column669" tableColumnId="669"/>
      <queryTableField id="670" name="Column670" tableColumnId="670"/>
      <queryTableField id="671" name="Column671" tableColumnId="671"/>
      <queryTableField id="672" name="Column672" tableColumnId="672"/>
      <queryTableField id="673" name="Column673" tableColumnId="673"/>
      <queryTableField id="674" name="Column674" tableColumnId="674"/>
      <queryTableField id="675" name="Column675" tableColumnId="675"/>
      <queryTableField id="676" name="Column676" tableColumnId="676"/>
      <queryTableField id="677" name="Column677" tableColumnId="677"/>
      <queryTableField id="678" name="Column678" tableColumnId="678"/>
      <queryTableField id="679" name="Column679" tableColumnId="679"/>
      <queryTableField id="680" name="Column680" tableColumnId="680"/>
      <queryTableField id="681" name="Column681" tableColumnId="681"/>
      <queryTableField id="682" name="Column682" tableColumnId="682"/>
      <queryTableField id="683" name="Column683" tableColumnId="683"/>
      <queryTableField id="684" name="Column684" tableColumnId="684"/>
      <queryTableField id="685" name="Column685" tableColumnId="685"/>
      <queryTableField id="686" name="Column686" tableColumnId="686"/>
      <queryTableField id="687" name="Column687" tableColumnId="687"/>
      <queryTableField id="688" name="Column688" tableColumnId="688"/>
      <queryTableField id="689" name="Column689" tableColumnId="689"/>
      <queryTableField id="690" name="Column690" tableColumnId="690"/>
      <queryTableField id="691" name="Column691" tableColumnId="691"/>
      <queryTableField id="692" name="Column692" tableColumnId="692"/>
      <queryTableField id="693" name="Column693" tableColumnId="693"/>
      <queryTableField id="694" name="Column694" tableColumnId="694"/>
      <queryTableField id="695" name="Column695" tableColumnId="695"/>
      <queryTableField id="696" name="Column696" tableColumnId="696"/>
      <queryTableField id="697" name="Column697" tableColumnId="697"/>
      <queryTableField id="698" name="Column698" tableColumnId="698"/>
      <queryTableField id="699" name="Column699" tableColumnId="699"/>
      <queryTableField id="700" name="Column700" tableColumnId="700"/>
      <queryTableField id="701" name="Column701" tableColumnId="701"/>
      <queryTableField id="702" name="Column702" tableColumnId="702"/>
      <queryTableField id="703" name="Column703" tableColumnId="703"/>
      <queryTableField id="704" name="Column704" tableColumnId="704"/>
      <queryTableField id="705" name="Column705" tableColumnId="705"/>
      <queryTableField id="706" name="Column706" tableColumnId="706"/>
      <queryTableField id="707" name="Column707" tableColumnId="707"/>
      <queryTableField id="708" name="Column708" tableColumnId="708"/>
      <queryTableField id="709" name="Column709" tableColumnId="709"/>
      <queryTableField id="710" name="Column710" tableColumnId="710"/>
      <queryTableField id="711" name="Column711" tableColumnId="711"/>
      <queryTableField id="712" name="Column712" tableColumnId="712"/>
      <queryTableField id="713" name="Column713" tableColumnId="713"/>
      <queryTableField id="714" name="Column714" tableColumnId="714"/>
      <queryTableField id="715" name="Column715" tableColumnId="715"/>
      <queryTableField id="716" name="Column716" tableColumnId="716"/>
      <queryTableField id="717" name="Column717" tableColumnId="717"/>
      <queryTableField id="718" name="Column718" tableColumnId="718"/>
      <queryTableField id="719" name="Column719" tableColumnId="719"/>
      <queryTableField id="720" name="Column720" tableColumnId="720"/>
      <queryTableField id="721" name="Column721" tableColumnId="721"/>
      <queryTableField id="722" name="Column722" tableColumnId="722"/>
      <queryTableField id="723" name="Column723" tableColumnId="723"/>
      <queryTableField id="724" name="Column724" tableColumnId="724"/>
      <queryTableField id="725" name="Column725" tableColumnId="725"/>
      <queryTableField id="726" name="Column726" tableColumnId="726"/>
      <queryTableField id="727" name="Column727" tableColumnId="727"/>
      <queryTableField id="728" name="Column728" tableColumnId="728"/>
      <queryTableField id="729" name="Column729" tableColumnId="729"/>
      <queryTableField id="730" name="Column730" tableColumnId="730"/>
      <queryTableField id="731" name="Column731" tableColumnId="731"/>
      <queryTableField id="732" name="Column732" tableColumnId="732"/>
      <queryTableField id="733" name="Column733" tableColumnId="733"/>
      <queryTableField id="734" name="Column734" tableColumnId="734"/>
      <queryTableField id="735" name="Column735" tableColumnId="735"/>
      <queryTableField id="736" name="Column736" tableColumnId="736"/>
      <queryTableField id="737" name="Column737" tableColumnId="737"/>
      <queryTableField id="738" name="Column738" tableColumnId="738"/>
      <queryTableField id="739" name="Column739" tableColumnId="739"/>
      <queryTableField id="740" name="Column740" tableColumnId="740"/>
      <queryTableField id="741" name="Column741" tableColumnId="741"/>
      <queryTableField id="742" name="Column742" tableColumnId="742"/>
      <queryTableField id="743" name="Column743" tableColumnId="743"/>
      <queryTableField id="744" name="Column744" tableColumnId="744"/>
      <queryTableField id="745" name="Column745" tableColumnId="745"/>
      <queryTableField id="746" name="Column746" tableColumnId="746"/>
      <queryTableField id="747" name="Column747" tableColumnId="747"/>
      <queryTableField id="748" name="Column748" tableColumnId="748"/>
      <queryTableField id="749" name="Column749" tableColumnId="749"/>
      <queryTableField id="750" name="Column750" tableColumnId="750"/>
      <queryTableField id="751" name="Column751" tableColumnId="751"/>
      <queryTableField id="752" name="Column752" tableColumnId="752"/>
      <queryTableField id="753" name="Column753" tableColumnId="753"/>
      <queryTableField id="754" name="Column754" tableColumnId="754"/>
      <queryTableField id="755" name="Column755" tableColumnId="755"/>
      <queryTableField id="756" name="Column756" tableColumnId="756"/>
      <queryTableField id="757" name="Column757" tableColumnId="757"/>
      <queryTableField id="758" name="Column758" tableColumnId="758"/>
      <queryTableField id="759" name="Column759" tableColumnId="759"/>
      <queryTableField id="760" name="Column760" tableColumnId="760"/>
      <queryTableField id="761" name="Column761" tableColumnId="761"/>
      <queryTableField id="762" name="Column762" tableColumnId="762"/>
      <queryTableField id="763" name="Column763" tableColumnId="763"/>
      <queryTableField id="764" name="Column764" tableColumnId="764"/>
      <queryTableField id="765" name="Column765" tableColumnId="765"/>
      <queryTableField id="766" name="Column766" tableColumnId="766"/>
      <queryTableField id="767" name="Column767" tableColumnId="767"/>
      <queryTableField id="768" name="Column768" tableColumnId="768"/>
      <queryTableField id="769" name="Column769" tableColumnId="769"/>
      <queryTableField id="770" name="Column770" tableColumnId="770"/>
      <queryTableField id="771" name="Column771" tableColumnId="771"/>
      <queryTableField id="772" name="Column772" tableColumnId="772"/>
      <queryTableField id="773" name="Column773" tableColumnId="773"/>
      <queryTableField id="774" name="Column774" tableColumnId="774"/>
      <queryTableField id="775" name="Column775" tableColumnId="775"/>
      <queryTableField id="776" name="Column776" tableColumnId="776"/>
      <queryTableField id="777" name="Column777" tableColumnId="777"/>
      <queryTableField id="778" name="Column778" tableColumnId="778"/>
      <queryTableField id="779" name="Column779" tableColumnId="779"/>
      <queryTableField id="780" name="Column780" tableColumnId="780"/>
      <queryTableField id="781" name="Column781" tableColumnId="781"/>
      <queryTableField id="782" name="Column782" tableColumnId="782"/>
      <queryTableField id="783" name="Column783" tableColumnId="783"/>
      <queryTableField id="784" name="Column784" tableColumnId="784"/>
      <queryTableField id="785" name="Column785" tableColumnId="785"/>
      <queryTableField id="786" name="Column786" tableColumnId="786"/>
      <queryTableField id="787" name="Column787" tableColumnId="787"/>
      <queryTableField id="788" name="Column788" tableColumnId="788"/>
      <queryTableField id="789" name="Column789" tableColumnId="789"/>
      <queryTableField id="790" name="Column790" tableColumnId="790"/>
      <queryTableField id="791" name="Column791" tableColumnId="791"/>
      <queryTableField id="792" name="Column792" tableColumnId="792"/>
      <queryTableField id="793" name="Column793" tableColumnId="793"/>
      <queryTableField id="794" name="Column794" tableColumnId="794"/>
      <queryTableField id="795" name="Column795" tableColumnId="795"/>
      <queryTableField id="796" name="Column796" tableColumnId="796"/>
      <queryTableField id="797" name="Column797" tableColumnId="797"/>
      <queryTableField id="798" name="Column798" tableColumnId="798"/>
      <queryTableField id="799" name="Column799" tableColumnId="799"/>
      <queryTableField id="800" name="Column800" tableColumnId="800"/>
      <queryTableField id="801" name="Column801" tableColumnId="801"/>
      <queryTableField id="802" name="Column802" tableColumnId="802"/>
      <queryTableField id="803" name="Column803" tableColumnId="803"/>
      <queryTableField id="804" name="Column804" tableColumnId="804"/>
      <queryTableField id="805" name="Column805" tableColumnId="805"/>
      <queryTableField id="806" name="Column806" tableColumnId="806"/>
      <queryTableField id="807" name="Column807" tableColumnId="807"/>
      <queryTableField id="808" name="Column808" tableColumnId="808"/>
      <queryTableField id="809" name="Column809" tableColumnId="809"/>
      <queryTableField id="810" name="Column810" tableColumnId="810"/>
      <queryTableField id="811" name="Column811" tableColumnId="811"/>
      <queryTableField id="812" name="Column812" tableColumnId="812"/>
      <queryTableField id="813" name="Column813" tableColumnId="813"/>
      <queryTableField id="814" name="Column814" tableColumnId="814"/>
      <queryTableField id="815" name="Column815" tableColumnId="815"/>
      <queryTableField id="816" name="Column816" tableColumnId="816"/>
      <queryTableField id="817" name="Column817" tableColumnId="817"/>
      <queryTableField id="818" name="Column818" tableColumnId="818"/>
      <queryTableField id="819" name="Column819" tableColumnId="819"/>
      <queryTableField id="820" name="Column820" tableColumnId="820"/>
      <queryTableField id="821" name="Column821" tableColumnId="821"/>
      <queryTableField id="822" name="Column822" tableColumnId="822"/>
      <queryTableField id="823" name="Column823" tableColumnId="823"/>
      <queryTableField id="824" name="Column824" tableColumnId="824"/>
      <queryTableField id="825" name="Column825" tableColumnId="825"/>
      <queryTableField id="826" name="Column826" tableColumnId="826"/>
      <queryTableField id="827" name="Column827" tableColumnId="827"/>
      <queryTableField id="828" name="Column828" tableColumnId="828"/>
      <queryTableField id="829" name="Column829" tableColumnId="829"/>
      <queryTableField id="830" name="Column830" tableColumnId="830"/>
      <queryTableField id="831" name="Column831" tableColumnId="831"/>
      <queryTableField id="832" name="Column832" tableColumnId="832"/>
      <queryTableField id="833" name="Column833" tableColumnId="833"/>
      <queryTableField id="834" name="Column834" tableColumnId="834"/>
      <queryTableField id="835" name="Column835" tableColumnId="835"/>
      <queryTableField id="836" name="Column836" tableColumnId="836"/>
      <queryTableField id="837" name="Column837" tableColumnId="837"/>
      <queryTableField id="838" name="Column838" tableColumnId="838"/>
      <queryTableField id="839" name="Column839" tableColumnId="839"/>
      <queryTableField id="840" name="Column840" tableColumnId="840"/>
      <queryTableField id="841" name="Column841" tableColumnId="841"/>
      <queryTableField id="842" name="Column842" tableColumnId="842"/>
      <queryTableField id="843" name="Column843" tableColumnId="843"/>
      <queryTableField id="844" name="Column844" tableColumnId="844"/>
      <queryTableField id="845" name="Column845" tableColumnId="845"/>
      <queryTableField id="846" name="Column846" tableColumnId="846"/>
      <queryTableField id="847" name="Column847" tableColumnId="847"/>
      <queryTableField id="848" name="Column848" tableColumnId="848"/>
      <queryTableField id="849" name="Column849" tableColumnId="849"/>
      <queryTableField id="850" name="Column850" tableColumnId="850"/>
      <queryTableField id="851" name="Column851" tableColumnId="851"/>
      <queryTableField id="852" name="Column852" tableColumnId="852"/>
      <queryTableField id="853" name="Column853" tableColumnId="853"/>
      <queryTableField id="854" name="Column854" tableColumnId="854"/>
      <queryTableField id="855" name="Column855" tableColumnId="855"/>
      <queryTableField id="856" name="Column856" tableColumnId="856"/>
      <queryTableField id="857" name="Column857" tableColumnId="857"/>
      <queryTableField id="858" name="Column858" tableColumnId="858"/>
      <queryTableField id="859" name="Column859" tableColumnId="859"/>
      <queryTableField id="860" name="Column860" tableColumnId="860"/>
      <queryTableField id="861" name="Column861" tableColumnId="861"/>
      <queryTableField id="862" name="Column862" tableColumnId="862"/>
      <queryTableField id="863" name="Column863" tableColumnId="863"/>
      <queryTableField id="864" name="Column864" tableColumnId="864"/>
      <queryTableField id="865" name="Column865" tableColumnId="865"/>
      <queryTableField id="866" name="Column866" tableColumnId="866"/>
      <queryTableField id="867" name="Column867" tableColumnId="867"/>
      <queryTableField id="868" name="Column868" tableColumnId="868"/>
      <queryTableField id="869" name="Column869" tableColumnId="869"/>
      <queryTableField id="870" name="Column870" tableColumnId="870"/>
      <queryTableField id="871" name="Column871" tableColumnId="871"/>
      <queryTableField id="872" name="Column872" tableColumnId="872"/>
      <queryTableField id="873" name="Column873" tableColumnId="873"/>
      <queryTableField id="874" name="Column874" tableColumnId="874"/>
      <queryTableField id="875" name="Column875" tableColumnId="875"/>
      <queryTableField id="876" name="Column876" tableColumnId="876"/>
      <queryTableField id="877" name="Column877" tableColumnId="877"/>
      <queryTableField id="878" name="Column878" tableColumnId="878"/>
      <queryTableField id="879" name="Column879" tableColumnId="879"/>
      <queryTableField id="880" name="Column880" tableColumnId="880"/>
      <queryTableField id="881" name="Column881" tableColumnId="881"/>
      <queryTableField id="882" name="Column882" tableColumnId="882"/>
      <queryTableField id="883" name="Column883" tableColumnId="883"/>
      <queryTableField id="884" name="Column884" tableColumnId="884"/>
      <queryTableField id="885" name="Column885" tableColumnId="885"/>
      <queryTableField id="886" name="Column886" tableColumnId="886"/>
      <queryTableField id="887" name="Column887" tableColumnId="887"/>
      <queryTableField id="888" name="Column888" tableColumnId="888"/>
      <queryTableField id="889" name="Column889" tableColumnId="889"/>
      <queryTableField id="890" name="Column890" tableColumnId="890"/>
      <queryTableField id="891" name="Column891" tableColumnId="891"/>
      <queryTableField id="892" name="Column892" tableColumnId="892"/>
      <queryTableField id="893" name="Column893" tableColumnId="893"/>
      <queryTableField id="894" name="Column894" tableColumnId="894"/>
      <queryTableField id="895" name="Column895" tableColumnId="895"/>
      <queryTableField id="896" name="Column896" tableColumnId="896"/>
      <queryTableField id="897" name="Column897" tableColumnId="897"/>
      <queryTableField id="898" name="Column898" tableColumnId="898"/>
      <queryTableField id="899" name="Column899" tableColumnId="899"/>
      <queryTableField id="900" name="Column900" tableColumnId="900"/>
      <queryTableField id="901" name="Column901" tableColumnId="901"/>
      <queryTableField id="902" name="Column902" tableColumnId="902"/>
      <queryTableField id="903" name="Column903" tableColumnId="903"/>
      <queryTableField id="904" name="Column904" tableColumnId="904"/>
      <queryTableField id="905" name="Column905" tableColumnId="905"/>
      <queryTableField id="906" name="Column906" tableColumnId="906"/>
      <queryTableField id="907" name="Column907" tableColumnId="907"/>
      <queryTableField id="908" name="Column908" tableColumnId="908"/>
      <queryTableField id="909" name="Column909" tableColumnId="909"/>
      <queryTableField id="910" name="Column910" tableColumnId="910"/>
      <queryTableField id="911" name="Column911" tableColumnId="911"/>
      <queryTableField id="912" name="Column912" tableColumnId="912"/>
      <queryTableField id="913" name="Column913" tableColumnId="913"/>
      <queryTableField id="914" name="Column914" tableColumnId="914"/>
      <queryTableField id="915" name="Column915" tableColumnId="915"/>
      <queryTableField id="916" name="Column916" tableColumnId="916"/>
      <queryTableField id="917" name="Column917" tableColumnId="917"/>
      <queryTableField id="918" name="Column918" tableColumnId="918"/>
      <queryTableField id="919" name="Column919" tableColumnId="919"/>
      <queryTableField id="920" name="Column920" tableColumnId="920"/>
      <queryTableField id="921" name="Column921" tableColumnId="921"/>
      <queryTableField id="922" name="Column922" tableColumnId="922"/>
      <queryTableField id="923" name="Column923" tableColumnId="923"/>
      <queryTableField id="924" name="Column924" tableColumnId="924"/>
      <queryTableField id="925" name="Column925" tableColumnId="925"/>
      <queryTableField id="926" name="Column926" tableColumnId="926"/>
      <queryTableField id="927" name="Column927" tableColumnId="927"/>
      <queryTableField id="928" name="Column928" tableColumnId="928"/>
      <queryTableField id="929" name="Column929" tableColumnId="929"/>
      <queryTableField id="930" name="Column930" tableColumnId="930"/>
      <queryTableField id="931" name="Column931" tableColumnId="931"/>
      <queryTableField id="932" name="Column932" tableColumnId="932"/>
      <queryTableField id="933" name="Column933" tableColumnId="933"/>
      <queryTableField id="934" name="Column934" tableColumnId="934"/>
      <queryTableField id="935" name="Column935" tableColumnId="935"/>
      <queryTableField id="936" name="Column936" tableColumnId="936"/>
      <queryTableField id="937" name="Column937" tableColumnId="937"/>
      <queryTableField id="938" name="Column938" tableColumnId="938"/>
      <queryTableField id="939" name="Column939" tableColumnId="939"/>
      <queryTableField id="940" name="Column940" tableColumnId="940"/>
      <queryTableField id="941" name="Column941" tableColumnId="941"/>
      <queryTableField id="942" name="Column942" tableColumnId="942"/>
      <queryTableField id="943" name="Column943" tableColumnId="943"/>
      <queryTableField id="944" name="Column944" tableColumnId="944"/>
      <queryTableField id="945" name="Column945" tableColumnId="945"/>
      <queryTableField id="946" name="Column946" tableColumnId="946"/>
      <queryTableField id="947" name="Column947" tableColumnId="947"/>
      <queryTableField id="948" name="Column948" tableColumnId="948"/>
      <queryTableField id="949" name="Column949" tableColumnId="949"/>
      <queryTableField id="950" name="Column950" tableColumnId="950"/>
      <queryTableField id="951" name="Column951" tableColumnId="951"/>
      <queryTableField id="952" name="Column952" tableColumnId="952"/>
      <queryTableField id="953" name="Column953" tableColumnId="953"/>
      <queryTableField id="954" name="Column954" tableColumnId="954"/>
      <queryTableField id="955" name="Column955" tableColumnId="955"/>
      <queryTableField id="956" name="Column956" tableColumnId="956"/>
      <queryTableField id="957" name="Column957" tableColumnId="957"/>
      <queryTableField id="958" name="Column958" tableColumnId="958"/>
      <queryTableField id="959" name="Column959" tableColumnId="959"/>
      <queryTableField id="960" name="Column960" tableColumnId="960"/>
      <queryTableField id="961" name="Column961" tableColumnId="961"/>
      <queryTableField id="962" name="Column962" tableColumnId="962"/>
      <queryTableField id="963" name="Column963" tableColumnId="963"/>
      <queryTableField id="964" name="Column964" tableColumnId="964"/>
      <queryTableField id="965" name="Column965" tableColumnId="965"/>
      <queryTableField id="966" name="Column966" tableColumnId="966"/>
      <queryTableField id="967" name="Column967" tableColumnId="967"/>
      <queryTableField id="968" name="Column968" tableColumnId="968"/>
      <queryTableField id="969" name="Column969" tableColumnId="969"/>
      <queryTableField id="970" name="Column970" tableColumnId="970"/>
      <queryTableField id="971" name="Column971" tableColumnId="971"/>
      <queryTableField id="972" name="Column972" tableColumnId="972"/>
      <queryTableField id="973" name="Column973" tableColumnId="973"/>
      <queryTableField id="974" name="Column974" tableColumnId="974"/>
      <queryTableField id="975" name="Column975" tableColumnId="975"/>
      <queryTableField id="976" name="Column976" tableColumnId="976"/>
      <queryTableField id="977" name="Column977" tableColumnId="977"/>
      <queryTableField id="978" name="Column978" tableColumnId="978"/>
      <queryTableField id="979" name="Column979" tableColumnId="979"/>
      <queryTableField id="980" name="Column980" tableColumnId="980"/>
      <queryTableField id="981" name="Column981" tableColumnId="981"/>
      <queryTableField id="982" name="Column982" tableColumnId="982"/>
      <queryTableField id="983" name="Column983" tableColumnId="983"/>
      <queryTableField id="984" name="Column984" tableColumnId="984"/>
      <queryTableField id="985" name="Column985" tableColumnId="985"/>
      <queryTableField id="986" name="Column986" tableColumnId="986"/>
      <queryTableField id="987" name="Column987" tableColumnId="987"/>
      <queryTableField id="988" name="Column988" tableColumnId="988"/>
      <queryTableField id="989" name="Column989" tableColumnId="989"/>
      <queryTableField id="990" name="Column990" tableColumnId="990"/>
      <queryTableField id="991" name="Column991" tableColumnId="991"/>
      <queryTableField id="992" name="Column992" tableColumnId="992"/>
      <queryTableField id="993" name="Column993" tableColumnId="993"/>
      <queryTableField id="994" name="Column994" tableColumnId="994"/>
      <queryTableField id="995" name="Column995" tableColumnId="995"/>
      <queryTableField id="996" name="Column996" tableColumnId="996"/>
      <queryTableField id="997" name="Column997" tableColumnId="997"/>
      <queryTableField id="998" name="Column998" tableColumnId="998"/>
      <queryTableField id="999" name="Column999" tableColumnId="999"/>
      <queryTableField id="1000" name="Column1000" tableColumnId="1000"/>
      <queryTableField id="1001" name="Column1001" tableColumnId="1001"/>
      <queryTableField id="1002" name="Column1002" tableColumnId="1002"/>
      <queryTableField id="1003" name="Column1003" tableColumnId="1003"/>
      <queryTableField id="1004" name="Column1004" tableColumnId="1004"/>
      <queryTableField id="1005" name="Column1005" tableColumnId="1005"/>
      <queryTableField id="1006" name="Column1006" tableColumnId="1006"/>
      <queryTableField id="1007" name="Column1007" tableColumnId="1007"/>
      <queryTableField id="1008" name="Column1008" tableColumnId="1008"/>
      <queryTableField id="1009" name="Column1009" tableColumnId="1009"/>
      <queryTableField id="1010" name="Column1010" tableColumnId="1010"/>
      <queryTableField id="1011" name="Column1011" tableColumnId="1011"/>
      <queryTableField id="1012" name="Column1012" tableColumnId="1012"/>
      <queryTableField id="1013" name="Column1013" tableColumnId="1013"/>
      <queryTableField id="1014" name="Column1014" tableColumnId="1014"/>
      <queryTableField id="1015" name="Column1015" tableColumnId="1015"/>
      <queryTableField id="1016" name="Column1016" tableColumnId="1016"/>
      <queryTableField id="1017" name="Column1017" tableColumnId="1017"/>
      <queryTableField id="1018" name="Column1018" tableColumnId="1018"/>
      <queryTableField id="1019" name="Column1019" tableColumnId="1019"/>
      <queryTableField id="1020" name="Column1020" tableColumnId="1020"/>
      <queryTableField id="1021" name="Column1021" tableColumnId="1021"/>
      <queryTableField id="1022" name="Column1022" tableColumnId="1022"/>
      <queryTableField id="1023" name="Column1023" tableColumnId="1023"/>
      <queryTableField id="1024" name="Column1024" tableColumnId="1024"/>
      <queryTableField id="1025" name="Column1025" tableColumnId="1025"/>
      <queryTableField id="1026" name="Column1026" tableColumnId="1026"/>
      <queryTableField id="1027" name="Column1027" tableColumnId="1027"/>
      <queryTableField id="1028" name="Column1028" tableColumnId="1028"/>
      <queryTableField id="1029" name="Column1029" tableColumnId="1029"/>
      <queryTableField id="1030" name="Column1030" tableColumnId="1030"/>
      <queryTableField id="1031" name="Column1031" tableColumnId="1031"/>
      <queryTableField id="1032" name="Column1032" tableColumnId="1032"/>
      <queryTableField id="1033" name="Column1033" tableColumnId="1033"/>
      <queryTableField id="1034" name="Column1034" tableColumnId="1034"/>
      <queryTableField id="1035" name="Column1035" tableColumnId="1035"/>
      <queryTableField id="1036" name="Column1036" tableColumnId="1036"/>
      <queryTableField id="1037" name="Column1037" tableColumnId="1037"/>
      <queryTableField id="1038" name="Column1038" tableColumnId="1038"/>
      <queryTableField id="1039" name="Column1039" tableColumnId="1039"/>
      <queryTableField id="1040" name="Column1040" tableColumnId="1040"/>
      <queryTableField id="1041" name="Column1041" tableColumnId="1041"/>
      <queryTableField id="1042" name="Column1042" tableColumnId="1042"/>
      <queryTableField id="1043" name="Column1043" tableColumnId="1043"/>
      <queryTableField id="1044" name="Column1044" tableColumnId="1044"/>
      <queryTableField id="1045" name="Column1045" tableColumnId="1045"/>
      <queryTableField id="1046" name="Column1046" tableColumnId="1046"/>
      <queryTableField id="1047" name="Column1047" tableColumnId="1047"/>
      <queryTableField id="1048" name="Column1048" tableColumnId="1048"/>
      <queryTableField id="1049" name="Column1049" tableColumnId="1049"/>
      <queryTableField id="1050" name="Column1050" tableColumnId="1050"/>
      <queryTableField id="1051" name="Column1051" tableColumnId="1051"/>
      <queryTableField id="1052" name="Column1052" tableColumnId="1052"/>
      <queryTableField id="1053" name="Column1053" tableColumnId="1053"/>
      <queryTableField id="1054" name="Column1054" tableColumnId="1054"/>
      <queryTableField id="1055" name="Column1055" tableColumnId="1055"/>
      <queryTableField id="1056" name="Column1056" tableColumnId="1056"/>
      <queryTableField id="1057" name="Column1057" tableColumnId="1057"/>
      <queryTableField id="1058" name="Column1058" tableColumnId="1058"/>
      <queryTableField id="1059" name="Column1059" tableColumnId="1059"/>
      <queryTableField id="1060" name="Column1060" tableColumnId="1060"/>
      <queryTableField id="1061" name="Column1061" tableColumnId="1061"/>
      <queryTableField id="1062" name="Column1062" tableColumnId="1062"/>
      <queryTableField id="1063" name="Column1063" tableColumnId="1063"/>
      <queryTableField id="1064" name="Column1064" tableColumnId="1064"/>
      <queryTableField id="1065" name="Column1065" tableColumnId="1065"/>
      <queryTableField id="1066" name="Column1066" tableColumnId="1066"/>
      <queryTableField id="1067" name="Column1067" tableColumnId="1067"/>
      <queryTableField id="1068" name="Column1068" tableColumnId="1068"/>
      <queryTableField id="1069" name="Column1069" tableColumnId="1069"/>
      <queryTableField id="1070" name="Column1070" tableColumnId="1070"/>
      <queryTableField id="1071" name="Column1071" tableColumnId="1071"/>
      <queryTableField id="1072" name="Column1072" tableColumnId="1072"/>
      <queryTableField id="1073" name="Column1073" tableColumnId="1073"/>
      <queryTableField id="1074" name="Column1074" tableColumnId="1074"/>
      <queryTableField id="1075" name="Column1075" tableColumnId="1075"/>
      <queryTableField id="1076" name="Column1076" tableColumnId="1076"/>
      <queryTableField id="1077" name="Column1077" tableColumnId="1077"/>
      <queryTableField id="1078" name="Column1078" tableColumnId="1078"/>
      <queryTableField id="1079" name="Column1079" tableColumnId="1079"/>
      <queryTableField id="1080" name="Column1080" tableColumnId="1080"/>
      <queryTableField id="1081" name="Column1081" tableColumnId="1081"/>
      <queryTableField id="1082" name="Column1082" tableColumnId="1082"/>
      <queryTableField id="1083" name="Column1083" tableColumnId="1083"/>
      <queryTableField id="1084" name="Column1084" tableColumnId="1084"/>
      <queryTableField id="1085" name="Column1085" tableColumnId="1085"/>
      <queryTableField id="1086" name="Column1086" tableColumnId="1086"/>
      <queryTableField id="1087" name="Column1087" tableColumnId="1087"/>
      <queryTableField id="1088" name="Column1088" tableColumnId="1088"/>
      <queryTableField id="1089" name="Column1089" tableColumnId="1089"/>
      <queryTableField id="1090" name="Column1090" tableColumnId="1090"/>
      <queryTableField id="1091" name="Column1091" tableColumnId="1091"/>
      <queryTableField id="1092" name="Column1092" tableColumnId="1092"/>
      <queryTableField id="1093" name="Column1093" tableColumnId="1093"/>
      <queryTableField id="1094" name="Column1094" tableColumnId="1094"/>
      <queryTableField id="1095" name="Column1095" tableColumnId="1095"/>
      <queryTableField id="1096" name="Column1096" tableColumnId="1096"/>
      <queryTableField id="1097" name="Column1097" tableColumnId="1097"/>
      <queryTableField id="1098" name="Column1098" tableColumnId="1098"/>
      <queryTableField id="1099" name="Column1099" tableColumnId="1099"/>
      <queryTableField id="1100" name="Column1100" tableColumnId="1100"/>
      <queryTableField id="1101" name="Column1101" tableColumnId="1101"/>
      <queryTableField id="1102" name="Column1102" tableColumnId="1102"/>
      <queryTableField id="1103" name="Column1103" tableColumnId="1103"/>
      <queryTableField id="1104" name="Column1104" tableColumnId="1104"/>
      <queryTableField id="1105" name="Column1105" tableColumnId="1105"/>
      <queryTableField id="1106" name="Column1106" tableColumnId="1106"/>
      <queryTableField id="1107" name="Column1107" tableColumnId="1107"/>
      <queryTableField id="1108" name="Column1108" tableColumnId="1108"/>
      <queryTableField id="1109" name="Column1109" tableColumnId="1109"/>
      <queryTableField id="1110" name="Column1110" tableColumnId="1110"/>
      <queryTableField id="1111" name="Column1111" tableColumnId="1111"/>
      <queryTableField id="1112" name="Column1112" tableColumnId="1112"/>
      <queryTableField id="1113" name="Column1113" tableColumnId="1113"/>
      <queryTableField id="1114" name="Column1114" tableColumnId="1114"/>
      <queryTableField id="1115" name="Column1115" tableColumnId="1115"/>
      <queryTableField id="1116" name="Column1116" tableColumnId="1116"/>
      <queryTableField id="1117" name="Column1117" tableColumnId="1117"/>
      <queryTableField id="1118" name="Column1118" tableColumnId="1118"/>
      <queryTableField id="1119" name="Column1119" tableColumnId="1119"/>
      <queryTableField id="1120" name="Column1120" tableColumnId="1120"/>
      <queryTableField id="1121" name="Column1121" tableColumnId="1121"/>
      <queryTableField id="1122" name="Column1122" tableColumnId="1122"/>
      <queryTableField id="1123" name="Column1123" tableColumnId="1123"/>
      <queryTableField id="1124" name="Column1124" tableColumnId="1124"/>
      <queryTableField id="1125" name="Column1125" tableColumnId="1125"/>
      <queryTableField id="1126" name="Column1126" tableColumnId="1126"/>
      <queryTableField id="1127" name="Column1127" tableColumnId="1127"/>
      <queryTableField id="1128" name="Column1128" tableColumnId="1128"/>
      <queryTableField id="1129" name="Column1129" tableColumnId="1129"/>
      <queryTableField id="1130" name="Column1130" tableColumnId="1130"/>
      <queryTableField id="1131" name="Column1131" tableColumnId="1131"/>
      <queryTableField id="1132" name="Column1132" tableColumnId="1132"/>
      <queryTableField id="1133" name="Column1133" tableColumnId="1133"/>
      <queryTableField id="1134" name="Column1134" tableColumnId="1134"/>
      <queryTableField id="1135" name="Column1135" tableColumnId="1135"/>
      <queryTableField id="1136" name="Column1136" tableColumnId="1136"/>
      <queryTableField id="1137" name="Column1137" tableColumnId="1137"/>
      <queryTableField id="1138" name="Column1138" tableColumnId="1138"/>
      <queryTableField id="1139" name="Column1139" tableColumnId="1139"/>
      <queryTableField id="1140" name="Column1140" tableColumnId="1140"/>
      <queryTableField id="1141" name="Column1141" tableColumnId="1141"/>
      <queryTableField id="1142" name="Column1142" tableColumnId="1142"/>
      <queryTableField id="1143" name="Column1143" tableColumnId="1143"/>
      <queryTableField id="1144" name="Column1144" tableColumnId="1144"/>
      <queryTableField id="1145" name="Column1145" tableColumnId="1145"/>
      <queryTableField id="1146" name="Column1146" tableColumnId="1146"/>
      <queryTableField id="1147" name="Column1147" tableColumnId="1147"/>
      <queryTableField id="1148" name="Column1148" tableColumnId="1148"/>
      <queryTableField id="1149" name="Column1149" tableColumnId="1149"/>
      <queryTableField id="1150" name="Column1150" tableColumnId="1150"/>
      <queryTableField id="1151" name="Column1151" tableColumnId="1151"/>
      <queryTableField id="1152" name="Column1152" tableColumnId="1152"/>
      <queryTableField id="1153" name="Column1153" tableColumnId="1153"/>
      <queryTableField id="1154" name="Column1154" tableColumnId="1154"/>
      <queryTableField id="1155" name="Column1155" tableColumnId="1155"/>
      <queryTableField id="1156" name="Column1156" tableColumnId="1156"/>
      <queryTableField id="1157" name="Column1157" tableColumnId="1157"/>
      <queryTableField id="1158" name="Column1158" tableColumnId="1158"/>
      <queryTableField id="1159" name="Column1159" tableColumnId="1159"/>
      <queryTableField id="1160" name="Column1160" tableColumnId="1160"/>
      <queryTableField id="1161" name="Column1161" tableColumnId="1161"/>
      <queryTableField id="1162" name="Column1162" tableColumnId="1162"/>
      <queryTableField id="1163" name="Column1163" tableColumnId="1163"/>
      <queryTableField id="1164" name="Column1164" tableColumnId="1164"/>
      <queryTableField id="1165" name="Column1165" tableColumnId="1165"/>
      <queryTableField id="1166" name="Column1166" tableColumnId="1166"/>
      <queryTableField id="1167" name="Column1167" tableColumnId="1167"/>
      <queryTableField id="1168" name="Column1168" tableColumnId="1168"/>
      <queryTableField id="1169" name="Column1169" tableColumnId="1169"/>
      <queryTableField id="1170" name="Column1170" tableColumnId="1170"/>
      <queryTableField id="1171" name="Column1171" tableColumnId="1171"/>
      <queryTableField id="1172" name="Column1172" tableColumnId="1172"/>
      <queryTableField id="1173" name="Column1173" tableColumnId="1173"/>
      <queryTableField id="1174" name="Column1174" tableColumnId="1174"/>
      <queryTableField id="1175" name="Column1175" tableColumnId="1175"/>
      <queryTableField id="1176" name="Column1176" tableColumnId="1176"/>
      <queryTableField id="1177" name="Column1177" tableColumnId="1177"/>
      <queryTableField id="1178" name="Column1178" tableColumnId="1178"/>
      <queryTableField id="1179" name="Column1179" tableColumnId="1179"/>
      <queryTableField id="1180" name="Column1180" tableColumnId="1180"/>
      <queryTableField id="1181" name="Column1181" tableColumnId="1181"/>
      <queryTableField id="1182" name="Column1182" tableColumnId="1182"/>
      <queryTableField id="1183" name="Column1183" tableColumnId="1183"/>
      <queryTableField id="1184" name="Column1184" tableColumnId="1184"/>
      <queryTableField id="1185" name="Column1185" tableColumnId="1185"/>
      <queryTableField id="1186" name="Column1186" tableColumnId="1186"/>
      <queryTableField id="1187" name="Column1187" tableColumnId="1187"/>
      <queryTableField id="1188" name="Column1188" tableColumnId="1188"/>
      <queryTableField id="1189" name="Column1189" tableColumnId="1189"/>
      <queryTableField id="1190" name="Column1190" tableColumnId="1190"/>
      <queryTableField id="1191" name="Column1191" tableColumnId="1191"/>
      <queryTableField id="1192" name="Column1192" tableColumnId="1192"/>
      <queryTableField id="1193" name="Column1193" tableColumnId="1193"/>
      <queryTableField id="1194" name="Column1194" tableColumnId="1194"/>
      <queryTableField id="1195" name="Column1195" tableColumnId="1195"/>
      <queryTableField id="1196" name="Column1196" tableColumnId="1196"/>
      <queryTableField id="1197" name="Column1197" tableColumnId="1197"/>
      <queryTableField id="1198" name="Column1198" tableColumnId="1198"/>
      <queryTableField id="1199" name="Column1199" tableColumnId="1199"/>
      <queryTableField id="1200" name="Column1200" tableColumnId="1200"/>
      <queryTableField id="1201" name="Column1201" tableColumnId="1201"/>
      <queryTableField id="1202" name="Column1202" tableColumnId="1202"/>
      <queryTableField id="1203" name="Column1203" tableColumnId="1203"/>
      <queryTableField id="1204" name="Column1204" tableColumnId="1204"/>
      <queryTableField id="1205" name="Column1205" tableColumnId="1205"/>
      <queryTableField id="1206" name="Column1206" tableColumnId="1206"/>
      <queryTableField id="1207" name="Column1207" tableColumnId="1207"/>
      <queryTableField id="1208" name="Column1208" tableColumnId="1208"/>
      <queryTableField id="1209" name="Column1209" tableColumnId="1209"/>
      <queryTableField id="1210" name="Column1210" tableColumnId="1210"/>
      <queryTableField id="1211" name="Column1211" tableColumnId="1211"/>
      <queryTableField id="1212" name="Column1212" tableColumnId="1212"/>
      <queryTableField id="1213" name="Column1213" tableColumnId="1213"/>
      <queryTableField id="1214" name="Column1214" tableColumnId="1214"/>
      <queryTableField id="1215" name="Column1215" tableColumnId="1215"/>
      <queryTableField id="1216" name="Column1216" tableColumnId="1216"/>
      <queryTableField id="1217" name="Column1217" tableColumnId="1217"/>
      <queryTableField id="1218" name="Column1218" tableColumnId="1218"/>
      <queryTableField id="1219" name="Column1219" tableColumnId="1219"/>
      <queryTableField id="1220" name="Column1220" tableColumnId="1220"/>
      <queryTableField id="1221" name="Column1221" tableColumnId="1221"/>
      <queryTableField id="1222" name="Column1222" tableColumnId="1222"/>
      <queryTableField id="1223" name="Column1223" tableColumnId="1223"/>
      <queryTableField id="1224" name="Column1224" tableColumnId="1224"/>
      <queryTableField id="1225" name="Column1225" tableColumnId="1225"/>
      <queryTableField id="1226" name="Column1226" tableColumnId="1226"/>
      <queryTableField id="1227" name="Column1227" tableColumnId="1227"/>
      <queryTableField id="1228" name="Column1228" tableColumnId="1228"/>
      <queryTableField id="1229" name="Column1229" tableColumnId="1229"/>
      <queryTableField id="1230" name="Column1230" tableColumnId="1230"/>
      <queryTableField id="1231" name="Column1231" tableColumnId="1231"/>
      <queryTableField id="1232" name="Column1232" tableColumnId="1232"/>
      <queryTableField id="1233" name="Column1233" tableColumnId="1233"/>
      <queryTableField id="1234" name="Column1234" tableColumnId="1234"/>
      <queryTableField id="1235" name="Column1235" tableColumnId="1235"/>
      <queryTableField id="1236" name="Column1236" tableColumnId="1236"/>
      <queryTableField id="1237" name="Column1237" tableColumnId="1237"/>
      <queryTableField id="1238" name="Column1238" tableColumnId="1238"/>
      <queryTableField id="1239" name="Column1239" tableColumnId="1239"/>
      <queryTableField id="1240" name="Column1240" tableColumnId="1240"/>
      <queryTableField id="1241" name="Column1241" tableColumnId="1241"/>
      <queryTableField id="1242" name="Column1242" tableColumnId="1242"/>
      <queryTableField id="1243" name="Column1243" tableColumnId="1243"/>
      <queryTableField id="1244" name="Column1244" tableColumnId="1244"/>
      <queryTableField id="1245" name="Column1245" tableColumnId="1245"/>
      <queryTableField id="1246" name="Column1246" tableColumnId="1246"/>
      <queryTableField id="1247" name="Column1247" tableColumnId="1247"/>
      <queryTableField id="1248" name="Column1248" tableColumnId="1248"/>
      <queryTableField id="1249" name="Column1249" tableColumnId="1249"/>
      <queryTableField id="1250" name="Column1250" tableColumnId="1250"/>
      <queryTableField id="1251" name="Column1251" tableColumnId="1251"/>
      <queryTableField id="1252" name="Column1252" tableColumnId="1252"/>
      <queryTableField id="1253" name="Column1253" tableColumnId="1253"/>
      <queryTableField id="1254" name="Column1254" tableColumnId="1254"/>
      <queryTableField id="1255" name="Column1255" tableColumnId="1255"/>
      <queryTableField id="1256" name="Column1256" tableColumnId="1256"/>
      <queryTableField id="1257" name="Column1257" tableColumnId="1257"/>
      <queryTableField id="1258" name="Column1258" tableColumnId="1258"/>
      <queryTableField id="1259" name="Column1259" tableColumnId="1259"/>
      <queryTableField id="1260" name="Column1260" tableColumnId="1260"/>
      <queryTableField id="1261" name="Column1261" tableColumnId="1261"/>
      <queryTableField id="1262" name="Column1262" tableColumnId="1262"/>
      <queryTableField id="1263" name="Column1263" tableColumnId="1263"/>
      <queryTableField id="1264" name="Column1264" tableColumnId="1264"/>
      <queryTableField id="1265" name="Column1265" tableColumnId="1265"/>
      <queryTableField id="1266" name="Column1266" tableColumnId="1266"/>
      <queryTableField id="1267" name="Column1267" tableColumnId="1267"/>
      <queryTableField id="1268" name="Column1268" tableColumnId="1268"/>
      <queryTableField id="1269" name="Column1269" tableColumnId="1269"/>
      <queryTableField id="1270" name="Column1270" tableColumnId="1270"/>
      <queryTableField id="1271" name="Column1271" tableColumnId="1271"/>
      <queryTableField id="1272" name="Column1272" tableColumnId="1272"/>
      <queryTableField id="1273" name="Column1273" tableColumnId="1273"/>
      <queryTableField id="1274" name="Column1274" tableColumnId="1274"/>
      <queryTableField id="1275" name="Column1275" tableColumnId="1275"/>
      <queryTableField id="1276" name="Column1276" tableColumnId="1276"/>
      <queryTableField id="1277" name="Column1277" tableColumnId="1277"/>
      <queryTableField id="1278" name="Column1278" tableColumnId="1278"/>
      <queryTableField id="1279" name="Column1279" tableColumnId="1279"/>
      <queryTableField id="1280" name="Column1280" tableColumnId="1280"/>
      <queryTableField id="1281" name="Column1281" tableColumnId="1281"/>
      <queryTableField id="1282" name="Column1282" tableColumnId="1282"/>
      <queryTableField id="1283" name="Column1283" tableColumnId="1283"/>
      <queryTableField id="1284" name="Column1284" tableColumnId="1284"/>
      <queryTableField id="1285" name="Column1285" tableColumnId="1285"/>
      <queryTableField id="1286" name="Column1286" tableColumnId="1286"/>
      <queryTableField id="1287" name="Column1287" tableColumnId="1287"/>
      <queryTableField id="1288" name="Column1288" tableColumnId="1288"/>
      <queryTableField id="1289" name="Column1289" tableColumnId="1289"/>
      <queryTableField id="1290" name="Column1290" tableColumnId="1290"/>
      <queryTableField id="1291" name="Column1291" tableColumnId="1291"/>
      <queryTableField id="1292" name="Column1292" tableColumnId="1292"/>
      <queryTableField id="1293" name="Column1293" tableColumnId="1293"/>
      <queryTableField id="1294" name="Column1294" tableColumnId="1294"/>
      <queryTableField id="1295" name="Column1295" tableColumnId="1295"/>
      <queryTableField id="1296" name="Column1296" tableColumnId="1296"/>
      <queryTableField id="1297" name="Column1297" tableColumnId="1297"/>
      <queryTableField id="1298" name="Column1298" tableColumnId="1298"/>
      <queryTableField id="1299" name="Column1299" tableColumnId="1299"/>
      <queryTableField id="1300" name="Column1300" tableColumnId="1300"/>
      <queryTableField id="1301" name="Column1301" tableColumnId="1301"/>
      <queryTableField id="1302" name="Column1302" tableColumnId="1302"/>
      <queryTableField id="1303" name="Column1303" tableColumnId="1303"/>
      <queryTableField id="1304" name="Column1304" tableColumnId="1304"/>
      <queryTableField id="1305" name="Column1305" tableColumnId="1305"/>
      <queryTableField id="1306" name="Column1306" tableColumnId="1306"/>
      <queryTableField id="1307" name="Column1307" tableColumnId="1307"/>
      <queryTableField id="1308" name="Column1308" tableColumnId="1308"/>
      <queryTableField id="1309" name="Column1309" tableColumnId="1309"/>
      <queryTableField id="1310" name="Column1310" tableColumnId="1310"/>
      <queryTableField id="1311" name="Column1311" tableColumnId="1311"/>
      <queryTableField id="1312" name="Column1312" tableColumnId="1312"/>
      <queryTableField id="1313" name="Column1313" tableColumnId="1313"/>
      <queryTableField id="1314" name="Column1314" tableColumnId="1314"/>
      <queryTableField id="1315" name="Column1315" tableColumnId="1315"/>
      <queryTableField id="1316" name="Column1316" tableColumnId="1316"/>
      <queryTableField id="1317" name="Column1317" tableColumnId="1317"/>
      <queryTableField id="1318" name="Column1318" tableColumnId="1318"/>
      <queryTableField id="1319" name="Column1319" tableColumnId="1319"/>
      <queryTableField id="1320" name="Column1320" tableColumnId="1320"/>
      <queryTableField id="1321" name="Column1321" tableColumnId="1321"/>
      <queryTableField id="1322" name="Column1322" tableColumnId="1322"/>
      <queryTableField id="1323" name="Column1323" tableColumnId="1323"/>
      <queryTableField id="1324" name="Column1324" tableColumnId="1324"/>
      <queryTableField id="1325" name="Column1325" tableColumnId="1325"/>
      <queryTableField id="1326" name="Column1326" tableColumnId="1326"/>
      <queryTableField id="1327" name="Column1327" tableColumnId="1327"/>
      <queryTableField id="1328" name="Column1328" tableColumnId="1328"/>
      <queryTableField id="1329" name="Column1329" tableColumnId="1329"/>
      <queryTableField id="1330" name="Column1330" tableColumnId="1330"/>
      <queryTableField id="1331" name="Column1331" tableColumnId="1331"/>
      <queryTableField id="1332" name="Column1332" tableColumnId="1332"/>
      <queryTableField id="1333" name="Column1333" tableColumnId="1333"/>
      <queryTableField id="1334" name="Column1334" tableColumnId="1334"/>
      <queryTableField id="1335" name="Column1335" tableColumnId="1335"/>
      <queryTableField id="1336" name="Column1336" tableColumnId="1336"/>
      <queryTableField id="1337" name="Column1337" tableColumnId="1337"/>
      <queryTableField id="1338" name="Column1338" tableColumnId="1338"/>
      <queryTableField id="1339" name="Column1339" tableColumnId="1339"/>
      <queryTableField id="1340" name="Column1340" tableColumnId="1340"/>
      <queryTableField id="1341" name="Column1341" tableColumnId="1341"/>
      <queryTableField id="1342" name="Column1342" tableColumnId="1342"/>
      <queryTableField id="1343" name="Column1343" tableColumnId="1343"/>
      <queryTableField id="1344" name="Column1344" tableColumnId="1344"/>
      <queryTableField id="1345" name="Column1345" tableColumnId="1345"/>
      <queryTableField id="1346" name="Column1346" tableColumnId="1346"/>
      <queryTableField id="1347" name="Column1347" tableColumnId="1347"/>
      <queryTableField id="1348" name="Column1348" tableColumnId="1348"/>
      <queryTableField id="1349" name="Column1349" tableColumnId="1349"/>
      <queryTableField id="1350" name="Column1350" tableColumnId="1350"/>
      <queryTableField id="1351" name="Column1351" tableColumnId="1351"/>
      <queryTableField id="1352" name="Column1352" tableColumnId="1352"/>
      <queryTableField id="1353" name="Column1353" tableColumnId="1353"/>
      <queryTableField id="1354" name="Column1354" tableColumnId="1354"/>
      <queryTableField id="1355" name="Column1355" tableColumnId="1355"/>
      <queryTableField id="1356" name="Column1356" tableColumnId="1356"/>
      <queryTableField id="1357" name="Column1357" tableColumnId="1357"/>
      <queryTableField id="1358" name="Column1358" tableColumnId="1358"/>
      <queryTableField id="1359" name="Column1359" tableColumnId="1359"/>
      <queryTableField id="1360" name="Column1360" tableColumnId="1360"/>
      <queryTableField id="1361" name="Column1361" tableColumnId="1361"/>
      <queryTableField id="1362" name="Column1362" tableColumnId="1362"/>
      <queryTableField id="1363" name="Column1363" tableColumnId="1363"/>
      <queryTableField id="1364" name="Column1364" tableColumnId="1364"/>
      <queryTableField id="1365" name="Column1365" tableColumnId="1365"/>
      <queryTableField id="1366" name="Column1366" tableColumnId="1366"/>
      <queryTableField id="1367" name="Column1367" tableColumnId="1367"/>
      <queryTableField id="1368" name="Column1368" tableColumnId="1368"/>
      <queryTableField id="1369" name="Column1369" tableColumnId="1369"/>
      <queryTableField id="1370" name="Column1370" tableColumnId="1370"/>
      <queryTableField id="1371" name="Column1371" tableColumnId="1371"/>
      <queryTableField id="1372" name="Column1372" tableColumnId="1372"/>
      <queryTableField id="1373" name="Column1373" tableColumnId="1373"/>
      <queryTableField id="1374" name="Column1374" tableColumnId="1374"/>
      <queryTableField id="1375" name="Column1375" tableColumnId="1375"/>
      <queryTableField id="1376" name="Column1376" tableColumnId="1376"/>
      <queryTableField id="1377" name="Column1377" tableColumnId="1377"/>
      <queryTableField id="1378" name="Column1378" tableColumnId="1378"/>
      <queryTableField id="1379" name="Column1379" tableColumnId="1379"/>
      <queryTableField id="1380" name="Column1380" tableColumnId="1380"/>
      <queryTableField id="1381" name="Column1381" tableColumnId="1381"/>
      <queryTableField id="1382" name="Column1382" tableColumnId="1382"/>
      <queryTableField id="1383" name="Column1383" tableColumnId="1383"/>
      <queryTableField id="1384" name="Column1384" tableColumnId="1384"/>
      <queryTableField id="1385" name="Column1385" tableColumnId="1385"/>
      <queryTableField id="1386" name="Column1386" tableColumnId="1386"/>
      <queryTableField id="1387" name="Column1387" tableColumnId="1387"/>
      <queryTableField id="1388" name="Column1388" tableColumnId="1388"/>
      <queryTableField id="1389" name="Column1389" tableColumnId="1389"/>
      <queryTableField id="1390" name="Column1390" tableColumnId="1390"/>
      <queryTableField id="1391" name="Column1391" tableColumnId="1391"/>
      <queryTableField id="1392" name="Column1392" tableColumnId="1392"/>
      <queryTableField id="1393" name="Column1393" tableColumnId="1393"/>
      <queryTableField id="1394" name="Column1394" tableColumnId="1394"/>
      <queryTableField id="1395" name="Column1395" tableColumnId="1395"/>
      <queryTableField id="1396" name="Column1396" tableColumnId="1396"/>
      <queryTableField id="1397" name="Column1397" tableColumnId="1397"/>
      <queryTableField id="1398" name="Column1398" tableColumnId="1398"/>
      <queryTableField id="1399" name="Column1399" tableColumnId="1399"/>
      <queryTableField id="1400" name="Column1400" tableColumnId="1400"/>
      <queryTableField id="1401" name="Column1401" tableColumnId="1401"/>
      <queryTableField id="1402" name="Column1402" tableColumnId="1402"/>
      <queryTableField id="1403" name="Column1403" tableColumnId="1403"/>
      <queryTableField id="1404" name="Column1404" tableColumnId="1404"/>
      <queryTableField id="1405" name="Column1405" tableColumnId="1405"/>
      <queryTableField id="1406" name="Column1406" tableColumnId="1406"/>
      <queryTableField id="1407" name="Column1407" tableColumnId="1407"/>
      <queryTableField id="1408" name="Column1408" tableColumnId="1408"/>
      <queryTableField id="1409" name="Column1409" tableColumnId="1409"/>
      <queryTableField id="1410" name="Column1410" tableColumnId="1410"/>
      <queryTableField id="1411" name="Column1411" tableColumnId="1411"/>
      <queryTableField id="1412" name="Column1412" tableColumnId="1412"/>
      <queryTableField id="1413" name="Column1413" tableColumnId="1413"/>
      <queryTableField id="1414" name="Column1414" tableColumnId="1414"/>
      <queryTableField id="1415" name="Column1415" tableColumnId="1415"/>
      <queryTableField id="1416" name="Column1416" tableColumnId="1416"/>
      <queryTableField id="1417" name="Column1417" tableColumnId="1417"/>
      <queryTableField id="1418" name="Column1418" tableColumnId="1418"/>
      <queryTableField id="1419" name="Column1419" tableColumnId="1419"/>
      <queryTableField id="1420" name="Column1420" tableColumnId="1420"/>
      <queryTableField id="1421" name="Column1421" tableColumnId="1421"/>
      <queryTableField id="1422" name="Column1422" tableColumnId="1422"/>
      <queryTableField id="1423" name="Column1423" tableColumnId="1423"/>
      <queryTableField id="1424" name="Column1424" tableColumnId="1424"/>
      <queryTableField id="1425" name="Column1425" tableColumnId="1425"/>
      <queryTableField id="1426" name="Column1426" tableColumnId="1426"/>
      <queryTableField id="1427" name="Column1427" tableColumnId="1427"/>
      <queryTableField id="1428" name="Column1428" tableColumnId="1428"/>
      <queryTableField id="1429" name="Column1429" tableColumnId="1429"/>
      <queryTableField id="1430" name="Column1430" tableColumnId="1430"/>
      <queryTableField id="1431" name="Column1431" tableColumnId="1431"/>
      <queryTableField id="1432" name="Column1432" tableColumnId="1432"/>
      <queryTableField id="1433" name="Column1433" tableColumnId="1433"/>
      <queryTableField id="1434" name="Column1434" tableColumnId="1434"/>
      <queryTableField id="1435" name="Column1435" tableColumnId="1435"/>
      <queryTableField id="1436" name="Column1436" tableColumnId="1436"/>
      <queryTableField id="1437" name="Column1437" tableColumnId="1437"/>
      <queryTableField id="1438" name="Column1438" tableColumnId="1438"/>
      <queryTableField id="1439" name="Column1439" tableColumnId="1439"/>
      <queryTableField id="1440" name="Column1440" tableColumnId="1440"/>
      <queryTableField id="1441" name="Column1441" tableColumnId="1441"/>
      <queryTableField id="1442" name="Column1442" tableColumnId="1442"/>
      <queryTableField id="1443" name="Column1443" tableColumnId="1443"/>
      <queryTableField id="1444" name="Column1444" tableColumnId="1444"/>
      <queryTableField id="1445" name="Column1445" tableColumnId="1445"/>
      <queryTableField id="1446" name="Column1446" tableColumnId="1446"/>
      <queryTableField id="1447" name="Column1447" tableColumnId="1447"/>
      <queryTableField id="1448" name="Column1448" tableColumnId="1448"/>
      <queryTableField id="1449" name="Column1449" tableColumnId="1449"/>
      <queryTableField id="1450" name="Column1450" tableColumnId="1450"/>
      <queryTableField id="1451" name="Column1451" tableColumnId="1451"/>
      <queryTableField id="1452" name="Column1452" tableColumnId="1452"/>
      <queryTableField id="1453" name="Column1453" tableColumnId="1453"/>
      <queryTableField id="1454" name="Column1454" tableColumnId="1454"/>
      <queryTableField id="1455" name="Column1455" tableColumnId="1455"/>
      <queryTableField id="1456" name="Column1456" tableColumnId="1456"/>
      <queryTableField id="1457" name="Column1457" tableColumnId="1457"/>
      <queryTableField id="1458" name="Column1458" tableColumnId="1458"/>
      <queryTableField id="1459" name="Column1459" tableColumnId="1459"/>
      <queryTableField id="1460" name="Column1460" tableColumnId="1460"/>
      <queryTableField id="1461" name="Column1461" tableColumnId="1461"/>
      <queryTableField id="1462" name="Column1462" tableColumnId="1462"/>
      <queryTableField id="1463" name="Column1463" tableColumnId="1463"/>
      <queryTableField id="1464" name="Column1464" tableColumnId="1464"/>
      <queryTableField id="1465" name="Column1465" tableColumnId="1465"/>
      <queryTableField id="1466" name="Column1466" tableColumnId="1466"/>
      <queryTableField id="1467" name="Column1467" tableColumnId="1467"/>
      <queryTableField id="1468" name="Column1468" tableColumnId="1468"/>
      <queryTableField id="1469" name="Column1469" tableColumnId="1469"/>
      <queryTableField id="1470" name="Column1470" tableColumnId="1470"/>
      <queryTableField id="1471" name="Column1471" tableColumnId="1471"/>
      <queryTableField id="1472" name="Column1472" tableColumnId="1472"/>
      <queryTableField id="1473" name="Column1473" tableColumnId="1473"/>
      <queryTableField id="1474" name="Column1474" tableColumnId="1474"/>
      <queryTableField id="1475" name="Column1475" tableColumnId="1475"/>
      <queryTableField id="1476" name="Column1476" tableColumnId="1476"/>
      <queryTableField id="1477" name="Column1477" tableColumnId="1477"/>
      <queryTableField id="1478" name="Column1478" tableColumnId="1478"/>
      <queryTableField id="1479" name="Column1479" tableColumnId="1479"/>
      <queryTableField id="1480" name="Column1480" tableColumnId="1480"/>
      <queryTableField id="1481" name="Column1481" tableColumnId="1481"/>
      <queryTableField id="1482" name="Column1482" tableColumnId="1482"/>
      <queryTableField id="1483" name="Column1483" tableColumnId="1483"/>
      <queryTableField id="1484" name="Column1484" tableColumnId="1484"/>
      <queryTableField id="1485" name="Column1485" tableColumnId="1485"/>
      <queryTableField id="1486" name="Column1486" tableColumnId="1486"/>
      <queryTableField id="1487" name="Column1487" tableColumnId="1487"/>
      <queryTableField id="1488" name="Column1488" tableColumnId="1488"/>
      <queryTableField id="1489" name="Column1489" tableColumnId="1489"/>
      <queryTableField id="1490" name="Column1490" tableColumnId="1490"/>
      <queryTableField id="1491" name="Column1491" tableColumnId="1491"/>
      <queryTableField id="1492" name="Column1492" tableColumnId="1492"/>
      <queryTableField id="1493" name="Column1493" tableColumnId="1493"/>
      <queryTableField id="1494" name="Column1494" tableColumnId="1494"/>
      <queryTableField id="1495" name="Column1495" tableColumnId="1495"/>
      <queryTableField id="1496" name="Column1496" tableColumnId="1496"/>
      <queryTableField id="1497" name="Column1497" tableColumnId="1497"/>
      <queryTableField id="1498" name="Column1498" tableColumnId="1498"/>
      <queryTableField id="1499" name="Column1499" tableColumnId="1499"/>
      <queryTableField id="1500" name="Column1500" tableColumnId="1500"/>
      <queryTableField id="1501" name="Column1501" tableColumnId="1501"/>
      <queryTableField id="1502" name="Column1502" tableColumnId="1502"/>
      <queryTableField id="1503" name="Column1503" tableColumnId="1503"/>
      <queryTableField id="1504" name="Column1504" tableColumnId="1504"/>
      <queryTableField id="1505" name="Column1505" tableColumnId="1505"/>
      <queryTableField id="1506" name="Column1506" tableColumnId="1506"/>
      <queryTableField id="1507" name="Column1507" tableColumnId="1507"/>
      <queryTableField id="1508" name="Column1508" tableColumnId="1508"/>
      <queryTableField id="1509" name="Column1509" tableColumnId="1509"/>
      <queryTableField id="1510" name="Column1510" tableColumnId="1510"/>
      <queryTableField id="1511" name="Column1511" tableColumnId="1511"/>
      <queryTableField id="1512" name="Column1512" tableColumnId="1512"/>
      <queryTableField id="1513" name="Column1513" tableColumnId="1513"/>
      <queryTableField id="1514" name="Column1514" tableColumnId="1514"/>
      <queryTableField id="1515" name="Column1515" tableColumnId="1515"/>
      <queryTableField id="1516" name="Column1516" tableColumnId="1516"/>
      <queryTableField id="1517" name="Column1517" tableColumnId="1517"/>
      <queryTableField id="1518" name="Column1518" tableColumnId="1518"/>
      <queryTableField id="1519" name="Column1519" tableColumnId="1519"/>
      <queryTableField id="1520" name="Column1520" tableColumnId="1520"/>
      <queryTableField id="1521" name="Column1521" tableColumnId="1521"/>
      <queryTableField id="1522" name="Column1522" tableColumnId="1522"/>
      <queryTableField id="1523" name="Column1523" tableColumnId="1523"/>
      <queryTableField id="1524" name="Column1524" tableColumnId="1524"/>
      <queryTableField id="1525" name="Column1525" tableColumnId="1525"/>
      <queryTableField id="1526" name="Column1526" tableColumnId="1526"/>
      <queryTableField id="1527" name="Column1527" tableColumnId="1527"/>
      <queryTableField id="1528" name="Column1528" tableColumnId="1528"/>
      <queryTableField id="1529" name="Column1529" tableColumnId="1529"/>
      <queryTableField id="1530" name="Column1530" tableColumnId="1530"/>
      <queryTableField id="1531" name="Column1531" tableColumnId="1531"/>
      <queryTableField id="1532" name="Column1532" tableColumnId="1532"/>
      <queryTableField id="1533" name="Column1533" tableColumnId="1533"/>
      <queryTableField id="1534" name="Column1534" tableColumnId="1534"/>
      <queryTableField id="1535" name="Column1535" tableColumnId="1535"/>
      <queryTableField id="1536" name="Column1536" tableColumnId="1536"/>
      <queryTableField id="1537" name="Column1537" tableColumnId="1537"/>
      <queryTableField id="1538" name="Column1538" tableColumnId="1538"/>
      <queryTableField id="1539" name="Column1539" tableColumnId="1539"/>
      <queryTableField id="1540" name="Column1540" tableColumnId="1540"/>
      <queryTableField id="1541" name="Column1541" tableColumnId="1541"/>
      <queryTableField id="1542" name="Column1542" tableColumnId="1542"/>
      <queryTableField id="1543" name="Column1543" tableColumnId="1543"/>
      <queryTableField id="1544" name="Column1544" tableColumnId="1544"/>
      <queryTableField id="1545" name="Column1545" tableColumnId="1545"/>
      <queryTableField id="1546" name="Column1546" tableColumnId="1546"/>
      <queryTableField id="1547" name="Column1547" tableColumnId="1547"/>
      <queryTableField id="1548" name="Column1548" tableColumnId="1548"/>
      <queryTableField id="1549" name="Column1549" tableColumnId="1549"/>
      <queryTableField id="1550" name="Column1550" tableColumnId="1550"/>
      <queryTableField id="1551" name="Column1551" tableColumnId="1551"/>
      <queryTableField id="1552" name="Column1552" tableColumnId="1552"/>
      <queryTableField id="1553" name="Column1553" tableColumnId="1553"/>
      <queryTableField id="1554" name="Column1554" tableColumnId="1554"/>
      <queryTableField id="1555" name="Column1555" tableColumnId="1555"/>
      <queryTableField id="1556" name="Column1556" tableColumnId="1556"/>
      <queryTableField id="1557" name="Column1557" tableColumnId="1557"/>
      <queryTableField id="1558" name="Column1558" tableColumnId="1558"/>
      <queryTableField id="1559" name="Column1559" tableColumnId="1559"/>
      <queryTableField id="1560" name="Column1560" tableColumnId="1560"/>
      <queryTableField id="1561" name="Column1561" tableColumnId="1561"/>
      <queryTableField id="1562" name="Column1562" tableColumnId="1562"/>
      <queryTableField id="1563" name="Column1563" tableColumnId="1563"/>
      <queryTableField id="1564" name="Column1564" tableColumnId="1564"/>
      <queryTableField id="1565" name="Column1565" tableColumnId="1565"/>
      <queryTableField id="1566" name="Column1566" tableColumnId="1566"/>
      <queryTableField id="1567" name="Column1567" tableColumnId="1567"/>
      <queryTableField id="1568" name="Column1568" tableColumnId="1568"/>
      <queryTableField id="1569" name="Column1569" tableColumnId="1569"/>
      <queryTableField id="1570" name="Column1570" tableColumnId="1570"/>
      <queryTableField id="1571" name="Column1571" tableColumnId="1571"/>
      <queryTableField id="1572" name="Column1572" tableColumnId="1572"/>
      <queryTableField id="1573" name="Column1573" tableColumnId="1573"/>
      <queryTableField id="1574" name="Column1574" tableColumnId="1574"/>
      <queryTableField id="1575" name="Column1575" tableColumnId="1575"/>
      <queryTableField id="1576" name="Column1576" tableColumnId="1576"/>
      <queryTableField id="1577" name="Column1577" tableColumnId="1577"/>
      <queryTableField id="1578" name="Column1578" tableColumnId="1578"/>
      <queryTableField id="1579" name="Column1579" tableColumnId="1579"/>
      <queryTableField id="1580" name="Column1580" tableColumnId="1580"/>
      <queryTableField id="1581" name="Column1581" tableColumnId="1581"/>
      <queryTableField id="1582" name="Column1582" tableColumnId="1582"/>
      <queryTableField id="1583" name="Column1583" tableColumnId="1583"/>
      <queryTableField id="1584" name="Column1584" tableColumnId="1584"/>
      <queryTableField id="1585" name="Column1585" tableColumnId="1585"/>
      <queryTableField id="1586" name="Column1586" tableColumnId="1586"/>
      <queryTableField id="1587" name="Column1587" tableColumnId="1587"/>
      <queryTableField id="1588" name="Column1588" tableColumnId="1588"/>
      <queryTableField id="1589" name="Column1589" tableColumnId="1589"/>
      <queryTableField id="1590" name="Column1590" tableColumnId="1590"/>
      <queryTableField id="1591" name="Column1591" tableColumnId="1591"/>
      <queryTableField id="1592" name="Column1592" tableColumnId="1592"/>
      <queryTableField id="1593" name="Column1593" tableColumnId="1593"/>
      <queryTableField id="1594" name="Column1594" tableColumnId="1594"/>
      <queryTableField id="1595" name="Column1595" tableColumnId="1595"/>
      <queryTableField id="1596" name="Column1596" tableColumnId="1596"/>
      <queryTableField id="1597" name="Column1597" tableColumnId="1597"/>
      <queryTableField id="1598" name="Column1598" tableColumnId="1598"/>
      <queryTableField id="1599" name="Column1599" tableColumnId="1599"/>
      <queryTableField id="1600" name="Column1600" tableColumnId="1600"/>
      <queryTableField id="1601" name="Column1601" tableColumnId="1601"/>
      <queryTableField id="1602" name="Column1602" tableColumnId="1602"/>
      <queryTableField id="1603" name="Column1603" tableColumnId="1603"/>
      <queryTableField id="1604" name="Column1604" tableColumnId="1604"/>
      <queryTableField id="1605" name="Column1605" tableColumnId="1605"/>
      <queryTableField id="1606" name="Column1606" tableColumnId="1606"/>
      <queryTableField id="1607" name="Column1607" tableColumnId="1607"/>
      <queryTableField id="1608" name="Column1608" tableColumnId="1608"/>
      <queryTableField id="1609" name="Column1609" tableColumnId="1609"/>
      <queryTableField id="1610" name="Column1610" tableColumnId="1610"/>
      <queryTableField id="1611" name="Column1611" tableColumnId="1611"/>
      <queryTableField id="1612" name="Column1612" tableColumnId="1612"/>
      <queryTableField id="1613" name="Column1613" tableColumnId="1613"/>
      <queryTableField id="1614" name="Column1614" tableColumnId="1614"/>
      <queryTableField id="1615" name="Column1615" tableColumnId="1615"/>
      <queryTableField id="1616" name="Column1616" tableColumnId="1616"/>
      <queryTableField id="1617" name="Column1617" tableColumnId="1617"/>
      <queryTableField id="1618" name="Column1618" tableColumnId="1618"/>
      <queryTableField id="1619" name="Column1619" tableColumnId="1619"/>
      <queryTableField id="1620" name="Column1620" tableColumnId="1620"/>
      <queryTableField id="1621" name="Column1621" tableColumnId="1621"/>
      <queryTableField id="1622" name="Column1622" tableColumnId="1622"/>
      <queryTableField id="1623" name="Column1623" tableColumnId="1623"/>
      <queryTableField id="1624" name="Column1624" tableColumnId="1624"/>
      <queryTableField id="1625" name="Column1625" tableColumnId="1625"/>
      <queryTableField id="1626" name="Column1626" tableColumnId="1626"/>
      <queryTableField id="1627" name="Column1627" tableColumnId="1627"/>
      <queryTableField id="1628" name="Column1628" tableColumnId="1628"/>
      <queryTableField id="1629" name="Column1629" tableColumnId="1629"/>
      <queryTableField id="1630" name="Column1630" tableColumnId="1630"/>
      <queryTableField id="1631" name="Column1631" tableColumnId="1631"/>
      <queryTableField id="1632" name="Column1632" tableColumnId="1632"/>
      <queryTableField id="1633" name="Column1633" tableColumnId="1633"/>
      <queryTableField id="1634" name="Column1634" tableColumnId="1634"/>
      <queryTableField id="1635" name="Column1635" tableColumnId="1635"/>
      <queryTableField id="1636" name="Column1636" tableColumnId="1636"/>
      <queryTableField id="1637" name="Column1637" tableColumnId="1637"/>
      <queryTableField id="1638" name="Column1638" tableColumnId="1638"/>
      <queryTableField id="1639" name="Column1639" tableColumnId="1639"/>
      <queryTableField id="1640" name="Column1640" tableColumnId="1640"/>
      <queryTableField id="1641" name="Column1641" tableColumnId="1641"/>
      <queryTableField id="1642" name="Column1642" tableColumnId="1642"/>
      <queryTableField id="1643" name="Column1643" tableColumnId="1643"/>
      <queryTableField id="1644" name="Column1644" tableColumnId="1644"/>
      <queryTableField id="1645" name="Column1645" tableColumnId="1645"/>
      <queryTableField id="1646" name="Column1646" tableColumnId="1646"/>
      <queryTableField id="1647" name="Column1647" tableColumnId="1647"/>
      <queryTableField id="1648" name="Column1648" tableColumnId="1648"/>
      <queryTableField id="1649" name="Column1649" tableColumnId="1649"/>
      <queryTableField id="1650" name="Column1650" tableColumnId="1650"/>
      <queryTableField id="1651" name="Column1651" tableColumnId="1651"/>
      <queryTableField id="1652" name="Column1652" tableColumnId="1652"/>
      <queryTableField id="1653" name="Column1653" tableColumnId="1653"/>
      <queryTableField id="1654" name="Column1654" tableColumnId="1654"/>
      <queryTableField id="1655" name="Column1655" tableColumnId="1655"/>
      <queryTableField id="1656" name="Column1656" tableColumnId="1656"/>
      <queryTableField id="1657" name="Column1657" tableColumnId="1657"/>
      <queryTableField id="1658" name="Column1658" tableColumnId="1658"/>
      <queryTableField id="1659" name="Column1659" tableColumnId="1659"/>
      <queryTableField id="1660" name="Column1660" tableColumnId="1660"/>
      <queryTableField id="1661" name="Column1661" tableColumnId="1661"/>
      <queryTableField id="1662" name="Column1662" tableColumnId="1662"/>
      <queryTableField id="1663" name="Column1663" tableColumnId="1663"/>
      <queryTableField id="1664" name="Column1664" tableColumnId="1664"/>
      <queryTableField id="1665" name="Column1665" tableColumnId="1665"/>
      <queryTableField id="1666" name="Column1666" tableColumnId="1666"/>
      <queryTableField id="1667" name="Column1667" tableColumnId="1667"/>
      <queryTableField id="1668" name="Column1668" tableColumnId="1668"/>
      <queryTableField id="1669" name="Column1669" tableColumnId="1669"/>
      <queryTableField id="1670" name="Column1670" tableColumnId="1670"/>
      <queryTableField id="1671" name="Column1671" tableColumnId="1671"/>
      <queryTableField id="1672" name="Column1672" tableColumnId="1672"/>
      <queryTableField id="1673" name="Column1673" tableColumnId="1673"/>
      <queryTableField id="1674" name="Column1674" tableColumnId="1674"/>
      <queryTableField id="1675" name="Column1675" tableColumnId="1675"/>
      <queryTableField id="1676" name="Column1676" tableColumnId="1676"/>
      <queryTableField id="1677" name="Column1677" tableColumnId="1677"/>
      <queryTableField id="1678" name="Column1678" tableColumnId="1678"/>
      <queryTableField id="1679" name="Column1679" tableColumnId="1679"/>
      <queryTableField id="1680" name="Column1680" tableColumnId="1680"/>
      <queryTableField id="1681" name="Column1681" tableColumnId="1681"/>
      <queryTableField id="1682" name="Column1682" tableColumnId="1682"/>
      <queryTableField id="1683" name="Column1683" tableColumnId="1683"/>
      <queryTableField id="1684" name="Column1684" tableColumnId="1684"/>
      <queryTableField id="1685" name="Column1685" tableColumnId="1685"/>
      <queryTableField id="1686" name="Column1686" tableColumnId="1686"/>
      <queryTableField id="1687" name="Column1687" tableColumnId="1687"/>
      <queryTableField id="1688" name="Column1688" tableColumnId="1688"/>
      <queryTableField id="1689" name="Column1689" tableColumnId="1689"/>
      <queryTableField id="1690" name="Column1690" tableColumnId="1690"/>
      <queryTableField id="1691" name="Column1691" tableColumnId="1691"/>
      <queryTableField id="1692" name="Column1692" tableColumnId="1692"/>
      <queryTableField id="1693" name="Column1693" tableColumnId="1693"/>
      <queryTableField id="1694" name="Column1694" tableColumnId="1694"/>
      <queryTableField id="1695" name="Column1695" tableColumnId="1695"/>
      <queryTableField id="1696" name="Column1696" tableColumnId="1696"/>
      <queryTableField id="1697" name="Column1697" tableColumnId="1697"/>
      <queryTableField id="1698" name="Column1698" tableColumnId="1698"/>
      <queryTableField id="1699" name="Column1699" tableColumnId="1699"/>
      <queryTableField id="1700" name="Column1700" tableColumnId="1700"/>
      <queryTableField id="1701" name="Column1701" tableColumnId="1701"/>
      <queryTableField id="1702" name="Column1702" tableColumnId="1702"/>
      <queryTableField id="1703" name="Column1703" tableColumnId="1703"/>
      <queryTableField id="1704" name="Column1704" tableColumnId="1704"/>
      <queryTableField id="1705" name="Column1705" tableColumnId="1705"/>
      <queryTableField id="1706" name="Column1706" tableColumnId="1706"/>
      <queryTableField id="1707" name="Column1707" tableColumnId="1707"/>
      <queryTableField id="1708" name="Column1708" tableColumnId="1708"/>
      <queryTableField id="1709" name="Column1709" tableColumnId="1709"/>
      <queryTableField id="1710" name="Column1710" tableColumnId="1710"/>
      <queryTableField id="1711" name="Column1711" tableColumnId="1711"/>
      <queryTableField id="1712" name="Column1712" tableColumnId="1712"/>
      <queryTableField id="1713" name="Column1713" tableColumnId="1713"/>
      <queryTableField id="1714" name="Column1714" tableColumnId="1714"/>
      <queryTableField id="1715" name="Column1715" tableColumnId="1715"/>
      <queryTableField id="1716" name="Column1716" tableColumnId="1716"/>
      <queryTableField id="1717" name="Column1717" tableColumnId="1717"/>
      <queryTableField id="1718" name="Column1718" tableColumnId="1718"/>
      <queryTableField id="1719" name="Column1719" tableColumnId="1719"/>
      <queryTableField id="1720" name="Column1720" tableColumnId="1720"/>
      <queryTableField id="1721" name="Column1721" tableColumnId="1721"/>
      <queryTableField id="1722" name="Column1722" tableColumnId="1722"/>
      <queryTableField id="1723" name="Column1723" tableColumnId="1723"/>
      <queryTableField id="1724" name="Column1724" tableColumnId="1724"/>
      <queryTableField id="1725" name="Column1725" tableColumnId="1725"/>
      <queryTableField id="1726" name="Column1726" tableColumnId="1726"/>
      <queryTableField id="1727" name="Column1727" tableColumnId="1727"/>
      <queryTableField id="1728" name="Column1728" tableColumnId="1728"/>
      <queryTableField id="1729" name="Column1729" tableColumnId="1729"/>
      <queryTableField id="1730" name="Column1730" tableColumnId="1730"/>
      <queryTableField id="1731" name="Column1731" tableColumnId="1731"/>
      <queryTableField id="1732" name="Column1732" tableColumnId="1732"/>
      <queryTableField id="1733" name="Column1733" tableColumnId="1733"/>
      <queryTableField id="1734" name="Column1734" tableColumnId="1734"/>
      <queryTableField id="1735" name="Column1735" tableColumnId="1735"/>
      <queryTableField id="1736" name="Column1736" tableColumnId="1736"/>
      <queryTableField id="1737" name="Column1737" tableColumnId="1737"/>
      <queryTableField id="1738" name="Column1738" tableColumnId="1738"/>
      <queryTableField id="1739" name="Column1739" tableColumnId="1739"/>
      <queryTableField id="1740" name="Column1740" tableColumnId="1740"/>
      <queryTableField id="1741" name="Column1741" tableColumnId="1741"/>
      <queryTableField id="1742" name="Column1742" tableColumnId="1742"/>
      <queryTableField id="1743" name="Column1743" tableColumnId="1743"/>
      <queryTableField id="1744" name="Column1744" tableColumnId="1744"/>
      <queryTableField id="1745" name="Column1745" tableColumnId="1745"/>
      <queryTableField id="1746" name="Column1746" tableColumnId="1746"/>
      <queryTableField id="1747" name="Column1747" tableColumnId="1747"/>
      <queryTableField id="1748" name="Column1748" tableColumnId="1748"/>
      <queryTableField id="1749" name="Column1749" tableColumnId="1749"/>
      <queryTableField id="1750" name="Column1750" tableColumnId="1750"/>
      <queryTableField id="1751" name="Column1751" tableColumnId="1751"/>
      <queryTableField id="1752" name="Column1752" tableColumnId="1752"/>
      <queryTableField id="1753" name="Column1753" tableColumnId="1753"/>
      <queryTableField id="1754" name="Column1754" tableColumnId="1754"/>
      <queryTableField id="1755" name="Column1755" tableColumnId="1755"/>
      <queryTableField id="1756" name="Column1756" tableColumnId="1756"/>
      <queryTableField id="1757" name="Column1757" tableColumnId="1757"/>
      <queryTableField id="1758" name="Column1758" tableColumnId="1758"/>
      <queryTableField id="1759" name="Column1759" tableColumnId="1759"/>
      <queryTableField id="1760" name="Column1760" tableColumnId="1760"/>
      <queryTableField id="1761" name="Column1761" tableColumnId="1761"/>
      <queryTableField id="1762" name="Column1762" tableColumnId="1762"/>
      <queryTableField id="1763" name="Column1763" tableColumnId="1763"/>
      <queryTableField id="1764" name="Column1764" tableColumnId="1764"/>
      <queryTableField id="1765" name="Column1765" tableColumnId="1765"/>
      <queryTableField id="1766" name="Column1766" tableColumnId="1766"/>
      <queryTableField id="1767" name="Column1767" tableColumnId="1767"/>
      <queryTableField id="1768" name="Column1768" tableColumnId="1768"/>
      <queryTableField id="1769" name="Column1769" tableColumnId="1769"/>
      <queryTableField id="1770" name="Column1770" tableColumnId="1770"/>
      <queryTableField id="1771" name="Column1771" tableColumnId="1771"/>
      <queryTableField id="1772" name="Column1772" tableColumnId="1772"/>
      <queryTableField id="1773" name="Column1773" tableColumnId="1773"/>
      <queryTableField id="1774" name="Column1774" tableColumnId="1774"/>
      <queryTableField id="1775" name="Column1775" tableColumnId="1775"/>
      <queryTableField id="1776" name="Column1776" tableColumnId="1776"/>
      <queryTableField id="1777" name="Column1777" tableColumnId="1777"/>
      <queryTableField id="1778" name="Column1778" tableColumnId="1778"/>
      <queryTableField id="1779" name="Column1779" tableColumnId="1779"/>
      <queryTableField id="1780" name="Column1780" tableColumnId="1780"/>
      <queryTableField id="1781" name="Column1781" tableColumnId="1781"/>
      <queryTableField id="1782" name="Column1782" tableColumnId="1782"/>
      <queryTableField id="1783" name="Column1783" tableColumnId="1783"/>
      <queryTableField id="1784" name="Column1784" tableColumnId="1784"/>
      <queryTableField id="1785" name="Column1785" tableColumnId="1785"/>
      <queryTableField id="1786" name="Column1786" tableColumnId="1786"/>
      <queryTableField id="1787" name="Column1787" tableColumnId="1787"/>
      <queryTableField id="1788" name="Column1788" tableColumnId="1788"/>
      <queryTableField id="1789" name="Column1789" tableColumnId="1789"/>
      <queryTableField id="1790" name="Column1790" tableColumnId="1790"/>
      <queryTableField id="1791" name="Column1791" tableColumnId="1791"/>
      <queryTableField id="1792" name="Column1792" tableColumnId="1792"/>
      <queryTableField id="1793" name="Column1793" tableColumnId="1793"/>
      <queryTableField id="1794" name="Column1794" tableColumnId="1794"/>
      <queryTableField id="1795" name="Column1795" tableColumnId="1795"/>
      <queryTableField id="1796" name="Column1796" tableColumnId="1796"/>
      <queryTableField id="1797" name="Column1797" tableColumnId="1797"/>
      <queryTableField id="1798" name="Column1798" tableColumnId="1798"/>
      <queryTableField id="1799" name="Column1799" tableColumnId="1799"/>
      <queryTableField id="1800" name="Column1800" tableColumnId="1800"/>
      <queryTableField id="1801" name="Column1801" tableColumnId="1801"/>
      <queryTableField id="1802" name="Column1802" tableColumnId="1802"/>
      <queryTableField id="1803" name="Column1803" tableColumnId="1803"/>
      <queryTableField id="1804" name="Column1804" tableColumnId="1804"/>
      <queryTableField id="1805" name="Column1805" tableColumnId="1805"/>
      <queryTableField id="1806" name="Column1806" tableColumnId="1806"/>
      <queryTableField id="1807" name="Column1807" tableColumnId="1807"/>
      <queryTableField id="1808" name="Column1808" tableColumnId="1808"/>
      <queryTableField id="1809" name="Column1809" tableColumnId="1809"/>
      <queryTableField id="1810" name="Column1810" tableColumnId="1810"/>
      <queryTableField id="1811" name="Column1811" tableColumnId="1811"/>
      <queryTableField id="1812" name="Column1812" tableColumnId="1812"/>
      <queryTableField id="1813" name="Column1813" tableColumnId="1813"/>
      <queryTableField id="1814" name="Column1814" tableColumnId="1814"/>
      <queryTableField id="1815" name="Column1815" tableColumnId="1815"/>
      <queryTableField id="1816" name="Column1816" tableColumnId="1816"/>
      <queryTableField id="1817" name="Column1817" tableColumnId="1817"/>
      <queryTableField id="1818" name="Column1818" tableColumnId="1818"/>
      <queryTableField id="1819" name="Column1819" tableColumnId="1819"/>
      <queryTableField id="1820" name="Column1820" tableColumnId="1820"/>
      <queryTableField id="1821" name="Column1821" tableColumnId="1821"/>
      <queryTableField id="1822" name="Column1822" tableColumnId="1822"/>
      <queryTableField id="1823" name="Column1823" tableColumnId="1823"/>
      <queryTableField id="1824" name="Column1824" tableColumnId="1824"/>
      <queryTableField id="1825" name="Column1825" tableColumnId="1825"/>
      <queryTableField id="1826" name="Column1826" tableColumnId="1826"/>
      <queryTableField id="1827" name="Column1827" tableColumnId="1827"/>
      <queryTableField id="1828" name="Column1828" tableColumnId="1828"/>
      <queryTableField id="1829" name="Column1829" tableColumnId="1829"/>
      <queryTableField id="1830" name="Column1830" tableColumnId="1830"/>
      <queryTableField id="1831" name="Column1831" tableColumnId="1831"/>
      <queryTableField id="1832" name="Column1832" tableColumnId="1832"/>
      <queryTableField id="1833" name="Column1833" tableColumnId="1833"/>
      <queryTableField id="1834" name="Column1834" tableColumnId="1834"/>
      <queryTableField id="1835" name="Column1835" tableColumnId="1835"/>
      <queryTableField id="1836" name="Column1836" tableColumnId="1836"/>
      <queryTableField id="1837" name="Column1837" tableColumnId="1837"/>
      <queryTableField id="1838" name="Column1838" tableColumnId="1838"/>
      <queryTableField id="1839" name="Column1839" tableColumnId="1839"/>
      <queryTableField id="1840" name="Column1840" tableColumnId="1840"/>
      <queryTableField id="1841" name="Column1841" tableColumnId="1841"/>
      <queryTableField id="1842" name="Column1842" tableColumnId="1842"/>
      <queryTableField id="1843" name="Column1843" tableColumnId="1843"/>
      <queryTableField id="1844" name="Column1844" tableColumnId="1844"/>
      <queryTableField id="1845" name="Column1845" tableColumnId="1845"/>
      <queryTableField id="1846" name="Column1846" tableColumnId="1846"/>
      <queryTableField id="1847" name="Column1847" tableColumnId="1847"/>
      <queryTableField id="1848" name="Column1848" tableColumnId="1848"/>
      <queryTableField id="1849" name="Column1849" tableColumnId="1849"/>
      <queryTableField id="1850" name="Column1850" tableColumnId="1850"/>
      <queryTableField id="1851" name="Column1851" tableColumnId="1851"/>
      <queryTableField id="1852" name="Column1852" tableColumnId="1852"/>
      <queryTableField id="1853" name="Column1853" tableColumnId="1853"/>
      <queryTableField id="1854" name="Column1854" tableColumnId="1854"/>
      <queryTableField id="1855" name="Column1855" tableColumnId="1855"/>
      <queryTableField id="1856" name="Column1856" tableColumnId="1856"/>
      <queryTableField id="1857" name="Column1857" tableColumnId="1857"/>
      <queryTableField id="1858" name="Column1858" tableColumnId="1858"/>
      <queryTableField id="1859" name="Column1859" tableColumnId="1859"/>
      <queryTableField id="1860" name="Column1860" tableColumnId="1860"/>
      <queryTableField id="1861" name="Column1861" tableColumnId="1861"/>
      <queryTableField id="1862" name="Column1862" tableColumnId="1862"/>
      <queryTableField id="1863" name="Column1863" tableColumnId="1863"/>
      <queryTableField id="1864" name="Column1864" tableColumnId="1864"/>
      <queryTableField id="1865" name="Column1865" tableColumnId="1865"/>
      <queryTableField id="1866" name="Column1866" tableColumnId="1866"/>
      <queryTableField id="1867" name="Column1867" tableColumnId="1867"/>
      <queryTableField id="1868" name="Column1868" tableColumnId="1868"/>
      <queryTableField id="1869" name="Column1869" tableColumnId="1869"/>
      <queryTableField id="1870" name="Column1870" tableColumnId="1870"/>
      <queryTableField id="1871" name="Column1871" tableColumnId="1871"/>
      <queryTableField id="1872" name="Column1872" tableColumnId="1872"/>
      <queryTableField id="1873" name="Column1873" tableColumnId="1873"/>
      <queryTableField id="1874" name="Column1874" tableColumnId="1874"/>
      <queryTableField id="1875" name="Column1875" tableColumnId="1875"/>
      <queryTableField id="1876" name="Column1876" tableColumnId="1876"/>
      <queryTableField id="1877" name="Column1877" tableColumnId="1877"/>
      <queryTableField id="1878" name="Column1878" tableColumnId="1878"/>
      <queryTableField id="1879" name="Column1879" tableColumnId="1879"/>
      <queryTableField id="1880" name="Column1880" tableColumnId="1880"/>
      <queryTableField id="1881" name="Column1881" tableColumnId="1881"/>
      <queryTableField id="1882" name="Column1882" tableColumnId="1882"/>
      <queryTableField id="1883" name="Column1883" tableColumnId="1883"/>
      <queryTableField id="1884" name="Column1884" tableColumnId="1884"/>
      <queryTableField id="1885" name="Column1885" tableColumnId="1885"/>
      <queryTableField id="1886" name="Column1886" tableColumnId="1886"/>
      <queryTableField id="1887" name="Column1887" tableColumnId="1887"/>
      <queryTableField id="1888" name="Column1888" tableColumnId="1888"/>
      <queryTableField id="1889" name="Column1889" tableColumnId="1889"/>
      <queryTableField id="1890" name="Column1890" tableColumnId="1890"/>
      <queryTableField id="1891" name="Column1891" tableColumnId="1891"/>
      <queryTableField id="1892" name="Column1892" tableColumnId="1892"/>
      <queryTableField id="1893" name="Column1893" tableColumnId="1893"/>
      <queryTableField id="1894" name="Column1894" tableColumnId="1894"/>
      <queryTableField id="1895" name="Column1895" tableColumnId="1895"/>
      <queryTableField id="1896" name="Column1896" tableColumnId="1896"/>
      <queryTableField id="1897" name="Column1897" tableColumnId="1897"/>
      <queryTableField id="1898" name="Column1898" tableColumnId="1898"/>
      <queryTableField id="1899" name="Column1899" tableColumnId="1899"/>
      <queryTableField id="1900" name="Column1900" tableColumnId="1900"/>
      <queryTableField id="1901" name="Column1901" tableColumnId="1901"/>
      <queryTableField id="1902" name="Column1902" tableColumnId="1902"/>
      <queryTableField id="1903" name="Column1903" tableColumnId="1903"/>
      <queryTableField id="1904" name="Column1904" tableColumnId="1904"/>
      <queryTableField id="1905" name="Column1905" tableColumnId="1905"/>
      <queryTableField id="1906" name="Column1906" tableColumnId="1906"/>
      <queryTableField id="1907" name="Column1907" tableColumnId="1907"/>
      <queryTableField id="1908" name="Column1908" tableColumnId="1908"/>
      <queryTableField id="1909" name="Column1909" tableColumnId="1909"/>
      <queryTableField id="1910" name="Column1910" tableColumnId="1910"/>
      <queryTableField id="1911" name="Column1911" tableColumnId="1911"/>
      <queryTableField id="1912" name="Column1912" tableColumnId="1912"/>
      <queryTableField id="1913" name="Column1913" tableColumnId="1913"/>
      <queryTableField id="1914" name="Column1914" tableColumnId="1914"/>
      <queryTableField id="1915" name="Column1915" tableColumnId="1915"/>
      <queryTableField id="1916" name="Column1916" tableColumnId="1916"/>
      <queryTableField id="1917" name="Column1917" tableColumnId="1917"/>
      <queryTableField id="1918" name="Column1918" tableColumnId="1918"/>
      <queryTableField id="1919" name="Column1919" tableColumnId="1919"/>
      <queryTableField id="1920" name="Column1920" tableColumnId="1920"/>
      <queryTableField id="1921" name="Column1921" tableColumnId="1921"/>
      <queryTableField id="1922" name="Column1922" tableColumnId="1922"/>
      <queryTableField id="1923" name="Column1923" tableColumnId="1923"/>
      <queryTableField id="1924" name="Column1924" tableColumnId="1924"/>
      <queryTableField id="1925" name="Column1925" tableColumnId="1925"/>
      <queryTableField id="1926" name="Column1926" tableColumnId="1926"/>
      <queryTableField id="1927" name="Column1927" tableColumnId="1927"/>
      <queryTableField id="1928" name="Column1928" tableColumnId="1928"/>
      <queryTableField id="1929" name="Column1929" tableColumnId="1929"/>
      <queryTableField id="1930" name="Column1930" tableColumnId="1930"/>
    </queryTableFields>
    <queryTableDeletedFields count="1">
      <deletedField name="Column1"/>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0E3A411-0617-49C1-B9E2-5479D93248B3}" name="POA_PRIMER_TRIMESTRE_ENERO_MARZO_2023" displayName="POA_PRIMER_TRIMESTRE_ENERO_MARZO_2023" ref="A2:BVE481" tableType="queryTable" headerRowCount="0" totalsRowShown="0">
  <tableColumns count="1929">
    <tableColumn id="2" xr3:uid="{023119C4-3E9B-421A-88EB-AC09A7BAF73A}" uniqueName="2" name="Column2" queryTableFieldId="2" dataDxfId="1928"/>
    <tableColumn id="3" xr3:uid="{5CBF23F8-C090-486F-A669-F60F883CEC90}" uniqueName="3" name="Column3" queryTableFieldId="3" dataDxfId="1927"/>
    <tableColumn id="4" xr3:uid="{01E8746B-B47A-4DE6-897F-F5A22CF1A059}" uniqueName="4" name="Column4" queryTableFieldId="4" dataDxfId="1926"/>
    <tableColumn id="5" xr3:uid="{FB64EBFA-2B39-410A-AE32-A4F3FEF58918}" uniqueName="5" name="Column5" queryTableFieldId="5" dataDxfId="1925"/>
    <tableColumn id="6" xr3:uid="{0B9109A6-85EB-4A36-BA47-B719DCABF4F1}" uniqueName="6" name="Column6" queryTableFieldId="6" dataDxfId="1924"/>
    <tableColumn id="7" xr3:uid="{AC274F80-D6B2-412E-BEFE-DB1E1663854C}" uniqueName="7" name="Column7" queryTableFieldId="7" dataDxfId="1923"/>
    <tableColumn id="8" xr3:uid="{D0206C07-C0DC-4107-9271-7CD0581B3550}" uniqueName="8" name="Column8" queryTableFieldId="8" dataDxfId="1922"/>
    <tableColumn id="9" xr3:uid="{5B55017E-7C7C-4D68-89A8-C601DB302324}" uniqueName="9" name="Column9" queryTableFieldId="9" dataDxfId="1921"/>
    <tableColumn id="10" xr3:uid="{F5A6254C-C065-4F7C-83D1-6F2864404324}" uniqueName="10" name="Column10" queryTableFieldId="10" dataDxfId="1920"/>
    <tableColumn id="11" xr3:uid="{00E5E9EF-3737-4A9E-BC0E-C919E95491F3}" uniqueName="11" name="Column11" queryTableFieldId="11" dataDxfId="1919"/>
    <tableColumn id="12" xr3:uid="{5A858184-03B5-40E4-AB46-09B87A947EB4}" uniqueName="12" name="Column12" queryTableFieldId="12" dataDxfId="1918"/>
    <tableColumn id="13" xr3:uid="{61DAC983-A333-4916-B979-47B16DA5F4C0}" uniqueName="13" name="Column13" queryTableFieldId="13" dataDxfId="1917"/>
    <tableColumn id="14" xr3:uid="{15130F3E-F041-48BC-942D-E8EEA4362CA7}" uniqueName="14" name="Column14" queryTableFieldId="14" dataDxfId="1916"/>
    <tableColumn id="15" xr3:uid="{FBEBF794-5538-4589-810C-AB069667FA8C}" uniqueName="15" name="Column15" queryTableFieldId="15" dataDxfId="1915"/>
    <tableColumn id="16" xr3:uid="{6BD123E7-8844-40E4-AF6F-85CB79238004}" uniqueName="16" name="Column16" queryTableFieldId="16" dataDxfId="1914"/>
    <tableColumn id="17" xr3:uid="{B70CAFA1-0EFA-4323-B1D5-FA1CF97DC78E}" uniqueName="17" name="Column17" queryTableFieldId="17" dataDxfId="1913"/>
    <tableColumn id="18" xr3:uid="{C0C2A95D-A9A6-4446-99B5-EDA83455367C}" uniqueName="18" name="Column18" queryTableFieldId="18" dataDxfId="1912"/>
    <tableColumn id="19" xr3:uid="{64D6689D-3F72-4469-8126-C522C6872474}" uniqueName="19" name="Column19" queryTableFieldId="19" dataDxfId="1911"/>
    <tableColumn id="20" xr3:uid="{A3EAC190-A47A-4BF7-BC61-F8B0933EB59F}" uniqueName="20" name="Column20" queryTableFieldId="20" dataDxfId="1910"/>
    <tableColumn id="21" xr3:uid="{DB37A690-8E21-486B-A61A-54868C49D147}" uniqueName="21" name="Column21" queryTableFieldId="21" dataDxfId="1909"/>
    <tableColumn id="22" xr3:uid="{A9A09365-3282-44B5-A50C-6FA2CFBB5247}" uniqueName="22" name="Column22" queryTableFieldId="22" dataDxfId="1908"/>
    <tableColumn id="23" xr3:uid="{95419F00-2685-4C07-A52F-B54AE66AEB24}" uniqueName="23" name="Column23" queryTableFieldId="23" dataDxfId="1907"/>
    <tableColumn id="24" xr3:uid="{B9D0C2AC-4130-49A7-9A55-93068C3E9017}" uniqueName="24" name="Column24" queryTableFieldId="24" dataDxfId="1906"/>
    <tableColumn id="25" xr3:uid="{7728C0BA-5A53-435C-B808-5844544EC0C3}" uniqueName="25" name="Column25" queryTableFieldId="25" dataDxfId="1905"/>
    <tableColumn id="26" xr3:uid="{9F36DF9A-7A01-445F-A8E8-DA56F8F5DE96}" uniqueName="26" name="Column26" queryTableFieldId="26" dataDxfId="1904"/>
    <tableColumn id="27" xr3:uid="{9DF1B7FF-718E-42F6-A2B7-08483219064E}" uniqueName="27" name="Column27" queryTableFieldId="27" dataDxfId="1903"/>
    <tableColumn id="28" xr3:uid="{BA3A149E-A37C-4114-9CD8-5EDE8BAFAFD9}" uniqueName="28" name="Column28" queryTableFieldId="28" dataDxfId="1902"/>
    <tableColumn id="29" xr3:uid="{12DDB6A2-A9F1-4C59-B7A6-90BEEF2FD749}" uniqueName="29" name="Column29" queryTableFieldId="29" dataDxfId="1901"/>
    <tableColumn id="30" xr3:uid="{F35930F4-A585-449F-ADC7-42D5C8CE7704}" uniqueName="30" name="Column30" queryTableFieldId="30" dataDxfId="1900"/>
    <tableColumn id="31" xr3:uid="{055F0273-CA52-4564-B577-36713DF09459}" uniqueName="31" name="Column31" queryTableFieldId="31" dataDxfId="1899"/>
    <tableColumn id="32" xr3:uid="{B86D3AE7-D85E-4256-A703-34E945792CDC}" uniqueName="32" name="Column32" queryTableFieldId="32" dataDxfId="1898"/>
    <tableColumn id="33" xr3:uid="{41C7E374-6D34-4E6A-8EA7-82B3C7C65B8C}" uniqueName="33" name="Column33" queryTableFieldId="33" dataDxfId="1897"/>
    <tableColumn id="34" xr3:uid="{A045821A-E02C-46CA-B9A2-C09CCBE6A896}" uniqueName="34" name="Column34" queryTableFieldId="34" dataDxfId="1896"/>
    <tableColumn id="35" xr3:uid="{28CB6513-1EFB-4F61-8AD1-0DEABB56C1AD}" uniqueName="35" name="Column35" queryTableFieldId="35" dataDxfId="1895"/>
    <tableColumn id="36" xr3:uid="{F53B8B4A-6C7B-4696-B652-15BE4085DE08}" uniqueName="36" name="Column36" queryTableFieldId="36" dataDxfId="1894"/>
    <tableColumn id="37" xr3:uid="{96A2150D-A673-4579-AD87-E29FE6190086}" uniqueName="37" name="Column37" queryTableFieldId="37" dataDxfId="1893"/>
    <tableColumn id="38" xr3:uid="{AEE077DC-45C9-4EFF-AD46-9C8D8C6FC2F8}" uniqueName="38" name="Column38" queryTableFieldId="38" dataDxfId="1892"/>
    <tableColumn id="39" xr3:uid="{7D8D8F86-0011-4873-924E-1E92A96A038F}" uniqueName="39" name="Column39" queryTableFieldId="39" dataDxfId="1891"/>
    <tableColumn id="40" xr3:uid="{76B17ADB-8879-4509-B2C3-B2D76600EEFE}" uniqueName="40" name="Column40" queryTableFieldId="40" dataDxfId="1890"/>
    <tableColumn id="41" xr3:uid="{971E4B3A-73B2-4D42-872A-EE0808F1DF18}" uniqueName="41" name="Column41" queryTableFieldId="41" dataDxfId="1889"/>
    <tableColumn id="42" xr3:uid="{F29067B7-605A-4736-9A43-4B79BA25116B}" uniqueName="42" name="Column42" queryTableFieldId="42" dataDxfId="1888"/>
    <tableColumn id="43" xr3:uid="{9FB5E91C-0DA4-41F3-A145-2BF0BF452B8F}" uniqueName="43" name="Column43" queryTableFieldId="43" dataDxfId="1887"/>
    <tableColumn id="44" xr3:uid="{160FA050-E73C-4020-B598-EA9A1DB846A9}" uniqueName="44" name="Column44" queryTableFieldId="44" dataDxfId="1886"/>
    <tableColumn id="45" xr3:uid="{41DB0C34-6C74-4F40-B415-19FDD12F21E2}" uniqueName="45" name="Column45" queryTableFieldId="45" dataDxfId="1885"/>
    <tableColumn id="46" xr3:uid="{CAD19B15-6DDF-4901-A731-925A128E6994}" uniqueName="46" name="Column46" queryTableFieldId="46" dataDxfId="1884"/>
    <tableColumn id="47" xr3:uid="{F3B8E853-F5E8-4B6B-AC74-9F957F79F466}" uniqueName="47" name="Column47" queryTableFieldId="47" dataDxfId="1883"/>
    <tableColumn id="48" xr3:uid="{DF4B6F68-0F18-43CF-804E-297F63F411DA}" uniqueName="48" name="Column48" queryTableFieldId="48" dataDxfId="1882"/>
    <tableColumn id="49" xr3:uid="{8A9C69F4-D151-486F-8929-7B3CFA65D263}" uniqueName="49" name="Column49" queryTableFieldId="49" dataDxfId="1881"/>
    <tableColumn id="50" xr3:uid="{365E804D-1B63-4D68-8221-DC8B224E1C7D}" uniqueName="50" name="Column50" queryTableFieldId="50" dataDxfId="1880"/>
    <tableColumn id="51" xr3:uid="{2479C648-945A-42C2-87BD-1D596FE60DC7}" uniqueName="51" name="Column51" queryTableFieldId="51" dataDxfId="1879"/>
    <tableColumn id="52" xr3:uid="{B0210CF4-F166-4CBB-8E83-5809123434E8}" uniqueName="52" name="Column52" queryTableFieldId="52" dataDxfId="1878"/>
    <tableColumn id="53" xr3:uid="{6A12C7BA-8047-4AB1-B0D3-8933CF3C9562}" uniqueName="53" name="Column53" queryTableFieldId="53" dataDxfId="1877"/>
    <tableColumn id="54" xr3:uid="{DF76D18A-65B6-4065-B4FC-CF2649124DBD}" uniqueName="54" name="Column54" queryTableFieldId="54" dataDxfId="1876"/>
    <tableColumn id="55" xr3:uid="{23D8885B-D08F-48B2-B724-80ECB1B6A03E}" uniqueName="55" name="Column55" queryTableFieldId="55" dataDxfId="1875"/>
    <tableColumn id="56" xr3:uid="{0A982457-890A-43BA-BBE8-6654B23DD1C0}" uniqueName="56" name="Column56" queryTableFieldId="56" dataDxfId="1874"/>
    <tableColumn id="57" xr3:uid="{7FF165FA-A1E7-48FF-B784-99769049E9A2}" uniqueName="57" name="Column57" queryTableFieldId="57" dataDxfId="1873"/>
    <tableColumn id="58" xr3:uid="{88DEC645-90B1-4DC0-BC34-9564C6CFF573}" uniqueName="58" name="Column58" queryTableFieldId="58" dataDxfId="1872"/>
    <tableColumn id="59" xr3:uid="{61BD800C-390A-48AB-936C-37B94A063081}" uniqueName="59" name="Column59" queryTableFieldId="59" dataDxfId="1871"/>
    <tableColumn id="60" xr3:uid="{88BF9DF7-F763-4B8A-89A1-57E7B0F108AF}" uniqueName="60" name="Column60" queryTableFieldId="60" dataDxfId="1870"/>
    <tableColumn id="61" xr3:uid="{97F3A156-658F-4A60-8B15-8C10DD566646}" uniqueName="61" name="Column61" queryTableFieldId="61" dataDxfId="1869"/>
    <tableColumn id="62" xr3:uid="{FFDB2A53-1E3C-4364-ADDF-534C256FC319}" uniqueName="62" name="Column62" queryTableFieldId="62" dataDxfId="1868"/>
    <tableColumn id="63" xr3:uid="{618F7444-43E4-4BAD-8439-A98481D8ABED}" uniqueName="63" name="Column63" queryTableFieldId="63" dataDxfId="1867"/>
    <tableColumn id="64" xr3:uid="{805A551B-89D3-4F3C-ADED-68631F74BDBD}" uniqueName="64" name="Column64" queryTableFieldId="64" dataDxfId="1866"/>
    <tableColumn id="65" xr3:uid="{152B0C6B-42D3-4904-B78E-3D7DB717E07A}" uniqueName="65" name="Column65" queryTableFieldId="65" dataDxfId="1865"/>
    <tableColumn id="66" xr3:uid="{080CAD6E-A6A4-4D4E-922B-54EA163BC63A}" uniqueName="66" name="Column66" queryTableFieldId="66" dataDxfId="1864"/>
    <tableColumn id="67" xr3:uid="{EBC73BFC-A122-4E57-996E-0FCD2DF0273E}" uniqueName="67" name="Column67" queryTableFieldId="67" dataDxfId="1863"/>
    <tableColumn id="68" xr3:uid="{643BC303-CFF7-4BE5-B9CA-D55538EB35A0}" uniqueName="68" name="Column68" queryTableFieldId="68" dataDxfId="1862"/>
    <tableColumn id="69" xr3:uid="{93A46A8E-B5E9-4713-B743-7799E8BC93D3}" uniqueName="69" name="Column69" queryTableFieldId="69" dataDxfId="1861"/>
    <tableColumn id="70" xr3:uid="{75C90A1C-5E97-461F-A40B-107CBD3BE525}" uniqueName="70" name="Column70" queryTableFieldId="70" dataDxfId="1860"/>
    <tableColumn id="71" xr3:uid="{250C9FBA-8263-45C7-B6C3-545184413CFB}" uniqueName="71" name="Column71" queryTableFieldId="71" dataDxfId="1859"/>
    <tableColumn id="72" xr3:uid="{0A70AE39-DB9B-483E-83ED-C6BCD40FF6D2}" uniqueName="72" name="Column72" queryTableFieldId="72" dataDxfId="1858"/>
    <tableColumn id="73" xr3:uid="{EF5A2198-25CB-41A8-BCF1-98233F172FCC}" uniqueName="73" name="Column73" queryTableFieldId="73" dataDxfId="1857"/>
    <tableColumn id="74" xr3:uid="{AA066F90-74BF-438D-8D21-29C6B2A84F10}" uniqueName="74" name="Column74" queryTableFieldId="74" dataDxfId="1856"/>
    <tableColumn id="75" xr3:uid="{4AD1FA68-0859-438F-9FB2-69123C552671}" uniqueName="75" name="Column75" queryTableFieldId="75" dataDxfId="1855"/>
    <tableColumn id="76" xr3:uid="{1C55AC4E-1A4C-41F5-929C-71B282D30BE1}" uniqueName="76" name="Column76" queryTableFieldId="76" dataDxfId="1854"/>
    <tableColumn id="77" xr3:uid="{13291D32-90D4-444E-98CC-8E6E23D2D3D2}" uniqueName="77" name="Column77" queryTableFieldId="77" dataDxfId="1853"/>
    <tableColumn id="78" xr3:uid="{70E53152-B0B2-44E5-B450-0E525775AB9C}" uniqueName="78" name="Column78" queryTableFieldId="78" dataDxfId="1852"/>
    <tableColumn id="79" xr3:uid="{2F0FBAB9-7AD7-4811-905A-6FF8C08A9C5B}" uniqueName="79" name="Column79" queryTableFieldId="79" dataDxfId="1851"/>
    <tableColumn id="80" xr3:uid="{BC51B6F1-C06C-4566-916D-43E68D57A5C0}" uniqueName="80" name="Column80" queryTableFieldId="80" dataDxfId="1850"/>
    <tableColumn id="81" xr3:uid="{6D1B6E3E-7FA0-4FF9-98D1-4F8C384BF251}" uniqueName="81" name="Column81" queryTableFieldId="81" dataDxfId="1849"/>
    <tableColumn id="82" xr3:uid="{838B48EB-27E8-4480-952C-D189409D0A90}" uniqueName="82" name="Column82" queryTableFieldId="82" dataDxfId="1848"/>
    <tableColumn id="83" xr3:uid="{68D73032-1F65-4600-9A22-8E1A9582AB2C}" uniqueName="83" name="Column83" queryTableFieldId="83" dataDxfId="1847"/>
    <tableColumn id="84" xr3:uid="{8344BE7D-D399-4D11-A5BD-75834C98431C}" uniqueName="84" name="Column84" queryTableFieldId="84" dataDxfId="1846"/>
    <tableColumn id="85" xr3:uid="{146A6301-6E41-4900-8BB2-4EE7094155FD}" uniqueName="85" name="Column85" queryTableFieldId="85" dataDxfId="1845"/>
    <tableColumn id="86" xr3:uid="{A247CB0D-D307-481A-B277-DE5CE48A7835}" uniqueName="86" name="Column86" queryTableFieldId="86" dataDxfId="1844"/>
    <tableColumn id="87" xr3:uid="{BFBA4EE0-229E-4731-96B7-CA83CB2625A2}" uniqueName="87" name="Column87" queryTableFieldId="87" dataDxfId="1843"/>
    <tableColumn id="88" xr3:uid="{A589B5C9-512B-41F6-99E8-3BD1F82EFE9D}" uniqueName="88" name="Column88" queryTableFieldId="88" dataDxfId="1842"/>
    <tableColumn id="89" xr3:uid="{DA95427A-BE0A-422D-B13A-FFAEFA64B7C1}" uniqueName="89" name="Column89" queryTableFieldId="89" dataDxfId="1841"/>
    <tableColumn id="90" xr3:uid="{AF4EC686-7C4F-457D-B4BC-3A02E468D48F}" uniqueName="90" name="Column90" queryTableFieldId="90" dataDxfId="1840"/>
    <tableColumn id="91" xr3:uid="{F47534A0-3C8A-4A15-B14E-BBBE10F6F9FA}" uniqueName="91" name="Column91" queryTableFieldId="91" dataDxfId="1839"/>
    <tableColumn id="92" xr3:uid="{033F3214-D1FC-4E5D-8884-F5C95B971EB7}" uniqueName="92" name="Column92" queryTableFieldId="92" dataDxfId="1838"/>
    <tableColumn id="93" xr3:uid="{6880D59C-2F87-4CAC-A61E-B1D3CE66FC95}" uniqueName="93" name="Column93" queryTableFieldId="93" dataDxfId="1837"/>
    <tableColumn id="94" xr3:uid="{1E9238EA-35DD-4061-ADE9-972E00937F36}" uniqueName="94" name="Column94" queryTableFieldId="94" dataDxfId="1836"/>
    <tableColumn id="95" xr3:uid="{36657BB3-60C5-4DE0-9CD4-6A30F902ABB3}" uniqueName="95" name="Column95" queryTableFieldId="95" dataDxfId="1835"/>
    <tableColumn id="96" xr3:uid="{F2847BDC-8133-4223-9E5F-2CDB8657A41C}" uniqueName="96" name="Column96" queryTableFieldId="96" dataDxfId="1834"/>
    <tableColumn id="97" xr3:uid="{CB85BB88-CEC6-4DBF-9530-56A58F234C4B}" uniqueName="97" name="Column97" queryTableFieldId="97" dataDxfId="1833"/>
    <tableColumn id="98" xr3:uid="{E3BEBE20-C272-4C1F-8680-B143A3CEE962}" uniqueName="98" name="Column98" queryTableFieldId="98" dataDxfId="1832"/>
    <tableColumn id="99" xr3:uid="{3C266695-CF59-437A-B157-DD2CA9175577}" uniqueName="99" name="Column99" queryTableFieldId="99" dataDxfId="1831"/>
    <tableColumn id="100" xr3:uid="{766A0B1C-CD97-49CD-B0A2-DC7AF7EE826D}" uniqueName="100" name="Column100" queryTableFieldId="100" dataDxfId="1830"/>
    <tableColumn id="101" xr3:uid="{2E8F7C8A-CACA-4CEE-850C-99A964B8103E}" uniqueName="101" name="Column101" queryTableFieldId="101" dataDxfId="1829"/>
    <tableColumn id="102" xr3:uid="{B732AAA3-6F61-4638-A9D5-020A0BA6F72A}" uniqueName="102" name="Column102" queryTableFieldId="102" dataDxfId="1828"/>
    <tableColumn id="103" xr3:uid="{BC6BBC63-5E76-4CCF-B0E6-47827D6ECD3C}" uniqueName="103" name="Column103" queryTableFieldId="103" dataDxfId="1827"/>
    <tableColumn id="104" xr3:uid="{6E071744-78B6-4702-8C58-AE3C817C41D3}" uniqueName="104" name="Column104" queryTableFieldId="104" dataDxfId="1826"/>
    <tableColumn id="105" xr3:uid="{288D708F-91E1-41FD-B86A-0AD0D37DC1B0}" uniqueName="105" name="Column105" queryTableFieldId="105" dataDxfId="1825"/>
    <tableColumn id="106" xr3:uid="{A311876C-9BBF-4E15-A0D5-8A9E609E2467}" uniqueName="106" name="Column106" queryTableFieldId="106" dataDxfId="1824"/>
    <tableColumn id="107" xr3:uid="{405B8098-43BE-428B-BA75-C8600ADE7283}" uniqueName="107" name="Column107" queryTableFieldId="107" dataDxfId="1823"/>
    <tableColumn id="108" xr3:uid="{5E1E9827-5235-40DD-8981-83FD34EC90F8}" uniqueName="108" name="Column108" queryTableFieldId="108" dataDxfId="1822"/>
    <tableColumn id="109" xr3:uid="{22AA3E36-636F-4540-AC3D-49A041640B36}" uniqueName="109" name="Column109" queryTableFieldId="109" dataDxfId="1821"/>
    <tableColumn id="110" xr3:uid="{4AB591F9-0A0C-43E6-8D44-793989DB545A}" uniqueName="110" name="Column110" queryTableFieldId="110" dataDxfId="1820"/>
    <tableColumn id="111" xr3:uid="{FD7172D2-3B1E-42D4-AEA9-D9241F6845EB}" uniqueName="111" name="Column111" queryTableFieldId="111" dataDxfId="1819"/>
    <tableColumn id="112" xr3:uid="{0C9637E7-423D-4732-80FC-83CB4A9251A5}" uniqueName="112" name="Column112" queryTableFieldId="112" dataDxfId="1818"/>
    <tableColumn id="113" xr3:uid="{3392C4AA-3C1D-4A33-BD2E-C1EFA8C73E27}" uniqueName="113" name="Column113" queryTableFieldId="113" dataDxfId="1817"/>
    <tableColumn id="114" xr3:uid="{3A3056C7-445E-4477-A02F-434753A62F36}" uniqueName="114" name="Column114" queryTableFieldId="114" dataDxfId="1816"/>
    <tableColumn id="115" xr3:uid="{5D48484C-0DDE-4F67-BFE9-E3D6C4B4DE83}" uniqueName="115" name="Column115" queryTableFieldId="115" dataDxfId="1815"/>
    <tableColumn id="116" xr3:uid="{FFCDB92B-4BEE-4C83-B49F-327F27005A06}" uniqueName="116" name="Column116" queryTableFieldId="116" dataDxfId="1814"/>
    <tableColumn id="117" xr3:uid="{3A4ECE02-C0D9-439E-B5C6-B6E019DD025A}" uniqueName="117" name="Column117" queryTableFieldId="117" dataDxfId="1813"/>
    <tableColumn id="118" xr3:uid="{122D2F05-8791-417A-9B0D-39BC8B1BC886}" uniqueName="118" name="Column118" queryTableFieldId="118" dataDxfId="1812"/>
    <tableColumn id="119" xr3:uid="{1C762470-45A0-4959-AD5C-043975D21402}" uniqueName="119" name="Column119" queryTableFieldId="119" dataDxfId="1811"/>
    <tableColumn id="120" xr3:uid="{78223B6F-C9A8-4779-B5FD-8FA1B857592F}" uniqueName="120" name="Column120" queryTableFieldId="120" dataDxfId="1810"/>
    <tableColumn id="121" xr3:uid="{397DCAF3-3475-4004-AC41-E2ABFF10D4F8}" uniqueName="121" name="Column121" queryTableFieldId="121" dataDxfId="1809"/>
    <tableColumn id="122" xr3:uid="{D8230957-64C3-4867-B665-2F9AE7030885}" uniqueName="122" name="Column122" queryTableFieldId="122" dataDxfId="1808"/>
    <tableColumn id="123" xr3:uid="{01F2CD03-7942-4255-B2CA-6EAEB0EC7CAD}" uniqueName="123" name="Column123" queryTableFieldId="123" dataDxfId="1807"/>
    <tableColumn id="124" xr3:uid="{C281FE15-F80A-4667-A53C-A70C690264D6}" uniqueName="124" name="Column124" queryTableFieldId="124" dataDxfId="1806"/>
    <tableColumn id="125" xr3:uid="{F591C88E-D8AF-42E5-99B6-CFDE4582AA2B}" uniqueName="125" name="Column125" queryTableFieldId="125" dataDxfId="1805"/>
    <tableColumn id="126" xr3:uid="{71E4E81B-39F5-4808-8166-A3C13F93E2FE}" uniqueName="126" name="Column126" queryTableFieldId="126" dataDxfId="1804"/>
    <tableColumn id="127" xr3:uid="{9A98317A-5977-435E-9CE7-9A10A8A386D6}" uniqueName="127" name="Column127" queryTableFieldId="127" dataDxfId="1803"/>
    <tableColumn id="128" xr3:uid="{6AA5FA37-4C2E-4F84-813B-C463CEA94A85}" uniqueName="128" name="Column128" queryTableFieldId="128" dataDxfId="1802"/>
    <tableColumn id="129" xr3:uid="{F3B9F38E-4363-4FD7-9442-253B86137FB7}" uniqueName="129" name="Column129" queryTableFieldId="129" dataDxfId="1801"/>
    <tableColumn id="130" xr3:uid="{9430D43F-6512-4DE8-AF29-AC9BF8C2D193}" uniqueName="130" name="Column130" queryTableFieldId="130" dataDxfId="1800"/>
    <tableColumn id="131" xr3:uid="{E41A00A8-8A18-41EC-AA3F-6E792B2508F1}" uniqueName="131" name="Column131" queryTableFieldId="131" dataDxfId="1799"/>
    <tableColumn id="132" xr3:uid="{5F5C5785-1833-4511-B482-55007503EC70}" uniqueName="132" name="Column132" queryTableFieldId="132" dataDxfId="1798"/>
    <tableColumn id="133" xr3:uid="{CC0C6FD3-E5F5-4749-A71F-F7DFBFDAB5F8}" uniqueName="133" name="Column133" queryTableFieldId="133" dataDxfId="1797"/>
    <tableColumn id="134" xr3:uid="{7C524F09-6C83-48CB-93C9-25D615F3AE94}" uniqueName="134" name="Column134" queryTableFieldId="134" dataDxfId="1796"/>
    <tableColumn id="135" xr3:uid="{0A27B213-1836-4169-A9C1-519446F0AF6F}" uniqueName="135" name="Column135" queryTableFieldId="135" dataDxfId="1795"/>
    <tableColumn id="136" xr3:uid="{8F0E8DE5-CBA9-4461-A053-72B07D6D5A26}" uniqueName="136" name="Column136" queryTableFieldId="136" dataDxfId="1794"/>
    <tableColumn id="137" xr3:uid="{D9639B55-808D-40B9-AFAE-49DA258E780E}" uniqueName="137" name="Column137" queryTableFieldId="137" dataDxfId="1793"/>
    <tableColumn id="138" xr3:uid="{240AC37C-1C34-4A8A-BF80-93B4A00D5A73}" uniqueName="138" name="Column138" queryTableFieldId="138" dataDxfId="1792"/>
    <tableColumn id="139" xr3:uid="{08F8F419-8953-4E39-9B44-C5EF448C8494}" uniqueName="139" name="Column139" queryTableFieldId="139" dataDxfId="1791"/>
    <tableColumn id="140" xr3:uid="{F9070C99-D7BD-4612-9EC0-5F2EACCEF1C6}" uniqueName="140" name="Column140" queryTableFieldId="140" dataDxfId="1790"/>
    <tableColumn id="141" xr3:uid="{2410299F-C21D-4DAE-B4F6-142B94B1E0DA}" uniqueName="141" name="Column141" queryTableFieldId="141" dataDxfId="1789"/>
    <tableColumn id="142" xr3:uid="{CE2B8312-F7DA-4A98-9D69-55F747C68329}" uniqueName="142" name="Column142" queryTableFieldId="142" dataDxfId="1788"/>
    <tableColumn id="143" xr3:uid="{18E3D0C9-9515-4A7A-9F0E-AD3FFD92E44B}" uniqueName="143" name="Column143" queryTableFieldId="143" dataDxfId="1787"/>
    <tableColumn id="144" xr3:uid="{3480148A-9192-4EDC-9F35-B50D06888D2C}" uniqueName="144" name="Column144" queryTableFieldId="144" dataDxfId="1786"/>
    <tableColumn id="145" xr3:uid="{FAFA6E79-6958-4087-8AB6-09E65EECEC10}" uniqueName="145" name="Column145" queryTableFieldId="145" dataDxfId="1785"/>
    <tableColumn id="146" xr3:uid="{EB3AC99E-C8FF-46BF-9B8C-6E21A4D7EFC0}" uniqueName="146" name="Column146" queryTableFieldId="146" dataDxfId="1784"/>
    <tableColumn id="147" xr3:uid="{91AF2479-EAA3-4948-829C-050530F5ABB7}" uniqueName="147" name="Column147" queryTableFieldId="147" dataDxfId="1783"/>
    <tableColumn id="148" xr3:uid="{7CBC5C86-9E94-44D1-9FE2-01F15A415E58}" uniqueName="148" name="Column148" queryTableFieldId="148" dataDxfId="1782"/>
    <tableColumn id="149" xr3:uid="{59191D22-DF60-4C94-920D-26E2D956B7FA}" uniqueName="149" name="Column149" queryTableFieldId="149" dataDxfId="1781"/>
    <tableColumn id="150" xr3:uid="{2BFEBE78-F340-47BC-BC1D-F8B1C49FC55C}" uniqueName="150" name="Column150" queryTableFieldId="150" dataDxfId="1780"/>
    <tableColumn id="151" xr3:uid="{EE9C5B1F-7006-4D87-9171-356B8F8BBD0D}" uniqueName="151" name="Column151" queryTableFieldId="151" dataDxfId="1779"/>
    <tableColumn id="152" xr3:uid="{94D89506-761C-4022-BE67-B9FD9931A7B5}" uniqueName="152" name="Column152" queryTableFieldId="152" dataDxfId="1778"/>
    <tableColumn id="153" xr3:uid="{89C0973C-0996-4FE0-9639-6740DDECD8E8}" uniqueName="153" name="Column153" queryTableFieldId="153" dataDxfId="1777"/>
    <tableColumn id="154" xr3:uid="{D2ADE269-09E9-404E-B428-D7BBF0075907}" uniqueName="154" name="Column154" queryTableFieldId="154" dataDxfId="1776"/>
    <tableColumn id="155" xr3:uid="{5B155A85-2006-4D91-AAC5-D17CD91C6F9E}" uniqueName="155" name="Column155" queryTableFieldId="155" dataDxfId="1775"/>
    <tableColumn id="156" xr3:uid="{578B0909-D91F-496A-8E4F-3D277550E40A}" uniqueName="156" name="Column156" queryTableFieldId="156" dataDxfId="1774"/>
    <tableColumn id="157" xr3:uid="{B2839974-3E52-4687-ADE7-786B8ED8EC54}" uniqueName="157" name="Column157" queryTableFieldId="157" dataDxfId="1773"/>
    <tableColumn id="158" xr3:uid="{D7CF45A4-4280-4FFF-9217-DEF4FF2B1407}" uniqueName="158" name="Column158" queryTableFieldId="158" dataDxfId="1772"/>
    <tableColumn id="159" xr3:uid="{00CE2408-20F0-47A1-AF54-A748F87F1C1C}" uniqueName="159" name="Column159" queryTableFieldId="159" dataDxfId="1771"/>
    <tableColumn id="160" xr3:uid="{7579205F-B9ED-45B4-BE35-E5D3AA720D9D}" uniqueName="160" name="Column160" queryTableFieldId="160" dataDxfId="1770"/>
    <tableColumn id="161" xr3:uid="{60E8B3A3-2F39-4BA7-9FAD-D55A6FE36F2F}" uniqueName="161" name="Column161" queryTableFieldId="161" dataDxfId="1769"/>
    <tableColumn id="162" xr3:uid="{9CAC711C-A195-4CBF-8E4C-88E758097EF8}" uniqueName="162" name="Column162" queryTableFieldId="162" dataDxfId="1768"/>
    <tableColumn id="163" xr3:uid="{4338FE0E-8BF7-4B9A-87D7-6EA8CB85EEC6}" uniqueName="163" name="Column163" queryTableFieldId="163" dataDxfId="1767"/>
    <tableColumn id="164" xr3:uid="{C12A0FA6-7150-48A0-B1B3-F7BEB5285727}" uniqueName="164" name="Column164" queryTableFieldId="164" dataDxfId="1766"/>
    <tableColumn id="165" xr3:uid="{10BAEDE6-6584-4459-9354-CE95B7680BE6}" uniqueName="165" name="Column165" queryTableFieldId="165" dataDxfId="1765"/>
    <tableColumn id="166" xr3:uid="{E173DF42-AC35-4030-B910-625B85DFE759}" uniqueName="166" name="Column166" queryTableFieldId="166" dataDxfId="1764"/>
    <tableColumn id="167" xr3:uid="{5E087682-C9DF-48FA-B9F7-3F134DF990BC}" uniqueName="167" name="Column167" queryTableFieldId="167" dataDxfId="1763"/>
    <tableColumn id="168" xr3:uid="{51643DD2-4261-4820-A7C5-0897DBD52134}" uniqueName="168" name="Column168" queryTableFieldId="168" dataDxfId="1762"/>
    <tableColumn id="169" xr3:uid="{7AC64E98-90D9-49AC-B7B4-E08BF56BB038}" uniqueName="169" name="Column169" queryTableFieldId="169" dataDxfId="1761"/>
    <tableColumn id="170" xr3:uid="{B1A9248C-1545-43AD-A455-70F3ABF4EEC7}" uniqueName="170" name="Column170" queryTableFieldId="170" dataDxfId="1760"/>
    <tableColumn id="171" xr3:uid="{6440E5F2-D40D-4A73-BB22-A2CE078283F7}" uniqueName="171" name="Column171" queryTableFieldId="171" dataDxfId="1759"/>
    <tableColumn id="172" xr3:uid="{D3657A2F-5891-42F8-A7D3-870745D75D10}" uniqueName="172" name="Column172" queryTableFieldId="172" dataDxfId="1758"/>
    <tableColumn id="173" xr3:uid="{ED883061-7538-47AE-9B76-3E75B6B732CD}" uniqueName="173" name="Column173" queryTableFieldId="173" dataDxfId="1757"/>
    <tableColumn id="174" xr3:uid="{C9F088A9-E4EE-4B97-9A80-F21E9D81CEF2}" uniqueName="174" name="Column174" queryTableFieldId="174" dataDxfId="1756"/>
    <tableColumn id="175" xr3:uid="{DC9E4911-04E1-414C-982A-14330360F8A4}" uniqueName="175" name="Column175" queryTableFieldId="175" dataDxfId="1755"/>
    <tableColumn id="176" xr3:uid="{AB56E6DA-E143-4DB3-83A0-CDDD7AC595FB}" uniqueName="176" name="Column176" queryTableFieldId="176" dataDxfId="1754"/>
    <tableColumn id="177" xr3:uid="{4168C51A-ACB1-4C90-8515-0E7382257423}" uniqueName="177" name="Column177" queryTableFieldId="177" dataDxfId="1753"/>
    <tableColumn id="178" xr3:uid="{2F2BDBAE-2ACD-492D-8400-59C2D08C19A9}" uniqueName="178" name="Column178" queryTableFieldId="178" dataDxfId="1752"/>
    <tableColumn id="179" xr3:uid="{FE303736-92B4-4C34-84F2-DBB7DDA226F5}" uniqueName="179" name="Column179" queryTableFieldId="179" dataDxfId="1751"/>
    <tableColumn id="180" xr3:uid="{06B1CA4F-3299-493D-811E-23F1024B3298}" uniqueName="180" name="Column180" queryTableFieldId="180" dataDxfId="1750"/>
    <tableColumn id="181" xr3:uid="{EF99C5F8-4417-46F7-80DA-570CA645B09C}" uniqueName="181" name="Column181" queryTableFieldId="181" dataDxfId="1749"/>
    <tableColumn id="182" xr3:uid="{CE4AFFF0-FD63-428C-9985-F482218BF922}" uniqueName="182" name="Column182" queryTableFieldId="182" dataDxfId="1748"/>
    <tableColumn id="183" xr3:uid="{C9ACF1A0-5702-428B-AEA2-FAB28A1292A7}" uniqueName="183" name="Column183" queryTableFieldId="183" dataDxfId="1747"/>
    <tableColumn id="184" xr3:uid="{E41BDA04-7ED4-46A3-AB56-197ECAA7E353}" uniqueName="184" name="Column184" queryTableFieldId="184" dataDxfId="1746"/>
    <tableColumn id="185" xr3:uid="{2489A88D-3E5F-4CB9-8132-2522D96943C5}" uniqueName="185" name="Column185" queryTableFieldId="185" dataDxfId="1745"/>
    <tableColumn id="186" xr3:uid="{F91AFA66-F4E0-4CFA-B3A7-118423B6A1BD}" uniqueName="186" name="Column186" queryTableFieldId="186" dataDxfId="1744"/>
    <tableColumn id="187" xr3:uid="{E293ACA9-3AD3-4A5C-9830-E0F47D28DB07}" uniqueName="187" name="Column187" queryTableFieldId="187" dataDxfId="1743"/>
    <tableColumn id="188" xr3:uid="{6BBEAC1D-5888-4FDF-B53B-144397D053D3}" uniqueName="188" name="Column188" queryTableFieldId="188" dataDxfId="1742"/>
    <tableColumn id="189" xr3:uid="{3B79EEB2-788B-43FF-93A5-81A998D90057}" uniqueName="189" name="Column189" queryTableFieldId="189" dataDxfId="1741"/>
    <tableColumn id="190" xr3:uid="{1FE650FF-D861-47CE-9A8C-C0FE1C38C904}" uniqueName="190" name="Column190" queryTableFieldId="190" dataDxfId="1740"/>
    <tableColumn id="191" xr3:uid="{86676AC3-ED40-4298-9413-DA7D4D18650C}" uniqueName="191" name="Column191" queryTableFieldId="191" dataDxfId="1739"/>
    <tableColumn id="192" xr3:uid="{9236B329-9CF7-4391-BC28-2DF11064884E}" uniqueName="192" name="Column192" queryTableFieldId="192" dataDxfId="1738"/>
    <tableColumn id="193" xr3:uid="{625300C9-EE02-4D98-A6FD-45392EC4A319}" uniqueName="193" name="Column193" queryTableFieldId="193" dataDxfId="1737"/>
    <tableColumn id="194" xr3:uid="{998883BB-3C5C-4FF9-AF05-F38FCE84B45E}" uniqueName="194" name="Column194" queryTableFieldId="194" dataDxfId="1736"/>
    <tableColumn id="195" xr3:uid="{6EBFE090-9956-4F04-9DD9-AACF9AABD4A4}" uniqueName="195" name="Column195" queryTableFieldId="195" dataDxfId="1735"/>
    <tableColumn id="196" xr3:uid="{93E2AB30-A7CF-4EF5-9C1F-07B767B95DFF}" uniqueName="196" name="Column196" queryTableFieldId="196" dataDxfId="1734"/>
    <tableColumn id="197" xr3:uid="{1ECFDAF5-B211-4F81-B936-B1014D89E46F}" uniqueName="197" name="Column197" queryTableFieldId="197" dataDxfId="1733"/>
    <tableColumn id="198" xr3:uid="{B3E8DEA4-8952-4CD4-89A1-C146ADC1475D}" uniqueName="198" name="Column198" queryTableFieldId="198" dataDxfId="1732"/>
    <tableColumn id="199" xr3:uid="{410A52B1-CE70-42FE-853E-F5A5F51177CD}" uniqueName="199" name="Column199" queryTableFieldId="199" dataDxfId="1731"/>
    <tableColumn id="200" xr3:uid="{41C3EA5F-8F7D-44EB-B1BF-81AAE17A5322}" uniqueName="200" name="Column200" queryTableFieldId="200" dataDxfId="1730"/>
    <tableColumn id="201" xr3:uid="{D41F85ED-02F7-41FD-B0AA-AB52797D2480}" uniqueName="201" name="Column201" queryTableFieldId="201" dataDxfId="1729"/>
    <tableColumn id="202" xr3:uid="{07FD4DF8-6A26-4B0F-AFC6-8FF1FF1E9475}" uniqueName="202" name="Column202" queryTableFieldId="202" dataDxfId="1728"/>
    <tableColumn id="203" xr3:uid="{AD291167-9D13-4366-91E2-DDDDCE70FC28}" uniqueName="203" name="Column203" queryTableFieldId="203" dataDxfId="1727"/>
    <tableColumn id="204" xr3:uid="{2FFE95CF-B318-4381-9883-F3E7C7B3B412}" uniqueName="204" name="Column204" queryTableFieldId="204" dataDxfId="1726"/>
    <tableColumn id="205" xr3:uid="{1C845B90-666C-4AC5-918B-637F7ECF4269}" uniqueName="205" name="Column205" queryTableFieldId="205" dataDxfId="1725"/>
    <tableColumn id="206" xr3:uid="{D519D662-2B4F-469A-B4D6-F0471F2F2586}" uniqueName="206" name="Column206" queryTableFieldId="206" dataDxfId="1724"/>
    <tableColumn id="207" xr3:uid="{5DFED602-7263-4362-BA25-7EB073F0E3C5}" uniqueName="207" name="Column207" queryTableFieldId="207" dataDxfId="1723"/>
    <tableColumn id="208" xr3:uid="{956DFE27-423F-4D85-BAE7-CC8203DB743E}" uniqueName="208" name="Column208" queryTableFieldId="208" dataDxfId="1722"/>
    <tableColumn id="209" xr3:uid="{E856F74B-23D4-4877-94F2-8932B22A284B}" uniqueName="209" name="Column209" queryTableFieldId="209" dataDxfId="1721"/>
    <tableColumn id="210" xr3:uid="{E497C0B5-5890-4C57-B454-B4932AF8BCC5}" uniqueName="210" name="Column210" queryTableFieldId="210" dataDxfId="1720"/>
    <tableColumn id="211" xr3:uid="{4A8EE3AB-F1D6-4368-B587-1D7A4D4B802A}" uniqueName="211" name="Column211" queryTableFieldId="211" dataDxfId="1719"/>
    <tableColumn id="212" xr3:uid="{451BDDD8-B865-4DEB-85BB-55E01FAD2099}" uniqueName="212" name="Column212" queryTableFieldId="212" dataDxfId="1718"/>
    <tableColumn id="213" xr3:uid="{F7943D5A-6124-46E8-8C69-600C81745440}" uniqueName="213" name="Column213" queryTableFieldId="213" dataDxfId="1717"/>
    <tableColumn id="214" xr3:uid="{9E477AA6-167A-4596-878E-EA99634A389F}" uniqueName="214" name="Column214" queryTableFieldId="214" dataDxfId="1716"/>
    <tableColumn id="215" xr3:uid="{7E024FAC-979A-40A5-974E-C6DB09392F04}" uniqueName="215" name="Column215" queryTableFieldId="215" dataDxfId="1715"/>
    <tableColumn id="216" xr3:uid="{31C5B5A3-DA13-437D-8CFB-83B8589B1710}" uniqueName="216" name="Column216" queryTableFieldId="216" dataDxfId="1714"/>
    <tableColumn id="217" xr3:uid="{A13BDCEB-1260-408B-A3CF-804B41984624}" uniqueName="217" name="Column217" queryTableFieldId="217" dataDxfId="1713"/>
    <tableColumn id="218" xr3:uid="{E144288C-BA46-4968-90EF-38947E6FC1AE}" uniqueName="218" name="Column218" queryTableFieldId="218" dataDxfId="1712"/>
    <tableColumn id="219" xr3:uid="{BCC67BB5-1432-43CA-A795-7B68FCA6CD11}" uniqueName="219" name="Column219" queryTableFieldId="219" dataDxfId="1711"/>
    <tableColumn id="220" xr3:uid="{5CCEA237-F2B9-4866-A4DA-6A08B4EEDB16}" uniqueName="220" name="Column220" queryTableFieldId="220" dataDxfId="1710"/>
    <tableColumn id="221" xr3:uid="{2D644174-4709-4EE1-9DAF-32E5D6623F7E}" uniqueName="221" name="Column221" queryTableFieldId="221" dataDxfId="1709"/>
    <tableColumn id="222" xr3:uid="{132332BF-FACD-4646-9E6C-F335BAF75370}" uniqueName="222" name="Column222" queryTableFieldId="222" dataDxfId="1708"/>
    <tableColumn id="223" xr3:uid="{2B8EBE05-B4CA-42C1-8762-823A1B61205B}" uniqueName="223" name="Column223" queryTableFieldId="223" dataDxfId="1707"/>
    <tableColumn id="224" xr3:uid="{F7BD79CC-53BB-4398-9DF8-ECB04DD1CC88}" uniqueName="224" name="Column224" queryTableFieldId="224" dataDxfId="1706"/>
    <tableColumn id="225" xr3:uid="{214C0325-BA6A-49EB-8E0D-C376823BEAF3}" uniqueName="225" name="Column225" queryTableFieldId="225" dataDxfId="1705"/>
    <tableColumn id="226" xr3:uid="{BA20AD5A-F4D3-4C4E-B09F-274929F520C5}" uniqueName="226" name="Column226" queryTableFieldId="226" dataDxfId="1704"/>
    <tableColumn id="227" xr3:uid="{E2D68111-248B-4B25-BE8D-7B9DC6E0F872}" uniqueName="227" name="Column227" queryTableFieldId="227" dataDxfId="1703"/>
    <tableColumn id="228" xr3:uid="{7BB2574D-B86F-499C-BC4E-DAAA287401A4}" uniqueName="228" name="Column228" queryTableFieldId="228" dataDxfId="1702"/>
    <tableColumn id="229" xr3:uid="{0B16AAFD-AE05-4E70-B68E-39C919CBE08E}" uniqueName="229" name="Column229" queryTableFieldId="229" dataDxfId="1701"/>
    <tableColumn id="230" xr3:uid="{BE12491D-B2A1-4431-9D8F-3E002E00C3D5}" uniqueName="230" name="Column230" queryTableFieldId="230" dataDxfId="1700"/>
    <tableColumn id="231" xr3:uid="{8C240DA2-1777-44F1-B176-AD264F52CB5A}" uniqueName="231" name="Column231" queryTableFieldId="231" dataDxfId="1699"/>
    <tableColumn id="232" xr3:uid="{D785EF4B-9DDC-4C92-BD16-6867EB55FA0A}" uniqueName="232" name="Column232" queryTableFieldId="232" dataDxfId="1698"/>
    <tableColumn id="233" xr3:uid="{F1C39B50-9D52-4383-8D68-1DF1BBF2C785}" uniqueName="233" name="Column233" queryTableFieldId="233" dataDxfId="1697"/>
    <tableColumn id="234" xr3:uid="{14A7C91D-6F63-4DAD-8981-E1062195C7BD}" uniqueName="234" name="Column234" queryTableFieldId="234" dataDxfId="1696"/>
    <tableColumn id="235" xr3:uid="{8C02290A-FB00-438C-A896-D2666DB2AEFD}" uniqueName="235" name="Column235" queryTableFieldId="235" dataDxfId="1695"/>
    <tableColumn id="236" xr3:uid="{722B9EAA-75E0-4ADC-BF5A-977AB321F6C2}" uniqueName="236" name="Column236" queryTableFieldId="236" dataDxfId="1694"/>
    <tableColumn id="237" xr3:uid="{A8AA158F-8EBE-42A2-B524-D1B5F5DAE1C3}" uniqueName="237" name="Column237" queryTableFieldId="237" dataDxfId="1693"/>
    <tableColumn id="238" xr3:uid="{779B07D7-F90A-4939-A8E5-BCD7A46CFFA5}" uniqueName="238" name="Column238" queryTableFieldId="238" dataDxfId="1692"/>
    <tableColumn id="239" xr3:uid="{FD40E364-9284-4651-9971-0B63C4AF38A3}" uniqueName="239" name="Column239" queryTableFieldId="239" dataDxfId="1691"/>
    <tableColumn id="240" xr3:uid="{CFB610EB-4F00-4F67-BE51-6B718A358EEE}" uniqueName="240" name="Column240" queryTableFieldId="240" dataDxfId="1690"/>
    <tableColumn id="241" xr3:uid="{FEE82FD2-08C2-4BA9-B2F2-7727C23FFBCB}" uniqueName="241" name="Column241" queryTableFieldId="241" dataDxfId="1689"/>
    <tableColumn id="242" xr3:uid="{11BD4FF8-1039-495A-924E-5EADA84D4989}" uniqueName="242" name="Column242" queryTableFieldId="242" dataDxfId="1688"/>
    <tableColumn id="243" xr3:uid="{74062EBF-46DA-4A1C-AE40-04BD64E3371B}" uniqueName="243" name="Column243" queryTableFieldId="243" dataDxfId="1687"/>
    <tableColumn id="244" xr3:uid="{FA1CB359-A849-456C-99FF-027D5E16B4A4}" uniqueName="244" name="Column244" queryTableFieldId="244" dataDxfId="1686"/>
    <tableColumn id="245" xr3:uid="{737C01D2-79A2-4A24-A659-6989250800A9}" uniqueName="245" name="Column245" queryTableFieldId="245" dataDxfId="1685"/>
    <tableColumn id="246" xr3:uid="{F42B12E8-4E92-4D95-8E5D-592FD31FAEBC}" uniqueName="246" name="Column246" queryTableFieldId="246" dataDxfId="1684"/>
    <tableColumn id="247" xr3:uid="{2B621066-F917-4CB6-8B55-2A1D9E35190E}" uniqueName="247" name="Column247" queryTableFieldId="247" dataDxfId="1683"/>
    <tableColumn id="248" xr3:uid="{C0F37A1A-A3DD-429C-B8E6-64638F2CDA3D}" uniqueName="248" name="Column248" queryTableFieldId="248" dataDxfId="1682"/>
    <tableColumn id="249" xr3:uid="{2551C004-417E-4F0D-91DE-5C43EC9B2970}" uniqueName="249" name="Column249" queryTableFieldId="249" dataDxfId="1681"/>
    <tableColumn id="250" xr3:uid="{397C83A6-90CD-446A-9E55-CA31F4ED5931}" uniqueName="250" name="Column250" queryTableFieldId="250" dataDxfId="1680"/>
    <tableColumn id="251" xr3:uid="{414AE3BA-7267-4BFA-AC60-45B80FF25750}" uniqueName="251" name="Column251" queryTableFieldId="251" dataDxfId="1679"/>
    <tableColumn id="252" xr3:uid="{C624D779-B022-4CCA-9CED-49C282F98945}" uniqueName="252" name="Column252" queryTableFieldId="252" dataDxfId="1678"/>
    <tableColumn id="253" xr3:uid="{BACED5F6-CAF2-438A-95A8-A005E5C3EDF5}" uniqueName="253" name="Column253" queryTableFieldId="253" dataDxfId="1677"/>
    <tableColumn id="254" xr3:uid="{89FACEC1-34C3-4A7C-BFED-502ABC53D366}" uniqueName="254" name="Column254" queryTableFieldId="254" dataDxfId="1676"/>
    <tableColumn id="255" xr3:uid="{FFEC2ED5-5F7A-4214-BD4E-091095B39AE0}" uniqueName="255" name="Column255" queryTableFieldId="255" dataDxfId="1675"/>
    <tableColumn id="256" xr3:uid="{BCF89D31-C637-4472-8917-33DB9CD2F4FD}" uniqueName="256" name="Column256" queryTableFieldId="256" dataDxfId="1674"/>
    <tableColumn id="257" xr3:uid="{0BF5E712-D93A-4E07-9313-7C674480BD09}" uniqueName="257" name="Column257" queryTableFieldId="257" dataDxfId="1673"/>
    <tableColumn id="258" xr3:uid="{6B7FB4C8-00FA-4A27-9713-4AAF001A4644}" uniqueName="258" name="Column258" queryTableFieldId="258" dataDxfId="1672"/>
    <tableColumn id="259" xr3:uid="{9360CA3F-56F8-40E5-B42B-92FF5AAE05CA}" uniqueName="259" name="Column259" queryTableFieldId="259" dataDxfId="1671"/>
    <tableColumn id="260" xr3:uid="{B3A2623B-1AD4-459B-BDAA-8BE56600E526}" uniqueName="260" name="Column260" queryTableFieldId="260" dataDxfId="1670"/>
    <tableColumn id="261" xr3:uid="{8E37E3A0-7D2F-4196-A6A2-69B8074D5E16}" uniqueName="261" name="Column261" queryTableFieldId="261" dataDxfId="1669"/>
    <tableColumn id="262" xr3:uid="{3556581D-CD96-4027-8B29-C8D7E997A692}" uniqueName="262" name="Column262" queryTableFieldId="262" dataDxfId="1668"/>
    <tableColumn id="263" xr3:uid="{86EE1ECE-E4BD-4EB8-A727-83A4F53ACEC1}" uniqueName="263" name="Column263" queryTableFieldId="263" dataDxfId="1667"/>
    <tableColumn id="264" xr3:uid="{225801B4-2513-46DE-985C-EA1E56375502}" uniqueName="264" name="Column264" queryTableFieldId="264" dataDxfId="1666"/>
    <tableColumn id="265" xr3:uid="{3CDF48FB-A1BE-4C62-96A3-4569C044D5C8}" uniqueName="265" name="Column265" queryTableFieldId="265" dataDxfId="1665"/>
    <tableColumn id="266" xr3:uid="{716E1A4D-80FA-423B-8885-34DBEB0B0274}" uniqueName="266" name="Column266" queryTableFieldId="266" dataDxfId="1664"/>
    <tableColumn id="267" xr3:uid="{FD974AAF-0BAF-43B3-8CC1-DB8B992AB3D5}" uniqueName="267" name="Column267" queryTableFieldId="267" dataDxfId="1663"/>
    <tableColumn id="268" xr3:uid="{4E839969-7B49-44A1-9C3A-02741215AC2C}" uniqueName="268" name="Column268" queryTableFieldId="268" dataDxfId="1662"/>
    <tableColumn id="269" xr3:uid="{BAB76400-B0B1-4B64-A5A5-5BC3FFB70830}" uniqueName="269" name="Column269" queryTableFieldId="269" dataDxfId="1661"/>
    <tableColumn id="270" xr3:uid="{059CDF9A-9310-4123-9071-B9AE03E9DE76}" uniqueName="270" name="Column270" queryTableFieldId="270" dataDxfId="1660"/>
    <tableColumn id="271" xr3:uid="{F4C9B5E5-5DCC-4E0A-96DA-7E9684206281}" uniqueName="271" name="Column271" queryTableFieldId="271" dataDxfId="1659"/>
    <tableColumn id="272" xr3:uid="{A090677F-13E6-451B-B114-6E0F0D254E4F}" uniqueName="272" name="Column272" queryTableFieldId="272" dataDxfId="1658"/>
    <tableColumn id="273" xr3:uid="{F8ED733E-EDF5-4487-82EF-9DC9EF35777A}" uniqueName="273" name="Column273" queryTableFieldId="273" dataDxfId="1657"/>
    <tableColumn id="274" xr3:uid="{27B46BDD-262E-494A-AF48-1BD59A5D5C93}" uniqueName="274" name="Column274" queryTableFieldId="274" dataDxfId="1656"/>
    <tableColumn id="275" xr3:uid="{438CFE97-563C-4B3C-BDBA-8266D5E6121C}" uniqueName="275" name="Column275" queryTableFieldId="275" dataDxfId="1655"/>
    <tableColumn id="276" xr3:uid="{9E2A3642-9901-4578-821A-D1D5E6CFD026}" uniqueName="276" name="Column276" queryTableFieldId="276" dataDxfId="1654"/>
    <tableColumn id="277" xr3:uid="{76A468E3-A98F-4DC3-A7C4-D4DEEB6DA174}" uniqueName="277" name="Column277" queryTableFieldId="277" dataDxfId="1653"/>
    <tableColumn id="278" xr3:uid="{B7A8FEE3-75AD-4D53-AAFC-95C9578FC01B}" uniqueName="278" name="Column278" queryTableFieldId="278" dataDxfId="1652"/>
    <tableColumn id="279" xr3:uid="{650178DE-38C6-444C-A1DF-25B1BC1C903D}" uniqueName="279" name="Column279" queryTableFieldId="279" dataDxfId="1651"/>
    <tableColumn id="280" xr3:uid="{F6749071-EC2F-4E3B-801C-5FE2375B29B1}" uniqueName="280" name="Column280" queryTableFieldId="280" dataDxfId="1650"/>
    <tableColumn id="281" xr3:uid="{DDBCA869-5354-4B56-A803-E05BA3FDF9D5}" uniqueName="281" name="Column281" queryTableFieldId="281" dataDxfId="1649"/>
    <tableColumn id="282" xr3:uid="{3EFB035F-C6AD-41B9-8D2D-BC7A769163DC}" uniqueName="282" name="Column282" queryTableFieldId="282" dataDxfId="1648"/>
    <tableColumn id="283" xr3:uid="{45EC2F78-ED91-40DC-8237-16230142B791}" uniqueName="283" name="Column283" queryTableFieldId="283" dataDxfId="1647"/>
    <tableColumn id="284" xr3:uid="{D9825520-768A-4052-8D45-5EF2709ED676}" uniqueName="284" name="Column284" queryTableFieldId="284" dataDxfId="1646"/>
    <tableColumn id="285" xr3:uid="{506F0883-7498-4C60-B21E-6E32C09E6B1E}" uniqueName="285" name="Column285" queryTableFieldId="285" dataDxfId="1645"/>
    <tableColumn id="286" xr3:uid="{F7474CB8-D6BD-43AD-9113-5009F4778561}" uniqueName="286" name="Column286" queryTableFieldId="286" dataDxfId="1644"/>
    <tableColumn id="287" xr3:uid="{42177EB4-9624-4F1D-9BBE-57DD613B0B50}" uniqueName="287" name="Column287" queryTableFieldId="287" dataDxfId="1643"/>
    <tableColumn id="288" xr3:uid="{4A6F2B1C-4B5C-46BA-B1A3-79B196F9F975}" uniqueName="288" name="Column288" queryTableFieldId="288" dataDxfId="1642"/>
    <tableColumn id="289" xr3:uid="{4ACFD982-0B60-47CA-9246-8660562C537D}" uniqueName="289" name="Column289" queryTableFieldId="289" dataDxfId="1641"/>
    <tableColumn id="290" xr3:uid="{3B103B6F-984C-4196-A882-400E466AF510}" uniqueName="290" name="Column290" queryTableFieldId="290" dataDxfId="1640"/>
    <tableColumn id="291" xr3:uid="{F28FB50C-37B5-441E-8EB7-4FC633262607}" uniqueName="291" name="Column291" queryTableFieldId="291" dataDxfId="1639"/>
    <tableColumn id="292" xr3:uid="{506D7667-BB89-4968-9952-7FA4403E9781}" uniqueName="292" name="Column292" queryTableFieldId="292" dataDxfId="1638"/>
    <tableColumn id="293" xr3:uid="{7F055AB9-E9B7-42B4-BCFA-FB3A089B71F9}" uniqueName="293" name="Column293" queryTableFieldId="293" dataDxfId="1637"/>
    <tableColumn id="294" xr3:uid="{80943CB2-D37C-4724-A7C9-2DED2BF70D0A}" uniqueName="294" name="Column294" queryTableFieldId="294" dataDxfId="1636"/>
    <tableColumn id="295" xr3:uid="{B24A3B50-B459-4467-9188-C03C2E6543A8}" uniqueName="295" name="Column295" queryTableFieldId="295" dataDxfId="1635"/>
    <tableColumn id="296" xr3:uid="{8AB4600B-1A41-435B-8A04-436A65460EE7}" uniqueName="296" name="Column296" queryTableFieldId="296" dataDxfId="1634"/>
    <tableColumn id="297" xr3:uid="{E4E6F142-690A-43DB-9B98-02C491B16D0F}" uniqueName="297" name="Column297" queryTableFieldId="297" dataDxfId="1633"/>
    <tableColumn id="298" xr3:uid="{44680AA8-4DC3-45B7-B9E0-E10C6685EAF6}" uniqueName="298" name="Column298" queryTableFieldId="298" dataDxfId="1632"/>
    <tableColumn id="299" xr3:uid="{15789DA8-405D-420C-BBC8-DC87744EDBDA}" uniqueName="299" name="Column299" queryTableFieldId="299" dataDxfId="1631"/>
    <tableColumn id="300" xr3:uid="{9B3D93E3-17DE-4AC5-BE07-C0F6DC6AB0CE}" uniqueName="300" name="Column300" queryTableFieldId="300" dataDxfId="1630"/>
    <tableColumn id="301" xr3:uid="{C4129909-1760-469D-9EE9-F95F64DBCA92}" uniqueName="301" name="Column301" queryTableFieldId="301" dataDxfId="1629"/>
    <tableColumn id="302" xr3:uid="{884C5FBE-5446-4178-BE30-4B5E31B6A385}" uniqueName="302" name="Column302" queryTableFieldId="302" dataDxfId="1628"/>
    <tableColumn id="303" xr3:uid="{5401FC2C-E678-47DA-8BD1-D83E3CFF9B94}" uniqueName="303" name="Column303" queryTableFieldId="303" dataDxfId="1627"/>
    <tableColumn id="304" xr3:uid="{E2D6551E-8FE3-4B4D-8C2D-7B1E6714F5AE}" uniqueName="304" name="Column304" queryTableFieldId="304" dataDxfId="1626"/>
    <tableColumn id="305" xr3:uid="{5BA023F4-60AD-4DB9-8B37-32E9E64C6BA2}" uniqueName="305" name="Column305" queryTableFieldId="305" dataDxfId="1625"/>
    <tableColumn id="306" xr3:uid="{DCC7A832-1E82-4B7F-9823-AF1F50DBDAE8}" uniqueName="306" name="Column306" queryTableFieldId="306" dataDxfId="1624"/>
    <tableColumn id="307" xr3:uid="{9219F4D7-4D8E-4019-9018-B738BB42C4DA}" uniqueName="307" name="Column307" queryTableFieldId="307" dataDxfId="1623"/>
    <tableColumn id="308" xr3:uid="{DF6E5F22-F30C-4F4F-9FFD-5B7A4CC5EE64}" uniqueName="308" name="Column308" queryTableFieldId="308" dataDxfId="1622"/>
    <tableColumn id="309" xr3:uid="{2FC8D89C-66F3-4B9D-99D8-5B2ACB561A12}" uniqueName="309" name="Column309" queryTableFieldId="309" dataDxfId="1621"/>
    <tableColumn id="310" xr3:uid="{CDBC2EC9-1C2B-4D3F-819A-297B057EF4F9}" uniqueName="310" name="Column310" queryTableFieldId="310" dataDxfId="1620"/>
    <tableColumn id="311" xr3:uid="{30C049FF-8536-43F2-BF36-6A765FD268E8}" uniqueName="311" name="Column311" queryTableFieldId="311" dataDxfId="1619"/>
    <tableColumn id="312" xr3:uid="{6941CC3F-D0BA-4D52-B0A2-306047725E5F}" uniqueName="312" name="Column312" queryTableFieldId="312" dataDxfId="1618"/>
    <tableColumn id="313" xr3:uid="{6F98437C-F0B1-4705-AB19-DD1C4A2212E8}" uniqueName="313" name="Column313" queryTableFieldId="313" dataDxfId="1617"/>
    <tableColumn id="314" xr3:uid="{4360E56D-123C-4E04-B64C-7B294E7B689F}" uniqueName="314" name="Column314" queryTableFieldId="314" dataDxfId="1616"/>
    <tableColumn id="315" xr3:uid="{F484B7CE-1B2E-423F-8FC3-E83F7B22DF55}" uniqueName="315" name="Column315" queryTableFieldId="315" dataDxfId="1615"/>
    <tableColumn id="316" xr3:uid="{C1A268CB-E009-4A8E-9F29-F17A62C011B5}" uniqueName="316" name="Column316" queryTableFieldId="316" dataDxfId="1614"/>
    <tableColumn id="317" xr3:uid="{C354B4BD-15B0-4A2D-820F-F5B7F7815AD3}" uniqueName="317" name="Column317" queryTableFieldId="317" dataDxfId="1613"/>
    <tableColumn id="318" xr3:uid="{9FFF37B8-A9B8-403E-8F6F-9396FD592BE9}" uniqueName="318" name="Column318" queryTableFieldId="318" dataDxfId="1612"/>
    <tableColumn id="319" xr3:uid="{A9C321E3-110C-4F5C-9497-7B7F5E9F72A3}" uniqueName="319" name="Column319" queryTableFieldId="319" dataDxfId="1611"/>
    <tableColumn id="320" xr3:uid="{5B37D742-FEB5-4DA9-BADB-9647B3FF19A3}" uniqueName="320" name="Column320" queryTableFieldId="320" dataDxfId="1610"/>
    <tableColumn id="321" xr3:uid="{383A79EE-9650-43A8-B615-DF4BAAB8E5E4}" uniqueName="321" name="Column321" queryTableFieldId="321" dataDxfId="1609"/>
    <tableColumn id="322" xr3:uid="{F6863FDC-2F2C-4761-BA23-2D7CD2CB5948}" uniqueName="322" name="Column322" queryTableFieldId="322" dataDxfId="1608"/>
    <tableColumn id="323" xr3:uid="{BA0B053A-26F0-417D-B8F7-8E9BEFB6B5BB}" uniqueName="323" name="Column323" queryTableFieldId="323" dataDxfId="1607"/>
    <tableColumn id="324" xr3:uid="{BFFC11DA-8670-41DD-AD21-048FE14C0162}" uniqueName="324" name="Column324" queryTableFieldId="324" dataDxfId="1606"/>
    <tableColumn id="325" xr3:uid="{EFB88484-95BB-4737-85D0-470E59293330}" uniqueName="325" name="Column325" queryTableFieldId="325" dataDxfId="1605"/>
    <tableColumn id="326" xr3:uid="{FB7513C1-F564-43B1-890D-E8BADAC3E2B6}" uniqueName="326" name="Column326" queryTableFieldId="326" dataDxfId="1604"/>
    <tableColumn id="327" xr3:uid="{F2CC37D5-48D5-4BED-AD6C-8E66451A5700}" uniqueName="327" name="Column327" queryTableFieldId="327" dataDxfId="1603"/>
    <tableColumn id="328" xr3:uid="{F0ED7FAE-83B1-4857-A874-17AC948AEC49}" uniqueName="328" name="Column328" queryTableFieldId="328" dataDxfId="1602"/>
    <tableColumn id="329" xr3:uid="{EB125D76-6D54-4662-83FA-0156FF1DC124}" uniqueName="329" name="Column329" queryTableFieldId="329" dataDxfId="1601"/>
    <tableColumn id="330" xr3:uid="{10FCB921-5F26-4386-AE0E-F1244C2AE891}" uniqueName="330" name="Column330" queryTableFieldId="330" dataDxfId="1600"/>
    <tableColumn id="331" xr3:uid="{69877A40-FB2C-4475-865D-417A49535661}" uniqueName="331" name="Column331" queryTableFieldId="331" dataDxfId="1599"/>
    <tableColumn id="332" xr3:uid="{A036198F-13B8-4A93-BB33-9066F4BD9871}" uniqueName="332" name="Column332" queryTableFieldId="332" dataDxfId="1598"/>
    <tableColumn id="333" xr3:uid="{D04766BC-10B7-4896-A115-846F684CD263}" uniqueName="333" name="Column333" queryTableFieldId="333" dataDxfId="1597"/>
    <tableColumn id="334" xr3:uid="{0E717C03-F1B3-4652-9EF0-582253A1A736}" uniqueName="334" name="Column334" queryTableFieldId="334" dataDxfId="1596"/>
    <tableColumn id="335" xr3:uid="{8A848B57-48CC-4634-B3BE-2B2EFF9E5040}" uniqueName="335" name="Column335" queryTableFieldId="335" dataDxfId="1595"/>
    <tableColumn id="336" xr3:uid="{D8EC2C51-0FDE-4DCD-96A0-9FB9165CDBD0}" uniqueName="336" name="Column336" queryTableFieldId="336" dataDxfId="1594"/>
    <tableColumn id="337" xr3:uid="{5902ABE4-E2C0-4FB1-BBBF-11B0F398E430}" uniqueName="337" name="Column337" queryTableFieldId="337" dataDxfId="1593"/>
    <tableColumn id="338" xr3:uid="{C995F0F1-2793-414C-A895-38E071DCF188}" uniqueName="338" name="Column338" queryTableFieldId="338" dataDxfId="1592"/>
    <tableColumn id="339" xr3:uid="{FBB014EC-ACF9-46AC-A9C9-3DD9047F20E1}" uniqueName="339" name="Column339" queryTableFieldId="339" dataDxfId="1591"/>
    <tableColumn id="340" xr3:uid="{EEE09E3D-B314-477C-803F-E7467B2A4220}" uniqueName="340" name="Column340" queryTableFieldId="340" dataDxfId="1590"/>
    <tableColumn id="341" xr3:uid="{526ED1DC-8459-4885-81D0-9900C10BE0B6}" uniqueName="341" name="Column341" queryTableFieldId="341" dataDxfId="1589"/>
    <tableColumn id="342" xr3:uid="{5575D2A7-0DA0-4D5D-95D0-74363FA5D322}" uniqueName="342" name="Column342" queryTableFieldId="342" dataDxfId="1588"/>
    <tableColumn id="343" xr3:uid="{79AED1B7-BBA1-4CE2-95C4-B8B0023176F2}" uniqueName="343" name="Column343" queryTableFieldId="343" dataDxfId="1587"/>
    <tableColumn id="344" xr3:uid="{1600E7E8-44FD-4497-BBE5-D94C7DD1A652}" uniqueName="344" name="Column344" queryTableFieldId="344" dataDxfId="1586"/>
    <tableColumn id="345" xr3:uid="{B27A722A-41AD-4891-BE27-510F56CCF6BD}" uniqueName="345" name="Column345" queryTableFieldId="345" dataDxfId="1585"/>
    <tableColumn id="346" xr3:uid="{722B7435-ED0F-438A-A63F-3DBFC2DF8583}" uniqueName="346" name="Column346" queryTableFieldId="346" dataDxfId="1584"/>
    <tableColumn id="347" xr3:uid="{70E243A9-5A16-4A1A-BA42-C6A7F65421F1}" uniqueName="347" name="Column347" queryTableFieldId="347" dataDxfId="1583"/>
    <tableColumn id="348" xr3:uid="{3613B179-50F3-4DFE-9C6C-85F8E708702D}" uniqueName="348" name="Column348" queryTableFieldId="348" dataDxfId="1582"/>
    <tableColumn id="349" xr3:uid="{E0611919-EEC3-4C8F-9C6E-556336B4CA19}" uniqueName="349" name="Column349" queryTableFieldId="349" dataDxfId="1581"/>
    <tableColumn id="350" xr3:uid="{F9CA01D8-E577-4F30-8135-BE5D63D50C63}" uniqueName="350" name="Column350" queryTableFieldId="350" dataDxfId="1580"/>
    <tableColumn id="351" xr3:uid="{D0B863AC-FA6C-430B-B050-4A48B845930B}" uniqueName="351" name="Column351" queryTableFieldId="351" dataDxfId="1579"/>
    <tableColumn id="352" xr3:uid="{014F3991-F0B9-4B9A-83A8-2231891A0B5F}" uniqueName="352" name="Column352" queryTableFieldId="352" dataDxfId="1578"/>
    <tableColumn id="353" xr3:uid="{CF5CEEF8-D605-491E-9EB6-FB0564CC7AC7}" uniqueName="353" name="Column353" queryTableFieldId="353" dataDxfId="1577"/>
    <tableColumn id="354" xr3:uid="{53E26DBE-2A82-4DFC-AC8B-BE4BD0A3000F}" uniqueName="354" name="Column354" queryTableFieldId="354" dataDxfId="1576"/>
    <tableColumn id="355" xr3:uid="{55A09EFF-15D2-4712-85E3-49136F4FC2C8}" uniqueName="355" name="Column355" queryTableFieldId="355" dataDxfId="1575"/>
    <tableColumn id="356" xr3:uid="{32061287-120F-4BEE-9F2C-A797950F36EC}" uniqueName="356" name="Column356" queryTableFieldId="356" dataDxfId="1574"/>
    <tableColumn id="357" xr3:uid="{B43D018B-624F-49AC-8133-F4F2F8008E11}" uniqueName="357" name="Column357" queryTableFieldId="357" dataDxfId="1573"/>
    <tableColumn id="358" xr3:uid="{DA5E1146-1ACA-47EC-B074-9C3DA437755D}" uniqueName="358" name="Column358" queryTableFieldId="358" dataDxfId="1572"/>
    <tableColumn id="359" xr3:uid="{50D55C52-E259-4F46-A276-8213BA6FA48E}" uniqueName="359" name="Column359" queryTableFieldId="359" dataDxfId="1571"/>
    <tableColumn id="360" xr3:uid="{83325D85-1135-41AF-94CD-6D1461AAAFCB}" uniqueName="360" name="Column360" queryTableFieldId="360" dataDxfId="1570"/>
    <tableColumn id="361" xr3:uid="{A440253E-FC48-46D9-A703-3778B14A441B}" uniqueName="361" name="Column361" queryTableFieldId="361" dataDxfId="1569"/>
    <tableColumn id="362" xr3:uid="{8A22603C-156C-46EC-B733-A8554825D972}" uniqueName="362" name="Column362" queryTableFieldId="362" dataDxfId="1568"/>
    <tableColumn id="363" xr3:uid="{275288DA-40D2-4C6A-934A-196118D29BF1}" uniqueName="363" name="Column363" queryTableFieldId="363" dataDxfId="1567"/>
    <tableColumn id="364" xr3:uid="{D663B4FF-E80F-4B1A-80D9-FFE0C00E245D}" uniqueName="364" name="Column364" queryTableFieldId="364" dataDxfId="1566"/>
    <tableColumn id="365" xr3:uid="{5E52B00B-28BC-4637-A54F-83464FA45EEB}" uniqueName="365" name="Column365" queryTableFieldId="365" dataDxfId="1565"/>
    <tableColumn id="366" xr3:uid="{8E09CB40-7432-4CF7-B535-F9F8CA350990}" uniqueName="366" name="Column366" queryTableFieldId="366" dataDxfId="1564"/>
    <tableColumn id="367" xr3:uid="{C099977A-6BB8-4811-8374-6693A3EB1090}" uniqueName="367" name="Column367" queryTableFieldId="367" dataDxfId="1563"/>
    <tableColumn id="368" xr3:uid="{9D629216-415D-409D-9757-25BE92A9B462}" uniqueName="368" name="Column368" queryTableFieldId="368" dataDxfId="1562"/>
    <tableColumn id="369" xr3:uid="{70F4FF37-FED3-43DA-959F-558331AA9AD8}" uniqueName="369" name="Column369" queryTableFieldId="369" dataDxfId="1561"/>
    <tableColumn id="370" xr3:uid="{CA79906F-D698-4708-928A-F6A4BCE858DF}" uniqueName="370" name="Column370" queryTableFieldId="370" dataDxfId="1560"/>
    <tableColumn id="371" xr3:uid="{68AF8C4F-53E7-40F9-AAB3-010AF3EFC07F}" uniqueName="371" name="Column371" queryTableFieldId="371" dataDxfId="1559"/>
    <tableColumn id="372" xr3:uid="{0D0C3A4D-64ED-42FA-A9E2-A81DB6F98A39}" uniqueName="372" name="Column372" queryTableFieldId="372" dataDxfId="1558"/>
    <tableColumn id="373" xr3:uid="{04E0104D-37B7-4A26-BD28-8214F9278210}" uniqueName="373" name="Column373" queryTableFieldId="373" dataDxfId="1557"/>
    <tableColumn id="374" xr3:uid="{8F2B6765-E54E-405C-887B-140A47745905}" uniqueName="374" name="Column374" queryTableFieldId="374" dataDxfId="1556"/>
    <tableColumn id="375" xr3:uid="{577B83CD-B6E2-4262-81D0-D8B4821DCEA9}" uniqueName="375" name="Column375" queryTableFieldId="375" dataDxfId="1555"/>
    <tableColumn id="376" xr3:uid="{32A5B213-87EB-435A-BD82-F44BB49EEA1F}" uniqueName="376" name="Column376" queryTableFieldId="376" dataDxfId="1554"/>
    <tableColumn id="377" xr3:uid="{9D1CA6C3-FE20-4258-AB1C-C3936E72ECD7}" uniqueName="377" name="Column377" queryTableFieldId="377" dataDxfId="1553"/>
    <tableColumn id="378" xr3:uid="{8F4F84AA-DF45-4B5F-A5D9-4EAF60C315BF}" uniqueName="378" name="Column378" queryTableFieldId="378" dataDxfId="1552"/>
    <tableColumn id="379" xr3:uid="{6A25199E-B7B2-4D20-91AE-7E7F216872CB}" uniqueName="379" name="Column379" queryTableFieldId="379" dataDxfId="1551"/>
    <tableColumn id="380" xr3:uid="{DB3F1794-E4DF-4397-A8A1-C6DAB155607B}" uniqueName="380" name="Column380" queryTableFieldId="380" dataDxfId="1550"/>
    <tableColumn id="381" xr3:uid="{5AE21E73-6FAB-44B3-90C7-6069A60FA187}" uniqueName="381" name="Column381" queryTableFieldId="381" dataDxfId="1549"/>
    <tableColumn id="382" xr3:uid="{D0CEFC0B-48FE-4401-AA22-F2F4E8615C27}" uniqueName="382" name="Column382" queryTableFieldId="382" dataDxfId="1548"/>
    <tableColumn id="383" xr3:uid="{341403EA-AE69-422A-BFB7-2B696089EF57}" uniqueName="383" name="Column383" queryTableFieldId="383" dataDxfId="1547"/>
    <tableColumn id="384" xr3:uid="{D0B9BDCF-3A37-4F2A-A6E8-E193AC475D74}" uniqueName="384" name="Column384" queryTableFieldId="384" dataDxfId="1546"/>
    <tableColumn id="385" xr3:uid="{B7F187E0-00FE-4C32-BBAB-1B12794BDE80}" uniqueName="385" name="Column385" queryTableFieldId="385" dataDxfId="1545"/>
    <tableColumn id="386" xr3:uid="{1D50B7DF-3E8F-4369-BBE3-8575B70237D2}" uniqueName="386" name="Column386" queryTableFieldId="386" dataDxfId="1544"/>
    <tableColumn id="387" xr3:uid="{A850B8AD-5DF0-47EC-83F3-29F110389DE4}" uniqueName="387" name="Column387" queryTableFieldId="387" dataDxfId="1543"/>
    <tableColumn id="388" xr3:uid="{2F0E0398-0BD0-4493-A4DF-0B89ADB224A7}" uniqueName="388" name="Column388" queryTableFieldId="388" dataDxfId="1542"/>
    <tableColumn id="389" xr3:uid="{397B6214-E2CB-49FF-9F81-9FFA2679A995}" uniqueName="389" name="Column389" queryTableFieldId="389" dataDxfId="1541"/>
    <tableColumn id="390" xr3:uid="{A2D27808-DC0B-4CA4-BB9E-96548899F020}" uniqueName="390" name="Column390" queryTableFieldId="390" dataDxfId="1540"/>
    <tableColumn id="391" xr3:uid="{08279A93-B8EC-4B4B-9B4C-BFBD281C5B66}" uniqueName="391" name="Column391" queryTableFieldId="391" dataDxfId="1539"/>
    <tableColumn id="392" xr3:uid="{37AB0565-0E3E-4C10-8EAE-B116A330245D}" uniqueName="392" name="Column392" queryTableFieldId="392" dataDxfId="1538"/>
    <tableColumn id="393" xr3:uid="{C1C9D31E-08DD-47D1-BF34-831D8FC7AABA}" uniqueName="393" name="Column393" queryTableFieldId="393" dataDxfId="1537"/>
    <tableColumn id="394" xr3:uid="{C0A82569-46BD-4D6C-99F6-ED0558197CDE}" uniqueName="394" name="Column394" queryTableFieldId="394" dataDxfId="1536"/>
    <tableColumn id="395" xr3:uid="{B41FA8DF-A9B0-49C6-9409-DDF7A5992C13}" uniqueName="395" name="Column395" queryTableFieldId="395" dataDxfId="1535"/>
    <tableColumn id="396" xr3:uid="{99F2555E-626D-4BD5-A1E1-8A2CE75A81BC}" uniqueName="396" name="Column396" queryTableFieldId="396" dataDxfId="1534"/>
    <tableColumn id="397" xr3:uid="{C3DA9745-B6D7-467B-9DCE-166D58AD7408}" uniqueName="397" name="Column397" queryTableFieldId="397" dataDxfId="1533"/>
    <tableColumn id="398" xr3:uid="{4D4110CE-2647-47A9-BA0F-BE18706DD42E}" uniqueName="398" name="Column398" queryTableFieldId="398" dataDxfId="1532"/>
    <tableColumn id="399" xr3:uid="{E1E521F2-0414-42E2-8B9E-4044BE9A6FC1}" uniqueName="399" name="Column399" queryTableFieldId="399" dataDxfId="1531"/>
    <tableColumn id="400" xr3:uid="{2A96B586-5E13-40EB-AA44-08C4A4D2B3CE}" uniqueName="400" name="Column400" queryTableFieldId="400" dataDxfId="1530"/>
    <tableColumn id="401" xr3:uid="{5DF61F5E-2313-4BE3-A48A-3337C9E9AA30}" uniqueName="401" name="Column401" queryTableFieldId="401" dataDxfId="1529"/>
    <tableColumn id="402" xr3:uid="{7A05D06E-C232-49EE-A01F-CCED44DEDA68}" uniqueName="402" name="Column402" queryTableFieldId="402" dataDxfId="1528"/>
    <tableColumn id="403" xr3:uid="{95A5AA0E-2830-44E8-9913-778E08768AD4}" uniqueName="403" name="Column403" queryTableFieldId="403" dataDxfId="1527"/>
    <tableColumn id="404" xr3:uid="{267E5410-CB1A-42D5-8B31-D5311BE351B2}" uniqueName="404" name="Column404" queryTableFieldId="404" dataDxfId="1526"/>
    <tableColumn id="405" xr3:uid="{E85BEF7B-9EDE-469D-AE43-FC4325D62525}" uniqueName="405" name="Column405" queryTableFieldId="405" dataDxfId="1525"/>
    <tableColumn id="406" xr3:uid="{D548B651-31E0-48C6-AF72-790F0A742408}" uniqueName="406" name="Column406" queryTableFieldId="406" dataDxfId="1524"/>
    <tableColumn id="407" xr3:uid="{457A1D87-571E-40E0-B8A5-8F43F4D9F7A1}" uniqueName="407" name="Column407" queryTableFieldId="407" dataDxfId="1523"/>
    <tableColumn id="408" xr3:uid="{942146B2-D5A3-4D49-A184-1C572CA36E0F}" uniqueName="408" name="Column408" queryTableFieldId="408" dataDxfId="1522"/>
    <tableColumn id="409" xr3:uid="{83529AC4-10BA-4DD6-BC90-58FF9D79A972}" uniqueName="409" name="Column409" queryTableFieldId="409" dataDxfId="1521"/>
    <tableColumn id="410" xr3:uid="{89BFEE17-338B-4834-9068-C76285F386EF}" uniqueName="410" name="Column410" queryTableFieldId="410" dataDxfId="1520"/>
    <tableColumn id="411" xr3:uid="{5462A87F-0F42-4B9A-9B52-63C517C9FD01}" uniqueName="411" name="Column411" queryTableFieldId="411" dataDxfId="1519"/>
    <tableColumn id="412" xr3:uid="{86FD6915-D92D-44FF-8601-388BAD184D45}" uniqueName="412" name="Column412" queryTableFieldId="412" dataDxfId="1518"/>
    <tableColumn id="413" xr3:uid="{E7403ECF-5046-4AF5-A617-9376069304DD}" uniqueName="413" name="Column413" queryTableFieldId="413" dataDxfId="1517"/>
    <tableColumn id="414" xr3:uid="{34FE6B93-5302-480B-8BDC-17D190F5292B}" uniqueName="414" name="Column414" queryTableFieldId="414" dataDxfId="1516"/>
    <tableColumn id="415" xr3:uid="{A6B3A113-9A21-4EE5-80F9-73CB9C13F058}" uniqueName="415" name="Column415" queryTableFieldId="415" dataDxfId="1515"/>
    <tableColumn id="416" xr3:uid="{58F5E756-653C-4321-8A23-BB6E67065E22}" uniqueName="416" name="Column416" queryTableFieldId="416" dataDxfId="1514"/>
    <tableColumn id="417" xr3:uid="{05A9A0EE-0A01-45AD-B670-4489216B3625}" uniqueName="417" name="Column417" queryTableFieldId="417" dataDxfId="1513"/>
    <tableColumn id="418" xr3:uid="{7FD835BE-C183-473E-9EC9-84C7A4E796B5}" uniqueName="418" name="Column418" queryTableFieldId="418" dataDxfId="1512"/>
    <tableColumn id="419" xr3:uid="{FABAF841-28D6-4301-90CA-484AE0249483}" uniqueName="419" name="Column419" queryTableFieldId="419" dataDxfId="1511"/>
    <tableColumn id="420" xr3:uid="{770662D7-0E2A-4A9A-A613-D2E63B6D1354}" uniqueName="420" name="Column420" queryTableFieldId="420" dataDxfId="1510"/>
    <tableColumn id="421" xr3:uid="{5465176A-E264-42C5-948F-B147848E02D3}" uniqueName="421" name="Column421" queryTableFieldId="421" dataDxfId="1509"/>
    <tableColumn id="422" xr3:uid="{34DC8C47-EA8A-44F3-B131-746E0C2BFCB0}" uniqueName="422" name="Column422" queryTableFieldId="422" dataDxfId="1508"/>
    <tableColumn id="423" xr3:uid="{0821F694-482D-4E54-A4B0-C20431246CF9}" uniqueName="423" name="Column423" queryTableFieldId="423" dataDxfId="1507"/>
    <tableColumn id="424" xr3:uid="{9ED1DEDA-A16F-4070-854D-76FA34BD3A29}" uniqueName="424" name="Column424" queryTableFieldId="424" dataDxfId="1506"/>
    <tableColumn id="425" xr3:uid="{72994E62-82B7-4A6C-928E-01AA05347062}" uniqueName="425" name="Column425" queryTableFieldId="425" dataDxfId="1505"/>
    <tableColumn id="426" xr3:uid="{F6E0D6D5-0389-4904-AE50-EA4F3554094B}" uniqueName="426" name="Column426" queryTableFieldId="426" dataDxfId="1504"/>
    <tableColumn id="427" xr3:uid="{A77A2389-D306-4B11-8E0E-78323B84AF9C}" uniqueName="427" name="Column427" queryTableFieldId="427" dataDxfId="1503"/>
    <tableColumn id="428" xr3:uid="{4188A263-58AC-4809-89DB-FF3A73943405}" uniqueName="428" name="Column428" queryTableFieldId="428" dataDxfId="1502"/>
    <tableColumn id="429" xr3:uid="{317AAE33-FC32-4AEF-AE9A-3B2C0302131C}" uniqueName="429" name="Column429" queryTableFieldId="429" dataDxfId="1501"/>
    <tableColumn id="430" xr3:uid="{C700304D-4E13-4890-A0A4-C0D4EBFEF228}" uniqueName="430" name="Column430" queryTableFieldId="430" dataDxfId="1500"/>
    <tableColumn id="431" xr3:uid="{6C42D515-CCF5-4D3A-809A-65DD50FD3B22}" uniqueName="431" name="Column431" queryTableFieldId="431" dataDxfId="1499"/>
    <tableColumn id="432" xr3:uid="{CB441AEA-9102-4518-8BC1-FC964C1F0ABE}" uniqueName="432" name="Column432" queryTableFieldId="432" dataDxfId="1498"/>
    <tableColumn id="433" xr3:uid="{9965300C-E6D7-4B23-A443-137761F12581}" uniqueName="433" name="Column433" queryTableFieldId="433" dataDxfId="1497"/>
    <tableColumn id="434" xr3:uid="{2C03898F-0B81-4AF4-AAD4-00C44CE45B45}" uniqueName="434" name="Column434" queryTableFieldId="434" dataDxfId="1496"/>
    <tableColumn id="435" xr3:uid="{7EA3172E-7293-476C-A8AB-C5E5CAA448FF}" uniqueName="435" name="Column435" queryTableFieldId="435" dataDxfId="1495"/>
    <tableColumn id="436" xr3:uid="{9F07D384-3920-4115-927B-17D00C0243F5}" uniqueName="436" name="Column436" queryTableFieldId="436" dataDxfId="1494"/>
    <tableColumn id="437" xr3:uid="{CD2F0E72-6310-4EA2-A8B9-B45B344CC840}" uniqueName="437" name="Column437" queryTableFieldId="437" dataDxfId="1493"/>
    <tableColumn id="438" xr3:uid="{8CB05E73-42E0-475D-BC9E-1161B7D5F14C}" uniqueName="438" name="Column438" queryTableFieldId="438" dataDxfId="1492"/>
    <tableColumn id="439" xr3:uid="{4B7585D4-48C0-4E09-A569-22D57F7DE0C3}" uniqueName="439" name="Column439" queryTableFieldId="439" dataDxfId="1491"/>
    <tableColumn id="440" xr3:uid="{DCCEF3B7-42F6-4062-9E7C-87C4AF3C4E57}" uniqueName="440" name="Column440" queryTableFieldId="440" dataDxfId="1490"/>
    <tableColumn id="441" xr3:uid="{E7BEDD4E-9B60-4E2A-9A44-72B34392CFF4}" uniqueName="441" name="Column441" queryTableFieldId="441" dataDxfId="1489"/>
    <tableColumn id="442" xr3:uid="{01EBA3F1-A41E-4E97-86F5-918A5042EA0A}" uniqueName="442" name="Column442" queryTableFieldId="442" dataDxfId="1488"/>
    <tableColumn id="443" xr3:uid="{AB9583AE-20D7-4A53-9935-1B9D515A44AB}" uniqueName="443" name="Column443" queryTableFieldId="443" dataDxfId="1487"/>
    <tableColumn id="444" xr3:uid="{FC4F336E-377C-4B6F-BAF0-261AB88781FD}" uniqueName="444" name="Column444" queryTableFieldId="444" dataDxfId="1486"/>
    <tableColumn id="445" xr3:uid="{CEC86BE5-BBF1-4F5E-A698-53515B771C2E}" uniqueName="445" name="Column445" queryTableFieldId="445" dataDxfId="1485"/>
    <tableColumn id="446" xr3:uid="{DE1E5349-2D8C-4673-921C-AA0FAABB845C}" uniqueName="446" name="Column446" queryTableFieldId="446" dataDxfId="1484"/>
    <tableColumn id="447" xr3:uid="{215DB713-BC23-46F6-B48D-FE5557B9B239}" uniqueName="447" name="Column447" queryTableFieldId="447" dataDxfId="1483"/>
    <tableColumn id="448" xr3:uid="{1A0168C8-2EAC-4D2A-BAE3-64FDD11F0395}" uniqueName="448" name="Column448" queryTableFieldId="448" dataDxfId="1482"/>
    <tableColumn id="449" xr3:uid="{DAABBBBC-2DCD-4122-AA0F-7D593B083743}" uniqueName="449" name="Column449" queryTableFieldId="449" dataDxfId="1481"/>
    <tableColumn id="450" xr3:uid="{31DD590E-09FA-4933-B422-A4EE03F7FDE0}" uniqueName="450" name="Column450" queryTableFieldId="450" dataDxfId="1480"/>
    <tableColumn id="451" xr3:uid="{79E9678D-43F8-4556-99CB-EAA0988E54B4}" uniqueName="451" name="Column451" queryTableFieldId="451" dataDxfId="1479"/>
    <tableColumn id="452" xr3:uid="{3A8DC28C-25D2-4118-8214-343857BDB6D1}" uniqueName="452" name="Column452" queryTableFieldId="452" dataDxfId="1478"/>
    <tableColumn id="453" xr3:uid="{9E8D76E4-53DC-4BC6-B558-108987560D4B}" uniqueName="453" name="Column453" queryTableFieldId="453" dataDxfId="1477"/>
    <tableColumn id="454" xr3:uid="{1764930C-FCC0-497D-A0D1-841ECC21270A}" uniqueName="454" name="Column454" queryTableFieldId="454" dataDxfId="1476"/>
    <tableColumn id="455" xr3:uid="{2BF0F728-8F3B-4F75-9944-4BA043BAEAA6}" uniqueName="455" name="Column455" queryTableFieldId="455" dataDxfId="1475"/>
    <tableColumn id="456" xr3:uid="{C1E676EE-9849-467D-A570-BF4A2E3A7FE8}" uniqueName="456" name="Column456" queryTableFieldId="456" dataDxfId="1474"/>
    <tableColumn id="457" xr3:uid="{534EA114-4539-4E0C-A755-51E47158865B}" uniqueName="457" name="Column457" queryTableFieldId="457" dataDxfId="1473"/>
    <tableColumn id="458" xr3:uid="{5537FBFB-1EE6-491C-9D77-D6AFFE3B54EC}" uniqueName="458" name="Column458" queryTableFieldId="458" dataDxfId="1472"/>
    <tableColumn id="459" xr3:uid="{64F40675-3D42-48E8-809A-AA3101E111A8}" uniqueName="459" name="Column459" queryTableFieldId="459" dataDxfId="1471"/>
    <tableColumn id="460" xr3:uid="{CF000D42-838D-4BC7-B537-AE4BE1FD2276}" uniqueName="460" name="Column460" queryTableFieldId="460" dataDxfId="1470"/>
    <tableColumn id="461" xr3:uid="{0B8275DB-096F-48D6-91F0-B45C6E43FCDF}" uniqueName="461" name="Column461" queryTableFieldId="461" dataDxfId="1469"/>
    <tableColumn id="462" xr3:uid="{BFA4E233-6252-4CBB-9532-2BF365130B4C}" uniqueName="462" name="Column462" queryTableFieldId="462" dataDxfId="1468"/>
    <tableColumn id="463" xr3:uid="{309ADB67-B2BB-40E2-A872-D876C0DD1873}" uniqueName="463" name="Column463" queryTableFieldId="463" dataDxfId="1467"/>
    <tableColumn id="464" xr3:uid="{259C2717-08F8-4C40-BD06-F25D664BBED0}" uniqueName="464" name="Column464" queryTableFieldId="464" dataDxfId="1466"/>
    <tableColumn id="465" xr3:uid="{7302F1FB-6713-4DDF-A3BC-0648DAFB4BAF}" uniqueName="465" name="Column465" queryTableFieldId="465" dataDxfId="1465"/>
    <tableColumn id="466" xr3:uid="{541AB3C9-C773-4F57-A137-EDAF46F5323E}" uniqueName="466" name="Column466" queryTableFieldId="466" dataDxfId="1464"/>
    <tableColumn id="467" xr3:uid="{D5C9F15E-2D93-4FB5-B886-FF1697D78A9B}" uniqueName="467" name="Column467" queryTableFieldId="467" dataDxfId="1463"/>
    <tableColumn id="468" xr3:uid="{00742230-A70F-4EEB-86A5-51C386D43A36}" uniqueName="468" name="Column468" queryTableFieldId="468" dataDxfId="1462"/>
    <tableColumn id="469" xr3:uid="{5F3FEAFB-8BB6-40D8-9500-5A643795D2EF}" uniqueName="469" name="Column469" queryTableFieldId="469" dataDxfId="1461"/>
    <tableColumn id="470" xr3:uid="{64A8614E-E26A-48EF-AAB2-3F2777BA9BF9}" uniqueName="470" name="Column470" queryTableFieldId="470" dataDxfId="1460"/>
    <tableColumn id="471" xr3:uid="{0783D524-C67E-4DDF-BCAD-FD549A043AF1}" uniqueName="471" name="Column471" queryTableFieldId="471" dataDxfId="1459"/>
    <tableColumn id="472" xr3:uid="{15D80BB7-822C-496C-87E0-A839EE444A6C}" uniqueName="472" name="Column472" queryTableFieldId="472" dataDxfId="1458"/>
    <tableColumn id="473" xr3:uid="{818953B3-8FF8-4141-B289-713D7C8DA7CE}" uniqueName="473" name="Column473" queryTableFieldId="473" dataDxfId="1457"/>
    <tableColumn id="474" xr3:uid="{9917B67C-2996-4574-B0C7-AD5C41D91353}" uniqueName="474" name="Column474" queryTableFieldId="474" dataDxfId="1456"/>
    <tableColumn id="475" xr3:uid="{EA6ECA64-6D05-4133-AA62-05F3ACAC86D2}" uniqueName="475" name="Column475" queryTableFieldId="475" dataDxfId="1455"/>
    <tableColumn id="476" xr3:uid="{78D86E02-EB66-4B6C-BBF9-EF7FACD0885A}" uniqueName="476" name="Column476" queryTableFieldId="476" dataDxfId="1454"/>
    <tableColumn id="477" xr3:uid="{747EB919-DB9E-485E-BC41-1BF6D41C2DA4}" uniqueName="477" name="Column477" queryTableFieldId="477" dataDxfId="1453"/>
    <tableColumn id="478" xr3:uid="{2F746F2E-6570-40D9-8F40-4787368C812E}" uniqueName="478" name="Column478" queryTableFieldId="478" dataDxfId="1452"/>
    <tableColumn id="479" xr3:uid="{0A898CE0-DAA6-42CD-9D04-7477CD2124A8}" uniqueName="479" name="Column479" queryTableFieldId="479" dataDxfId="1451"/>
    <tableColumn id="480" xr3:uid="{099AF4DB-C20F-4A82-A1A2-E465220B0A64}" uniqueName="480" name="Column480" queryTableFieldId="480" dataDxfId="1450"/>
    <tableColumn id="481" xr3:uid="{28A0EE1F-3849-458C-B42C-90EDC94134F4}" uniqueName="481" name="Column481" queryTableFieldId="481" dataDxfId="1449"/>
    <tableColumn id="482" xr3:uid="{1C6E2AC7-9D49-456F-BB6B-880740F8E064}" uniqueName="482" name="Column482" queryTableFieldId="482" dataDxfId="1448"/>
    <tableColumn id="483" xr3:uid="{7684C53D-EDE2-4A9C-9939-083FFEB9C9D5}" uniqueName="483" name="Column483" queryTableFieldId="483" dataDxfId="1447"/>
    <tableColumn id="484" xr3:uid="{C6E38486-755E-4C5C-B258-B375714C8233}" uniqueName="484" name="Column484" queryTableFieldId="484" dataDxfId="1446"/>
    <tableColumn id="485" xr3:uid="{DB431E95-DD83-43E7-B8B9-CFEE77E585B4}" uniqueName="485" name="Column485" queryTableFieldId="485" dataDxfId="1445"/>
    <tableColumn id="486" xr3:uid="{887B118C-7EB2-4CC2-81C6-5A923FE684EC}" uniqueName="486" name="Column486" queryTableFieldId="486" dataDxfId="1444"/>
    <tableColumn id="487" xr3:uid="{36C05E9F-76F7-4566-A9C2-255B5016715E}" uniqueName="487" name="Column487" queryTableFieldId="487" dataDxfId="1443"/>
    <tableColumn id="488" xr3:uid="{FE006B42-6098-45B9-A382-3AF3483F3D4A}" uniqueName="488" name="Column488" queryTableFieldId="488" dataDxfId="1442"/>
    <tableColumn id="489" xr3:uid="{699C3A83-3A18-493C-BF4E-D5129BFC49F7}" uniqueName="489" name="Column489" queryTableFieldId="489" dataDxfId="1441"/>
    <tableColumn id="490" xr3:uid="{8AD71819-CF98-4C27-9F04-9313F47BB748}" uniqueName="490" name="Column490" queryTableFieldId="490" dataDxfId="1440"/>
    <tableColumn id="491" xr3:uid="{02C59760-573A-4F69-AC25-EFF0F375D2BB}" uniqueName="491" name="Column491" queryTableFieldId="491" dataDxfId="1439"/>
    <tableColumn id="492" xr3:uid="{96E7CC1C-8AB5-4738-B378-8848CF87CA6B}" uniqueName="492" name="Column492" queryTableFieldId="492" dataDxfId="1438"/>
    <tableColumn id="493" xr3:uid="{55A250A5-6178-4094-8194-A39A0E2F43BA}" uniqueName="493" name="Column493" queryTableFieldId="493" dataDxfId="1437"/>
    <tableColumn id="494" xr3:uid="{2C290210-4EA0-4727-96D6-B200D9E9D805}" uniqueName="494" name="Column494" queryTableFieldId="494" dataDxfId="1436"/>
    <tableColumn id="495" xr3:uid="{8F45FB3F-0E68-411A-95BB-D811CD3FB8F9}" uniqueName="495" name="Column495" queryTableFieldId="495" dataDxfId="1435"/>
    <tableColumn id="496" xr3:uid="{EF604DD0-4A39-4FC4-B7B7-A500257C831F}" uniqueName="496" name="Column496" queryTableFieldId="496" dataDxfId="1434"/>
    <tableColumn id="497" xr3:uid="{F57CB1F9-906F-465C-A703-1FF35C4F8ECF}" uniqueName="497" name="Column497" queryTableFieldId="497" dataDxfId="1433"/>
    <tableColumn id="498" xr3:uid="{6D7305F4-67AE-4007-A2CD-D32BD916A9EB}" uniqueName="498" name="Column498" queryTableFieldId="498" dataDxfId="1432"/>
    <tableColumn id="499" xr3:uid="{67F91BDA-BE14-4851-B81A-B699EE3ABCCC}" uniqueName="499" name="Column499" queryTableFieldId="499" dataDxfId="1431"/>
    <tableColumn id="500" xr3:uid="{AC744EEF-D4B3-48BB-B875-A549669DE3A2}" uniqueName="500" name="Column500" queryTableFieldId="500" dataDxfId="1430"/>
    <tableColumn id="501" xr3:uid="{44B3C9FF-D7B0-45B9-8658-799D95406C6C}" uniqueName="501" name="Column501" queryTableFieldId="501" dataDxfId="1429"/>
    <tableColumn id="502" xr3:uid="{719E41EB-3D43-411B-8E6F-3070F89BD076}" uniqueName="502" name="Column502" queryTableFieldId="502" dataDxfId="1428"/>
    <tableColumn id="503" xr3:uid="{4F3A5800-5F3A-430E-A6C5-4DB39E059E0F}" uniqueName="503" name="Column503" queryTableFieldId="503" dataDxfId="1427"/>
    <tableColumn id="504" xr3:uid="{95FC7A2B-428C-4113-A7A4-417703DF8A54}" uniqueName="504" name="Column504" queryTableFieldId="504" dataDxfId="1426"/>
    <tableColumn id="505" xr3:uid="{909C65A2-6E95-45AD-949C-6C5B3C5CCCD0}" uniqueName="505" name="Column505" queryTableFieldId="505" dataDxfId="1425"/>
    <tableColumn id="506" xr3:uid="{C9839BB0-8BEC-4F8C-963E-5F2A25592DEE}" uniqueName="506" name="Column506" queryTableFieldId="506" dataDxfId="1424"/>
    <tableColumn id="507" xr3:uid="{594DE5F8-6A04-4C3B-914C-06BEDCF5E2E5}" uniqueName="507" name="Column507" queryTableFieldId="507" dataDxfId="1423"/>
    <tableColumn id="508" xr3:uid="{201E0E90-624B-4136-A30F-29D6D372BCDB}" uniqueName="508" name="Column508" queryTableFieldId="508" dataDxfId="1422"/>
    <tableColumn id="509" xr3:uid="{BEDE95BA-FEF0-4A1B-94B8-A68875E787EA}" uniqueName="509" name="Column509" queryTableFieldId="509" dataDxfId="1421"/>
    <tableColumn id="510" xr3:uid="{103232B1-09C3-470C-89F2-D9894BF3F4E2}" uniqueName="510" name="Column510" queryTableFieldId="510" dataDxfId="1420"/>
    <tableColumn id="511" xr3:uid="{E8169977-BCC7-4FBF-A9C0-513DCA6CD7DA}" uniqueName="511" name="Column511" queryTableFieldId="511" dataDxfId="1419"/>
    <tableColumn id="512" xr3:uid="{210AAEBB-5DB3-44FC-A8A2-719F5D933F6A}" uniqueName="512" name="Column512" queryTableFieldId="512" dataDxfId="1418"/>
    <tableColumn id="513" xr3:uid="{10A98B61-781A-4461-B0A6-F889B2B28AD2}" uniqueName="513" name="Column513" queryTableFieldId="513" dataDxfId="1417"/>
    <tableColumn id="514" xr3:uid="{6EF644C9-9FE3-4F03-B34F-64DADF849D23}" uniqueName="514" name="Column514" queryTableFieldId="514" dataDxfId="1416"/>
    <tableColumn id="515" xr3:uid="{7B0CD0DE-F7F0-4D1A-86B1-13E54A2C6B27}" uniqueName="515" name="Column515" queryTableFieldId="515" dataDxfId="1415"/>
    <tableColumn id="516" xr3:uid="{09763C63-D094-4F31-A270-88CAFFBC402E}" uniqueName="516" name="Column516" queryTableFieldId="516" dataDxfId="1414"/>
    <tableColumn id="517" xr3:uid="{60CB3741-8F6A-4680-8313-684625D5502E}" uniqueName="517" name="Column517" queryTableFieldId="517" dataDxfId="1413"/>
    <tableColumn id="518" xr3:uid="{9FCB0804-5CD6-4B3E-8F95-175C7E7D60E8}" uniqueName="518" name="Column518" queryTableFieldId="518" dataDxfId="1412"/>
    <tableColumn id="519" xr3:uid="{25F06DE0-3394-423D-83D3-60794244516B}" uniqueName="519" name="Column519" queryTableFieldId="519" dataDxfId="1411"/>
    <tableColumn id="520" xr3:uid="{66BC05B6-799D-408A-AA87-25F62678D94E}" uniqueName="520" name="Column520" queryTableFieldId="520" dataDxfId="1410"/>
    <tableColumn id="521" xr3:uid="{7717A6B9-42E0-4674-A87C-3CDFBB9D58DA}" uniqueName="521" name="Column521" queryTableFieldId="521" dataDxfId="1409"/>
    <tableColumn id="522" xr3:uid="{7A7CC933-5B24-4C07-8D2F-8CC5E3A2CC09}" uniqueName="522" name="Column522" queryTableFieldId="522" dataDxfId="1408"/>
    <tableColumn id="523" xr3:uid="{1EF630DA-AB95-41EE-994D-18241FB0F975}" uniqueName="523" name="Column523" queryTableFieldId="523" dataDxfId="1407"/>
    <tableColumn id="524" xr3:uid="{9572EC47-4981-4E56-83E8-8835D605AE3B}" uniqueName="524" name="Column524" queryTableFieldId="524" dataDxfId="1406"/>
    <tableColumn id="525" xr3:uid="{5BAF4F6C-0B7F-4CE6-BB02-041ECD025E83}" uniqueName="525" name="Column525" queryTableFieldId="525" dataDxfId="1405"/>
    <tableColumn id="526" xr3:uid="{B62F8DB8-0A16-46D6-A136-91BA3842C5D1}" uniqueName="526" name="Column526" queryTableFieldId="526" dataDxfId="1404"/>
    <tableColumn id="527" xr3:uid="{FA2DF5D2-DC6E-492F-9FD8-4D49B18A0442}" uniqueName="527" name="Column527" queryTableFieldId="527" dataDxfId="1403"/>
    <tableColumn id="528" xr3:uid="{C91226FC-030D-44A1-B38A-06673D635681}" uniqueName="528" name="Column528" queryTableFieldId="528" dataDxfId="1402"/>
    <tableColumn id="529" xr3:uid="{307F806C-BB9A-4CAF-902F-8304DF725B68}" uniqueName="529" name="Column529" queryTableFieldId="529" dataDxfId="1401"/>
    <tableColumn id="530" xr3:uid="{423607DF-1D28-4436-B470-012C1C6F4235}" uniqueName="530" name="Column530" queryTableFieldId="530" dataDxfId="1400"/>
    <tableColumn id="531" xr3:uid="{74BE46E1-85FF-4B41-9C62-42FEEC2D4D02}" uniqueName="531" name="Column531" queryTableFieldId="531" dataDxfId="1399"/>
    <tableColumn id="532" xr3:uid="{6BCFCAA4-FE02-4375-A007-EA3346C1D7F2}" uniqueName="532" name="Column532" queryTableFieldId="532" dataDxfId="1398"/>
    <tableColumn id="533" xr3:uid="{0B4B65A4-D866-41B1-8C04-03C109F1A3A2}" uniqueName="533" name="Column533" queryTableFieldId="533" dataDxfId="1397"/>
    <tableColumn id="534" xr3:uid="{516B3A1F-C689-4938-8CBE-D056F9FAA42D}" uniqueName="534" name="Column534" queryTableFieldId="534" dataDxfId="1396"/>
    <tableColumn id="535" xr3:uid="{8C3396B3-A774-490B-B1D2-3DCF4892D689}" uniqueName="535" name="Column535" queryTableFieldId="535" dataDxfId="1395"/>
    <tableColumn id="536" xr3:uid="{F2659086-4F9D-4CD4-9AFF-4D714CF8D629}" uniqueName="536" name="Column536" queryTableFieldId="536" dataDxfId="1394"/>
    <tableColumn id="537" xr3:uid="{D4EBCA89-A7AC-4162-8116-8D4FEECF4546}" uniqueName="537" name="Column537" queryTableFieldId="537" dataDxfId="1393"/>
    <tableColumn id="538" xr3:uid="{AF1BC32D-62A0-4600-8D76-A12A5F3ADBC9}" uniqueName="538" name="Column538" queryTableFieldId="538" dataDxfId="1392"/>
    <tableColumn id="539" xr3:uid="{B0388239-11E6-42AB-9594-FB9C27A9A1D4}" uniqueName="539" name="Column539" queryTableFieldId="539" dataDxfId="1391"/>
    <tableColumn id="540" xr3:uid="{EC85DABD-495B-41F7-B4AF-E326DC961F69}" uniqueName="540" name="Column540" queryTableFieldId="540" dataDxfId="1390"/>
    <tableColumn id="541" xr3:uid="{A5A4515B-D661-4670-871C-5DF19ABE5A64}" uniqueName="541" name="Column541" queryTableFieldId="541" dataDxfId="1389"/>
    <tableColumn id="542" xr3:uid="{086C7510-0BD3-4C39-B583-11A979ED3C44}" uniqueName="542" name="Column542" queryTableFieldId="542" dataDxfId="1388"/>
    <tableColumn id="543" xr3:uid="{9C084D50-AB0A-447B-84A5-A393F4C2F5D7}" uniqueName="543" name="Column543" queryTableFieldId="543" dataDxfId="1387"/>
    <tableColumn id="544" xr3:uid="{EB94E6B7-60B6-455B-BA9A-7652F159771B}" uniqueName="544" name="Column544" queryTableFieldId="544" dataDxfId="1386"/>
    <tableColumn id="545" xr3:uid="{51D33F87-75A6-40AB-9511-14BFE819F084}" uniqueName="545" name="Column545" queryTableFieldId="545" dataDxfId="1385"/>
    <tableColumn id="546" xr3:uid="{3D3002CF-F209-45A1-A26E-34EB5705F178}" uniqueName="546" name="Column546" queryTableFieldId="546" dataDxfId="1384"/>
    <tableColumn id="547" xr3:uid="{1BAC5DC4-7285-4EFA-82FF-6F4506C7AFC9}" uniqueName="547" name="Column547" queryTableFieldId="547" dataDxfId="1383"/>
    <tableColumn id="548" xr3:uid="{1B1B48CE-EDD8-4402-A166-041F1292F675}" uniqueName="548" name="Column548" queryTableFieldId="548" dataDxfId="1382"/>
    <tableColumn id="549" xr3:uid="{FD6B42D7-52DC-45BF-A6A7-27AE4FD8287D}" uniqueName="549" name="Column549" queryTableFieldId="549" dataDxfId="1381"/>
    <tableColumn id="550" xr3:uid="{2EDA2A0B-2448-4959-8294-FFB7A6411A7E}" uniqueName="550" name="Column550" queryTableFieldId="550" dataDxfId="1380"/>
    <tableColumn id="551" xr3:uid="{DFA15242-F162-4721-B029-BC807EDF2E55}" uniqueName="551" name="Column551" queryTableFieldId="551" dataDxfId="1379"/>
    <tableColumn id="552" xr3:uid="{5469DD1A-4E44-4FEB-AADF-B6A6107A0C8C}" uniqueName="552" name="Column552" queryTableFieldId="552" dataDxfId="1378"/>
    <tableColumn id="553" xr3:uid="{8028C3B6-FBAC-4C7B-86A1-468E84554D9A}" uniqueName="553" name="Column553" queryTableFieldId="553" dataDxfId="1377"/>
    <tableColumn id="554" xr3:uid="{1DEFDA11-8E6E-40F3-A473-A7E009870441}" uniqueName="554" name="Column554" queryTableFieldId="554" dataDxfId="1376"/>
    <tableColumn id="555" xr3:uid="{7E26D694-3945-4B17-9644-A0003E4BF4F9}" uniqueName="555" name="Column555" queryTableFieldId="555" dataDxfId="1375"/>
    <tableColumn id="556" xr3:uid="{4D974DB9-C733-42B1-86E7-450E1CF6F644}" uniqueName="556" name="Column556" queryTableFieldId="556" dataDxfId="1374"/>
    <tableColumn id="557" xr3:uid="{7375B718-2F81-48AC-89B3-C84FF9CB52AA}" uniqueName="557" name="Column557" queryTableFieldId="557" dataDxfId="1373"/>
    <tableColumn id="558" xr3:uid="{5A989BDB-755F-44B7-BEC5-BDEAAA053350}" uniqueName="558" name="Column558" queryTableFieldId="558" dataDxfId="1372"/>
    <tableColumn id="559" xr3:uid="{344BD885-5E34-4E6C-8B06-6FA9B1288D09}" uniqueName="559" name="Column559" queryTableFieldId="559" dataDxfId="1371"/>
    <tableColumn id="560" xr3:uid="{72F8F0DD-24DB-471D-90DE-6B618D2259DA}" uniqueName="560" name="Column560" queryTableFieldId="560" dataDxfId="1370"/>
    <tableColumn id="561" xr3:uid="{19B60B0A-B12A-44AA-AF64-23A906FA38E5}" uniqueName="561" name="Column561" queryTableFieldId="561" dataDxfId="1369"/>
    <tableColumn id="562" xr3:uid="{22453A58-4C38-4DA6-9BB8-A89E2D85CB0E}" uniqueName="562" name="Column562" queryTableFieldId="562" dataDxfId="1368"/>
    <tableColumn id="563" xr3:uid="{D8C3D210-F78D-468A-93CC-B724E225E139}" uniqueName="563" name="Column563" queryTableFieldId="563" dataDxfId="1367"/>
    <tableColumn id="564" xr3:uid="{8117A021-7135-4E13-8E35-235EADD49BF3}" uniqueName="564" name="Column564" queryTableFieldId="564" dataDxfId="1366"/>
    <tableColumn id="565" xr3:uid="{619B4C57-9881-4A8E-A8CA-18DDCCAFDE54}" uniqueName="565" name="Column565" queryTableFieldId="565" dataDxfId="1365"/>
    <tableColumn id="566" xr3:uid="{F3D58821-27E9-4042-96F3-0737BF0B48DF}" uniqueName="566" name="Column566" queryTableFieldId="566" dataDxfId="1364"/>
    <tableColumn id="567" xr3:uid="{DAD00A6E-4A23-4E8A-9F6C-8D2EE4C61C75}" uniqueName="567" name="Column567" queryTableFieldId="567" dataDxfId="1363"/>
    <tableColumn id="568" xr3:uid="{3B0408E7-D7DD-48F1-B02F-44637289E28B}" uniqueName="568" name="Column568" queryTableFieldId="568" dataDxfId="1362"/>
    <tableColumn id="569" xr3:uid="{79E4D775-64A8-4AD6-B6FC-D26CB3C33F3B}" uniqueName="569" name="Column569" queryTableFieldId="569" dataDxfId="1361"/>
    <tableColumn id="570" xr3:uid="{4FFC7037-29F7-4A9B-B4B6-AEBA3F660411}" uniqueName="570" name="Column570" queryTableFieldId="570" dataDxfId="1360"/>
    <tableColumn id="571" xr3:uid="{E792693E-3E30-4FB1-BB59-8C996D14D8FA}" uniqueName="571" name="Column571" queryTableFieldId="571" dataDxfId="1359"/>
    <tableColumn id="572" xr3:uid="{EF390433-FF3F-4D9A-898A-A4C0CE083065}" uniqueName="572" name="Column572" queryTableFieldId="572" dataDxfId="1358"/>
    <tableColumn id="573" xr3:uid="{3E9138B0-3498-4D69-805A-EEE4AC280230}" uniqueName="573" name="Column573" queryTableFieldId="573" dataDxfId="1357"/>
    <tableColumn id="574" xr3:uid="{665757A6-13D4-4EAA-B77D-FDF517F94854}" uniqueName="574" name="Column574" queryTableFieldId="574" dataDxfId="1356"/>
    <tableColumn id="575" xr3:uid="{4FE38A0C-D3AB-4C03-90CB-AFA673AD997F}" uniqueName="575" name="Column575" queryTableFieldId="575" dataDxfId="1355"/>
    <tableColumn id="576" xr3:uid="{10365786-3DA7-4A1C-8937-D1006567716C}" uniqueName="576" name="Column576" queryTableFieldId="576" dataDxfId="1354"/>
    <tableColumn id="577" xr3:uid="{BD6B0E0D-1BA8-4761-B06D-BFE3F69A3E1A}" uniqueName="577" name="Column577" queryTableFieldId="577" dataDxfId="1353"/>
    <tableColumn id="578" xr3:uid="{C9D2CD2D-5C82-4ABA-9D3E-3A90FF76A481}" uniqueName="578" name="Column578" queryTableFieldId="578" dataDxfId="1352"/>
    <tableColumn id="579" xr3:uid="{3C27BEEB-E476-4009-B3C7-FCB4C926E949}" uniqueName="579" name="Column579" queryTableFieldId="579" dataDxfId="1351"/>
    <tableColumn id="580" xr3:uid="{151368C3-3B27-4253-8D94-6A7DB06D55A9}" uniqueName="580" name="Column580" queryTableFieldId="580" dataDxfId="1350"/>
    <tableColumn id="581" xr3:uid="{6CC5F30B-F75E-432C-A88A-F8D0DC6D4351}" uniqueName="581" name="Column581" queryTableFieldId="581" dataDxfId="1349"/>
    <tableColumn id="582" xr3:uid="{8E1DB026-9BC1-4FA4-AA78-DA923A8A3DA7}" uniqueName="582" name="Column582" queryTableFieldId="582" dataDxfId="1348"/>
    <tableColumn id="583" xr3:uid="{325D6FB6-B592-4D4F-AECE-9C1DE7A6D779}" uniqueName="583" name="Column583" queryTableFieldId="583" dataDxfId="1347"/>
    <tableColumn id="584" xr3:uid="{289A3AE9-A7C0-4F98-948A-04A56A18F5F0}" uniqueName="584" name="Column584" queryTableFieldId="584" dataDxfId="1346"/>
    <tableColumn id="585" xr3:uid="{8F8F2189-B7C6-4052-AA9B-E8AFAC17E8D8}" uniqueName="585" name="Column585" queryTableFieldId="585" dataDxfId="1345"/>
    <tableColumn id="586" xr3:uid="{DB0DF5EC-42D8-46AD-BAA5-C8C0155DC463}" uniqueName="586" name="Column586" queryTableFieldId="586" dataDxfId="1344"/>
    <tableColumn id="587" xr3:uid="{149F9EBB-FB43-40E1-9714-6177183A9118}" uniqueName="587" name="Column587" queryTableFieldId="587" dataDxfId="1343"/>
    <tableColumn id="588" xr3:uid="{38B2B603-D1C5-4F79-8894-25849F61217F}" uniqueName="588" name="Column588" queryTableFieldId="588" dataDxfId="1342"/>
    <tableColumn id="589" xr3:uid="{29293459-2494-493A-8D43-D4D8AB9916CB}" uniqueName="589" name="Column589" queryTableFieldId="589" dataDxfId="1341"/>
    <tableColumn id="590" xr3:uid="{87068BF5-587F-4FA6-BE60-9B13497B6550}" uniqueName="590" name="Column590" queryTableFieldId="590" dataDxfId="1340"/>
    <tableColumn id="591" xr3:uid="{EDDB1C24-027E-4409-BDB9-CE6E1918CE8B}" uniqueName="591" name="Column591" queryTableFieldId="591" dataDxfId="1339"/>
    <tableColumn id="592" xr3:uid="{DDF0DC09-A72E-4C4C-9594-3ED0A60A2B08}" uniqueName="592" name="Column592" queryTableFieldId="592" dataDxfId="1338"/>
    <tableColumn id="593" xr3:uid="{B4328302-8B2B-4AC9-AE48-B9710F000314}" uniqueName="593" name="Column593" queryTableFieldId="593" dataDxfId="1337"/>
    <tableColumn id="594" xr3:uid="{7AC89ADB-5653-4986-BE7A-8366DB14CDF9}" uniqueName="594" name="Column594" queryTableFieldId="594" dataDxfId="1336"/>
    <tableColumn id="595" xr3:uid="{95528BBC-BE1F-4080-95B7-BF1EA307D801}" uniqueName="595" name="Column595" queryTableFieldId="595" dataDxfId="1335"/>
    <tableColumn id="596" xr3:uid="{173248BC-23E3-46FB-A169-F73F71B0ED41}" uniqueName="596" name="Column596" queryTableFieldId="596" dataDxfId="1334"/>
    <tableColumn id="597" xr3:uid="{29525636-1381-49A3-8F34-02FBC5E79436}" uniqueName="597" name="Column597" queryTableFieldId="597" dataDxfId="1333"/>
    <tableColumn id="598" xr3:uid="{8E628F78-A95A-47AB-B473-5B631273B5EF}" uniqueName="598" name="Column598" queryTableFieldId="598" dataDxfId="1332"/>
    <tableColumn id="599" xr3:uid="{B0A03D46-E5A0-4728-B23A-AF235A33B404}" uniqueName="599" name="Column599" queryTableFieldId="599" dataDxfId="1331"/>
    <tableColumn id="600" xr3:uid="{CD88712F-BE3A-4409-BF04-3A5DAF3049D9}" uniqueName="600" name="Column600" queryTableFieldId="600" dataDxfId="1330"/>
    <tableColumn id="601" xr3:uid="{D336C08C-A1B1-4DD4-942C-B1144D80A987}" uniqueName="601" name="Column601" queryTableFieldId="601" dataDxfId="1329"/>
    <tableColumn id="602" xr3:uid="{719D74D2-A245-4E17-A29B-B7D0612EAB74}" uniqueName="602" name="Column602" queryTableFieldId="602" dataDxfId="1328"/>
    <tableColumn id="603" xr3:uid="{450D06E7-1A01-4549-B72C-8F402BA0FBFF}" uniqueName="603" name="Column603" queryTableFieldId="603" dataDxfId="1327"/>
    <tableColumn id="604" xr3:uid="{7A257932-A6FB-4BB8-B31A-4914E4F596FD}" uniqueName="604" name="Column604" queryTableFieldId="604" dataDxfId="1326"/>
    <tableColumn id="605" xr3:uid="{42804568-4718-4DDA-8697-8062682F4830}" uniqueName="605" name="Column605" queryTableFieldId="605" dataDxfId="1325"/>
    <tableColumn id="606" xr3:uid="{C8E7420C-8501-4F7B-801E-85E5CE3BB2E7}" uniqueName="606" name="Column606" queryTableFieldId="606" dataDxfId="1324"/>
    <tableColumn id="607" xr3:uid="{4DAAF288-9BC4-4806-894E-F1431A85DF5E}" uniqueName="607" name="Column607" queryTableFieldId="607" dataDxfId="1323"/>
    <tableColumn id="608" xr3:uid="{80A4C448-A1CB-4E04-8397-35AE605ED9E7}" uniqueName="608" name="Column608" queryTableFieldId="608" dataDxfId="1322"/>
    <tableColumn id="609" xr3:uid="{58691757-6708-4142-B97C-C76619533678}" uniqueName="609" name="Column609" queryTableFieldId="609" dataDxfId="1321"/>
    <tableColumn id="610" xr3:uid="{5B6F370D-70E5-44B2-9771-E250098BA4E1}" uniqueName="610" name="Column610" queryTableFieldId="610" dataDxfId="1320"/>
    <tableColumn id="611" xr3:uid="{8DB125EA-2E97-4F69-84A4-E464926C3606}" uniqueName="611" name="Column611" queryTableFieldId="611" dataDxfId="1319"/>
    <tableColumn id="612" xr3:uid="{0912B18A-816F-4455-9753-699E5C2E313A}" uniqueName="612" name="Column612" queryTableFieldId="612" dataDxfId="1318"/>
    <tableColumn id="613" xr3:uid="{C4801098-F785-49B1-8CDE-C930F95A1B57}" uniqueName="613" name="Column613" queryTableFieldId="613" dataDxfId="1317"/>
    <tableColumn id="614" xr3:uid="{EE4C89F5-4659-4B1D-AE42-640342593A23}" uniqueName="614" name="Column614" queryTableFieldId="614" dataDxfId="1316"/>
    <tableColumn id="615" xr3:uid="{E841AD5C-BF61-472D-B7ED-BA1A8A4A951A}" uniqueName="615" name="Column615" queryTableFieldId="615" dataDxfId="1315"/>
    <tableColumn id="616" xr3:uid="{AE335632-A494-4A79-825C-8010EDEFC9A9}" uniqueName="616" name="Column616" queryTableFieldId="616" dataDxfId="1314"/>
    <tableColumn id="617" xr3:uid="{11FAE857-E160-4712-B327-D281C31F05DA}" uniqueName="617" name="Column617" queryTableFieldId="617" dataDxfId="1313"/>
    <tableColumn id="618" xr3:uid="{0697C106-2079-4ABA-84A3-7AF529721EA6}" uniqueName="618" name="Column618" queryTableFieldId="618" dataDxfId="1312"/>
    <tableColumn id="619" xr3:uid="{69128067-7B43-47DF-940C-EA2BA580ECE1}" uniqueName="619" name="Column619" queryTableFieldId="619" dataDxfId="1311"/>
    <tableColumn id="620" xr3:uid="{399F3C77-80EB-4677-9B1B-FC0CF7265704}" uniqueName="620" name="Column620" queryTableFieldId="620" dataDxfId="1310"/>
    <tableColumn id="621" xr3:uid="{31A702AE-5AC0-44BA-8E44-BF79100DC14B}" uniqueName="621" name="Column621" queryTableFieldId="621" dataDxfId="1309"/>
    <tableColumn id="622" xr3:uid="{B81FF9BB-49CF-485E-BCC1-792BDDCB74C9}" uniqueName="622" name="Column622" queryTableFieldId="622" dataDxfId="1308"/>
    <tableColumn id="623" xr3:uid="{B2BD8A41-16BC-48BC-B36C-F88DD3086D17}" uniqueName="623" name="Column623" queryTableFieldId="623" dataDxfId="1307"/>
    <tableColumn id="624" xr3:uid="{49E26747-F52B-4AAC-AB4C-45C798936BEB}" uniqueName="624" name="Column624" queryTableFieldId="624" dataDxfId="1306"/>
    <tableColumn id="625" xr3:uid="{846B7BB2-47F2-4B45-8EB4-127541BDECD7}" uniqueName="625" name="Column625" queryTableFieldId="625" dataDxfId="1305"/>
    <tableColumn id="626" xr3:uid="{3F2A3DED-6C2E-4A0B-BBF7-9271B67BE0C8}" uniqueName="626" name="Column626" queryTableFieldId="626" dataDxfId="1304"/>
    <tableColumn id="627" xr3:uid="{44018A99-8CE9-4F61-BEB7-57FCC6BDC274}" uniqueName="627" name="Column627" queryTableFieldId="627" dataDxfId="1303"/>
    <tableColumn id="628" xr3:uid="{642D7345-79E6-4D59-A1C2-E587E8E31F21}" uniqueName="628" name="Column628" queryTableFieldId="628" dataDxfId="1302"/>
    <tableColumn id="629" xr3:uid="{4C50D2DA-BC3C-4DB2-A743-BFAF98764A2C}" uniqueName="629" name="Column629" queryTableFieldId="629" dataDxfId="1301"/>
    <tableColumn id="630" xr3:uid="{EE9A463C-3F93-4407-BD83-E9EBAF697694}" uniqueName="630" name="Column630" queryTableFieldId="630" dataDxfId="1300"/>
    <tableColumn id="631" xr3:uid="{7646C1DA-9536-4110-A48C-F8BFB18C827E}" uniqueName="631" name="Column631" queryTableFieldId="631" dataDxfId="1299"/>
    <tableColumn id="632" xr3:uid="{A8D765F0-EA8D-48E5-91DD-BAE2EC3D9296}" uniqueName="632" name="Column632" queryTableFieldId="632" dataDxfId="1298"/>
    <tableColumn id="633" xr3:uid="{03BCA6F3-6710-4347-9ACF-D2AF7EB455D2}" uniqueName="633" name="Column633" queryTableFieldId="633" dataDxfId="1297"/>
    <tableColumn id="634" xr3:uid="{5F3404B2-7D66-4E01-BFA3-CF27F294495A}" uniqueName="634" name="Column634" queryTableFieldId="634" dataDxfId="1296"/>
    <tableColumn id="635" xr3:uid="{82DD6928-C5BE-4FA0-9459-EFE13FD93048}" uniqueName="635" name="Column635" queryTableFieldId="635" dataDxfId="1295"/>
    <tableColumn id="636" xr3:uid="{1A2FAD14-73EE-4C95-841A-56F21DF2B765}" uniqueName="636" name="Column636" queryTableFieldId="636" dataDxfId="1294"/>
    <tableColumn id="637" xr3:uid="{770930B7-47A4-4FE8-9A6C-D52D736F969F}" uniqueName="637" name="Column637" queryTableFieldId="637" dataDxfId="1293"/>
    <tableColumn id="638" xr3:uid="{6FB0A94B-1A9F-4CC8-8635-CFB0FD256D80}" uniqueName="638" name="Column638" queryTableFieldId="638" dataDxfId="1292"/>
    <tableColumn id="639" xr3:uid="{B7FE6138-F597-420C-86F7-1F465948E601}" uniqueName="639" name="Column639" queryTableFieldId="639" dataDxfId="1291"/>
    <tableColumn id="640" xr3:uid="{E16041C4-2E9F-49A9-AF46-1062E907FBAC}" uniqueName="640" name="Column640" queryTableFieldId="640" dataDxfId="1290"/>
    <tableColumn id="641" xr3:uid="{1D68CB05-B866-4159-A476-6905454F8521}" uniqueName="641" name="Column641" queryTableFieldId="641" dataDxfId="1289"/>
    <tableColumn id="642" xr3:uid="{9046B730-F53A-4B03-BC20-271CA0BAF201}" uniqueName="642" name="Column642" queryTableFieldId="642" dataDxfId="1288"/>
    <tableColumn id="643" xr3:uid="{394A0E6F-FDDA-43F8-8DD4-0FB4CBB34624}" uniqueName="643" name="Column643" queryTableFieldId="643" dataDxfId="1287"/>
    <tableColumn id="644" xr3:uid="{AD4EB056-DF7B-40E3-B388-B8143F8DB8A2}" uniqueName="644" name="Column644" queryTableFieldId="644" dataDxfId="1286"/>
    <tableColumn id="645" xr3:uid="{0FD7440C-03C0-4A1E-8838-E8ED1C058849}" uniqueName="645" name="Column645" queryTableFieldId="645" dataDxfId="1285"/>
    <tableColumn id="646" xr3:uid="{B955DD21-C936-4C49-ADDD-C9ADED0EDF38}" uniqueName="646" name="Column646" queryTableFieldId="646" dataDxfId="1284"/>
    <tableColumn id="647" xr3:uid="{22225C4A-EFD8-49A3-8885-9CF390F9E5C5}" uniqueName="647" name="Column647" queryTableFieldId="647" dataDxfId="1283"/>
    <tableColumn id="648" xr3:uid="{D867D9E5-C6F2-43B1-A2D3-5EE9546E2727}" uniqueName="648" name="Column648" queryTableFieldId="648" dataDxfId="1282"/>
    <tableColumn id="649" xr3:uid="{A7FFC3FB-EBEC-4CD4-ACB7-531631061158}" uniqueName="649" name="Column649" queryTableFieldId="649" dataDxfId="1281"/>
    <tableColumn id="650" xr3:uid="{D7AD217B-775E-4E18-83FA-68E1021FAF6A}" uniqueName="650" name="Column650" queryTableFieldId="650" dataDxfId="1280"/>
    <tableColumn id="651" xr3:uid="{1E5D3B3C-57E5-4F85-B349-4E2CAFA508BA}" uniqueName="651" name="Column651" queryTableFieldId="651" dataDxfId="1279"/>
    <tableColumn id="652" xr3:uid="{243B57F3-0662-4C92-99B0-A66B2E6AE4A0}" uniqueName="652" name="Column652" queryTableFieldId="652" dataDxfId="1278"/>
    <tableColumn id="653" xr3:uid="{9EBD24A3-9FDE-4112-A6E1-555145E9A8B3}" uniqueName="653" name="Column653" queryTableFieldId="653" dataDxfId="1277"/>
    <tableColumn id="654" xr3:uid="{419C77A7-E387-4F7D-B9D9-CA1DA275BC0C}" uniqueName="654" name="Column654" queryTableFieldId="654" dataDxfId="1276"/>
    <tableColumn id="655" xr3:uid="{7313CF4D-0D69-44DA-8CF9-5E13BB3A524B}" uniqueName="655" name="Column655" queryTableFieldId="655" dataDxfId="1275"/>
    <tableColumn id="656" xr3:uid="{3447F8EA-62B2-41E1-9D07-58191F5CCA84}" uniqueName="656" name="Column656" queryTableFieldId="656" dataDxfId="1274"/>
    <tableColumn id="657" xr3:uid="{7AFE8CE1-7791-4A36-B9EA-F130AD35CCE3}" uniqueName="657" name="Column657" queryTableFieldId="657" dataDxfId="1273"/>
    <tableColumn id="658" xr3:uid="{EEC6D412-8627-4DEF-AA16-F563894C27D0}" uniqueName="658" name="Column658" queryTableFieldId="658" dataDxfId="1272"/>
    <tableColumn id="659" xr3:uid="{3875359A-7318-4199-A5AF-D6EAD4CEEBF2}" uniqueName="659" name="Column659" queryTableFieldId="659" dataDxfId="1271"/>
    <tableColumn id="660" xr3:uid="{3F5195D4-E970-4FE5-A370-3E9BDBEEE35B}" uniqueName="660" name="Column660" queryTableFieldId="660" dataDxfId="1270"/>
    <tableColumn id="661" xr3:uid="{3EED5A4A-E041-4523-859B-D9DE4E828779}" uniqueName="661" name="Column661" queryTableFieldId="661" dataDxfId="1269"/>
    <tableColumn id="662" xr3:uid="{BD3A87D9-870A-417C-BAE4-2D18BC063082}" uniqueName="662" name="Column662" queryTableFieldId="662" dataDxfId="1268"/>
    <tableColumn id="663" xr3:uid="{9FEEAFC7-9EEA-4072-BB91-6F7490032B13}" uniqueName="663" name="Column663" queryTableFieldId="663" dataDxfId="1267"/>
    <tableColumn id="664" xr3:uid="{18551B15-1D61-4B45-9D91-1390ADBBE08F}" uniqueName="664" name="Column664" queryTableFieldId="664" dataDxfId="1266"/>
    <tableColumn id="665" xr3:uid="{8335E746-0BCA-43D5-850C-FDB341EEF6B1}" uniqueName="665" name="Column665" queryTableFieldId="665" dataDxfId="1265"/>
    <tableColumn id="666" xr3:uid="{16124563-4446-421B-893C-BF32DA24381A}" uniqueName="666" name="Column666" queryTableFieldId="666" dataDxfId="1264"/>
    <tableColumn id="667" xr3:uid="{FE2701F7-C7BC-4632-9C7E-17602A19EA8D}" uniqueName="667" name="Column667" queryTableFieldId="667" dataDxfId="1263"/>
    <tableColumn id="668" xr3:uid="{F4D73405-2A83-4E3A-B336-28DAEAADC362}" uniqueName="668" name="Column668" queryTableFieldId="668" dataDxfId="1262"/>
    <tableColumn id="669" xr3:uid="{83D9102C-12D3-4EEA-9676-61390E9D961F}" uniqueName="669" name="Column669" queryTableFieldId="669" dataDxfId="1261"/>
    <tableColumn id="670" xr3:uid="{1BAD62DB-44BF-4553-8CDC-93C8E2B092C6}" uniqueName="670" name="Column670" queryTableFieldId="670" dataDxfId="1260"/>
    <tableColumn id="671" xr3:uid="{4C00928E-4640-4B97-96C6-E4E6C44EF156}" uniqueName="671" name="Column671" queryTableFieldId="671" dataDxfId="1259"/>
    <tableColumn id="672" xr3:uid="{1CAFE719-173F-459D-972C-8302F8A3F7EE}" uniqueName="672" name="Column672" queryTableFieldId="672" dataDxfId="1258"/>
    <tableColumn id="673" xr3:uid="{AF4DBB6D-F95E-4CA5-B9FE-A39166DF6482}" uniqueName="673" name="Column673" queryTableFieldId="673" dataDxfId="1257"/>
    <tableColumn id="674" xr3:uid="{84D87439-A232-4B33-B041-E337EFAEE753}" uniqueName="674" name="Column674" queryTableFieldId="674" dataDxfId="1256"/>
    <tableColumn id="675" xr3:uid="{36DE2DB1-C8FE-447C-9237-474E291BBB25}" uniqueName="675" name="Column675" queryTableFieldId="675" dataDxfId="1255"/>
    <tableColumn id="676" xr3:uid="{789E71EE-B18A-4D56-AF8D-923618B8A6B3}" uniqueName="676" name="Column676" queryTableFieldId="676" dataDxfId="1254"/>
    <tableColumn id="677" xr3:uid="{5DEF6A44-E4B2-4326-9FB1-A20D35081C5E}" uniqueName="677" name="Column677" queryTableFieldId="677" dataDxfId="1253"/>
    <tableColumn id="678" xr3:uid="{06269738-83C1-484D-9EEA-DED65B747E2C}" uniqueName="678" name="Column678" queryTableFieldId="678" dataDxfId="1252"/>
    <tableColumn id="679" xr3:uid="{56BC6EF0-ECB2-4B62-BBDC-A23548280011}" uniqueName="679" name="Column679" queryTableFieldId="679" dataDxfId="1251"/>
    <tableColumn id="680" xr3:uid="{32946DB5-0239-46F5-A986-211E2FD19B02}" uniqueName="680" name="Column680" queryTableFieldId="680" dataDxfId="1250"/>
    <tableColumn id="681" xr3:uid="{24750806-4067-4F2B-89AA-4F5B03E92C09}" uniqueName="681" name="Column681" queryTableFieldId="681" dataDxfId="1249"/>
    <tableColumn id="682" xr3:uid="{D346456D-DE08-4CA1-8DB2-E309B696A141}" uniqueName="682" name="Column682" queryTableFieldId="682" dataDxfId="1248"/>
    <tableColumn id="683" xr3:uid="{1CFA6992-C62D-4F8E-BA3E-22337047265B}" uniqueName="683" name="Column683" queryTableFieldId="683" dataDxfId="1247"/>
    <tableColumn id="684" xr3:uid="{3AF29DFD-1181-464D-85C0-CEB87596FDF4}" uniqueName="684" name="Column684" queryTableFieldId="684" dataDxfId="1246"/>
    <tableColumn id="685" xr3:uid="{B77DA97B-E6E6-4821-AF34-547C64103DE1}" uniqueName="685" name="Column685" queryTableFieldId="685" dataDxfId="1245"/>
    <tableColumn id="686" xr3:uid="{310BECF6-3A77-4726-9BEA-873703D4BCD2}" uniqueName="686" name="Column686" queryTableFieldId="686" dataDxfId="1244"/>
    <tableColumn id="687" xr3:uid="{9A1E642A-95C3-43E5-BE38-9317D09BDD01}" uniqueName="687" name="Column687" queryTableFieldId="687" dataDxfId="1243"/>
    <tableColumn id="688" xr3:uid="{748052BA-F3AD-450A-8A72-8A92FE0F67B3}" uniqueName="688" name="Column688" queryTableFieldId="688" dataDxfId="1242"/>
    <tableColumn id="689" xr3:uid="{29377EFC-8937-45B0-AEDF-97CFDB0F8004}" uniqueName="689" name="Column689" queryTableFieldId="689" dataDxfId="1241"/>
    <tableColumn id="690" xr3:uid="{577C7961-E75E-4FB8-9EAA-00643EE7F33C}" uniqueName="690" name="Column690" queryTableFieldId="690" dataDxfId="1240"/>
    <tableColumn id="691" xr3:uid="{608E9E6E-1227-4B5D-BA65-6E3E10A51012}" uniqueName="691" name="Column691" queryTableFieldId="691" dataDxfId="1239"/>
    <tableColumn id="692" xr3:uid="{E7BE0DF6-928B-46AA-B4D2-A91A97A82596}" uniqueName="692" name="Column692" queryTableFieldId="692" dataDxfId="1238"/>
    <tableColumn id="693" xr3:uid="{76FD8183-BA6F-4E03-852A-EF20CED1706E}" uniqueName="693" name="Column693" queryTableFieldId="693" dataDxfId="1237"/>
    <tableColumn id="694" xr3:uid="{AD87C3B6-A18C-4AA3-BBD0-A7CF8FB47D8D}" uniqueName="694" name="Column694" queryTableFieldId="694" dataDxfId="1236"/>
    <tableColumn id="695" xr3:uid="{B696C784-DA8B-448D-8969-479157F4FD0D}" uniqueName="695" name="Column695" queryTableFieldId="695" dataDxfId="1235"/>
    <tableColumn id="696" xr3:uid="{5A5D033A-1DB4-4114-B230-81960C3B1461}" uniqueName="696" name="Column696" queryTableFieldId="696" dataDxfId="1234"/>
    <tableColumn id="697" xr3:uid="{6CD9B722-ED41-4E5F-9CC4-C91E8BED397C}" uniqueName="697" name="Column697" queryTableFieldId="697" dataDxfId="1233"/>
    <tableColumn id="698" xr3:uid="{5817BC08-D56A-4603-8CB8-4977AB97A9B3}" uniqueName="698" name="Column698" queryTableFieldId="698" dataDxfId="1232"/>
    <tableColumn id="699" xr3:uid="{D732D419-5143-48B4-9927-ADE49C404BF0}" uniqueName="699" name="Column699" queryTableFieldId="699" dataDxfId="1231"/>
    <tableColumn id="700" xr3:uid="{6E384CD5-0582-48F6-8E07-18BCE72085E7}" uniqueName="700" name="Column700" queryTableFieldId="700" dataDxfId="1230"/>
    <tableColumn id="701" xr3:uid="{860C07F0-E691-4E18-9FD0-8F974D1DBE4A}" uniqueName="701" name="Column701" queryTableFieldId="701" dataDxfId="1229"/>
    <tableColumn id="702" xr3:uid="{95BDD3E8-2719-448D-9E76-D48A70A455F2}" uniqueName="702" name="Column702" queryTableFieldId="702" dataDxfId="1228"/>
    <tableColumn id="703" xr3:uid="{F68E4F9A-025C-42BD-875B-9BC7B9FCFA13}" uniqueName="703" name="Column703" queryTableFieldId="703" dataDxfId="1227"/>
    <tableColumn id="704" xr3:uid="{3EB9AA78-5982-49E3-BEEF-80BD3EAEB81E}" uniqueName="704" name="Column704" queryTableFieldId="704" dataDxfId="1226"/>
    <tableColumn id="705" xr3:uid="{3E8975F0-32E4-47DD-AE9D-04AB21E8B0B3}" uniqueName="705" name="Column705" queryTableFieldId="705" dataDxfId="1225"/>
    <tableColumn id="706" xr3:uid="{7C205BB8-35E8-462F-A546-CE1B03E1163A}" uniqueName="706" name="Column706" queryTableFieldId="706" dataDxfId="1224"/>
    <tableColumn id="707" xr3:uid="{B9D1DBEB-DA6E-4A9E-8D60-E024D0B57548}" uniqueName="707" name="Column707" queryTableFieldId="707" dataDxfId="1223"/>
    <tableColumn id="708" xr3:uid="{85631188-9EE1-4A93-820D-F7C83573FC91}" uniqueName="708" name="Column708" queryTableFieldId="708" dataDxfId="1222"/>
    <tableColumn id="709" xr3:uid="{3AED982F-50AB-48D3-BDB2-F6B53E43E1D8}" uniqueName="709" name="Column709" queryTableFieldId="709" dataDxfId="1221"/>
    <tableColumn id="710" xr3:uid="{1BF266AA-1C07-40CE-A0FC-34B76E94B6D8}" uniqueName="710" name="Column710" queryTableFieldId="710" dataDxfId="1220"/>
    <tableColumn id="711" xr3:uid="{CD0B77D0-1CEE-41CB-8790-D15FCFA89493}" uniqueName="711" name="Column711" queryTableFieldId="711" dataDxfId="1219"/>
    <tableColumn id="712" xr3:uid="{A60D067F-8DEF-4D9C-B03F-1E538A19194A}" uniqueName="712" name="Column712" queryTableFieldId="712" dataDxfId="1218"/>
    <tableColumn id="713" xr3:uid="{850AA304-DF53-4C6A-A76A-A23EC7EC8092}" uniqueName="713" name="Column713" queryTableFieldId="713" dataDxfId="1217"/>
    <tableColumn id="714" xr3:uid="{CC4F12C8-16F7-4ADC-9AF4-B37DB0CF2B27}" uniqueName="714" name="Column714" queryTableFieldId="714" dataDxfId="1216"/>
    <tableColumn id="715" xr3:uid="{3828B8A3-F104-4959-8CB7-E89B6C146325}" uniqueName="715" name="Column715" queryTableFieldId="715" dataDxfId="1215"/>
    <tableColumn id="716" xr3:uid="{118ED21F-C893-4ACA-9C30-E1FFC95C9C04}" uniqueName="716" name="Column716" queryTableFieldId="716" dataDxfId="1214"/>
    <tableColumn id="717" xr3:uid="{2D5B3DB3-ED78-4705-BD2F-988BC1A0E58F}" uniqueName="717" name="Column717" queryTableFieldId="717" dataDxfId="1213"/>
    <tableColumn id="718" xr3:uid="{7603B20F-14B4-46D3-BC22-A71136D18A27}" uniqueName="718" name="Column718" queryTableFieldId="718" dataDxfId="1212"/>
    <tableColumn id="719" xr3:uid="{A327F815-4765-46F3-BD94-BB73A9772299}" uniqueName="719" name="Column719" queryTableFieldId="719" dataDxfId="1211"/>
    <tableColumn id="720" xr3:uid="{04EB5773-DDC3-423B-ABB2-52F8CCF8B2AC}" uniqueName="720" name="Column720" queryTableFieldId="720" dataDxfId="1210"/>
    <tableColumn id="721" xr3:uid="{5650A941-A807-4FD9-AA61-A111A25699D6}" uniqueName="721" name="Column721" queryTableFieldId="721" dataDxfId="1209"/>
    <tableColumn id="722" xr3:uid="{4234A776-DAD6-407B-97DB-D9ED2DCDBC14}" uniqueName="722" name="Column722" queryTableFieldId="722" dataDxfId="1208"/>
    <tableColumn id="723" xr3:uid="{559ACA1A-2025-43CB-A105-AA8AFCA11EBB}" uniqueName="723" name="Column723" queryTableFieldId="723" dataDxfId="1207"/>
    <tableColumn id="724" xr3:uid="{63A4C853-BEA1-477F-AF77-174830B11516}" uniqueName="724" name="Column724" queryTableFieldId="724" dataDxfId="1206"/>
    <tableColumn id="725" xr3:uid="{9D622FCF-B778-4349-8745-9A59FC695885}" uniqueName="725" name="Column725" queryTableFieldId="725" dataDxfId="1205"/>
    <tableColumn id="726" xr3:uid="{0D99AF6D-E8F8-4C96-9D96-88D0A1D8B493}" uniqueName="726" name="Column726" queryTableFieldId="726" dataDxfId="1204"/>
    <tableColumn id="727" xr3:uid="{A099218F-A49C-4848-8A8F-FB85660E8677}" uniqueName="727" name="Column727" queryTableFieldId="727" dataDxfId="1203"/>
    <tableColumn id="728" xr3:uid="{029321DE-4CF1-4590-B53C-F94CABF1A775}" uniqueName="728" name="Column728" queryTableFieldId="728" dataDxfId="1202"/>
    <tableColumn id="729" xr3:uid="{0B681FB7-7AE9-4CF2-8417-BBE199FF70BD}" uniqueName="729" name="Column729" queryTableFieldId="729" dataDxfId="1201"/>
    <tableColumn id="730" xr3:uid="{3F1FF416-DDEE-4FB4-B5DB-572D89065CB1}" uniqueName="730" name="Column730" queryTableFieldId="730" dataDxfId="1200"/>
    <tableColumn id="731" xr3:uid="{09F6CB50-5311-4454-8D5D-5FA5894121C3}" uniqueName="731" name="Column731" queryTableFieldId="731" dataDxfId="1199"/>
    <tableColumn id="732" xr3:uid="{CCF95980-D448-4B98-AAE1-154CB459D0BC}" uniqueName="732" name="Column732" queryTableFieldId="732" dataDxfId="1198"/>
    <tableColumn id="733" xr3:uid="{74EA6DA7-AA26-4456-ABC8-1F4ADF2A4A00}" uniqueName="733" name="Column733" queryTableFieldId="733" dataDxfId="1197"/>
    <tableColumn id="734" xr3:uid="{F6C16ACA-9385-4884-8636-89313D9FA41C}" uniqueName="734" name="Column734" queryTableFieldId="734" dataDxfId="1196"/>
    <tableColumn id="735" xr3:uid="{5F478AE6-A3D5-410A-97A8-C9E1F5158524}" uniqueName="735" name="Column735" queryTableFieldId="735" dataDxfId="1195"/>
    <tableColumn id="736" xr3:uid="{0688769D-BA8C-4F8C-AE7E-A17939CEDE0C}" uniqueName="736" name="Column736" queryTableFieldId="736" dataDxfId="1194"/>
    <tableColumn id="737" xr3:uid="{B8BFC3B0-8D07-4AED-BC96-2E1C5E45742E}" uniqueName="737" name="Column737" queryTableFieldId="737" dataDxfId="1193"/>
    <tableColumn id="738" xr3:uid="{84C01DE2-8005-432B-B149-3102FCD52B83}" uniqueName="738" name="Column738" queryTableFieldId="738" dataDxfId="1192"/>
    <tableColumn id="739" xr3:uid="{4F42117E-62A7-453E-A5BE-94E6EA3F797A}" uniqueName="739" name="Column739" queryTableFieldId="739" dataDxfId="1191"/>
    <tableColumn id="740" xr3:uid="{DD65CA52-A794-487C-9C54-440A973141E1}" uniqueName="740" name="Column740" queryTableFieldId="740" dataDxfId="1190"/>
    <tableColumn id="741" xr3:uid="{A8FEA76E-39F1-4BC9-8C93-C51972A08802}" uniqueName="741" name="Column741" queryTableFieldId="741" dataDxfId="1189"/>
    <tableColumn id="742" xr3:uid="{E37A76A9-A285-4C04-A646-B715A50E3C5A}" uniqueName="742" name="Column742" queryTableFieldId="742" dataDxfId="1188"/>
    <tableColumn id="743" xr3:uid="{D71FC213-F7FB-47E1-8209-29DCCB360C95}" uniqueName="743" name="Column743" queryTableFieldId="743" dataDxfId="1187"/>
    <tableColumn id="744" xr3:uid="{233F7535-4F9B-4C8B-9FC9-7BAA28FDB49D}" uniqueName="744" name="Column744" queryTableFieldId="744" dataDxfId="1186"/>
    <tableColumn id="745" xr3:uid="{1F12627F-D5F5-454B-8513-736C2CF45577}" uniqueName="745" name="Column745" queryTableFieldId="745" dataDxfId="1185"/>
    <tableColumn id="746" xr3:uid="{603DBD5A-373F-4E2A-A536-9DD3BEB92EC2}" uniqueName="746" name="Column746" queryTableFieldId="746" dataDxfId="1184"/>
    <tableColumn id="747" xr3:uid="{73441F2D-11BB-4011-A742-9A15C67290FF}" uniqueName="747" name="Column747" queryTableFieldId="747" dataDxfId="1183"/>
    <tableColumn id="748" xr3:uid="{212C2971-A172-4D7B-B0B8-C87D27E34488}" uniqueName="748" name="Column748" queryTableFieldId="748" dataDxfId="1182"/>
    <tableColumn id="749" xr3:uid="{BB6F2EC4-5806-4419-A63C-DB304AE4B7F6}" uniqueName="749" name="Column749" queryTableFieldId="749" dataDxfId="1181"/>
    <tableColumn id="750" xr3:uid="{A9C3857A-E9A0-4CAC-BA91-37686A1F9881}" uniqueName="750" name="Column750" queryTableFieldId="750" dataDxfId="1180"/>
    <tableColumn id="751" xr3:uid="{72153C59-9887-4263-8D9D-88E63393F778}" uniqueName="751" name="Column751" queryTableFieldId="751" dataDxfId="1179"/>
    <tableColumn id="752" xr3:uid="{657DC351-2439-4647-8CB4-145C03084C57}" uniqueName="752" name="Column752" queryTableFieldId="752" dataDxfId="1178"/>
    <tableColumn id="753" xr3:uid="{23F5D5E0-59AA-473F-A622-3D9C38D474CE}" uniqueName="753" name="Column753" queryTableFieldId="753" dataDxfId="1177"/>
    <tableColumn id="754" xr3:uid="{C9F5D2E9-5D12-48AC-8605-3B71096CCEBA}" uniqueName="754" name="Column754" queryTableFieldId="754" dataDxfId="1176"/>
    <tableColumn id="755" xr3:uid="{4CE657FA-F55E-4052-B4C2-D9B701BB51AE}" uniqueName="755" name="Column755" queryTableFieldId="755" dataDxfId="1175"/>
    <tableColumn id="756" xr3:uid="{B60D606B-4A65-4E39-A086-BDD8DD298876}" uniqueName="756" name="Column756" queryTableFieldId="756" dataDxfId="1174"/>
    <tableColumn id="757" xr3:uid="{9A0F1D7B-2FA7-42F0-BB1B-EB34C30B5F75}" uniqueName="757" name="Column757" queryTableFieldId="757" dataDxfId="1173"/>
    <tableColumn id="758" xr3:uid="{CF75ADBE-738B-44E4-85E4-3D3AA2275C87}" uniqueName="758" name="Column758" queryTableFieldId="758" dataDxfId="1172"/>
    <tableColumn id="759" xr3:uid="{B76E2590-3197-4C00-8F45-E74DDD6824DD}" uniqueName="759" name="Column759" queryTableFieldId="759" dataDxfId="1171"/>
    <tableColumn id="760" xr3:uid="{AF86C89D-5429-430B-A48B-248FB9D61028}" uniqueName="760" name="Column760" queryTableFieldId="760" dataDxfId="1170"/>
    <tableColumn id="761" xr3:uid="{855672CB-19E8-41D5-B1B6-B38E5FA950E5}" uniqueName="761" name="Column761" queryTableFieldId="761" dataDxfId="1169"/>
    <tableColumn id="762" xr3:uid="{E3AFC64A-6BBF-4A1C-9593-E0FA36EAE75D}" uniqueName="762" name="Column762" queryTableFieldId="762" dataDxfId="1168"/>
    <tableColumn id="763" xr3:uid="{E71861BE-5383-4364-AF54-B5E77DA70BB4}" uniqueName="763" name="Column763" queryTableFieldId="763" dataDxfId="1167"/>
    <tableColumn id="764" xr3:uid="{60447B77-3B8A-42DD-BE65-8A0DAE937741}" uniqueName="764" name="Column764" queryTableFieldId="764" dataDxfId="1166"/>
    <tableColumn id="765" xr3:uid="{C8FA5E04-8500-455A-A212-1E98A34BEFBB}" uniqueName="765" name="Column765" queryTableFieldId="765" dataDxfId="1165"/>
    <tableColumn id="766" xr3:uid="{F11AC238-7C32-40BD-B77D-72FBEE3D2E35}" uniqueName="766" name="Column766" queryTableFieldId="766" dataDxfId="1164"/>
    <tableColumn id="767" xr3:uid="{54520E60-C3B1-492E-B712-74BAF88D6F25}" uniqueName="767" name="Column767" queryTableFieldId="767" dataDxfId="1163"/>
    <tableColumn id="768" xr3:uid="{C10643E0-3E5E-4B79-899C-99F574857320}" uniqueName="768" name="Column768" queryTableFieldId="768" dataDxfId="1162"/>
    <tableColumn id="769" xr3:uid="{AE173C0C-A741-40A6-AB2A-A8EB2165C8EA}" uniqueName="769" name="Column769" queryTableFieldId="769" dataDxfId="1161"/>
    <tableColumn id="770" xr3:uid="{925172B0-AA7D-4042-869D-8281D0D634B6}" uniqueName="770" name="Column770" queryTableFieldId="770" dataDxfId="1160"/>
    <tableColumn id="771" xr3:uid="{B8F74507-1ADF-4613-AC02-8EC845ED014E}" uniqueName="771" name="Column771" queryTableFieldId="771" dataDxfId="1159"/>
    <tableColumn id="772" xr3:uid="{3DE4F451-F7D2-47B5-AA5C-CA86D50B9868}" uniqueName="772" name="Column772" queryTableFieldId="772" dataDxfId="1158"/>
    <tableColumn id="773" xr3:uid="{1A55E187-A876-4CF0-A8DC-25745FA5C75C}" uniqueName="773" name="Column773" queryTableFieldId="773" dataDxfId="1157"/>
    <tableColumn id="774" xr3:uid="{DEBB0BF4-58CB-41EF-AB69-63F41E02F6FF}" uniqueName="774" name="Column774" queryTableFieldId="774" dataDxfId="1156"/>
    <tableColumn id="775" xr3:uid="{7DA62E00-4200-4659-A857-E5C3B5F3AF51}" uniqueName="775" name="Column775" queryTableFieldId="775" dataDxfId="1155"/>
    <tableColumn id="776" xr3:uid="{DD7CA148-3474-4006-B4A0-E2766AFAE707}" uniqueName="776" name="Column776" queryTableFieldId="776" dataDxfId="1154"/>
    <tableColumn id="777" xr3:uid="{95D7D087-CFAC-419C-8BFF-3C5672C79FF5}" uniqueName="777" name="Column777" queryTableFieldId="777" dataDxfId="1153"/>
    <tableColumn id="778" xr3:uid="{81B1BAED-E11F-40D2-9D11-2A626192CD4F}" uniqueName="778" name="Column778" queryTableFieldId="778" dataDxfId="1152"/>
    <tableColumn id="779" xr3:uid="{7E54370E-CEA3-435E-B346-320AAAE651F0}" uniqueName="779" name="Column779" queryTableFieldId="779" dataDxfId="1151"/>
    <tableColumn id="780" xr3:uid="{17C49C58-45B1-4B7A-BB9F-8A09B7A1ED0B}" uniqueName="780" name="Column780" queryTableFieldId="780" dataDxfId="1150"/>
    <tableColumn id="781" xr3:uid="{4403BBA5-6450-4E02-89BB-4FDA152CF08D}" uniqueName="781" name="Column781" queryTableFieldId="781" dataDxfId="1149"/>
    <tableColumn id="782" xr3:uid="{0F52D0D2-1C6F-4BD7-9EBD-98371AE06BC2}" uniqueName="782" name="Column782" queryTableFieldId="782" dataDxfId="1148"/>
    <tableColumn id="783" xr3:uid="{71570064-4AAA-45F0-A15E-20A037C77FFF}" uniqueName="783" name="Column783" queryTableFieldId="783" dataDxfId="1147"/>
    <tableColumn id="784" xr3:uid="{8BE8FB4C-27EF-481F-9FA1-2D776AFB77B7}" uniqueName="784" name="Column784" queryTableFieldId="784" dataDxfId="1146"/>
    <tableColumn id="785" xr3:uid="{60D412B7-B637-4B9F-8217-5A23D0E1BBCE}" uniqueName="785" name="Column785" queryTableFieldId="785" dataDxfId="1145"/>
    <tableColumn id="786" xr3:uid="{644BBBB5-9EE8-432F-AD89-57395969F00F}" uniqueName="786" name="Column786" queryTableFieldId="786" dataDxfId="1144"/>
    <tableColumn id="787" xr3:uid="{FA8BAA8D-EFFE-456D-979A-3CD29C0A822A}" uniqueName="787" name="Column787" queryTableFieldId="787" dataDxfId="1143"/>
    <tableColumn id="788" xr3:uid="{8ED7E97A-FE27-431D-82E4-C73DA8A4E6DA}" uniqueName="788" name="Column788" queryTableFieldId="788" dataDxfId="1142"/>
    <tableColumn id="789" xr3:uid="{EBF28F21-7B36-469C-9783-4F65BA14C6E3}" uniqueName="789" name="Column789" queryTableFieldId="789" dataDxfId="1141"/>
    <tableColumn id="790" xr3:uid="{9DE82DF0-91C2-4A66-8B00-8E0A8EB70BCA}" uniqueName="790" name="Column790" queryTableFieldId="790" dataDxfId="1140"/>
    <tableColumn id="791" xr3:uid="{6633D4D0-2222-4AA4-89DF-D4FC388CC154}" uniqueName="791" name="Column791" queryTableFieldId="791" dataDxfId="1139"/>
    <tableColumn id="792" xr3:uid="{D9817853-3BEE-4319-ACBE-DF44CC6484B1}" uniqueName="792" name="Column792" queryTableFieldId="792" dataDxfId="1138"/>
    <tableColumn id="793" xr3:uid="{D30FC917-12A1-4D8D-BC39-9663786B781A}" uniqueName="793" name="Column793" queryTableFieldId="793" dataDxfId="1137"/>
    <tableColumn id="794" xr3:uid="{9F376B91-1A87-4006-AD10-8918BABBF3B9}" uniqueName="794" name="Column794" queryTableFieldId="794" dataDxfId="1136"/>
    <tableColumn id="795" xr3:uid="{C1168FB6-F275-437B-BC7A-CF5F60B4292E}" uniqueName="795" name="Column795" queryTableFieldId="795" dataDxfId="1135"/>
    <tableColumn id="796" xr3:uid="{2EC8C151-D321-49A6-8F1C-9178C96EE91D}" uniqueName="796" name="Column796" queryTableFieldId="796" dataDxfId="1134"/>
    <tableColumn id="797" xr3:uid="{2021A449-D113-4AD4-BE0C-A4F300BD709F}" uniqueName="797" name="Column797" queryTableFieldId="797" dataDxfId="1133"/>
    <tableColumn id="798" xr3:uid="{E4AE962F-7FA4-4BB0-AD46-94AE2328AC3A}" uniqueName="798" name="Column798" queryTableFieldId="798" dataDxfId="1132"/>
    <tableColumn id="799" xr3:uid="{B837E451-5171-4007-B0A0-E10051CD0FBA}" uniqueName="799" name="Column799" queryTableFieldId="799" dataDxfId="1131"/>
    <tableColumn id="800" xr3:uid="{E877F967-520C-4E19-874E-04EE8E20DA76}" uniqueName="800" name="Column800" queryTableFieldId="800" dataDxfId="1130"/>
    <tableColumn id="801" xr3:uid="{A154CE0C-C88E-4E4B-914A-7DAC495AA740}" uniqueName="801" name="Column801" queryTableFieldId="801" dataDxfId="1129"/>
    <tableColumn id="802" xr3:uid="{8AA5DE9C-C491-4FCB-BC5E-D8721F02367C}" uniqueName="802" name="Column802" queryTableFieldId="802" dataDxfId="1128"/>
    <tableColumn id="803" xr3:uid="{22AF984A-4A3E-43F2-AF94-4DD83897A515}" uniqueName="803" name="Column803" queryTableFieldId="803" dataDxfId="1127"/>
    <tableColumn id="804" xr3:uid="{126B9D4D-7E04-4F63-8211-3224D1D8A7FB}" uniqueName="804" name="Column804" queryTableFieldId="804" dataDxfId="1126"/>
    <tableColumn id="805" xr3:uid="{A89AB786-0E13-4336-8E06-B1302FDF6897}" uniqueName="805" name="Column805" queryTableFieldId="805" dataDxfId="1125"/>
    <tableColumn id="806" xr3:uid="{F3A9E881-A0EF-4656-B4C3-2C41E7432EA9}" uniqueName="806" name="Column806" queryTableFieldId="806" dataDxfId="1124"/>
    <tableColumn id="807" xr3:uid="{B578BF9D-83AF-46E2-AAFD-11B7AC812E5B}" uniqueName="807" name="Column807" queryTableFieldId="807" dataDxfId="1123"/>
    <tableColumn id="808" xr3:uid="{C5E0076F-E9E0-428E-8AE4-47A34B74A7BD}" uniqueName="808" name="Column808" queryTableFieldId="808" dataDxfId="1122"/>
    <tableColumn id="809" xr3:uid="{1E53BC15-9DF0-4048-9D39-A956FDF8491C}" uniqueName="809" name="Column809" queryTableFieldId="809" dataDxfId="1121"/>
    <tableColumn id="810" xr3:uid="{AB87C4CC-C42E-4668-B7BA-56504395835D}" uniqueName="810" name="Column810" queryTableFieldId="810" dataDxfId="1120"/>
    <tableColumn id="811" xr3:uid="{AB3F801E-CDAF-4AE2-946B-86302BF1F44A}" uniqueName="811" name="Column811" queryTableFieldId="811" dataDxfId="1119"/>
    <tableColumn id="812" xr3:uid="{0E3512BA-D936-4435-9202-A094AE4FCEE1}" uniqueName="812" name="Column812" queryTableFieldId="812" dataDxfId="1118"/>
    <tableColumn id="813" xr3:uid="{729A06EA-0ABA-4969-9831-40CE23590410}" uniqueName="813" name="Column813" queryTableFieldId="813" dataDxfId="1117"/>
    <tableColumn id="814" xr3:uid="{6F75267E-B289-4BD6-9D64-AB8D78777ED4}" uniqueName="814" name="Column814" queryTableFieldId="814" dataDxfId="1116"/>
    <tableColumn id="815" xr3:uid="{23D3E372-F2DE-4678-BC73-8CF74ED0ECBD}" uniqueName="815" name="Column815" queryTableFieldId="815" dataDxfId="1115"/>
    <tableColumn id="816" xr3:uid="{2F42411D-2D06-4BB9-9914-681F7639AF12}" uniqueName="816" name="Column816" queryTableFieldId="816" dataDxfId="1114"/>
    <tableColumn id="817" xr3:uid="{B3E6C0F2-6EEC-45A8-90AE-969016881813}" uniqueName="817" name="Column817" queryTableFieldId="817" dataDxfId="1113"/>
    <tableColumn id="818" xr3:uid="{794236F4-6C5D-4693-80B9-BF99D2597B5C}" uniqueName="818" name="Column818" queryTableFieldId="818" dataDxfId="1112"/>
    <tableColumn id="819" xr3:uid="{FE4A337C-15AD-4EED-A2A7-19D115F80C23}" uniqueName="819" name="Column819" queryTableFieldId="819" dataDxfId="1111"/>
    <tableColumn id="820" xr3:uid="{55B46CEB-31E0-4EE1-B87B-06E755E4D1B1}" uniqueName="820" name="Column820" queryTableFieldId="820" dataDxfId="1110"/>
    <tableColumn id="821" xr3:uid="{04B19366-AD45-43E3-9DEC-0B9A24EB85D3}" uniqueName="821" name="Column821" queryTableFieldId="821" dataDxfId="1109"/>
    <tableColumn id="822" xr3:uid="{98AFEF48-D36D-4769-B4FE-21BD6C58C1D7}" uniqueName="822" name="Column822" queryTableFieldId="822" dataDxfId="1108"/>
    <tableColumn id="823" xr3:uid="{801A53AA-616C-4500-964A-EDD5279718AE}" uniqueName="823" name="Column823" queryTableFieldId="823" dataDxfId="1107"/>
    <tableColumn id="824" xr3:uid="{E2871C27-9126-4CEC-92A9-36BCEFE64DF3}" uniqueName="824" name="Column824" queryTableFieldId="824" dataDxfId="1106"/>
    <tableColumn id="825" xr3:uid="{96573610-10ED-49ED-AB0C-16524A5333FE}" uniqueName="825" name="Column825" queryTableFieldId="825" dataDxfId="1105"/>
    <tableColumn id="826" xr3:uid="{BDAE7185-14D1-4DCA-A418-3891A85A8F83}" uniqueName="826" name="Column826" queryTableFieldId="826" dataDxfId="1104"/>
    <tableColumn id="827" xr3:uid="{613E0944-EC36-4FCD-A553-BF657BC66EEA}" uniqueName="827" name="Column827" queryTableFieldId="827" dataDxfId="1103"/>
    <tableColumn id="828" xr3:uid="{0BF93A21-4ACE-4FBD-BCB4-28168A8C307C}" uniqueName="828" name="Column828" queryTableFieldId="828" dataDxfId="1102"/>
    <tableColumn id="829" xr3:uid="{DFFB1137-B31D-4CB9-8595-85922739D7B7}" uniqueName="829" name="Column829" queryTableFieldId="829" dataDxfId="1101"/>
    <tableColumn id="830" xr3:uid="{1BF57A6F-EEC2-4662-A097-13BCCB3E046E}" uniqueName="830" name="Column830" queryTableFieldId="830" dataDxfId="1100"/>
    <tableColumn id="831" xr3:uid="{C333AAF0-0EB0-4477-93D3-F23D0D857BF2}" uniqueName="831" name="Column831" queryTableFieldId="831" dataDxfId="1099"/>
    <tableColumn id="832" xr3:uid="{FBF0BF79-F6CF-4C69-9B55-7483468ED86C}" uniqueName="832" name="Column832" queryTableFieldId="832" dataDxfId="1098"/>
    <tableColumn id="833" xr3:uid="{824962A0-0C65-41A7-86FE-572E4359D0E9}" uniqueName="833" name="Column833" queryTableFieldId="833" dataDxfId="1097"/>
    <tableColumn id="834" xr3:uid="{F58086F0-4643-4478-9B6E-5D31C0A5A427}" uniqueName="834" name="Column834" queryTableFieldId="834" dataDxfId="1096"/>
    <tableColumn id="835" xr3:uid="{3AEEEED9-117C-4DA7-9FAB-EA5FA9424462}" uniqueName="835" name="Column835" queryTableFieldId="835" dataDxfId="1095"/>
    <tableColumn id="836" xr3:uid="{73E5A4C2-AE53-45B3-8084-6F49734E86EC}" uniqueName="836" name="Column836" queryTableFieldId="836" dataDxfId="1094"/>
    <tableColumn id="837" xr3:uid="{856A8786-EB94-46C2-B08D-81FD8476D4E2}" uniqueName="837" name="Column837" queryTableFieldId="837" dataDxfId="1093"/>
    <tableColumn id="838" xr3:uid="{879E54E6-796C-48BC-888F-2B8DC4146A12}" uniqueName="838" name="Column838" queryTableFieldId="838" dataDxfId="1092"/>
    <tableColumn id="839" xr3:uid="{69CDE719-8F70-4AC7-8AA1-3295DF3D76AB}" uniqueName="839" name="Column839" queryTableFieldId="839" dataDxfId="1091"/>
    <tableColumn id="840" xr3:uid="{C95876EC-9402-47C2-BC69-C072C07F0F36}" uniqueName="840" name="Column840" queryTableFieldId="840" dataDxfId="1090"/>
    <tableColumn id="841" xr3:uid="{DEA9DD70-35D4-4AF5-A3FF-81606B639202}" uniqueName="841" name="Column841" queryTableFieldId="841" dataDxfId="1089"/>
    <tableColumn id="842" xr3:uid="{144633B7-A9C8-4ED2-8A63-7BF60C798D3C}" uniqueName="842" name="Column842" queryTableFieldId="842" dataDxfId="1088"/>
    <tableColumn id="843" xr3:uid="{3365EC10-C72A-4D02-8864-5892DB147D7A}" uniqueName="843" name="Column843" queryTableFieldId="843" dataDxfId="1087"/>
    <tableColumn id="844" xr3:uid="{2A93E1A9-3D13-4005-BF7B-1E78ACA13BD7}" uniqueName="844" name="Column844" queryTableFieldId="844" dataDxfId="1086"/>
    <tableColumn id="845" xr3:uid="{369C8228-B9E6-454F-8541-A72D0C3221D4}" uniqueName="845" name="Column845" queryTableFieldId="845" dataDxfId="1085"/>
    <tableColumn id="846" xr3:uid="{25E67997-B40C-4987-A5FE-32AE8E8ECB25}" uniqueName="846" name="Column846" queryTableFieldId="846" dataDxfId="1084"/>
    <tableColumn id="847" xr3:uid="{A9754E03-869A-45D2-BDE1-3380A3740472}" uniqueName="847" name="Column847" queryTableFieldId="847" dataDxfId="1083"/>
    <tableColumn id="848" xr3:uid="{9CB6F2E4-7CE1-4428-9AE9-0217B9D593C6}" uniqueName="848" name="Column848" queryTableFieldId="848" dataDxfId="1082"/>
    <tableColumn id="849" xr3:uid="{DC5F0B42-3412-4AD7-AA21-BFB0E637C431}" uniqueName="849" name="Column849" queryTableFieldId="849" dataDxfId="1081"/>
    <tableColumn id="850" xr3:uid="{365E4D9B-F2C6-467C-B6B1-D6FC2AFEAE23}" uniqueName="850" name="Column850" queryTableFieldId="850" dataDxfId="1080"/>
    <tableColumn id="851" xr3:uid="{D486C41C-7E12-47A8-849A-9CD3B160E3EA}" uniqueName="851" name="Column851" queryTableFieldId="851" dataDxfId="1079"/>
    <tableColumn id="852" xr3:uid="{E7014DD4-6DD6-4AE6-9DC2-F78C55F943E1}" uniqueName="852" name="Column852" queryTableFieldId="852" dataDxfId="1078"/>
    <tableColumn id="853" xr3:uid="{89E72727-C62B-4FFF-AF94-34E645305BC6}" uniqueName="853" name="Column853" queryTableFieldId="853" dataDxfId="1077"/>
    <tableColumn id="854" xr3:uid="{6D9782E8-D5C3-442B-B13B-08143FFF2351}" uniqueName="854" name="Column854" queryTableFieldId="854" dataDxfId="1076"/>
    <tableColumn id="855" xr3:uid="{1C6B0302-620A-43CA-A8D2-43B906FC87C2}" uniqueName="855" name="Column855" queryTableFieldId="855" dataDxfId="1075"/>
    <tableColumn id="856" xr3:uid="{B9ECB463-36E2-418F-A386-0D275DAFE73E}" uniqueName="856" name="Column856" queryTableFieldId="856" dataDxfId="1074"/>
    <tableColumn id="857" xr3:uid="{C101ED5D-C7D3-4C2A-BF40-A3670A17775A}" uniqueName="857" name="Column857" queryTableFieldId="857" dataDxfId="1073"/>
    <tableColumn id="858" xr3:uid="{1F4C1B28-87E3-492F-AB3B-8DE6C626332A}" uniqueName="858" name="Column858" queryTableFieldId="858" dataDxfId="1072"/>
    <tableColumn id="859" xr3:uid="{09CCB2BE-508F-45A5-A544-E9CEC7F7B72A}" uniqueName="859" name="Column859" queryTableFieldId="859" dataDxfId="1071"/>
    <tableColumn id="860" xr3:uid="{C54481A3-F73B-4418-A951-D14AEE81C14A}" uniqueName="860" name="Column860" queryTableFieldId="860" dataDxfId="1070"/>
    <tableColumn id="861" xr3:uid="{ADF3A6C1-D6D5-4649-8E7E-C7842DE631D7}" uniqueName="861" name="Column861" queryTableFieldId="861" dataDxfId="1069"/>
    <tableColumn id="862" xr3:uid="{85B5C571-0D9C-437B-9D7C-6E3FDFBF6A3B}" uniqueName="862" name="Column862" queryTableFieldId="862" dataDxfId="1068"/>
    <tableColumn id="863" xr3:uid="{F2057FA0-03E3-42E0-BD2C-92140E948344}" uniqueName="863" name="Column863" queryTableFieldId="863" dataDxfId="1067"/>
    <tableColumn id="864" xr3:uid="{CE9D9384-D1F6-4E43-8B60-F1D377B73E9F}" uniqueName="864" name="Column864" queryTableFieldId="864" dataDxfId="1066"/>
    <tableColumn id="865" xr3:uid="{74A52129-B356-420D-8488-DA9671EEAF38}" uniqueName="865" name="Column865" queryTableFieldId="865" dataDxfId="1065"/>
    <tableColumn id="866" xr3:uid="{7781B45A-1475-4502-A52F-5E4029D001AE}" uniqueName="866" name="Column866" queryTableFieldId="866" dataDxfId="1064"/>
    <tableColumn id="867" xr3:uid="{C357CF55-12CE-40D9-A2F2-1ACD0E6536EA}" uniqueName="867" name="Column867" queryTableFieldId="867" dataDxfId="1063"/>
    <tableColumn id="868" xr3:uid="{06C43A9D-544B-4FBB-B61A-7522E52FE720}" uniqueName="868" name="Column868" queryTableFieldId="868" dataDxfId="1062"/>
    <tableColumn id="869" xr3:uid="{A2EB82D9-1B4E-4E32-9D53-78AF7F2F31AA}" uniqueName="869" name="Column869" queryTableFieldId="869" dataDxfId="1061"/>
    <tableColumn id="870" xr3:uid="{F8248740-B50B-4B21-8105-A875AF519AB7}" uniqueName="870" name="Column870" queryTableFieldId="870" dataDxfId="1060"/>
    <tableColumn id="871" xr3:uid="{98926B18-4F8B-4DA6-978C-D85E5CF462CD}" uniqueName="871" name="Column871" queryTableFieldId="871" dataDxfId="1059"/>
    <tableColumn id="872" xr3:uid="{2461A515-2A34-4DEF-A4F5-8FB629EAB34D}" uniqueName="872" name="Column872" queryTableFieldId="872" dataDxfId="1058"/>
    <tableColumn id="873" xr3:uid="{8C54993D-A2EB-4C34-8085-2CA00A2DC717}" uniqueName="873" name="Column873" queryTableFieldId="873" dataDxfId="1057"/>
    <tableColumn id="874" xr3:uid="{A4096E19-310E-4F93-B8BE-1D4951E1607F}" uniqueName="874" name="Column874" queryTableFieldId="874" dataDxfId="1056"/>
    <tableColumn id="875" xr3:uid="{ED28C4A1-C951-470D-A805-30E5E1A64B93}" uniqueName="875" name="Column875" queryTableFieldId="875" dataDxfId="1055"/>
    <tableColumn id="876" xr3:uid="{F47537F8-C0CE-4829-996F-79DB7DAF5407}" uniqueName="876" name="Column876" queryTableFieldId="876" dataDxfId="1054"/>
    <tableColumn id="877" xr3:uid="{D6B6912A-F575-4C49-B287-2BF47DD7C860}" uniqueName="877" name="Column877" queryTableFieldId="877" dataDxfId="1053"/>
    <tableColumn id="878" xr3:uid="{457F0C11-F4A9-4C80-A38E-75075893B1F7}" uniqueName="878" name="Column878" queryTableFieldId="878" dataDxfId="1052"/>
    <tableColumn id="879" xr3:uid="{03EC4472-A02A-4C05-93D1-EFC5AA814D2C}" uniqueName="879" name="Column879" queryTableFieldId="879" dataDxfId="1051"/>
    <tableColumn id="880" xr3:uid="{7A95AFC7-1941-443B-A24F-5F84AE3ED9AC}" uniqueName="880" name="Column880" queryTableFieldId="880" dataDxfId="1050"/>
    <tableColumn id="881" xr3:uid="{3F40DC90-3750-40CD-8806-728A2380AE64}" uniqueName="881" name="Column881" queryTableFieldId="881" dataDxfId="1049"/>
    <tableColumn id="882" xr3:uid="{4DF1892D-2BF4-42AC-912D-C3A081D3A3D6}" uniqueName="882" name="Column882" queryTableFieldId="882" dataDxfId="1048"/>
    <tableColumn id="883" xr3:uid="{890AAFD9-E38E-48DE-A835-FA8D2E03664D}" uniqueName="883" name="Column883" queryTableFieldId="883" dataDxfId="1047"/>
    <tableColumn id="884" xr3:uid="{14D269CF-6040-40D8-8AAA-D145311BBBA1}" uniqueName="884" name="Column884" queryTableFieldId="884" dataDxfId="1046"/>
    <tableColumn id="885" xr3:uid="{BCCEEE6D-6EE8-4A76-A430-0195BD1F2308}" uniqueName="885" name="Column885" queryTableFieldId="885" dataDxfId="1045"/>
    <tableColumn id="886" xr3:uid="{CF330384-7237-4859-AD89-C1D25667BC6F}" uniqueName="886" name="Column886" queryTableFieldId="886" dataDxfId="1044"/>
    <tableColumn id="887" xr3:uid="{3F7102F5-7FDD-4BD0-B934-DC67880722AA}" uniqueName="887" name="Column887" queryTableFieldId="887" dataDxfId="1043"/>
    <tableColumn id="888" xr3:uid="{17986217-568B-46B7-8807-CBB988EFC657}" uniqueName="888" name="Column888" queryTableFieldId="888" dataDxfId="1042"/>
    <tableColumn id="889" xr3:uid="{69BAA49B-93B8-4901-9A32-8FFF7397C6FB}" uniqueName="889" name="Column889" queryTableFieldId="889" dataDxfId="1041"/>
    <tableColumn id="890" xr3:uid="{CE306BC6-AA56-4C05-B567-A53FCE8B3994}" uniqueName="890" name="Column890" queryTableFieldId="890" dataDxfId="1040"/>
    <tableColumn id="891" xr3:uid="{21F11C06-0289-451B-8ADA-EBB6F1886453}" uniqueName="891" name="Column891" queryTableFieldId="891" dataDxfId="1039"/>
    <tableColumn id="892" xr3:uid="{D3519DA9-D83F-4519-BC8D-99D4C6ADC056}" uniqueName="892" name="Column892" queryTableFieldId="892" dataDxfId="1038"/>
    <tableColumn id="893" xr3:uid="{85C6051A-6AFA-4569-A2D7-ED3728241AC0}" uniqueName="893" name="Column893" queryTableFieldId="893" dataDxfId="1037"/>
    <tableColumn id="894" xr3:uid="{7707CCD8-DD94-4466-AB1E-3C02E61F042B}" uniqueName="894" name="Column894" queryTableFieldId="894" dataDxfId="1036"/>
    <tableColumn id="895" xr3:uid="{9C9F88AB-FB24-495D-A1D1-CE0E37D265C6}" uniqueName="895" name="Column895" queryTableFieldId="895" dataDxfId="1035"/>
    <tableColumn id="896" xr3:uid="{4ED4A69F-3A59-4D28-AABA-18BA414C73A9}" uniqueName="896" name="Column896" queryTableFieldId="896" dataDxfId="1034"/>
    <tableColumn id="897" xr3:uid="{321EF990-8A03-45CB-89D1-4E333CFA1B26}" uniqueName="897" name="Column897" queryTableFieldId="897" dataDxfId="1033"/>
    <tableColumn id="898" xr3:uid="{EF38B058-F499-47DE-9CCA-526825B8CB0D}" uniqueName="898" name="Column898" queryTableFieldId="898" dataDxfId="1032"/>
    <tableColumn id="899" xr3:uid="{E4CC1872-38D6-4161-9481-030A08501C3D}" uniqueName="899" name="Column899" queryTableFieldId="899" dataDxfId="1031"/>
    <tableColumn id="900" xr3:uid="{D1971DB6-959E-4B82-87D2-616C665F82B2}" uniqueName="900" name="Column900" queryTableFieldId="900" dataDxfId="1030"/>
    <tableColumn id="901" xr3:uid="{5354687F-CCEC-429E-B58D-86334764F55A}" uniqueName="901" name="Column901" queryTableFieldId="901" dataDxfId="1029"/>
    <tableColumn id="902" xr3:uid="{C5832AAC-8C09-4830-B9C5-5864251DFBE9}" uniqueName="902" name="Column902" queryTableFieldId="902" dataDxfId="1028"/>
    <tableColumn id="903" xr3:uid="{14C4140F-E579-4128-8D97-2FF491038B06}" uniqueName="903" name="Column903" queryTableFieldId="903" dataDxfId="1027"/>
    <tableColumn id="904" xr3:uid="{E518CE34-BC35-4DE8-8C68-3FA982CA5246}" uniqueName="904" name="Column904" queryTableFieldId="904" dataDxfId="1026"/>
    <tableColumn id="905" xr3:uid="{E621EA85-EA81-4F5E-87CE-ADBCDF8CFF97}" uniqueName="905" name="Column905" queryTableFieldId="905" dataDxfId="1025"/>
    <tableColumn id="906" xr3:uid="{8D0D4590-3F1A-4E5C-B3BC-667ABF8E2ED9}" uniqueName="906" name="Column906" queryTableFieldId="906" dataDxfId="1024"/>
    <tableColumn id="907" xr3:uid="{9AF8D48F-0215-47CE-9C18-49B86FFBF436}" uniqueName="907" name="Column907" queryTableFieldId="907" dataDxfId="1023"/>
    <tableColumn id="908" xr3:uid="{B5F603B8-AA0D-4A5B-82D6-E2CEAFF6F022}" uniqueName="908" name="Column908" queryTableFieldId="908" dataDxfId="1022"/>
    <tableColumn id="909" xr3:uid="{FACF3261-2A57-455B-8C82-FC23FA173348}" uniqueName="909" name="Column909" queryTableFieldId="909" dataDxfId="1021"/>
    <tableColumn id="910" xr3:uid="{08B7DE12-1608-47FE-A77F-91125D9EC92F}" uniqueName="910" name="Column910" queryTableFieldId="910" dataDxfId="1020"/>
    <tableColumn id="911" xr3:uid="{A081B3A0-9FEE-41F0-846D-B66A8366E77D}" uniqueName="911" name="Column911" queryTableFieldId="911" dataDxfId="1019"/>
    <tableColumn id="912" xr3:uid="{601210A9-C271-4C45-A8BF-A5586FB8D56A}" uniqueName="912" name="Column912" queryTableFieldId="912" dataDxfId="1018"/>
    <tableColumn id="913" xr3:uid="{96F64BF9-5D25-44BB-BE11-208BD70FBC1E}" uniqueName="913" name="Column913" queryTableFieldId="913" dataDxfId="1017"/>
    <tableColumn id="914" xr3:uid="{F2A690FA-BE0B-49BD-945C-F3D225E05ECA}" uniqueName="914" name="Column914" queryTableFieldId="914" dataDxfId="1016"/>
    <tableColumn id="915" xr3:uid="{108989D0-E1DE-46B5-9C8A-BAEC5C64235B}" uniqueName="915" name="Column915" queryTableFieldId="915" dataDxfId="1015"/>
    <tableColumn id="916" xr3:uid="{754AE0F0-6D2A-4200-8EBF-AC1F6AB268A2}" uniqueName="916" name="Column916" queryTableFieldId="916" dataDxfId="1014"/>
    <tableColumn id="917" xr3:uid="{BC8E78B5-FF7E-47DE-91C8-3E2C50D4662B}" uniqueName="917" name="Column917" queryTableFieldId="917" dataDxfId="1013"/>
    <tableColumn id="918" xr3:uid="{CEF7D7F5-3BF2-4B47-86B3-CC55467C1E66}" uniqueName="918" name="Column918" queryTableFieldId="918" dataDxfId="1012"/>
    <tableColumn id="919" xr3:uid="{0B34631D-7427-4BEF-9EBA-3EF53A269A82}" uniqueName="919" name="Column919" queryTableFieldId="919" dataDxfId="1011"/>
    <tableColumn id="920" xr3:uid="{2F894C7D-0277-4C12-A550-D72AF48B4F6A}" uniqueName="920" name="Column920" queryTableFieldId="920" dataDxfId="1010"/>
    <tableColumn id="921" xr3:uid="{778ED27D-F0BF-47D6-844B-576DC98D82C5}" uniqueName="921" name="Column921" queryTableFieldId="921" dataDxfId="1009"/>
    <tableColumn id="922" xr3:uid="{64BC6221-F552-4AE0-A393-E73B2A0208BF}" uniqueName="922" name="Column922" queryTableFieldId="922" dataDxfId="1008"/>
    <tableColumn id="923" xr3:uid="{AB6C6907-0354-4B89-B91F-4D6D40ED4C3A}" uniqueName="923" name="Column923" queryTableFieldId="923" dataDxfId="1007"/>
    <tableColumn id="924" xr3:uid="{24A9026A-979D-4110-A48B-8F642B022B07}" uniqueName="924" name="Column924" queryTableFieldId="924" dataDxfId="1006"/>
    <tableColumn id="925" xr3:uid="{DCC2E6E3-BF2A-49B8-8BB6-EACFB0A09250}" uniqueName="925" name="Column925" queryTableFieldId="925" dataDxfId="1005"/>
    <tableColumn id="926" xr3:uid="{D6911F21-6678-40FD-B704-F4B10EC74B7E}" uniqueName="926" name="Column926" queryTableFieldId="926" dataDxfId="1004"/>
    <tableColumn id="927" xr3:uid="{5CBD8310-17B8-4750-80EC-0DB995E61F92}" uniqueName="927" name="Column927" queryTableFieldId="927" dataDxfId="1003"/>
    <tableColumn id="928" xr3:uid="{8B5605FC-0462-4570-A93D-99BD59275F6F}" uniqueName="928" name="Column928" queryTableFieldId="928" dataDxfId="1002"/>
    <tableColumn id="929" xr3:uid="{3A6B2B7E-FDB2-46D3-9014-1CDACB5CD2DE}" uniqueName="929" name="Column929" queryTableFieldId="929" dataDxfId="1001"/>
    <tableColumn id="930" xr3:uid="{21E28FA5-CED1-4050-B176-8A0630ABA5F5}" uniqueName="930" name="Column930" queryTableFieldId="930" dataDxfId="1000"/>
    <tableColumn id="931" xr3:uid="{EB6F3331-E96D-4B42-A089-2099AE2507BE}" uniqueName="931" name="Column931" queryTableFieldId="931" dataDxfId="999"/>
    <tableColumn id="932" xr3:uid="{44DCCC4E-283B-43AB-92E4-D2339620CEC3}" uniqueName="932" name="Column932" queryTableFieldId="932" dataDxfId="998"/>
    <tableColumn id="933" xr3:uid="{FDE68B10-AB46-40DF-BF62-6A50BA2A3753}" uniqueName="933" name="Column933" queryTableFieldId="933" dataDxfId="997"/>
    <tableColumn id="934" xr3:uid="{6DE18D1C-199B-418C-A1C7-F96B8858ABEF}" uniqueName="934" name="Column934" queryTableFieldId="934" dataDxfId="996"/>
    <tableColumn id="935" xr3:uid="{2E5D6286-C17E-4C1D-AC3C-3F625C5CEA36}" uniqueName="935" name="Column935" queryTableFieldId="935" dataDxfId="995"/>
    <tableColumn id="936" xr3:uid="{45A88AD5-731C-4633-9314-9456EE885C6B}" uniqueName="936" name="Column936" queryTableFieldId="936" dataDxfId="994"/>
    <tableColumn id="937" xr3:uid="{EE1FB9F0-A317-4B52-81C5-A30675A32EA3}" uniqueName="937" name="Column937" queryTableFieldId="937" dataDxfId="993"/>
    <tableColumn id="938" xr3:uid="{23467DC9-9065-4C83-9C66-B785813892AE}" uniqueName="938" name="Column938" queryTableFieldId="938" dataDxfId="992"/>
    <tableColumn id="939" xr3:uid="{07AA25B2-3055-4FCE-979E-92D43414CD5D}" uniqueName="939" name="Column939" queryTableFieldId="939" dataDxfId="991"/>
    <tableColumn id="940" xr3:uid="{226EB741-B84C-4B85-96AE-62CFB135196D}" uniqueName="940" name="Column940" queryTableFieldId="940" dataDxfId="990"/>
    <tableColumn id="941" xr3:uid="{6EB4097A-B3F0-4BC6-99D9-21BEF6945D84}" uniqueName="941" name="Column941" queryTableFieldId="941" dataDxfId="989"/>
    <tableColumn id="942" xr3:uid="{712C716C-9A02-4645-970B-BAB026CF6276}" uniqueName="942" name="Column942" queryTableFieldId="942" dataDxfId="988"/>
    <tableColumn id="943" xr3:uid="{78F3347C-EA83-4A49-AB81-F35DAAB34098}" uniqueName="943" name="Column943" queryTableFieldId="943" dataDxfId="987"/>
    <tableColumn id="944" xr3:uid="{D7CE4B37-8512-4BEF-B77B-249672BCDCA8}" uniqueName="944" name="Column944" queryTableFieldId="944" dataDxfId="986"/>
    <tableColumn id="945" xr3:uid="{615D0886-5439-4704-84A9-49D2E4398AC3}" uniqueName="945" name="Column945" queryTableFieldId="945" dataDxfId="985"/>
    <tableColumn id="946" xr3:uid="{71024155-703D-4FCD-A57C-762F1F2F03B0}" uniqueName="946" name="Column946" queryTableFieldId="946" dataDxfId="984"/>
    <tableColumn id="947" xr3:uid="{BF153D22-675F-4FD3-93A3-6C100EC941F0}" uniqueName="947" name="Column947" queryTableFieldId="947" dataDxfId="983"/>
    <tableColumn id="948" xr3:uid="{DA68BCF2-87FA-431F-85FF-05293A84728F}" uniqueName="948" name="Column948" queryTableFieldId="948" dataDxfId="982"/>
    <tableColumn id="949" xr3:uid="{739E3C29-7674-4308-B2B8-A846E4BF5FE0}" uniqueName="949" name="Column949" queryTableFieldId="949" dataDxfId="981"/>
    <tableColumn id="950" xr3:uid="{B0977638-D973-49E7-9754-2014C71E4DDA}" uniqueName="950" name="Column950" queryTableFieldId="950" dataDxfId="980"/>
    <tableColumn id="951" xr3:uid="{09F217A8-AE10-4F01-BF91-796EAA6EC1B4}" uniqueName="951" name="Column951" queryTableFieldId="951" dataDxfId="979"/>
    <tableColumn id="952" xr3:uid="{8A967ACA-FBF9-4C58-956E-C8EF9AE032D2}" uniqueName="952" name="Column952" queryTableFieldId="952" dataDxfId="978"/>
    <tableColumn id="953" xr3:uid="{BDE7C069-C2EE-4654-96B8-188EB4FD8600}" uniqueName="953" name="Column953" queryTableFieldId="953" dataDxfId="977"/>
    <tableColumn id="954" xr3:uid="{1ED10088-A239-4BF6-9065-8215AB38A2E1}" uniqueName="954" name="Column954" queryTableFieldId="954" dataDxfId="976"/>
    <tableColumn id="955" xr3:uid="{448DD174-D047-4989-A8EA-6FD923412815}" uniqueName="955" name="Column955" queryTableFieldId="955" dataDxfId="975"/>
    <tableColumn id="956" xr3:uid="{2DCD72BE-149D-4D8F-8AF8-1C555510F685}" uniqueName="956" name="Column956" queryTableFieldId="956" dataDxfId="974"/>
    <tableColumn id="957" xr3:uid="{234B00E5-1E20-4044-A21A-E4A6139AC2F7}" uniqueName="957" name="Column957" queryTableFieldId="957" dataDxfId="973"/>
    <tableColumn id="958" xr3:uid="{902341BE-68AA-4C51-81A9-D830869C2F4B}" uniqueName="958" name="Column958" queryTableFieldId="958" dataDxfId="972"/>
    <tableColumn id="959" xr3:uid="{1EC1996F-D6CF-401C-86FF-51F746385F75}" uniqueName="959" name="Column959" queryTableFieldId="959" dataDxfId="971"/>
    <tableColumn id="960" xr3:uid="{CA8C3842-FDD3-4449-A473-1D07A3134E52}" uniqueName="960" name="Column960" queryTableFieldId="960" dataDxfId="970"/>
    <tableColumn id="961" xr3:uid="{712C5A65-E5CA-4D13-823E-3D1BFFB3825E}" uniqueName="961" name="Column961" queryTableFieldId="961" dataDxfId="969"/>
    <tableColumn id="962" xr3:uid="{FE175D34-3011-43FA-82CA-8C1FE2B0449B}" uniqueName="962" name="Column962" queryTableFieldId="962" dataDxfId="968"/>
    <tableColumn id="963" xr3:uid="{B30B15C7-8F3D-4F68-BBF5-60199596F51C}" uniqueName="963" name="Column963" queryTableFieldId="963" dataDxfId="967"/>
    <tableColumn id="964" xr3:uid="{6C66889C-BAD1-4741-9932-F64D75B88826}" uniqueName="964" name="Column964" queryTableFieldId="964" dataDxfId="966"/>
    <tableColumn id="965" xr3:uid="{E9DD993B-AFB8-464D-A2EB-29D9D9525F8D}" uniqueName="965" name="Column965" queryTableFieldId="965" dataDxfId="965"/>
    <tableColumn id="966" xr3:uid="{802DC2F5-ADE3-4F61-9EAF-F377544575A2}" uniqueName="966" name="Column966" queryTableFieldId="966" dataDxfId="964"/>
    <tableColumn id="967" xr3:uid="{6FBE4140-6F59-46E8-9C08-8BB155B9EC5E}" uniqueName="967" name="Column967" queryTableFieldId="967" dataDxfId="963"/>
    <tableColumn id="968" xr3:uid="{7C577712-ABBE-455D-BE9F-2A49C2E28D7A}" uniqueName="968" name="Column968" queryTableFieldId="968" dataDxfId="962"/>
    <tableColumn id="969" xr3:uid="{52F11DE4-B136-4095-B967-F4127456BC2E}" uniqueName="969" name="Column969" queryTableFieldId="969" dataDxfId="961"/>
    <tableColumn id="970" xr3:uid="{822150C7-567B-4DC2-9930-0167FDCBAE5F}" uniqueName="970" name="Column970" queryTableFieldId="970" dataDxfId="960"/>
    <tableColumn id="971" xr3:uid="{69A6B063-BCA3-4737-B6C8-C4701649DFF3}" uniqueName="971" name="Column971" queryTableFieldId="971" dataDxfId="959"/>
    <tableColumn id="972" xr3:uid="{676919D1-581B-4700-A8D6-7AE16264C96D}" uniqueName="972" name="Column972" queryTableFieldId="972" dataDxfId="958"/>
    <tableColumn id="973" xr3:uid="{42710D45-2E80-4E12-8CF6-4409067C3B82}" uniqueName="973" name="Column973" queryTableFieldId="973" dataDxfId="957"/>
    <tableColumn id="974" xr3:uid="{D87EB16F-ADD9-410D-AF38-48A7E023A956}" uniqueName="974" name="Column974" queryTableFieldId="974" dataDxfId="956"/>
    <tableColumn id="975" xr3:uid="{56CEE574-1B20-4714-BB71-1D206813FB1F}" uniqueName="975" name="Column975" queryTableFieldId="975" dataDxfId="955"/>
    <tableColumn id="976" xr3:uid="{1F71E71A-0624-4C83-AD39-276F20673678}" uniqueName="976" name="Column976" queryTableFieldId="976" dataDxfId="954"/>
    <tableColumn id="977" xr3:uid="{8399D541-3F0E-4D8B-B126-C3A78339F3ED}" uniqueName="977" name="Column977" queryTableFieldId="977" dataDxfId="953"/>
    <tableColumn id="978" xr3:uid="{D772A325-EB6C-42B0-B32D-790F89D2DF6F}" uniqueName="978" name="Column978" queryTableFieldId="978" dataDxfId="952"/>
    <tableColumn id="979" xr3:uid="{1CDC9E63-E04C-4E37-999D-77646AA72E6F}" uniqueName="979" name="Column979" queryTableFieldId="979" dataDxfId="951"/>
    <tableColumn id="980" xr3:uid="{13430635-74A0-4233-9890-A8856AAF1DA4}" uniqueName="980" name="Column980" queryTableFieldId="980" dataDxfId="950"/>
    <tableColumn id="981" xr3:uid="{3ABD2824-2BCD-4141-8D15-9CF69AF55BDD}" uniqueName="981" name="Column981" queryTableFieldId="981" dataDxfId="949"/>
    <tableColumn id="982" xr3:uid="{BE4A0B49-E2D6-4303-8C50-B116457DE9B9}" uniqueName="982" name="Column982" queryTableFieldId="982" dataDxfId="948"/>
    <tableColumn id="983" xr3:uid="{3439C691-3957-449B-8E5F-486E1ACD7578}" uniqueName="983" name="Column983" queryTableFieldId="983" dataDxfId="947"/>
    <tableColumn id="984" xr3:uid="{F809A876-5060-4108-BC89-4D87EBB296E7}" uniqueName="984" name="Column984" queryTableFieldId="984" dataDxfId="946"/>
    <tableColumn id="985" xr3:uid="{43908792-E7B7-41E0-8351-361E14DE7AA7}" uniqueName="985" name="Column985" queryTableFieldId="985" dataDxfId="945"/>
    <tableColumn id="986" xr3:uid="{55891841-6D59-43B1-9F12-1977A2374CF3}" uniqueName="986" name="Column986" queryTableFieldId="986" dataDxfId="944"/>
    <tableColumn id="987" xr3:uid="{6B8F0D05-332F-44FE-8514-F514D44D94B3}" uniqueName="987" name="Column987" queryTableFieldId="987" dataDxfId="943"/>
    <tableColumn id="988" xr3:uid="{CD9EA2DF-20D2-47DB-8983-531EE4310708}" uniqueName="988" name="Column988" queryTableFieldId="988" dataDxfId="942"/>
    <tableColumn id="989" xr3:uid="{648D5E61-BFAE-4352-9872-205A92424D2D}" uniqueName="989" name="Column989" queryTableFieldId="989" dataDxfId="941"/>
    <tableColumn id="990" xr3:uid="{A3AD24F2-B1E6-4199-8BC6-828006D8BF7E}" uniqueName="990" name="Column990" queryTableFieldId="990" dataDxfId="940"/>
    <tableColumn id="991" xr3:uid="{F206C974-3DEE-4826-955A-9A7BFA57E139}" uniqueName="991" name="Column991" queryTableFieldId="991" dataDxfId="939"/>
    <tableColumn id="992" xr3:uid="{E660D03D-20A6-415A-8B4C-C352A27E25CC}" uniqueName="992" name="Column992" queryTableFieldId="992" dataDxfId="938"/>
    <tableColumn id="993" xr3:uid="{FE88D597-159A-4497-8D35-9E15C495ABB6}" uniqueName="993" name="Column993" queryTableFieldId="993" dataDxfId="937"/>
    <tableColumn id="994" xr3:uid="{1D8DF7A1-79FF-4154-AC39-425DBB8BB0C3}" uniqueName="994" name="Column994" queryTableFieldId="994" dataDxfId="936"/>
    <tableColumn id="995" xr3:uid="{C9A82BC4-D93C-485F-A8C3-28BBCD880C0F}" uniqueName="995" name="Column995" queryTableFieldId="995" dataDxfId="935"/>
    <tableColumn id="996" xr3:uid="{49A50750-1A04-41A5-B076-116B0920AA2F}" uniqueName="996" name="Column996" queryTableFieldId="996" dataDxfId="934"/>
    <tableColumn id="997" xr3:uid="{D8B25EB0-9D5A-40B3-9773-7BC48FFC8F27}" uniqueName="997" name="Column997" queryTableFieldId="997" dataDxfId="933"/>
    <tableColumn id="998" xr3:uid="{9226B411-7733-47E8-AAAF-26CA6C069FFE}" uniqueName="998" name="Column998" queryTableFieldId="998" dataDxfId="932"/>
    <tableColumn id="999" xr3:uid="{452F5381-7270-458C-8C2C-4094B2FC5A06}" uniqueName="999" name="Column999" queryTableFieldId="999" dataDxfId="931"/>
    <tableColumn id="1000" xr3:uid="{E424EFF0-A502-4BF1-B859-5C5E9B8615E9}" uniqueName="1000" name="Column1000" queryTableFieldId="1000" dataDxfId="930"/>
    <tableColumn id="1001" xr3:uid="{D3057CF3-4FAD-4985-8787-8225EF1C6E4D}" uniqueName="1001" name="Column1001" queryTableFieldId="1001" dataDxfId="929"/>
    <tableColumn id="1002" xr3:uid="{AA0E4A85-ECBF-4702-AA43-97FDE9F203A7}" uniqueName="1002" name="Column1002" queryTableFieldId="1002" dataDxfId="928"/>
    <tableColumn id="1003" xr3:uid="{2947DA1C-81F5-4D03-8E1E-6E450F757C57}" uniqueName="1003" name="Column1003" queryTableFieldId="1003" dataDxfId="927"/>
    <tableColumn id="1004" xr3:uid="{DB0799E0-7F8A-42C4-BFAA-2D698605C7A8}" uniqueName="1004" name="Column1004" queryTableFieldId="1004" dataDxfId="926"/>
    <tableColumn id="1005" xr3:uid="{ADFA961F-23DE-424F-A4E8-E7B61E50E0F0}" uniqueName="1005" name="Column1005" queryTableFieldId="1005" dataDxfId="925"/>
    <tableColumn id="1006" xr3:uid="{D95F847B-45FC-47C7-835A-2D114EBF27D5}" uniqueName="1006" name="Column1006" queryTableFieldId="1006" dataDxfId="924"/>
    <tableColumn id="1007" xr3:uid="{259F7AB7-6D6B-4DF9-AFC4-77EC7D361305}" uniqueName="1007" name="Column1007" queryTableFieldId="1007" dataDxfId="923"/>
    <tableColumn id="1008" xr3:uid="{89AC3693-70F0-4144-A4DE-A501789B1737}" uniqueName="1008" name="Column1008" queryTableFieldId="1008" dataDxfId="922"/>
    <tableColumn id="1009" xr3:uid="{0E56DD35-2A9F-450F-9DEB-818944D744F7}" uniqueName="1009" name="Column1009" queryTableFieldId="1009" dataDxfId="921"/>
    <tableColumn id="1010" xr3:uid="{10560B1A-ED68-43E1-87DA-5DE891A8FA8B}" uniqueName="1010" name="Column1010" queryTableFieldId="1010" dataDxfId="920"/>
    <tableColumn id="1011" xr3:uid="{6238CEB0-DEAD-4663-99F4-121BB25A5401}" uniqueName="1011" name="Column1011" queryTableFieldId="1011" dataDxfId="919"/>
    <tableColumn id="1012" xr3:uid="{6BD5E7F2-A898-4DA9-8FB1-AEECBE9C871D}" uniqueName="1012" name="Column1012" queryTableFieldId="1012" dataDxfId="918"/>
    <tableColumn id="1013" xr3:uid="{1ED1CD99-CA32-4F91-ADF8-0F92727C5BBB}" uniqueName="1013" name="Column1013" queryTableFieldId="1013" dataDxfId="917"/>
    <tableColumn id="1014" xr3:uid="{BCADCB2E-A8E8-46B4-9093-02CBEA70EFC5}" uniqueName="1014" name="Column1014" queryTableFieldId="1014" dataDxfId="916"/>
    <tableColumn id="1015" xr3:uid="{23C1E386-0884-46B0-B422-27429BD6B07C}" uniqueName="1015" name="Column1015" queryTableFieldId="1015" dataDxfId="915"/>
    <tableColumn id="1016" xr3:uid="{E1573264-B305-4DCE-970A-984C9503390A}" uniqueName="1016" name="Column1016" queryTableFieldId="1016" dataDxfId="914"/>
    <tableColumn id="1017" xr3:uid="{C8A11ECA-7CCC-41AF-B721-C790743243A7}" uniqueName="1017" name="Column1017" queryTableFieldId="1017" dataDxfId="913"/>
    <tableColumn id="1018" xr3:uid="{28DA4A81-AB22-4F16-9896-556A1A47A96B}" uniqueName="1018" name="Column1018" queryTableFieldId="1018" dataDxfId="912"/>
    <tableColumn id="1019" xr3:uid="{70673CBC-67A7-4CFB-B5CE-CECB7757902B}" uniqueName="1019" name="Column1019" queryTableFieldId="1019" dataDxfId="911"/>
    <tableColumn id="1020" xr3:uid="{2754ACD4-E5A2-40CB-BD29-AF47C53D07A3}" uniqueName="1020" name="Column1020" queryTableFieldId="1020" dataDxfId="910"/>
    <tableColumn id="1021" xr3:uid="{3655923C-3F6A-4D2A-8F9D-96F86609E4AC}" uniqueName="1021" name="Column1021" queryTableFieldId="1021" dataDxfId="909"/>
    <tableColumn id="1022" xr3:uid="{5577E879-E0F7-4696-A2E8-F1323B9F7B03}" uniqueName="1022" name="Column1022" queryTableFieldId="1022" dataDxfId="908"/>
    <tableColumn id="1023" xr3:uid="{59113424-4832-4F5B-B2EB-54612F10A878}" uniqueName="1023" name="Column1023" queryTableFieldId="1023" dataDxfId="907"/>
    <tableColumn id="1024" xr3:uid="{1F0DA1C1-118E-4E94-B9DA-16DBC83BE5F1}" uniqueName="1024" name="Column1024" queryTableFieldId="1024" dataDxfId="906"/>
    <tableColumn id="1025" xr3:uid="{610B9129-2F19-48A8-B1F1-24EFD1931682}" uniqueName="1025" name="Column1025" queryTableFieldId="1025" dataDxfId="905"/>
    <tableColumn id="1026" xr3:uid="{86DEC8D3-18A6-4FA9-86EF-BF344E095943}" uniqueName="1026" name="Column1026" queryTableFieldId="1026" dataDxfId="904"/>
    <tableColumn id="1027" xr3:uid="{C5314231-E2C4-4167-9C96-BA0477AC167C}" uniqueName="1027" name="Column1027" queryTableFieldId="1027" dataDxfId="903"/>
    <tableColumn id="1028" xr3:uid="{44E30DFF-853B-45C1-BF10-4EA70697246B}" uniqueName="1028" name="Column1028" queryTableFieldId="1028" dataDxfId="902"/>
    <tableColumn id="1029" xr3:uid="{0BED0FCD-38F1-4005-832E-EF641687F06D}" uniqueName="1029" name="Column1029" queryTableFieldId="1029" dataDxfId="901"/>
    <tableColumn id="1030" xr3:uid="{29828BA6-4BAF-4E47-AB8A-B543E262DA29}" uniqueName="1030" name="Column1030" queryTableFieldId="1030" dataDxfId="900"/>
    <tableColumn id="1031" xr3:uid="{D286B61C-2CF4-419B-BD6D-210BE0E7B6D2}" uniqueName="1031" name="Column1031" queryTableFieldId="1031" dataDxfId="899"/>
    <tableColumn id="1032" xr3:uid="{E6A73E57-C908-4DB7-8F4A-213C1F651B90}" uniqueName="1032" name="Column1032" queryTableFieldId="1032" dataDxfId="898"/>
    <tableColumn id="1033" xr3:uid="{B1467A58-E12B-4EEE-AAF3-2B7626B2EC1D}" uniqueName="1033" name="Column1033" queryTableFieldId="1033" dataDxfId="897"/>
    <tableColumn id="1034" xr3:uid="{8870457C-8EF6-40C1-947E-B301C99A032B}" uniqueName="1034" name="Column1034" queryTableFieldId="1034" dataDxfId="896"/>
    <tableColumn id="1035" xr3:uid="{5A938A7D-7ACD-489C-AFF3-3D6D294CCB1B}" uniqueName="1035" name="Column1035" queryTableFieldId="1035" dataDxfId="895"/>
    <tableColumn id="1036" xr3:uid="{83A14D92-666C-4EB6-801D-5830FE363FBF}" uniqueName="1036" name="Column1036" queryTableFieldId="1036" dataDxfId="894"/>
    <tableColumn id="1037" xr3:uid="{A1BF2B2E-035D-414B-B46F-AD0C92632F85}" uniqueName="1037" name="Column1037" queryTableFieldId="1037" dataDxfId="893"/>
    <tableColumn id="1038" xr3:uid="{5B43597F-333E-4C7B-859C-AFD8282C3A10}" uniqueName="1038" name="Column1038" queryTableFieldId="1038" dataDxfId="892"/>
    <tableColumn id="1039" xr3:uid="{F3B80BF9-9D62-497E-8FC6-2DEB9834E71B}" uniqueName="1039" name="Column1039" queryTableFieldId="1039" dataDxfId="891"/>
    <tableColumn id="1040" xr3:uid="{C8681900-03FF-4B2A-A44C-FE45AD0FBE56}" uniqueName="1040" name="Column1040" queryTableFieldId="1040" dataDxfId="890"/>
    <tableColumn id="1041" xr3:uid="{1F9A737B-6EF9-4F5F-81F9-03DCD2C2C82F}" uniqueName="1041" name="Column1041" queryTableFieldId="1041" dataDxfId="889"/>
    <tableColumn id="1042" xr3:uid="{7D594FE9-3B86-4C24-A21F-DB7853904C93}" uniqueName="1042" name="Column1042" queryTableFieldId="1042" dataDxfId="888"/>
    <tableColumn id="1043" xr3:uid="{1C599EAE-92BD-43D1-9E24-803FE05EEC0A}" uniqueName="1043" name="Column1043" queryTableFieldId="1043" dataDxfId="887"/>
    <tableColumn id="1044" xr3:uid="{93879E6D-D9D7-40D8-8FA8-4790F166BE57}" uniqueName="1044" name="Column1044" queryTableFieldId="1044" dataDxfId="886"/>
    <tableColumn id="1045" xr3:uid="{F180ADC6-29D9-4645-B012-0CAC34BE1933}" uniqueName="1045" name="Column1045" queryTableFieldId="1045" dataDxfId="885"/>
    <tableColumn id="1046" xr3:uid="{39FCC114-9961-4050-A10E-6CE048060E31}" uniqueName="1046" name="Column1046" queryTableFieldId="1046" dataDxfId="884"/>
    <tableColumn id="1047" xr3:uid="{7883353F-3955-4482-BAF7-C105269F70EE}" uniqueName="1047" name="Column1047" queryTableFieldId="1047" dataDxfId="883"/>
    <tableColumn id="1048" xr3:uid="{3F291B74-A18B-46EC-9D68-1EE27A45D97C}" uniqueName="1048" name="Column1048" queryTableFieldId="1048" dataDxfId="882"/>
    <tableColumn id="1049" xr3:uid="{AA328F7B-C049-4CE7-8CD4-0717503340E1}" uniqueName="1049" name="Column1049" queryTableFieldId="1049" dataDxfId="881"/>
    <tableColumn id="1050" xr3:uid="{A3ADDEBC-936F-4B23-960D-7D6121C3DCC7}" uniqueName="1050" name="Column1050" queryTableFieldId="1050" dataDxfId="880"/>
    <tableColumn id="1051" xr3:uid="{C268B9C5-B2A8-4293-A7B7-AAFB6168FEEF}" uniqueName="1051" name="Column1051" queryTableFieldId="1051" dataDxfId="879"/>
    <tableColumn id="1052" xr3:uid="{AB71AC67-19A9-4DEC-A39B-C690A172BEBD}" uniqueName="1052" name="Column1052" queryTableFieldId="1052" dataDxfId="878"/>
    <tableColumn id="1053" xr3:uid="{8F1A9815-651D-4E1E-908F-C75007850996}" uniqueName="1053" name="Column1053" queryTableFieldId="1053" dataDxfId="877"/>
    <tableColumn id="1054" xr3:uid="{BD178831-E6FF-4149-B5E6-F058127A3B07}" uniqueName="1054" name="Column1054" queryTableFieldId="1054" dataDxfId="876"/>
    <tableColumn id="1055" xr3:uid="{544764BD-163B-4780-B95F-0D010EE3F9FF}" uniqueName="1055" name="Column1055" queryTableFieldId="1055" dataDxfId="875"/>
    <tableColumn id="1056" xr3:uid="{76B4E5CE-8001-4B97-B7CC-4434480AE42D}" uniqueName="1056" name="Column1056" queryTableFieldId="1056" dataDxfId="874"/>
    <tableColumn id="1057" xr3:uid="{45BDB33C-58B1-46BD-8DE4-8C61C2DF00E9}" uniqueName="1057" name="Column1057" queryTableFieldId="1057" dataDxfId="873"/>
    <tableColumn id="1058" xr3:uid="{B7258716-AA64-4794-B768-183ECA94C502}" uniqueName="1058" name="Column1058" queryTableFieldId="1058" dataDxfId="872"/>
    <tableColumn id="1059" xr3:uid="{EDAD616D-EA13-40C5-BC27-9AB83086580E}" uniqueName="1059" name="Column1059" queryTableFieldId="1059" dataDxfId="871"/>
    <tableColumn id="1060" xr3:uid="{37232F0B-E20B-4B2C-B212-56527E97485E}" uniqueName="1060" name="Column1060" queryTableFieldId="1060" dataDxfId="870"/>
    <tableColumn id="1061" xr3:uid="{D10D887E-A60C-447B-8FB2-454BB3324672}" uniqueName="1061" name="Column1061" queryTableFieldId="1061" dataDxfId="869"/>
    <tableColumn id="1062" xr3:uid="{4B932370-8BA9-4D4B-9A21-1E3537E06B36}" uniqueName="1062" name="Column1062" queryTableFieldId="1062" dataDxfId="868"/>
    <tableColumn id="1063" xr3:uid="{C5FFA3A2-0592-4394-9226-19E024C12AC1}" uniqueName="1063" name="Column1063" queryTableFieldId="1063" dataDxfId="867"/>
    <tableColumn id="1064" xr3:uid="{7F6C1BE7-892E-4603-840F-FB861F9894BD}" uniqueName="1064" name="Column1064" queryTableFieldId="1064" dataDxfId="866"/>
    <tableColumn id="1065" xr3:uid="{C7DA65E2-E769-4C24-8661-7B6975175DC6}" uniqueName="1065" name="Column1065" queryTableFieldId="1065" dataDxfId="865"/>
    <tableColumn id="1066" xr3:uid="{03E9028D-078B-4C08-A60D-92675C4EA780}" uniqueName="1066" name="Column1066" queryTableFieldId="1066" dataDxfId="864"/>
    <tableColumn id="1067" xr3:uid="{53E5AEC7-D3B0-4344-BB9B-C4CB0C600A21}" uniqueName="1067" name="Column1067" queryTableFieldId="1067" dataDxfId="863"/>
    <tableColumn id="1068" xr3:uid="{228F9F6B-5347-47E2-B058-C06A79745B47}" uniqueName="1068" name="Column1068" queryTableFieldId="1068" dataDxfId="862"/>
    <tableColumn id="1069" xr3:uid="{328A3D4B-6C3C-444C-A73E-FC26A967132E}" uniqueName="1069" name="Column1069" queryTableFieldId="1069" dataDxfId="861"/>
    <tableColumn id="1070" xr3:uid="{F365F44C-B16D-4157-8AB2-6682B6F1BFE2}" uniqueName="1070" name="Column1070" queryTableFieldId="1070" dataDxfId="860"/>
    <tableColumn id="1071" xr3:uid="{6DA32F4F-3647-4942-832E-5E06D5BB603B}" uniqueName="1071" name="Column1071" queryTableFieldId="1071" dataDxfId="859"/>
    <tableColumn id="1072" xr3:uid="{01479506-747B-4B44-B9B7-02AD5F63A766}" uniqueName="1072" name="Column1072" queryTableFieldId="1072" dataDxfId="858"/>
    <tableColumn id="1073" xr3:uid="{07488FA0-FFC5-4DB4-BABB-E7EBAF1B411D}" uniqueName="1073" name="Column1073" queryTableFieldId="1073" dataDxfId="857"/>
    <tableColumn id="1074" xr3:uid="{E2598408-AFF1-4EAD-9EC8-530AFA38D934}" uniqueName="1074" name="Column1074" queryTableFieldId="1074" dataDxfId="856"/>
    <tableColumn id="1075" xr3:uid="{7AE6EC1B-2589-421E-8085-19A58EB6762C}" uniqueName="1075" name="Column1075" queryTableFieldId="1075" dataDxfId="855"/>
    <tableColumn id="1076" xr3:uid="{8EAE9DB3-52BC-4738-9E71-88CF5F36CD0D}" uniqueName="1076" name="Column1076" queryTableFieldId="1076" dataDxfId="854"/>
    <tableColumn id="1077" xr3:uid="{EBE3A694-B2CA-496E-BA59-B3A91513455E}" uniqueName="1077" name="Column1077" queryTableFieldId="1077" dataDxfId="853"/>
    <tableColumn id="1078" xr3:uid="{D79EDC30-616B-4410-9CA5-B870D6EB7D38}" uniqueName="1078" name="Column1078" queryTableFieldId="1078" dataDxfId="852"/>
    <tableColumn id="1079" xr3:uid="{0B8DE30E-3DEC-456B-A629-2F6C17B6D809}" uniqueName="1079" name="Column1079" queryTableFieldId="1079" dataDxfId="851"/>
    <tableColumn id="1080" xr3:uid="{607F2931-33BB-4691-8D29-E8ABFA4BDD48}" uniqueName="1080" name="Column1080" queryTableFieldId="1080" dataDxfId="850"/>
    <tableColumn id="1081" xr3:uid="{37CDED37-5F5F-438F-A3E4-5A39A44D408A}" uniqueName="1081" name="Column1081" queryTableFieldId="1081" dataDxfId="849"/>
    <tableColumn id="1082" xr3:uid="{B8DA48DA-2A59-4AFC-898D-1135B32EF1AA}" uniqueName="1082" name="Column1082" queryTableFieldId="1082" dataDxfId="848"/>
    <tableColumn id="1083" xr3:uid="{717C595F-5080-4834-B3CF-D226B8C3E5D4}" uniqueName="1083" name="Column1083" queryTableFieldId="1083" dataDxfId="847"/>
    <tableColumn id="1084" xr3:uid="{04AAC944-BC17-4A6E-9D8E-F4382F0A339C}" uniqueName="1084" name="Column1084" queryTableFieldId="1084" dataDxfId="846"/>
    <tableColumn id="1085" xr3:uid="{69C1A69F-FC69-4E30-9F3F-35CA53F1EFC7}" uniqueName="1085" name="Column1085" queryTableFieldId="1085" dataDxfId="845"/>
    <tableColumn id="1086" xr3:uid="{8EF75637-9022-4D09-B1AF-C9AB3213BDC5}" uniqueName="1086" name="Column1086" queryTableFieldId="1086" dataDxfId="844"/>
    <tableColumn id="1087" xr3:uid="{10929C49-6B33-4704-904F-56EC6DE8113C}" uniqueName="1087" name="Column1087" queryTableFieldId="1087" dataDxfId="843"/>
    <tableColumn id="1088" xr3:uid="{D73370B1-E7D2-4A59-81FA-FD7918C072C8}" uniqueName="1088" name="Column1088" queryTableFieldId="1088" dataDxfId="842"/>
    <tableColumn id="1089" xr3:uid="{EFA0C509-A30E-4E4C-BC72-E6246B120507}" uniqueName="1089" name="Column1089" queryTableFieldId="1089" dataDxfId="841"/>
    <tableColumn id="1090" xr3:uid="{D9C4B050-65B0-425F-BFA8-E68A00383FE3}" uniqueName="1090" name="Column1090" queryTableFieldId="1090" dataDxfId="840"/>
    <tableColumn id="1091" xr3:uid="{4B8608C4-D2C3-421C-B916-63702FFA23AE}" uniqueName="1091" name="Column1091" queryTableFieldId="1091" dataDxfId="839"/>
    <tableColumn id="1092" xr3:uid="{BBFACAE9-E261-440E-9255-006C247E1B42}" uniqueName="1092" name="Column1092" queryTableFieldId="1092" dataDxfId="838"/>
    <tableColumn id="1093" xr3:uid="{EF5C49DF-19AF-45CD-8007-F4F3C5E33063}" uniqueName="1093" name="Column1093" queryTableFieldId="1093" dataDxfId="837"/>
    <tableColumn id="1094" xr3:uid="{D3CBC2BF-AEAB-4076-9894-A0B223C9A445}" uniqueName="1094" name="Column1094" queryTableFieldId="1094" dataDxfId="836"/>
    <tableColumn id="1095" xr3:uid="{9DDCF8B9-8C29-4A7F-9326-389B923363FF}" uniqueName="1095" name="Column1095" queryTableFieldId="1095" dataDxfId="835"/>
    <tableColumn id="1096" xr3:uid="{1BDD13B0-DA37-45DC-9B3F-6FAFF36D42DB}" uniqueName="1096" name="Column1096" queryTableFieldId="1096" dataDxfId="834"/>
    <tableColumn id="1097" xr3:uid="{3899F61D-2D73-4C51-A4F1-2ED908D8C457}" uniqueName="1097" name="Column1097" queryTableFieldId="1097" dataDxfId="833"/>
    <tableColumn id="1098" xr3:uid="{EC441300-792C-4424-8503-799ABBF5C07C}" uniqueName="1098" name="Column1098" queryTableFieldId="1098" dataDxfId="832"/>
    <tableColumn id="1099" xr3:uid="{26323957-B576-4D38-9C22-D649E893C913}" uniqueName="1099" name="Column1099" queryTableFieldId="1099" dataDxfId="831"/>
    <tableColumn id="1100" xr3:uid="{493C49C2-1F03-48E1-A512-F6C939B5E828}" uniqueName="1100" name="Column1100" queryTableFieldId="1100" dataDxfId="830"/>
    <tableColumn id="1101" xr3:uid="{265031D4-00CA-4F16-9252-317E6F3814DF}" uniqueName="1101" name="Column1101" queryTableFieldId="1101" dataDxfId="829"/>
    <tableColumn id="1102" xr3:uid="{32D459AB-C7DE-4C67-BFF3-E79E3934EBA0}" uniqueName="1102" name="Column1102" queryTableFieldId="1102" dataDxfId="828"/>
    <tableColumn id="1103" xr3:uid="{5E3FA677-1EA8-4EF9-B39C-18A0298A2BAE}" uniqueName="1103" name="Column1103" queryTableFieldId="1103" dataDxfId="827"/>
    <tableColumn id="1104" xr3:uid="{670FF27C-AF2C-4F81-8A44-B5D19A477469}" uniqueName="1104" name="Column1104" queryTableFieldId="1104" dataDxfId="826"/>
    <tableColumn id="1105" xr3:uid="{212FE988-D284-4C09-B967-5B397F9636F2}" uniqueName="1105" name="Column1105" queryTableFieldId="1105" dataDxfId="825"/>
    <tableColumn id="1106" xr3:uid="{4F412DC3-48C9-4A3B-90E0-E2E71D5CDF24}" uniqueName="1106" name="Column1106" queryTableFieldId="1106" dataDxfId="824"/>
    <tableColumn id="1107" xr3:uid="{1FC5C891-E69F-4698-B6A0-8CC13B91BAFF}" uniqueName="1107" name="Column1107" queryTableFieldId="1107" dataDxfId="823"/>
    <tableColumn id="1108" xr3:uid="{D39C0298-5A6B-4BC9-98D3-04D31E5FCECC}" uniqueName="1108" name="Column1108" queryTableFieldId="1108" dataDxfId="822"/>
    <tableColumn id="1109" xr3:uid="{B07BB973-3F40-44C8-9AA1-565948F6ACCA}" uniqueName="1109" name="Column1109" queryTableFieldId="1109" dataDxfId="821"/>
    <tableColumn id="1110" xr3:uid="{84AD1B1C-2451-4878-9E69-4B8F877D5F52}" uniqueName="1110" name="Column1110" queryTableFieldId="1110" dataDxfId="820"/>
    <tableColumn id="1111" xr3:uid="{5A6534E6-80F8-4319-98F3-829E099DF307}" uniqueName="1111" name="Column1111" queryTableFieldId="1111" dataDxfId="819"/>
    <tableColumn id="1112" xr3:uid="{5BB867E8-507F-4C65-AB32-13B77527FA96}" uniqueName="1112" name="Column1112" queryTableFieldId="1112" dataDxfId="818"/>
    <tableColumn id="1113" xr3:uid="{F25B447A-F91F-4A37-BA2E-948ACD21AF77}" uniqueName="1113" name="Column1113" queryTableFieldId="1113" dataDxfId="817"/>
    <tableColumn id="1114" xr3:uid="{0B0C0E36-E68C-4FC8-832F-8AEB1E7C09EC}" uniqueName="1114" name="Column1114" queryTableFieldId="1114" dataDxfId="816"/>
    <tableColumn id="1115" xr3:uid="{26CDFB58-2D83-40AE-A2E0-C00FB8EDFF30}" uniqueName="1115" name="Column1115" queryTableFieldId="1115" dataDxfId="815"/>
    <tableColumn id="1116" xr3:uid="{C7F7C343-B030-4326-B351-83892D235948}" uniqueName="1116" name="Column1116" queryTableFieldId="1116" dataDxfId="814"/>
    <tableColumn id="1117" xr3:uid="{3ADFE53A-99A4-47AB-944C-AE7F3A53FA19}" uniqueName="1117" name="Column1117" queryTableFieldId="1117" dataDxfId="813"/>
    <tableColumn id="1118" xr3:uid="{5905ECDD-9EB4-4A88-8467-E7B07ECB2E20}" uniqueName="1118" name="Column1118" queryTableFieldId="1118" dataDxfId="812"/>
    <tableColumn id="1119" xr3:uid="{3C33A695-1257-4D77-A3ED-2D99CCC5E769}" uniqueName="1119" name="Column1119" queryTableFieldId="1119" dataDxfId="811"/>
    <tableColumn id="1120" xr3:uid="{5FEB6CE8-7C04-45B3-9CB2-B8DD1FA2C3EC}" uniqueName="1120" name="Column1120" queryTableFieldId="1120" dataDxfId="810"/>
    <tableColumn id="1121" xr3:uid="{B7DD424D-5AE7-49C9-A770-D4CAC5782729}" uniqueName="1121" name="Column1121" queryTableFieldId="1121" dataDxfId="809"/>
    <tableColumn id="1122" xr3:uid="{17A3BE02-ED93-485B-A706-F0E98A3F57F1}" uniqueName="1122" name="Column1122" queryTableFieldId="1122" dataDxfId="808"/>
    <tableColumn id="1123" xr3:uid="{0CCB97AD-B727-4E49-AE9A-574E1224CC78}" uniqueName="1123" name="Column1123" queryTableFieldId="1123" dataDxfId="807"/>
    <tableColumn id="1124" xr3:uid="{11BB42A7-74D7-41C6-A849-BF1B7C2999D8}" uniqueName="1124" name="Column1124" queryTableFieldId="1124" dataDxfId="806"/>
    <tableColumn id="1125" xr3:uid="{A9F65A7A-2A0A-41C5-A7C0-89B53AE3B058}" uniqueName="1125" name="Column1125" queryTableFieldId="1125" dataDxfId="805"/>
    <tableColumn id="1126" xr3:uid="{67B40390-E58A-4355-B2E1-6CE2113286AF}" uniqueName="1126" name="Column1126" queryTableFieldId="1126" dataDxfId="804"/>
    <tableColumn id="1127" xr3:uid="{BD25B46C-ACC7-4D85-8C94-5FC840ADEFA4}" uniqueName="1127" name="Column1127" queryTableFieldId="1127" dataDxfId="803"/>
    <tableColumn id="1128" xr3:uid="{517E6B80-89B3-4BEB-A7DC-C91EB338C1C7}" uniqueName="1128" name="Column1128" queryTableFieldId="1128" dataDxfId="802"/>
    <tableColumn id="1129" xr3:uid="{C79F5614-BC3C-4413-BBCF-37C1FEC2EF80}" uniqueName="1129" name="Column1129" queryTableFieldId="1129" dataDxfId="801"/>
    <tableColumn id="1130" xr3:uid="{C9EAEC37-A069-4B05-A28B-D8E498C2757A}" uniqueName="1130" name="Column1130" queryTableFieldId="1130" dataDxfId="800"/>
    <tableColumn id="1131" xr3:uid="{EB2844AC-CEAC-452C-90D9-F0B7221BEC5A}" uniqueName="1131" name="Column1131" queryTableFieldId="1131" dataDxfId="799"/>
    <tableColumn id="1132" xr3:uid="{BD75CED1-D2C4-47CE-A621-CD70308E9E1A}" uniqueName="1132" name="Column1132" queryTableFieldId="1132" dataDxfId="798"/>
    <tableColumn id="1133" xr3:uid="{90C35B5B-80CD-400D-A3B2-0730ED871D47}" uniqueName="1133" name="Column1133" queryTableFieldId="1133" dataDxfId="797"/>
    <tableColumn id="1134" xr3:uid="{20E2026A-E278-4231-B4CF-BB51803A7DD8}" uniqueName="1134" name="Column1134" queryTableFieldId="1134" dataDxfId="796"/>
    <tableColumn id="1135" xr3:uid="{4C308F7D-3751-42C6-AC7A-5ACA688D549B}" uniqueName="1135" name="Column1135" queryTableFieldId="1135" dataDxfId="795"/>
    <tableColumn id="1136" xr3:uid="{3300704B-7226-44A0-88EA-A9E2B3059AE7}" uniqueName="1136" name="Column1136" queryTableFieldId="1136" dataDxfId="794"/>
    <tableColumn id="1137" xr3:uid="{E4EA3498-64F3-4C70-886E-B0BA78B25CCE}" uniqueName="1137" name="Column1137" queryTableFieldId="1137" dataDxfId="793"/>
    <tableColumn id="1138" xr3:uid="{89639B61-FD3B-41AF-B4F5-6F775FBEF19B}" uniqueName="1138" name="Column1138" queryTableFieldId="1138" dataDxfId="792"/>
    <tableColumn id="1139" xr3:uid="{64E155D5-106C-48B6-92B8-7C8DA06007E2}" uniqueName="1139" name="Column1139" queryTableFieldId="1139" dataDxfId="791"/>
    <tableColumn id="1140" xr3:uid="{95C5DFAF-A950-425B-8C18-D15D24334BBB}" uniqueName="1140" name="Column1140" queryTableFieldId="1140" dataDxfId="790"/>
    <tableColumn id="1141" xr3:uid="{852E8333-A261-47A7-A49B-722EEA7BDA32}" uniqueName="1141" name="Column1141" queryTableFieldId="1141" dataDxfId="789"/>
    <tableColumn id="1142" xr3:uid="{43163B4D-BDB0-4312-8FD0-40B16FEC5484}" uniqueName="1142" name="Column1142" queryTableFieldId="1142" dataDxfId="788"/>
    <tableColumn id="1143" xr3:uid="{72CE661E-D92C-4167-B1BA-495396786827}" uniqueName="1143" name="Column1143" queryTableFieldId="1143" dataDxfId="787"/>
    <tableColumn id="1144" xr3:uid="{481EC249-C970-42BC-B659-CB2DC8E1C73D}" uniqueName="1144" name="Column1144" queryTableFieldId="1144" dataDxfId="786"/>
    <tableColumn id="1145" xr3:uid="{3B9A7CEF-8632-4BBD-9C8E-9550C834FEAD}" uniqueName="1145" name="Column1145" queryTableFieldId="1145" dataDxfId="785"/>
    <tableColumn id="1146" xr3:uid="{4C7B46B0-526A-4BD0-AA44-DB1A23C2A1E8}" uniqueName="1146" name="Column1146" queryTableFieldId="1146" dataDxfId="784"/>
    <tableColumn id="1147" xr3:uid="{DDFF19EE-BB77-47FA-ABBF-2156E0B0DCA7}" uniqueName="1147" name="Column1147" queryTableFieldId="1147" dataDxfId="783"/>
    <tableColumn id="1148" xr3:uid="{5DC48266-0A0F-4646-B313-615D7D0ADEE8}" uniqueName="1148" name="Column1148" queryTableFieldId="1148" dataDxfId="782"/>
    <tableColumn id="1149" xr3:uid="{F6114F50-7B1F-4325-9C72-DB3ABFF3B152}" uniqueName="1149" name="Column1149" queryTableFieldId="1149" dataDxfId="781"/>
    <tableColumn id="1150" xr3:uid="{EA53E0E5-94C1-495D-AFB5-CAC80D1F0D7D}" uniqueName="1150" name="Column1150" queryTableFieldId="1150" dataDxfId="780"/>
    <tableColumn id="1151" xr3:uid="{E570617F-8730-440B-9C5B-F218AAF5DED3}" uniqueName="1151" name="Column1151" queryTableFieldId="1151" dataDxfId="779"/>
    <tableColumn id="1152" xr3:uid="{166D49E2-3381-4F7A-951B-CC23F481A406}" uniqueName="1152" name="Column1152" queryTableFieldId="1152" dataDxfId="778"/>
    <tableColumn id="1153" xr3:uid="{3B06F006-B6CF-4DBD-BCC3-AF244BFB2F93}" uniqueName="1153" name="Column1153" queryTableFieldId="1153" dataDxfId="777"/>
    <tableColumn id="1154" xr3:uid="{90D13775-553A-4EC8-A461-CE0EFA7D2D37}" uniqueName="1154" name="Column1154" queryTableFieldId="1154" dataDxfId="776"/>
    <tableColumn id="1155" xr3:uid="{4A259B6F-AC7B-4561-9735-7FC93FF2A534}" uniqueName="1155" name="Column1155" queryTableFieldId="1155" dataDxfId="775"/>
    <tableColumn id="1156" xr3:uid="{7ACA560B-D06B-47E4-89AF-8A20CDB8297E}" uniqueName="1156" name="Column1156" queryTableFieldId="1156" dataDxfId="774"/>
    <tableColumn id="1157" xr3:uid="{440A64B7-739F-483C-8F53-F56BD7CAC64C}" uniqueName="1157" name="Column1157" queryTableFieldId="1157" dataDxfId="773"/>
    <tableColumn id="1158" xr3:uid="{B95777A3-A203-4EF5-9886-DB5AAE3495BF}" uniqueName="1158" name="Column1158" queryTableFieldId="1158" dataDxfId="772"/>
    <tableColumn id="1159" xr3:uid="{96428AA3-0452-4A80-A127-E37DB8C406A0}" uniqueName="1159" name="Column1159" queryTableFieldId="1159" dataDxfId="771"/>
    <tableColumn id="1160" xr3:uid="{E7F1774B-DE3D-4552-9374-6093080C38A8}" uniqueName="1160" name="Column1160" queryTableFieldId="1160" dataDxfId="770"/>
    <tableColumn id="1161" xr3:uid="{E55587BF-A953-49C3-AE89-CF6412ABB940}" uniqueName="1161" name="Column1161" queryTableFieldId="1161" dataDxfId="769"/>
    <tableColumn id="1162" xr3:uid="{656113A8-D6C4-4E77-8263-81BFCDBB3970}" uniqueName="1162" name="Column1162" queryTableFieldId="1162" dataDxfId="768"/>
    <tableColumn id="1163" xr3:uid="{C7F4358A-F2D5-4509-9514-4B3672E80B70}" uniqueName="1163" name="Column1163" queryTableFieldId="1163" dataDxfId="767"/>
    <tableColumn id="1164" xr3:uid="{BCDA9EBC-A236-4893-AC7F-8985B04E2D6A}" uniqueName="1164" name="Column1164" queryTableFieldId="1164" dataDxfId="766"/>
    <tableColumn id="1165" xr3:uid="{318ED0D5-952C-49A6-AB70-6935ED69A30F}" uniqueName="1165" name="Column1165" queryTableFieldId="1165" dataDxfId="765"/>
    <tableColumn id="1166" xr3:uid="{0CA860E1-566D-444D-BFF1-3BEE7576B228}" uniqueName="1166" name="Column1166" queryTableFieldId="1166" dataDxfId="764"/>
    <tableColumn id="1167" xr3:uid="{E7241E0A-6011-414A-83F6-69F8F4977F9A}" uniqueName="1167" name="Column1167" queryTableFieldId="1167" dataDxfId="763"/>
    <tableColumn id="1168" xr3:uid="{1927F649-0E97-4980-A63B-38A43E5B614B}" uniqueName="1168" name="Column1168" queryTableFieldId="1168" dataDxfId="762"/>
    <tableColumn id="1169" xr3:uid="{B090B81F-400E-4BBB-A8A4-D7BB89C84E15}" uniqueName="1169" name="Column1169" queryTableFieldId="1169" dataDxfId="761"/>
    <tableColumn id="1170" xr3:uid="{718A7612-1FAF-4A40-81B8-8F0683DDDA4E}" uniqueName="1170" name="Column1170" queryTableFieldId="1170" dataDxfId="760"/>
    <tableColumn id="1171" xr3:uid="{B0B2C9E3-F513-48A9-B0DB-2BDA58DFFC90}" uniqueName="1171" name="Column1171" queryTableFieldId="1171" dataDxfId="759"/>
    <tableColumn id="1172" xr3:uid="{5C02734C-DD54-4B28-B601-59F3FDC1A015}" uniqueName="1172" name="Column1172" queryTableFieldId="1172" dataDxfId="758"/>
    <tableColumn id="1173" xr3:uid="{13BCC0F6-637A-4C35-968D-B8D5AC81E4E1}" uniqueName="1173" name="Column1173" queryTableFieldId="1173" dataDxfId="757"/>
    <tableColumn id="1174" xr3:uid="{3BD06BCC-1083-42D8-8776-4F47895CC825}" uniqueName="1174" name="Column1174" queryTableFieldId="1174" dataDxfId="756"/>
    <tableColumn id="1175" xr3:uid="{EDFF026D-3480-4BB7-8A77-D6DDB5FED0F4}" uniqueName="1175" name="Column1175" queryTableFieldId="1175" dataDxfId="755"/>
    <tableColumn id="1176" xr3:uid="{17E947E7-7D06-4ED2-B158-DCF4307EC6B5}" uniqueName="1176" name="Column1176" queryTableFieldId="1176" dataDxfId="754"/>
    <tableColumn id="1177" xr3:uid="{4FD38A80-B4BE-4280-B3A6-B84A4D26F253}" uniqueName="1177" name="Column1177" queryTableFieldId="1177" dataDxfId="753"/>
    <tableColumn id="1178" xr3:uid="{60DFEB1D-8A60-48A1-A58C-439E47C98C70}" uniqueName="1178" name="Column1178" queryTableFieldId="1178" dataDxfId="752"/>
    <tableColumn id="1179" xr3:uid="{84D94679-0DD6-4C20-AC98-69139A80FA1A}" uniqueName="1179" name="Column1179" queryTableFieldId="1179" dataDxfId="751"/>
    <tableColumn id="1180" xr3:uid="{03FCE29C-D308-4644-B3D9-95A2AF0450DD}" uniqueName="1180" name="Column1180" queryTableFieldId="1180" dataDxfId="750"/>
    <tableColumn id="1181" xr3:uid="{E82DCE24-D87D-4A6A-88E2-3E7681EC58AC}" uniqueName="1181" name="Column1181" queryTableFieldId="1181" dataDxfId="749"/>
    <tableColumn id="1182" xr3:uid="{AA38306B-2BB6-4966-A5CE-5073782FA375}" uniqueName="1182" name="Column1182" queryTableFieldId="1182" dataDxfId="748"/>
    <tableColumn id="1183" xr3:uid="{1172E630-E8F7-488B-948D-D0B0D8E97B22}" uniqueName="1183" name="Column1183" queryTableFieldId="1183" dataDxfId="747"/>
    <tableColumn id="1184" xr3:uid="{65B07259-B846-45F1-BF76-79227573EEE9}" uniqueName="1184" name="Column1184" queryTableFieldId="1184" dataDxfId="746"/>
    <tableColumn id="1185" xr3:uid="{B163CF5E-9B18-4E97-9B5A-4C363A0C8395}" uniqueName="1185" name="Column1185" queryTableFieldId="1185" dataDxfId="745"/>
    <tableColumn id="1186" xr3:uid="{1D76CEA9-FCF7-4665-9EEF-236237D2049C}" uniqueName="1186" name="Column1186" queryTableFieldId="1186" dataDxfId="744"/>
    <tableColumn id="1187" xr3:uid="{968DE5A0-7161-4821-98B1-ACC72EE65077}" uniqueName="1187" name="Column1187" queryTableFieldId="1187" dataDxfId="743"/>
    <tableColumn id="1188" xr3:uid="{4FEAF367-8911-4C01-AE87-950C99D499AE}" uniqueName="1188" name="Column1188" queryTableFieldId="1188" dataDxfId="742"/>
    <tableColumn id="1189" xr3:uid="{0D187DAC-73AC-40EF-912F-714DB5BF876B}" uniqueName="1189" name="Column1189" queryTableFieldId="1189" dataDxfId="741"/>
    <tableColumn id="1190" xr3:uid="{1B9B0EB4-459B-44C3-92A7-FA0E954DD167}" uniqueName="1190" name="Column1190" queryTableFieldId="1190" dataDxfId="740"/>
    <tableColumn id="1191" xr3:uid="{56C86298-042D-480C-9264-F8DA305D5B0B}" uniqueName="1191" name="Column1191" queryTableFieldId="1191" dataDxfId="739"/>
    <tableColumn id="1192" xr3:uid="{F3F9ADC3-D75A-43CF-B9C0-4D02CFD4AD3F}" uniqueName="1192" name="Column1192" queryTableFieldId="1192" dataDxfId="738"/>
    <tableColumn id="1193" xr3:uid="{67DB1A0C-40DD-4F00-AF0A-77DB710F4F36}" uniqueName="1193" name="Column1193" queryTableFieldId="1193" dataDxfId="737"/>
    <tableColumn id="1194" xr3:uid="{20398F51-96AD-4CEA-B237-4543496CF169}" uniqueName="1194" name="Column1194" queryTableFieldId="1194" dataDxfId="736"/>
    <tableColumn id="1195" xr3:uid="{D8657DA3-A4B7-4D11-BF29-B529C9856161}" uniqueName="1195" name="Column1195" queryTableFieldId="1195" dataDxfId="735"/>
    <tableColumn id="1196" xr3:uid="{94C1F085-BD98-4267-A5B4-C3A801F0F9D7}" uniqueName="1196" name="Column1196" queryTableFieldId="1196" dataDxfId="734"/>
    <tableColumn id="1197" xr3:uid="{D95846B8-8575-4528-B38B-B2843B54AB97}" uniqueName="1197" name="Column1197" queryTableFieldId="1197" dataDxfId="733"/>
    <tableColumn id="1198" xr3:uid="{E9B70DD2-F7C9-494C-AE9E-7D52ADDBE4DF}" uniqueName="1198" name="Column1198" queryTableFieldId="1198" dataDxfId="732"/>
    <tableColumn id="1199" xr3:uid="{3D88F1E9-EE86-44CF-B9A3-7F245A62DB5F}" uniqueName="1199" name="Column1199" queryTableFieldId="1199" dataDxfId="731"/>
    <tableColumn id="1200" xr3:uid="{21F52DD0-87C0-43C2-9491-271FCD4CECFF}" uniqueName="1200" name="Column1200" queryTableFieldId="1200" dataDxfId="730"/>
    <tableColumn id="1201" xr3:uid="{EC95FBC3-B282-48D8-AAAA-56DA5718819C}" uniqueName="1201" name="Column1201" queryTableFieldId="1201" dataDxfId="729"/>
    <tableColumn id="1202" xr3:uid="{2F2D587F-7C0C-4A34-B962-F1131766F65D}" uniqueName="1202" name="Column1202" queryTableFieldId="1202" dataDxfId="728"/>
    <tableColumn id="1203" xr3:uid="{9287F475-B517-4E2F-9EEB-3FF5CA196CC6}" uniqueName="1203" name="Column1203" queryTableFieldId="1203" dataDxfId="727"/>
    <tableColumn id="1204" xr3:uid="{037789F3-C4C7-4BE1-993C-6C387E97128C}" uniqueName="1204" name="Column1204" queryTableFieldId="1204" dataDxfId="726"/>
    <tableColumn id="1205" xr3:uid="{AC1446A1-DF19-44BF-A382-5EF4C2AD09E5}" uniqueName="1205" name="Column1205" queryTableFieldId="1205" dataDxfId="725"/>
    <tableColumn id="1206" xr3:uid="{C55CDE68-137D-4B79-A6A7-2A05CF8BD472}" uniqueName="1206" name="Column1206" queryTableFieldId="1206" dataDxfId="724"/>
    <tableColumn id="1207" xr3:uid="{F4ED9DFA-252D-4B10-9A32-BC02D96775B6}" uniqueName="1207" name="Column1207" queryTableFieldId="1207" dataDxfId="723"/>
    <tableColumn id="1208" xr3:uid="{86B41548-3144-449D-BBA2-53CACBAEC2C4}" uniqueName="1208" name="Column1208" queryTableFieldId="1208" dataDxfId="722"/>
    <tableColumn id="1209" xr3:uid="{54A07535-09D9-4C96-B8A9-128900A43CFE}" uniqueName="1209" name="Column1209" queryTableFieldId="1209" dataDxfId="721"/>
    <tableColumn id="1210" xr3:uid="{BB37F4A6-1F75-4219-BDB0-0F47C75D5664}" uniqueName="1210" name="Column1210" queryTableFieldId="1210" dataDxfId="720"/>
    <tableColumn id="1211" xr3:uid="{1CAE5797-64BE-4F00-9355-ACC05D8380AB}" uniqueName="1211" name="Column1211" queryTableFieldId="1211" dataDxfId="719"/>
    <tableColumn id="1212" xr3:uid="{AB483E11-19C4-4C15-845C-AAC472850F87}" uniqueName="1212" name="Column1212" queryTableFieldId="1212" dataDxfId="718"/>
    <tableColumn id="1213" xr3:uid="{09C3D430-3393-4EB8-84FF-CD82412A6783}" uniqueName="1213" name="Column1213" queryTableFieldId="1213" dataDxfId="717"/>
    <tableColumn id="1214" xr3:uid="{1A4CB1DC-CE0B-4662-A432-86E06E57634C}" uniqueName="1214" name="Column1214" queryTableFieldId="1214" dataDxfId="716"/>
    <tableColumn id="1215" xr3:uid="{ADE94A63-7603-433E-B285-FC0733E80853}" uniqueName="1215" name="Column1215" queryTableFieldId="1215" dataDxfId="715"/>
    <tableColumn id="1216" xr3:uid="{5F331163-4B51-4C32-92B4-8B5BA176FF59}" uniqueName="1216" name="Column1216" queryTableFieldId="1216" dataDxfId="714"/>
    <tableColumn id="1217" xr3:uid="{1EF106EB-BC1C-45D3-ABCC-1154917F54A7}" uniqueName="1217" name="Column1217" queryTableFieldId="1217" dataDxfId="713"/>
    <tableColumn id="1218" xr3:uid="{2F715E1F-CE55-4881-A33A-A1593A731115}" uniqueName="1218" name="Column1218" queryTableFieldId="1218" dataDxfId="712"/>
    <tableColumn id="1219" xr3:uid="{824A2586-A98B-4629-B2B7-95B43B7E68DC}" uniqueName="1219" name="Column1219" queryTableFieldId="1219" dataDxfId="711"/>
    <tableColumn id="1220" xr3:uid="{607BD3F4-D1A6-4D7B-936B-A1CAB6962B87}" uniqueName="1220" name="Column1220" queryTableFieldId="1220" dataDxfId="710"/>
    <tableColumn id="1221" xr3:uid="{D13A5AED-8E45-4AC9-BBE3-4B5137E6A287}" uniqueName="1221" name="Column1221" queryTableFieldId="1221" dataDxfId="709"/>
    <tableColumn id="1222" xr3:uid="{02863DDA-FF27-4AB2-8DCD-0485D7E94C2A}" uniqueName="1222" name="Column1222" queryTableFieldId="1222" dataDxfId="708"/>
    <tableColumn id="1223" xr3:uid="{B3569C91-2075-4877-9A99-430A029204E0}" uniqueName="1223" name="Column1223" queryTableFieldId="1223" dataDxfId="707"/>
    <tableColumn id="1224" xr3:uid="{DDC622BA-54DB-41A6-A82A-621F5111CD21}" uniqueName="1224" name="Column1224" queryTableFieldId="1224" dataDxfId="706"/>
    <tableColumn id="1225" xr3:uid="{50064CC1-370A-4865-9315-E67943F409B2}" uniqueName="1225" name="Column1225" queryTableFieldId="1225" dataDxfId="705"/>
    <tableColumn id="1226" xr3:uid="{02D30890-4C80-4963-93B9-E79A557BAF96}" uniqueName="1226" name="Column1226" queryTableFieldId="1226" dataDxfId="704"/>
    <tableColumn id="1227" xr3:uid="{31C439DC-AFCF-4719-AE86-CEEF555A42A7}" uniqueName="1227" name="Column1227" queryTableFieldId="1227" dataDxfId="703"/>
    <tableColumn id="1228" xr3:uid="{060AE8A9-EAA0-46CF-B6B8-8B4D45B495DE}" uniqueName="1228" name="Column1228" queryTableFieldId="1228" dataDxfId="702"/>
    <tableColumn id="1229" xr3:uid="{8986AAC1-D51C-45A5-95D9-D70C059FAB8C}" uniqueName="1229" name="Column1229" queryTableFieldId="1229" dataDxfId="701"/>
    <tableColumn id="1230" xr3:uid="{D3C3465C-5081-4FE8-886A-6DC79F1C5F63}" uniqueName="1230" name="Column1230" queryTableFieldId="1230" dataDxfId="700"/>
    <tableColumn id="1231" xr3:uid="{0CF0D4D8-201F-4C22-8F7A-29D0016DA6B5}" uniqueName="1231" name="Column1231" queryTableFieldId="1231" dataDxfId="699"/>
    <tableColumn id="1232" xr3:uid="{CD32588C-5D90-48A2-B3B5-B7E9FDB13C08}" uniqueName="1232" name="Column1232" queryTableFieldId="1232" dataDxfId="698"/>
    <tableColumn id="1233" xr3:uid="{8689D9BA-0AF0-4480-80DF-1A2A767404EE}" uniqueName="1233" name="Column1233" queryTableFieldId="1233" dataDxfId="697"/>
    <tableColumn id="1234" xr3:uid="{CABD3B6E-1401-44FE-8084-8B75D04B0444}" uniqueName="1234" name="Column1234" queryTableFieldId="1234" dataDxfId="696"/>
    <tableColumn id="1235" xr3:uid="{C495DA16-1200-4D3B-A1F5-91CAD8DADBEE}" uniqueName="1235" name="Column1235" queryTableFieldId="1235" dataDxfId="695"/>
    <tableColumn id="1236" xr3:uid="{D6A4F199-BADC-4B0B-BDAA-767BF4384DA4}" uniqueName="1236" name="Column1236" queryTableFieldId="1236" dataDxfId="694"/>
    <tableColumn id="1237" xr3:uid="{5B47756A-A0A6-4BF8-B050-D6E981C4507C}" uniqueName="1237" name="Column1237" queryTableFieldId="1237" dataDxfId="693"/>
    <tableColumn id="1238" xr3:uid="{C886A906-7F2D-4DFE-97A0-5E3E753AA3E3}" uniqueName="1238" name="Column1238" queryTableFieldId="1238" dataDxfId="692"/>
    <tableColumn id="1239" xr3:uid="{97529315-C781-4537-A562-97FFBFA679FE}" uniqueName="1239" name="Column1239" queryTableFieldId="1239" dataDxfId="691"/>
    <tableColumn id="1240" xr3:uid="{CFA25112-ACA2-4AEA-AF3A-C5142D9704ED}" uniqueName="1240" name="Column1240" queryTableFieldId="1240" dataDxfId="690"/>
    <tableColumn id="1241" xr3:uid="{DD97F680-9B24-4624-B139-A41E434642BD}" uniqueName="1241" name="Column1241" queryTableFieldId="1241" dataDxfId="689"/>
    <tableColumn id="1242" xr3:uid="{11832C5B-A5B8-4CD8-9FED-11722C996469}" uniqueName="1242" name="Column1242" queryTableFieldId="1242" dataDxfId="688"/>
    <tableColumn id="1243" xr3:uid="{9E5971C3-DB7A-4158-8558-0A155A968896}" uniqueName="1243" name="Column1243" queryTableFieldId="1243" dataDxfId="687"/>
    <tableColumn id="1244" xr3:uid="{BD64DBBE-A355-48EE-8813-D2B178EBC3B1}" uniqueName="1244" name="Column1244" queryTableFieldId="1244" dataDxfId="686"/>
    <tableColumn id="1245" xr3:uid="{10DBB705-8FBA-4584-9249-5BE4421B0F8D}" uniqueName="1245" name="Column1245" queryTableFieldId="1245" dataDxfId="685"/>
    <tableColumn id="1246" xr3:uid="{07F37AD3-CF0D-4BE4-BC01-D1F5E5B40744}" uniqueName="1246" name="Column1246" queryTableFieldId="1246" dataDxfId="684"/>
    <tableColumn id="1247" xr3:uid="{79E490FE-7418-4861-9E15-D07A77F40BD7}" uniqueName="1247" name="Column1247" queryTableFieldId="1247" dataDxfId="683"/>
    <tableColumn id="1248" xr3:uid="{AD407D45-4C28-4AFC-A57F-F865BE7E3B50}" uniqueName="1248" name="Column1248" queryTableFieldId="1248" dataDxfId="682"/>
    <tableColumn id="1249" xr3:uid="{5ABA6B85-B1BF-4EE0-9C49-2258EB49B46C}" uniqueName="1249" name="Column1249" queryTableFieldId="1249" dataDxfId="681"/>
    <tableColumn id="1250" xr3:uid="{94EC508A-9A48-4155-B406-949BA280315F}" uniqueName="1250" name="Column1250" queryTableFieldId="1250" dataDxfId="680"/>
    <tableColumn id="1251" xr3:uid="{7A1C6CE7-2DAD-428C-B066-D4C3B2D54A7C}" uniqueName="1251" name="Column1251" queryTableFieldId="1251" dataDxfId="679"/>
    <tableColumn id="1252" xr3:uid="{C3ECA94C-986E-418C-B31C-734CE7686721}" uniqueName="1252" name="Column1252" queryTableFieldId="1252" dataDxfId="678"/>
    <tableColumn id="1253" xr3:uid="{4A234592-9CE8-4E44-8E4C-E0C06B62FB2F}" uniqueName="1253" name="Column1253" queryTableFieldId="1253" dataDxfId="677"/>
    <tableColumn id="1254" xr3:uid="{FA690111-02AC-476D-8C51-FA26EEA7CE11}" uniqueName="1254" name="Column1254" queryTableFieldId="1254" dataDxfId="676"/>
    <tableColumn id="1255" xr3:uid="{C0A27507-4F7B-4393-9D9F-251D7F70C045}" uniqueName="1255" name="Column1255" queryTableFieldId="1255" dataDxfId="675"/>
    <tableColumn id="1256" xr3:uid="{91A15116-976C-4E14-87E0-4742DA78CB55}" uniqueName="1256" name="Column1256" queryTableFieldId="1256" dataDxfId="674"/>
    <tableColumn id="1257" xr3:uid="{E762646F-64F1-43A3-8ECD-75941FD0AD69}" uniqueName="1257" name="Column1257" queryTableFieldId="1257" dataDxfId="673"/>
    <tableColumn id="1258" xr3:uid="{A3646200-6624-4C5A-A57A-53DA7C51CBCF}" uniqueName="1258" name="Column1258" queryTableFieldId="1258" dataDxfId="672"/>
    <tableColumn id="1259" xr3:uid="{3B5E6DC9-E63A-4D6B-AFCC-913F166B9C25}" uniqueName="1259" name="Column1259" queryTableFieldId="1259" dataDxfId="671"/>
    <tableColumn id="1260" xr3:uid="{E5F8D07F-846C-4967-BF62-221399CE4565}" uniqueName="1260" name="Column1260" queryTableFieldId="1260" dataDxfId="670"/>
    <tableColumn id="1261" xr3:uid="{B87F7162-AAE3-4458-BCDD-7671A3343B34}" uniqueName="1261" name="Column1261" queryTableFieldId="1261" dataDxfId="669"/>
    <tableColumn id="1262" xr3:uid="{4451DC1E-06B4-453A-BA6E-BD4430AF3CFD}" uniqueName="1262" name="Column1262" queryTableFieldId="1262" dataDxfId="668"/>
    <tableColumn id="1263" xr3:uid="{383FF0A0-5461-43BB-8E1B-B0CDB3E2D091}" uniqueName="1263" name="Column1263" queryTableFieldId="1263" dataDxfId="667"/>
    <tableColumn id="1264" xr3:uid="{F4F6D1A0-AB6F-44AF-B033-90F3E2B28C78}" uniqueName="1264" name="Column1264" queryTableFieldId="1264" dataDxfId="666"/>
    <tableColumn id="1265" xr3:uid="{81085B8E-A7B6-41C6-9B13-A7DE5CEF7E58}" uniqueName="1265" name="Column1265" queryTableFieldId="1265" dataDxfId="665"/>
    <tableColumn id="1266" xr3:uid="{BEEE89AD-AB77-4A63-AAB5-75509125AFF6}" uniqueName="1266" name="Column1266" queryTableFieldId="1266" dataDxfId="664"/>
    <tableColumn id="1267" xr3:uid="{C0AA4C04-7E8F-484E-A55D-9D870DF1E3BE}" uniqueName="1267" name="Column1267" queryTableFieldId="1267" dataDxfId="663"/>
    <tableColumn id="1268" xr3:uid="{C95932F0-FA99-4F4F-BE51-796F0FF799DE}" uniqueName="1268" name="Column1268" queryTableFieldId="1268" dataDxfId="662"/>
    <tableColumn id="1269" xr3:uid="{95923546-7285-4848-AB4F-9E6FACC80BE0}" uniqueName="1269" name="Column1269" queryTableFieldId="1269" dataDxfId="661"/>
    <tableColumn id="1270" xr3:uid="{CF7342D2-60DE-4437-99E2-5A54C0E42CEC}" uniqueName="1270" name="Column1270" queryTableFieldId="1270" dataDxfId="660"/>
    <tableColumn id="1271" xr3:uid="{E88113BC-6C00-483A-A6CE-6B5654214C9A}" uniqueName="1271" name="Column1271" queryTableFieldId="1271" dataDxfId="659"/>
    <tableColumn id="1272" xr3:uid="{2EA02E5A-449E-449F-A2C0-2E01F728C35C}" uniqueName="1272" name="Column1272" queryTableFieldId="1272" dataDxfId="658"/>
    <tableColumn id="1273" xr3:uid="{7009FF6B-2C59-4057-B0D5-860354CBEC4C}" uniqueName="1273" name="Column1273" queryTableFieldId="1273" dataDxfId="657"/>
    <tableColumn id="1274" xr3:uid="{7D824461-7CE6-4BBC-A1CF-6472D9FB21DB}" uniqueName="1274" name="Column1274" queryTableFieldId="1274" dataDxfId="656"/>
    <tableColumn id="1275" xr3:uid="{0A94897C-B279-4B65-A35B-01DA66CBBF43}" uniqueName="1275" name="Column1275" queryTableFieldId="1275" dataDxfId="655"/>
    <tableColumn id="1276" xr3:uid="{C23BBCD7-5C32-4244-8528-DC06D2EB4CA1}" uniqueName="1276" name="Column1276" queryTableFieldId="1276" dataDxfId="654"/>
    <tableColumn id="1277" xr3:uid="{210DD5B9-6E06-4CBA-99F1-CB2D8295B38F}" uniqueName="1277" name="Column1277" queryTableFieldId="1277" dataDxfId="653"/>
    <tableColumn id="1278" xr3:uid="{8776D818-FA55-45AB-AAF8-D96B54EF644D}" uniqueName="1278" name="Column1278" queryTableFieldId="1278" dataDxfId="652"/>
    <tableColumn id="1279" xr3:uid="{754A6F89-0FE5-4F58-94F9-134DC367C9CB}" uniqueName="1279" name="Column1279" queryTableFieldId="1279" dataDxfId="651"/>
    <tableColumn id="1280" xr3:uid="{BC83050E-3C42-47AC-A121-DE85E5C63655}" uniqueName="1280" name="Column1280" queryTableFieldId="1280" dataDxfId="650"/>
    <tableColumn id="1281" xr3:uid="{D7B9931C-202E-4351-9FE6-7FE19ADEF072}" uniqueName="1281" name="Column1281" queryTableFieldId="1281" dataDxfId="649"/>
    <tableColumn id="1282" xr3:uid="{CF10215D-B55A-4ACF-97D5-7409FFD41013}" uniqueName="1282" name="Column1282" queryTableFieldId="1282" dataDxfId="648"/>
    <tableColumn id="1283" xr3:uid="{7E63456E-FF4C-4A72-92C7-3DB139B67D22}" uniqueName="1283" name="Column1283" queryTableFieldId="1283" dataDxfId="647"/>
    <tableColumn id="1284" xr3:uid="{E97B9637-5595-42EC-A151-B54E1A11BC0B}" uniqueName="1284" name="Column1284" queryTableFieldId="1284" dataDxfId="646"/>
    <tableColumn id="1285" xr3:uid="{90EEF9F2-AE3C-4F38-BFF6-9D79D9488615}" uniqueName="1285" name="Column1285" queryTableFieldId="1285" dataDxfId="645"/>
    <tableColumn id="1286" xr3:uid="{6786FA89-A35B-45D4-82FE-D65B6649F188}" uniqueName="1286" name="Column1286" queryTableFieldId="1286" dataDxfId="644"/>
    <tableColumn id="1287" xr3:uid="{4E0889A4-1873-42F0-96DF-084E2EEAA7F8}" uniqueName="1287" name="Column1287" queryTableFieldId="1287" dataDxfId="643"/>
    <tableColumn id="1288" xr3:uid="{F52A7283-37E9-469C-8843-3E1A8F48F6A2}" uniqueName="1288" name="Column1288" queryTableFieldId="1288" dataDxfId="642"/>
    <tableColumn id="1289" xr3:uid="{60D57E18-0A34-4C54-BDFD-69A9461BE35D}" uniqueName="1289" name="Column1289" queryTableFieldId="1289" dataDxfId="641"/>
    <tableColumn id="1290" xr3:uid="{BC4E83E4-A88A-4052-B437-771BD01C0AC2}" uniqueName="1290" name="Column1290" queryTableFieldId="1290" dataDxfId="640"/>
    <tableColumn id="1291" xr3:uid="{6B952D68-798E-4968-8DAA-42A8D3847CCF}" uniqueName="1291" name="Column1291" queryTableFieldId="1291" dataDxfId="639"/>
    <tableColumn id="1292" xr3:uid="{FFB6A0E9-864B-455A-BB6D-171E3CCF18DA}" uniqueName="1292" name="Column1292" queryTableFieldId="1292" dataDxfId="638"/>
    <tableColumn id="1293" xr3:uid="{74D7DFD6-A8BE-4F67-94E2-46C10B700048}" uniqueName="1293" name="Column1293" queryTableFieldId="1293" dataDxfId="637"/>
    <tableColumn id="1294" xr3:uid="{EB89D7F9-31B7-4C12-98AA-B0A15F73B222}" uniqueName="1294" name="Column1294" queryTableFieldId="1294" dataDxfId="636"/>
    <tableColumn id="1295" xr3:uid="{11339407-ED48-4242-89C0-588FAEA2146B}" uniqueName="1295" name="Column1295" queryTableFieldId="1295" dataDxfId="635"/>
    <tableColumn id="1296" xr3:uid="{2D231CF5-9249-47A5-A804-4A59219E1767}" uniqueName="1296" name="Column1296" queryTableFieldId="1296" dataDxfId="634"/>
    <tableColumn id="1297" xr3:uid="{E14DE8DB-7823-4CA4-87C1-B6E5C8C68819}" uniqueName="1297" name="Column1297" queryTableFieldId="1297" dataDxfId="633"/>
    <tableColumn id="1298" xr3:uid="{EE61B008-21AC-44E4-A4AF-F678803FCAAB}" uniqueName="1298" name="Column1298" queryTableFieldId="1298" dataDxfId="632"/>
    <tableColumn id="1299" xr3:uid="{1AE693F8-D3DA-4B9F-8EAA-D71F3F4C5645}" uniqueName="1299" name="Column1299" queryTableFieldId="1299" dataDxfId="631"/>
    <tableColumn id="1300" xr3:uid="{3B24FA17-EE05-4608-9925-52BCD1890F47}" uniqueName="1300" name="Column1300" queryTableFieldId="1300" dataDxfId="630"/>
    <tableColumn id="1301" xr3:uid="{1F192FA6-3E83-4B6C-8E94-DC75184327B9}" uniqueName="1301" name="Column1301" queryTableFieldId="1301" dataDxfId="629"/>
    <tableColumn id="1302" xr3:uid="{9F211599-DA72-40CE-BFBA-A34ACB90C5F5}" uniqueName="1302" name="Column1302" queryTableFieldId="1302" dataDxfId="628"/>
    <tableColumn id="1303" xr3:uid="{40D42E78-406F-4781-9840-30242A319703}" uniqueName="1303" name="Column1303" queryTableFieldId="1303" dataDxfId="627"/>
    <tableColumn id="1304" xr3:uid="{09F73EFB-14AB-4BED-AE14-4F0E23500617}" uniqueName="1304" name="Column1304" queryTableFieldId="1304" dataDxfId="626"/>
    <tableColumn id="1305" xr3:uid="{53B4F6A1-B324-41F9-8ED2-B3B387EA3B5C}" uniqueName="1305" name="Column1305" queryTableFieldId="1305" dataDxfId="625"/>
    <tableColumn id="1306" xr3:uid="{7260D4B1-02D9-414B-B542-E7499B711B1B}" uniqueName="1306" name="Column1306" queryTableFieldId="1306" dataDxfId="624"/>
    <tableColumn id="1307" xr3:uid="{4EB882FC-5CB1-4A21-9BCF-2BC9A36553B6}" uniqueName="1307" name="Column1307" queryTableFieldId="1307" dataDxfId="623"/>
    <tableColumn id="1308" xr3:uid="{254AFB46-AA45-41FB-901D-A198CA21CA57}" uniqueName="1308" name="Column1308" queryTableFieldId="1308" dataDxfId="622"/>
    <tableColumn id="1309" xr3:uid="{9986C908-C50A-4526-AAE9-CEE1A47F6B2E}" uniqueName="1309" name="Column1309" queryTableFieldId="1309" dataDxfId="621"/>
    <tableColumn id="1310" xr3:uid="{953A3719-E196-430A-941B-82C0426BA471}" uniqueName="1310" name="Column1310" queryTableFieldId="1310" dataDxfId="620"/>
    <tableColumn id="1311" xr3:uid="{77B26D17-C7EF-484E-967A-0DA6515BAA7F}" uniqueName="1311" name="Column1311" queryTableFieldId="1311" dataDxfId="619"/>
    <tableColumn id="1312" xr3:uid="{F6865C8F-CD49-4AF9-AD09-5941F277A584}" uniqueName="1312" name="Column1312" queryTableFieldId="1312" dataDxfId="618"/>
    <tableColumn id="1313" xr3:uid="{2436C05F-E974-41A6-A604-3CEC4A17C33A}" uniqueName="1313" name="Column1313" queryTableFieldId="1313" dataDxfId="617"/>
    <tableColumn id="1314" xr3:uid="{AEF54DD4-9AD7-4997-A979-4887DEA0FE71}" uniqueName="1314" name="Column1314" queryTableFieldId="1314" dataDxfId="616"/>
    <tableColumn id="1315" xr3:uid="{67791C56-7AF0-4248-8C01-A0848EE5BAFE}" uniqueName="1315" name="Column1315" queryTableFieldId="1315" dataDxfId="615"/>
    <tableColumn id="1316" xr3:uid="{1E85B5CA-CA7E-4F77-A835-E60E22D7C4DC}" uniqueName="1316" name="Column1316" queryTableFieldId="1316" dataDxfId="614"/>
    <tableColumn id="1317" xr3:uid="{AE1C9AF8-88BC-411A-B6F1-6040D2AE9C0E}" uniqueName="1317" name="Column1317" queryTableFieldId="1317" dataDxfId="613"/>
    <tableColumn id="1318" xr3:uid="{203DFE2C-E9EF-42BD-9B50-018ECDF93033}" uniqueName="1318" name="Column1318" queryTableFieldId="1318" dataDxfId="612"/>
    <tableColumn id="1319" xr3:uid="{1B64E680-84E0-4C61-8891-A156281F9C1D}" uniqueName="1319" name="Column1319" queryTableFieldId="1319" dataDxfId="611"/>
    <tableColumn id="1320" xr3:uid="{EAD45051-E31E-438E-BD2F-080D693280D3}" uniqueName="1320" name="Column1320" queryTableFieldId="1320" dataDxfId="610"/>
    <tableColumn id="1321" xr3:uid="{68725ADA-D017-4340-AE25-B7E6E7470591}" uniqueName="1321" name="Column1321" queryTableFieldId="1321" dataDxfId="609"/>
    <tableColumn id="1322" xr3:uid="{88BF5A3B-6B09-4B78-BF47-723CD8919847}" uniqueName="1322" name="Column1322" queryTableFieldId="1322" dataDxfId="608"/>
    <tableColumn id="1323" xr3:uid="{E6830CCB-6366-45D6-960E-AFA643CCFFC1}" uniqueName="1323" name="Column1323" queryTableFieldId="1323" dataDxfId="607"/>
    <tableColumn id="1324" xr3:uid="{13BB3D96-7A01-4546-9064-9DA1C9101BB3}" uniqueName="1324" name="Column1324" queryTableFieldId="1324" dataDxfId="606"/>
    <tableColumn id="1325" xr3:uid="{E396653B-788E-4B75-BF19-0B28025761A6}" uniqueName="1325" name="Column1325" queryTableFieldId="1325" dataDxfId="605"/>
    <tableColumn id="1326" xr3:uid="{D13D72F0-1390-4BB1-A38C-C53AAC4DE91C}" uniqueName="1326" name="Column1326" queryTableFieldId="1326" dataDxfId="604"/>
    <tableColumn id="1327" xr3:uid="{C3B4FA48-27C7-4760-A68E-4E3C4817F425}" uniqueName="1327" name="Column1327" queryTableFieldId="1327" dataDxfId="603"/>
    <tableColumn id="1328" xr3:uid="{50898894-2CFC-49D9-AB33-6E573A5D396C}" uniqueName="1328" name="Column1328" queryTableFieldId="1328" dataDxfId="602"/>
    <tableColumn id="1329" xr3:uid="{3A39394E-2708-4B20-9D08-511908381664}" uniqueName="1329" name="Column1329" queryTableFieldId="1329" dataDxfId="601"/>
    <tableColumn id="1330" xr3:uid="{B7A7D059-79E3-40F6-BDB2-B4F3F8E2CC75}" uniqueName="1330" name="Column1330" queryTableFieldId="1330" dataDxfId="600"/>
    <tableColumn id="1331" xr3:uid="{381B0716-600E-4349-ACA5-87D9A30E004A}" uniqueName="1331" name="Column1331" queryTableFieldId="1331" dataDxfId="599"/>
    <tableColumn id="1332" xr3:uid="{F26FAF40-ADC1-4BE5-816A-BE0726450BA4}" uniqueName="1332" name="Column1332" queryTableFieldId="1332" dataDxfId="598"/>
    <tableColumn id="1333" xr3:uid="{25311B2D-2E7E-43D3-9FE3-DE17216BF6D6}" uniqueName="1333" name="Column1333" queryTableFieldId="1333" dataDxfId="597"/>
    <tableColumn id="1334" xr3:uid="{7A35C59E-CB37-4CE2-953F-CD2AEBEAA42A}" uniqueName="1334" name="Column1334" queryTableFieldId="1334" dataDxfId="596"/>
    <tableColumn id="1335" xr3:uid="{E3F2D535-0327-4693-9AD3-5996CACA2554}" uniqueName="1335" name="Column1335" queryTableFieldId="1335" dataDxfId="595"/>
    <tableColumn id="1336" xr3:uid="{C70C35EA-C51E-41CF-A197-7DAB450CC975}" uniqueName="1336" name="Column1336" queryTableFieldId="1336" dataDxfId="594"/>
    <tableColumn id="1337" xr3:uid="{CFC88BE3-4250-4BC0-978F-D7FFA19E9482}" uniqueName="1337" name="Column1337" queryTableFieldId="1337" dataDxfId="593"/>
    <tableColumn id="1338" xr3:uid="{8A7809BA-562E-489B-B21B-EF47541702AE}" uniqueName="1338" name="Column1338" queryTableFieldId="1338" dataDxfId="592"/>
    <tableColumn id="1339" xr3:uid="{D4A21BAC-F947-4C0D-BF35-63716D8ACE6D}" uniqueName="1339" name="Column1339" queryTableFieldId="1339" dataDxfId="591"/>
    <tableColumn id="1340" xr3:uid="{86AAB342-AD1D-4D2B-AAAC-B8FDD2F868CF}" uniqueName="1340" name="Column1340" queryTableFieldId="1340" dataDxfId="590"/>
    <tableColumn id="1341" xr3:uid="{E7EF4E6F-45EF-4523-8BAA-4EE5A7804CD7}" uniqueName="1341" name="Column1341" queryTableFieldId="1341" dataDxfId="589"/>
    <tableColumn id="1342" xr3:uid="{846EC16F-16A6-45A0-BE18-CE3EB0079306}" uniqueName="1342" name="Column1342" queryTableFieldId="1342" dataDxfId="588"/>
    <tableColumn id="1343" xr3:uid="{B3021C8A-B71F-48EF-A5CB-0AB65CED4F01}" uniqueName="1343" name="Column1343" queryTableFieldId="1343" dataDxfId="587"/>
    <tableColumn id="1344" xr3:uid="{38AF2BA6-9704-4846-83B5-EC9FCF8D3CC9}" uniqueName="1344" name="Column1344" queryTableFieldId="1344" dataDxfId="586"/>
    <tableColumn id="1345" xr3:uid="{F73BF1B0-6D74-4495-9BD7-AE822D6BE5A3}" uniqueName="1345" name="Column1345" queryTableFieldId="1345" dataDxfId="585"/>
    <tableColumn id="1346" xr3:uid="{CDB33454-5628-4C6B-9941-B17C30DAE8C7}" uniqueName="1346" name="Column1346" queryTableFieldId="1346" dataDxfId="584"/>
    <tableColumn id="1347" xr3:uid="{B5328FC0-BA1E-474F-8408-71C52907DC2C}" uniqueName="1347" name="Column1347" queryTableFieldId="1347" dataDxfId="583"/>
    <tableColumn id="1348" xr3:uid="{82E9A24C-9FE6-4D6C-905F-1E50C4E5315F}" uniqueName="1348" name="Column1348" queryTableFieldId="1348" dataDxfId="582"/>
    <tableColumn id="1349" xr3:uid="{409CAFCA-A99F-4CDD-B6BF-F703D025851D}" uniqueName="1349" name="Column1349" queryTableFieldId="1349" dataDxfId="581"/>
    <tableColumn id="1350" xr3:uid="{0AA42AFA-DD96-4DD2-BB08-42DE9F7E7CDF}" uniqueName="1350" name="Column1350" queryTableFieldId="1350" dataDxfId="580"/>
    <tableColumn id="1351" xr3:uid="{CFA07839-6392-4BAB-ABA5-A109797CB27B}" uniqueName="1351" name="Column1351" queryTableFieldId="1351" dataDxfId="579"/>
    <tableColumn id="1352" xr3:uid="{D0D3D04D-005D-4986-B988-56B8DF974ABE}" uniqueName="1352" name="Column1352" queryTableFieldId="1352" dataDxfId="578"/>
    <tableColumn id="1353" xr3:uid="{56B05C3D-9DF5-46CC-BD99-280554F7B8DB}" uniqueName="1353" name="Column1353" queryTableFieldId="1353" dataDxfId="577"/>
    <tableColumn id="1354" xr3:uid="{8CBEAC25-2E09-4A46-9F43-E655D1296FAD}" uniqueName="1354" name="Column1354" queryTableFieldId="1354" dataDxfId="576"/>
    <tableColumn id="1355" xr3:uid="{1F4F9A35-F201-447D-861C-CA261F31272E}" uniqueName="1355" name="Column1355" queryTableFieldId="1355" dataDxfId="575"/>
    <tableColumn id="1356" xr3:uid="{891CCC69-55E8-4C7C-98CA-E87B72B86AC8}" uniqueName="1356" name="Column1356" queryTableFieldId="1356" dataDxfId="574"/>
    <tableColumn id="1357" xr3:uid="{E0CBF562-414A-4924-A7B3-54A1161450B3}" uniqueName="1357" name="Column1357" queryTableFieldId="1357" dataDxfId="573"/>
    <tableColumn id="1358" xr3:uid="{5590741F-B418-4D94-BCFD-8C05A1125CE9}" uniqueName="1358" name="Column1358" queryTableFieldId="1358" dataDxfId="572"/>
    <tableColumn id="1359" xr3:uid="{5D45CD08-88CF-4327-A1C7-4C1CD4624DD5}" uniqueName="1359" name="Column1359" queryTableFieldId="1359" dataDxfId="571"/>
    <tableColumn id="1360" xr3:uid="{E9B19548-6403-462D-BCEB-7F8B1BB77678}" uniqueName="1360" name="Column1360" queryTableFieldId="1360" dataDxfId="570"/>
    <tableColumn id="1361" xr3:uid="{B143958E-821E-4210-B653-8CA8A3F7C139}" uniqueName="1361" name="Column1361" queryTableFieldId="1361" dataDxfId="569"/>
    <tableColumn id="1362" xr3:uid="{6B8D0E57-1781-4F1F-84E6-12796D10D442}" uniqueName="1362" name="Column1362" queryTableFieldId="1362" dataDxfId="568"/>
    <tableColumn id="1363" xr3:uid="{14229168-527A-40DF-8877-0401835E631D}" uniqueName="1363" name="Column1363" queryTableFieldId="1363" dataDxfId="567"/>
    <tableColumn id="1364" xr3:uid="{197655DB-2A46-4172-B477-27994CAF8489}" uniqueName="1364" name="Column1364" queryTableFieldId="1364" dataDxfId="566"/>
    <tableColumn id="1365" xr3:uid="{94775294-5B16-4205-A1F8-7745C672C68D}" uniqueName="1365" name="Column1365" queryTableFieldId="1365" dataDxfId="565"/>
    <tableColumn id="1366" xr3:uid="{D8593226-D31F-4E14-B2B4-C974CD9C7B2E}" uniqueName="1366" name="Column1366" queryTableFieldId="1366" dataDxfId="564"/>
    <tableColumn id="1367" xr3:uid="{5B42BE2C-DF9D-45A3-A8EB-1DEC81E58A82}" uniqueName="1367" name="Column1367" queryTableFieldId="1367" dataDxfId="563"/>
    <tableColumn id="1368" xr3:uid="{DD0AF8AD-4B61-4889-A448-85E97EB1E2A0}" uniqueName="1368" name="Column1368" queryTableFieldId="1368" dataDxfId="562"/>
    <tableColumn id="1369" xr3:uid="{40132B03-66C2-4E7A-AC96-F558F7B50A03}" uniqueName="1369" name="Column1369" queryTableFieldId="1369" dataDxfId="561"/>
    <tableColumn id="1370" xr3:uid="{3A834CAA-1F84-42C4-A26C-2E879D7E2CE7}" uniqueName="1370" name="Column1370" queryTableFieldId="1370" dataDxfId="560"/>
    <tableColumn id="1371" xr3:uid="{5FE13A4B-64A8-4772-9A76-CD3BA525B61E}" uniqueName="1371" name="Column1371" queryTableFieldId="1371" dataDxfId="559"/>
    <tableColumn id="1372" xr3:uid="{7AD2F7CB-D834-4422-9B70-807B85CE5BDE}" uniqueName="1372" name="Column1372" queryTableFieldId="1372" dataDxfId="558"/>
    <tableColumn id="1373" xr3:uid="{0710F792-BA1B-4174-B425-04173731AED7}" uniqueName="1373" name="Column1373" queryTableFieldId="1373" dataDxfId="557"/>
    <tableColumn id="1374" xr3:uid="{DF8A0F2D-CC35-4231-BE34-01923D312DCF}" uniqueName="1374" name="Column1374" queryTableFieldId="1374" dataDxfId="556"/>
    <tableColumn id="1375" xr3:uid="{0FA67E97-248A-4EFA-B601-A1FCCEB92611}" uniqueName="1375" name="Column1375" queryTableFieldId="1375" dataDxfId="555"/>
    <tableColumn id="1376" xr3:uid="{31350F26-6673-470F-B1FC-C9E0522361DC}" uniqueName="1376" name="Column1376" queryTableFieldId="1376" dataDxfId="554"/>
    <tableColumn id="1377" xr3:uid="{96DDF7B6-600E-438A-AB83-FE5D7C0B9392}" uniqueName="1377" name="Column1377" queryTableFieldId="1377" dataDxfId="553"/>
    <tableColumn id="1378" xr3:uid="{09C7D466-7122-4929-9845-270FFDA7CCE4}" uniqueName="1378" name="Column1378" queryTableFieldId="1378" dataDxfId="552"/>
    <tableColumn id="1379" xr3:uid="{6F49E9BD-C18B-4EDA-BFE7-762F9EBB2386}" uniqueName="1379" name="Column1379" queryTableFieldId="1379" dataDxfId="551"/>
    <tableColumn id="1380" xr3:uid="{9E0886BF-6128-4A59-A4CA-22E423556BED}" uniqueName="1380" name="Column1380" queryTableFieldId="1380" dataDxfId="550"/>
    <tableColumn id="1381" xr3:uid="{C63B9DE8-7B4F-43B0-B5F2-2D08A411AA8C}" uniqueName="1381" name="Column1381" queryTableFieldId="1381" dataDxfId="549"/>
    <tableColumn id="1382" xr3:uid="{7AD74641-6486-4E3D-985A-BF1DF7B6CD96}" uniqueName="1382" name="Column1382" queryTableFieldId="1382" dataDxfId="548"/>
    <tableColumn id="1383" xr3:uid="{478B2EEE-BC25-4188-8C81-9B333638A60D}" uniqueName="1383" name="Column1383" queryTableFieldId="1383" dataDxfId="547"/>
    <tableColumn id="1384" xr3:uid="{1D2F3CBE-5897-4FC4-BCC0-6FDA2287D56A}" uniqueName="1384" name="Column1384" queryTableFieldId="1384" dataDxfId="546"/>
    <tableColumn id="1385" xr3:uid="{696A1FF4-24E9-451F-ACF0-C26A1D31FE2E}" uniqueName="1385" name="Column1385" queryTableFieldId="1385" dataDxfId="545"/>
    <tableColumn id="1386" xr3:uid="{25D689FE-94EC-42CA-8787-BC70A95EF111}" uniqueName="1386" name="Column1386" queryTableFieldId="1386" dataDxfId="544"/>
    <tableColumn id="1387" xr3:uid="{6E6CF60C-4234-4ABA-9974-A4A7ED6280D0}" uniqueName="1387" name="Column1387" queryTableFieldId="1387" dataDxfId="543"/>
    <tableColumn id="1388" xr3:uid="{3074F51E-9C2F-49D5-B430-49859AFE309E}" uniqueName="1388" name="Column1388" queryTableFieldId="1388" dataDxfId="542"/>
    <tableColumn id="1389" xr3:uid="{606F667B-DA4F-4BA2-B10A-EBF413AC7450}" uniqueName="1389" name="Column1389" queryTableFieldId="1389" dataDxfId="541"/>
    <tableColumn id="1390" xr3:uid="{F810C641-BB11-4444-8534-10E351BA8AC8}" uniqueName="1390" name="Column1390" queryTableFieldId="1390" dataDxfId="540"/>
    <tableColumn id="1391" xr3:uid="{80E5C54D-F507-4621-913A-CFC6DA43D64C}" uniqueName="1391" name="Column1391" queryTableFieldId="1391" dataDxfId="539"/>
    <tableColumn id="1392" xr3:uid="{66DDEF0F-B6C2-46FE-917B-44279BCFFE17}" uniqueName="1392" name="Column1392" queryTableFieldId="1392" dataDxfId="538"/>
    <tableColumn id="1393" xr3:uid="{C6B5FAD8-A806-44A0-81D2-23B861995C11}" uniqueName="1393" name="Column1393" queryTableFieldId="1393" dataDxfId="537"/>
    <tableColumn id="1394" xr3:uid="{BD826027-790D-4EB0-8C6D-18C6037206CA}" uniqueName="1394" name="Column1394" queryTableFieldId="1394" dataDxfId="536"/>
    <tableColumn id="1395" xr3:uid="{932A266E-EA63-43BB-88AE-199BBAF9B288}" uniqueName="1395" name="Column1395" queryTableFieldId="1395" dataDxfId="535"/>
    <tableColumn id="1396" xr3:uid="{F15734FF-EE93-4DA0-AC8D-033FAAC31F37}" uniqueName="1396" name="Column1396" queryTableFieldId="1396" dataDxfId="534"/>
    <tableColumn id="1397" xr3:uid="{08EB6ED4-2918-402C-9ED4-ECA099EA9978}" uniqueName="1397" name="Column1397" queryTableFieldId="1397" dataDxfId="533"/>
    <tableColumn id="1398" xr3:uid="{3E6E6D4C-3A9B-4B32-9DF1-7C01EB059FC7}" uniqueName="1398" name="Column1398" queryTableFieldId="1398" dataDxfId="532"/>
    <tableColumn id="1399" xr3:uid="{6C3C3197-1E42-4DCB-B7B5-D1BFE5480E36}" uniqueName="1399" name="Column1399" queryTableFieldId="1399" dataDxfId="531"/>
    <tableColumn id="1400" xr3:uid="{545C5794-17C9-4A19-918A-CB3F063379C7}" uniqueName="1400" name="Column1400" queryTableFieldId="1400" dataDxfId="530"/>
    <tableColumn id="1401" xr3:uid="{2C504963-04ED-4527-9EB2-BB5FA5108536}" uniqueName="1401" name="Column1401" queryTableFieldId="1401" dataDxfId="529"/>
    <tableColumn id="1402" xr3:uid="{FC283EF7-4C2F-4307-AA4D-769A5573D9C9}" uniqueName="1402" name="Column1402" queryTableFieldId="1402" dataDxfId="528"/>
    <tableColumn id="1403" xr3:uid="{6DBFD481-D48D-49CE-8807-3BF26BAE27FB}" uniqueName="1403" name="Column1403" queryTableFieldId="1403" dataDxfId="527"/>
    <tableColumn id="1404" xr3:uid="{3865FF72-3EF6-47C8-9003-75BB378A2944}" uniqueName="1404" name="Column1404" queryTableFieldId="1404" dataDxfId="526"/>
    <tableColumn id="1405" xr3:uid="{ED64BF31-F497-4301-88FB-B1695C182783}" uniqueName="1405" name="Column1405" queryTableFieldId="1405" dataDxfId="525"/>
    <tableColumn id="1406" xr3:uid="{45F78AC8-2C61-4693-8CEB-C0CBEFEA44CB}" uniqueName="1406" name="Column1406" queryTableFieldId="1406" dataDxfId="524"/>
    <tableColumn id="1407" xr3:uid="{5993F966-AA5D-42C7-9132-5EA01BCB7526}" uniqueName="1407" name="Column1407" queryTableFieldId="1407" dataDxfId="523"/>
    <tableColumn id="1408" xr3:uid="{250819F2-ABD4-4340-B0D7-3578B280E3C3}" uniqueName="1408" name="Column1408" queryTableFieldId="1408" dataDxfId="522"/>
    <tableColumn id="1409" xr3:uid="{C9EB3AE4-ABCF-43C1-8993-3316CA50EDAB}" uniqueName="1409" name="Column1409" queryTableFieldId="1409" dataDxfId="521"/>
    <tableColumn id="1410" xr3:uid="{6D37BB2F-8242-435C-B9D7-6A63591A7F80}" uniqueName="1410" name="Column1410" queryTableFieldId="1410" dataDxfId="520"/>
    <tableColumn id="1411" xr3:uid="{CDE81283-1A52-4A9C-851F-9AA9B8B2642E}" uniqueName="1411" name="Column1411" queryTableFieldId="1411" dataDxfId="519"/>
    <tableColumn id="1412" xr3:uid="{5CF984C6-790F-42E9-86FC-82F7843130B9}" uniqueName="1412" name="Column1412" queryTableFieldId="1412" dataDxfId="518"/>
    <tableColumn id="1413" xr3:uid="{451D1851-CCD6-432F-9E6B-7AFD98B7B34B}" uniqueName="1413" name="Column1413" queryTableFieldId="1413" dataDxfId="517"/>
    <tableColumn id="1414" xr3:uid="{634C40E5-19E9-470C-8DCD-07A48761CF7B}" uniqueName="1414" name="Column1414" queryTableFieldId="1414" dataDxfId="516"/>
    <tableColumn id="1415" xr3:uid="{A0B5A5EC-8E0D-4BBB-BFA7-A0FF183B5789}" uniqueName="1415" name="Column1415" queryTableFieldId="1415" dataDxfId="515"/>
    <tableColumn id="1416" xr3:uid="{64024B56-4847-4D45-A11D-C0089EB41AA3}" uniqueName="1416" name="Column1416" queryTableFieldId="1416" dataDxfId="514"/>
    <tableColumn id="1417" xr3:uid="{0AA8054F-427D-4818-8459-861AD7FBF592}" uniqueName="1417" name="Column1417" queryTableFieldId="1417" dataDxfId="513"/>
    <tableColumn id="1418" xr3:uid="{2AC8420A-5555-4A72-93C8-73D9F98BC44A}" uniqueName="1418" name="Column1418" queryTableFieldId="1418" dataDxfId="512"/>
    <tableColumn id="1419" xr3:uid="{8CBC826C-35B5-4437-B264-5F32323EF4E5}" uniqueName="1419" name="Column1419" queryTableFieldId="1419" dataDxfId="511"/>
    <tableColumn id="1420" xr3:uid="{E97DCF4F-6154-4368-B278-F9D0D1F336A0}" uniqueName="1420" name="Column1420" queryTableFieldId="1420" dataDxfId="510"/>
    <tableColumn id="1421" xr3:uid="{F9D001D4-8718-4CC4-983E-4DDCE5CD4882}" uniqueName="1421" name="Column1421" queryTableFieldId="1421" dataDxfId="509"/>
    <tableColumn id="1422" xr3:uid="{73D9A787-1630-4372-A20D-C366D3038297}" uniqueName="1422" name="Column1422" queryTableFieldId="1422" dataDxfId="508"/>
    <tableColumn id="1423" xr3:uid="{1C4AFA72-629B-4D59-AD7E-6126FD45CC98}" uniqueName="1423" name="Column1423" queryTableFieldId="1423" dataDxfId="507"/>
    <tableColumn id="1424" xr3:uid="{5AFB459C-058A-439D-BED2-C880C73C1FD2}" uniqueName="1424" name="Column1424" queryTableFieldId="1424" dataDxfId="506"/>
    <tableColumn id="1425" xr3:uid="{EB43EFCB-7167-458E-97B4-DE2FB939C6FE}" uniqueName="1425" name="Column1425" queryTableFieldId="1425" dataDxfId="505"/>
    <tableColumn id="1426" xr3:uid="{9C075227-48DB-47C5-8EBD-0793C0CFFB05}" uniqueName="1426" name="Column1426" queryTableFieldId="1426" dataDxfId="504"/>
    <tableColumn id="1427" xr3:uid="{38C9FA59-5AE5-4452-9965-769E8BF18AB6}" uniqueName="1427" name="Column1427" queryTableFieldId="1427" dataDxfId="503"/>
    <tableColumn id="1428" xr3:uid="{6C0A15AB-0BD7-4EC3-BE43-84B57A100940}" uniqueName="1428" name="Column1428" queryTableFieldId="1428" dataDxfId="502"/>
    <tableColumn id="1429" xr3:uid="{20936865-EC3A-4DF1-ACAC-6588AE588AAC}" uniqueName="1429" name="Column1429" queryTableFieldId="1429" dataDxfId="501"/>
    <tableColumn id="1430" xr3:uid="{948B708E-03D2-4632-BCA5-386256B729C2}" uniqueName="1430" name="Column1430" queryTableFieldId="1430" dataDxfId="500"/>
    <tableColumn id="1431" xr3:uid="{562A6BE4-3DD0-454A-AAB3-FDB9A77BF243}" uniqueName="1431" name="Column1431" queryTableFieldId="1431" dataDxfId="499"/>
    <tableColumn id="1432" xr3:uid="{B0C067B7-8650-429C-BBE9-B80602E5ED23}" uniqueName="1432" name="Column1432" queryTableFieldId="1432" dataDxfId="498"/>
    <tableColumn id="1433" xr3:uid="{8ECE80F0-6E71-43AB-A9A3-0E18BA0A5D9E}" uniqueName="1433" name="Column1433" queryTableFieldId="1433" dataDxfId="497"/>
    <tableColumn id="1434" xr3:uid="{1E330449-F39C-4995-9EE4-64374CABE3FC}" uniqueName="1434" name="Column1434" queryTableFieldId="1434" dataDxfId="496"/>
    <tableColumn id="1435" xr3:uid="{D3D2D36E-E33D-48B2-B3CC-DCDBF699D83F}" uniqueName="1435" name="Column1435" queryTableFieldId="1435" dataDxfId="495"/>
    <tableColumn id="1436" xr3:uid="{F9A519DF-7D8A-4468-B44A-5137D9B22065}" uniqueName="1436" name="Column1436" queryTableFieldId="1436" dataDxfId="494"/>
    <tableColumn id="1437" xr3:uid="{908736B3-53A8-46FB-B4C5-0CA83ACD6BEE}" uniqueName="1437" name="Column1437" queryTableFieldId="1437" dataDxfId="493"/>
    <tableColumn id="1438" xr3:uid="{EBE79C0F-7F23-4F78-9633-0A6438ACD860}" uniqueName="1438" name="Column1438" queryTableFieldId="1438" dataDxfId="492"/>
    <tableColumn id="1439" xr3:uid="{ACF016E5-4017-4BF2-8666-7F906D695B11}" uniqueName="1439" name="Column1439" queryTableFieldId="1439" dataDxfId="491"/>
    <tableColumn id="1440" xr3:uid="{2A206246-A421-47A5-8151-FC7FF7F7026F}" uniqueName="1440" name="Column1440" queryTableFieldId="1440" dataDxfId="490"/>
    <tableColumn id="1441" xr3:uid="{2B8C97E0-F6D2-4361-B82E-E6D325057059}" uniqueName="1441" name="Column1441" queryTableFieldId="1441" dataDxfId="489"/>
    <tableColumn id="1442" xr3:uid="{8591A444-BFFC-48A8-B75F-E8ACB3651420}" uniqueName="1442" name="Column1442" queryTableFieldId="1442" dataDxfId="488"/>
    <tableColumn id="1443" xr3:uid="{0C249421-DE28-4490-88B5-56D8C751A4A2}" uniqueName="1443" name="Column1443" queryTableFieldId="1443" dataDxfId="487"/>
    <tableColumn id="1444" xr3:uid="{6613F651-A26C-4676-8ED7-D94197AB9022}" uniqueName="1444" name="Column1444" queryTableFieldId="1444" dataDxfId="486"/>
    <tableColumn id="1445" xr3:uid="{A4FA164D-D6AA-4639-A519-0364FF100880}" uniqueName="1445" name="Column1445" queryTableFieldId="1445" dataDxfId="485"/>
    <tableColumn id="1446" xr3:uid="{3BA84BC4-3C3A-4EE1-8A0D-A2EDA4E427E2}" uniqueName="1446" name="Column1446" queryTableFieldId="1446" dataDxfId="484"/>
    <tableColumn id="1447" xr3:uid="{8E7A9FF7-63BE-47BB-A6A6-7833CB34D2E7}" uniqueName="1447" name="Column1447" queryTableFieldId="1447" dataDxfId="483"/>
    <tableColumn id="1448" xr3:uid="{A846DAD1-9C16-4097-9819-5E2038758457}" uniqueName="1448" name="Column1448" queryTableFieldId="1448" dataDxfId="482"/>
    <tableColumn id="1449" xr3:uid="{20F5C3C5-9D21-44C2-97AE-FCC93110D163}" uniqueName="1449" name="Column1449" queryTableFieldId="1449" dataDxfId="481"/>
    <tableColumn id="1450" xr3:uid="{CCBB1390-75B4-458D-8366-157E326EB281}" uniqueName="1450" name="Column1450" queryTableFieldId="1450" dataDxfId="480"/>
    <tableColumn id="1451" xr3:uid="{2DE03351-292C-42DE-A6F3-B62C34F45352}" uniqueName="1451" name="Column1451" queryTableFieldId="1451" dataDxfId="479"/>
    <tableColumn id="1452" xr3:uid="{7EEFC5A2-098E-43E2-A2E9-9646A51B3CC7}" uniqueName="1452" name="Column1452" queryTableFieldId="1452" dataDxfId="478"/>
    <tableColumn id="1453" xr3:uid="{4A9663B0-63D4-4392-9A7E-EB64A57235F8}" uniqueName="1453" name="Column1453" queryTableFieldId="1453" dataDxfId="477"/>
    <tableColumn id="1454" xr3:uid="{700CA17D-5CBB-47C2-8C2B-B138061EA5A9}" uniqueName="1454" name="Column1454" queryTableFieldId="1454" dataDxfId="476"/>
    <tableColumn id="1455" xr3:uid="{BD2287DF-25BA-49CC-BE51-06AE355D4D51}" uniqueName="1455" name="Column1455" queryTableFieldId="1455" dataDxfId="475"/>
    <tableColumn id="1456" xr3:uid="{5D861F7B-AB26-4C03-87CE-B96C22CD4B53}" uniqueName="1456" name="Column1456" queryTableFieldId="1456" dataDxfId="474"/>
    <tableColumn id="1457" xr3:uid="{0944C7B7-DDB2-4412-89E3-C7E282AE37FA}" uniqueName="1457" name="Column1457" queryTableFieldId="1457" dataDxfId="473"/>
    <tableColumn id="1458" xr3:uid="{54E89EC1-17F5-40C6-A6FE-02999ED10A30}" uniqueName="1458" name="Column1458" queryTableFieldId="1458" dataDxfId="472"/>
    <tableColumn id="1459" xr3:uid="{89E101CE-515E-41D6-AF24-343A1A94D89F}" uniqueName="1459" name="Column1459" queryTableFieldId="1459" dataDxfId="471"/>
    <tableColumn id="1460" xr3:uid="{29D6EE06-F7C1-4696-97B5-5D5ED305367E}" uniqueName="1460" name="Column1460" queryTableFieldId="1460" dataDxfId="470"/>
    <tableColumn id="1461" xr3:uid="{649A0A52-66BF-4717-B475-1A60D0CEEEFA}" uniqueName="1461" name="Column1461" queryTableFieldId="1461" dataDxfId="469"/>
    <tableColumn id="1462" xr3:uid="{918E1BD2-2680-450D-A076-3609058D7D79}" uniqueName="1462" name="Column1462" queryTableFieldId="1462" dataDxfId="468"/>
    <tableColumn id="1463" xr3:uid="{D56B0C49-B8E4-458C-A1F4-810CC76C27B2}" uniqueName="1463" name="Column1463" queryTableFieldId="1463" dataDxfId="467"/>
    <tableColumn id="1464" xr3:uid="{9D691AC5-284F-4378-852B-CA6F62236243}" uniqueName="1464" name="Column1464" queryTableFieldId="1464" dataDxfId="466"/>
    <tableColumn id="1465" xr3:uid="{DC2E2784-E495-496D-ADF3-3EB965323898}" uniqueName="1465" name="Column1465" queryTableFieldId="1465" dataDxfId="465"/>
    <tableColumn id="1466" xr3:uid="{9BA44A34-144E-42FF-A963-B38544235E84}" uniqueName="1466" name="Column1466" queryTableFieldId="1466" dataDxfId="464"/>
    <tableColumn id="1467" xr3:uid="{21199D63-0C61-41F2-9BDC-ED93D4892849}" uniqueName="1467" name="Column1467" queryTableFieldId="1467" dataDxfId="463"/>
    <tableColumn id="1468" xr3:uid="{24BB6FB7-8168-4E46-989D-0A653FDEC105}" uniqueName="1468" name="Column1468" queryTableFieldId="1468" dataDxfId="462"/>
    <tableColumn id="1469" xr3:uid="{9A43DA96-91E9-4580-9196-EDF3BA28A133}" uniqueName="1469" name="Column1469" queryTableFieldId="1469" dataDxfId="461"/>
    <tableColumn id="1470" xr3:uid="{E4AC7127-4A09-4499-8D25-C5B1ED81D07C}" uniqueName="1470" name="Column1470" queryTableFieldId="1470" dataDxfId="460"/>
    <tableColumn id="1471" xr3:uid="{1E998504-0DEE-49AD-A543-7EDE2A5A74F7}" uniqueName="1471" name="Column1471" queryTableFieldId="1471" dataDxfId="459"/>
    <tableColumn id="1472" xr3:uid="{4531A13A-6284-4A97-AC45-F786C1D0CE35}" uniqueName="1472" name="Column1472" queryTableFieldId="1472" dataDxfId="458"/>
    <tableColumn id="1473" xr3:uid="{1EC2CF0F-B341-43D1-B07E-D730BB63A9CD}" uniqueName="1473" name="Column1473" queryTableFieldId="1473" dataDxfId="457"/>
    <tableColumn id="1474" xr3:uid="{F1298E33-B09C-4E7B-BA71-2CBFF5E2B93A}" uniqueName="1474" name="Column1474" queryTableFieldId="1474" dataDxfId="456"/>
    <tableColumn id="1475" xr3:uid="{6FC61D00-A1D4-414B-A823-CEA9468A4EA8}" uniqueName="1475" name="Column1475" queryTableFieldId="1475" dataDxfId="455"/>
    <tableColumn id="1476" xr3:uid="{A6EBA43C-98DB-4C08-B325-3B8765306F38}" uniqueName="1476" name="Column1476" queryTableFieldId="1476" dataDxfId="454"/>
    <tableColumn id="1477" xr3:uid="{8643A237-72E4-4CC2-AC02-7D81B5776BAF}" uniqueName="1477" name="Column1477" queryTableFieldId="1477" dataDxfId="453"/>
    <tableColumn id="1478" xr3:uid="{C15ED193-1143-4585-A593-E22254E2942E}" uniqueName="1478" name="Column1478" queryTableFieldId="1478" dataDxfId="452"/>
    <tableColumn id="1479" xr3:uid="{13D01734-8983-4497-8AC7-C7093F589061}" uniqueName="1479" name="Column1479" queryTableFieldId="1479" dataDxfId="451"/>
    <tableColumn id="1480" xr3:uid="{7465FC2A-5B6A-4E4C-8226-71058324CB65}" uniqueName="1480" name="Column1480" queryTableFieldId="1480" dataDxfId="450"/>
    <tableColumn id="1481" xr3:uid="{BA8CB5D0-81C9-4304-9825-CD3418361381}" uniqueName="1481" name="Column1481" queryTableFieldId="1481" dataDxfId="449"/>
    <tableColumn id="1482" xr3:uid="{DCAE195D-F631-4AC6-813F-76BF223B8BFC}" uniqueName="1482" name="Column1482" queryTableFieldId="1482" dataDxfId="448"/>
    <tableColumn id="1483" xr3:uid="{499B5469-50A9-4AF6-A08D-4E977D3553C8}" uniqueName="1483" name="Column1483" queryTableFieldId="1483" dataDxfId="447"/>
    <tableColumn id="1484" xr3:uid="{740FC5DE-2CD8-4FE2-9944-6DA75A312AE5}" uniqueName="1484" name="Column1484" queryTableFieldId="1484" dataDxfId="446"/>
    <tableColumn id="1485" xr3:uid="{A68B1560-0900-4F8F-92C3-FB0E30177E9E}" uniqueName="1485" name="Column1485" queryTableFieldId="1485" dataDxfId="445"/>
    <tableColumn id="1486" xr3:uid="{A5EF3B8B-D577-411E-9AE6-1079DB42010D}" uniqueName="1486" name="Column1486" queryTableFieldId="1486" dataDxfId="444"/>
    <tableColumn id="1487" xr3:uid="{5996415E-E71B-4B4F-8B38-29995D5B4804}" uniqueName="1487" name="Column1487" queryTableFieldId="1487" dataDxfId="443"/>
    <tableColumn id="1488" xr3:uid="{B17833D5-2A0C-4687-985A-4C5D8A7BBE67}" uniqueName="1488" name="Column1488" queryTableFieldId="1488" dataDxfId="442"/>
    <tableColumn id="1489" xr3:uid="{11C4A9C3-325C-4373-8661-FA143D58E019}" uniqueName="1489" name="Column1489" queryTableFieldId="1489" dataDxfId="441"/>
    <tableColumn id="1490" xr3:uid="{CC5DB4EB-6169-4C4F-AB11-F466D757B5B6}" uniqueName="1490" name="Column1490" queryTableFieldId="1490" dataDxfId="440"/>
    <tableColumn id="1491" xr3:uid="{6E02DD11-E7B5-4CBC-B811-499CECA58E63}" uniqueName="1491" name="Column1491" queryTableFieldId="1491" dataDxfId="439"/>
    <tableColumn id="1492" xr3:uid="{1C1FB1A2-54DB-4AA3-8F1E-7134DCE7B6D7}" uniqueName="1492" name="Column1492" queryTableFieldId="1492" dataDxfId="438"/>
    <tableColumn id="1493" xr3:uid="{74F84307-E7F2-42BB-B6E0-8AA4BD804A51}" uniqueName="1493" name="Column1493" queryTableFieldId="1493" dataDxfId="437"/>
    <tableColumn id="1494" xr3:uid="{AB3F649D-6576-4F09-B6E9-CCE9290560AA}" uniqueName="1494" name="Column1494" queryTableFieldId="1494" dataDxfId="436"/>
    <tableColumn id="1495" xr3:uid="{77A0FAF2-385E-477D-8D5A-A1F035907178}" uniqueName="1495" name="Column1495" queryTableFieldId="1495" dataDxfId="435"/>
    <tableColumn id="1496" xr3:uid="{696C0567-2C4F-40CA-96C6-70600CA3BF80}" uniqueName="1496" name="Column1496" queryTableFieldId="1496" dataDxfId="434"/>
    <tableColumn id="1497" xr3:uid="{343C7428-710C-4EAF-913D-6CAD3D6B36F1}" uniqueName="1497" name="Column1497" queryTableFieldId="1497" dataDxfId="433"/>
    <tableColumn id="1498" xr3:uid="{73800C09-847A-4036-A706-90602DDE5ECF}" uniqueName="1498" name="Column1498" queryTableFieldId="1498" dataDxfId="432"/>
    <tableColumn id="1499" xr3:uid="{545F841C-A718-454F-923E-CD325F8292CB}" uniqueName="1499" name="Column1499" queryTableFieldId="1499" dataDxfId="431"/>
    <tableColumn id="1500" xr3:uid="{7634A784-3898-42CF-8E50-335D60CEE534}" uniqueName="1500" name="Column1500" queryTableFieldId="1500" dataDxfId="430"/>
    <tableColumn id="1501" xr3:uid="{FA6AAEE9-D225-4CA4-A724-C40536CF2A27}" uniqueName="1501" name="Column1501" queryTableFieldId="1501" dataDxfId="429"/>
    <tableColumn id="1502" xr3:uid="{B1829AB3-B771-4DE2-B42F-871D30735ADD}" uniqueName="1502" name="Column1502" queryTableFieldId="1502" dataDxfId="428"/>
    <tableColumn id="1503" xr3:uid="{C4FAED90-0501-4D7B-8CF5-9CE78018983B}" uniqueName="1503" name="Column1503" queryTableFieldId="1503" dataDxfId="427"/>
    <tableColumn id="1504" xr3:uid="{91BEEB79-B017-403B-A786-4CF9287F5C4F}" uniqueName="1504" name="Column1504" queryTableFieldId="1504" dataDxfId="426"/>
    <tableColumn id="1505" xr3:uid="{9568F4FE-52B4-4BD9-B79E-B9C061CB1979}" uniqueName="1505" name="Column1505" queryTableFieldId="1505" dataDxfId="425"/>
    <tableColumn id="1506" xr3:uid="{7524065A-1CF4-4C73-B6C8-841C7DACF88C}" uniqueName="1506" name="Column1506" queryTableFieldId="1506" dataDxfId="424"/>
    <tableColumn id="1507" xr3:uid="{DD328550-3E4E-4921-AF7B-B263C2D9FE43}" uniqueName="1507" name="Column1507" queryTableFieldId="1507" dataDxfId="423"/>
    <tableColumn id="1508" xr3:uid="{4894F66D-7490-4567-AE18-ED40B673FE05}" uniqueName="1508" name="Column1508" queryTableFieldId="1508" dataDxfId="422"/>
    <tableColumn id="1509" xr3:uid="{60D4E043-9995-40FA-8A5A-A92E12FE3CDE}" uniqueName="1509" name="Column1509" queryTableFieldId="1509" dataDxfId="421"/>
    <tableColumn id="1510" xr3:uid="{A4C742FA-AEA5-4F8F-8198-2BE860C3D8D9}" uniqueName="1510" name="Column1510" queryTableFieldId="1510" dataDxfId="420"/>
    <tableColumn id="1511" xr3:uid="{4B1677B5-E734-4317-B462-7E76FFE3E67D}" uniqueName="1511" name="Column1511" queryTableFieldId="1511" dataDxfId="419"/>
    <tableColumn id="1512" xr3:uid="{1799DA12-62E8-4FE6-9B5E-F8FEDFEC62DB}" uniqueName="1512" name="Column1512" queryTableFieldId="1512" dataDxfId="418"/>
    <tableColumn id="1513" xr3:uid="{1160AA1B-714F-4098-B17E-367569104E41}" uniqueName="1513" name="Column1513" queryTableFieldId="1513" dataDxfId="417"/>
    <tableColumn id="1514" xr3:uid="{EAC2F907-3E3E-471B-BD90-3898B975C7D2}" uniqueName="1514" name="Column1514" queryTableFieldId="1514" dataDxfId="416"/>
    <tableColumn id="1515" xr3:uid="{DB2EE7BF-304C-4406-AF05-CE7BA197B3CE}" uniqueName="1515" name="Column1515" queryTableFieldId="1515" dataDxfId="415"/>
    <tableColumn id="1516" xr3:uid="{06979BBC-28F9-4D17-9FC1-1585172F082E}" uniqueName="1516" name="Column1516" queryTableFieldId="1516" dataDxfId="414"/>
    <tableColumn id="1517" xr3:uid="{2EAE3AA8-8369-47A0-A8DE-95FBA531A5BB}" uniqueName="1517" name="Column1517" queryTableFieldId="1517" dataDxfId="413"/>
    <tableColumn id="1518" xr3:uid="{BBCA6F53-B3CA-4686-A0A1-4906455F4377}" uniqueName="1518" name="Column1518" queryTableFieldId="1518" dataDxfId="412"/>
    <tableColumn id="1519" xr3:uid="{0AE56498-40D2-473A-B476-3A184456ED65}" uniqueName="1519" name="Column1519" queryTableFieldId="1519" dataDxfId="411"/>
    <tableColumn id="1520" xr3:uid="{703BEDBE-92A4-44B6-B4C8-CA5E30367DDF}" uniqueName="1520" name="Column1520" queryTableFieldId="1520" dataDxfId="410"/>
    <tableColumn id="1521" xr3:uid="{5B37505B-5D7A-4BE1-A5C3-FC12A607B2FF}" uniqueName="1521" name="Column1521" queryTableFieldId="1521" dataDxfId="409"/>
    <tableColumn id="1522" xr3:uid="{A20FFEB2-E250-4C4F-8D95-24765C91A2BB}" uniqueName="1522" name="Column1522" queryTableFieldId="1522" dataDxfId="408"/>
    <tableColumn id="1523" xr3:uid="{51D09F36-4743-44E8-9DFE-9682D8335DC7}" uniqueName="1523" name="Column1523" queryTableFieldId="1523" dataDxfId="407"/>
    <tableColumn id="1524" xr3:uid="{891A9EED-7394-4930-B759-E90BDB89D490}" uniqueName="1524" name="Column1524" queryTableFieldId="1524" dataDxfId="406"/>
    <tableColumn id="1525" xr3:uid="{0501A9E2-1863-4049-817B-12EC799B2971}" uniqueName="1525" name="Column1525" queryTableFieldId="1525" dataDxfId="405"/>
    <tableColumn id="1526" xr3:uid="{C1E84A01-FDC4-40C7-ABA5-60649AA0489A}" uniqueName="1526" name="Column1526" queryTableFieldId="1526" dataDxfId="404"/>
    <tableColumn id="1527" xr3:uid="{A3F81228-4457-4D58-91F4-48869F09FAA9}" uniqueName="1527" name="Column1527" queryTableFieldId="1527" dataDxfId="403"/>
    <tableColumn id="1528" xr3:uid="{5C74B1BF-CD73-4A1F-B4FD-1A34392E06D6}" uniqueName="1528" name="Column1528" queryTableFieldId="1528" dataDxfId="402"/>
    <tableColumn id="1529" xr3:uid="{5D6D9EBF-4D8D-40D3-8CD8-9FB696A8FF46}" uniqueName="1529" name="Column1529" queryTableFieldId="1529" dataDxfId="401"/>
    <tableColumn id="1530" xr3:uid="{FE53734B-422B-4C7E-BB87-8FA732A2296A}" uniqueName="1530" name="Column1530" queryTableFieldId="1530" dataDxfId="400"/>
    <tableColumn id="1531" xr3:uid="{B90BFCA0-C790-436F-9A3E-DD1B9D0477F5}" uniqueName="1531" name="Column1531" queryTableFieldId="1531" dataDxfId="399"/>
    <tableColumn id="1532" xr3:uid="{DA89BE57-72AB-4AC0-878A-6AA9A15E54D7}" uniqueName="1532" name="Column1532" queryTableFieldId="1532" dataDxfId="398"/>
    <tableColumn id="1533" xr3:uid="{6F3AA426-9ABF-4193-9AFA-C08A7A3EEE16}" uniqueName="1533" name="Column1533" queryTableFieldId="1533" dataDxfId="397"/>
    <tableColumn id="1534" xr3:uid="{AE6D096B-88F2-4E4D-B821-7D39A822F4AA}" uniqueName="1534" name="Column1534" queryTableFieldId="1534" dataDxfId="396"/>
    <tableColumn id="1535" xr3:uid="{C9FCF928-9853-4DC1-8719-A0CE0CEC92F8}" uniqueName="1535" name="Column1535" queryTableFieldId="1535" dataDxfId="395"/>
    <tableColumn id="1536" xr3:uid="{F955F41C-CF82-44A8-861C-60E6F461AACD}" uniqueName="1536" name="Column1536" queryTableFieldId="1536" dataDxfId="394"/>
    <tableColumn id="1537" xr3:uid="{8EC13D60-6905-4CDC-AB48-A1A5E9518B63}" uniqueName="1537" name="Column1537" queryTableFieldId="1537" dataDxfId="393"/>
    <tableColumn id="1538" xr3:uid="{59CE4C50-4551-4F76-98D1-EF52AEFEC4A3}" uniqueName="1538" name="Column1538" queryTableFieldId="1538" dataDxfId="392"/>
    <tableColumn id="1539" xr3:uid="{7C3D246B-8122-4BA8-82F8-FD8BF3C90484}" uniqueName="1539" name="Column1539" queryTableFieldId="1539" dataDxfId="391"/>
    <tableColumn id="1540" xr3:uid="{48E2075D-E2AD-4A0F-8A6A-B27791FBC1A6}" uniqueName="1540" name="Column1540" queryTableFieldId="1540" dataDxfId="390"/>
    <tableColumn id="1541" xr3:uid="{B38B75C6-CFA2-4A63-BABE-94218862A8BE}" uniqueName="1541" name="Column1541" queryTableFieldId="1541" dataDxfId="389"/>
    <tableColumn id="1542" xr3:uid="{68F04777-328B-4206-8B49-1A713526E486}" uniqueName="1542" name="Column1542" queryTableFieldId="1542" dataDxfId="388"/>
    <tableColumn id="1543" xr3:uid="{4CDFF726-6066-4F23-9C2E-8B722D9C7F91}" uniqueName="1543" name="Column1543" queryTableFieldId="1543" dataDxfId="387"/>
    <tableColumn id="1544" xr3:uid="{2B3A785A-5971-402D-8A78-CF043138AD71}" uniqueName="1544" name="Column1544" queryTableFieldId="1544" dataDxfId="386"/>
    <tableColumn id="1545" xr3:uid="{C4AA9E95-E566-46CF-9376-F52239AAE0BB}" uniqueName="1545" name="Column1545" queryTableFieldId="1545" dataDxfId="385"/>
    <tableColumn id="1546" xr3:uid="{009C66C2-30FB-4133-9CD3-A8751C0B8AFF}" uniqueName="1546" name="Column1546" queryTableFieldId="1546" dataDxfId="384"/>
    <tableColumn id="1547" xr3:uid="{D5C8EC73-8EEB-446A-B331-E7432770BC49}" uniqueName="1547" name="Column1547" queryTableFieldId="1547" dataDxfId="383"/>
    <tableColumn id="1548" xr3:uid="{09613DFB-2720-4774-B644-2CB1A42745E7}" uniqueName="1548" name="Column1548" queryTableFieldId="1548" dataDxfId="382"/>
    <tableColumn id="1549" xr3:uid="{2D3BE76F-53C5-45E9-9E1C-DC86F1622E6B}" uniqueName="1549" name="Column1549" queryTableFieldId="1549" dataDxfId="381"/>
    <tableColumn id="1550" xr3:uid="{625A68C8-A8BF-4F10-8956-AC914291327E}" uniqueName="1550" name="Column1550" queryTableFieldId="1550" dataDxfId="380"/>
    <tableColumn id="1551" xr3:uid="{AC278212-FA11-4ECE-ACAB-437900124331}" uniqueName="1551" name="Column1551" queryTableFieldId="1551" dataDxfId="379"/>
    <tableColumn id="1552" xr3:uid="{CE3AF735-E9B6-4A11-9813-D6CA5B552539}" uniqueName="1552" name="Column1552" queryTableFieldId="1552" dataDxfId="378"/>
    <tableColumn id="1553" xr3:uid="{70B32203-7F70-4BFE-9496-CBC23DADCD7D}" uniqueName="1553" name="Column1553" queryTableFieldId="1553" dataDxfId="377"/>
    <tableColumn id="1554" xr3:uid="{CF9DC7AE-34EA-4E4D-BA36-B73604A46B2C}" uniqueName="1554" name="Column1554" queryTableFieldId="1554" dataDxfId="376"/>
    <tableColumn id="1555" xr3:uid="{AD4BD03B-5BDE-4539-AED3-57D20AFBDF19}" uniqueName="1555" name="Column1555" queryTableFieldId="1555" dataDxfId="375"/>
    <tableColumn id="1556" xr3:uid="{FB81E125-6607-4FE8-8860-65D8CC42EF0F}" uniqueName="1556" name="Column1556" queryTableFieldId="1556" dataDxfId="374"/>
    <tableColumn id="1557" xr3:uid="{246AF163-8F07-443A-818D-2C4F447AA6DA}" uniqueName="1557" name="Column1557" queryTableFieldId="1557" dataDxfId="373"/>
    <tableColumn id="1558" xr3:uid="{4E70C8BE-80EE-4FBF-8F1E-9CDEE6A16A95}" uniqueName="1558" name="Column1558" queryTableFieldId="1558" dataDxfId="372"/>
    <tableColumn id="1559" xr3:uid="{1815ED7E-0BE6-4025-AB16-EE5B5F2C6381}" uniqueName="1559" name="Column1559" queryTableFieldId="1559" dataDxfId="371"/>
    <tableColumn id="1560" xr3:uid="{38294C64-EE14-49A8-ADEF-434D941369C3}" uniqueName="1560" name="Column1560" queryTableFieldId="1560" dataDxfId="370"/>
    <tableColumn id="1561" xr3:uid="{4DEB0EC6-2B23-4C55-8DB9-3BC45B75E89E}" uniqueName="1561" name="Column1561" queryTableFieldId="1561" dataDxfId="369"/>
    <tableColumn id="1562" xr3:uid="{883572CA-F1F9-40A6-AA2D-CF60ABB6B4D9}" uniqueName="1562" name="Column1562" queryTableFieldId="1562" dataDxfId="368"/>
    <tableColumn id="1563" xr3:uid="{19BDFFBA-D6B7-415E-873A-54ED97556268}" uniqueName="1563" name="Column1563" queryTableFieldId="1563" dataDxfId="367"/>
    <tableColumn id="1564" xr3:uid="{F6A25027-DEEE-499A-9D6F-2B6C017D3FF6}" uniqueName="1564" name="Column1564" queryTableFieldId="1564" dataDxfId="366"/>
    <tableColumn id="1565" xr3:uid="{1CA5457E-4DD6-4486-8986-F42A3F0AA05C}" uniqueName="1565" name="Column1565" queryTableFieldId="1565" dataDxfId="365"/>
    <tableColumn id="1566" xr3:uid="{7BBE88F3-AA66-422E-8766-08198AFE9A22}" uniqueName="1566" name="Column1566" queryTableFieldId="1566" dataDxfId="364"/>
    <tableColumn id="1567" xr3:uid="{39745D97-DDD6-43C5-8E6B-B1DA208A33E1}" uniqueName="1567" name="Column1567" queryTableFieldId="1567" dataDxfId="363"/>
    <tableColumn id="1568" xr3:uid="{DC4387A1-0FC7-455B-A791-18A2D3267C74}" uniqueName="1568" name="Column1568" queryTableFieldId="1568" dataDxfId="362"/>
    <tableColumn id="1569" xr3:uid="{57D40D05-851D-41DA-BE28-8B73961F8D11}" uniqueName="1569" name="Column1569" queryTableFieldId="1569" dataDxfId="361"/>
    <tableColumn id="1570" xr3:uid="{208B7E4E-37BA-42C1-ABEB-D695ADCEB935}" uniqueName="1570" name="Column1570" queryTableFieldId="1570" dataDxfId="360"/>
    <tableColumn id="1571" xr3:uid="{09165B8F-4B4C-4391-9A99-6F7D52834A0F}" uniqueName="1571" name="Column1571" queryTableFieldId="1571" dataDxfId="359"/>
    <tableColumn id="1572" xr3:uid="{19387DBE-A375-4D74-B978-53E392176D00}" uniqueName="1572" name="Column1572" queryTableFieldId="1572" dataDxfId="358"/>
    <tableColumn id="1573" xr3:uid="{BAFD51CE-0F59-4BD6-B5C3-1F067EED4D2D}" uniqueName="1573" name="Column1573" queryTableFieldId="1573" dataDxfId="357"/>
    <tableColumn id="1574" xr3:uid="{E9E4ACF1-AFF9-4930-9569-B40EF417A015}" uniqueName="1574" name="Column1574" queryTableFieldId="1574" dataDxfId="356"/>
    <tableColumn id="1575" xr3:uid="{7ED2E0DF-97C8-4E7D-BD8A-A47C1EAF0477}" uniqueName="1575" name="Column1575" queryTableFieldId="1575" dataDxfId="355"/>
    <tableColumn id="1576" xr3:uid="{F5132C0F-01D7-4DAF-A2E9-EF2234485F3E}" uniqueName="1576" name="Column1576" queryTableFieldId="1576" dataDxfId="354"/>
    <tableColumn id="1577" xr3:uid="{8939EE05-F4CD-46E7-8029-2E64F702E310}" uniqueName="1577" name="Column1577" queryTableFieldId="1577" dataDxfId="353"/>
    <tableColumn id="1578" xr3:uid="{7AED4095-BDFF-423B-A1E6-8ACF1F7EEC7A}" uniqueName="1578" name="Column1578" queryTableFieldId="1578" dataDxfId="352"/>
    <tableColumn id="1579" xr3:uid="{9386C137-4F41-4CA2-82B8-3434471ACA8A}" uniqueName="1579" name="Column1579" queryTableFieldId="1579" dataDxfId="351"/>
    <tableColumn id="1580" xr3:uid="{8BADF046-2200-4396-B79B-A22119236CDD}" uniqueName="1580" name="Column1580" queryTableFieldId="1580" dataDxfId="350"/>
    <tableColumn id="1581" xr3:uid="{52029F50-A354-4A1B-9C7C-F43F9705E1C9}" uniqueName="1581" name="Column1581" queryTableFieldId="1581" dataDxfId="349"/>
    <tableColumn id="1582" xr3:uid="{F14BF5FC-3C0B-45FA-8D43-795C8CE91A36}" uniqueName="1582" name="Column1582" queryTableFieldId="1582" dataDxfId="348"/>
    <tableColumn id="1583" xr3:uid="{390B2547-64AF-4284-8EBD-2466968E9A01}" uniqueName="1583" name="Column1583" queryTableFieldId="1583" dataDxfId="347"/>
    <tableColumn id="1584" xr3:uid="{75460257-D057-441E-95BB-1F6FDCED16D0}" uniqueName="1584" name="Column1584" queryTableFieldId="1584" dataDxfId="346"/>
    <tableColumn id="1585" xr3:uid="{8D6A1A10-2AD7-404B-9A5E-8C8D1F92CE84}" uniqueName="1585" name="Column1585" queryTableFieldId="1585" dataDxfId="345"/>
    <tableColumn id="1586" xr3:uid="{DFCC962D-5334-408D-8AAF-DF25E54F2445}" uniqueName="1586" name="Column1586" queryTableFieldId="1586" dataDxfId="344"/>
    <tableColumn id="1587" xr3:uid="{01E01877-1773-4A66-9FD2-1D8B441E8506}" uniqueName="1587" name="Column1587" queryTableFieldId="1587" dataDxfId="343"/>
    <tableColumn id="1588" xr3:uid="{E9D2EC2B-4D58-41A7-8741-62FF89252C46}" uniqueName="1588" name="Column1588" queryTableFieldId="1588" dataDxfId="342"/>
    <tableColumn id="1589" xr3:uid="{C3E043CF-A671-4556-923D-B94CCAF59939}" uniqueName="1589" name="Column1589" queryTableFieldId="1589" dataDxfId="341"/>
    <tableColumn id="1590" xr3:uid="{0AB2F708-434F-434B-BE42-7073758537AF}" uniqueName="1590" name="Column1590" queryTableFieldId="1590" dataDxfId="340"/>
    <tableColumn id="1591" xr3:uid="{25ACD03F-7738-4343-B2E9-2949842BB025}" uniqueName="1591" name="Column1591" queryTableFieldId="1591" dataDxfId="339"/>
    <tableColumn id="1592" xr3:uid="{E6B3190D-2EAE-4B89-BAC9-01B3A245F78C}" uniqueName="1592" name="Column1592" queryTableFieldId="1592" dataDxfId="338"/>
    <tableColumn id="1593" xr3:uid="{032D176A-E8BC-4C3C-A7A2-9CC5DEF1F8F7}" uniqueName="1593" name="Column1593" queryTableFieldId="1593" dataDxfId="337"/>
    <tableColumn id="1594" xr3:uid="{6A2ECE83-D589-4E97-A0CD-C41672AC78EB}" uniqueName="1594" name="Column1594" queryTableFieldId="1594" dataDxfId="336"/>
    <tableColumn id="1595" xr3:uid="{9FE0B92F-DFF1-4CD1-9B8B-1CA0D20B872B}" uniqueName="1595" name="Column1595" queryTableFieldId="1595" dataDxfId="335"/>
    <tableColumn id="1596" xr3:uid="{5B3EB4A3-F05F-444A-B50B-CA21D42D1890}" uniqueName="1596" name="Column1596" queryTableFieldId="1596" dataDxfId="334"/>
    <tableColumn id="1597" xr3:uid="{C651C7A0-6F2F-46DB-AD95-E7CEC2F85892}" uniqueName="1597" name="Column1597" queryTableFieldId="1597" dataDxfId="333"/>
    <tableColumn id="1598" xr3:uid="{5DBA055A-A904-4D33-8C26-76B9E4EB8CA0}" uniqueName="1598" name="Column1598" queryTableFieldId="1598" dataDxfId="332"/>
    <tableColumn id="1599" xr3:uid="{326FAE78-43AD-4C41-9B70-6E2226B0F847}" uniqueName="1599" name="Column1599" queryTableFieldId="1599" dataDxfId="331"/>
    <tableColumn id="1600" xr3:uid="{5DF24529-DE3C-4FA9-A0C5-FB2DA46630FE}" uniqueName="1600" name="Column1600" queryTableFieldId="1600" dataDxfId="330"/>
    <tableColumn id="1601" xr3:uid="{93E96554-2263-419B-8310-006C10F3B39E}" uniqueName="1601" name="Column1601" queryTableFieldId="1601" dataDxfId="329"/>
    <tableColumn id="1602" xr3:uid="{0478EE09-A4BC-41F4-B934-CA8A7F1DF274}" uniqueName="1602" name="Column1602" queryTableFieldId="1602" dataDxfId="328"/>
    <tableColumn id="1603" xr3:uid="{6460018D-C56F-4C2B-BED2-0EC142276018}" uniqueName="1603" name="Column1603" queryTableFieldId="1603" dataDxfId="327"/>
    <tableColumn id="1604" xr3:uid="{758BECFB-8AE8-447B-B37A-1552D89C6140}" uniqueName="1604" name="Column1604" queryTableFieldId="1604" dataDxfId="326"/>
    <tableColumn id="1605" xr3:uid="{EFF7DB3A-3B43-467D-89EA-8183DD4037D2}" uniqueName="1605" name="Column1605" queryTableFieldId="1605" dataDxfId="325"/>
    <tableColumn id="1606" xr3:uid="{E9CB628D-8ABF-4680-A4A0-7E245B2FF8E2}" uniqueName="1606" name="Column1606" queryTableFieldId="1606" dataDxfId="324"/>
    <tableColumn id="1607" xr3:uid="{A58D7E94-BC7D-4A38-81F8-906989FE5844}" uniqueName="1607" name="Column1607" queryTableFieldId="1607" dataDxfId="323"/>
    <tableColumn id="1608" xr3:uid="{76544F5D-A02E-429E-A3F0-6D9C8751FA8F}" uniqueName="1608" name="Column1608" queryTableFieldId="1608" dataDxfId="322"/>
    <tableColumn id="1609" xr3:uid="{F257C863-69F5-4FE9-8036-4048B9C6E735}" uniqueName="1609" name="Column1609" queryTableFieldId="1609" dataDxfId="321"/>
    <tableColumn id="1610" xr3:uid="{F7E8A8D2-7070-4210-9095-C4699FCF52A0}" uniqueName="1610" name="Column1610" queryTableFieldId="1610" dataDxfId="320"/>
    <tableColumn id="1611" xr3:uid="{031D68EE-6DF8-4D31-A6C5-278B5D0661CC}" uniqueName="1611" name="Column1611" queryTableFieldId="1611" dataDxfId="319"/>
    <tableColumn id="1612" xr3:uid="{1172858E-E58C-4EB3-84E9-2CB472D2DC8D}" uniqueName="1612" name="Column1612" queryTableFieldId="1612" dataDxfId="318"/>
    <tableColumn id="1613" xr3:uid="{DF964F17-AB6D-4829-BEFC-EAF74508A5A1}" uniqueName="1613" name="Column1613" queryTableFieldId="1613" dataDxfId="317"/>
    <tableColumn id="1614" xr3:uid="{2AB4F157-E269-45EE-A3C0-FF8AF881A3B9}" uniqueName="1614" name="Column1614" queryTableFieldId="1614" dataDxfId="316"/>
    <tableColumn id="1615" xr3:uid="{89697FDB-8A6F-458E-BFB0-D41E6E66B2D9}" uniqueName="1615" name="Column1615" queryTableFieldId="1615" dataDxfId="315"/>
    <tableColumn id="1616" xr3:uid="{EF77B027-9EE2-480F-9F2C-B27039D8F22C}" uniqueName="1616" name="Column1616" queryTableFieldId="1616" dataDxfId="314"/>
    <tableColumn id="1617" xr3:uid="{A86DD35A-EFE7-46C7-BFA2-337AF30BE977}" uniqueName="1617" name="Column1617" queryTableFieldId="1617" dataDxfId="313"/>
    <tableColumn id="1618" xr3:uid="{2A3BD631-9730-49D7-8B63-D0202F6E16C6}" uniqueName="1618" name="Column1618" queryTableFieldId="1618" dataDxfId="312"/>
    <tableColumn id="1619" xr3:uid="{C16EB480-4E47-4FE4-B6F1-0571FA98EC21}" uniqueName="1619" name="Column1619" queryTableFieldId="1619" dataDxfId="311"/>
    <tableColumn id="1620" xr3:uid="{9DD8AB03-393B-41F4-9DB2-398AF6E71FDC}" uniqueName="1620" name="Column1620" queryTableFieldId="1620" dataDxfId="310"/>
    <tableColumn id="1621" xr3:uid="{18F5A5E4-8225-4386-8548-261F453BE507}" uniqueName="1621" name="Column1621" queryTableFieldId="1621" dataDxfId="309"/>
    <tableColumn id="1622" xr3:uid="{54D9CD6D-67D2-4C8A-A429-B6D88FBFB882}" uniqueName="1622" name="Column1622" queryTableFieldId="1622" dataDxfId="308"/>
    <tableColumn id="1623" xr3:uid="{369CF99D-DC16-44C1-8400-97489F2B7EC7}" uniqueName="1623" name="Column1623" queryTableFieldId="1623" dataDxfId="307"/>
    <tableColumn id="1624" xr3:uid="{FF76DBA1-6A73-4693-A8BF-A7F184E70187}" uniqueName="1624" name="Column1624" queryTableFieldId="1624" dataDxfId="306"/>
    <tableColumn id="1625" xr3:uid="{6485C0A7-3A59-4DFA-BED8-1C6ABCE00C26}" uniqueName="1625" name="Column1625" queryTableFieldId="1625" dataDxfId="305"/>
    <tableColumn id="1626" xr3:uid="{2CEE958B-9684-4A61-B4C9-BD3738AD4250}" uniqueName="1626" name="Column1626" queryTableFieldId="1626" dataDxfId="304"/>
    <tableColumn id="1627" xr3:uid="{E75F53E2-5B87-462E-AC7B-1EA8D79BA011}" uniqueName="1627" name="Column1627" queryTableFieldId="1627" dataDxfId="303"/>
    <tableColumn id="1628" xr3:uid="{1FACE39C-A092-40F4-A3D3-07845E6E0B4C}" uniqueName="1628" name="Column1628" queryTableFieldId="1628" dataDxfId="302"/>
    <tableColumn id="1629" xr3:uid="{0446982F-3ECD-4086-A9D6-461A501BEC45}" uniqueName="1629" name="Column1629" queryTableFieldId="1629" dataDxfId="301"/>
    <tableColumn id="1630" xr3:uid="{4526C8AA-C177-4A74-8F51-B6AC342750ED}" uniqueName="1630" name="Column1630" queryTableFieldId="1630" dataDxfId="300"/>
    <tableColumn id="1631" xr3:uid="{171F2823-F067-447A-8139-1B0A09E68F4B}" uniqueName="1631" name="Column1631" queryTableFieldId="1631" dataDxfId="299"/>
    <tableColumn id="1632" xr3:uid="{2A940DD8-EC59-4F1B-B872-22CF7BD71965}" uniqueName="1632" name="Column1632" queryTableFieldId="1632" dataDxfId="298"/>
    <tableColumn id="1633" xr3:uid="{EBB59FA5-13E1-4450-ADFA-C8FB23C6F1A5}" uniqueName="1633" name="Column1633" queryTableFieldId="1633" dataDxfId="297"/>
    <tableColumn id="1634" xr3:uid="{AC03A5CC-A8EB-4C8D-AD6E-5D80D57CB253}" uniqueName="1634" name="Column1634" queryTableFieldId="1634" dataDxfId="296"/>
    <tableColumn id="1635" xr3:uid="{52CFCB80-7001-46A5-8DC8-A82BA6B053BA}" uniqueName="1635" name="Column1635" queryTableFieldId="1635" dataDxfId="295"/>
    <tableColumn id="1636" xr3:uid="{232B4D15-A264-4225-ACF6-1F026E9F20D4}" uniqueName="1636" name="Column1636" queryTableFieldId="1636" dataDxfId="294"/>
    <tableColumn id="1637" xr3:uid="{788DC23A-FB82-4385-830C-B7901DBF8037}" uniqueName="1637" name="Column1637" queryTableFieldId="1637" dataDxfId="293"/>
    <tableColumn id="1638" xr3:uid="{18EF7697-8077-4AC9-9224-FC1059E5D265}" uniqueName="1638" name="Column1638" queryTableFieldId="1638" dataDxfId="292"/>
    <tableColumn id="1639" xr3:uid="{BDE52D14-8634-47DA-BE53-78CA0824506C}" uniqueName="1639" name="Column1639" queryTableFieldId="1639" dataDxfId="291"/>
    <tableColumn id="1640" xr3:uid="{45AB2578-07CE-435F-B5D2-7C4AB7F0A00E}" uniqueName="1640" name="Column1640" queryTableFieldId="1640" dataDxfId="290"/>
    <tableColumn id="1641" xr3:uid="{51635599-74AF-4917-BD97-20A0EA0E4E94}" uniqueName="1641" name="Column1641" queryTableFieldId="1641" dataDxfId="289"/>
    <tableColumn id="1642" xr3:uid="{ACC383E0-B2A7-4D81-B2E9-B68EE2A6C700}" uniqueName="1642" name="Column1642" queryTableFieldId="1642" dataDxfId="288"/>
    <tableColumn id="1643" xr3:uid="{9ECEB38D-F9A1-40CB-9F99-A3D0BC952A1B}" uniqueName="1643" name="Column1643" queryTableFieldId="1643" dataDxfId="287"/>
    <tableColumn id="1644" xr3:uid="{5DBA81C1-17CC-4448-A867-1FAB3C9EAD77}" uniqueName="1644" name="Column1644" queryTableFieldId="1644" dataDxfId="286"/>
    <tableColumn id="1645" xr3:uid="{8DDB1228-BFB2-49DA-AC4C-C6E34850B8F9}" uniqueName="1645" name="Column1645" queryTableFieldId="1645" dataDxfId="285"/>
    <tableColumn id="1646" xr3:uid="{70FFAAF6-243D-45D1-8109-56BA5F25D31A}" uniqueName="1646" name="Column1646" queryTableFieldId="1646" dataDxfId="284"/>
    <tableColumn id="1647" xr3:uid="{893A0106-AE76-44C2-B7B9-CCC20935A895}" uniqueName="1647" name="Column1647" queryTableFieldId="1647" dataDxfId="283"/>
    <tableColumn id="1648" xr3:uid="{718F0144-A790-420D-BB73-5D706B9C0B7D}" uniqueName="1648" name="Column1648" queryTableFieldId="1648" dataDxfId="282"/>
    <tableColumn id="1649" xr3:uid="{E864E184-5C65-4748-B93E-F20820458943}" uniqueName="1649" name="Column1649" queryTableFieldId="1649" dataDxfId="281"/>
    <tableColumn id="1650" xr3:uid="{BB62C69A-290A-4176-8F2E-472D76B1C94A}" uniqueName="1650" name="Column1650" queryTableFieldId="1650" dataDxfId="280"/>
    <tableColumn id="1651" xr3:uid="{75160150-D2D4-44E6-AA66-57824EAC36BD}" uniqueName="1651" name="Column1651" queryTableFieldId="1651" dataDxfId="279"/>
    <tableColumn id="1652" xr3:uid="{55B64E00-339C-45CD-8E1E-29EC0937E0CB}" uniqueName="1652" name="Column1652" queryTableFieldId="1652" dataDxfId="278"/>
    <tableColumn id="1653" xr3:uid="{41113CA5-3E23-48DB-B8BB-ED1443CE9C19}" uniqueName="1653" name="Column1653" queryTableFieldId="1653" dataDxfId="277"/>
    <tableColumn id="1654" xr3:uid="{3C0B697F-EE80-4E19-BA41-1BE4E77EB084}" uniqueName="1654" name="Column1654" queryTableFieldId="1654" dataDxfId="276"/>
    <tableColumn id="1655" xr3:uid="{AF1C2989-F872-453C-AFCE-5E528C55E39B}" uniqueName="1655" name="Column1655" queryTableFieldId="1655" dataDxfId="275"/>
    <tableColumn id="1656" xr3:uid="{3617A781-4CA2-47CD-9CE6-D7116E9504F2}" uniqueName="1656" name="Column1656" queryTableFieldId="1656" dataDxfId="274"/>
    <tableColumn id="1657" xr3:uid="{AF99C668-48E9-4936-9CBA-E771C3E8C188}" uniqueName="1657" name="Column1657" queryTableFieldId="1657" dataDxfId="273"/>
    <tableColumn id="1658" xr3:uid="{C6E7C31B-6772-499B-BA5A-5777E1DB4794}" uniqueName="1658" name="Column1658" queryTableFieldId="1658" dataDxfId="272"/>
    <tableColumn id="1659" xr3:uid="{23A789F2-E582-4C2B-8CF6-033038A051C3}" uniqueName="1659" name="Column1659" queryTableFieldId="1659" dataDxfId="271"/>
    <tableColumn id="1660" xr3:uid="{DE2833B3-A1ED-42C5-9B0E-C5C2EF5B7BF6}" uniqueName="1660" name="Column1660" queryTableFieldId="1660" dataDxfId="270"/>
    <tableColumn id="1661" xr3:uid="{A0E11EA8-542E-489C-A3DB-1B51DF0B29C0}" uniqueName="1661" name="Column1661" queryTableFieldId="1661" dataDxfId="269"/>
    <tableColumn id="1662" xr3:uid="{CB4F4210-CDA2-40AA-A1E2-AAABBC3E1E22}" uniqueName="1662" name="Column1662" queryTableFieldId="1662" dataDxfId="268"/>
    <tableColumn id="1663" xr3:uid="{7E1BA007-C3F3-42B7-832F-500A0D3F2FB3}" uniqueName="1663" name="Column1663" queryTableFieldId="1663" dataDxfId="267"/>
    <tableColumn id="1664" xr3:uid="{A2AE5101-507C-41FE-8962-9F18F1E8DBB8}" uniqueName="1664" name="Column1664" queryTableFieldId="1664" dataDxfId="266"/>
    <tableColumn id="1665" xr3:uid="{96DCE8F1-470E-4865-B4E1-801223B94F17}" uniqueName="1665" name="Column1665" queryTableFieldId="1665" dataDxfId="265"/>
    <tableColumn id="1666" xr3:uid="{69738396-E7F1-4F8F-81EC-8C0B4199A789}" uniqueName="1666" name="Column1666" queryTableFieldId="1666" dataDxfId="264"/>
    <tableColumn id="1667" xr3:uid="{110D9FAE-5762-4D95-B59D-35B097EFFF21}" uniqueName="1667" name="Column1667" queryTableFieldId="1667" dataDxfId="263"/>
    <tableColumn id="1668" xr3:uid="{718347B8-668A-4BB7-9675-F4AFC0BFC23F}" uniqueName="1668" name="Column1668" queryTableFieldId="1668" dataDxfId="262"/>
    <tableColumn id="1669" xr3:uid="{5D96D4F9-C4D7-4828-868D-CE45321FF9E0}" uniqueName="1669" name="Column1669" queryTableFieldId="1669" dataDxfId="261"/>
    <tableColumn id="1670" xr3:uid="{4849FEC3-B419-4D89-9EEB-854579D417CB}" uniqueName="1670" name="Column1670" queryTableFieldId="1670" dataDxfId="260"/>
    <tableColumn id="1671" xr3:uid="{79942EA6-BA6B-4E41-828F-9DD08FEAB56E}" uniqueName="1671" name="Column1671" queryTableFieldId="1671" dataDxfId="259"/>
    <tableColumn id="1672" xr3:uid="{72D7CAF8-A7E5-4996-BDEC-567C81D5CA5A}" uniqueName="1672" name="Column1672" queryTableFieldId="1672" dataDxfId="258"/>
    <tableColumn id="1673" xr3:uid="{6D2EAF39-AF2D-4CDF-86CA-31A014BED808}" uniqueName="1673" name="Column1673" queryTableFieldId="1673" dataDxfId="257"/>
    <tableColumn id="1674" xr3:uid="{4EB5431B-9954-4538-8678-127515FD02CD}" uniqueName="1674" name="Column1674" queryTableFieldId="1674" dataDxfId="256"/>
    <tableColumn id="1675" xr3:uid="{F886F3CB-88D6-452A-AC01-47DA90B18DA5}" uniqueName="1675" name="Column1675" queryTableFieldId="1675" dataDxfId="255"/>
    <tableColumn id="1676" xr3:uid="{2D5B2146-8A9B-4278-9769-4DBAAB2C48FD}" uniqueName="1676" name="Column1676" queryTableFieldId="1676" dataDxfId="254"/>
    <tableColumn id="1677" xr3:uid="{5E26CC55-753D-4DB8-B845-1E4FFAEFF98D}" uniqueName="1677" name="Column1677" queryTableFieldId="1677" dataDxfId="253"/>
    <tableColumn id="1678" xr3:uid="{83BA41D9-B31E-4BE2-A4C1-1FDE0EBF263D}" uniqueName="1678" name="Column1678" queryTableFieldId="1678" dataDxfId="252"/>
    <tableColumn id="1679" xr3:uid="{A01EAEA2-9376-4C04-8896-66F3B4E1D738}" uniqueName="1679" name="Column1679" queryTableFieldId="1679" dataDxfId="251"/>
    <tableColumn id="1680" xr3:uid="{31E9ED83-0907-4CDD-8A6F-086F85C535F1}" uniqueName="1680" name="Column1680" queryTableFieldId="1680" dataDxfId="250"/>
    <tableColumn id="1681" xr3:uid="{4E366E77-D677-414B-B016-127A2FB2C9E6}" uniqueName="1681" name="Column1681" queryTableFieldId="1681" dataDxfId="249"/>
    <tableColumn id="1682" xr3:uid="{E514A6F5-B7DD-4E2B-8F68-6D4D80D8DC7B}" uniqueName="1682" name="Column1682" queryTableFieldId="1682" dataDxfId="248"/>
    <tableColumn id="1683" xr3:uid="{81095AE4-BE31-4118-A8CD-0102F0B309FD}" uniqueName="1683" name="Column1683" queryTableFieldId="1683" dataDxfId="247"/>
    <tableColumn id="1684" xr3:uid="{6B5629B6-CCD5-4DC3-8B4A-29D999FABD33}" uniqueName="1684" name="Column1684" queryTableFieldId="1684" dataDxfId="246"/>
    <tableColumn id="1685" xr3:uid="{39F89DE4-3EBE-43EE-A218-E58712752F26}" uniqueName="1685" name="Column1685" queryTableFieldId="1685" dataDxfId="245"/>
    <tableColumn id="1686" xr3:uid="{94D61949-AF03-49EE-B45D-BB63BB69B326}" uniqueName="1686" name="Column1686" queryTableFieldId="1686" dataDxfId="244"/>
    <tableColumn id="1687" xr3:uid="{2766FB1C-3BDF-4F2F-A06B-EC57B4D1C0B2}" uniqueName="1687" name="Column1687" queryTableFieldId="1687" dataDxfId="243"/>
    <tableColumn id="1688" xr3:uid="{63F95071-D81E-4499-A036-E09B579F0ED0}" uniqueName="1688" name="Column1688" queryTableFieldId="1688" dataDxfId="242"/>
    <tableColumn id="1689" xr3:uid="{484677B8-E8BF-44B1-8920-1235E4EB51CB}" uniqueName="1689" name="Column1689" queryTableFieldId="1689" dataDxfId="241"/>
    <tableColumn id="1690" xr3:uid="{05725E76-21B9-460E-952A-17B8022518AB}" uniqueName="1690" name="Column1690" queryTableFieldId="1690" dataDxfId="240"/>
    <tableColumn id="1691" xr3:uid="{7705ED7F-A759-4851-B320-4DD2DFCEF5B8}" uniqueName="1691" name="Column1691" queryTableFieldId="1691" dataDxfId="239"/>
    <tableColumn id="1692" xr3:uid="{CD43D34B-9CF4-4461-A897-30FEC27FB623}" uniqueName="1692" name="Column1692" queryTableFieldId="1692" dataDxfId="238"/>
    <tableColumn id="1693" xr3:uid="{0E86340A-45E1-423C-A0A8-CEBB4C050128}" uniqueName="1693" name="Column1693" queryTableFieldId="1693" dataDxfId="237"/>
    <tableColumn id="1694" xr3:uid="{512BB4A3-D42D-4F9E-BDCD-040613D9F000}" uniqueName="1694" name="Column1694" queryTableFieldId="1694" dataDxfId="236"/>
    <tableColumn id="1695" xr3:uid="{3C58CD3D-3178-439D-9E8B-007A13834831}" uniqueName="1695" name="Column1695" queryTableFieldId="1695" dataDxfId="235"/>
    <tableColumn id="1696" xr3:uid="{73A9F5AC-4112-41A0-9FAC-CF5B89BED6F4}" uniqueName="1696" name="Column1696" queryTableFieldId="1696" dataDxfId="234"/>
    <tableColumn id="1697" xr3:uid="{F5A50107-2F33-43DC-8475-3F61D54EB078}" uniqueName="1697" name="Column1697" queryTableFieldId="1697" dataDxfId="233"/>
    <tableColumn id="1698" xr3:uid="{7F7EEB3B-61D2-43AC-BBA2-F99197A50E55}" uniqueName="1698" name="Column1698" queryTableFieldId="1698" dataDxfId="232"/>
    <tableColumn id="1699" xr3:uid="{90142431-8FE6-4EA8-8E41-F7C95945738E}" uniqueName="1699" name="Column1699" queryTableFieldId="1699" dataDxfId="231"/>
    <tableColumn id="1700" xr3:uid="{9F8D6378-B1CD-42E8-A68F-9F164061981A}" uniqueName="1700" name="Column1700" queryTableFieldId="1700" dataDxfId="230"/>
    <tableColumn id="1701" xr3:uid="{726CA591-6B05-423E-9DA9-79CFB8EB0D3F}" uniqueName="1701" name="Column1701" queryTableFieldId="1701" dataDxfId="229"/>
    <tableColumn id="1702" xr3:uid="{9EA7ED26-2AC8-4220-97A8-B9E40B7E8AA3}" uniqueName="1702" name="Column1702" queryTableFieldId="1702" dataDxfId="228"/>
    <tableColumn id="1703" xr3:uid="{6789F232-6986-4466-81E7-F4C1FA643364}" uniqueName="1703" name="Column1703" queryTableFieldId="1703" dataDxfId="227"/>
    <tableColumn id="1704" xr3:uid="{13570A33-1F1A-4D65-81B4-2A4611971580}" uniqueName="1704" name="Column1704" queryTableFieldId="1704" dataDxfId="226"/>
    <tableColumn id="1705" xr3:uid="{13084786-4E0A-432B-BF2E-A477EFE14421}" uniqueName="1705" name="Column1705" queryTableFieldId="1705" dataDxfId="225"/>
    <tableColumn id="1706" xr3:uid="{315AD0AD-85C3-4FC9-A45B-B143A9302E7C}" uniqueName="1706" name="Column1706" queryTableFieldId="1706" dataDxfId="224"/>
    <tableColumn id="1707" xr3:uid="{A377D3EC-98E1-4470-A77C-08DA5A2A77F4}" uniqueName="1707" name="Column1707" queryTableFieldId="1707" dataDxfId="223"/>
    <tableColumn id="1708" xr3:uid="{8B3D5EE0-1886-4D3F-81E0-8F0A267CE5AF}" uniqueName="1708" name="Column1708" queryTableFieldId="1708" dataDxfId="222"/>
    <tableColumn id="1709" xr3:uid="{0321DA4F-C1F2-44A0-B29A-F80931D8D8CC}" uniqueName="1709" name="Column1709" queryTableFieldId="1709" dataDxfId="221"/>
    <tableColumn id="1710" xr3:uid="{EA868332-A6AA-4C8F-9459-6D2F70113C6B}" uniqueName="1710" name="Column1710" queryTableFieldId="1710" dataDxfId="220"/>
    <tableColumn id="1711" xr3:uid="{B08C42AB-5BAB-4F54-BBD6-C5918835B5EA}" uniqueName="1711" name="Column1711" queryTableFieldId="1711" dataDxfId="219"/>
    <tableColumn id="1712" xr3:uid="{AEB92949-77B7-4B8A-B5C6-5246308B8AE0}" uniqueName="1712" name="Column1712" queryTableFieldId="1712" dataDxfId="218"/>
    <tableColumn id="1713" xr3:uid="{2A7E2471-1E35-42BF-8841-3AA5AAE406DA}" uniqueName="1713" name="Column1713" queryTableFieldId="1713" dataDxfId="217"/>
    <tableColumn id="1714" xr3:uid="{98C880C2-1FB3-49E1-B9E9-07A4B6551FC9}" uniqueName="1714" name="Column1714" queryTableFieldId="1714" dataDxfId="216"/>
    <tableColumn id="1715" xr3:uid="{5044571E-7D3F-4C0F-B71D-3E719E415BA0}" uniqueName="1715" name="Column1715" queryTableFieldId="1715" dataDxfId="215"/>
    <tableColumn id="1716" xr3:uid="{5527CDE9-71ED-4E5D-B44F-B2FFD64B263E}" uniqueName="1716" name="Column1716" queryTableFieldId="1716" dataDxfId="214"/>
    <tableColumn id="1717" xr3:uid="{71D58CD4-6703-4A14-9A3C-B4287AA2409E}" uniqueName="1717" name="Column1717" queryTableFieldId="1717" dataDxfId="213"/>
    <tableColumn id="1718" xr3:uid="{95F5EBC9-D55F-4811-9A4F-969ACA449F9B}" uniqueName="1718" name="Column1718" queryTableFieldId="1718" dataDxfId="212"/>
    <tableColumn id="1719" xr3:uid="{1B835EDD-2ECB-486B-A5E8-901364E038AA}" uniqueName="1719" name="Column1719" queryTableFieldId="1719" dataDxfId="211"/>
    <tableColumn id="1720" xr3:uid="{75B02AB1-C9B4-44EB-B962-310D964E4F7E}" uniqueName="1720" name="Column1720" queryTableFieldId="1720" dataDxfId="210"/>
    <tableColumn id="1721" xr3:uid="{50BE1B26-F060-46C6-A687-19200558BA42}" uniqueName="1721" name="Column1721" queryTableFieldId="1721" dataDxfId="209"/>
    <tableColumn id="1722" xr3:uid="{911D9B87-1ECF-475E-BF88-F973CD96F963}" uniqueName="1722" name="Column1722" queryTableFieldId="1722" dataDxfId="208"/>
    <tableColumn id="1723" xr3:uid="{24834E9E-5025-48BB-A378-52A3730F293F}" uniqueName="1723" name="Column1723" queryTableFieldId="1723" dataDxfId="207"/>
    <tableColumn id="1724" xr3:uid="{3FDE2355-2FF3-417C-B4DC-8CE170537D3E}" uniqueName="1724" name="Column1724" queryTableFieldId="1724" dataDxfId="206"/>
    <tableColumn id="1725" xr3:uid="{2908FDC3-3EB0-484B-AF55-04DB561FF637}" uniqueName="1725" name="Column1725" queryTableFieldId="1725" dataDxfId="205"/>
    <tableColumn id="1726" xr3:uid="{D2C57C3E-24F1-4924-9DB1-B78A962CDAAF}" uniqueName="1726" name="Column1726" queryTableFieldId="1726" dataDxfId="204"/>
    <tableColumn id="1727" xr3:uid="{43622CA9-B950-49F7-8CE4-6F659ADBE4C8}" uniqueName="1727" name="Column1727" queryTableFieldId="1727" dataDxfId="203"/>
    <tableColumn id="1728" xr3:uid="{D3D1E0C1-3425-4AAA-B319-DAB4D4A7DB66}" uniqueName="1728" name="Column1728" queryTableFieldId="1728" dataDxfId="202"/>
    <tableColumn id="1729" xr3:uid="{B4A7DBEE-540A-4EBE-A240-5FE231FF0EA9}" uniqueName="1729" name="Column1729" queryTableFieldId="1729" dataDxfId="201"/>
    <tableColumn id="1730" xr3:uid="{F9E3A205-C53B-4FB8-B8D5-83DB9D00B876}" uniqueName="1730" name="Column1730" queryTableFieldId="1730" dataDxfId="200"/>
    <tableColumn id="1731" xr3:uid="{83758CDA-5FAF-4162-8DB2-E90687053574}" uniqueName="1731" name="Column1731" queryTableFieldId="1731" dataDxfId="199"/>
    <tableColumn id="1732" xr3:uid="{AA533AAF-8B63-442A-813B-22058A918AA1}" uniqueName="1732" name="Column1732" queryTableFieldId="1732" dataDxfId="198"/>
    <tableColumn id="1733" xr3:uid="{9F2CC984-5832-4409-B06C-CBFB372D8A03}" uniqueName="1733" name="Column1733" queryTableFieldId="1733" dataDxfId="197"/>
    <tableColumn id="1734" xr3:uid="{5F0EB399-CDA4-4411-BE44-97D5ED062FD1}" uniqueName="1734" name="Column1734" queryTableFieldId="1734" dataDxfId="196"/>
    <tableColumn id="1735" xr3:uid="{68E599B0-CA5A-461A-8B42-ED3D8028D119}" uniqueName="1735" name="Column1735" queryTableFieldId="1735" dataDxfId="195"/>
    <tableColumn id="1736" xr3:uid="{A5261106-076B-44C0-B680-AC42880BB04C}" uniqueName="1736" name="Column1736" queryTableFieldId="1736" dataDxfId="194"/>
    <tableColumn id="1737" xr3:uid="{03C100EE-CD55-4EF8-856E-CF3258E3F619}" uniqueName="1737" name="Column1737" queryTableFieldId="1737" dataDxfId="193"/>
    <tableColumn id="1738" xr3:uid="{BCC22E29-7621-4DBB-B4CD-AB0763335017}" uniqueName="1738" name="Column1738" queryTableFieldId="1738" dataDxfId="192"/>
    <tableColumn id="1739" xr3:uid="{EADCDDE3-0B20-400B-AC6A-70E6AFB82B7E}" uniqueName="1739" name="Column1739" queryTableFieldId="1739" dataDxfId="191"/>
    <tableColumn id="1740" xr3:uid="{B1CBD1C1-3CDF-4F2D-A586-8A3706B3368E}" uniqueName="1740" name="Column1740" queryTableFieldId="1740" dataDxfId="190"/>
    <tableColumn id="1741" xr3:uid="{01612125-B8BF-47B9-B5FE-E29C39D5577B}" uniqueName="1741" name="Column1741" queryTableFieldId="1741" dataDxfId="189"/>
    <tableColumn id="1742" xr3:uid="{1EEF3168-9EBD-4632-9E46-C9A388EAD06A}" uniqueName="1742" name="Column1742" queryTableFieldId="1742" dataDxfId="188"/>
    <tableColumn id="1743" xr3:uid="{958539E8-ACB8-4FDA-9BE6-698426E674CA}" uniqueName="1743" name="Column1743" queryTableFieldId="1743" dataDxfId="187"/>
    <tableColumn id="1744" xr3:uid="{AD0AA8F4-5736-40D3-A3E9-185D7E284DC6}" uniqueName="1744" name="Column1744" queryTableFieldId="1744" dataDxfId="186"/>
    <tableColumn id="1745" xr3:uid="{474DEAFF-8766-45A4-859A-BE962F831508}" uniqueName="1745" name="Column1745" queryTableFieldId="1745" dataDxfId="185"/>
    <tableColumn id="1746" xr3:uid="{269F5DC2-F9B5-4B68-95CA-6657CBD18203}" uniqueName="1746" name="Column1746" queryTableFieldId="1746" dataDxfId="184"/>
    <tableColumn id="1747" xr3:uid="{E0AC25F8-BC9A-46EC-B3D3-B0DD98F115D3}" uniqueName="1747" name="Column1747" queryTableFieldId="1747" dataDxfId="183"/>
    <tableColumn id="1748" xr3:uid="{AF0606BD-37AB-403D-B783-B4692102470E}" uniqueName="1748" name="Column1748" queryTableFieldId="1748" dataDxfId="182"/>
    <tableColumn id="1749" xr3:uid="{4EBD0021-85DE-4975-849F-2BD9FF3EB813}" uniqueName="1749" name="Column1749" queryTableFieldId="1749" dataDxfId="181"/>
    <tableColumn id="1750" xr3:uid="{2F2FABEA-9BC9-458C-8205-D7BBA1ED73AB}" uniqueName="1750" name="Column1750" queryTableFieldId="1750" dataDxfId="180"/>
    <tableColumn id="1751" xr3:uid="{CF35704D-A97C-422B-BDF1-B1E6F875A78D}" uniqueName="1751" name="Column1751" queryTableFieldId="1751" dataDxfId="179"/>
    <tableColumn id="1752" xr3:uid="{7EF540D9-8C80-4102-9CEC-128B3AD6C8D7}" uniqueName="1752" name="Column1752" queryTableFieldId="1752" dataDxfId="178"/>
    <tableColumn id="1753" xr3:uid="{29B45B17-D6AE-4061-8BFF-E64898733E2B}" uniqueName="1753" name="Column1753" queryTableFieldId="1753" dataDxfId="177"/>
    <tableColumn id="1754" xr3:uid="{8C30AE83-206A-42D1-B986-1CF6BAE61691}" uniqueName="1754" name="Column1754" queryTableFieldId="1754" dataDxfId="176"/>
    <tableColumn id="1755" xr3:uid="{1150C9B2-A6EE-4CC4-8706-87DA94E7617D}" uniqueName="1755" name="Column1755" queryTableFieldId="1755" dataDxfId="175"/>
    <tableColumn id="1756" xr3:uid="{337313DD-04DC-4DE5-A2FA-AC41F92C119C}" uniqueName="1756" name="Column1756" queryTableFieldId="1756" dataDxfId="174"/>
    <tableColumn id="1757" xr3:uid="{4058ADC6-751B-4C62-B6EF-EF57D055FE03}" uniqueName="1757" name="Column1757" queryTableFieldId="1757" dataDxfId="173"/>
    <tableColumn id="1758" xr3:uid="{2F1FEA3C-2A9D-4739-A026-C85828192371}" uniqueName="1758" name="Column1758" queryTableFieldId="1758" dataDxfId="172"/>
    <tableColumn id="1759" xr3:uid="{90B76C6E-9D7F-4271-9351-5E00762B76AE}" uniqueName="1759" name="Column1759" queryTableFieldId="1759" dataDxfId="171"/>
    <tableColumn id="1760" xr3:uid="{3FF9ED44-7AF0-4293-8AB4-A6AF76DE5825}" uniqueName="1760" name="Column1760" queryTableFieldId="1760" dataDxfId="170"/>
    <tableColumn id="1761" xr3:uid="{FE95FBDB-3097-4F6B-8628-0160F5504E9C}" uniqueName="1761" name="Column1761" queryTableFieldId="1761" dataDxfId="169"/>
    <tableColumn id="1762" xr3:uid="{90DFF248-1443-4B57-921F-E30502000C9B}" uniqueName="1762" name="Column1762" queryTableFieldId="1762" dataDxfId="168"/>
    <tableColumn id="1763" xr3:uid="{46237B22-F546-4C4B-95AD-BF3F058B9BC2}" uniqueName="1763" name="Column1763" queryTableFieldId="1763" dataDxfId="167"/>
    <tableColumn id="1764" xr3:uid="{A3B152B5-BA08-4815-8B3E-93744832C9C3}" uniqueName="1764" name="Column1764" queryTableFieldId="1764" dataDxfId="166"/>
    <tableColumn id="1765" xr3:uid="{8A874BCB-A561-4FD3-9F73-9491E8F1DEAE}" uniqueName="1765" name="Column1765" queryTableFieldId="1765" dataDxfId="165"/>
    <tableColumn id="1766" xr3:uid="{1687D867-A2E5-484F-94A8-6BE5EFE6A271}" uniqueName="1766" name="Column1766" queryTableFieldId="1766" dataDxfId="164"/>
    <tableColumn id="1767" xr3:uid="{66CDC328-4608-40B8-9B78-3F071DF25E03}" uniqueName="1767" name="Column1767" queryTableFieldId="1767" dataDxfId="163"/>
    <tableColumn id="1768" xr3:uid="{D2AF7EA7-8E1C-409F-9D51-1055CA7E4B0B}" uniqueName="1768" name="Column1768" queryTableFieldId="1768" dataDxfId="162"/>
    <tableColumn id="1769" xr3:uid="{415E3E63-164F-4938-AE08-287E1D222E34}" uniqueName="1769" name="Column1769" queryTableFieldId="1769" dataDxfId="161"/>
    <tableColumn id="1770" xr3:uid="{8E3D430C-3C53-4DDA-8414-16713B335C5A}" uniqueName="1770" name="Column1770" queryTableFieldId="1770" dataDxfId="160"/>
    <tableColumn id="1771" xr3:uid="{67A68FA4-FF0D-47E0-A1D3-4172FC389A8A}" uniqueName="1771" name="Column1771" queryTableFieldId="1771" dataDxfId="159"/>
    <tableColumn id="1772" xr3:uid="{CE192740-5C1C-41A7-8B57-62D196726F12}" uniqueName="1772" name="Column1772" queryTableFieldId="1772" dataDxfId="158"/>
    <tableColumn id="1773" xr3:uid="{7D9544E9-A778-47C9-B029-60A576CB8078}" uniqueName="1773" name="Column1773" queryTableFieldId="1773" dataDxfId="157"/>
    <tableColumn id="1774" xr3:uid="{64A70A6F-8EFB-4497-B4A2-8C10893BD467}" uniqueName="1774" name="Column1774" queryTableFieldId="1774" dataDxfId="156"/>
    <tableColumn id="1775" xr3:uid="{1FB209A3-08D4-42E9-9E5A-7376454FCED5}" uniqueName="1775" name="Column1775" queryTableFieldId="1775" dataDxfId="155"/>
    <tableColumn id="1776" xr3:uid="{4BDC6802-8C74-4241-B752-15E5EC6A299A}" uniqueName="1776" name="Column1776" queryTableFieldId="1776" dataDxfId="154"/>
    <tableColumn id="1777" xr3:uid="{ABADCD13-4F37-4018-8EE1-4CBBF8D166AD}" uniqueName="1777" name="Column1777" queryTableFieldId="1777" dataDxfId="153"/>
    <tableColumn id="1778" xr3:uid="{1FCEBF92-3872-49E4-81A7-66EF4283A98F}" uniqueName="1778" name="Column1778" queryTableFieldId="1778" dataDxfId="152"/>
    <tableColumn id="1779" xr3:uid="{92633BB2-1971-4753-9468-4FF9DAF2AD4C}" uniqueName="1779" name="Column1779" queryTableFieldId="1779" dataDxfId="151"/>
    <tableColumn id="1780" xr3:uid="{70C71A24-3C0A-4B14-8F3C-005895D6DF7A}" uniqueName="1780" name="Column1780" queryTableFieldId="1780" dataDxfId="150"/>
    <tableColumn id="1781" xr3:uid="{F04FF9A2-0576-4F17-8081-E4A1FF5343CE}" uniqueName="1781" name="Column1781" queryTableFieldId="1781" dataDxfId="149"/>
    <tableColumn id="1782" xr3:uid="{FC9CDBC5-562B-4EAF-A1AF-6C613D58C4A7}" uniqueName="1782" name="Column1782" queryTableFieldId="1782" dataDxfId="148"/>
    <tableColumn id="1783" xr3:uid="{7349E839-C7FB-42EB-9F10-F4DE51E1E536}" uniqueName="1783" name="Column1783" queryTableFieldId="1783" dataDxfId="147"/>
    <tableColumn id="1784" xr3:uid="{E40B9769-FC55-474D-AEC7-F86F879ED37B}" uniqueName="1784" name="Column1784" queryTableFieldId="1784" dataDxfId="146"/>
    <tableColumn id="1785" xr3:uid="{0F12D510-0B5D-478A-90C8-D384FD6A029A}" uniqueName="1785" name="Column1785" queryTableFieldId="1785" dataDxfId="145"/>
    <tableColumn id="1786" xr3:uid="{451D5EBC-ADFD-4B50-95A5-0BB980B4B055}" uniqueName="1786" name="Column1786" queryTableFieldId="1786" dataDxfId="144"/>
    <tableColumn id="1787" xr3:uid="{00D12766-42F7-4113-BB73-8B4B81B14977}" uniqueName="1787" name="Column1787" queryTableFieldId="1787" dataDxfId="143"/>
    <tableColumn id="1788" xr3:uid="{9BBE6BB9-F98E-4445-A402-5882785A39B6}" uniqueName="1788" name="Column1788" queryTableFieldId="1788" dataDxfId="142"/>
    <tableColumn id="1789" xr3:uid="{2E603D66-73E9-44D7-825D-EE6842A29E93}" uniqueName="1789" name="Column1789" queryTableFieldId="1789" dataDxfId="141"/>
    <tableColumn id="1790" xr3:uid="{22C49D2B-9030-4BE2-AC9F-0A70988A8114}" uniqueName="1790" name="Column1790" queryTableFieldId="1790" dataDxfId="140"/>
    <tableColumn id="1791" xr3:uid="{1FE82BB9-588D-4609-B791-502C15147FAE}" uniqueName="1791" name="Column1791" queryTableFieldId="1791" dataDxfId="139"/>
    <tableColumn id="1792" xr3:uid="{72364976-2B6C-4692-B900-B4B7B8A2127B}" uniqueName="1792" name="Column1792" queryTableFieldId="1792" dataDxfId="138"/>
    <tableColumn id="1793" xr3:uid="{881C72F7-F8D8-4E3C-BB33-9910D6980110}" uniqueName="1793" name="Column1793" queryTableFieldId="1793" dataDxfId="137"/>
    <tableColumn id="1794" xr3:uid="{DEFAF7AC-6D6B-4838-9B95-8EC6249E6E3E}" uniqueName="1794" name="Column1794" queryTableFieldId="1794" dataDxfId="136"/>
    <tableColumn id="1795" xr3:uid="{2CC850CE-A9D3-46B0-88C6-E18BCF726037}" uniqueName="1795" name="Column1795" queryTableFieldId="1795" dataDxfId="135"/>
    <tableColumn id="1796" xr3:uid="{D963144B-9747-4E41-A811-70283646AD42}" uniqueName="1796" name="Column1796" queryTableFieldId="1796" dataDxfId="134"/>
    <tableColumn id="1797" xr3:uid="{E7638256-7207-4B62-A5FC-2146D04F4E4E}" uniqueName="1797" name="Column1797" queryTableFieldId="1797" dataDxfId="133"/>
    <tableColumn id="1798" xr3:uid="{2E3A1513-06B9-4860-9D3F-648A588735D4}" uniqueName="1798" name="Column1798" queryTableFieldId="1798" dataDxfId="132"/>
    <tableColumn id="1799" xr3:uid="{E7B2F67D-C5F2-4639-9BA7-981C5F998C5C}" uniqueName="1799" name="Column1799" queryTableFieldId="1799" dataDxfId="131"/>
    <tableColumn id="1800" xr3:uid="{7F79BCFA-7332-49E2-AA9E-79E087E3F3E2}" uniqueName="1800" name="Column1800" queryTableFieldId="1800" dataDxfId="130"/>
    <tableColumn id="1801" xr3:uid="{06889583-F942-45DB-8828-5200E3CB5B4F}" uniqueName="1801" name="Column1801" queryTableFieldId="1801" dataDxfId="129"/>
    <tableColumn id="1802" xr3:uid="{C35AFF01-0F7C-4A0F-BD2E-E72E6B2E2F45}" uniqueName="1802" name="Column1802" queryTableFieldId="1802" dataDxfId="128"/>
    <tableColumn id="1803" xr3:uid="{63713A32-021F-4B71-8653-9BCF5995FBCD}" uniqueName="1803" name="Column1803" queryTableFieldId="1803" dataDxfId="127"/>
    <tableColumn id="1804" xr3:uid="{C09B571D-2D6E-47CA-81EC-D4A2F52F855D}" uniqueName="1804" name="Column1804" queryTableFieldId="1804" dataDxfId="126"/>
    <tableColumn id="1805" xr3:uid="{B47E942E-08C8-45CD-BD7D-AB5FB1DD197C}" uniqueName="1805" name="Column1805" queryTableFieldId="1805" dataDxfId="125"/>
    <tableColumn id="1806" xr3:uid="{1E8A0084-943B-4261-B359-86F57EF2D1D5}" uniqueName="1806" name="Column1806" queryTableFieldId="1806" dataDxfId="124"/>
    <tableColumn id="1807" xr3:uid="{12D68892-9FDE-4310-BF8E-C3D2F4422EBD}" uniqueName="1807" name="Column1807" queryTableFieldId="1807" dataDxfId="123"/>
    <tableColumn id="1808" xr3:uid="{383C16FF-B653-4530-916E-7CFB92674EE8}" uniqueName="1808" name="Column1808" queryTableFieldId="1808" dataDxfId="122"/>
    <tableColumn id="1809" xr3:uid="{EB19BA17-E52E-4289-9431-3BE2E7DB8660}" uniqueName="1809" name="Column1809" queryTableFieldId="1809" dataDxfId="121"/>
    <tableColumn id="1810" xr3:uid="{BF6C27F8-FAF9-4019-82C6-511FCBD886F6}" uniqueName="1810" name="Column1810" queryTableFieldId="1810" dataDxfId="120"/>
    <tableColumn id="1811" xr3:uid="{D5F8CF89-A51F-4D9D-B5F4-365F3C0DB77F}" uniqueName="1811" name="Column1811" queryTableFieldId="1811" dataDxfId="119"/>
    <tableColumn id="1812" xr3:uid="{FAA3C1F1-C5BD-4F3E-A8F6-B56ECD3A448B}" uniqueName="1812" name="Column1812" queryTableFieldId="1812" dataDxfId="118"/>
    <tableColumn id="1813" xr3:uid="{276B0D7C-776C-4176-ABE2-4187BE056E79}" uniqueName="1813" name="Column1813" queryTableFieldId="1813" dataDxfId="117"/>
    <tableColumn id="1814" xr3:uid="{6AEC7F58-13E6-4811-8CE6-231FF3779ED4}" uniqueName="1814" name="Column1814" queryTableFieldId="1814" dataDxfId="116"/>
    <tableColumn id="1815" xr3:uid="{A0A86FF7-5A7D-4F57-9ED9-4B38B13E982C}" uniqueName="1815" name="Column1815" queryTableFieldId="1815" dataDxfId="115"/>
    <tableColumn id="1816" xr3:uid="{3C8557B6-92F2-42EF-9D6C-153D2ED3AA49}" uniqueName="1816" name="Column1816" queryTableFieldId="1816" dataDxfId="114"/>
    <tableColumn id="1817" xr3:uid="{BA065BCE-5B97-4B25-8948-F77EA5B117B7}" uniqueName="1817" name="Column1817" queryTableFieldId="1817" dataDxfId="113"/>
    <tableColumn id="1818" xr3:uid="{52094CC9-4327-4D9E-BFAC-602756D93D30}" uniqueName="1818" name="Column1818" queryTableFieldId="1818" dataDxfId="112"/>
    <tableColumn id="1819" xr3:uid="{4E319CA8-7797-4AC5-AA9D-1252FCAB37C2}" uniqueName="1819" name="Column1819" queryTableFieldId="1819" dataDxfId="111"/>
    <tableColumn id="1820" xr3:uid="{37E1E72C-5F4B-4D5B-9B6B-3A4B5663F644}" uniqueName="1820" name="Column1820" queryTableFieldId="1820" dataDxfId="110"/>
    <tableColumn id="1821" xr3:uid="{F884F75A-152E-401B-8A19-3AEB9237B26A}" uniqueName="1821" name="Column1821" queryTableFieldId="1821" dataDxfId="109"/>
    <tableColumn id="1822" xr3:uid="{45C1A5C3-5D14-45A4-BD15-B731C4B98A3D}" uniqueName="1822" name="Column1822" queryTableFieldId="1822" dataDxfId="108"/>
    <tableColumn id="1823" xr3:uid="{C86C6393-E1E2-4E6A-B5F7-0DBB100F9CF8}" uniqueName="1823" name="Column1823" queryTableFieldId="1823" dataDxfId="107"/>
    <tableColumn id="1824" xr3:uid="{593F143D-25E8-4F83-862B-747B090B1DC8}" uniqueName="1824" name="Column1824" queryTableFieldId="1824" dataDxfId="106"/>
    <tableColumn id="1825" xr3:uid="{A13AF7C8-8529-43A1-8B4A-823EFBC7F270}" uniqueName="1825" name="Column1825" queryTableFieldId="1825" dataDxfId="105"/>
    <tableColumn id="1826" xr3:uid="{CBB1A43D-8998-4F1A-8463-01A7CEB6851E}" uniqueName="1826" name="Column1826" queryTableFieldId="1826" dataDxfId="104"/>
    <tableColumn id="1827" xr3:uid="{6277A707-D5D9-46F8-9F05-7F2B15567069}" uniqueName="1827" name="Column1827" queryTableFieldId="1827" dataDxfId="103"/>
    <tableColumn id="1828" xr3:uid="{5D24DEAF-7DD1-48C1-931D-352F02133F46}" uniqueName="1828" name="Column1828" queryTableFieldId="1828" dataDxfId="102"/>
    <tableColumn id="1829" xr3:uid="{7514C93F-FBEC-487C-B1FE-FDEE68B4F20A}" uniqueName="1829" name="Column1829" queryTableFieldId="1829" dataDxfId="101"/>
    <tableColumn id="1830" xr3:uid="{E0209389-553C-46CA-B9F6-E591AFB9462D}" uniqueName="1830" name="Column1830" queryTableFieldId="1830" dataDxfId="100"/>
    <tableColumn id="1831" xr3:uid="{1707990C-3D33-4A22-B5BA-8EBD3EA39BE0}" uniqueName="1831" name="Column1831" queryTableFieldId="1831" dataDxfId="99"/>
    <tableColumn id="1832" xr3:uid="{B0A94B96-207D-4A4D-AFCF-2E9398D5B196}" uniqueName="1832" name="Column1832" queryTableFieldId="1832" dataDxfId="98"/>
    <tableColumn id="1833" xr3:uid="{466BF8BF-44C2-498F-A70A-61BE62A7518D}" uniqueName="1833" name="Column1833" queryTableFieldId="1833" dataDxfId="97"/>
    <tableColumn id="1834" xr3:uid="{F95C8DCC-74DC-41A8-BAA0-8D3652970156}" uniqueName="1834" name="Column1834" queryTableFieldId="1834" dataDxfId="96"/>
    <tableColumn id="1835" xr3:uid="{99D4D9E7-73EE-474D-94EA-DB77B06F862D}" uniqueName="1835" name="Column1835" queryTableFieldId="1835" dataDxfId="95"/>
    <tableColumn id="1836" xr3:uid="{E29C3E16-A550-48F6-AA8A-8E9D03F980E3}" uniqueName="1836" name="Column1836" queryTableFieldId="1836" dataDxfId="94"/>
    <tableColumn id="1837" xr3:uid="{C4739C7B-76C6-4D5B-A518-CA66CF60FEEC}" uniqueName="1837" name="Column1837" queryTableFieldId="1837" dataDxfId="93"/>
    <tableColumn id="1838" xr3:uid="{F806FC37-A382-4084-91B1-DEB57CE30993}" uniqueName="1838" name="Column1838" queryTableFieldId="1838" dataDxfId="92"/>
    <tableColumn id="1839" xr3:uid="{9906E452-F52C-477A-8C22-2EA998D6E2DB}" uniqueName="1839" name="Column1839" queryTableFieldId="1839" dataDxfId="91"/>
    <tableColumn id="1840" xr3:uid="{7C1C320B-35C6-4BB5-8738-5286C91DD80D}" uniqueName="1840" name="Column1840" queryTableFieldId="1840" dataDxfId="90"/>
    <tableColumn id="1841" xr3:uid="{D48EE139-4595-433C-AD41-55759D07D4BA}" uniqueName="1841" name="Column1841" queryTableFieldId="1841" dataDxfId="89"/>
    <tableColumn id="1842" xr3:uid="{5E8581FB-C0E6-4734-B156-32DC68EBD1FE}" uniqueName="1842" name="Column1842" queryTableFieldId="1842" dataDxfId="88"/>
    <tableColumn id="1843" xr3:uid="{5680AF6B-3EAC-4799-8990-CEEDEFFD8F85}" uniqueName="1843" name="Column1843" queryTableFieldId="1843" dataDxfId="87"/>
    <tableColumn id="1844" xr3:uid="{1E3C5546-4E30-411F-B467-C6323D6A91AC}" uniqueName="1844" name="Column1844" queryTableFieldId="1844" dataDxfId="86"/>
    <tableColumn id="1845" xr3:uid="{F90C56C1-B4FC-40A1-886E-1ACB80D79122}" uniqueName="1845" name="Column1845" queryTableFieldId="1845" dataDxfId="85"/>
    <tableColumn id="1846" xr3:uid="{0A5FE8AC-57E5-45C6-9F84-844E16598913}" uniqueName="1846" name="Column1846" queryTableFieldId="1846" dataDxfId="84"/>
    <tableColumn id="1847" xr3:uid="{568717F5-FDAA-4F47-8497-D8EE63A165BC}" uniqueName="1847" name="Column1847" queryTableFieldId="1847" dataDxfId="83"/>
    <tableColumn id="1848" xr3:uid="{79B1106D-A3A5-45B1-8370-29463FC4E5FB}" uniqueName="1848" name="Column1848" queryTableFieldId="1848" dataDxfId="82"/>
    <tableColumn id="1849" xr3:uid="{234DA485-0284-44C0-AD92-A120600E4CC0}" uniqueName="1849" name="Column1849" queryTableFieldId="1849" dataDxfId="81"/>
    <tableColumn id="1850" xr3:uid="{1BC39E71-CE89-46BD-84AB-68FA2DBA847B}" uniqueName="1850" name="Column1850" queryTableFieldId="1850" dataDxfId="80"/>
    <tableColumn id="1851" xr3:uid="{F84A612A-4F42-46C3-9C2D-465CC1B11868}" uniqueName="1851" name="Column1851" queryTableFieldId="1851" dataDxfId="79"/>
    <tableColumn id="1852" xr3:uid="{EE17F69D-9C91-4D41-A090-8569517AAE8E}" uniqueName="1852" name="Column1852" queryTableFieldId="1852" dataDxfId="78"/>
    <tableColumn id="1853" xr3:uid="{1E7BC966-F428-402F-95F8-9E0F5CA44EE3}" uniqueName="1853" name="Column1853" queryTableFieldId="1853" dataDxfId="77"/>
    <tableColumn id="1854" xr3:uid="{F4E0759E-8019-4040-872B-1C6A68892841}" uniqueName="1854" name="Column1854" queryTableFieldId="1854" dataDxfId="76"/>
    <tableColumn id="1855" xr3:uid="{FE4EA2BE-C5E1-48BC-957F-F6751FA8F8F9}" uniqueName="1855" name="Column1855" queryTableFieldId="1855" dataDxfId="75"/>
    <tableColumn id="1856" xr3:uid="{CC6299DA-3F5C-4B51-BF13-0652553E8AB7}" uniqueName="1856" name="Column1856" queryTableFieldId="1856" dataDxfId="74"/>
    <tableColumn id="1857" xr3:uid="{91C20413-C003-4CE2-9D63-50E3D845A54D}" uniqueName="1857" name="Column1857" queryTableFieldId="1857" dataDxfId="73"/>
    <tableColumn id="1858" xr3:uid="{56DAE3B3-AB6D-4F12-B411-AA4136198285}" uniqueName="1858" name="Column1858" queryTableFieldId="1858" dataDxfId="72"/>
    <tableColumn id="1859" xr3:uid="{64805F32-357F-414D-95C6-36A5CB00833D}" uniqueName="1859" name="Column1859" queryTableFieldId="1859" dataDxfId="71"/>
    <tableColumn id="1860" xr3:uid="{E8C242AF-E5E0-4F45-92E9-0FD3B145D78E}" uniqueName="1860" name="Column1860" queryTableFieldId="1860" dataDxfId="70"/>
    <tableColumn id="1861" xr3:uid="{07FBA2E4-9C40-4EFC-9628-C3AE77DAE09C}" uniqueName="1861" name="Column1861" queryTableFieldId="1861" dataDxfId="69"/>
    <tableColumn id="1862" xr3:uid="{65634905-621E-420F-BF46-A2499438B46F}" uniqueName="1862" name="Column1862" queryTableFieldId="1862" dataDxfId="68"/>
    <tableColumn id="1863" xr3:uid="{7F06FF06-3B2D-435D-807D-1013551B7220}" uniqueName="1863" name="Column1863" queryTableFieldId="1863" dataDxfId="67"/>
    <tableColumn id="1864" xr3:uid="{176993E0-F7CE-4817-8952-EE9EEFDF5BBE}" uniqueName="1864" name="Column1864" queryTableFieldId="1864" dataDxfId="66"/>
    <tableColumn id="1865" xr3:uid="{D24F4A8C-47EB-47C2-BDAD-EA095E0E680D}" uniqueName="1865" name="Column1865" queryTableFieldId="1865" dataDxfId="65"/>
    <tableColumn id="1866" xr3:uid="{14FAEBEA-C7E4-47E0-98C9-CCED61F32B5E}" uniqueName="1866" name="Column1866" queryTableFieldId="1866" dataDxfId="64"/>
    <tableColumn id="1867" xr3:uid="{F8A32C4D-B16C-4B4D-A0F6-2EABFC29AACB}" uniqueName="1867" name="Column1867" queryTableFieldId="1867" dataDxfId="63"/>
    <tableColumn id="1868" xr3:uid="{7AB9DF61-CE1A-4A2F-8F40-8DCE07834359}" uniqueName="1868" name="Column1868" queryTableFieldId="1868" dataDxfId="62"/>
    <tableColumn id="1869" xr3:uid="{848B9FFE-BB04-4F08-AB78-4F14892BD7AD}" uniqueName="1869" name="Column1869" queryTableFieldId="1869" dataDxfId="61"/>
    <tableColumn id="1870" xr3:uid="{A503E27A-AC34-4097-963E-D5B54ADFC32B}" uniqueName="1870" name="Column1870" queryTableFieldId="1870" dataDxfId="60"/>
    <tableColumn id="1871" xr3:uid="{61B8BC6A-AE50-409D-AA6A-DFDE5272804D}" uniqueName="1871" name="Column1871" queryTableFieldId="1871" dataDxfId="59"/>
    <tableColumn id="1872" xr3:uid="{A7158A80-100D-4E96-8003-BCDBC7D7D0ED}" uniqueName="1872" name="Column1872" queryTableFieldId="1872" dataDxfId="58"/>
    <tableColumn id="1873" xr3:uid="{608391BE-A0AE-472E-A6CD-A2F62E5F5BBC}" uniqueName="1873" name="Column1873" queryTableFieldId="1873" dataDxfId="57"/>
    <tableColumn id="1874" xr3:uid="{7178C675-0276-40D8-A4C8-87EF78D3DC91}" uniqueName="1874" name="Column1874" queryTableFieldId="1874" dataDxfId="56"/>
    <tableColumn id="1875" xr3:uid="{4F3A6C95-171B-4D75-ACA5-5CC32C99ECB8}" uniqueName="1875" name="Column1875" queryTableFieldId="1875" dataDxfId="55"/>
    <tableColumn id="1876" xr3:uid="{AAB45B77-7A8B-4609-B4C0-E715FF3771EC}" uniqueName="1876" name="Column1876" queryTableFieldId="1876" dataDxfId="54"/>
    <tableColumn id="1877" xr3:uid="{EB5B95B2-1813-4D61-906F-E78538906E33}" uniqueName="1877" name="Column1877" queryTableFieldId="1877" dataDxfId="53"/>
    <tableColumn id="1878" xr3:uid="{F6070E95-8C92-4869-BCE6-B50C8981F5EA}" uniqueName="1878" name="Column1878" queryTableFieldId="1878" dataDxfId="52"/>
    <tableColumn id="1879" xr3:uid="{F6CC3C48-CF23-4545-AF1F-EDD8C3FDFDFE}" uniqueName="1879" name="Column1879" queryTableFieldId="1879" dataDxfId="51"/>
    <tableColumn id="1880" xr3:uid="{A6F09B05-C532-404A-848F-1461CD88583C}" uniqueName="1880" name="Column1880" queryTableFieldId="1880" dataDxfId="50"/>
    <tableColumn id="1881" xr3:uid="{DAE387AD-B667-4E0D-B958-83203B6EBF7B}" uniqueName="1881" name="Column1881" queryTableFieldId="1881" dataDxfId="49"/>
    <tableColumn id="1882" xr3:uid="{2C70A257-C9CB-44FC-B383-4F5342016273}" uniqueName="1882" name="Column1882" queryTableFieldId="1882" dataDxfId="48"/>
    <tableColumn id="1883" xr3:uid="{4998C09D-4E0D-46D5-A256-BE001A0C2C0D}" uniqueName="1883" name="Column1883" queryTableFieldId="1883" dataDxfId="47"/>
    <tableColumn id="1884" xr3:uid="{3CA1C43F-AFC4-4722-B4DE-39F08140ADCC}" uniqueName="1884" name="Column1884" queryTableFieldId="1884" dataDxfId="46"/>
    <tableColumn id="1885" xr3:uid="{A9A2A6AB-716C-4B11-BE7E-F00339C3DCC9}" uniqueName="1885" name="Column1885" queryTableFieldId="1885" dataDxfId="45"/>
    <tableColumn id="1886" xr3:uid="{9F5F7F66-08D7-4000-A704-C8CAF7211607}" uniqueName="1886" name="Column1886" queryTableFieldId="1886" dataDxfId="44"/>
    <tableColumn id="1887" xr3:uid="{FCD35A4D-F43A-4911-9B56-D2B43989CA63}" uniqueName="1887" name="Column1887" queryTableFieldId="1887" dataDxfId="43"/>
    <tableColumn id="1888" xr3:uid="{CC3B1867-C78C-4258-AF89-A7777AC65C30}" uniqueName="1888" name="Column1888" queryTableFieldId="1888" dataDxfId="42"/>
    <tableColumn id="1889" xr3:uid="{B3BE8C0D-B8A8-4806-9808-F8A416DD7291}" uniqueName="1889" name="Column1889" queryTableFieldId="1889" dataDxfId="41"/>
    <tableColumn id="1890" xr3:uid="{2CBE6925-AA32-4414-9B18-DA98357B7A70}" uniqueName="1890" name="Column1890" queryTableFieldId="1890" dataDxfId="40"/>
    <tableColumn id="1891" xr3:uid="{6831B4CC-7357-4202-BB64-ED1658079C7E}" uniqueName="1891" name="Column1891" queryTableFieldId="1891" dataDxfId="39"/>
    <tableColumn id="1892" xr3:uid="{478F2F50-503D-4688-9090-C9EBAC02E69A}" uniqueName="1892" name="Column1892" queryTableFieldId="1892" dataDxfId="38"/>
    <tableColumn id="1893" xr3:uid="{368C24AB-AE60-4EBA-974E-7A05698F9DF7}" uniqueName="1893" name="Column1893" queryTableFieldId="1893" dataDxfId="37"/>
    <tableColumn id="1894" xr3:uid="{AF3492CE-F2B2-45DE-AE93-315D77A815E4}" uniqueName="1894" name="Column1894" queryTableFieldId="1894" dataDxfId="36"/>
    <tableColumn id="1895" xr3:uid="{B0892D5F-7C83-4992-8F1E-AE25706B81A4}" uniqueName="1895" name="Column1895" queryTableFieldId="1895" dataDxfId="35"/>
    <tableColumn id="1896" xr3:uid="{513A6A12-C0F9-4C15-A8EC-0D85A4E7A941}" uniqueName="1896" name="Column1896" queryTableFieldId="1896" dataDxfId="34"/>
    <tableColumn id="1897" xr3:uid="{30539212-4D12-42ED-AB37-F62F8C16F260}" uniqueName="1897" name="Column1897" queryTableFieldId="1897" dataDxfId="33"/>
    <tableColumn id="1898" xr3:uid="{61992123-9989-44CA-930F-FCE3DD2F8F88}" uniqueName="1898" name="Column1898" queryTableFieldId="1898" dataDxfId="32"/>
    <tableColumn id="1899" xr3:uid="{4AD5EB41-7688-4E05-8A18-2F2E8455F479}" uniqueName="1899" name="Column1899" queryTableFieldId="1899" dataDxfId="31"/>
    <tableColumn id="1900" xr3:uid="{D3DCA119-3A57-42E4-9352-3F2EF6088888}" uniqueName="1900" name="Column1900" queryTableFieldId="1900" dataDxfId="30"/>
    <tableColumn id="1901" xr3:uid="{ED87F48C-EF86-4406-9C16-7E16BA15FCC7}" uniqueName="1901" name="Column1901" queryTableFieldId="1901" dataDxfId="29"/>
    <tableColumn id="1902" xr3:uid="{12093D1E-D11E-46B7-A097-56F4FA956871}" uniqueName="1902" name="Column1902" queryTableFieldId="1902" dataDxfId="28"/>
    <tableColumn id="1903" xr3:uid="{E100C23B-054C-42E3-BE9D-E4EE0FA05CEE}" uniqueName="1903" name="Column1903" queryTableFieldId="1903" dataDxfId="27"/>
    <tableColumn id="1904" xr3:uid="{2E69A55D-4E93-47B7-8C2A-14F18845EFBB}" uniqueName="1904" name="Column1904" queryTableFieldId="1904" dataDxfId="26"/>
    <tableColumn id="1905" xr3:uid="{4E47545E-4A13-48FE-8BF6-E4F00669966E}" uniqueName="1905" name="Column1905" queryTableFieldId="1905" dataDxfId="25"/>
    <tableColumn id="1906" xr3:uid="{6FB524F9-6DAA-4E62-BCD5-900F367850BB}" uniqueName="1906" name="Column1906" queryTableFieldId="1906" dataDxfId="24"/>
    <tableColumn id="1907" xr3:uid="{34E12A5A-2560-4FC0-828E-24EDB6D767B0}" uniqueName="1907" name="Column1907" queryTableFieldId="1907" dataDxfId="23"/>
    <tableColumn id="1908" xr3:uid="{2B63DC55-BC3A-411C-8143-E36E8D704439}" uniqueName="1908" name="Column1908" queryTableFieldId="1908" dataDxfId="22"/>
    <tableColumn id="1909" xr3:uid="{F9C26890-CD66-407E-A267-F38E869844E2}" uniqueName="1909" name="Column1909" queryTableFieldId="1909" dataDxfId="21"/>
    <tableColumn id="1910" xr3:uid="{61336E82-14AF-4C40-870D-022097A955CC}" uniqueName="1910" name="Column1910" queryTableFieldId="1910" dataDxfId="20"/>
    <tableColumn id="1911" xr3:uid="{C1C78D87-FE65-472E-BBBB-3B80F8B17CCD}" uniqueName="1911" name="Column1911" queryTableFieldId="1911" dataDxfId="19"/>
    <tableColumn id="1912" xr3:uid="{20673005-04C8-4283-8924-3F68D7068904}" uniqueName="1912" name="Column1912" queryTableFieldId="1912" dataDxfId="18"/>
    <tableColumn id="1913" xr3:uid="{9F287800-74FD-4A08-A2D7-95C087280476}" uniqueName="1913" name="Column1913" queryTableFieldId="1913" dataDxfId="17"/>
    <tableColumn id="1914" xr3:uid="{DD620D2B-2686-4F95-8A87-C8946991BB6F}" uniqueName="1914" name="Column1914" queryTableFieldId="1914" dataDxfId="16"/>
    <tableColumn id="1915" xr3:uid="{BE54B59B-E4B5-4EE4-B87B-E50EBAE0CD60}" uniqueName="1915" name="Column1915" queryTableFieldId="1915" dataDxfId="15"/>
    <tableColumn id="1916" xr3:uid="{EEE65A67-F761-4A21-9A83-3A130F936EFB}" uniqueName="1916" name="Column1916" queryTableFieldId="1916" dataDxfId="14"/>
    <tableColumn id="1917" xr3:uid="{6E787964-6E50-41F4-B937-13E1790BDA3A}" uniqueName="1917" name="Column1917" queryTableFieldId="1917" dataDxfId="13"/>
    <tableColumn id="1918" xr3:uid="{C6A886E2-9568-4B61-9B48-3A786ACDC962}" uniqueName="1918" name="Column1918" queryTableFieldId="1918" dataDxfId="12"/>
    <tableColumn id="1919" xr3:uid="{BCE994B0-716B-4262-B742-2777CC00A1C9}" uniqueName="1919" name="Column1919" queryTableFieldId="1919" dataDxfId="11"/>
    <tableColumn id="1920" xr3:uid="{BF71029C-995C-42C3-B837-FB535D48F19E}" uniqueName="1920" name="Column1920" queryTableFieldId="1920" dataDxfId="10"/>
    <tableColumn id="1921" xr3:uid="{A6D76AED-56FB-44E2-82CE-0EF2DA75EA14}" uniqueName="1921" name="Column1921" queryTableFieldId="1921" dataDxfId="9"/>
    <tableColumn id="1922" xr3:uid="{88767D35-1B00-4189-BF2B-67940BF0D21D}" uniqueName="1922" name="Column1922" queryTableFieldId="1922" dataDxfId="8"/>
    <tableColumn id="1923" xr3:uid="{A6DCD996-205D-4837-AFB0-B6AB979B9FE1}" uniqueName="1923" name="Column1923" queryTableFieldId="1923" dataDxfId="7"/>
    <tableColumn id="1924" xr3:uid="{F2EC9CA4-CC4F-4F05-9856-80F9A2E29B63}" uniqueName="1924" name="Column1924" queryTableFieldId="1924" dataDxfId="6"/>
    <tableColumn id="1925" xr3:uid="{F0D55604-C0FC-48C9-B686-18EB02635682}" uniqueName="1925" name="Column1925" queryTableFieldId="1925" dataDxfId="5"/>
    <tableColumn id="1926" xr3:uid="{5DD714FB-06E1-4459-8ADC-B853F46EE7CC}" uniqueName="1926" name="Column1926" queryTableFieldId="1926" dataDxfId="4"/>
    <tableColumn id="1927" xr3:uid="{7806C2C3-4422-4E4F-BA2B-AEFE3122A513}" uniqueName="1927" name="Column1927" queryTableFieldId="1927" dataDxfId="3"/>
    <tableColumn id="1928" xr3:uid="{07326096-BD21-4795-9F16-D8DFE239A310}" uniqueName="1928" name="Column1928" queryTableFieldId="1928" dataDxfId="2"/>
    <tableColumn id="1929" xr3:uid="{EAAFBDBD-5B35-4767-96C7-5678F7337F22}" uniqueName="1929" name="Column1929" queryTableFieldId="1929" dataDxfId="1"/>
    <tableColumn id="1930" xr3:uid="{7F6DBE20-9DC8-4F61-9813-A0132B1DBFFB}" uniqueName="1930" name="Column1930" queryTableFieldId="1930" dataDxfId="0"/>
  </tableColumns>
  <tableStyleInfo name="TableStyleMedium7" showFirstColumn="0" showLastColumn="0" showRowStripes="0"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BFFD6A-CCDF-4FF7-9F95-D9896BA212B1}">
  <dimension ref="A2:BVE481"/>
  <sheetViews>
    <sheetView tabSelected="1" workbookViewId="0">
      <selection activeCell="A26" sqref="A26"/>
    </sheetView>
  </sheetViews>
  <sheetFormatPr baseColWidth="10" defaultRowHeight="15" x14ac:dyDescent="0.25"/>
  <cols>
    <col min="1" max="5" width="81.140625" bestFit="1" customWidth="1"/>
    <col min="6" max="7" width="35.140625" bestFit="1" customWidth="1"/>
    <col min="8" max="9" width="81.140625" bestFit="1" customWidth="1"/>
    <col min="10" max="10" width="54.140625" bestFit="1" customWidth="1"/>
    <col min="11" max="14" width="81.140625" bestFit="1" customWidth="1"/>
    <col min="15" max="15" width="25" bestFit="1" customWidth="1"/>
    <col min="16" max="19" width="12.140625" bestFit="1" customWidth="1"/>
    <col min="20" max="20" width="17.140625" bestFit="1" customWidth="1"/>
    <col min="21" max="21" width="12.140625" bestFit="1" customWidth="1"/>
    <col min="22" max="22" width="12.85546875" bestFit="1" customWidth="1"/>
    <col min="23" max="98" width="12.140625" bestFit="1" customWidth="1"/>
    <col min="99" max="998" width="13.140625" bestFit="1" customWidth="1"/>
    <col min="999" max="1929" width="14.140625" bestFit="1" customWidth="1"/>
  </cols>
  <sheetData>
    <row r="2" spans="1:1929" x14ac:dyDescent="0.25">
      <c r="A2" t="s">
        <v>0</v>
      </c>
      <c r="B2" t="s">
        <v>0</v>
      </c>
      <c r="C2" t="s">
        <v>0</v>
      </c>
      <c r="D2" t="s">
        <v>0</v>
      </c>
      <c r="E2" t="s">
        <v>0</v>
      </c>
      <c r="F2" t="s">
        <v>0</v>
      </c>
      <c r="G2" t="s">
        <v>0</v>
      </c>
      <c r="H2" t="s">
        <v>0</v>
      </c>
      <c r="I2" t="s">
        <v>0</v>
      </c>
      <c r="J2" t="s">
        <v>0</v>
      </c>
      <c r="K2" t="s">
        <v>0</v>
      </c>
      <c r="L2" t="s">
        <v>0</v>
      </c>
      <c r="M2" t="s">
        <v>0</v>
      </c>
      <c r="N2" t="s">
        <v>0</v>
      </c>
      <c r="O2" t="s">
        <v>0</v>
      </c>
      <c r="P2" t="s">
        <v>0</v>
      </c>
      <c r="Q2" t="s">
        <v>0</v>
      </c>
      <c r="R2" t="s">
        <v>0</v>
      </c>
      <c r="S2" t="s">
        <v>0</v>
      </c>
      <c r="T2" t="s">
        <v>0</v>
      </c>
      <c r="U2" t="s">
        <v>0</v>
      </c>
      <c r="V2" t="s">
        <v>0</v>
      </c>
      <c r="W2" t="s">
        <v>0</v>
      </c>
      <c r="X2" t="s">
        <v>0</v>
      </c>
      <c r="Y2" t="s">
        <v>0</v>
      </c>
      <c r="Z2" t="s">
        <v>0</v>
      </c>
      <c r="AA2" t="s">
        <v>0</v>
      </c>
      <c r="AB2" t="s">
        <v>0</v>
      </c>
      <c r="AC2" t="s">
        <v>0</v>
      </c>
      <c r="AD2" t="s">
        <v>0</v>
      </c>
      <c r="AE2" t="s">
        <v>0</v>
      </c>
      <c r="AF2" t="s">
        <v>0</v>
      </c>
      <c r="AG2" t="s">
        <v>0</v>
      </c>
      <c r="AH2" t="s">
        <v>0</v>
      </c>
      <c r="AI2" t="s">
        <v>0</v>
      </c>
      <c r="AJ2" t="s">
        <v>0</v>
      </c>
      <c r="AK2" t="s">
        <v>0</v>
      </c>
      <c r="AL2" t="s">
        <v>0</v>
      </c>
      <c r="AM2" t="s">
        <v>0</v>
      </c>
      <c r="AN2" t="s">
        <v>0</v>
      </c>
      <c r="AO2" t="s">
        <v>0</v>
      </c>
      <c r="AP2" t="s">
        <v>0</v>
      </c>
      <c r="AQ2" t="s">
        <v>0</v>
      </c>
      <c r="AR2" t="s">
        <v>0</v>
      </c>
      <c r="AS2" t="s">
        <v>0</v>
      </c>
      <c r="AT2" t="s">
        <v>0</v>
      </c>
      <c r="AU2" t="s">
        <v>0</v>
      </c>
      <c r="AV2" t="s">
        <v>0</v>
      </c>
      <c r="AW2" t="s">
        <v>0</v>
      </c>
      <c r="AX2" t="s">
        <v>0</v>
      </c>
      <c r="AY2" t="s">
        <v>0</v>
      </c>
      <c r="AZ2" t="s">
        <v>0</v>
      </c>
      <c r="BA2" t="s">
        <v>0</v>
      </c>
      <c r="BB2" t="s">
        <v>0</v>
      </c>
      <c r="BC2" t="s">
        <v>0</v>
      </c>
      <c r="BD2" t="s">
        <v>0</v>
      </c>
      <c r="BE2" t="s">
        <v>0</v>
      </c>
      <c r="BF2" t="s">
        <v>0</v>
      </c>
      <c r="BG2" t="s">
        <v>0</v>
      </c>
      <c r="BH2" t="s">
        <v>0</v>
      </c>
      <c r="BI2" t="s">
        <v>0</v>
      </c>
      <c r="BJ2" t="s">
        <v>0</v>
      </c>
      <c r="BK2" t="s">
        <v>0</v>
      </c>
      <c r="BL2" t="s">
        <v>0</v>
      </c>
      <c r="BM2" t="s">
        <v>0</v>
      </c>
      <c r="BN2" t="s">
        <v>0</v>
      </c>
      <c r="BO2" t="s">
        <v>0</v>
      </c>
      <c r="BP2" t="s">
        <v>0</v>
      </c>
      <c r="BQ2" t="s">
        <v>0</v>
      </c>
      <c r="BR2" t="s">
        <v>0</v>
      </c>
      <c r="BS2" t="s">
        <v>0</v>
      </c>
      <c r="BT2" t="s">
        <v>0</v>
      </c>
      <c r="BU2" t="s">
        <v>0</v>
      </c>
      <c r="BV2" t="s">
        <v>0</v>
      </c>
      <c r="BW2" t="s">
        <v>0</v>
      </c>
      <c r="BX2" t="s">
        <v>0</v>
      </c>
      <c r="BY2" t="s">
        <v>0</v>
      </c>
      <c r="BZ2" t="s">
        <v>0</v>
      </c>
      <c r="CA2" t="s">
        <v>0</v>
      </c>
      <c r="CB2" t="s">
        <v>0</v>
      </c>
      <c r="CC2" t="s">
        <v>0</v>
      </c>
      <c r="CD2" t="s">
        <v>0</v>
      </c>
      <c r="CE2" t="s">
        <v>0</v>
      </c>
      <c r="CF2" t="s">
        <v>0</v>
      </c>
      <c r="CG2" t="s">
        <v>0</v>
      </c>
      <c r="CH2" t="s">
        <v>0</v>
      </c>
      <c r="CI2" t="s">
        <v>0</v>
      </c>
      <c r="CJ2" t="s">
        <v>0</v>
      </c>
      <c r="CK2" t="s">
        <v>0</v>
      </c>
      <c r="CL2" t="s">
        <v>0</v>
      </c>
      <c r="CM2" t="s">
        <v>0</v>
      </c>
      <c r="CN2" t="s">
        <v>0</v>
      </c>
      <c r="CO2" t="s">
        <v>0</v>
      </c>
      <c r="CP2" t="s">
        <v>0</v>
      </c>
      <c r="CQ2" t="s">
        <v>0</v>
      </c>
      <c r="CR2" t="s">
        <v>0</v>
      </c>
      <c r="CS2" t="s">
        <v>0</v>
      </c>
      <c r="CT2" t="s">
        <v>0</v>
      </c>
      <c r="CU2" t="s">
        <v>0</v>
      </c>
      <c r="CV2" t="s">
        <v>0</v>
      </c>
      <c r="CW2" t="s">
        <v>0</v>
      </c>
      <c r="CX2" t="s">
        <v>0</v>
      </c>
      <c r="CY2" t="s">
        <v>0</v>
      </c>
      <c r="CZ2" t="s">
        <v>0</v>
      </c>
      <c r="DA2" t="s">
        <v>0</v>
      </c>
      <c r="DB2" t="s">
        <v>0</v>
      </c>
      <c r="DC2" t="s">
        <v>0</v>
      </c>
      <c r="DD2" t="s">
        <v>0</v>
      </c>
      <c r="DE2" t="s">
        <v>0</v>
      </c>
      <c r="DF2" t="s">
        <v>0</v>
      </c>
      <c r="DG2" t="s">
        <v>0</v>
      </c>
      <c r="DH2" t="s">
        <v>0</v>
      </c>
      <c r="DI2" t="s">
        <v>0</v>
      </c>
      <c r="DJ2" t="s">
        <v>0</v>
      </c>
      <c r="DK2" t="s">
        <v>0</v>
      </c>
      <c r="DL2" t="s">
        <v>0</v>
      </c>
      <c r="DM2" t="s">
        <v>0</v>
      </c>
      <c r="DN2" t="s">
        <v>0</v>
      </c>
      <c r="DO2" t="s">
        <v>0</v>
      </c>
      <c r="DP2" t="s">
        <v>0</v>
      </c>
      <c r="DQ2" t="s">
        <v>0</v>
      </c>
      <c r="DR2" t="s">
        <v>0</v>
      </c>
      <c r="DS2" t="s">
        <v>0</v>
      </c>
      <c r="DT2" t="s">
        <v>0</v>
      </c>
      <c r="DU2" t="s">
        <v>0</v>
      </c>
      <c r="DV2" t="s">
        <v>0</v>
      </c>
      <c r="DW2" t="s">
        <v>0</v>
      </c>
      <c r="DX2" t="s">
        <v>0</v>
      </c>
      <c r="DY2" t="s">
        <v>0</v>
      </c>
      <c r="DZ2" t="s">
        <v>0</v>
      </c>
      <c r="EA2" t="s">
        <v>0</v>
      </c>
      <c r="EB2" t="s">
        <v>0</v>
      </c>
      <c r="EC2" t="s">
        <v>0</v>
      </c>
      <c r="ED2" t="s">
        <v>0</v>
      </c>
      <c r="EE2" t="s">
        <v>0</v>
      </c>
      <c r="EF2" t="s">
        <v>0</v>
      </c>
      <c r="EG2" t="s">
        <v>0</v>
      </c>
      <c r="EH2" t="s">
        <v>0</v>
      </c>
      <c r="EI2" t="s">
        <v>0</v>
      </c>
      <c r="EJ2" t="s">
        <v>0</v>
      </c>
      <c r="EK2" t="s">
        <v>0</v>
      </c>
      <c r="EL2" t="s">
        <v>0</v>
      </c>
      <c r="EM2" t="s">
        <v>0</v>
      </c>
      <c r="EN2" t="s">
        <v>0</v>
      </c>
      <c r="EO2" t="s">
        <v>0</v>
      </c>
      <c r="EP2" t="s">
        <v>0</v>
      </c>
      <c r="EQ2" t="s">
        <v>0</v>
      </c>
      <c r="ER2" t="s">
        <v>0</v>
      </c>
      <c r="ES2" t="s">
        <v>0</v>
      </c>
      <c r="ET2" t="s">
        <v>0</v>
      </c>
      <c r="EU2" t="s">
        <v>0</v>
      </c>
      <c r="EV2" t="s">
        <v>0</v>
      </c>
      <c r="EW2" t="s">
        <v>0</v>
      </c>
      <c r="EX2" t="s">
        <v>0</v>
      </c>
      <c r="EY2" t="s">
        <v>0</v>
      </c>
      <c r="EZ2" t="s">
        <v>0</v>
      </c>
      <c r="FA2" t="s">
        <v>0</v>
      </c>
      <c r="FB2" t="s">
        <v>0</v>
      </c>
      <c r="FC2" t="s">
        <v>0</v>
      </c>
      <c r="FD2" t="s">
        <v>0</v>
      </c>
      <c r="FE2" t="s">
        <v>0</v>
      </c>
      <c r="FF2" t="s">
        <v>0</v>
      </c>
      <c r="FG2" t="s">
        <v>0</v>
      </c>
      <c r="FH2" t="s">
        <v>0</v>
      </c>
      <c r="FI2" t="s">
        <v>0</v>
      </c>
      <c r="FJ2" t="s">
        <v>0</v>
      </c>
      <c r="FK2" t="s">
        <v>0</v>
      </c>
      <c r="FL2" t="s">
        <v>0</v>
      </c>
      <c r="FM2" t="s">
        <v>0</v>
      </c>
      <c r="FN2" t="s">
        <v>0</v>
      </c>
      <c r="FO2" t="s">
        <v>0</v>
      </c>
      <c r="FP2" t="s">
        <v>0</v>
      </c>
      <c r="FQ2" t="s">
        <v>0</v>
      </c>
      <c r="FR2" t="s">
        <v>0</v>
      </c>
      <c r="FS2" t="s">
        <v>0</v>
      </c>
      <c r="FT2" t="s">
        <v>0</v>
      </c>
      <c r="FU2" t="s">
        <v>0</v>
      </c>
      <c r="FV2" t="s">
        <v>0</v>
      </c>
      <c r="FW2" t="s">
        <v>0</v>
      </c>
      <c r="FX2" t="s">
        <v>0</v>
      </c>
      <c r="FY2" t="s">
        <v>0</v>
      </c>
      <c r="FZ2" t="s">
        <v>0</v>
      </c>
      <c r="GA2" t="s">
        <v>0</v>
      </c>
      <c r="GB2" t="s">
        <v>0</v>
      </c>
      <c r="GC2" t="s">
        <v>0</v>
      </c>
      <c r="GD2" t="s">
        <v>0</v>
      </c>
      <c r="GE2" t="s">
        <v>0</v>
      </c>
      <c r="GF2" t="s">
        <v>0</v>
      </c>
      <c r="GG2" t="s">
        <v>0</v>
      </c>
      <c r="GH2" t="s">
        <v>0</v>
      </c>
      <c r="GI2" t="s">
        <v>0</v>
      </c>
      <c r="GJ2" t="s">
        <v>0</v>
      </c>
      <c r="GK2" t="s">
        <v>0</v>
      </c>
      <c r="GL2" t="s">
        <v>0</v>
      </c>
      <c r="GM2" t="s">
        <v>0</v>
      </c>
      <c r="GN2" t="s">
        <v>0</v>
      </c>
      <c r="GO2" t="s">
        <v>0</v>
      </c>
      <c r="GP2" t="s">
        <v>0</v>
      </c>
      <c r="GQ2" t="s">
        <v>0</v>
      </c>
      <c r="GR2" t="s">
        <v>0</v>
      </c>
      <c r="GS2" t="s">
        <v>0</v>
      </c>
      <c r="GT2" t="s">
        <v>0</v>
      </c>
      <c r="GU2" t="s">
        <v>0</v>
      </c>
      <c r="GV2" t="s">
        <v>0</v>
      </c>
      <c r="GW2" t="s">
        <v>0</v>
      </c>
      <c r="GX2" t="s">
        <v>0</v>
      </c>
      <c r="GY2" t="s">
        <v>0</v>
      </c>
      <c r="GZ2" t="s">
        <v>0</v>
      </c>
      <c r="HA2" t="s">
        <v>0</v>
      </c>
      <c r="HB2" t="s">
        <v>0</v>
      </c>
      <c r="HC2" t="s">
        <v>0</v>
      </c>
      <c r="HD2" t="s">
        <v>0</v>
      </c>
      <c r="HE2" t="s">
        <v>0</v>
      </c>
      <c r="HF2" t="s">
        <v>0</v>
      </c>
      <c r="HG2" t="s">
        <v>0</v>
      </c>
      <c r="HH2" t="s">
        <v>0</v>
      </c>
      <c r="HI2" t="s">
        <v>0</v>
      </c>
      <c r="HJ2" t="s">
        <v>0</v>
      </c>
      <c r="HK2" t="s">
        <v>0</v>
      </c>
      <c r="HL2" t="s">
        <v>0</v>
      </c>
      <c r="HM2" t="s">
        <v>0</v>
      </c>
      <c r="HN2" t="s">
        <v>0</v>
      </c>
      <c r="HO2" t="s">
        <v>0</v>
      </c>
      <c r="HP2" t="s">
        <v>0</v>
      </c>
      <c r="HQ2" t="s">
        <v>0</v>
      </c>
      <c r="HR2" t="s">
        <v>0</v>
      </c>
      <c r="HS2" t="s">
        <v>0</v>
      </c>
      <c r="HT2" t="s">
        <v>0</v>
      </c>
      <c r="HU2" t="s">
        <v>0</v>
      </c>
      <c r="HV2" t="s">
        <v>0</v>
      </c>
      <c r="HW2" t="s">
        <v>0</v>
      </c>
      <c r="HX2" t="s">
        <v>0</v>
      </c>
      <c r="HY2" t="s">
        <v>0</v>
      </c>
      <c r="HZ2" t="s">
        <v>0</v>
      </c>
      <c r="IA2" t="s">
        <v>0</v>
      </c>
      <c r="IB2" t="s">
        <v>0</v>
      </c>
      <c r="IC2" t="s">
        <v>0</v>
      </c>
      <c r="ID2" t="s">
        <v>0</v>
      </c>
      <c r="IE2" t="s">
        <v>0</v>
      </c>
      <c r="IF2" t="s">
        <v>0</v>
      </c>
      <c r="IG2" t="s">
        <v>0</v>
      </c>
      <c r="IH2" t="s">
        <v>0</v>
      </c>
      <c r="II2" t="s">
        <v>0</v>
      </c>
      <c r="IJ2" t="s">
        <v>0</v>
      </c>
      <c r="IK2" t="s">
        <v>0</v>
      </c>
      <c r="IL2" t="s">
        <v>0</v>
      </c>
      <c r="IM2" t="s">
        <v>0</v>
      </c>
      <c r="IN2" t="s">
        <v>0</v>
      </c>
      <c r="IO2" t="s">
        <v>0</v>
      </c>
      <c r="IP2" t="s">
        <v>0</v>
      </c>
      <c r="IQ2" t="s">
        <v>0</v>
      </c>
      <c r="IR2" t="s">
        <v>0</v>
      </c>
      <c r="IS2" t="s">
        <v>0</v>
      </c>
      <c r="IT2" t="s">
        <v>0</v>
      </c>
      <c r="IU2" t="s">
        <v>0</v>
      </c>
      <c r="IV2" t="s">
        <v>0</v>
      </c>
      <c r="IW2" t="s">
        <v>0</v>
      </c>
      <c r="IX2" t="s">
        <v>0</v>
      </c>
      <c r="IY2" t="s">
        <v>0</v>
      </c>
      <c r="IZ2" t="s">
        <v>0</v>
      </c>
      <c r="JA2" t="s">
        <v>0</v>
      </c>
      <c r="JB2" t="s">
        <v>0</v>
      </c>
      <c r="JC2" t="s">
        <v>0</v>
      </c>
      <c r="JD2" t="s">
        <v>0</v>
      </c>
      <c r="JE2" t="s">
        <v>0</v>
      </c>
      <c r="JF2" t="s">
        <v>0</v>
      </c>
      <c r="JG2" t="s">
        <v>0</v>
      </c>
      <c r="JH2" t="s">
        <v>0</v>
      </c>
      <c r="JI2" t="s">
        <v>0</v>
      </c>
      <c r="JJ2" t="s">
        <v>0</v>
      </c>
      <c r="JK2" t="s">
        <v>0</v>
      </c>
      <c r="JL2" t="s">
        <v>0</v>
      </c>
      <c r="JM2" t="s">
        <v>0</v>
      </c>
      <c r="JN2" t="s">
        <v>0</v>
      </c>
      <c r="JO2" t="s">
        <v>0</v>
      </c>
      <c r="JP2" t="s">
        <v>0</v>
      </c>
      <c r="JQ2" t="s">
        <v>0</v>
      </c>
      <c r="JR2" t="s">
        <v>0</v>
      </c>
      <c r="JS2" t="s">
        <v>0</v>
      </c>
      <c r="JT2" t="s">
        <v>0</v>
      </c>
      <c r="JU2" t="s">
        <v>0</v>
      </c>
      <c r="JV2" t="s">
        <v>0</v>
      </c>
      <c r="JW2" t="s">
        <v>0</v>
      </c>
      <c r="JX2" t="s">
        <v>0</v>
      </c>
      <c r="JY2" t="s">
        <v>0</v>
      </c>
      <c r="JZ2" t="s">
        <v>0</v>
      </c>
      <c r="KA2" t="s">
        <v>0</v>
      </c>
      <c r="KB2" t="s">
        <v>0</v>
      </c>
      <c r="KC2" t="s">
        <v>0</v>
      </c>
      <c r="KD2" t="s">
        <v>0</v>
      </c>
      <c r="KE2" t="s">
        <v>0</v>
      </c>
      <c r="KF2" t="s">
        <v>0</v>
      </c>
      <c r="KG2" t="s">
        <v>0</v>
      </c>
      <c r="KH2" t="s">
        <v>0</v>
      </c>
      <c r="KI2" t="s">
        <v>0</v>
      </c>
      <c r="KJ2" t="s">
        <v>0</v>
      </c>
      <c r="KK2" t="s">
        <v>0</v>
      </c>
      <c r="KL2" t="s">
        <v>0</v>
      </c>
      <c r="KM2" t="s">
        <v>0</v>
      </c>
      <c r="KN2" t="s">
        <v>0</v>
      </c>
      <c r="KO2" t="s">
        <v>0</v>
      </c>
      <c r="KP2" t="s">
        <v>0</v>
      </c>
      <c r="KQ2" t="s">
        <v>0</v>
      </c>
      <c r="KR2" t="s">
        <v>0</v>
      </c>
      <c r="KS2" t="s">
        <v>0</v>
      </c>
      <c r="KT2" t="s">
        <v>0</v>
      </c>
      <c r="KU2" t="s">
        <v>0</v>
      </c>
      <c r="KV2" t="s">
        <v>0</v>
      </c>
      <c r="KW2" t="s">
        <v>0</v>
      </c>
      <c r="KX2" t="s">
        <v>0</v>
      </c>
      <c r="KY2" t="s">
        <v>0</v>
      </c>
      <c r="KZ2" t="s">
        <v>0</v>
      </c>
      <c r="LA2" t="s">
        <v>0</v>
      </c>
      <c r="LB2" t="s">
        <v>0</v>
      </c>
      <c r="LC2" t="s">
        <v>0</v>
      </c>
      <c r="LD2" t="s">
        <v>0</v>
      </c>
      <c r="LE2" t="s">
        <v>0</v>
      </c>
      <c r="LF2" t="s">
        <v>0</v>
      </c>
      <c r="LG2" t="s">
        <v>0</v>
      </c>
      <c r="LH2" t="s">
        <v>0</v>
      </c>
      <c r="LI2" t="s">
        <v>0</v>
      </c>
      <c r="LJ2" t="s">
        <v>0</v>
      </c>
      <c r="LK2" t="s">
        <v>0</v>
      </c>
      <c r="LL2" t="s">
        <v>0</v>
      </c>
      <c r="LM2" t="s">
        <v>0</v>
      </c>
      <c r="LN2" t="s">
        <v>0</v>
      </c>
      <c r="LO2" t="s">
        <v>0</v>
      </c>
      <c r="LP2" t="s">
        <v>0</v>
      </c>
      <c r="LQ2" t="s">
        <v>0</v>
      </c>
      <c r="LR2" t="s">
        <v>0</v>
      </c>
      <c r="LS2" t="s">
        <v>0</v>
      </c>
      <c r="LT2" t="s">
        <v>0</v>
      </c>
      <c r="LU2" t="s">
        <v>0</v>
      </c>
      <c r="LV2" t="s">
        <v>0</v>
      </c>
      <c r="LW2" t="s">
        <v>0</v>
      </c>
      <c r="LX2" t="s">
        <v>0</v>
      </c>
      <c r="LY2" t="s">
        <v>0</v>
      </c>
      <c r="LZ2" t="s">
        <v>0</v>
      </c>
      <c r="MA2" t="s">
        <v>0</v>
      </c>
      <c r="MB2" t="s">
        <v>0</v>
      </c>
      <c r="MC2" t="s">
        <v>0</v>
      </c>
      <c r="MD2" t="s">
        <v>0</v>
      </c>
      <c r="ME2" t="s">
        <v>0</v>
      </c>
      <c r="MF2" t="s">
        <v>0</v>
      </c>
      <c r="MG2" t="s">
        <v>0</v>
      </c>
      <c r="MH2" t="s">
        <v>0</v>
      </c>
      <c r="MI2" t="s">
        <v>0</v>
      </c>
      <c r="MJ2" t="s">
        <v>0</v>
      </c>
      <c r="MK2" t="s">
        <v>0</v>
      </c>
      <c r="ML2" t="s">
        <v>0</v>
      </c>
      <c r="MM2" t="s">
        <v>0</v>
      </c>
      <c r="MN2" t="s">
        <v>0</v>
      </c>
      <c r="MO2" t="s">
        <v>0</v>
      </c>
      <c r="MP2" t="s">
        <v>0</v>
      </c>
      <c r="MQ2" t="s">
        <v>0</v>
      </c>
      <c r="MR2" t="s">
        <v>0</v>
      </c>
      <c r="MS2" t="s">
        <v>0</v>
      </c>
      <c r="MT2" t="s">
        <v>0</v>
      </c>
      <c r="MU2" t="s">
        <v>0</v>
      </c>
      <c r="MV2" t="s">
        <v>0</v>
      </c>
      <c r="MW2" t="s">
        <v>0</v>
      </c>
      <c r="MX2" t="s">
        <v>0</v>
      </c>
      <c r="MY2" t="s">
        <v>0</v>
      </c>
      <c r="MZ2" t="s">
        <v>0</v>
      </c>
      <c r="NA2" t="s">
        <v>0</v>
      </c>
      <c r="NB2" t="s">
        <v>0</v>
      </c>
      <c r="NC2" t="s">
        <v>0</v>
      </c>
      <c r="ND2" t="s">
        <v>0</v>
      </c>
      <c r="NE2" t="s">
        <v>0</v>
      </c>
      <c r="NF2" t="s">
        <v>0</v>
      </c>
      <c r="NG2" t="s">
        <v>0</v>
      </c>
      <c r="NH2" t="s">
        <v>0</v>
      </c>
      <c r="NI2" t="s">
        <v>0</v>
      </c>
      <c r="NJ2" t="s">
        <v>0</v>
      </c>
      <c r="NK2" t="s">
        <v>0</v>
      </c>
      <c r="NL2" t="s">
        <v>0</v>
      </c>
      <c r="NM2" t="s">
        <v>0</v>
      </c>
      <c r="NN2" t="s">
        <v>0</v>
      </c>
      <c r="NO2" t="s">
        <v>0</v>
      </c>
      <c r="NP2" t="s">
        <v>0</v>
      </c>
      <c r="NQ2" t="s">
        <v>0</v>
      </c>
      <c r="NR2" t="s">
        <v>0</v>
      </c>
      <c r="NS2" t="s">
        <v>0</v>
      </c>
      <c r="NT2" t="s">
        <v>0</v>
      </c>
      <c r="NU2" t="s">
        <v>0</v>
      </c>
      <c r="NV2" t="s">
        <v>0</v>
      </c>
      <c r="NW2" t="s">
        <v>0</v>
      </c>
      <c r="NX2" t="s">
        <v>0</v>
      </c>
      <c r="NY2" t="s">
        <v>0</v>
      </c>
      <c r="NZ2" t="s">
        <v>0</v>
      </c>
      <c r="OA2" t="s">
        <v>0</v>
      </c>
      <c r="OB2" t="s">
        <v>0</v>
      </c>
      <c r="OC2" t="s">
        <v>0</v>
      </c>
      <c r="OD2" t="s">
        <v>0</v>
      </c>
      <c r="OE2" t="s">
        <v>0</v>
      </c>
      <c r="OF2" t="s">
        <v>0</v>
      </c>
      <c r="OG2" t="s">
        <v>0</v>
      </c>
      <c r="OH2" t="s">
        <v>0</v>
      </c>
      <c r="OI2" t="s">
        <v>0</v>
      </c>
      <c r="OJ2" t="s">
        <v>0</v>
      </c>
      <c r="OK2" t="s">
        <v>0</v>
      </c>
      <c r="OL2" t="s">
        <v>0</v>
      </c>
      <c r="OM2" t="s">
        <v>0</v>
      </c>
      <c r="ON2" t="s">
        <v>0</v>
      </c>
      <c r="OO2" t="s">
        <v>0</v>
      </c>
      <c r="OP2" t="s">
        <v>0</v>
      </c>
      <c r="OQ2" t="s">
        <v>0</v>
      </c>
      <c r="OR2" t="s">
        <v>0</v>
      </c>
      <c r="OS2" t="s">
        <v>0</v>
      </c>
      <c r="OT2" t="s">
        <v>0</v>
      </c>
      <c r="OU2" t="s">
        <v>0</v>
      </c>
      <c r="OV2" t="s">
        <v>0</v>
      </c>
      <c r="OW2" t="s">
        <v>0</v>
      </c>
      <c r="OX2" t="s">
        <v>0</v>
      </c>
      <c r="OY2" t="s">
        <v>0</v>
      </c>
      <c r="OZ2" t="s">
        <v>0</v>
      </c>
      <c r="PA2" t="s">
        <v>0</v>
      </c>
      <c r="PB2" t="s">
        <v>0</v>
      </c>
      <c r="PC2" t="s">
        <v>0</v>
      </c>
      <c r="PD2" t="s">
        <v>0</v>
      </c>
      <c r="PE2" t="s">
        <v>0</v>
      </c>
      <c r="PF2" t="s">
        <v>0</v>
      </c>
      <c r="PG2" t="s">
        <v>0</v>
      </c>
      <c r="PH2" t="s">
        <v>0</v>
      </c>
      <c r="PI2" t="s">
        <v>0</v>
      </c>
      <c r="PJ2" t="s">
        <v>0</v>
      </c>
      <c r="PK2" t="s">
        <v>0</v>
      </c>
      <c r="PL2" t="s">
        <v>0</v>
      </c>
      <c r="PM2" t="s">
        <v>0</v>
      </c>
      <c r="PN2" t="s">
        <v>0</v>
      </c>
      <c r="PO2" t="s">
        <v>0</v>
      </c>
      <c r="PP2" t="s">
        <v>0</v>
      </c>
      <c r="PQ2" t="s">
        <v>0</v>
      </c>
      <c r="PR2" t="s">
        <v>0</v>
      </c>
      <c r="PS2" t="s">
        <v>0</v>
      </c>
      <c r="PT2" t="s">
        <v>0</v>
      </c>
      <c r="PU2" t="s">
        <v>0</v>
      </c>
      <c r="PV2" t="s">
        <v>0</v>
      </c>
      <c r="PW2" t="s">
        <v>0</v>
      </c>
      <c r="PX2" t="s">
        <v>0</v>
      </c>
      <c r="PY2" t="s">
        <v>0</v>
      </c>
      <c r="PZ2" t="s">
        <v>0</v>
      </c>
      <c r="QA2" t="s">
        <v>0</v>
      </c>
      <c r="QB2" t="s">
        <v>0</v>
      </c>
      <c r="QC2" t="s">
        <v>0</v>
      </c>
      <c r="QD2" t="s">
        <v>0</v>
      </c>
      <c r="QE2" t="s">
        <v>0</v>
      </c>
      <c r="QF2" t="s">
        <v>0</v>
      </c>
      <c r="QG2" t="s">
        <v>0</v>
      </c>
      <c r="QH2" t="s">
        <v>0</v>
      </c>
      <c r="QI2" t="s">
        <v>0</v>
      </c>
      <c r="QJ2" t="s">
        <v>0</v>
      </c>
      <c r="QK2" t="s">
        <v>0</v>
      </c>
      <c r="QL2" t="s">
        <v>0</v>
      </c>
      <c r="QM2" t="s">
        <v>0</v>
      </c>
      <c r="QN2" t="s">
        <v>0</v>
      </c>
      <c r="QO2" t="s">
        <v>0</v>
      </c>
      <c r="QP2" t="s">
        <v>0</v>
      </c>
      <c r="QQ2" t="s">
        <v>0</v>
      </c>
      <c r="QR2" t="s">
        <v>0</v>
      </c>
      <c r="QS2" t="s">
        <v>0</v>
      </c>
      <c r="QT2" t="s">
        <v>0</v>
      </c>
      <c r="QU2" t="s">
        <v>0</v>
      </c>
      <c r="QV2" t="s">
        <v>0</v>
      </c>
      <c r="QW2" t="s">
        <v>0</v>
      </c>
      <c r="QX2" t="s">
        <v>0</v>
      </c>
      <c r="QY2" t="s">
        <v>0</v>
      </c>
      <c r="QZ2" t="s">
        <v>0</v>
      </c>
      <c r="RA2" t="s">
        <v>0</v>
      </c>
      <c r="RB2" t="s">
        <v>0</v>
      </c>
      <c r="RC2" t="s">
        <v>0</v>
      </c>
      <c r="RD2" t="s">
        <v>0</v>
      </c>
      <c r="RE2" t="s">
        <v>0</v>
      </c>
      <c r="RF2" t="s">
        <v>0</v>
      </c>
      <c r="RG2" t="s">
        <v>0</v>
      </c>
      <c r="RH2" t="s">
        <v>0</v>
      </c>
      <c r="RI2" t="s">
        <v>0</v>
      </c>
      <c r="RJ2" t="s">
        <v>0</v>
      </c>
      <c r="RK2" t="s">
        <v>0</v>
      </c>
      <c r="RL2" t="s">
        <v>0</v>
      </c>
      <c r="RM2" t="s">
        <v>0</v>
      </c>
      <c r="RN2" t="s">
        <v>0</v>
      </c>
      <c r="RO2" t="s">
        <v>0</v>
      </c>
      <c r="RP2" t="s">
        <v>0</v>
      </c>
      <c r="RQ2" t="s">
        <v>0</v>
      </c>
      <c r="RR2" t="s">
        <v>0</v>
      </c>
      <c r="RS2" t="s">
        <v>0</v>
      </c>
      <c r="RT2" t="s">
        <v>0</v>
      </c>
      <c r="RU2" t="s">
        <v>0</v>
      </c>
      <c r="RV2" t="s">
        <v>0</v>
      </c>
      <c r="RW2" t="s">
        <v>0</v>
      </c>
      <c r="RX2" t="s">
        <v>0</v>
      </c>
      <c r="RY2" t="s">
        <v>0</v>
      </c>
      <c r="RZ2" t="s">
        <v>0</v>
      </c>
      <c r="SA2" t="s">
        <v>0</v>
      </c>
      <c r="SB2" t="s">
        <v>0</v>
      </c>
      <c r="SC2" t="s">
        <v>0</v>
      </c>
      <c r="SD2" t="s">
        <v>0</v>
      </c>
      <c r="SE2" t="s">
        <v>0</v>
      </c>
      <c r="SF2" t="s">
        <v>0</v>
      </c>
      <c r="SG2" t="s">
        <v>0</v>
      </c>
      <c r="SH2" t="s">
        <v>0</v>
      </c>
      <c r="SI2" t="s">
        <v>0</v>
      </c>
      <c r="SJ2" t="s">
        <v>0</v>
      </c>
      <c r="SK2" t="s">
        <v>0</v>
      </c>
      <c r="SL2" t="s">
        <v>0</v>
      </c>
      <c r="SM2" t="s">
        <v>0</v>
      </c>
      <c r="SN2" t="s">
        <v>0</v>
      </c>
      <c r="SO2" t="s">
        <v>0</v>
      </c>
      <c r="SP2" t="s">
        <v>0</v>
      </c>
      <c r="SQ2" t="s">
        <v>0</v>
      </c>
      <c r="SR2" t="s">
        <v>0</v>
      </c>
      <c r="SS2" t="s">
        <v>0</v>
      </c>
      <c r="ST2" t="s">
        <v>0</v>
      </c>
      <c r="SU2" t="s">
        <v>0</v>
      </c>
      <c r="SV2" t="s">
        <v>0</v>
      </c>
      <c r="SW2" t="s">
        <v>0</v>
      </c>
      <c r="SX2" t="s">
        <v>0</v>
      </c>
      <c r="SY2" t="s">
        <v>0</v>
      </c>
      <c r="SZ2" t="s">
        <v>0</v>
      </c>
      <c r="TA2" t="s">
        <v>0</v>
      </c>
      <c r="TB2" t="s">
        <v>0</v>
      </c>
      <c r="TC2" t="s">
        <v>0</v>
      </c>
      <c r="TD2" t="s">
        <v>0</v>
      </c>
      <c r="TE2" t="s">
        <v>0</v>
      </c>
      <c r="TF2" t="s">
        <v>0</v>
      </c>
      <c r="TG2" t="s">
        <v>0</v>
      </c>
      <c r="TH2" t="s">
        <v>0</v>
      </c>
      <c r="TI2" t="s">
        <v>0</v>
      </c>
      <c r="TJ2" t="s">
        <v>0</v>
      </c>
      <c r="TK2" t="s">
        <v>0</v>
      </c>
      <c r="TL2" t="s">
        <v>0</v>
      </c>
      <c r="TM2" t="s">
        <v>0</v>
      </c>
      <c r="TN2" t="s">
        <v>0</v>
      </c>
      <c r="TO2" t="s">
        <v>0</v>
      </c>
      <c r="TP2" t="s">
        <v>0</v>
      </c>
      <c r="TQ2" t="s">
        <v>0</v>
      </c>
      <c r="TR2" t="s">
        <v>0</v>
      </c>
      <c r="TS2" t="s">
        <v>0</v>
      </c>
      <c r="TT2" t="s">
        <v>0</v>
      </c>
      <c r="TU2" t="s">
        <v>0</v>
      </c>
      <c r="TV2" t="s">
        <v>0</v>
      </c>
      <c r="TW2" t="s">
        <v>0</v>
      </c>
      <c r="TX2" t="s">
        <v>0</v>
      </c>
      <c r="TY2" t="s">
        <v>0</v>
      </c>
      <c r="TZ2" t="s">
        <v>0</v>
      </c>
      <c r="UA2" t="s">
        <v>0</v>
      </c>
      <c r="UB2" t="s">
        <v>0</v>
      </c>
      <c r="UC2" t="s">
        <v>0</v>
      </c>
      <c r="UD2" t="s">
        <v>0</v>
      </c>
      <c r="UE2" t="s">
        <v>0</v>
      </c>
      <c r="UF2" t="s">
        <v>0</v>
      </c>
      <c r="UG2" t="s">
        <v>0</v>
      </c>
      <c r="UH2" t="s">
        <v>0</v>
      </c>
      <c r="UI2" t="s">
        <v>0</v>
      </c>
      <c r="UJ2" t="s">
        <v>0</v>
      </c>
      <c r="UK2" t="s">
        <v>0</v>
      </c>
      <c r="UL2" t="s">
        <v>0</v>
      </c>
      <c r="UM2" t="s">
        <v>0</v>
      </c>
      <c r="UN2" t="s">
        <v>0</v>
      </c>
      <c r="UO2" t="s">
        <v>0</v>
      </c>
      <c r="UP2" t="s">
        <v>0</v>
      </c>
      <c r="UQ2" t="s">
        <v>0</v>
      </c>
      <c r="UR2" t="s">
        <v>0</v>
      </c>
      <c r="US2" t="s">
        <v>0</v>
      </c>
      <c r="UT2" t="s">
        <v>0</v>
      </c>
      <c r="UU2" t="s">
        <v>0</v>
      </c>
      <c r="UV2" t="s">
        <v>0</v>
      </c>
      <c r="UW2" t="s">
        <v>0</v>
      </c>
      <c r="UX2" t="s">
        <v>0</v>
      </c>
      <c r="UY2" t="s">
        <v>0</v>
      </c>
      <c r="UZ2" t="s">
        <v>0</v>
      </c>
      <c r="VA2" t="s">
        <v>0</v>
      </c>
      <c r="VB2" t="s">
        <v>0</v>
      </c>
      <c r="VC2" t="s">
        <v>0</v>
      </c>
      <c r="VD2" t="s">
        <v>0</v>
      </c>
      <c r="VE2" t="s">
        <v>0</v>
      </c>
      <c r="VF2" t="s">
        <v>0</v>
      </c>
      <c r="VG2" t="s">
        <v>0</v>
      </c>
      <c r="VH2" t="s">
        <v>0</v>
      </c>
      <c r="VI2" t="s">
        <v>0</v>
      </c>
      <c r="VJ2" t="s">
        <v>0</v>
      </c>
      <c r="VK2" t="s">
        <v>0</v>
      </c>
      <c r="VL2" t="s">
        <v>0</v>
      </c>
      <c r="VM2" t="s">
        <v>0</v>
      </c>
      <c r="VN2" t="s">
        <v>0</v>
      </c>
      <c r="VO2" t="s">
        <v>0</v>
      </c>
      <c r="VP2" t="s">
        <v>0</v>
      </c>
      <c r="VQ2" t="s">
        <v>0</v>
      </c>
      <c r="VR2" t="s">
        <v>0</v>
      </c>
      <c r="VS2" t="s">
        <v>0</v>
      </c>
      <c r="VT2" t="s">
        <v>0</v>
      </c>
      <c r="VU2" t="s">
        <v>0</v>
      </c>
      <c r="VV2" t="s">
        <v>0</v>
      </c>
      <c r="VW2" t="s">
        <v>0</v>
      </c>
      <c r="VX2" t="s">
        <v>0</v>
      </c>
      <c r="VY2" t="s">
        <v>0</v>
      </c>
      <c r="VZ2" t="s">
        <v>0</v>
      </c>
      <c r="WA2" t="s">
        <v>0</v>
      </c>
      <c r="WB2" t="s">
        <v>0</v>
      </c>
      <c r="WC2" t="s">
        <v>0</v>
      </c>
      <c r="WD2" t="s">
        <v>0</v>
      </c>
      <c r="WE2" t="s">
        <v>0</v>
      </c>
      <c r="WF2" t="s">
        <v>0</v>
      </c>
      <c r="WG2" t="s">
        <v>0</v>
      </c>
      <c r="WH2" t="s">
        <v>0</v>
      </c>
      <c r="WI2" t="s">
        <v>0</v>
      </c>
      <c r="WJ2" t="s">
        <v>0</v>
      </c>
      <c r="WK2" t="s">
        <v>0</v>
      </c>
      <c r="WL2" t="s">
        <v>0</v>
      </c>
      <c r="WM2" t="s">
        <v>0</v>
      </c>
      <c r="WN2" t="s">
        <v>0</v>
      </c>
      <c r="WO2" t="s">
        <v>0</v>
      </c>
      <c r="WP2" t="s">
        <v>0</v>
      </c>
      <c r="WQ2" t="s">
        <v>0</v>
      </c>
      <c r="WR2" t="s">
        <v>0</v>
      </c>
      <c r="WS2" t="s">
        <v>0</v>
      </c>
      <c r="WT2" t="s">
        <v>0</v>
      </c>
      <c r="WU2" t="s">
        <v>0</v>
      </c>
      <c r="WV2" t="s">
        <v>0</v>
      </c>
      <c r="WW2" t="s">
        <v>0</v>
      </c>
      <c r="WX2" t="s">
        <v>0</v>
      </c>
      <c r="WY2" t="s">
        <v>0</v>
      </c>
      <c r="WZ2" t="s">
        <v>0</v>
      </c>
      <c r="XA2" t="s">
        <v>0</v>
      </c>
      <c r="XB2" t="s">
        <v>0</v>
      </c>
      <c r="XC2" t="s">
        <v>0</v>
      </c>
      <c r="XD2" t="s">
        <v>0</v>
      </c>
      <c r="XE2" t="s">
        <v>0</v>
      </c>
      <c r="XF2" t="s">
        <v>0</v>
      </c>
      <c r="XG2" t="s">
        <v>0</v>
      </c>
      <c r="XH2" t="s">
        <v>0</v>
      </c>
      <c r="XI2" t="s">
        <v>0</v>
      </c>
      <c r="XJ2" t="s">
        <v>0</v>
      </c>
      <c r="XK2" t="s">
        <v>0</v>
      </c>
      <c r="XL2" t="s">
        <v>0</v>
      </c>
      <c r="XM2" t="s">
        <v>0</v>
      </c>
      <c r="XN2" t="s">
        <v>0</v>
      </c>
      <c r="XO2" t="s">
        <v>0</v>
      </c>
      <c r="XP2" t="s">
        <v>0</v>
      </c>
      <c r="XQ2" t="s">
        <v>0</v>
      </c>
      <c r="XR2" t="s">
        <v>0</v>
      </c>
      <c r="XS2" t="s">
        <v>0</v>
      </c>
      <c r="XT2" t="s">
        <v>0</v>
      </c>
      <c r="XU2" t="s">
        <v>0</v>
      </c>
      <c r="XV2" t="s">
        <v>0</v>
      </c>
      <c r="XW2" t="s">
        <v>0</v>
      </c>
      <c r="XX2" t="s">
        <v>0</v>
      </c>
      <c r="XY2" t="s">
        <v>0</v>
      </c>
      <c r="XZ2" t="s">
        <v>0</v>
      </c>
      <c r="YA2" t="s">
        <v>0</v>
      </c>
      <c r="YB2" t="s">
        <v>0</v>
      </c>
      <c r="YC2" t="s">
        <v>0</v>
      </c>
      <c r="YD2" t="s">
        <v>0</v>
      </c>
      <c r="YE2" t="s">
        <v>0</v>
      </c>
      <c r="YF2" t="s">
        <v>0</v>
      </c>
      <c r="YG2" t="s">
        <v>0</v>
      </c>
      <c r="YH2" t="s">
        <v>0</v>
      </c>
      <c r="YI2" t="s">
        <v>0</v>
      </c>
      <c r="YJ2" t="s">
        <v>0</v>
      </c>
      <c r="YK2" t="s">
        <v>0</v>
      </c>
      <c r="YL2" t="s">
        <v>0</v>
      </c>
      <c r="YM2" t="s">
        <v>0</v>
      </c>
      <c r="YN2" t="s">
        <v>0</v>
      </c>
      <c r="YO2" t="s">
        <v>0</v>
      </c>
      <c r="YP2" t="s">
        <v>0</v>
      </c>
      <c r="YQ2" t="s">
        <v>0</v>
      </c>
      <c r="YR2" t="s">
        <v>0</v>
      </c>
      <c r="YS2" t="s">
        <v>0</v>
      </c>
      <c r="YT2" t="s">
        <v>0</v>
      </c>
      <c r="YU2" t="s">
        <v>0</v>
      </c>
      <c r="YV2" t="s">
        <v>0</v>
      </c>
      <c r="YW2" t="s">
        <v>0</v>
      </c>
      <c r="YX2" t="s">
        <v>0</v>
      </c>
      <c r="YY2" t="s">
        <v>0</v>
      </c>
      <c r="YZ2" t="s">
        <v>0</v>
      </c>
      <c r="ZA2" t="s">
        <v>0</v>
      </c>
      <c r="ZB2" t="s">
        <v>0</v>
      </c>
      <c r="ZC2" t="s">
        <v>0</v>
      </c>
      <c r="ZD2" t="s">
        <v>0</v>
      </c>
      <c r="ZE2" t="s">
        <v>0</v>
      </c>
      <c r="ZF2" t="s">
        <v>0</v>
      </c>
      <c r="ZG2" t="s">
        <v>0</v>
      </c>
      <c r="ZH2" t="s">
        <v>0</v>
      </c>
      <c r="ZI2" t="s">
        <v>0</v>
      </c>
      <c r="ZJ2" t="s">
        <v>0</v>
      </c>
      <c r="ZK2" t="s">
        <v>0</v>
      </c>
      <c r="ZL2" t="s">
        <v>0</v>
      </c>
      <c r="ZM2" t="s">
        <v>0</v>
      </c>
      <c r="ZN2" t="s">
        <v>0</v>
      </c>
      <c r="ZO2" t="s">
        <v>0</v>
      </c>
      <c r="ZP2" t="s">
        <v>0</v>
      </c>
      <c r="ZQ2" t="s">
        <v>0</v>
      </c>
      <c r="ZR2" t="s">
        <v>0</v>
      </c>
      <c r="ZS2" t="s">
        <v>0</v>
      </c>
      <c r="ZT2" t="s">
        <v>0</v>
      </c>
      <c r="ZU2" t="s">
        <v>0</v>
      </c>
      <c r="ZV2" t="s">
        <v>0</v>
      </c>
      <c r="ZW2" t="s">
        <v>0</v>
      </c>
      <c r="ZX2" t="s">
        <v>0</v>
      </c>
      <c r="ZY2" t="s">
        <v>0</v>
      </c>
      <c r="ZZ2" t="s">
        <v>0</v>
      </c>
      <c r="AAA2" t="s">
        <v>0</v>
      </c>
      <c r="AAB2" t="s">
        <v>0</v>
      </c>
      <c r="AAC2" t="s">
        <v>0</v>
      </c>
      <c r="AAD2" t="s">
        <v>0</v>
      </c>
      <c r="AAE2" t="s">
        <v>0</v>
      </c>
      <c r="AAF2" t="s">
        <v>0</v>
      </c>
      <c r="AAG2" t="s">
        <v>0</v>
      </c>
      <c r="AAH2" t="s">
        <v>0</v>
      </c>
      <c r="AAI2" t="s">
        <v>0</v>
      </c>
      <c r="AAJ2" t="s">
        <v>0</v>
      </c>
      <c r="AAK2" t="s">
        <v>0</v>
      </c>
      <c r="AAL2" t="s">
        <v>0</v>
      </c>
      <c r="AAM2" t="s">
        <v>0</v>
      </c>
      <c r="AAN2" t="s">
        <v>0</v>
      </c>
      <c r="AAO2" t="s">
        <v>0</v>
      </c>
      <c r="AAP2" t="s">
        <v>0</v>
      </c>
      <c r="AAQ2" t="s">
        <v>0</v>
      </c>
      <c r="AAR2" t="s">
        <v>0</v>
      </c>
      <c r="AAS2" t="s">
        <v>0</v>
      </c>
      <c r="AAT2" t="s">
        <v>0</v>
      </c>
      <c r="AAU2" t="s">
        <v>0</v>
      </c>
      <c r="AAV2" t="s">
        <v>0</v>
      </c>
      <c r="AAW2" t="s">
        <v>0</v>
      </c>
      <c r="AAX2" t="s">
        <v>0</v>
      </c>
      <c r="AAY2" t="s">
        <v>0</v>
      </c>
      <c r="AAZ2" t="s">
        <v>0</v>
      </c>
      <c r="ABA2" t="s">
        <v>0</v>
      </c>
      <c r="ABB2" t="s">
        <v>0</v>
      </c>
      <c r="ABC2" t="s">
        <v>0</v>
      </c>
      <c r="ABD2" t="s">
        <v>0</v>
      </c>
      <c r="ABE2" t="s">
        <v>0</v>
      </c>
      <c r="ABF2" t="s">
        <v>0</v>
      </c>
      <c r="ABG2" t="s">
        <v>0</v>
      </c>
      <c r="ABH2" t="s">
        <v>0</v>
      </c>
      <c r="ABI2" t="s">
        <v>0</v>
      </c>
      <c r="ABJ2" t="s">
        <v>0</v>
      </c>
      <c r="ABK2" t="s">
        <v>0</v>
      </c>
      <c r="ABL2" t="s">
        <v>0</v>
      </c>
      <c r="ABM2" t="s">
        <v>0</v>
      </c>
      <c r="ABN2" t="s">
        <v>0</v>
      </c>
      <c r="ABO2" t="s">
        <v>0</v>
      </c>
      <c r="ABP2" t="s">
        <v>0</v>
      </c>
      <c r="ABQ2" t="s">
        <v>0</v>
      </c>
      <c r="ABR2" t="s">
        <v>0</v>
      </c>
      <c r="ABS2" t="s">
        <v>0</v>
      </c>
      <c r="ABT2" t="s">
        <v>0</v>
      </c>
      <c r="ABU2" t="s">
        <v>0</v>
      </c>
      <c r="ABV2" t="s">
        <v>0</v>
      </c>
      <c r="ABW2" t="s">
        <v>0</v>
      </c>
      <c r="ABX2" t="s">
        <v>0</v>
      </c>
      <c r="ABY2" t="s">
        <v>0</v>
      </c>
      <c r="ABZ2" t="s">
        <v>0</v>
      </c>
      <c r="ACA2" t="s">
        <v>0</v>
      </c>
      <c r="ACB2" t="s">
        <v>0</v>
      </c>
      <c r="ACC2" t="s">
        <v>0</v>
      </c>
      <c r="ACD2" t="s">
        <v>0</v>
      </c>
      <c r="ACE2" t="s">
        <v>0</v>
      </c>
      <c r="ACF2" t="s">
        <v>0</v>
      </c>
      <c r="ACG2" t="s">
        <v>0</v>
      </c>
      <c r="ACH2" t="s">
        <v>0</v>
      </c>
      <c r="ACI2" t="s">
        <v>0</v>
      </c>
      <c r="ACJ2" t="s">
        <v>0</v>
      </c>
      <c r="ACK2" t="s">
        <v>0</v>
      </c>
      <c r="ACL2" t="s">
        <v>0</v>
      </c>
      <c r="ACM2" t="s">
        <v>0</v>
      </c>
      <c r="ACN2" t="s">
        <v>0</v>
      </c>
      <c r="ACO2" t="s">
        <v>0</v>
      </c>
      <c r="ACP2" t="s">
        <v>0</v>
      </c>
      <c r="ACQ2" t="s">
        <v>0</v>
      </c>
      <c r="ACR2" t="s">
        <v>0</v>
      </c>
      <c r="ACS2" t="s">
        <v>0</v>
      </c>
      <c r="ACT2" t="s">
        <v>0</v>
      </c>
      <c r="ACU2" t="s">
        <v>0</v>
      </c>
      <c r="ACV2" t="s">
        <v>0</v>
      </c>
      <c r="ACW2" t="s">
        <v>0</v>
      </c>
      <c r="ACX2" t="s">
        <v>0</v>
      </c>
      <c r="ACY2" t="s">
        <v>0</v>
      </c>
      <c r="ACZ2" t="s">
        <v>0</v>
      </c>
      <c r="ADA2" t="s">
        <v>0</v>
      </c>
      <c r="ADB2" t="s">
        <v>0</v>
      </c>
      <c r="ADC2" t="s">
        <v>0</v>
      </c>
      <c r="ADD2" t="s">
        <v>0</v>
      </c>
      <c r="ADE2" t="s">
        <v>0</v>
      </c>
      <c r="ADF2" t="s">
        <v>0</v>
      </c>
      <c r="ADG2" t="s">
        <v>0</v>
      </c>
      <c r="ADH2" t="s">
        <v>0</v>
      </c>
      <c r="ADI2" t="s">
        <v>0</v>
      </c>
      <c r="ADJ2" t="s">
        <v>0</v>
      </c>
      <c r="ADK2" t="s">
        <v>0</v>
      </c>
      <c r="ADL2" t="s">
        <v>0</v>
      </c>
      <c r="ADM2" t="s">
        <v>0</v>
      </c>
      <c r="ADN2" t="s">
        <v>0</v>
      </c>
      <c r="ADO2" t="s">
        <v>0</v>
      </c>
      <c r="ADP2" t="s">
        <v>0</v>
      </c>
      <c r="ADQ2" t="s">
        <v>0</v>
      </c>
      <c r="ADR2" t="s">
        <v>0</v>
      </c>
      <c r="ADS2" t="s">
        <v>0</v>
      </c>
      <c r="ADT2" t="s">
        <v>0</v>
      </c>
      <c r="ADU2" t="s">
        <v>0</v>
      </c>
      <c r="ADV2" t="s">
        <v>0</v>
      </c>
      <c r="ADW2" t="s">
        <v>0</v>
      </c>
      <c r="ADX2" t="s">
        <v>0</v>
      </c>
      <c r="ADY2" t="s">
        <v>0</v>
      </c>
      <c r="ADZ2" t="s">
        <v>0</v>
      </c>
      <c r="AEA2" t="s">
        <v>0</v>
      </c>
      <c r="AEB2" t="s">
        <v>0</v>
      </c>
      <c r="AEC2" t="s">
        <v>0</v>
      </c>
      <c r="AED2" t="s">
        <v>0</v>
      </c>
      <c r="AEE2" t="s">
        <v>0</v>
      </c>
      <c r="AEF2" t="s">
        <v>0</v>
      </c>
      <c r="AEG2" t="s">
        <v>0</v>
      </c>
      <c r="AEH2" t="s">
        <v>0</v>
      </c>
      <c r="AEI2" t="s">
        <v>0</v>
      </c>
      <c r="AEJ2" t="s">
        <v>0</v>
      </c>
      <c r="AEK2" t="s">
        <v>0</v>
      </c>
      <c r="AEL2" t="s">
        <v>0</v>
      </c>
      <c r="AEM2" t="s">
        <v>0</v>
      </c>
      <c r="AEN2" t="s">
        <v>0</v>
      </c>
      <c r="AEO2" t="s">
        <v>0</v>
      </c>
      <c r="AEP2" t="s">
        <v>0</v>
      </c>
      <c r="AEQ2" t="s">
        <v>0</v>
      </c>
      <c r="AER2" t="s">
        <v>0</v>
      </c>
      <c r="AES2" t="s">
        <v>0</v>
      </c>
      <c r="AET2" t="s">
        <v>0</v>
      </c>
      <c r="AEU2" t="s">
        <v>0</v>
      </c>
      <c r="AEV2" t="s">
        <v>0</v>
      </c>
      <c r="AEW2" t="s">
        <v>0</v>
      </c>
      <c r="AEX2" t="s">
        <v>0</v>
      </c>
      <c r="AEY2" t="s">
        <v>0</v>
      </c>
      <c r="AEZ2" t="s">
        <v>0</v>
      </c>
      <c r="AFA2" t="s">
        <v>0</v>
      </c>
      <c r="AFB2" t="s">
        <v>0</v>
      </c>
      <c r="AFC2" t="s">
        <v>0</v>
      </c>
      <c r="AFD2" t="s">
        <v>0</v>
      </c>
      <c r="AFE2" t="s">
        <v>0</v>
      </c>
      <c r="AFF2" t="s">
        <v>0</v>
      </c>
      <c r="AFG2" t="s">
        <v>0</v>
      </c>
      <c r="AFH2" t="s">
        <v>0</v>
      </c>
      <c r="AFI2" t="s">
        <v>0</v>
      </c>
      <c r="AFJ2" t="s">
        <v>0</v>
      </c>
      <c r="AFK2" t="s">
        <v>0</v>
      </c>
      <c r="AFL2" t="s">
        <v>0</v>
      </c>
      <c r="AFM2" t="s">
        <v>0</v>
      </c>
      <c r="AFN2" t="s">
        <v>0</v>
      </c>
      <c r="AFO2" t="s">
        <v>0</v>
      </c>
      <c r="AFP2" t="s">
        <v>0</v>
      </c>
      <c r="AFQ2" t="s">
        <v>0</v>
      </c>
      <c r="AFR2" t="s">
        <v>0</v>
      </c>
      <c r="AFS2" t="s">
        <v>0</v>
      </c>
      <c r="AFT2" t="s">
        <v>0</v>
      </c>
      <c r="AFU2" t="s">
        <v>0</v>
      </c>
      <c r="AFV2" t="s">
        <v>0</v>
      </c>
      <c r="AFW2" t="s">
        <v>0</v>
      </c>
      <c r="AFX2" t="s">
        <v>0</v>
      </c>
      <c r="AFY2" t="s">
        <v>0</v>
      </c>
      <c r="AFZ2" t="s">
        <v>0</v>
      </c>
      <c r="AGA2" t="s">
        <v>0</v>
      </c>
      <c r="AGB2" t="s">
        <v>0</v>
      </c>
      <c r="AGC2" t="s">
        <v>0</v>
      </c>
      <c r="AGD2" t="s">
        <v>0</v>
      </c>
      <c r="AGE2" t="s">
        <v>0</v>
      </c>
      <c r="AGF2" t="s">
        <v>0</v>
      </c>
      <c r="AGG2" t="s">
        <v>0</v>
      </c>
      <c r="AGH2" t="s">
        <v>0</v>
      </c>
      <c r="AGI2" t="s">
        <v>0</v>
      </c>
      <c r="AGJ2" t="s">
        <v>0</v>
      </c>
      <c r="AGK2" t="s">
        <v>0</v>
      </c>
      <c r="AGL2" t="s">
        <v>0</v>
      </c>
      <c r="AGM2" t="s">
        <v>0</v>
      </c>
      <c r="AGN2" t="s">
        <v>0</v>
      </c>
      <c r="AGO2" t="s">
        <v>0</v>
      </c>
      <c r="AGP2" t="s">
        <v>0</v>
      </c>
      <c r="AGQ2" t="s">
        <v>0</v>
      </c>
      <c r="AGR2" t="s">
        <v>0</v>
      </c>
      <c r="AGS2" t="s">
        <v>0</v>
      </c>
      <c r="AGT2" t="s">
        <v>0</v>
      </c>
      <c r="AGU2" t="s">
        <v>0</v>
      </c>
      <c r="AGV2" t="s">
        <v>0</v>
      </c>
      <c r="AGW2" t="s">
        <v>0</v>
      </c>
      <c r="AGX2" t="s">
        <v>0</v>
      </c>
      <c r="AGY2" t="s">
        <v>0</v>
      </c>
      <c r="AGZ2" t="s">
        <v>0</v>
      </c>
      <c r="AHA2" t="s">
        <v>0</v>
      </c>
      <c r="AHB2" t="s">
        <v>0</v>
      </c>
      <c r="AHC2" t="s">
        <v>0</v>
      </c>
      <c r="AHD2" t="s">
        <v>0</v>
      </c>
      <c r="AHE2" t="s">
        <v>0</v>
      </c>
      <c r="AHF2" t="s">
        <v>0</v>
      </c>
      <c r="AHG2" t="s">
        <v>0</v>
      </c>
      <c r="AHH2" t="s">
        <v>0</v>
      </c>
      <c r="AHI2" t="s">
        <v>0</v>
      </c>
      <c r="AHJ2" t="s">
        <v>0</v>
      </c>
      <c r="AHK2" t="s">
        <v>0</v>
      </c>
      <c r="AHL2" t="s">
        <v>0</v>
      </c>
      <c r="AHM2" t="s">
        <v>0</v>
      </c>
      <c r="AHN2" t="s">
        <v>0</v>
      </c>
      <c r="AHO2" t="s">
        <v>0</v>
      </c>
      <c r="AHP2" t="s">
        <v>0</v>
      </c>
      <c r="AHQ2" t="s">
        <v>0</v>
      </c>
      <c r="AHR2" t="s">
        <v>0</v>
      </c>
      <c r="AHS2" t="s">
        <v>0</v>
      </c>
      <c r="AHT2" t="s">
        <v>0</v>
      </c>
      <c r="AHU2" t="s">
        <v>0</v>
      </c>
      <c r="AHV2" t="s">
        <v>0</v>
      </c>
      <c r="AHW2" t="s">
        <v>0</v>
      </c>
      <c r="AHX2" t="s">
        <v>0</v>
      </c>
      <c r="AHY2" t="s">
        <v>0</v>
      </c>
      <c r="AHZ2" t="s">
        <v>0</v>
      </c>
      <c r="AIA2" t="s">
        <v>0</v>
      </c>
      <c r="AIB2" t="s">
        <v>0</v>
      </c>
      <c r="AIC2" t="s">
        <v>0</v>
      </c>
      <c r="AID2" t="s">
        <v>0</v>
      </c>
      <c r="AIE2" t="s">
        <v>0</v>
      </c>
      <c r="AIF2" t="s">
        <v>0</v>
      </c>
      <c r="AIG2" t="s">
        <v>0</v>
      </c>
      <c r="AIH2" t="s">
        <v>0</v>
      </c>
      <c r="AII2" t="s">
        <v>0</v>
      </c>
      <c r="AIJ2" t="s">
        <v>0</v>
      </c>
      <c r="AIK2" t="s">
        <v>0</v>
      </c>
      <c r="AIL2" t="s">
        <v>0</v>
      </c>
      <c r="AIM2" t="s">
        <v>0</v>
      </c>
      <c r="AIN2" t="s">
        <v>0</v>
      </c>
      <c r="AIO2" t="s">
        <v>0</v>
      </c>
      <c r="AIP2" t="s">
        <v>0</v>
      </c>
      <c r="AIQ2" t="s">
        <v>0</v>
      </c>
      <c r="AIR2" t="s">
        <v>0</v>
      </c>
      <c r="AIS2" t="s">
        <v>0</v>
      </c>
      <c r="AIT2" t="s">
        <v>0</v>
      </c>
      <c r="AIU2" t="s">
        <v>0</v>
      </c>
      <c r="AIV2" t="s">
        <v>0</v>
      </c>
      <c r="AIW2" t="s">
        <v>0</v>
      </c>
      <c r="AIX2" t="s">
        <v>0</v>
      </c>
      <c r="AIY2" t="s">
        <v>0</v>
      </c>
      <c r="AIZ2" t="s">
        <v>0</v>
      </c>
      <c r="AJA2" t="s">
        <v>0</v>
      </c>
      <c r="AJB2" t="s">
        <v>0</v>
      </c>
      <c r="AJC2" t="s">
        <v>0</v>
      </c>
      <c r="AJD2" t="s">
        <v>0</v>
      </c>
      <c r="AJE2" t="s">
        <v>0</v>
      </c>
      <c r="AJF2" t="s">
        <v>0</v>
      </c>
      <c r="AJG2" t="s">
        <v>0</v>
      </c>
      <c r="AJH2" t="s">
        <v>0</v>
      </c>
      <c r="AJI2" t="s">
        <v>0</v>
      </c>
      <c r="AJJ2" t="s">
        <v>0</v>
      </c>
      <c r="AJK2" t="s">
        <v>0</v>
      </c>
      <c r="AJL2" t="s">
        <v>0</v>
      </c>
      <c r="AJM2" t="s">
        <v>0</v>
      </c>
      <c r="AJN2" t="s">
        <v>0</v>
      </c>
      <c r="AJO2" t="s">
        <v>0</v>
      </c>
      <c r="AJP2" t="s">
        <v>0</v>
      </c>
      <c r="AJQ2" t="s">
        <v>0</v>
      </c>
      <c r="AJR2" t="s">
        <v>0</v>
      </c>
      <c r="AJS2" t="s">
        <v>0</v>
      </c>
      <c r="AJT2" t="s">
        <v>0</v>
      </c>
      <c r="AJU2" t="s">
        <v>0</v>
      </c>
      <c r="AJV2" t="s">
        <v>0</v>
      </c>
      <c r="AJW2" t="s">
        <v>0</v>
      </c>
      <c r="AJX2" t="s">
        <v>0</v>
      </c>
      <c r="AJY2" t="s">
        <v>0</v>
      </c>
      <c r="AJZ2" t="s">
        <v>0</v>
      </c>
      <c r="AKA2" t="s">
        <v>0</v>
      </c>
      <c r="AKB2" t="s">
        <v>0</v>
      </c>
      <c r="AKC2" t="s">
        <v>0</v>
      </c>
      <c r="AKD2" t="s">
        <v>0</v>
      </c>
      <c r="AKE2" t="s">
        <v>0</v>
      </c>
      <c r="AKF2" t="s">
        <v>0</v>
      </c>
      <c r="AKG2" t="s">
        <v>0</v>
      </c>
      <c r="AKH2" t="s">
        <v>0</v>
      </c>
      <c r="AKI2" t="s">
        <v>0</v>
      </c>
      <c r="AKJ2" t="s">
        <v>0</v>
      </c>
      <c r="AKK2" t="s">
        <v>0</v>
      </c>
      <c r="AKL2" t="s">
        <v>0</v>
      </c>
      <c r="AKM2" t="s">
        <v>0</v>
      </c>
      <c r="AKN2" t="s">
        <v>0</v>
      </c>
      <c r="AKO2" t="s">
        <v>0</v>
      </c>
      <c r="AKP2" t="s">
        <v>0</v>
      </c>
      <c r="AKQ2" t="s">
        <v>0</v>
      </c>
      <c r="AKR2" t="s">
        <v>0</v>
      </c>
      <c r="AKS2" t="s">
        <v>0</v>
      </c>
      <c r="AKT2" t="s">
        <v>0</v>
      </c>
      <c r="AKU2" t="s">
        <v>0</v>
      </c>
      <c r="AKV2" t="s">
        <v>0</v>
      </c>
      <c r="AKW2" t="s">
        <v>0</v>
      </c>
      <c r="AKX2" t="s">
        <v>0</v>
      </c>
      <c r="AKY2" t="s">
        <v>0</v>
      </c>
      <c r="AKZ2" t="s">
        <v>0</v>
      </c>
      <c r="ALA2" t="s">
        <v>0</v>
      </c>
      <c r="ALB2" t="s">
        <v>0</v>
      </c>
      <c r="ALC2" t="s">
        <v>0</v>
      </c>
      <c r="ALD2" t="s">
        <v>0</v>
      </c>
      <c r="ALE2" t="s">
        <v>0</v>
      </c>
      <c r="ALF2" t="s">
        <v>0</v>
      </c>
      <c r="ALG2" t="s">
        <v>0</v>
      </c>
      <c r="ALH2" t="s">
        <v>0</v>
      </c>
      <c r="ALI2" t="s">
        <v>0</v>
      </c>
      <c r="ALJ2" t="s">
        <v>0</v>
      </c>
      <c r="ALK2" t="s">
        <v>0</v>
      </c>
      <c r="ALL2" t="s">
        <v>0</v>
      </c>
      <c r="ALM2" t="s">
        <v>0</v>
      </c>
      <c r="ALN2" t="s">
        <v>0</v>
      </c>
      <c r="ALO2" t="s">
        <v>0</v>
      </c>
      <c r="ALP2" t="s">
        <v>0</v>
      </c>
      <c r="ALQ2" t="s">
        <v>0</v>
      </c>
      <c r="ALR2" t="s">
        <v>0</v>
      </c>
      <c r="ALS2" t="s">
        <v>0</v>
      </c>
      <c r="ALT2" t="s">
        <v>0</v>
      </c>
      <c r="ALU2" t="s">
        <v>0</v>
      </c>
      <c r="ALV2" t="s">
        <v>0</v>
      </c>
      <c r="ALW2" t="s">
        <v>0</v>
      </c>
      <c r="ALX2" t="s">
        <v>0</v>
      </c>
      <c r="ALY2" t="s">
        <v>0</v>
      </c>
      <c r="ALZ2" t="s">
        <v>0</v>
      </c>
      <c r="AMA2" t="s">
        <v>0</v>
      </c>
      <c r="AMB2" t="s">
        <v>0</v>
      </c>
      <c r="AMC2" t="s">
        <v>0</v>
      </c>
      <c r="AMD2" t="s">
        <v>0</v>
      </c>
      <c r="AME2" t="s">
        <v>0</v>
      </c>
      <c r="AMF2" t="s">
        <v>0</v>
      </c>
      <c r="AMG2" t="s">
        <v>0</v>
      </c>
      <c r="AMH2" t="s">
        <v>0</v>
      </c>
      <c r="AMI2" t="s">
        <v>0</v>
      </c>
      <c r="AMJ2" t="s">
        <v>0</v>
      </c>
      <c r="AMK2" t="s">
        <v>0</v>
      </c>
      <c r="AML2" t="s">
        <v>0</v>
      </c>
      <c r="AMM2" t="s">
        <v>0</v>
      </c>
      <c r="AMN2" t="s">
        <v>0</v>
      </c>
      <c r="AMO2" t="s">
        <v>0</v>
      </c>
      <c r="AMP2" t="s">
        <v>0</v>
      </c>
      <c r="AMQ2" t="s">
        <v>0</v>
      </c>
      <c r="AMR2" t="s">
        <v>0</v>
      </c>
      <c r="AMS2" t="s">
        <v>0</v>
      </c>
      <c r="AMT2" t="s">
        <v>0</v>
      </c>
      <c r="AMU2" t="s">
        <v>0</v>
      </c>
      <c r="AMV2" t="s">
        <v>0</v>
      </c>
      <c r="AMW2" t="s">
        <v>0</v>
      </c>
      <c r="AMX2" t="s">
        <v>0</v>
      </c>
      <c r="AMY2" t="s">
        <v>0</v>
      </c>
      <c r="AMZ2" t="s">
        <v>0</v>
      </c>
      <c r="ANA2" t="s">
        <v>0</v>
      </c>
      <c r="ANB2" t="s">
        <v>0</v>
      </c>
      <c r="ANC2" t="s">
        <v>0</v>
      </c>
      <c r="AND2" t="s">
        <v>0</v>
      </c>
      <c r="ANE2" t="s">
        <v>0</v>
      </c>
      <c r="ANF2" t="s">
        <v>0</v>
      </c>
      <c r="ANG2" t="s">
        <v>0</v>
      </c>
      <c r="ANH2" t="s">
        <v>0</v>
      </c>
      <c r="ANI2" t="s">
        <v>0</v>
      </c>
      <c r="ANJ2" t="s">
        <v>0</v>
      </c>
      <c r="ANK2" t="s">
        <v>0</v>
      </c>
      <c r="ANL2" t="s">
        <v>0</v>
      </c>
      <c r="ANM2" t="s">
        <v>0</v>
      </c>
      <c r="ANN2" t="s">
        <v>0</v>
      </c>
      <c r="ANO2" t="s">
        <v>0</v>
      </c>
      <c r="ANP2" t="s">
        <v>0</v>
      </c>
      <c r="ANQ2" t="s">
        <v>0</v>
      </c>
      <c r="ANR2" t="s">
        <v>0</v>
      </c>
      <c r="ANS2" t="s">
        <v>0</v>
      </c>
      <c r="ANT2" t="s">
        <v>0</v>
      </c>
      <c r="ANU2" t="s">
        <v>0</v>
      </c>
      <c r="ANV2" t="s">
        <v>0</v>
      </c>
      <c r="ANW2" t="s">
        <v>0</v>
      </c>
      <c r="ANX2" t="s">
        <v>0</v>
      </c>
      <c r="ANY2" t="s">
        <v>0</v>
      </c>
      <c r="ANZ2" t="s">
        <v>0</v>
      </c>
      <c r="AOA2" t="s">
        <v>0</v>
      </c>
      <c r="AOB2" t="s">
        <v>0</v>
      </c>
      <c r="AOC2" t="s">
        <v>0</v>
      </c>
      <c r="AOD2" t="s">
        <v>0</v>
      </c>
      <c r="AOE2" t="s">
        <v>0</v>
      </c>
      <c r="AOF2" t="s">
        <v>0</v>
      </c>
      <c r="AOG2" t="s">
        <v>0</v>
      </c>
      <c r="AOH2" t="s">
        <v>0</v>
      </c>
      <c r="AOI2" t="s">
        <v>0</v>
      </c>
      <c r="AOJ2" t="s">
        <v>0</v>
      </c>
      <c r="AOK2" t="s">
        <v>0</v>
      </c>
      <c r="AOL2" t="s">
        <v>0</v>
      </c>
      <c r="AOM2" t="s">
        <v>0</v>
      </c>
      <c r="AON2" t="s">
        <v>0</v>
      </c>
      <c r="AOO2" t="s">
        <v>0</v>
      </c>
      <c r="AOP2" t="s">
        <v>0</v>
      </c>
      <c r="AOQ2" t="s">
        <v>0</v>
      </c>
      <c r="AOR2" t="s">
        <v>0</v>
      </c>
      <c r="AOS2" t="s">
        <v>0</v>
      </c>
      <c r="AOT2" t="s">
        <v>0</v>
      </c>
      <c r="AOU2" t="s">
        <v>0</v>
      </c>
      <c r="AOV2" t="s">
        <v>0</v>
      </c>
      <c r="AOW2" t="s">
        <v>0</v>
      </c>
      <c r="AOX2" t="s">
        <v>0</v>
      </c>
      <c r="AOY2" t="s">
        <v>0</v>
      </c>
      <c r="AOZ2" t="s">
        <v>0</v>
      </c>
      <c r="APA2" t="s">
        <v>0</v>
      </c>
      <c r="APB2" t="s">
        <v>0</v>
      </c>
      <c r="APC2" t="s">
        <v>0</v>
      </c>
      <c r="APD2" t="s">
        <v>0</v>
      </c>
      <c r="APE2" t="s">
        <v>0</v>
      </c>
      <c r="APF2" t="s">
        <v>0</v>
      </c>
      <c r="APG2" t="s">
        <v>0</v>
      </c>
      <c r="APH2" t="s">
        <v>0</v>
      </c>
      <c r="API2" t="s">
        <v>0</v>
      </c>
      <c r="APJ2" t="s">
        <v>0</v>
      </c>
      <c r="APK2" t="s">
        <v>0</v>
      </c>
      <c r="APL2" t="s">
        <v>0</v>
      </c>
      <c r="APM2" t="s">
        <v>0</v>
      </c>
      <c r="APN2" t="s">
        <v>0</v>
      </c>
      <c r="APO2" t="s">
        <v>0</v>
      </c>
      <c r="APP2" t="s">
        <v>0</v>
      </c>
      <c r="APQ2" t="s">
        <v>0</v>
      </c>
      <c r="APR2" t="s">
        <v>0</v>
      </c>
      <c r="APS2" t="s">
        <v>0</v>
      </c>
      <c r="APT2" t="s">
        <v>0</v>
      </c>
      <c r="APU2" t="s">
        <v>0</v>
      </c>
      <c r="APV2" t="s">
        <v>0</v>
      </c>
      <c r="APW2" t="s">
        <v>0</v>
      </c>
      <c r="APX2" t="s">
        <v>0</v>
      </c>
      <c r="APY2" t="s">
        <v>0</v>
      </c>
      <c r="APZ2" t="s">
        <v>0</v>
      </c>
      <c r="AQA2" t="s">
        <v>0</v>
      </c>
      <c r="AQB2" t="s">
        <v>0</v>
      </c>
      <c r="AQC2" t="s">
        <v>0</v>
      </c>
      <c r="AQD2" t="s">
        <v>0</v>
      </c>
      <c r="AQE2" t="s">
        <v>0</v>
      </c>
      <c r="AQF2" t="s">
        <v>0</v>
      </c>
      <c r="AQG2" t="s">
        <v>0</v>
      </c>
      <c r="AQH2" t="s">
        <v>0</v>
      </c>
      <c r="AQI2" t="s">
        <v>0</v>
      </c>
      <c r="AQJ2" t="s">
        <v>0</v>
      </c>
      <c r="AQK2" t="s">
        <v>0</v>
      </c>
      <c r="AQL2" t="s">
        <v>0</v>
      </c>
      <c r="AQM2" t="s">
        <v>0</v>
      </c>
      <c r="AQN2" t="s">
        <v>0</v>
      </c>
      <c r="AQO2" t="s">
        <v>0</v>
      </c>
      <c r="AQP2" t="s">
        <v>0</v>
      </c>
      <c r="AQQ2" t="s">
        <v>0</v>
      </c>
      <c r="AQR2" t="s">
        <v>0</v>
      </c>
      <c r="AQS2" t="s">
        <v>0</v>
      </c>
      <c r="AQT2" t="s">
        <v>0</v>
      </c>
      <c r="AQU2" t="s">
        <v>0</v>
      </c>
      <c r="AQV2" t="s">
        <v>0</v>
      </c>
      <c r="AQW2" t="s">
        <v>0</v>
      </c>
      <c r="AQX2" t="s">
        <v>0</v>
      </c>
      <c r="AQY2" t="s">
        <v>0</v>
      </c>
      <c r="AQZ2" t="s">
        <v>0</v>
      </c>
      <c r="ARA2" t="s">
        <v>0</v>
      </c>
      <c r="ARB2" t="s">
        <v>0</v>
      </c>
      <c r="ARC2" t="s">
        <v>0</v>
      </c>
      <c r="ARD2" t="s">
        <v>0</v>
      </c>
      <c r="ARE2" t="s">
        <v>0</v>
      </c>
      <c r="ARF2" t="s">
        <v>0</v>
      </c>
      <c r="ARG2" t="s">
        <v>0</v>
      </c>
      <c r="ARH2" t="s">
        <v>0</v>
      </c>
      <c r="ARI2" t="s">
        <v>0</v>
      </c>
      <c r="ARJ2" t="s">
        <v>0</v>
      </c>
      <c r="ARK2" t="s">
        <v>0</v>
      </c>
      <c r="ARL2" t="s">
        <v>0</v>
      </c>
      <c r="ARM2" t="s">
        <v>0</v>
      </c>
      <c r="ARN2" t="s">
        <v>0</v>
      </c>
      <c r="ARO2" t="s">
        <v>0</v>
      </c>
      <c r="ARP2" t="s">
        <v>0</v>
      </c>
      <c r="ARQ2" t="s">
        <v>0</v>
      </c>
      <c r="ARR2" t="s">
        <v>0</v>
      </c>
      <c r="ARS2" t="s">
        <v>0</v>
      </c>
      <c r="ART2" t="s">
        <v>0</v>
      </c>
      <c r="ARU2" t="s">
        <v>0</v>
      </c>
      <c r="ARV2" t="s">
        <v>0</v>
      </c>
      <c r="ARW2" t="s">
        <v>0</v>
      </c>
      <c r="ARX2" t="s">
        <v>0</v>
      </c>
      <c r="ARY2" t="s">
        <v>0</v>
      </c>
      <c r="ARZ2" t="s">
        <v>0</v>
      </c>
      <c r="ASA2" t="s">
        <v>0</v>
      </c>
      <c r="ASB2" t="s">
        <v>0</v>
      </c>
      <c r="ASC2" t="s">
        <v>0</v>
      </c>
      <c r="ASD2" t="s">
        <v>0</v>
      </c>
      <c r="ASE2" t="s">
        <v>0</v>
      </c>
      <c r="ASF2" t="s">
        <v>0</v>
      </c>
      <c r="ASG2" t="s">
        <v>0</v>
      </c>
      <c r="ASH2" t="s">
        <v>0</v>
      </c>
      <c r="ASI2" t="s">
        <v>0</v>
      </c>
      <c r="ASJ2" t="s">
        <v>0</v>
      </c>
      <c r="ASK2" t="s">
        <v>0</v>
      </c>
      <c r="ASL2" t="s">
        <v>0</v>
      </c>
      <c r="ASM2" t="s">
        <v>0</v>
      </c>
      <c r="ASN2" t="s">
        <v>0</v>
      </c>
      <c r="ASO2" t="s">
        <v>0</v>
      </c>
      <c r="ASP2" t="s">
        <v>0</v>
      </c>
      <c r="ASQ2" t="s">
        <v>0</v>
      </c>
      <c r="ASR2" t="s">
        <v>0</v>
      </c>
      <c r="ASS2" t="s">
        <v>0</v>
      </c>
      <c r="AST2" t="s">
        <v>0</v>
      </c>
      <c r="ASU2" t="s">
        <v>0</v>
      </c>
      <c r="ASV2" t="s">
        <v>0</v>
      </c>
      <c r="ASW2" t="s">
        <v>0</v>
      </c>
      <c r="ASX2" t="s">
        <v>0</v>
      </c>
      <c r="ASY2" t="s">
        <v>0</v>
      </c>
      <c r="ASZ2" t="s">
        <v>0</v>
      </c>
      <c r="ATA2" t="s">
        <v>0</v>
      </c>
      <c r="ATB2" t="s">
        <v>0</v>
      </c>
      <c r="ATC2" t="s">
        <v>0</v>
      </c>
      <c r="ATD2" t="s">
        <v>0</v>
      </c>
      <c r="ATE2" t="s">
        <v>0</v>
      </c>
      <c r="ATF2" t="s">
        <v>0</v>
      </c>
      <c r="ATG2" t="s">
        <v>0</v>
      </c>
      <c r="ATH2" t="s">
        <v>0</v>
      </c>
      <c r="ATI2" t="s">
        <v>0</v>
      </c>
      <c r="ATJ2" t="s">
        <v>0</v>
      </c>
      <c r="ATK2" t="s">
        <v>0</v>
      </c>
      <c r="ATL2" t="s">
        <v>0</v>
      </c>
      <c r="ATM2" t="s">
        <v>0</v>
      </c>
      <c r="ATN2" t="s">
        <v>0</v>
      </c>
      <c r="ATO2" t="s">
        <v>0</v>
      </c>
      <c r="ATP2" t="s">
        <v>0</v>
      </c>
      <c r="ATQ2" t="s">
        <v>0</v>
      </c>
      <c r="ATR2" t="s">
        <v>0</v>
      </c>
      <c r="ATS2" t="s">
        <v>0</v>
      </c>
      <c r="ATT2" t="s">
        <v>0</v>
      </c>
      <c r="ATU2" t="s">
        <v>0</v>
      </c>
      <c r="ATV2" t="s">
        <v>0</v>
      </c>
      <c r="ATW2" t="s">
        <v>0</v>
      </c>
      <c r="ATX2" t="s">
        <v>0</v>
      </c>
      <c r="ATY2" t="s">
        <v>0</v>
      </c>
      <c r="ATZ2" t="s">
        <v>0</v>
      </c>
      <c r="AUA2" t="s">
        <v>0</v>
      </c>
      <c r="AUB2" t="s">
        <v>0</v>
      </c>
      <c r="AUC2" t="s">
        <v>0</v>
      </c>
      <c r="AUD2" t="s">
        <v>0</v>
      </c>
      <c r="AUE2" t="s">
        <v>0</v>
      </c>
      <c r="AUF2" t="s">
        <v>0</v>
      </c>
      <c r="AUG2" t="s">
        <v>0</v>
      </c>
      <c r="AUH2" t="s">
        <v>0</v>
      </c>
      <c r="AUI2" t="s">
        <v>0</v>
      </c>
      <c r="AUJ2" t="s">
        <v>0</v>
      </c>
      <c r="AUK2" t="s">
        <v>0</v>
      </c>
      <c r="AUL2" t="s">
        <v>0</v>
      </c>
      <c r="AUM2" t="s">
        <v>0</v>
      </c>
      <c r="AUN2" t="s">
        <v>0</v>
      </c>
      <c r="AUO2" t="s">
        <v>0</v>
      </c>
      <c r="AUP2" t="s">
        <v>0</v>
      </c>
      <c r="AUQ2" t="s">
        <v>0</v>
      </c>
      <c r="AUR2" t="s">
        <v>0</v>
      </c>
      <c r="AUS2" t="s">
        <v>0</v>
      </c>
      <c r="AUT2" t="s">
        <v>0</v>
      </c>
      <c r="AUU2" t="s">
        <v>0</v>
      </c>
      <c r="AUV2" t="s">
        <v>0</v>
      </c>
      <c r="AUW2" t="s">
        <v>0</v>
      </c>
      <c r="AUX2" t="s">
        <v>0</v>
      </c>
      <c r="AUY2" t="s">
        <v>0</v>
      </c>
      <c r="AUZ2" t="s">
        <v>0</v>
      </c>
      <c r="AVA2" t="s">
        <v>0</v>
      </c>
      <c r="AVB2" t="s">
        <v>0</v>
      </c>
      <c r="AVC2" t="s">
        <v>0</v>
      </c>
      <c r="AVD2" t="s">
        <v>0</v>
      </c>
      <c r="AVE2" t="s">
        <v>0</v>
      </c>
      <c r="AVF2" t="s">
        <v>0</v>
      </c>
      <c r="AVG2" t="s">
        <v>0</v>
      </c>
      <c r="AVH2" t="s">
        <v>0</v>
      </c>
      <c r="AVI2" t="s">
        <v>0</v>
      </c>
      <c r="AVJ2" t="s">
        <v>0</v>
      </c>
      <c r="AVK2" t="s">
        <v>0</v>
      </c>
      <c r="AVL2" t="s">
        <v>0</v>
      </c>
      <c r="AVM2" t="s">
        <v>0</v>
      </c>
      <c r="AVN2" t="s">
        <v>0</v>
      </c>
      <c r="AVO2" t="s">
        <v>0</v>
      </c>
      <c r="AVP2" t="s">
        <v>0</v>
      </c>
      <c r="AVQ2" t="s">
        <v>0</v>
      </c>
      <c r="AVR2" t="s">
        <v>0</v>
      </c>
      <c r="AVS2" t="s">
        <v>0</v>
      </c>
      <c r="AVT2" t="s">
        <v>0</v>
      </c>
      <c r="AVU2" t="s">
        <v>0</v>
      </c>
      <c r="AVV2" t="s">
        <v>0</v>
      </c>
      <c r="AVW2" t="s">
        <v>0</v>
      </c>
      <c r="AVX2" t="s">
        <v>0</v>
      </c>
      <c r="AVY2" t="s">
        <v>0</v>
      </c>
      <c r="AVZ2" t="s">
        <v>0</v>
      </c>
      <c r="AWA2" t="s">
        <v>0</v>
      </c>
      <c r="AWB2" t="s">
        <v>0</v>
      </c>
      <c r="AWC2" t="s">
        <v>0</v>
      </c>
      <c r="AWD2" t="s">
        <v>0</v>
      </c>
      <c r="AWE2" t="s">
        <v>0</v>
      </c>
      <c r="AWF2" t="s">
        <v>0</v>
      </c>
      <c r="AWG2" t="s">
        <v>0</v>
      </c>
      <c r="AWH2" t="s">
        <v>0</v>
      </c>
      <c r="AWI2" t="s">
        <v>0</v>
      </c>
      <c r="AWJ2" t="s">
        <v>0</v>
      </c>
      <c r="AWK2" t="s">
        <v>0</v>
      </c>
      <c r="AWL2" t="s">
        <v>0</v>
      </c>
      <c r="AWM2" t="s">
        <v>0</v>
      </c>
      <c r="AWN2" t="s">
        <v>0</v>
      </c>
      <c r="AWO2" t="s">
        <v>0</v>
      </c>
      <c r="AWP2" t="s">
        <v>0</v>
      </c>
      <c r="AWQ2" t="s">
        <v>0</v>
      </c>
      <c r="AWR2" t="s">
        <v>0</v>
      </c>
      <c r="AWS2" t="s">
        <v>0</v>
      </c>
      <c r="AWT2" t="s">
        <v>0</v>
      </c>
      <c r="AWU2" t="s">
        <v>0</v>
      </c>
      <c r="AWV2" t="s">
        <v>0</v>
      </c>
      <c r="AWW2" t="s">
        <v>0</v>
      </c>
      <c r="AWX2" t="s">
        <v>0</v>
      </c>
      <c r="AWY2" t="s">
        <v>0</v>
      </c>
      <c r="AWZ2" t="s">
        <v>0</v>
      </c>
      <c r="AXA2" t="s">
        <v>0</v>
      </c>
      <c r="AXB2" t="s">
        <v>0</v>
      </c>
      <c r="AXC2" t="s">
        <v>0</v>
      </c>
      <c r="AXD2" t="s">
        <v>0</v>
      </c>
      <c r="AXE2" t="s">
        <v>0</v>
      </c>
      <c r="AXF2" t="s">
        <v>0</v>
      </c>
      <c r="AXG2" t="s">
        <v>0</v>
      </c>
      <c r="AXH2" t="s">
        <v>0</v>
      </c>
      <c r="AXI2" t="s">
        <v>0</v>
      </c>
      <c r="AXJ2" t="s">
        <v>0</v>
      </c>
      <c r="AXK2" t="s">
        <v>0</v>
      </c>
      <c r="AXL2" t="s">
        <v>0</v>
      </c>
      <c r="AXM2" t="s">
        <v>0</v>
      </c>
      <c r="AXN2" t="s">
        <v>0</v>
      </c>
      <c r="AXO2" t="s">
        <v>0</v>
      </c>
      <c r="AXP2" t="s">
        <v>0</v>
      </c>
      <c r="AXQ2" t="s">
        <v>0</v>
      </c>
      <c r="AXR2" t="s">
        <v>0</v>
      </c>
      <c r="AXS2" t="s">
        <v>0</v>
      </c>
      <c r="AXT2" t="s">
        <v>0</v>
      </c>
      <c r="AXU2" t="s">
        <v>0</v>
      </c>
      <c r="AXV2" t="s">
        <v>0</v>
      </c>
      <c r="AXW2" t="s">
        <v>0</v>
      </c>
      <c r="AXX2" t="s">
        <v>0</v>
      </c>
      <c r="AXY2" t="s">
        <v>0</v>
      </c>
      <c r="AXZ2" t="s">
        <v>0</v>
      </c>
      <c r="AYA2" t="s">
        <v>0</v>
      </c>
      <c r="AYB2" t="s">
        <v>0</v>
      </c>
      <c r="AYC2" t="s">
        <v>0</v>
      </c>
      <c r="AYD2" t="s">
        <v>0</v>
      </c>
      <c r="AYE2" t="s">
        <v>0</v>
      </c>
      <c r="AYF2" t="s">
        <v>0</v>
      </c>
      <c r="AYG2" t="s">
        <v>0</v>
      </c>
      <c r="AYH2" t="s">
        <v>0</v>
      </c>
      <c r="AYI2" t="s">
        <v>0</v>
      </c>
      <c r="AYJ2" t="s">
        <v>0</v>
      </c>
      <c r="AYK2" t="s">
        <v>0</v>
      </c>
      <c r="AYL2" t="s">
        <v>0</v>
      </c>
      <c r="AYM2" t="s">
        <v>0</v>
      </c>
      <c r="AYN2" t="s">
        <v>0</v>
      </c>
      <c r="AYO2" t="s">
        <v>0</v>
      </c>
      <c r="AYP2" t="s">
        <v>0</v>
      </c>
      <c r="AYQ2" t="s">
        <v>0</v>
      </c>
      <c r="AYR2" t="s">
        <v>0</v>
      </c>
      <c r="AYS2" t="s">
        <v>0</v>
      </c>
      <c r="AYT2" t="s">
        <v>0</v>
      </c>
      <c r="AYU2" t="s">
        <v>0</v>
      </c>
      <c r="AYV2" t="s">
        <v>0</v>
      </c>
      <c r="AYW2" t="s">
        <v>0</v>
      </c>
      <c r="AYX2" t="s">
        <v>0</v>
      </c>
      <c r="AYY2" t="s">
        <v>0</v>
      </c>
      <c r="AYZ2" t="s">
        <v>0</v>
      </c>
      <c r="AZA2" t="s">
        <v>0</v>
      </c>
      <c r="AZB2" t="s">
        <v>0</v>
      </c>
      <c r="AZC2" t="s">
        <v>0</v>
      </c>
      <c r="AZD2" t="s">
        <v>0</v>
      </c>
      <c r="AZE2" t="s">
        <v>0</v>
      </c>
      <c r="AZF2" t="s">
        <v>0</v>
      </c>
      <c r="AZG2" t="s">
        <v>0</v>
      </c>
      <c r="AZH2" t="s">
        <v>0</v>
      </c>
      <c r="AZI2" t="s">
        <v>0</v>
      </c>
      <c r="AZJ2" t="s">
        <v>0</v>
      </c>
      <c r="AZK2" t="s">
        <v>0</v>
      </c>
      <c r="AZL2" t="s">
        <v>0</v>
      </c>
      <c r="AZM2" t="s">
        <v>0</v>
      </c>
      <c r="AZN2" t="s">
        <v>0</v>
      </c>
      <c r="AZO2" t="s">
        <v>0</v>
      </c>
      <c r="AZP2" t="s">
        <v>0</v>
      </c>
      <c r="AZQ2" t="s">
        <v>0</v>
      </c>
      <c r="AZR2" t="s">
        <v>0</v>
      </c>
      <c r="AZS2" t="s">
        <v>0</v>
      </c>
      <c r="AZT2" t="s">
        <v>0</v>
      </c>
      <c r="AZU2" t="s">
        <v>0</v>
      </c>
      <c r="AZV2" t="s">
        <v>0</v>
      </c>
      <c r="AZW2" t="s">
        <v>0</v>
      </c>
      <c r="AZX2" t="s">
        <v>0</v>
      </c>
      <c r="AZY2" t="s">
        <v>0</v>
      </c>
      <c r="AZZ2" t="s">
        <v>0</v>
      </c>
      <c r="BAA2" t="s">
        <v>0</v>
      </c>
      <c r="BAB2" t="s">
        <v>0</v>
      </c>
      <c r="BAC2" t="s">
        <v>0</v>
      </c>
      <c r="BAD2" t="s">
        <v>0</v>
      </c>
      <c r="BAE2" t="s">
        <v>0</v>
      </c>
      <c r="BAF2" t="s">
        <v>0</v>
      </c>
      <c r="BAG2" t="s">
        <v>0</v>
      </c>
      <c r="BAH2" t="s">
        <v>0</v>
      </c>
      <c r="BAI2" t="s">
        <v>0</v>
      </c>
      <c r="BAJ2" t="s">
        <v>0</v>
      </c>
      <c r="BAK2" t="s">
        <v>0</v>
      </c>
      <c r="BAL2" t="s">
        <v>0</v>
      </c>
      <c r="BAM2" t="s">
        <v>0</v>
      </c>
      <c r="BAN2" t="s">
        <v>0</v>
      </c>
      <c r="BAO2" t="s">
        <v>0</v>
      </c>
      <c r="BAP2" t="s">
        <v>0</v>
      </c>
      <c r="BAQ2" t="s">
        <v>0</v>
      </c>
      <c r="BAR2" t="s">
        <v>0</v>
      </c>
      <c r="BAS2" t="s">
        <v>0</v>
      </c>
      <c r="BAT2" t="s">
        <v>0</v>
      </c>
      <c r="BAU2" t="s">
        <v>0</v>
      </c>
      <c r="BAV2" t="s">
        <v>0</v>
      </c>
      <c r="BAW2" t="s">
        <v>0</v>
      </c>
      <c r="BAX2" t="s">
        <v>0</v>
      </c>
      <c r="BAY2" t="s">
        <v>0</v>
      </c>
      <c r="BAZ2" t="s">
        <v>0</v>
      </c>
      <c r="BBA2" t="s">
        <v>0</v>
      </c>
      <c r="BBB2" t="s">
        <v>0</v>
      </c>
      <c r="BBC2" t="s">
        <v>0</v>
      </c>
      <c r="BBD2" t="s">
        <v>0</v>
      </c>
      <c r="BBE2" t="s">
        <v>0</v>
      </c>
      <c r="BBF2" t="s">
        <v>0</v>
      </c>
      <c r="BBG2" t="s">
        <v>0</v>
      </c>
      <c r="BBH2" t="s">
        <v>0</v>
      </c>
      <c r="BBI2" t="s">
        <v>0</v>
      </c>
      <c r="BBJ2" t="s">
        <v>0</v>
      </c>
      <c r="BBK2" t="s">
        <v>0</v>
      </c>
      <c r="BBL2" t="s">
        <v>0</v>
      </c>
      <c r="BBM2" t="s">
        <v>0</v>
      </c>
      <c r="BBN2" t="s">
        <v>0</v>
      </c>
      <c r="BBO2" t="s">
        <v>0</v>
      </c>
      <c r="BBP2" t="s">
        <v>0</v>
      </c>
      <c r="BBQ2" t="s">
        <v>0</v>
      </c>
      <c r="BBR2" t="s">
        <v>0</v>
      </c>
      <c r="BBS2" t="s">
        <v>0</v>
      </c>
      <c r="BBT2" t="s">
        <v>0</v>
      </c>
      <c r="BBU2" t="s">
        <v>0</v>
      </c>
      <c r="BBV2" t="s">
        <v>0</v>
      </c>
      <c r="BBW2" t="s">
        <v>0</v>
      </c>
      <c r="BBX2" t="s">
        <v>0</v>
      </c>
      <c r="BBY2" t="s">
        <v>0</v>
      </c>
      <c r="BBZ2" t="s">
        <v>0</v>
      </c>
      <c r="BCA2" t="s">
        <v>0</v>
      </c>
      <c r="BCB2" t="s">
        <v>0</v>
      </c>
      <c r="BCC2" t="s">
        <v>0</v>
      </c>
      <c r="BCD2" t="s">
        <v>0</v>
      </c>
      <c r="BCE2" t="s">
        <v>0</v>
      </c>
      <c r="BCF2" t="s">
        <v>0</v>
      </c>
      <c r="BCG2" t="s">
        <v>0</v>
      </c>
      <c r="BCH2" t="s">
        <v>0</v>
      </c>
      <c r="BCI2" t="s">
        <v>0</v>
      </c>
      <c r="BCJ2" t="s">
        <v>0</v>
      </c>
      <c r="BCK2" t="s">
        <v>0</v>
      </c>
      <c r="BCL2" t="s">
        <v>0</v>
      </c>
      <c r="BCM2" t="s">
        <v>0</v>
      </c>
      <c r="BCN2" t="s">
        <v>0</v>
      </c>
      <c r="BCO2" t="s">
        <v>0</v>
      </c>
      <c r="BCP2" t="s">
        <v>0</v>
      </c>
      <c r="BCQ2" t="s">
        <v>0</v>
      </c>
      <c r="BCR2" t="s">
        <v>0</v>
      </c>
      <c r="BCS2" t="s">
        <v>0</v>
      </c>
      <c r="BCT2" t="s">
        <v>0</v>
      </c>
      <c r="BCU2" t="s">
        <v>0</v>
      </c>
      <c r="BCV2" t="s">
        <v>0</v>
      </c>
      <c r="BCW2" t="s">
        <v>0</v>
      </c>
      <c r="BCX2" t="s">
        <v>0</v>
      </c>
      <c r="BCY2" t="s">
        <v>0</v>
      </c>
      <c r="BCZ2" t="s">
        <v>0</v>
      </c>
      <c r="BDA2" t="s">
        <v>0</v>
      </c>
      <c r="BDB2" t="s">
        <v>0</v>
      </c>
      <c r="BDC2" t="s">
        <v>0</v>
      </c>
      <c r="BDD2" t="s">
        <v>0</v>
      </c>
      <c r="BDE2" t="s">
        <v>0</v>
      </c>
      <c r="BDF2" t="s">
        <v>0</v>
      </c>
      <c r="BDG2" t="s">
        <v>0</v>
      </c>
      <c r="BDH2" t="s">
        <v>0</v>
      </c>
      <c r="BDI2" t="s">
        <v>0</v>
      </c>
      <c r="BDJ2" t="s">
        <v>0</v>
      </c>
      <c r="BDK2" t="s">
        <v>0</v>
      </c>
      <c r="BDL2" t="s">
        <v>0</v>
      </c>
      <c r="BDM2" t="s">
        <v>0</v>
      </c>
      <c r="BDN2" t="s">
        <v>0</v>
      </c>
      <c r="BDO2" t="s">
        <v>0</v>
      </c>
      <c r="BDP2" t="s">
        <v>0</v>
      </c>
      <c r="BDQ2" t="s">
        <v>0</v>
      </c>
      <c r="BDR2" t="s">
        <v>0</v>
      </c>
      <c r="BDS2" t="s">
        <v>0</v>
      </c>
      <c r="BDT2" t="s">
        <v>0</v>
      </c>
      <c r="BDU2" t="s">
        <v>0</v>
      </c>
      <c r="BDV2" t="s">
        <v>0</v>
      </c>
      <c r="BDW2" t="s">
        <v>0</v>
      </c>
      <c r="BDX2" t="s">
        <v>0</v>
      </c>
      <c r="BDY2" t="s">
        <v>0</v>
      </c>
      <c r="BDZ2" t="s">
        <v>0</v>
      </c>
      <c r="BEA2" t="s">
        <v>0</v>
      </c>
      <c r="BEB2" t="s">
        <v>0</v>
      </c>
      <c r="BEC2" t="s">
        <v>0</v>
      </c>
      <c r="BED2" t="s">
        <v>0</v>
      </c>
      <c r="BEE2" t="s">
        <v>0</v>
      </c>
      <c r="BEF2" t="s">
        <v>0</v>
      </c>
      <c r="BEG2" t="s">
        <v>0</v>
      </c>
      <c r="BEH2" t="s">
        <v>0</v>
      </c>
      <c r="BEI2" t="s">
        <v>0</v>
      </c>
      <c r="BEJ2" t="s">
        <v>0</v>
      </c>
      <c r="BEK2" t="s">
        <v>0</v>
      </c>
      <c r="BEL2" t="s">
        <v>0</v>
      </c>
      <c r="BEM2" t="s">
        <v>0</v>
      </c>
      <c r="BEN2" t="s">
        <v>0</v>
      </c>
      <c r="BEO2" t="s">
        <v>0</v>
      </c>
      <c r="BEP2" t="s">
        <v>0</v>
      </c>
      <c r="BEQ2" t="s">
        <v>0</v>
      </c>
      <c r="BER2" t="s">
        <v>0</v>
      </c>
      <c r="BES2" t="s">
        <v>0</v>
      </c>
      <c r="BET2" t="s">
        <v>0</v>
      </c>
      <c r="BEU2" t="s">
        <v>0</v>
      </c>
      <c r="BEV2" t="s">
        <v>0</v>
      </c>
      <c r="BEW2" t="s">
        <v>0</v>
      </c>
      <c r="BEX2" t="s">
        <v>0</v>
      </c>
      <c r="BEY2" t="s">
        <v>0</v>
      </c>
      <c r="BEZ2" t="s">
        <v>0</v>
      </c>
      <c r="BFA2" t="s">
        <v>0</v>
      </c>
      <c r="BFB2" t="s">
        <v>0</v>
      </c>
      <c r="BFC2" t="s">
        <v>0</v>
      </c>
      <c r="BFD2" t="s">
        <v>0</v>
      </c>
      <c r="BFE2" t="s">
        <v>0</v>
      </c>
      <c r="BFF2" t="s">
        <v>0</v>
      </c>
      <c r="BFG2" t="s">
        <v>0</v>
      </c>
      <c r="BFH2" t="s">
        <v>0</v>
      </c>
      <c r="BFI2" t="s">
        <v>0</v>
      </c>
      <c r="BFJ2" t="s">
        <v>0</v>
      </c>
      <c r="BFK2" t="s">
        <v>0</v>
      </c>
      <c r="BFL2" t="s">
        <v>0</v>
      </c>
      <c r="BFM2" t="s">
        <v>0</v>
      </c>
      <c r="BFN2" t="s">
        <v>0</v>
      </c>
      <c r="BFO2" t="s">
        <v>0</v>
      </c>
      <c r="BFP2" t="s">
        <v>0</v>
      </c>
      <c r="BFQ2" t="s">
        <v>0</v>
      </c>
      <c r="BFR2" t="s">
        <v>0</v>
      </c>
      <c r="BFS2" t="s">
        <v>0</v>
      </c>
      <c r="BFT2" t="s">
        <v>0</v>
      </c>
      <c r="BFU2" t="s">
        <v>0</v>
      </c>
      <c r="BFV2" t="s">
        <v>0</v>
      </c>
      <c r="BFW2" t="s">
        <v>0</v>
      </c>
      <c r="BFX2" t="s">
        <v>0</v>
      </c>
      <c r="BFY2" t="s">
        <v>0</v>
      </c>
      <c r="BFZ2" t="s">
        <v>0</v>
      </c>
      <c r="BGA2" t="s">
        <v>0</v>
      </c>
      <c r="BGB2" t="s">
        <v>0</v>
      </c>
      <c r="BGC2" t="s">
        <v>0</v>
      </c>
      <c r="BGD2" t="s">
        <v>0</v>
      </c>
      <c r="BGE2" t="s">
        <v>0</v>
      </c>
      <c r="BGF2" t="s">
        <v>0</v>
      </c>
      <c r="BGG2" t="s">
        <v>0</v>
      </c>
      <c r="BGH2" t="s">
        <v>0</v>
      </c>
      <c r="BGI2" t="s">
        <v>0</v>
      </c>
      <c r="BGJ2" t="s">
        <v>0</v>
      </c>
      <c r="BGK2" t="s">
        <v>0</v>
      </c>
      <c r="BGL2" t="s">
        <v>0</v>
      </c>
      <c r="BGM2" t="s">
        <v>0</v>
      </c>
      <c r="BGN2" t="s">
        <v>0</v>
      </c>
      <c r="BGO2" t="s">
        <v>0</v>
      </c>
      <c r="BGP2" t="s">
        <v>0</v>
      </c>
      <c r="BGQ2" t="s">
        <v>0</v>
      </c>
      <c r="BGR2" t="s">
        <v>0</v>
      </c>
      <c r="BGS2" t="s">
        <v>0</v>
      </c>
      <c r="BGT2" t="s">
        <v>0</v>
      </c>
      <c r="BGU2" t="s">
        <v>0</v>
      </c>
      <c r="BGV2" t="s">
        <v>0</v>
      </c>
      <c r="BGW2" t="s">
        <v>0</v>
      </c>
      <c r="BGX2" t="s">
        <v>0</v>
      </c>
      <c r="BGY2" t="s">
        <v>0</v>
      </c>
      <c r="BGZ2" t="s">
        <v>0</v>
      </c>
      <c r="BHA2" t="s">
        <v>0</v>
      </c>
      <c r="BHB2" t="s">
        <v>0</v>
      </c>
      <c r="BHC2" t="s">
        <v>0</v>
      </c>
      <c r="BHD2" t="s">
        <v>0</v>
      </c>
      <c r="BHE2" t="s">
        <v>0</v>
      </c>
      <c r="BHF2" t="s">
        <v>0</v>
      </c>
      <c r="BHG2" t="s">
        <v>0</v>
      </c>
      <c r="BHH2" t="s">
        <v>0</v>
      </c>
      <c r="BHI2" t="s">
        <v>0</v>
      </c>
      <c r="BHJ2" t="s">
        <v>0</v>
      </c>
      <c r="BHK2" t="s">
        <v>0</v>
      </c>
      <c r="BHL2" t="s">
        <v>0</v>
      </c>
      <c r="BHM2" t="s">
        <v>0</v>
      </c>
      <c r="BHN2" t="s">
        <v>0</v>
      </c>
      <c r="BHO2" t="s">
        <v>0</v>
      </c>
      <c r="BHP2" t="s">
        <v>0</v>
      </c>
      <c r="BHQ2" t="s">
        <v>0</v>
      </c>
      <c r="BHR2" t="s">
        <v>0</v>
      </c>
      <c r="BHS2" t="s">
        <v>0</v>
      </c>
      <c r="BHT2" t="s">
        <v>0</v>
      </c>
      <c r="BHU2" t="s">
        <v>0</v>
      </c>
      <c r="BHV2" t="s">
        <v>0</v>
      </c>
      <c r="BHW2" t="s">
        <v>0</v>
      </c>
      <c r="BHX2" t="s">
        <v>0</v>
      </c>
      <c r="BHY2" t="s">
        <v>0</v>
      </c>
      <c r="BHZ2" t="s">
        <v>0</v>
      </c>
      <c r="BIA2" t="s">
        <v>0</v>
      </c>
      <c r="BIB2" t="s">
        <v>0</v>
      </c>
      <c r="BIC2" t="s">
        <v>0</v>
      </c>
      <c r="BID2" t="s">
        <v>0</v>
      </c>
      <c r="BIE2" t="s">
        <v>0</v>
      </c>
      <c r="BIF2" t="s">
        <v>0</v>
      </c>
      <c r="BIG2" t="s">
        <v>0</v>
      </c>
      <c r="BIH2" t="s">
        <v>0</v>
      </c>
      <c r="BII2" t="s">
        <v>0</v>
      </c>
      <c r="BIJ2" t="s">
        <v>0</v>
      </c>
      <c r="BIK2" t="s">
        <v>0</v>
      </c>
      <c r="BIL2" t="s">
        <v>0</v>
      </c>
      <c r="BIM2" t="s">
        <v>0</v>
      </c>
      <c r="BIN2" t="s">
        <v>0</v>
      </c>
      <c r="BIO2" t="s">
        <v>0</v>
      </c>
      <c r="BIP2" t="s">
        <v>0</v>
      </c>
      <c r="BIQ2" t="s">
        <v>0</v>
      </c>
      <c r="BIR2" t="s">
        <v>0</v>
      </c>
      <c r="BIS2" t="s">
        <v>0</v>
      </c>
      <c r="BIT2" t="s">
        <v>0</v>
      </c>
      <c r="BIU2" t="s">
        <v>0</v>
      </c>
      <c r="BIV2" t="s">
        <v>0</v>
      </c>
      <c r="BIW2" t="s">
        <v>0</v>
      </c>
      <c r="BIX2" t="s">
        <v>0</v>
      </c>
      <c r="BIY2" t="s">
        <v>0</v>
      </c>
      <c r="BIZ2" t="s">
        <v>0</v>
      </c>
      <c r="BJA2" t="s">
        <v>0</v>
      </c>
      <c r="BJB2" t="s">
        <v>0</v>
      </c>
      <c r="BJC2" t="s">
        <v>0</v>
      </c>
      <c r="BJD2" t="s">
        <v>0</v>
      </c>
      <c r="BJE2" t="s">
        <v>0</v>
      </c>
      <c r="BJF2" t="s">
        <v>0</v>
      </c>
      <c r="BJG2" t="s">
        <v>0</v>
      </c>
      <c r="BJH2" t="s">
        <v>0</v>
      </c>
      <c r="BJI2" t="s">
        <v>0</v>
      </c>
      <c r="BJJ2" t="s">
        <v>0</v>
      </c>
      <c r="BJK2" t="s">
        <v>0</v>
      </c>
      <c r="BJL2" t="s">
        <v>0</v>
      </c>
      <c r="BJM2" t="s">
        <v>0</v>
      </c>
      <c r="BJN2" t="s">
        <v>0</v>
      </c>
      <c r="BJO2" t="s">
        <v>0</v>
      </c>
      <c r="BJP2" t="s">
        <v>0</v>
      </c>
      <c r="BJQ2" t="s">
        <v>0</v>
      </c>
      <c r="BJR2" t="s">
        <v>0</v>
      </c>
      <c r="BJS2" t="s">
        <v>0</v>
      </c>
      <c r="BJT2" t="s">
        <v>0</v>
      </c>
      <c r="BJU2" t="s">
        <v>0</v>
      </c>
      <c r="BJV2" t="s">
        <v>0</v>
      </c>
      <c r="BJW2" t="s">
        <v>0</v>
      </c>
      <c r="BJX2" t="s">
        <v>0</v>
      </c>
      <c r="BJY2" t="s">
        <v>0</v>
      </c>
      <c r="BJZ2" t="s">
        <v>0</v>
      </c>
      <c r="BKA2" t="s">
        <v>0</v>
      </c>
      <c r="BKB2" t="s">
        <v>0</v>
      </c>
      <c r="BKC2" t="s">
        <v>0</v>
      </c>
      <c r="BKD2" t="s">
        <v>0</v>
      </c>
      <c r="BKE2" t="s">
        <v>0</v>
      </c>
      <c r="BKF2" t="s">
        <v>0</v>
      </c>
      <c r="BKG2" t="s">
        <v>0</v>
      </c>
      <c r="BKH2" t="s">
        <v>0</v>
      </c>
      <c r="BKI2" t="s">
        <v>0</v>
      </c>
      <c r="BKJ2" t="s">
        <v>0</v>
      </c>
      <c r="BKK2" t="s">
        <v>0</v>
      </c>
      <c r="BKL2" t="s">
        <v>0</v>
      </c>
      <c r="BKM2" t="s">
        <v>0</v>
      </c>
      <c r="BKN2" t="s">
        <v>0</v>
      </c>
      <c r="BKO2" t="s">
        <v>0</v>
      </c>
      <c r="BKP2" t="s">
        <v>0</v>
      </c>
      <c r="BKQ2" t="s">
        <v>0</v>
      </c>
      <c r="BKR2" t="s">
        <v>0</v>
      </c>
      <c r="BKS2" t="s">
        <v>0</v>
      </c>
      <c r="BKT2" t="s">
        <v>0</v>
      </c>
      <c r="BKU2" t="s">
        <v>0</v>
      </c>
      <c r="BKV2" t="s">
        <v>0</v>
      </c>
      <c r="BKW2" t="s">
        <v>0</v>
      </c>
      <c r="BKX2" t="s">
        <v>0</v>
      </c>
      <c r="BKY2" t="s">
        <v>0</v>
      </c>
      <c r="BKZ2" t="s">
        <v>0</v>
      </c>
      <c r="BLA2" t="s">
        <v>0</v>
      </c>
      <c r="BLB2" t="s">
        <v>0</v>
      </c>
      <c r="BLC2" t="s">
        <v>0</v>
      </c>
      <c r="BLD2" t="s">
        <v>0</v>
      </c>
      <c r="BLE2" t="s">
        <v>0</v>
      </c>
      <c r="BLF2" t="s">
        <v>0</v>
      </c>
      <c r="BLG2" t="s">
        <v>0</v>
      </c>
      <c r="BLH2" t="s">
        <v>0</v>
      </c>
      <c r="BLI2" t="s">
        <v>0</v>
      </c>
      <c r="BLJ2" t="s">
        <v>0</v>
      </c>
      <c r="BLK2" t="s">
        <v>0</v>
      </c>
      <c r="BLL2" t="s">
        <v>0</v>
      </c>
      <c r="BLM2" t="s">
        <v>0</v>
      </c>
      <c r="BLN2" t="s">
        <v>0</v>
      </c>
      <c r="BLO2" t="s">
        <v>0</v>
      </c>
      <c r="BLP2" t="s">
        <v>0</v>
      </c>
      <c r="BLQ2" t="s">
        <v>0</v>
      </c>
      <c r="BLR2" t="s">
        <v>0</v>
      </c>
      <c r="BLS2" t="s">
        <v>0</v>
      </c>
      <c r="BLT2" t="s">
        <v>0</v>
      </c>
      <c r="BLU2" t="s">
        <v>0</v>
      </c>
      <c r="BLV2" t="s">
        <v>0</v>
      </c>
      <c r="BLW2" t="s">
        <v>0</v>
      </c>
      <c r="BLX2" t="s">
        <v>0</v>
      </c>
      <c r="BLY2" t="s">
        <v>0</v>
      </c>
      <c r="BLZ2" t="s">
        <v>0</v>
      </c>
      <c r="BMA2" t="s">
        <v>0</v>
      </c>
      <c r="BMB2" t="s">
        <v>0</v>
      </c>
      <c r="BMC2" t="s">
        <v>0</v>
      </c>
      <c r="BMD2" t="s">
        <v>0</v>
      </c>
      <c r="BME2" t="s">
        <v>0</v>
      </c>
      <c r="BMF2" t="s">
        <v>0</v>
      </c>
      <c r="BMG2" t="s">
        <v>0</v>
      </c>
      <c r="BMH2" t="s">
        <v>0</v>
      </c>
      <c r="BMI2" t="s">
        <v>0</v>
      </c>
      <c r="BMJ2" t="s">
        <v>0</v>
      </c>
      <c r="BMK2" t="s">
        <v>0</v>
      </c>
      <c r="BML2" t="s">
        <v>0</v>
      </c>
      <c r="BMM2" t="s">
        <v>0</v>
      </c>
      <c r="BMN2" t="s">
        <v>0</v>
      </c>
      <c r="BMO2" t="s">
        <v>0</v>
      </c>
      <c r="BMP2" t="s">
        <v>0</v>
      </c>
      <c r="BMQ2" t="s">
        <v>0</v>
      </c>
      <c r="BMR2" t="s">
        <v>0</v>
      </c>
      <c r="BMS2" t="s">
        <v>0</v>
      </c>
      <c r="BMT2" t="s">
        <v>0</v>
      </c>
      <c r="BMU2" t="s">
        <v>0</v>
      </c>
      <c r="BMV2" t="s">
        <v>0</v>
      </c>
      <c r="BMW2" t="s">
        <v>0</v>
      </c>
      <c r="BMX2" t="s">
        <v>0</v>
      </c>
      <c r="BMY2" t="s">
        <v>0</v>
      </c>
      <c r="BMZ2" t="s">
        <v>0</v>
      </c>
      <c r="BNA2" t="s">
        <v>0</v>
      </c>
      <c r="BNB2" t="s">
        <v>0</v>
      </c>
      <c r="BNC2" t="s">
        <v>0</v>
      </c>
      <c r="BND2" t="s">
        <v>0</v>
      </c>
      <c r="BNE2" t="s">
        <v>0</v>
      </c>
      <c r="BNF2" t="s">
        <v>0</v>
      </c>
      <c r="BNG2" t="s">
        <v>0</v>
      </c>
      <c r="BNH2" t="s">
        <v>0</v>
      </c>
      <c r="BNI2" t="s">
        <v>0</v>
      </c>
      <c r="BNJ2" t="s">
        <v>0</v>
      </c>
      <c r="BNK2" t="s">
        <v>0</v>
      </c>
      <c r="BNL2" t="s">
        <v>0</v>
      </c>
      <c r="BNM2" t="s">
        <v>0</v>
      </c>
      <c r="BNN2" t="s">
        <v>0</v>
      </c>
      <c r="BNO2" t="s">
        <v>0</v>
      </c>
      <c r="BNP2" t="s">
        <v>0</v>
      </c>
      <c r="BNQ2" t="s">
        <v>0</v>
      </c>
      <c r="BNR2" t="s">
        <v>0</v>
      </c>
      <c r="BNS2" t="s">
        <v>0</v>
      </c>
      <c r="BNT2" t="s">
        <v>0</v>
      </c>
      <c r="BNU2" t="s">
        <v>0</v>
      </c>
      <c r="BNV2" t="s">
        <v>0</v>
      </c>
      <c r="BNW2" t="s">
        <v>0</v>
      </c>
      <c r="BNX2" t="s">
        <v>0</v>
      </c>
      <c r="BNY2" t="s">
        <v>0</v>
      </c>
      <c r="BNZ2" t="s">
        <v>0</v>
      </c>
      <c r="BOA2" t="s">
        <v>0</v>
      </c>
      <c r="BOB2" t="s">
        <v>0</v>
      </c>
      <c r="BOC2" t="s">
        <v>0</v>
      </c>
      <c r="BOD2" t="s">
        <v>0</v>
      </c>
      <c r="BOE2" t="s">
        <v>0</v>
      </c>
      <c r="BOF2" t="s">
        <v>0</v>
      </c>
      <c r="BOG2" t="s">
        <v>0</v>
      </c>
      <c r="BOH2" t="s">
        <v>0</v>
      </c>
      <c r="BOI2" t="s">
        <v>0</v>
      </c>
      <c r="BOJ2" t="s">
        <v>0</v>
      </c>
      <c r="BOK2" t="s">
        <v>0</v>
      </c>
      <c r="BOL2" t="s">
        <v>0</v>
      </c>
      <c r="BOM2" t="s">
        <v>0</v>
      </c>
      <c r="BON2" t="s">
        <v>0</v>
      </c>
      <c r="BOO2" t="s">
        <v>0</v>
      </c>
      <c r="BOP2" t="s">
        <v>0</v>
      </c>
      <c r="BOQ2" t="s">
        <v>0</v>
      </c>
      <c r="BOR2" t="s">
        <v>0</v>
      </c>
      <c r="BOS2" t="s">
        <v>0</v>
      </c>
      <c r="BOT2" t="s">
        <v>0</v>
      </c>
      <c r="BOU2" t="s">
        <v>0</v>
      </c>
      <c r="BOV2" t="s">
        <v>0</v>
      </c>
      <c r="BOW2" t="s">
        <v>0</v>
      </c>
      <c r="BOX2" t="s">
        <v>0</v>
      </c>
      <c r="BOY2" t="s">
        <v>0</v>
      </c>
      <c r="BOZ2" t="s">
        <v>0</v>
      </c>
      <c r="BPA2" t="s">
        <v>0</v>
      </c>
      <c r="BPB2" t="s">
        <v>0</v>
      </c>
      <c r="BPC2" t="s">
        <v>0</v>
      </c>
      <c r="BPD2" t="s">
        <v>0</v>
      </c>
      <c r="BPE2" t="s">
        <v>0</v>
      </c>
      <c r="BPF2" t="s">
        <v>0</v>
      </c>
      <c r="BPG2" t="s">
        <v>0</v>
      </c>
      <c r="BPH2" t="s">
        <v>0</v>
      </c>
      <c r="BPI2" t="s">
        <v>0</v>
      </c>
      <c r="BPJ2" t="s">
        <v>0</v>
      </c>
      <c r="BPK2" t="s">
        <v>0</v>
      </c>
      <c r="BPL2" t="s">
        <v>0</v>
      </c>
      <c r="BPM2" t="s">
        <v>0</v>
      </c>
      <c r="BPN2" t="s">
        <v>0</v>
      </c>
      <c r="BPO2" t="s">
        <v>0</v>
      </c>
      <c r="BPP2" t="s">
        <v>0</v>
      </c>
      <c r="BPQ2" t="s">
        <v>0</v>
      </c>
      <c r="BPR2" t="s">
        <v>0</v>
      </c>
      <c r="BPS2" t="s">
        <v>0</v>
      </c>
      <c r="BPT2" t="s">
        <v>0</v>
      </c>
      <c r="BPU2" t="s">
        <v>0</v>
      </c>
      <c r="BPV2" t="s">
        <v>0</v>
      </c>
      <c r="BPW2" t="s">
        <v>0</v>
      </c>
      <c r="BPX2" t="s">
        <v>0</v>
      </c>
      <c r="BPY2" t="s">
        <v>0</v>
      </c>
      <c r="BPZ2" t="s">
        <v>0</v>
      </c>
      <c r="BQA2" t="s">
        <v>0</v>
      </c>
      <c r="BQB2" t="s">
        <v>0</v>
      </c>
      <c r="BQC2" t="s">
        <v>0</v>
      </c>
      <c r="BQD2" t="s">
        <v>0</v>
      </c>
      <c r="BQE2" t="s">
        <v>0</v>
      </c>
      <c r="BQF2" t="s">
        <v>0</v>
      </c>
      <c r="BQG2" t="s">
        <v>0</v>
      </c>
      <c r="BQH2" t="s">
        <v>0</v>
      </c>
      <c r="BQI2" t="s">
        <v>0</v>
      </c>
      <c r="BQJ2" t="s">
        <v>0</v>
      </c>
      <c r="BQK2" t="s">
        <v>0</v>
      </c>
      <c r="BQL2" t="s">
        <v>0</v>
      </c>
      <c r="BQM2" t="s">
        <v>0</v>
      </c>
      <c r="BQN2" t="s">
        <v>0</v>
      </c>
      <c r="BQO2" t="s">
        <v>0</v>
      </c>
      <c r="BQP2" t="s">
        <v>0</v>
      </c>
      <c r="BQQ2" t="s">
        <v>0</v>
      </c>
      <c r="BQR2" t="s">
        <v>0</v>
      </c>
      <c r="BQS2" t="s">
        <v>0</v>
      </c>
      <c r="BQT2" t="s">
        <v>0</v>
      </c>
      <c r="BQU2" t="s">
        <v>0</v>
      </c>
      <c r="BQV2" t="s">
        <v>0</v>
      </c>
      <c r="BQW2" t="s">
        <v>0</v>
      </c>
      <c r="BQX2" t="s">
        <v>0</v>
      </c>
      <c r="BQY2" t="s">
        <v>0</v>
      </c>
      <c r="BQZ2" t="s">
        <v>0</v>
      </c>
      <c r="BRA2" t="s">
        <v>0</v>
      </c>
      <c r="BRB2" t="s">
        <v>0</v>
      </c>
      <c r="BRC2" t="s">
        <v>0</v>
      </c>
      <c r="BRD2" t="s">
        <v>0</v>
      </c>
      <c r="BRE2" t="s">
        <v>0</v>
      </c>
      <c r="BRF2" t="s">
        <v>0</v>
      </c>
      <c r="BRG2" t="s">
        <v>0</v>
      </c>
      <c r="BRH2" t="s">
        <v>0</v>
      </c>
      <c r="BRI2" t="s">
        <v>0</v>
      </c>
      <c r="BRJ2" t="s">
        <v>0</v>
      </c>
      <c r="BRK2" t="s">
        <v>0</v>
      </c>
      <c r="BRL2" t="s">
        <v>0</v>
      </c>
      <c r="BRM2" t="s">
        <v>0</v>
      </c>
      <c r="BRN2" t="s">
        <v>0</v>
      </c>
      <c r="BRO2" t="s">
        <v>0</v>
      </c>
      <c r="BRP2" t="s">
        <v>0</v>
      </c>
      <c r="BRQ2" t="s">
        <v>0</v>
      </c>
      <c r="BRR2" t="s">
        <v>0</v>
      </c>
      <c r="BRS2" t="s">
        <v>0</v>
      </c>
      <c r="BRT2" t="s">
        <v>0</v>
      </c>
      <c r="BRU2" t="s">
        <v>0</v>
      </c>
      <c r="BRV2" t="s">
        <v>0</v>
      </c>
      <c r="BRW2" t="s">
        <v>0</v>
      </c>
      <c r="BRX2" t="s">
        <v>0</v>
      </c>
      <c r="BRY2" t="s">
        <v>0</v>
      </c>
      <c r="BRZ2" t="s">
        <v>0</v>
      </c>
      <c r="BSA2" t="s">
        <v>0</v>
      </c>
      <c r="BSB2" t="s">
        <v>0</v>
      </c>
      <c r="BSC2" t="s">
        <v>0</v>
      </c>
      <c r="BSD2" t="s">
        <v>0</v>
      </c>
      <c r="BSE2" t="s">
        <v>0</v>
      </c>
      <c r="BSF2" t="s">
        <v>0</v>
      </c>
      <c r="BSG2" t="s">
        <v>0</v>
      </c>
      <c r="BSH2" t="s">
        <v>0</v>
      </c>
      <c r="BSI2" t="s">
        <v>0</v>
      </c>
      <c r="BSJ2" t="s">
        <v>0</v>
      </c>
      <c r="BSK2" t="s">
        <v>0</v>
      </c>
      <c r="BSL2" t="s">
        <v>0</v>
      </c>
      <c r="BSM2" t="s">
        <v>0</v>
      </c>
      <c r="BSN2" t="s">
        <v>0</v>
      </c>
      <c r="BSO2" t="s">
        <v>0</v>
      </c>
      <c r="BSP2" t="s">
        <v>0</v>
      </c>
      <c r="BSQ2" t="s">
        <v>0</v>
      </c>
      <c r="BSR2" t="s">
        <v>0</v>
      </c>
      <c r="BSS2" t="s">
        <v>0</v>
      </c>
      <c r="BST2" t="s">
        <v>0</v>
      </c>
      <c r="BSU2" t="s">
        <v>0</v>
      </c>
      <c r="BSV2" t="s">
        <v>0</v>
      </c>
      <c r="BSW2" t="s">
        <v>0</v>
      </c>
      <c r="BSX2" t="s">
        <v>0</v>
      </c>
      <c r="BSY2" t="s">
        <v>0</v>
      </c>
      <c r="BSZ2" t="s">
        <v>0</v>
      </c>
      <c r="BTA2" t="s">
        <v>0</v>
      </c>
      <c r="BTB2" t="s">
        <v>0</v>
      </c>
      <c r="BTC2" t="s">
        <v>0</v>
      </c>
      <c r="BTD2" t="s">
        <v>0</v>
      </c>
      <c r="BTE2" t="s">
        <v>0</v>
      </c>
      <c r="BTF2" t="s">
        <v>0</v>
      </c>
      <c r="BTG2" t="s">
        <v>0</v>
      </c>
      <c r="BTH2" t="s">
        <v>0</v>
      </c>
      <c r="BTI2" t="s">
        <v>0</v>
      </c>
      <c r="BTJ2" t="s">
        <v>0</v>
      </c>
      <c r="BTK2" t="s">
        <v>0</v>
      </c>
      <c r="BTL2" t="s">
        <v>0</v>
      </c>
      <c r="BTM2" t="s">
        <v>0</v>
      </c>
      <c r="BTN2" t="s">
        <v>0</v>
      </c>
      <c r="BTO2" t="s">
        <v>0</v>
      </c>
      <c r="BTP2" t="s">
        <v>0</v>
      </c>
      <c r="BTQ2" t="s">
        <v>0</v>
      </c>
      <c r="BTR2" t="s">
        <v>0</v>
      </c>
      <c r="BTS2" t="s">
        <v>0</v>
      </c>
      <c r="BTT2" t="s">
        <v>0</v>
      </c>
      <c r="BTU2" t="s">
        <v>0</v>
      </c>
      <c r="BTV2" t="s">
        <v>0</v>
      </c>
      <c r="BTW2" t="s">
        <v>0</v>
      </c>
      <c r="BTX2" t="s">
        <v>0</v>
      </c>
      <c r="BTY2" t="s">
        <v>0</v>
      </c>
      <c r="BTZ2" t="s">
        <v>0</v>
      </c>
      <c r="BUA2" t="s">
        <v>0</v>
      </c>
      <c r="BUB2" t="s">
        <v>0</v>
      </c>
      <c r="BUC2" t="s">
        <v>0</v>
      </c>
      <c r="BUD2" t="s">
        <v>0</v>
      </c>
      <c r="BUE2" t="s">
        <v>0</v>
      </c>
      <c r="BUF2" t="s">
        <v>0</v>
      </c>
      <c r="BUG2" t="s">
        <v>0</v>
      </c>
      <c r="BUH2" t="s">
        <v>0</v>
      </c>
      <c r="BUI2" t="s">
        <v>0</v>
      </c>
      <c r="BUJ2" t="s">
        <v>0</v>
      </c>
      <c r="BUK2" t="s">
        <v>0</v>
      </c>
      <c r="BUL2" t="s">
        <v>0</v>
      </c>
      <c r="BUM2" t="s">
        <v>0</v>
      </c>
      <c r="BUN2" t="s">
        <v>0</v>
      </c>
      <c r="BUO2" t="s">
        <v>0</v>
      </c>
      <c r="BUP2" t="s">
        <v>0</v>
      </c>
      <c r="BUQ2" t="s">
        <v>0</v>
      </c>
      <c r="BUR2" t="s">
        <v>0</v>
      </c>
      <c r="BUS2" t="s">
        <v>0</v>
      </c>
      <c r="BUT2" t="s">
        <v>0</v>
      </c>
      <c r="BUU2" t="s">
        <v>0</v>
      </c>
      <c r="BUV2" t="s">
        <v>0</v>
      </c>
      <c r="BUW2" t="s">
        <v>0</v>
      </c>
      <c r="BUX2" t="s">
        <v>0</v>
      </c>
      <c r="BUY2" t="s">
        <v>0</v>
      </c>
      <c r="BUZ2" t="s">
        <v>0</v>
      </c>
      <c r="BVA2" t="s">
        <v>0</v>
      </c>
      <c r="BVB2" t="s">
        <v>0</v>
      </c>
      <c r="BVC2" t="s">
        <v>0</v>
      </c>
      <c r="BVD2" t="s">
        <v>0</v>
      </c>
      <c r="BVE2" t="s">
        <v>0</v>
      </c>
    </row>
    <row r="3" spans="1:1929" x14ac:dyDescent="0.25">
      <c r="A3" t="s">
        <v>0</v>
      </c>
      <c r="B3" t="s">
        <v>0</v>
      </c>
      <c r="C3" t="s">
        <v>0</v>
      </c>
      <c r="D3" t="s">
        <v>0</v>
      </c>
      <c r="E3" t="s">
        <v>0</v>
      </c>
      <c r="F3" t="s">
        <v>0</v>
      </c>
      <c r="G3" t="s">
        <v>0</v>
      </c>
      <c r="H3" t="s">
        <v>0</v>
      </c>
      <c r="I3" t="s">
        <v>0</v>
      </c>
      <c r="J3" t="s">
        <v>0</v>
      </c>
      <c r="K3" t="s">
        <v>0</v>
      </c>
      <c r="L3" t="s">
        <v>0</v>
      </c>
      <c r="M3" t="s">
        <v>0</v>
      </c>
      <c r="N3" t="s">
        <v>0</v>
      </c>
      <c r="O3" t="s">
        <v>0</v>
      </c>
      <c r="P3" t="s">
        <v>0</v>
      </c>
      <c r="Q3" t="s">
        <v>0</v>
      </c>
      <c r="R3" t="s">
        <v>0</v>
      </c>
      <c r="S3" t="s">
        <v>0</v>
      </c>
      <c r="T3" t="s">
        <v>0</v>
      </c>
      <c r="U3" t="s">
        <v>0</v>
      </c>
      <c r="V3" t="s">
        <v>0</v>
      </c>
      <c r="W3" t="s">
        <v>0</v>
      </c>
      <c r="X3" t="s">
        <v>0</v>
      </c>
      <c r="Y3" t="s">
        <v>0</v>
      </c>
      <c r="Z3" t="s">
        <v>0</v>
      </c>
      <c r="AA3" t="s">
        <v>0</v>
      </c>
      <c r="AB3" t="s">
        <v>0</v>
      </c>
      <c r="AC3" t="s">
        <v>0</v>
      </c>
      <c r="AD3" t="s">
        <v>0</v>
      </c>
      <c r="AE3" t="s">
        <v>0</v>
      </c>
      <c r="AF3" t="s">
        <v>0</v>
      </c>
      <c r="AG3" t="s">
        <v>0</v>
      </c>
      <c r="AH3" t="s">
        <v>0</v>
      </c>
      <c r="AI3" t="s">
        <v>0</v>
      </c>
      <c r="AJ3" t="s">
        <v>0</v>
      </c>
      <c r="AK3" t="s">
        <v>0</v>
      </c>
      <c r="AL3" t="s">
        <v>0</v>
      </c>
      <c r="AM3" t="s">
        <v>0</v>
      </c>
      <c r="AN3" t="s">
        <v>0</v>
      </c>
      <c r="AO3" t="s">
        <v>0</v>
      </c>
      <c r="AP3" t="s">
        <v>0</v>
      </c>
      <c r="AQ3" t="s">
        <v>0</v>
      </c>
      <c r="AR3" t="s">
        <v>0</v>
      </c>
      <c r="AS3" t="s">
        <v>0</v>
      </c>
      <c r="AT3" t="s">
        <v>0</v>
      </c>
      <c r="AU3" t="s">
        <v>0</v>
      </c>
      <c r="AV3" t="s">
        <v>0</v>
      </c>
      <c r="AW3" t="s">
        <v>0</v>
      </c>
      <c r="AX3" t="s">
        <v>0</v>
      </c>
      <c r="AY3" t="s">
        <v>0</v>
      </c>
      <c r="AZ3" t="s">
        <v>0</v>
      </c>
      <c r="BA3" t="s">
        <v>0</v>
      </c>
      <c r="BB3" t="s">
        <v>0</v>
      </c>
      <c r="BC3" t="s">
        <v>0</v>
      </c>
      <c r="BD3" t="s">
        <v>0</v>
      </c>
      <c r="BE3" t="s">
        <v>0</v>
      </c>
      <c r="BF3" t="s">
        <v>0</v>
      </c>
      <c r="BG3" t="s">
        <v>0</v>
      </c>
      <c r="BH3" t="s">
        <v>0</v>
      </c>
      <c r="BI3" t="s">
        <v>0</v>
      </c>
      <c r="BJ3" t="s">
        <v>0</v>
      </c>
      <c r="BK3" t="s">
        <v>0</v>
      </c>
      <c r="BL3" t="s">
        <v>0</v>
      </c>
      <c r="BM3" t="s">
        <v>0</v>
      </c>
      <c r="BN3" t="s">
        <v>0</v>
      </c>
      <c r="BO3" t="s">
        <v>0</v>
      </c>
      <c r="BP3" t="s">
        <v>0</v>
      </c>
      <c r="BQ3" t="s">
        <v>0</v>
      </c>
      <c r="BR3" t="s">
        <v>0</v>
      </c>
      <c r="BS3" t="s">
        <v>0</v>
      </c>
      <c r="BT3" t="s">
        <v>0</v>
      </c>
      <c r="BU3" t="s">
        <v>0</v>
      </c>
      <c r="BV3" t="s">
        <v>0</v>
      </c>
      <c r="BW3" t="s">
        <v>0</v>
      </c>
      <c r="BX3" t="s">
        <v>0</v>
      </c>
      <c r="BY3" t="s">
        <v>0</v>
      </c>
      <c r="BZ3" t="s">
        <v>0</v>
      </c>
      <c r="CA3" t="s">
        <v>0</v>
      </c>
      <c r="CB3" t="s">
        <v>0</v>
      </c>
      <c r="CC3" t="s">
        <v>0</v>
      </c>
      <c r="CD3" t="s">
        <v>0</v>
      </c>
      <c r="CE3" t="s">
        <v>0</v>
      </c>
      <c r="CF3" t="s">
        <v>0</v>
      </c>
      <c r="CG3" t="s">
        <v>0</v>
      </c>
      <c r="CH3" t="s">
        <v>0</v>
      </c>
      <c r="CI3" t="s">
        <v>0</v>
      </c>
      <c r="CJ3" t="s">
        <v>0</v>
      </c>
      <c r="CK3" t="s">
        <v>0</v>
      </c>
      <c r="CL3" t="s">
        <v>0</v>
      </c>
      <c r="CM3" t="s">
        <v>0</v>
      </c>
      <c r="CN3" t="s">
        <v>0</v>
      </c>
      <c r="CO3" t="s">
        <v>0</v>
      </c>
      <c r="CP3" t="s">
        <v>0</v>
      </c>
      <c r="CQ3" t="s">
        <v>0</v>
      </c>
      <c r="CR3" t="s">
        <v>0</v>
      </c>
      <c r="CS3" t="s">
        <v>0</v>
      </c>
      <c r="CT3" t="s">
        <v>0</v>
      </c>
      <c r="CU3" t="s">
        <v>0</v>
      </c>
      <c r="CV3" t="s">
        <v>0</v>
      </c>
      <c r="CW3" t="s">
        <v>0</v>
      </c>
      <c r="CX3" t="s">
        <v>0</v>
      </c>
      <c r="CY3" t="s">
        <v>0</v>
      </c>
      <c r="CZ3" t="s">
        <v>0</v>
      </c>
      <c r="DA3" t="s">
        <v>0</v>
      </c>
      <c r="DB3" t="s">
        <v>0</v>
      </c>
      <c r="DC3" t="s">
        <v>0</v>
      </c>
      <c r="DD3" t="s">
        <v>0</v>
      </c>
      <c r="DE3" t="s">
        <v>0</v>
      </c>
      <c r="DF3" t="s">
        <v>0</v>
      </c>
      <c r="DG3" t="s">
        <v>0</v>
      </c>
      <c r="DH3" t="s">
        <v>0</v>
      </c>
      <c r="DI3" t="s">
        <v>0</v>
      </c>
      <c r="DJ3" t="s">
        <v>0</v>
      </c>
      <c r="DK3" t="s">
        <v>0</v>
      </c>
      <c r="DL3" t="s">
        <v>0</v>
      </c>
      <c r="DM3" t="s">
        <v>0</v>
      </c>
      <c r="DN3" t="s">
        <v>0</v>
      </c>
      <c r="DO3" t="s">
        <v>0</v>
      </c>
      <c r="DP3" t="s">
        <v>0</v>
      </c>
      <c r="DQ3" t="s">
        <v>0</v>
      </c>
      <c r="DR3" t="s">
        <v>0</v>
      </c>
      <c r="DS3" t="s">
        <v>0</v>
      </c>
      <c r="DT3" t="s">
        <v>0</v>
      </c>
      <c r="DU3" t="s">
        <v>0</v>
      </c>
      <c r="DV3" t="s">
        <v>0</v>
      </c>
      <c r="DW3" t="s">
        <v>0</v>
      </c>
      <c r="DX3" t="s">
        <v>0</v>
      </c>
      <c r="DY3" t="s">
        <v>0</v>
      </c>
      <c r="DZ3" t="s">
        <v>0</v>
      </c>
      <c r="EA3" t="s">
        <v>0</v>
      </c>
      <c r="EB3" t="s">
        <v>0</v>
      </c>
      <c r="EC3" t="s">
        <v>0</v>
      </c>
      <c r="ED3" t="s">
        <v>0</v>
      </c>
      <c r="EE3" t="s">
        <v>0</v>
      </c>
      <c r="EF3" t="s">
        <v>0</v>
      </c>
      <c r="EG3" t="s">
        <v>0</v>
      </c>
      <c r="EH3" t="s">
        <v>0</v>
      </c>
      <c r="EI3" t="s">
        <v>0</v>
      </c>
      <c r="EJ3" t="s">
        <v>0</v>
      </c>
      <c r="EK3" t="s">
        <v>0</v>
      </c>
      <c r="EL3" t="s">
        <v>0</v>
      </c>
      <c r="EM3" t="s">
        <v>0</v>
      </c>
      <c r="EN3" t="s">
        <v>0</v>
      </c>
      <c r="EO3" t="s">
        <v>0</v>
      </c>
      <c r="EP3" t="s">
        <v>0</v>
      </c>
      <c r="EQ3" t="s">
        <v>0</v>
      </c>
      <c r="ER3" t="s">
        <v>0</v>
      </c>
      <c r="ES3" t="s">
        <v>0</v>
      </c>
      <c r="ET3" t="s">
        <v>0</v>
      </c>
      <c r="EU3" t="s">
        <v>0</v>
      </c>
      <c r="EV3" t="s">
        <v>0</v>
      </c>
      <c r="EW3" t="s">
        <v>0</v>
      </c>
      <c r="EX3" t="s">
        <v>0</v>
      </c>
      <c r="EY3" t="s">
        <v>0</v>
      </c>
      <c r="EZ3" t="s">
        <v>0</v>
      </c>
      <c r="FA3" t="s">
        <v>0</v>
      </c>
      <c r="FB3" t="s">
        <v>0</v>
      </c>
      <c r="FC3" t="s">
        <v>0</v>
      </c>
      <c r="FD3" t="s">
        <v>0</v>
      </c>
      <c r="FE3" t="s">
        <v>0</v>
      </c>
      <c r="FF3" t="s">
        <v>0</v>
      </c>
      <c r="FG3" t="s">
        <v>0</v>
      </c>
      <c r="FH3" t="s">
        <v>0</v>
      </c>
      <c r="FI3" t="s">
        <v>0</v>
      </c>
      <c r="FJ3" t="s">
        <v>0</v>
      </c>
      <c r="FK3" t="s">
        <v>0</v>
      </c>
      <c r="FL3" t="s">
        <v>0</v>
      </c>
      <c r="FM3" t="s">
        <v>0</v>
      </c>
      <c r="FN3" t="s">
        <v>0</v>
      </c>
      <c r="FO3" t="s">
        <v>0</v>
      </c>
      <c r="FP3" t="s">
        <v>0</v>
      </c>
      <c r="FQ3" t="s">
        <v>0</v>
      </c>
      <c r="FR3" t="s">
        <v>0</v>
      </c>
      <c r="FS3" t="s">
        <v>0</v>
      </c>
      <c r="FT3" t="s">
        <v>0</v>
      </c>
      <c r="FU3" t="s">
        <v>0</v>
      </c>
      <c r="FV3" t="s">
        <v>0</v>
      </c>
      <c r="FW3" t="s">
        <v>0</v>
      </c>
      <c r="FX3" t="s">
        <v>0</v>
      </c>
      <c r="FY3" t="s">
        <v>0</v>
      </c>
      <c r="FZ3" t="s">
        <v>0</v>
      </c>
      <c r="GA3" t="s">
        <v>0</v>
      </c>
      <c r="GB3" t="s">
        <v>0</v>
      </c>
      <c r="GC3" t="s">
        <v>0</v>
      </c>
      <c r="GD3" t="s">
        <v>0</v>
      </c>
      <c r="GE3" t="s">
        <v>0</v>
      </c>
      <c r="GF3" t="s">
        <v>0</v>
      </c>
      <c r="GG3" t="s">
        <v>0</v>
      </c>
      <c r="GH3" t="s">
        <v>0</v>
      </c>
      <c r="GI3" t="s">
        <v>0</v>
      </c>
      <c r="GJ3" t="s">
        <v>0</v>
      </c>
      <c r="GK3" t="s">
        <v>0</v>
      </c>
      <c r="GL3" t="s">
        <v>0</v>
      </c>
      <c r="GM3" t="s">
        <v>0</v>
      </c>
      <c r="GN3" t="s">
        <v>0</v>
      </c>
      <c r="GO3" t="s">
        <v>0</v>
      </c>
      <c r="GP3" t="s">
        <v>0</v>
      </c>
      <c r="GQ3" t="s">
        <v>0</v>
      </c>
      <c r="GR3" t="s">
        <v>0</v>
      </c>
      <c r="GS3" t="s">
        <v>0</v>
      </c>
      <c r="GT3" t="s">
        <v>0</v>
      </c>
      <c r="GU3" t="s">
        <v>0</v>
      </c>
      <c r="GV3" t="s">
        <v>0</v>
      </c>
      <c r="GW3" t="s">
        <v>0</v>
      </c>
      <c r="GX3" t="s">
        <v>0</v>
      </c>
      <c r="GY3" t="s">
        <v>0</v>
      </c>
      <c r="GZ3" t="s">
        <v>0</v>
      </c>
      <c r="HA3" t="s">
        <v>0</v>
      </c>
      <c r="HB3" t="s">
        <v>0</v>
      </c>
      <c r="HC3" t="s">
        <v>0</v>
      </c>
      <c r="HD3" t="s">
        <v>0</v>
      </c>
      <c r="HE3" t="s">
        <v>0</v>
      </c>
      <c r="HF3" t="s">
        <v>0</v>
      </c>
      <c r="HG3" t="s">
        <v>0</v>
      </c>
      <c r="HH3" t="s">
        <v>0</v>
      </c>
      <c r="HI3" t="s">
        <v>0</v>
      </c>
      <c r="HJ3" t="s">
        <v>0</v>
      </c>
      <c r="HK3" t="s">
        <v>0</v>
      </c>
      <c r="HL3" t="s">
        <v>0</v>
      </c>
      <c r="HM3" t="s">
        <v>0</v>
      </c>
      <c r="HN3" t="s">
        <v>0</v>
      </c>
      <c r="HO3" t="s">
        <v>0</v>
      </c>
      <c r="HP3" t="s">
        <v>0</v>
      </c>
      <c r="HQ3" t="s">
        <v>0</v>
      </c>
      <c r="HR3" t="s">
        <v>0</v>
      </c>
      <c r="HS3" t="s">
        <v>0</v>
      </c>
      <c r="HT3" t="s">
        <v>0</v>
      </c>
      <c r="HU3" t="s">
        <v>0</v>
      </c>
      <c r="HV3" t="s">
        <v>0</v>
      </c>
      <c r="HW3" t="s">
        <v>0</v>
      </c>
      <c r="HX3" t="s">
        <v>0</v>
      </c>
      <c r="HY3" t="s">
        <v>0</v>
      </c>
      <c r="HZ3" t="s">
        <v>0</v>
      </c>
      <c r="IA3" t="s">
        <v>0</v>
      </c>
      <c r="IB3" t="s">
        <v>0</v>
      </c>
      <c r="IC3" t="s">
        <v>0</v>
      </c>
      <c r="ID3" t="s">
        <v>0</v>
      </c>
      <c r="IE3" t="s">
        <v>0</v>
      </c>
      <c r="IF3" t="s">
        <v>0</v>
      </c>
      <c r="IG3" t="s">
        <v>0</v>
      </c>
      <c r="IH3" t="s">
        <v>0</v>
      </c>
      <c r="II3" t="s">
        <v>0</v>
      </c>
      <c r="IJ3" t="s">
        <v>0</v>
      </c>
      <c r="IK3" t="s">
        <v>0</v>
      </c>
      <c r="IL3" t="s">
        <v>0</v>
      </c>
      <c r="IM3" t="s">
        <v>0</v>
      </c>
      <c r="IN3" t="s">
        <v>0</v>
      </c>
      <c r="IO3" t="s">
        <v>0</v>
      </c>
      <c r="IP3" t="s">
        <v>0</v>
      </c>
      <c r="IQ3" t="s">
        <v>0</v>
      </c>
      <c r="IR3" t="s">
        <v>0</v>
      </c>
      <c r="IS3" t="s">
        <v>0</v>
      </c>
      <c r="IT3" t="s">
        <v>0</v>
      </c>
      <c r="IU3" t="s">
        <v>0</v>
      </c>
      <c r="IV3" t="s">
        <v>0</v>
      </c>
      <c r="IW3" t="s">
        <v>0</v>
      </c>
      <c r="IX3" t="s">
        <v>0</v>
      </c>
      <c r="IY3" t="s">
        <v>0</v>
      </c>
      <c r="IZ3" t="s">
        <v>0</v>
      </c>
      <c r="JA3" t="s">
        <v>0</v>
      </c>
      <c r="JB3" t="s">
        <v>0</v>
      </c>
      <c r="JC3" t="s">
        <v>0</v>
      </c>
      <c r="JD3" t="s">
        <v>0</v>
      </c>
      <c r="JE3" t="s">
        <v>0</v>
      </c>
      <c r="JF3" t="s">
        <v>0</v>
      </c>
      <c r="JG3" t="s">
        <v>0</v>
      </c>
      <c r="JH3" t="s">
        <v>0</v>
      </c>
      <c r="JI3" t="s">
        <v>0</v>
      </c>
      <c r="JJ3" t="s">
        <v>0</v>
      </c>
      <c r="JK3" t="s">
        <v>0</v>
      </c>
      <c r="JL3" t="s">
        <v>0</v>
      </c>
      <c r="JM3" t="s">
        <v>0</v>
      </c>
      <c r="JN3" t="s">
        <v>0</v>
      </c>
      <c r="JO3" t="s">
        <v>0</v>
      </c>
      <c r="JP3" t="s">
        <v>0</v>
      </c>
      <c r="JQ3" t="s">
        <v>0</v>
      </c>
      <c r="JR3" t="s">
        <v>0</v>
      </c>
      <c r="JS3" t="s">
        <v>0</v>
      </c>
      <c r="JT3" t="s">
        <v>0</v>
      </c>
      <c r="JU3" t="s">
        <v>0</v>
      </c>
      <c r="JV3" t="s">
        <v>0</v>
      </c>
      <c r="JW3" t="s">
        <v>0</v>
      </c>
      <c r="JX3" t="s">
        <v>0</v>
      </c>
      <c r="JY3" t="s">
        <v>0</v>
      </c>
      <c r="JZ3" t="s">
        <v>0</v>
      </c>
      <c r="KA3" t="s">
        <v>0</v>
      </c>
      <c r="KB3" t="s">
        <v>0</v>
      </c>
      <c r="KC3" t="s">
        <v>0</v>
      </c>
      <c r="KD3" t="s">
        <v>0</v>
      </c>
      <c r="KE3" t="s">
        <v>0</v>
      </c>
      <c r="KF3" t="s">
        <v>0</v>
      </c>
      <c r="KG3" t="s">
        <v>0</v>
      </c>
      <c r="KH3" t="s">
        <v>0</v>
      </c>
      <c r="KI3" t="s">
        <v>0</v>
      </c>
      <c r="KJ3" t="s">
        <v>0</v>
      </c>
      <c r="KK3" t="s">
        <v>0</v>
      </c>
      <c r="KL3" t="s">
        <v>0</v>
      </c>
      <c r="KM3" t="s">
        <v>0</v>
      </c>
      <c r="KN3" t="s">
        <v>0</v>
      </c>
      <c r="KO3" t="s">
        <v>0</v>
      </c>
      <c r="KP3" t="s">
        <v>0</v>
      </c>
      <c r="KQ3" t="s">
        <v>0</v>
      </c>
      <c r="KR3" t="s">
        <v>0</v>
      </c>
      <c r="KS3" t="s">
        <v>0</v>
      </c>
      <c r="KT3" t="s">
        <v>0</v>
      </c>
      <c r="KU3" t="s">
        <v>0</v>
      </c>
      <c r="KV3" t="s">
        <v>0</v>
      </c>
      <c r="KW3" t="s">
        <v>0</v>
      </c>
      <c r="KX3" t="s">
        <v>0</v>
      </c>
      <c r="KY3" t="s">
        <v>0</v>
      </c>
      <c r="KZ3" t="s">
        <v>0</v>
      </c>
      <c r="LA3" t="s">
        <v>0</v>
      </c>
      <c r="LB3" t="s">
        <v>0</v>
      </c>
      <c r="LC3" t="s">
        <v>0</v>
      </c>
      <c r="LD3" t="s">
        <v>0</v>
      </c>
      <c r="LE3" t="s">
        <v>0</v>
      </c>
      <c r="LF3" t="s">
        <v>0</v>
      </c>
      <c r="LG3" t="s">
        <v>0</v>
      </c>
      <c r="LH3" t="s">
        <v>0</v>
      </c>
      <c r="LI3" t="s">
        <v>0</v>
      </c>
      <c r="LJ3" t="s">
        <v>0</v>
      </c>
      <c r="LK3" t="s">
        <v>0</v>
      </c>
      <c r="LL3" t="s">
        <v>0</v>
      </c>
      <c r="LM3" t="s">
        <v>0</v>
      </c>
      <c r="LN3" t="s">
        <v>0</v>
      </c>
      <c r="LO3" t="s">
        <v>0</v>
      </c>
      <c r="LP3" t="s">
        <v>0</v>
      </c>
      <c r="LQ3" t="s">
        <v>0</v>
      </c>
      <c r="LR3" t="s">
        <v>0</v>
      </c>
      <c r="LS3" t="s">
        <v>0</v>
      </c>
      <c r="LT3" t="s">
        <v>0</v>
      </c>
      <c r="LU3" t="s">
        <v>0</v>
      </c>
      <c r="LV3" t="s">
        <v>0</v>
      </c>
      <c r="LW3" t="s">
        <v>0</v>
      </c>
      <c r="LX3" t="s">
        <v>0</v>
      </c>
      <c r="LY3" t="s">
        <v>0</v>
      </c>
      <c r="LZ3" t="s">
        <v>0</v>
      </c>
      <c r="MA3" t="s">
        <v>0</v>
      </c>
      <c r="MB3" t="s">
        <v>0</v>
      </c>
      <c r="MC3" t="s">
        <v>0</v>
      </c>
      <c r="MD3" t="s">
        <v>0</v>
      </c>
      <c r="ME3" t="s">
        <v>0</v>
      </c>
      <c r="MF3" t="s">
        <v>0</v>
      </c>
      <c r="MG3" t="s">
        <v>0</v>
      </c>
      <c r="MH3" t="s">
        <v>0</v>
      </c>
      <c r="MI3" t="s">
        <v>0</v>
      </c>
      <c r="MJ3" t="s">
        <v>0</v>
      </c>
      <c r="MK3" t="s">
        <v>0</v>
      </c>
      <c r="ML3" t="s">
        <v>0</v>
      </c>
      <c r="MM3" t="s">
        <v>0</v>
      </c>
      <c r="MN3" t="s">
        <v>0</v>
      </c>
      <c r="MO3" t="s">
        <v>0</v>
      </c>
      <c r="MP3" t="s">
        <v>0</v>
      </c>
      <c r="MQ3" t="s">
        <v>0</v>
      </c>
      <c r="MR3" t="s">
        <v>0</v>
      </c>
      <c r="MS3" t="s">
        <v>0</v>
      </c>
      <c r="MT3" t="s">
        <v>0</v>
      </c>
      <c r="MU3" t="s">
        <v>0</v>
      </c>
      <c r="MV3" t="s">
        <v>0</v>
      </c>
      <c r="MW3" t="s">
        <v>0</v>
      </c>
      <c r="MX3" t="s">
        <v>0</v>
      </c>
      <c r="MY3" t="s">
        <v>0</v>
      </c>
      <c r="MZ3" t="s">
        <v>0</v>
      </c>
      <c r="NA3" t="s">
        <v>0</v>
      </c>
      <c r="NB3" t="s">
        <v>0</v>
      </c>
      <c r="NC3" t="s">
        <v>0</v>
      </c>
      <c r="ND3" t="s">
        <v>0</v>
      </c>
      <c r="NE3" t="s">
        <v>0</v>
      </c>
      <c r="NF3" t="s">
        <v>0</v>
      </c>
      <c r="NG3" t="s">
        <v>0</v>
      </c>
      <c r="NH3" t="s">
        <v>0</v>
      </c>
      <c r="NI3" t="s">
        <v>0</v>
      </c>
      <c r="NJ3" t="s">
        <v>0</v>
      </c>
      <c r="NK3" t="s">
        <v>0</v>
      </c>
      <c r="NL3" t="s">
        <v>0</v>
      </c>
      <c r="NM3" t="s">
        <v>0</v>
      </c>
      <c r="NN3" t="s">
        <v>0</v>
      </c>
      <c r="NO3" t="s">
        <v>0</v>
      </c>
      <c r="NP3" t="s">
        <v>0</v>
      </c>
      <c r="NQ3" t="s">
        <v>0</v>
      </c>
      <c r="NR3" t="s">
        <v>0</v>
      </c>
      <c r="NS3" t="s">
        <v>0</v>
      </c>
      <c r="NT3" t="s">
        <v>0</v>
      </c>
      <c r="NU3" t="s">
        <v>0</v>
      </c>
      <c r="NV3" t="s">
        <v>0</v>
      </c>
      <c r="NW3" t="s">
        <v>0</v>
      </c>
      <c r="NX3" t="s">
        <v>0</v>
      </c>
      <c r="NY3" t="s">
        <v>0</v>
      </c>
      <c r="NZ3" t="s">
        <v>0</v>
      </c>
      <c r="OA3" t="s">
        <v>0</v>
      </c>
      <c r="OB3" t="s">
        <v>0</v>
      </c>
      <c r="OC3" t="s">
        <v>0</v>
      </c>
      <c r="OD3" t="s">
        <v>0</v>
      </c>
      <c r="OE3" t="s">
        <v>0</v>
      </c>
      <c r="OF3" t="s">
        <v>0</v>
      </c>
      <c r="OG3" t="s">
        <v>0</v>
      </c>
      <c r="OH3" t="s">
        <v>0</v>
      </c>
      <c r="OI3" t="s">
        <v>0</v>
      </c>
      <c r="OJ3" t="s">
        <v>0</v>
      </c>
      <c r="OK3" t="s">
        <v>0</v>
      </c>
      <c r="OL3" t="s">
        <v>0</v>
      </c>
      <c r="OM3" t="s">
        <v>0</v>
      </c>
      <c r="ON3" t="s">
        <v>0</v>
      </c>
      <c r="OO3" t="s">
        <v>0</v>
      </c>
      <c r="OP3" t="s">
        <v>0</v>
      </c>
      <c r="OQ3" t="s">
        <v>0</v>
      </c>
      <c r="OR3" t="s">
        <v>0</v>
      </c>
      <c r="OS3" t="s">
        <v>0</v>
      </c>
      <c r="OT3" t="s">
        <v>0</v>
      </c>
      <c r="OU3" t="s">
        <v>0</v>
      </c>
      <c r="OV3" t="s">
        <v>0</v>
      </c>
      <c r="OW3" t="s">
        <v>0</v>
      </c>
      <c r="OX3" t="s">
        <v>0</v>
      </c>
      <c r="OY3" t="s">
        <v>0</v>
      </c>
      <c r="OZ3" t="s">
        <v>0</v>
      </c>
      <c r="PA3" t="s">
        <v>0</v>
      </c>
      <c r="PB3" t="s">
        <v>0</v>
      </c>
      <c r="PC3" t="s">
        <v>0</v>
      </c>
      <c r="PD3" t="s">
        <v>0</v>
      </c>
      <c r="PE3" t="s">
        <v>0</v>
      </c>
      <c r="PF3" t="s">
        <v>0</v>
      </c>
      <c r="PG3" t="s">
        <v>0</v>
      </c>
      <c r="PH3" t="s">
        <v>0</v>
      </c>
      <c r="PI3" t="s">
        <v>0</v>
      </c>
      <c r="PJ3" t="s">
        <v>0</v>
      </c>
      <c r="PK3" t="s">
        <v>0</v>
      </c>
      <c r="PL3" t="s">
        <v>0</v>
      </c>
      <c r="PM3" t="s">
        <v>0</v>
      </c>
      <c r="PN3" t="s">
        <v>0</v>
      </c>
      <c r="PO3" t="s">
        <v>0</v>
      </c>
      <c r="PP3" t="s">
        <v>0</v>
      </c>
      <c r="PQ3" t="s">
        <v>0</v>
      </c>
      <c r="PR3" t="s">
        <v>0</v>
      </c>
      <c r="PS3" t="s">
        <v>0</v>
      </c>
      <c r="PT3" t="s">
        <v>0</v>
      </c>
      <c r="PU3" t="s">
        <v>0</v>
      </c>
      <c r="PV3" t="s">
        <v>0</v>
      </c>
      <c r="PW3" t="s">
        <v>0</v>
      </c>
      <c r="PX3" t="s">
        <v>0</v>
      </c>
      <c r="PY3" t="s">
        <v>0</v>
      </c>
      <c r="PZ3" t="s">
        <v>0</v>
      </c>
      <c r="QA3" t="s">
        <v>0</v>
      </c>
      <c r="QB3" t="s">
        <v>0</v>
      </c>
      <c r="QC3" t="s">
        <v>0</v>
      </c>
      <c r="QD3" t="s">
        <v>0</v>
      </c>
      <c r="QE3" t="s">
        <v>0</v>
      </c>
      <c r="QF3" t="s">
        <v>0</v>
      </c>
      <c r="QG3" t="s">
        <v>0</v>
      </c>
      <c r="QH3" t="s">
        <v>0</v>
      </c>
      <c r="QI3" t="s">
        <v>0</v>
      </c>
      <c r="QJ3" t="s">
        <v>0</v>
      </c>
      <c r="QK3" t="s">
        <v>0</v>
      </c>
      <c r="QL3" t="s">
        <v>0</v>
      </c>
      <c r="QM3" t="s">
        <v>0</v>
      </c>
      <c r="QN3" t="s">
        <v>0</v>
      </c>
      <c r="QO3" t="s">
        <v>0</v>
      </c>
      <c r="QP3" t="s">
        <v>0</v>
      </c>
      <c r="QQ3" t="s">
        <v>0</v>
      </c>
      <c r="QR3" t="s">
        <v>0</v>
      </c>
      <c r="QS3" t="s">
        <v>0</v>
      </c>
      <c r="QT3" t="s">
        <v>0</v>
      </c>
      <c r="QU3" t="s">
        <v>0</v>
      </c>
      <c r="QV3" t="s">
        <v>0</v>
      </c>
      <c r="QW3" t="s">
        <v>0</v>
      </c>
      <c r="QX3" t="s">
        <v>0</v>
      </c>
      <c r="QY3" t="s">
        <v>0</v>
      </c>
      <c r="QZ3" t="s">
        <v>0</v>
      </c>
      <c r="RA3" t="s">
        <v>0</v>
      </c>
      <c r="RB3" t="s">
        <v>0</v>
      </c>
      <c r="RC3" t="s">
        <v>0</v>
      </c>
      <c r="RD3" t="s">
        <v>0</v>
      </c>
      <c r="RE3" t="s">
        <v>0</v>
      </c>
      <c r="RF3" t="s">
        <v>0</v>
      </c>
      <c r="RG3" t="s">
        <v>0</v>
      </c>
      <c r="RH3" t="s">
        <v>0</v>
      </c>
      <c r="RI3" t="s">
        <v>0</v>
      </c>
      <c r="RJ3" t="s">
        <v>0</v>
      </c>
      <c r="RK3" t="s">
        <v>0</v>
      </c>
      <c r="RL3" t="s">
        <v>0</v>
      </c>
      <c r="RM3" t="s">
        <v>0</v>
      </c>
      <c r="RN3" t="s">
        <v>0</v>
      </c>
      <c r="RO3" t="s">
        <v>0</v>
      </c>
      <c r="RP3" t="s">
        <v>0</v>
      </c>
      <c r="RQ3" t="s">
        <v>0</v>
      </c>
      <c r="RR3" t="s">
        <v>0</v>
      </c>
      <c r="RS3" t="s">
        <v>0</v>
      </c>
      <c r="RT3" t="s">
        <v>0</v>
      </c>
      <c r="RU3" t="s">
        <v>0</v>
      </c>
      <c r="RV3" t="s">
        <v>0</v>
      </c>
      <c r="RW3" t="s">
        <v>0</v>
      </c>
      <c r="RX3" t="s">
        <v>0</v>
      </c>
      <c r="RY3" t="s">
        <v>0</v>
      </c>
      <c r="RZ3" t="s">
        <v>0</v>
      </c>
      <c r="SA3" t="s">
        <v>0</v>
      </c>
      <c r="SB3" t="s">
        <v>0</v>
      </c>
      <c r="SC3" t="s">
        <v>0</v>
      </c>
      <c r="SD3" t="s">
        <v>0</v>
      </c>
      <c r="SE3" t="s">
        <v>0</v>
      </c>
      <c r="SF3" t="s">
        <v>0</v>
      </c>
      <c r="SG3" t="s">
        <v>0</v>
      </c>
      <c r="SH3" t="s">
        <v>0</v>
      </c>
      <c r="SI3" t="s">
        <v>0</v>
      </c>
      <c r="SJ3" t="s">
        <v>0</v>
      </c>
      <c r="SK3" t="s">
        <v>0</v>
      </c>
      <c r="SL3" t="s">
        <v>0</v>
      </c>
      <c r="SM3" t="s">
        <v>0</v>
      </c>
      <c r="SN3" t="s">
        <v>0</v>
      </c>
      <c r="SO3" t="s">
        <v>0</v>
      </c>
      <c r="SP3" t="s">
        <v>0</v>
      </c>
      <c r="SQ3" t="s">
        <v>0</v>
      </c>
      <c r="SR3" t="s">
        <v>0</v>
      </c>
      <c r="SS3" t="s">
        <v>0</v>
      </c>
      <c r="ST3" t="s">
        <v>0</v>
      </c>
      <c r="SU3" t="s">
        <v>0</v>
      </c>
      <c r="SV3" t="s">
        <v>0</v>
      </c>
      <c r="SW3" t="s">
        <v>0</v>
      </c>
      <c r="SX3" t="s">
        <v>0</v>
      </c>
      <c r="SY3" t="s">
        <v>0</v>
      </c>
      <c r="SZ3" t="s">
        <v>0</v>
      </c>
      <c r="TA3" t="s">
        <v>0</v>
      </c>
      <c r="TB3" t="s">
        <v>0</v>
      </c>
      <c r="TC3" t="s">
        <v>0</v>
      </c>
      <c r="TD3" t="s">
        <v>0</v>
      </c>
      <c r="TE3" t="s">
        <v>0</v>
      </c>
      <c r="TF3" t="s">
        <v>0</v>
      </c>
      <c r="TG3" t="s">
        <v>0</v>
      </c>
      <c r="TH3" t="s">
        <v>0</v>
      </c>
      <c r="TI3" t="s">
        <v>0</v>
      </c>
      <c r="TJ3" t="s">
        <v>0</v>
      </c>
      <c r="TK3" t="s">
        <v>0</v>
      </c>
      <c r="TL3" t="s">
        <v>0</v>
      </c>
      <c r="TM3" t="s">
        <v>0</v>
      </c>
      <c r="TN3" t="s">
        <v>0</v>
      </c>
      <c r="TO3" t="s">
        <v>0</v>
      </c>
      <c r="TP3" t="s">
        <v>0</v>
      </c>
      <c r="TQ3" t="s">
        <v>0</v>
      </c>
      <c r="TR3" t="s">
        <v>0</v>
      </c>
      <c r="TS3" t="s">
        <v>0</v>
      </c>
      <c r="TT3" t="s">
        <v>0</v>
      </c>
      <c r="TU3" t="s">
        <v>0</v>
      </c>
      <c r="TV3" t="s">
        <v>0</v>
      </c>
      <c r="TW3" t="s">
        <v>0</v>
      </c>
      <c r="TX3" t="s">
        <v>0</v>
      </c>
      <c r="TY3" t="s">
        <v>0</v>
      </c>
      <c r="TZ3" t="s">
        <v>0</v>
      </c>
      <c r="UA3" t="s">
        <v>0</v>
      </c>
      <c r="UB3" t="s">
        <v>0</v>
      </c>
      <c r="UC3" t="s">
        <v>0</v>
      </c>
      <c r="UD3" t="s">
        <v>0</v>
      </c>
      <c r="UE3" t="s">
        <v>0</v>
      </c>
      <c r="UF3" t="s">
        <v>0</v>
      </c>
      <c r="UG3" t="s">
        <v>0</v>
      </c>
      <c r="UH3" t="s">
        <v>0</v>
      </c>
      <c r="UI3" t="s">
        <v>0</v>
      </c>
      <c r="UJ3" t="s">
        <v>0</v>
      </c>
      <c r="UK3" t="s">
        <v>0</v>
      </c>
      <c r="UL3" t="s">
        <v>0</v>
      </c>
      <c r="UM3" t="s">
        <v>0</v>
      </c>
      <c r="UN3" t="s">
        <v>0</v>
      </c>
      <c r="UO3" t="s">
        <v>0</v>
      </c>
      <c r="UP3" t="s">
        <v>0</v>
      </c>
      <c r="UQ3" t="s">
        <v>0</v>
      </c>
      <c r="UR3" t="s">
        <v>0</v>
      </c>
      <c r="US3" t="s">
        <v>0</v>
      </c>
      <c r="UT3" t="s">
        <v>0</v>
      </c>
      <c r="UU3" t="s">
        <v>0</v>
      </c>
      <c r="UV3" t="s">
        <v>0</v>
      </c>
      <c r="UW3" t="s">
        <v>0</v>
      </c>
      <c r="UX3" t="s">
        <v>0</v>
      </c>
      <c r="UY3" t="s">
        <v>0</v>
      </c>
      <c r="UZ3" t="s">
        <v>0</v>
      </c>
      <c r="VA3" t="s">
        <v>0</v>
      </c>
      <c r="VB3" t="s">
        <v>0</v>
      </c>
      <c r="VC3" t="s">
        <v>0</v>
      </c>
      <c r="VD3" t="s">
        <v>0</v>
      </c>
      <c r="VE3" t="s">
        <v>0</v>
      </c>
      <c r="VF3" t="s">
        <v>0</v>
      </c>
      <c r="VG3" t="s">
        <v>0</v>
      </c>
      <c r="VH3" t="s">
        <v>0</v>
      </c>
      <c r="VI3" t="s">
        <v>0</v>
      </c>
      <c r="VJ3" t="s">
        <v>0</v>
      </c>
      <c r="VK3" t="s">
        <v>0</v>
      </c>
      <c r="VL3" t="s">
        <v>0</v>
      </c>
      <c r="VM3" t="s">
        <v>0</v>
      </c>
      <c r="VN3" t="s">
        <v>0</v>
      </c>
      <c r="VO3" t="s">
        <v>0</v>
      </c>
      <c r="VP3" t="s">
        <v>0</v>
      </c>
      <c r="VQ3" t="s">
        <v>0</v>
      </c>
      <c r="VR3" t="s">
        <v>0</v>
      </c>
      <c r="VS3" t="s">
        <v>0</v>
      </c>
      <c r="VT3" t="s">
        <v>0</v>
      </c>
      <c r="VU3" t="s">
        <v>0</v>
      </c>
      <c r="VV3" t="s">
        <v>0</v>
      </c>
      <c r="VW3" t="s">
        <v>0</v>
      </c>
      <c r="VX3" t="s">
        <v>0</v>
      </c>
      <c r="VY3" t="s">
        <v>0</v>
      </c>
      <c r="VZ3" t="s">
        <v>0</v>
      </c>
      <c r="WA3" t="s">
        <v>0</v>
      </c>
      <c r="WB3" t="s">
        <v>0</v>
      </c>
      <c r="WC3" t="s">
        <v>0</v>
      </c>
      <c r="WD3" t="s">
        <v>0</v>
      </c>
      <c r="WE3" t="s">
        <v>0</v>
      </c>
      <c r="WF3" t="s">
        <v>0</v>
      </c>
      <c r="WG3" t="s">
        <v>0</v>
      </c>
      <c r="WH3" t="s">
        <v>0</v>
      </c>
      <c r="WI3" t="s">
        <v>0</v>
      </c>
      <c r="WJ3" t="s">
        <v>0</v>
      </c>
      <c r="WK3" t="s">
        <v>0</v>
      </c>
      <c r="WL3" t="s">
        <v>0</v>
      </c>
      <c r="WM3" t="s">
        <v>0</v>
      </c>
      <c r="WN3" t="s">
        <v>0</v>
      </c>
      <c r="WO3" t="s">
        <v>0</v>
      </c>
      <c r="WP3" t="s">
        <v>0</v>
      </c>
      <c r="WQ3" t="s">
        <v>0</v>
      </c>
      <c r="WR3" t="s">
        <v>0</v>
      </c>
      <c r="WS3" t="s">
        <v>0</v>
      </c>
      <c r="WT3" t="s">
        <v>0</v>
      </c>
      <c r="WU3" t="s">
        <v>0</v>
      </c>
      <c r="WV3" t="s">
        <v>0</v>
      </c>
      <c r="WW3" t="s">
        <v>0</v>
      </c>
      <c r="WX3" t="s">
        <v>0</v>
      </c>
      <c r="WY3" t="s">
        <v>0</v>
      </c>
      <c r="WZ3" t="s">
        <v>0</v>
      </c>
      <c r="XA3" t="s">
        <v>0</v>
      </c>
      <c r="XB3" t="s">
        <v>0</v>
      </c>
      <c r="XC3" t="s">
        <v>0</v>
      </c>
      <c r="XD3" t="s">
        <v>0</v>
      </c>
      <c r="XE3" t="s">
        <v>0</v>
      </c>
      <c r="XF3" t="s">
        <v>0</v>
      </c>
      <c r="XG3" t="s">
        <v>0</v>
      </c>
      <c r="XH3" t="s">
        <v>0</v>
      </c>
      <c r="XI3" t="s">
        <v>0</v>
      </c>
      <c r="XJ3" t="s">
        <v>0</v>
      </c>
      <c r="XK3" t="s">
        <v>0</v>
      </c>
      <c r="XL3" t="s">
        <v>0</v>
      </c>
      <c r="XM3" t="s">
        <v>0</v>
      </c>
      <c r="XN3" t="s">
        <v>0</v>
      </c>
      <c r="XO3" t="s">
        <v>0</v>
      </c>
      <c r="XP3" t="s">
        <v>0</v>
      </c>
      <c r="XQ3" t="s">
        <v>0</v>
      </c>
      <c r="XR3" t="s">
        <v>0</v>
      </c>
      <c r="XS3" t="s">
        <v>0</v>
      </c>
      <c r="XT3" t="s">
        <v>0</v>
      </c>
      <c r="XU3" t="s">
        <v>0</v>
      </c>
      <c r="XV3" t="s">
        <v>0</v>
      </c>
      <c r="XW3" t="s">
        <v>0</v>
      </c>
      <c r="XX3" t="s">
        <v>0</v>
      </c>
      <c r="XY3" t="s">
        <v>0</v>
      </c>
      <c r="XZ3" t="s">
        <v>0</v>
      </c>
      <c r="YA3" t="s">
        <v>0</v>
      </c>
      <c r="YB3" t="s">
        <v>0</v>
      </c>
      <c r="YC3" t="s">
        <v>0</v>
      </c>
      <c r="YD3" t="s">
        <v>0</v>
      </c>
      <c r="YE3" t="s">
        <v>0</v>
      </c>
      <c r="YF3" t="s">
        <v>0</v>
      </c>
      <c r="YG3" t="s">
        <v>0</v>
      </c>
      <c r="YH3" t="s">
        <v>0</v>
      </c>
      <c r="YI3" t="s">
        <v>0</v>
      </c>
      <c r="YJ3" t="s">
        <v>0</v>
      </c>
      <c r="YK3" t="s">
        <v>0</v>
      </c>
      <c r="YL3" t="s">
        <v>0</v>
      </c>
      <c r="YM3" t="s">
        <v>0</v>
      </c>
      <c r="YN3" t="s">
        <v>0</v>
      </c>
      <c r="YO3" t="s">
        <v>0</v>
      </c>
      <c r="YP3" t="s">
        <v>0</v>
      </c>
      <c r="YQ3" t="s">
        <v>0</v>
      </c>
      <c r="YR3" t="s">
        <v>0</v>
      </c>
      <c r="YS3" t="s">
        <v>0</v>
      </c>
      <c r="YT3" t="s">
        <v>0</v>
      </c>
      <c r="YU3" t="s">
        <v>0</v>
      </c>
      <c r="YV3" t="s">
        <v>0</v>
      </c>
      <c r="YW3" t="s">
        <v>0</v>
      </c>
      <c r="YX3" t="s">
        <v>0</v>
      </c>
      <c r="YY3" t="s">
        <v>0</v>
      </c>
      <c r="YZ3" t="s">
        <v>0</v>
      </c>
      <c r="ZA3" t="s">
        <v>0</v>
      </c>
      <c r="ZB3" t="s">
        <v>0</v>
      </c>
      <c r="ZC3" t="s">
        <v>0</v>
      </c>
      <c r="ZD3" t="s">
        <v>0</v>
      </c>
      <c r="ZE3" t="s">
        <v>0</v>
      </c>
      <c r="ZF3" t="s">
        <v>0</v>
      </c>
      <c r="ZG3" t="s">
        <v>0</v>
      </c>
      <c r="ZH3" t="s">
        <v>0</v>
      </c>
      <c r="ZI3" t="s">
        <v>0</v>
      </c>
      <c r="ZJ3" t="s">
        <v>0</v>
      </c>
      <c r="ZK3" t="s">
        <v>0</v>
      </c>
      <c r="ZL3" t="s">
        <v>0</v>
      </c>
      <c r="ZM3" t="s">
        <v>0</v>
      </c>
      <c r="ZN3" t="s">
        <v>0</v>
      </c>
      <c r="ZO3" t="s">
        <v>0</v>
      </c>
      <c r="ZP3" t="s">
        <v>0</v>
      </c>
      <c r="ZQ3" t="s">
        <v>0</v>
      </c>
      <c r="ZR3" t="s">
        <v>0</v>
      </c>
      <c r="ZS3" t="s">
        <v>0</v>
      </c>
      <c r="ZT3" t="s">
        <v>0</v>
      </c>
      <c r="ZU3" t="s">
        <v>0</v>
      </c>
      <c r="ZV3" t="s">
        <v>0</v>
      </c>
      <c r="ZW3" t="s">
        <v>0</v>
      </c>
      <c r="ZX3" t="s">
        <v>0</v>
      </c>
      <c r="ZY3" t="s">
        <v>0</v>
      </c>
      <c r="ZZ3" t="s">
        <v>0</v>
      </c>
      <c r="AAA3" t="s">
        <v>0</v>
      </c>
      <c r="AAB3" t="s">
        <v>0</v>
      </c>
      <c r="AAC3" t="s">
        <v>0</v>
      </c>
      <c r="AAD3" t="s">
        <v>0</v>
      </c>
      <c r="AAE3" t="s">
        <v>0</v>
      </c>
      <c r="AAF3" t="s">
        <v>0</v>
      </c>
      <c r="AAG3" t="s">
        <v>0</v>
      </c>
      <c r="AAH3" t="s">
        <v>0</v>
      </c>
      <c r="AAI3" t="s">
        <v>0</v>
      </c>
      <c r="AAJ3" t="s">
        <v>0</v>
      </c>
      <c r="AAK3" t="s">
        <v>0</v>
      </c>
      <c r="AAL3" t="s">
        <v>0</v>
      </c>
      <c r="AAM3" t="s">
        <v>0</v>
      </c>
      <c r="AAN3" t="s">
        <v>0</v>
      </c>
      <c r="AAO3" t="s">
        <v>0</v>
      </c>
      <c r="AAP3" t="s">
        <v>0</v>
      </c>
      <c r="AAQ3" t="s">
        <v>0</v>
      </c>
      <c r="AAR3" t="s">
        <v>0</v>
      </c>
      <c r="AAS3" t="s">
        <v>0</v>
      </c>
      <c r="AAT3" t="s">
        <v>0</v>
      </c>
      <c r="AAU3" t="s">
        <v>0</v>
      </c>
      <c r="AAV3" t="s">
        <v>0</v>
      </c>
      <c r="AAW3" t="s">
        <v>0</v>
      </c>
      <c r="AAX3" t="s">
        <v>0</v>
      </c>
      <c r="AAY3" t="s">
        <v>0</v>
      </c>
      <c r="AAZ3" t="s">
        <v>0</v>
      </c>
      <c r="ABA3" t="s">
        <v>0</v>
      </c>
      <c r="ABB3" t="s">
        <v>0</v>
      </c>
      <c r="ABC3" t="s">
        <v>0</v>
      </c>
      <c r="ABD3" t="s">
        <v>0</v>
      </c>
      <c r="ABE3" t="s">
        <v>0</v>
      </c>
      <c r="ABF3" t="s">
        <v>0</v>
      </c>
      <c r="ABG3" t="s">
        <v>0</v>
      </c>
      <c r="ABH3" t="s">
        <v>0</v>
      </c>
      <c r="ABI3" t="s">
        <v>0</v>
      </c>
      <c r="ABJ3" t="s">
        <v>0</v>
      </c>
      <c r="ABK3" t="s">
        <v>0</v>
      </c>
      <c r="ABL3" t="s">
        <v>0</v>
      </c>
      <c r="ABM3" t="s">
        <v>0</v>
      </c>
      <c r="ABN3" t="s">
        <v>0</v>
      </c>
      <c r="ABO3" t="s">
        <v>0</v>
      </c>
      <c r="ABP3" t="s">
        <v>0</v>
      </c>
      <c r="ABQ3" t="s">
        <v>0</v>
      </c>
      <c r="ABR3" t="s">
        <v>0</v>
      </c>
      <c r="ABS3" t="s">
        <v>0</v>
      </c>
      <c r="ABT3" t="s">
        <v>0</v>
      </c>
      <c r="ABU3" t="s">
        <v>0</v>
      </c>
      <c r="ABV3" t="s">
        <v>0</v>
      </c>
      <c r="ABW3" t="s">
        <v>0</v>
      </c>
      <c r="ABX3" t="s">
        <v>0</v>
      </c>
      <c r="ABY3" t="s">
        <v>0</v>
      </c>
      <c r="ABZ3" t="s">
        <v>0</v>
      </c>
      <c r="ACA3" t="s">
        <v>0</v>
      </c>
      <c r="ACB3" t="s">
        <v>0</v>
      </c>
      <c r="ACC3" t="s">
        <v>0</v>
      </c>
      <c r="ACD3" t="s">
        <v>0</v>
      </c>
      <c r="ACE3" t="s">
        <v>0</v>
      </c>
      <c r="ACF3" t="s">
        <v>0</v>
      </c>
      <c r="ACG3" t="s">
        <v>0</v>
      </c>
      <c r="ACH3" t="s">
        <v>0</v>
      </c>
      <c r="ACI3" t="s">
        <v>0</v>
      </c>
      <c r="ACJ3" t="s">
        <v>0</v>
      </c>
      <c r="ACK3" t="s">
        <v>0</v>
      </c>
      <c r="ACL3" t="s">
        <v>0</v>
      </c>
      <c r="ACM3" t="s">
        <v>0</v>
      </c>
      <c r="ACN3" t="s">
        <v>0</v>
      </c>
      <c r="ACO3" t="s">
        <v>0</v>
      </c>
      <c r="ACP3" t="s">
        <v>0</v>
      </c>
      <c r="ACQ3" t="s">
        <v>0</v>
      </c>
      <c r="ACR3" t="s">
        <v>0</v>
      </c>
      <c r="ACS3" t="s">
        <v>0</v>
      </c>
      <c r="ACT3" t="s">
        <v>0</v>
      </c>
      <c r="ACU3" t="s">
        <v>0</v>
      </c>
      <c r="ACV3" t="s">
        <v>0</v>
      </c>
      <c r="ACW3" t="s">
        <v>0</v>
      </c>
      <c r="ACX3" t="s">
        <v>0</v>
      </c>
      <c r="ACY3" t="s">
        <v>0</v>
      </c>
      <c r="ACZ3" t="s">
        <v>0</v>
      </c>
      <c r="ADA3" t="s">
        <v>0</v>
      </c>
      <c r="ADB3" t="s">
        <v>0</v>
      </c>
      <c r="ADC3" t="s">
        <v>0</v>
      </c>
      <c r="ADD3" t="s">
        <v>0</v>
      </c>
      <c r="ADE3" t="s">
        <v>0</v>
      </c>
      <c r="ADF3" t="s">
        <v>0</v>
      </c>
      <c r="ADG3" t="s">
        <v>0</v>
      </c>
      <c r="ADH3" t="s">
        <v>0</v>
      </c>
      <c r="ADI3" t="s">
        <v>0</v>
      </c>
      <c r="ADJ3" t="s">
        <v>0</v>
      </c>
      <c r="ADK3" t="s">
        <v>0</v>
      </c>
      <c r="ADL3" t="s">
        <v>0</v>
      </c>
      <c r="ADM3" t="s">
        <v>0</v>
      </c>
      <c r="ADN3" t="s">
        <v>0</v>
      </c>
      <c r="ADO3" t="s">
        <v>0</v>
      </c>
      <c r="ADP3" t="s">
        <v>0</v>
      </c>
      <c r="ADQ3" t="s">
        <v>0</v>
      </c>
      <c r="ADR3" t="s">
        <v>0</v>
      </c>
      <c r="ADS3" t="s">
        <v>0</v>
      </c>
      <c r="ADT3" t="s">
        <v>0</v>
      </c>
      <c r="ADU3" t="s">
        <v>0</v>
      </c>
      <c r="ADV3" t="s">
        <v>0</v>
      </c>
      <c r="ADW3" t="s">
        <v>0</v>
      </c>
      <c r="ADX3" t="s">
        <v>0</v>
      </c>
      <c r="ADY3" t="s">
        <v>0</v>
      </c>
      <c r="ADZ3" t="s">
        <v>0</v>
      </c>
      <c r="AEA3" t="s">
        <v>0</v>
      </c>
      <c r="AEB3" t="s">
        <v>0</v>
      </c>
      <c r="AEC3" t="s">
        <v>0</v>
      </c>
      <c r="AED3" t="s">
        <v>0</v>
      </c>
      <c r="AEE3" t="s">
        <v>0</v>
      </c>
      <c r="AEF3" t="s">
        <v>0</v>
      </c>
      <c r="AEG3" t="s">
        <v>0</v>
      </c>
      <c r="AEH3" t="s">
        <v>0</v>
      </c>
      <c r="AEI3" t="s">
        <v>0</v>
      </c>
      <c r="AEJ3" t="s">
        <v>0</v>
      </c>
      <c r="AEK3" t="s">
        <v>0</v>
      </c>
      <c r="AEL3" t="s">
        <v>0</v>
      </c>
      <c r="AEM3" t="s">
        <v>0</v>
      </c>
      <c r="AEN3" t="s">
        <v>0</v>
      </c>
      <c r="AEO3" t="s">
        <v>0</v>
      </c>
      <c r="AEP3" t="s">
        <v>0</v>
      </c>
      <c r="AEQ3" t="s">
        <v>0</v>
      </c>
      <c r="AER3" t="s">
        <v>0</v>
      </c>
      <c r="AES3" t="s">
        <v>0</v>
      </c>
      <c r="AET3" t="s">
        <v>0</v>
      </c>
      <c r="AEU3" t="s">
        <v>0</v>
      </c>
      <c r="AEV3" t="s">
        <v>0</v>
      </c>
      <c r="AEW3" t="s">
        <v>0</v>
      </c>
      <c r="AEX3" t="s">
        <v>0</v>
      </c>
      <c r="AEY3" t="s">
        <v>0</v>
      </c>
      <c r="AEZ3" t="s">
        <v>0</v>
      </c>
      <c r="AFA3" t="s">
        <v>0</v>
      </c>
      <c r="AFB3" t="s">
        <v>0</v>
      </c>
      <c r="AFC3" t="s">
        <v>0</v>
      </c>
      <c r="AFD3" t="s">
        <v>0</v>
      </c>
      <c r="AFE3" t="s">
        <v>0</v>
      </c>
      <c r="AFF3" t="s">
        <v>0</v>
      </c>
      <c r="AFG3" t="s">
        <v>0</v>
      </c>
      <c r="AFH3" t="s">
        <v>0</v>
      </c>
      <c r="AFI3" t="s">
        <v>0</v>
      </c>
      <c r="AFJ3" t="s">
        <v>0</v>
      </c>
      <c r="AFK3" t="s">
        <v>0</v>
      </c>
      <c r="AFL3" t="s">
        <v>0</v>
      </c>
      <c r="AFM3" t="s">
        <v>0</v>
      </c>
      <c r="AFN3" t="s">
        <v>0</v>
      </c>
      <c r="AFO3" t="s">
        <v>0</v>
      </c>
      <c r="AFP3" t="s">
        <v>0</v>
      </c>
      <c r="AFQ3" t="s">
        <v>0</v>
      </c>
      <c r="AFR3" t="s">
        <v>0</v>
      </c>
      <c r="AFS3" t="s">
        <v>0</v>
      </c>
      <c r="AFT3" t="s">
        <v>0</v>
      </c>
      <c r="AFU3" t="s">
        <v>0</v>
      </c>
      <c r="AFV3" t="s">
        <v>0</v>
      </c>
      <c r="AFW3" t="s">
        <v>0</v>
      </c>
      <c r="AFX3" t="s">
        <v>0</v>
      </c>
      <c r="AFY3" t="s">
        <v>0</v>
      </c>
      <c r="AFZ3" t="s">
        <v>0</v>
      </c>
      <c r="AGA3" t="s">
        <v>0</v>
      </c>
      <c r="AGB3" t="s">
        <v>0</v>
      </c>
      <c r="AGC3" t="s">
        <v>0</v>
      </c>
      <c r="AGD3" t="s">
        <v>0</v>
      </c>
      <c r="AGE3" t="s">
        <v>0</v>
      </c>
      <c r="AGF3" t="s">
        <v>0</v>
      </c>
      <c r="AGG3" t="s">
        <v>0</v>
      </c>
      <c r="AGH3" t="s">
        <v>0</v>
      </c>
      <c r="AGI3" t="s">
        <v>0</v>
      </c>
      <c r="AGJ3" t="s">
        <v>0</v>
      </c>
      <c r="AGK3" t="s">
        <v>0</v>
      </c>
      <c r="AGL3" t="s">
        <v>0</v>
      </c>
      <c r="AGM3" t="s">
        <v>0</v>
      </c>
      <c r="AGN3" t="s">
        <v>0</v>
      </c>
      <c r="AGO3" t="s">
        <v>0</v>
      </c>
      <c r="AGP3" t="s">
        <v>0</v>
      </c>
      <c r="AGQ3" t="s">
        <v>0</v>
      </c>
      <c r="AGR3" t="s">
        <v>0</v>
      </c>
      <c r="AGS3" t="s">
        <v>0</v>
      </c>
      <c r="AGT3" t="s">
        <v>0</v>
      </c>
      <c r="AGU3" t="s">
        <v>0</v>
      </c>
      <c r="AGV3" t="s">
        <v>0</v>
      </c>
      <c r="AGW3" t="s">
        <v>0</v>
      </c>
      <c r="AGX3" t="s">
        <v>0</v>
      </c>
      <c r="AGY3" t="s">
        <v>0</v>
      </c>
      <c r="AGZ3" t="s">
        <v>0</v>
      </c>
      <c r="AHA3" t="s">
        <v>0</v>
      </c>
      <c r="AHB3" t="s">
        <v>0</v>
      </c>
      <c r="AHC3" t="s">
        <v>0</v>
      </c>
      <c r="AHD3" t="s">
        <v>0</v>
      </c>
      <c r="AHE3" t="s">
        <v>0</v>
      </c>
      <c r="AHF3" t="s">
        <v>0</v>
      </c>
      <c r="AHG3" t="s">
        <v>0</v>
      </c>
      <c r="AHH3" t="s">
        <v>0</v>
      </c>
      <c r="AHI3" t="s">
        <v>0</v>
      </c>
      <c r="AHJ3" t="s">
        <v>0</v>
      </c>
      <c r="AHK3" t="s">
        <v>0</v>
      </c>
      <c r="AHL3" t="s">
        <v>0</v>
      </c>
      <c r="AHM3" t="s">
        <v>0</v>
      </c>
      <c r="AHN3" t="s">
        <v>0</v>
      </c>
      <c r="AHO3" t="s">
        <v>0</v>
      </c>
      <c r="AHP3" t="s">
        <v>0</v>
      </c>
      <c r="AHQ3" t="s">
        <v>0</v>
      </c>
      <c r="AHR3" t="s">
        <v>0</v>
      </c>
      <c r="AHS3" t="s">
        <v>0</v>
      </c>
      <c r="AHT3" t="s">
        <v>0</v>
      </c>
      <c r="AHU3" t="s">
        <v>0</v>
      </c>
      <c r="AHV3" t="s">
        <v>0</v>
      </c>
      <c r="AHW3" t="s">
        <v>0</v>
      </c>
      <c r="AHX3" t="s">
        <v>0</v>
      </c>
      <c r="AHY3" t="s">
        <v>0</v>
      </c>
      <c r="AHZ3" t="s">
        <v>0</v>
      </c>
      <c r="AIA3" t="s">
        <v>0</v>
      </c>
      <c r="AIB3" t="s">
        <v>0</v>
      </c>
      <c r="AIC3" t="s">
        <v>0</v>
      </c>
      <c r="AID3" t="s">
        <v>0</v>
      </c>
      <c r="AIE3" t="s">
        <v>0</v>
      </c>
      <c r="AIF3" t="s">
        <v>0</v>
      </c>
      <c r="AIG3" t="s">
        <v>0</v>
      </c>
      <c r="AIH3" t="s">
        <v>0</v>
      </c>
      <c r="AII3" t="s">
        <v>0</v>
      </c>
      <c r="AIJ3" t="s">
        <v>0</v>
      </c>
      <c r="AIK3" t="s">
        <v>0</v>
      </c>
      <c r="AIL3" t="s">
        <v>0</v>
      </c>
      <c r="AIM3" t="s">
        <v>0</v>
      </c>
      <c r="AIN3" t="s">
        <v>0</v>
      </c>
      <c r="AIO3" t="s">
        <v>0</v>
      </c>
      <c r="AIP3" t="s">
        <v>0</v>
      </c>
      <c r="AIQ3" t="s">
        <v>0</v>
      </c>
      <c r="AIR3" t="s">
        <v>0</v>
      </c>
      <c r="AIS3" t="s">
        <v>0</v>
      </c>
      <c r="AIT3" t="s">
        <v>0</v>
      </c>
      <c r="AIU3" t="s">
        <v>0</v>
      </c>
      <c r="AIV3" t="s">
        <v>0</v>
      </c>
      <c r="AIW3" t="s">
        <v>0</v>
      </c>
      <c r="AIX3" t="s">
        <v>0</v>
      </c>
      <c r="AIY3" t="s">
        <v>0</v>
      </c>
      <c r="AIZ3" t="s">
        <v>0</v>
      </c>
      <c r="AJA3" t="s">
        <v>0</v>
      </c>
      <c r="AJB3" t="s">
        <v>0</v>
      </c>
      <c r="AJC3" t="s">
        <v>0</v>
      </c>
      <c r="AJD3" t="s">
        <v>0</v>
      </c>
      <c r="AJE3" t="s">
        <v>0</v>
      </c>
      <c r="AJF3" t="s">
        <v>0</v>
      </c>
      <c r="AJG3" t="s">
        <v>0</v>
      </c>
      <c r="AJH3" t="s">
        <v>0</v>
      </c>
      <c r="AJI3" t="s">
        <v>0</v>
      </c>
      <c r="AJJ3" t="s">
        <v>0</v>
      </c>
      <c r="AJK3" t="s">
        <v>0</v>
      </c>
      <c r="AJL3" t="s">
        <v>0</v>
      </c>
      <c r="AJM3" t="s">
        <v>0</v>
      </c>
      <c r="AJN3" t="s">
        <v>0</v>
      </c>
      <c r="AJO3" t="s">
        <v>0</v>
      </c>
      <c r="AJP3" t="s">
        <v>0</v>
      </c>
      <c r="AJQ3" t="s">
        <v>0</v>
      </c>
      <c r="AJR3" t="s">
        <v>0</v>
      </c>
      <c r="AJS3" t="s">
        <v>0</v>
      </c>
      <c r="AJT3" t="s">
        <v>0</v>
      </c>
      <c r="AJU3" t="s">
        <v>0</v>
      </c>
      <c r="AJV3" t="s">
        <v>0</v>
      </c>
      <c r="AJW3" t="s">
        <v>0</v>
      </c>
      <c r="AJX3" t="s">
        <v>0</v>
      </c>
      <c r="AJY3" t="s">
        <v>0</v>
      </c>
      <c r="AJZ3" t="s">
        <v>0</v>
      </c>
      <c r="AKA3" t="s">
        <v>0</v>
      </c>
      <c r="AKB3" t="s">
        <v>0</v>
      </c>
      <c r="AKC3" t="s">
        <v>0</v>
      </c>
      <c r="AKD3" t="s">
        <v>0</v>
      </c>
      <c r="AKE3" t="s">
        <v>0</v>
      </c>
      <c r="AKF3" t="s">
        <v>0</v>
      </c>
      <c r="AKG3" t="s">
        <v>0</v>
      </c>
      <c r="AKH3" t="s">
        <v>0</v>
      </c>
      <c r="AKI3" t="s">
        <v>0</v>
      </c>
      <c r="AKJ3" t="s">
        <v>0</v>
      </c>
      <c r="AKK3" t="s">
        <v>0</v>
      </c>
      <c r="AKL3" t="s">
        <v>0</v>
      </c>
      <c r="AKM3" t="s">
        <v>0</v>
      </c>
      <c r="AKN3" t="s">
        <v>0</v>
      </c>
      <c r="AKO3" t="s">
        <v>0</v>
      </c>
      <c r="AKP3" t="s">
        <v>0</v>
      </c>
      <c r="AKQ3" t="s">
        <v>0</v>
      </c>
      <c r="AKR3" t="s">
        <v>0</v>
      </c>
      <c r="AKS3" t="s">
        <v>0</v>
      </c>
      <c r="AKT3" t="s">
        <v>0</v>
      </c>
      <c r="AKU3" t="s">
        <v>0</v>
      </c>
      <c r="AKV3" t="s">
        <v>0</v>
      </c>
      <c r="AKW3" t="s">
        <v>0</v>
      </c>
      <c r="AKX3" t="s">
        <v>0</v>
      </c>
      <c r="AKY3" t="s">
        <v>0</v>
      </c>
      <c r="AKZ3" t="s">
        <v>0</v>
      </c>
      <c r="ALA3" t="s">
        <v>0</v>
      </c>
      <c r="ALB3" t="s">
        <v>0</v>
      </c>
      <c r="ALC3" t="s">
        <v>0</v>
      </c>
      <c r="ALD3" t="s">
        <v>0</v>
      </c>
      <c r="ALE3" t="s">
        <v>0</v>
      </c>
      <c r="ALF3" t="s">
        <v>0</v>
      </c>
      <c r="ALG3" t="s">
        <v>0</v>
      </c>
      <c r="ALH3" t="s">
        <v>0</v>
      </c>
      <c r="ALI3" t="s">
        <v>0</v>
      </c>
      <c r="ALJ3" t="s">
        <v>0</v>
      </c>
      <c r="ALK3" t="s">
        <v>0</v>
      </c>
      <c r="ALL3" t="s">
        <v>0</v>
      </c>
      <c r="ALM3" t="s">
        <v>0</v>
      </c>
      <c r="ALN3" t="s">
        <v>0</v>
      </c>
      <c r="ALO3" t="s">
        <v>0</v>
      </c>
      <c r="ALP3" t="s">
        <v>0</v>
      </c>
      <c r="ALQ3" t="s">
        <v>0</v>
      </c>
      <c r="ALR3" t="s">
        <v>0</v>
      </c>
      <c r="ALS3" t="s">
        <v>0</v>
      </c>
      <c r="ALT3" t="s">
        <v>0</v>
      </c>
      <c r="ALU3" t="s">
        <v>0</v>
      </c>
      <c r="ALV3" t="s">
        <v>0</v>
      </c>
      <c r="ALW3" t="s">
        <v>0</v>
      </c>
      <c r="ALX3" t="s">
        <v>0</v>
      </c>
      <c r="ALY3" t="s">
        <v>0</v>
      </c>
      <c r="ALZ3" t="s">
        <v>0</v>
      </c>
      <c r="AMA3" t="s">
        <v>0</v>
      </c>
      <c r="AMB3" t="s">
        <v>0</v>
      </c>
      <c r="AMC3" t="s">
        <v>0</v>
      </c>
      <c r="AMD3" t="s">
        <v>0</v>
      </c>
      <c r="AME3" t="s">
        <v>0</v>
      </c>
      <c r="AMF3" t="s">
        <v>0</v>
      </c>
      <c r="AMG3" t="s">
        <v>0</v>
      </c>
      <c r="AMH3" t="s">
        <v>0</v>
      </c>
      <c r="AMI3" t="s">
        <v>0</v>
      </c>
      <c r="AMJ3" t="s">
        <v>0</v>
      </c>
      <c r="AMK3" t="s">
        <v>0</v>
      </c>
      <c r="AML3" t="s">
        <v>0</v>
      </c>
      <c r="AMM3" t="s">
        <v>0</v>
      </c>
      <c r="AMN3" t="s">
        <v>0</v>
      </c>
      <c r="AMO3" t="s">
        <v>0</v>
      </c>
      <c r="AMP3" t="s">
        <v>0</v>
      </c>
      <c r="AMQ3" t="s">
        <v>0</v>
      </c>
      <c r="AMR3" t="s">
        <v>0</v>
      </c>
      <c r="AMS3" t="s">
        <v>0</v>
      </c>
      <c r="AMT3" t="s">
        <v>0</v>
      </c>
      <c r="AMU3" t="s">
        <v>0</v>
      </c>
      <c r="AMV3" t="s">
        <v>0</v>
      </c>
      <c r="AMW3" t="s">
        <v>0</v>
      </c>
      <c r="AMX3" t="s">
        <v>0</v>
      </c>
      <c r="AMY3" t="s">
        <v>0</v>
      </c>
      <c r="AMZ3" t="s">
        <v>0</v>
      </c>
      <c r="ANA3" t="s">
        <v>0</v>
      </c>
      <c r="ANB3" t="s">
        <v>0</v>
      </c>
      <c r="ANC3" t="s">
        <v>0</v>
      </c>
      <c r="AND3" t="s">
        <v>0</v>
      </c>
      <c r="ANE3" t="s">
        <v>0</v>
      </c>
      <c r="ANF3" t="s">
        <v>0</v>
      </c>
      <c r="ANG3" t="s">
        <v>0</v>
      </c>
      <c r="ANH3" t="s">
        <v>0</v>
      </c>
      <c r="ANI3" t="s">
        <v>0</v>
      </c>
      <c r="ANJ3" t="s">
        <v>0</v>
      </c>
      <c r="ANK3" t="s">
        <v>0</v>
      </c>
      <c r="ANL3" t="s">
        <v>0</v>
      </c>
      <c r="ANM3" t="s">
        <v>0</v>
      </c>
      <c r="ANN3" t="s">
        <v>0</v>
      </c>
      <c r="ANO3" t="s">
        <v>0</v>
      </c>
      <c r="ANP3" t="s">
        <v>0</v>
      </c>
      <c r="ANQ3" t="s">
        <v>0</v>
      </c>
      <c r="ANR3" t="s">
        <v>0</v>
      </c>
      <c r="ANS3" t="s">
        <v>0</v>
      </c>
      <c r="ANT3" t="s">
        <v>0</v>
      </c>
      <c r="ANU3" t="s">
        <v>0</v>
      </c>
      <c r="ANV3" t="s">
        <v>0</v>
      </c>
      <c r="ANW3" t="s">
        <v>0</v>
      </c>
      <c r="ANX3" t="s">
        <v>0</v>
      </c>
      <c r="ANY3" t="s">
        <v>0</v>
      </c>
      <c r="ANZ3" t="s">
        <v>0</v>
      </c>
      <c r="AOA3" t="s">
        <v>0</v>
      </c>
      <c r="AOB3" t="s">
        <v>0</v>
      </c>
      <c r="AOC3" t="s">
        <v>0</v>
      </c>
      <c r="AOD3" t="s">
        <v>0</v>
      </c>
      <c r="AOE3" t="s">
        <v>0</v>
      </c>
      <c r="AOF3" t="s">
        <v>0</v>
      </c>
      <c r="AOG3" t="s">
        <v>0</v>
      </c>
      <c r="AOH3" t="s">
        <v>0</v>
      </c>
      <c r="AOI3" t="s">
        <v>0</v>
      </c>
      <c r="AOJ3" t="s">
        <v>0</v>
      </c>
      <c r="AOK3" t="s">
        <v>0</v>
      </c>
      <c r="AOL3" t="s">
        <v>0</v>
      </c>
      <c r="AOM3" t="s">
        <v>0</v>
      </c>
      <c r="AON3" t="s">
        <v>0</v>
      </c>
      <c r="AOO3" t="s">
        <v>0</v>
      </c>
      <c r="AOP3" t="s">
        <v>0</v>
      </c>
      <c r="AOQ3" t="s">
        <v>0</v>
      </c>
      <c r="AOR3" t="s">
        <v>0</v>
      </c>
      <c r="AOS3" t="s">
        <v>0</v>
      </c>
      <c r="AOT3" t="s">
        <v>0</v>
      </c>
      <c r="AOU3" t="s">
        <v>0</v>
      </c>
      <c r="AOV3" t="s">
        <v>0</v>
      </c>
      <c r="AOW3" t="s">
        <v>0</v>
      </c>
      <c r="AOX3" t="s">
        <v>0</v>
      </c>
      <c r="AOY3" t="s">
        <v>0</v>
      </c>
      <c r="AOZ3" t="s">
        <v>0</v>
      </c>
      <c r="APA3" t="s">
        <v>0</v>
      </c>
      <c r="APB3" t="s">
        <v>0</v>
      </c>
      <c r="APC3" t="s">
        <v>0</v>
      </c>
      <c r="APD3" t="s">
        <v>0</v>
      </c>
      <c r="APE3" t="s">
        <v>0</v>
      </c>
      <c r="APF3" t="s">
        <v>0</v>
      </c>
      <c r="APG3" t="s">
        <v>0</v>
      </c>
      <c r="APH3" t="s">
        <v>0</v>
      </c>
      <c r="API3" t="s">
        <v>0</v>
      </c>
      <c r="APJ3" t="s">
        <v>0</v>
      </c>
      <c r="APK3" t="s">
        <v>0</v>
      </c>
      <c r="APL3" t="s">
        <v>0</v>
      </c>
      <c r="APM3" t="s">
        <v>0</v>
      </c>
      <c r="APN3" t="s">
        <v>0</v>
      </c>
      <c r="APO3" t="s">
        <v>0</v>
      </c>
      <c r="APP3" t="s">
        <v>0</v>
      </c>
      <c r="APQ3" t="s">
        <v>0</v>
      </c>
      <c r="APR3" t="s">
        <v>0</v>
      </c>
      <c r="APS3" t="s">
        <v>0</v>
      </c>
      <c r="APT3" t="s">
        <v>0</v>
      </c>
      <c r="APU3" t="s">
        <v>0</v>
      </c>
      <c r="APV3" t="s">
        <v>0</v>
      </c>
      <c r="APW3" t="s">
        <v>0</v>
      </c>
      <c r="APX3" t="s">
        <v>0</v>
      </c>
      <c r="APY3" t="s">
        <v>0</v>
      </c>
      <c r="APZ3" t="s">
        <v>0</v>
      </c>
      <c r="AQA3" t="s">
        <v>0</v>
      </c>
      <c r="AQB3" t="s">
        <v>0</v>
      </c>
      <c r="AQC3" t="s">
        <v>0</v>
      </c>
      <c r="AQD3" t="s">
        <v>0</v>
      </c>
      <c r="AQE3" t="s">
        <v>0</v>
      </c>
      <c r="AQF3" t="s">
        <v>0</v>
      </c>
      <c r="AQG3" t="s">
        <v>0</v>
      </c>
      <c r="AQH3" t="s">
        <v>0</v>
      </c>
      <c r="AQI3" t="s">
        <v>0</v>
      </c>
      <c r="AQJ3" t="s">
        <v>0</v>
      </c>
      <c r="AQK3" t="s">
        <v>0</v>
      </c>
      <c r="AQL3" t="s">
        <v>0</v>
      </c>
      <c r="AQM3" t="s">
        <v>0</v>
      </c>
      <c r="AQN3" t="s">
        <v>0</v>
      </c>
      <c r="AQO3" t="s">
        <v>0</v>
      </c>
      <c r="AQP3" t="s">
        <v>0</v>
      </c>
      <c r="AQQ3" t="s">
        <v>0</v>
      </c>
      <c r="AQR3" t="s">
        <v>0</v>
      </c>
      <c r="AQS3" t="s">
        <v>0</v>
      </c>
      <c r="AQT3" t="s">
        <v>0</v>
      </c>
      <c r="AQU3" t="s">
        <v>0</v>
      </c>
      <c r="AQV3" t="s">
        <v>0</v>
      </c>
      <c r="AQW3" t="s">
        <v>0</v>
      </c>
      <c r="AQX3" t="s">
        <v>0</v>
      </c>
      <c r="AQY3" t="s">
        <v>0</v>
      </c>
      <c r="AQZ3" t="s">
        <v>0</v>
      </c>
      <c r="ARA3" t="s">
        <v>0</v>
      </c>
      <c r="ARB3" t="s">
        <v>0</v>
      </c>
      <c r="ARC3" t="s">
        <v>0</v>
      </c>
      <c r="ARD3" t="s">
        <v>0</v>
      </c>
      <c r="ARE3" t="s">
        <v>0</v>
      </c>
      <c r="ARF3" t="s">
        <v>0</v>
      </c>
      <c r="ARG3" t="s">
        <v>0</v>
      </c>
      <c r="ARH3" t="s">
        <v>0</v>
      </c>
      <c r="ARI3" t="s">
        <v>0</v>
      </c>
      <c r="ARJ3" t="s">
        <v>0</v>
      </c>
      <c r="ARK3" t="s">
        <v>0</v>
      </c>
      <c r="ARL3" t="s">
        <v>0</v>
      </c>
      <c r="ARM3" t="s">
        <v>0</v>
      </c>
      <c r="ARN3" t="s">
        <v>0</v>
      </c>
      <c r="ARO3" t="s">
        <v>0</v>
      </c>
      <c r="ARP3" t="s">
        <v>0</v>
      </c>
      <c r="ARQ3" t="s">
        <v>0</v>
      </c>
      <c r="ARR3" t="s">
        <v>0</v>
      </c>
      <c r="ARS3" t="s">
        <v>0</v>
      </c>
      <c r="ART3" t="s">
        <v>0</v>
      </c>
      <c r="ARU3" t="s">
        <v>0</v>
      </c>
      <c r="ARV3" t="s">
        <v>0</v>
      </c>
      <c r="ARW3" t="s">
        <v>0</v>
      </c>
      <c r="ARX3" t="s">
        <v>0</v>
      </c>
      <c r="ARY3" t="s">
        <v>0</v>
      </c>
      <c r="ARZ3" t="s">
        <v>0</v>
      </c>
      <c r="ASA3" t="s">
        <v>0</v>
      </c>
      <c r="ASB3" t="s">
        <v>0</v>
      </c>
      <c r="ASC3" t="s">
        <v>0</v>
      </c>
      <c r="ASD3" t="s">
        <v>0</v>
      </c>
      <c r="ASE3" t="s">
        <v>0</v>
      </c>
      <c r="ASF3" t="s">
        <v>0</v>
      </c>
      <c r="ASG3" t="s">
        <v>0</v>
      </c>
      <c r="ASH3" t="s">
        <v>0</v>
      </c>
      <c r="ASI3" t="s">
        <v>0</v>
      </c>
      <c r="ASJ3" t="s">
        <v>0</v>
      </c>
      <c r="ASK3" t="s">
        <v>0</v>
      </c>
      <c r="ASL3" t="s">
        <v>0</v>
      </c>
      <c r="ASM3" t="s">
        <v>0</v>
      </c>
      <c r="ASN3" t="s">
        <v>0</v>
      </c>
      <c r="ASO3" t="s">
        <v>0</v>
      </c>
      <c r="ASP3" t="s">
        <v>0</v>
      </c>
      <c r="ASQ3" t="s">
        <v>0</v>
      </c>
      <c r="ASR3" t="s">
        <v>0</v>
      </c>
      <c r="ASS3" t="s">
        <v>0</v>
      </c>
      <c r="AST3" t="s">
        <v>0</v>
      </c>
      <c r="ASU3" t="s">
        <v>0</v>
      </c>
      <c r="ASV3" t="s">
        <v>0</v>
      </c>
      <c r="ASW3" t="s">
        <v>0</v>
      </c>
      <c r="ASX3" t="s">
        <v>0</v>
      </c>
      <c r="ASY3" t="s">
        <v>0</v>
      </c>
      <c r="ASZ3" t="s">
        <v>0</v>
      </c>
      <c r="ATA3" t="s">
        <v>0</v>
      </c>
      <c r="ATB3" t="s">
        <v>0</v>
      </c>
      <c r="ATC3" t="s">
        <v>0</v>
      </c>
      <c r="ATD3" t="s">
        <v>0</v>
      </c>
      <c r="ATE3" t="s">
        <v>0</v>
      </c>
      <c r="ATF3" t="s">
        <v>0</v>
      </c>
      <c r="ATG3" t="s">
        <v>0</v>
      </c>
      <c r="ATH3" t="s">
        <v>0</v>
      </c>
      <c r="ATI3" t="s">
        <v>0</v>
      </c>
      <c r="ATJ3" t="s">
        <v>0</v>
      </c>
      <c r="ATK3" t="s">
        <v>0</v>
      </c>
      <c r="ATL3" t="s">
        <v>0</v>
      </c>
      <c r="ATM3" t="s">
        <v>0</v>
      </c>
      <c r="ATN3" t="s">
        <v>0</v>
      </c>
      <c r="ATO3" t="s">
        <v>0</v>
      </c>
      <c r="ATP3" t="s">
        <v>0</v>
      </c>
      <c r="ATQ3" t="s">
        <v>0</v>
      </c>
      <c r="ATR3" t="s">
        <v>0</v>
      </c>
      <c r="ATS3" t="s">
        <v>0</v>
      </c>
      <c r="ATT3" t="s">
        <v>0</v>
      </c>
      <c r="ATU3" t="s">
        <v>0</v>
      </c>
      <c r="ATV3" t="s">
        <v>0</v>
      </c>
      <c r="ATW3" t="s">
        <v>0</v>
      </c>
      <c r="ATX3" t="s">
        <v>0</v>
      </c>
      <c r="ATY3" t="s">
        <v>0</v>
      </c>
      <c r="ATZ3" t="s">
        <v>0</v>
      </c>
      <c r="AUA3" t="s">
        <v>0</v>
      </c>
      <c r="AUB3" t="s">
        <v>0</v>
      </c>
      <c r="AUC3" t="s">
        <v>0</v>
      </c>
      <c r="AUD3" t="s">
        <v>0</v>
      </c>
      <c r="AUE3" t="s">
        <v>0</v>
      </c>
      <c r="AUF3" t="s">
        <v>0</v>
      </c>
      <c r="AUG3" t="s">
        <v>0</v>
      </c>
      <c r="AUH3" t="s">
        <v>0</v>
      </c>
      <c r="AUI3" t="s">
        <v>0</v>
      </c>
      <c r="AUJ3" t="s">
        <v>0</v>
      </c>
      <c r="AUK3" t="s">
        <v>0</v>
      </c>
      <c r="AUL3" t="s">
        <v>0</v>
      </c>
      <c r="AUM3" t="s">
        <v>0</v>
      </c>
      <c r="AUN3" t="s">
        <v>0</v>
      </c>
      <c r="AUO3" t="s">
        <v>0</v>
      </c>
      <c r="AUP3" t="s">
        <v>0</v>
      </c>
      <c r="AUQ3" t="s">
        <v>0</v>
      </c>
      <c r="AUR3" t="s">
        <v>0</v>
      </c>
      <c r="AUS3" t="s">
        <v>0</v>
      </c>
      <c r="AUT3" t="s">
        <v>0</v>
      </c>
      <c r="AUU3" t="s">
        <v>0</v>
      </c>
      <c r="AUV3" t="s">
        <v>0</v>
      </c>
      <c r="AUW3" t="s">
        <v>0</v>
      </c>
      <c r="AUX3" t="s">
        <v>0</v>
      </c>
      <c r="AUY3" t="s">
        <v>0</v>
      </c>
      <c r="AUZ3" t="s">
        <v>0</v>
      </c>
      <c r="AVA3" t="s">
        <v>0</v>
      </c>
      <c r="AVB3" t="s">
        <v>0</v>
      </c>
      <c r="AVC3" t="s">
        <v>0</v>
      </c>
      <c r="AVD3" t="s">
        <v>0</v>
      </c>
      <c r="AVE3" t="s">
        <v>0</v>
      </c>
      <c r="AVF3" t="s">
        <v>0</v>
      </c>
      <c r="AVG3" t="s">
        <v>0</v>
      </c>
      <c r="AVH3" t="s">
        <v>0</v>
      </c>
      <c r="AVI3" t="s">
        <v>0</v>
      </c>
      <c r="AVJ3" t="s">
        <v>0</v>
      </c>
      <c r="AVK3" t="s">
        <v>0</v>
      </c>
      <c r="AVL3" t="s">
        <v>0</v>
      </c>
      <c r="AVM3" t="s">
        <v>0</v>
      </c>
      <c r="AVN3" t="s">
        <v>0</v>
      </c>
      <c r="AVO3" t="s">
        <v>0</v>
      </c>
      <c r="AVP3" t="s">
        <v>0</v>
      </c>
      <c r="AVQ3" t="s">
        <v>0</v>
      </c>
      <c r="AVR3" t="s">
        <v>0</v>
      </c>
      <c r="AVS3" t="s">
        <v>0</v>
      </c>
      <c r="AVT3" t="s">
        <v>0</v>
      </c>
      <c r="AVU3" t="s">
        <v>0</v>
      </c>
      <c r="AVV3" t="s">
        <v>0</v>
      </c>
      <c r="AVW3" t="s">
        <v>0</v>
      </c>
      <c r="AVX3" t="s">
        <v>0</v>
      </c>
      <c r="AVY3" t="s">
        <v>0</v>
      </c>
      <c r="AVZ3" t="s">
        <v>0</v>
      </c>
      <c r="AWA3" t="s">
        <v>0</v>
      </c>
      <c r="AWB3" t="s">
        <v>0</v>
      </c>
      <c r="AWC3" t="s">
        <v>0</v>
      </c>
      <c r="AWD3" t="s">
        <v>0</v>
      </c>
      <c r="AWE3" t="s">
        <v>0</v>
      </c>
      <c r="AWF3" t="s">
        <v>0</v>
      </c>
      <c r="AWG3" t="s">
        <v>0</v>
      </c>
      <c r="AWH3" t="s">
        <v>0</v>
      </c>
      <c r="AWI3" t="s">
        <v>0</v>
      </c>
      <c r="AWJ3" t="s">
        <v>0</v>
      </c>
      <c r="AWK3" t="s">
        <v>0</v>
      </c>
      <c r="AWL3" t="s">
        <v>0</v>
      </c>
      <c r="AWM3" t="s">
        <v>0</v>
      </c>
      <c r="AWN3" t="s">
        <v>0</v>
      </c>
      <c r="AWO3" t="s">
        <v>0</v>
      </c>
      <c r="AWP3" t="s">
        <v>0</v>
      </c>
      <c r="AWQ3" t="s">
        <v>0</v>
      </c>
      <c r="AWR3" t="s">
        <v>0</v>
      </c>
      <c r="AWS3" t="s">
        <v>0</v>
      </c>
      <c r="AWT3" t="s">
        <v>0</v>
      </c>
      <c r="AWU3" t="s">
        <v>0</v>
      </c>
      <c r="AWV3" t="s">
        <v>0</v>
      </c>
      <c r="AWW3" t="s">
        <v>0</v>
      </c>
      <c r="AWX3" t="s">
        <v>0</v>
      </c>
      <c r="AWY3" t="s">
        <v>0</v>
      </c>
      <c r="AWZ3" t="s">
        <v>0</v>
      </c>
      <c r="AXA3" t="s">
        <v>0</v>
      </c>
      <c r="AXB3" t="s">
        <v>0</v>
      </c>
      <c r="AXC3" t="s">
        <v>0</v>
      </c>
      <c r="AXD3" t="s">
        <v>0</v>
      </c>
      <c r="AXE3" t="s">
        <v>0</v>
      </c>
      <c r="AXF3" t="s">
        <v>0</v>
      </c>
      <c r="AXG3" t="s">
        <v>0</v>
      </c>
      <c r="AXH3" t="s">
        <v>0</v>
      </c>
      <c r="AXI3" t="s">
        <v>0</v>
      </c>
      <c r="AXJ3" t="s">
        <v>0</v>
      </c>
      <c r="AXK3" t="s">
        <v>0</v>
      </c>
      <c r="AXL3" t="s">
        <v>0</v>
      </c>
      <c r="AXM3" t="s">
        <v>0</v>
      </c>
      <c r="AXN3" t="s">
        <v>0</v>
      </c>
      <c r="AXO3" t="s">
        <v>0</v>
      </c>
      <c r="AXP3" t="s">
        <v>0</v>
      </c>
      <c r="AXQ3" t="s">
        <v>0</v>
      </c>
      <c r="AXR3" t="s">
        <v>0</v>
      </c>
      <c r="AXS3" t="s">
        <v>0</v>
      </c>
      <c r="AXT3" t="s">
        <v>0</v>
      </c>
      <c r="AXU3" t="s">
        <v>0</v>
      </c>
      <c r="AXV3" t="s">
        <v>0</v>
      </c>
      <c r="AXW3" t="s">
        <v>0</v>
      </c>
      <c r="AXX3" t="s">
        <v>0</v>
      </c>
      <c r="AXY3" t="s">
        <v>0</v>
      </c>
      <c r="AXZ3" t="s">
        <v>0</v>
      </c>
      <c r="AYA3" t="s">
        <v>0</v>
      </c>
      <c r="AYB3" t="s">
        <v>0</v>
      </c>
      <c r="AYC3" t="s">
        <v>0</v>
      </c>
      <c r="AYD3" t="s">
        <v>0</v>
      </c>
      <c r="AYE3" t="s">
        <v>0</v>
      </c>
      <c r="AYF3" t="s">
        <v>0</v>
      </c>
      <c r="AYG3" t="s">
        <v>0</v>
      </c>
      <c r="AYH3" t="s">
        <v>0</v>
      </c>
      <c r="AYI3" t="s">
        <v>0</v>
      </c>
      <c r="AYJ3" t="s">
        <v>0</v>
      </c>
      <c r="AYK3" t="s">
        <v>0</v>
      </c>
      <c r="AYL3" t="s">
        <v>0</v>
      </c>
      <c r="AYM3" t="s">
        <v>0</v>
      </c>
      <c r="AYN3" t="s">
        <v>0</v>
      </c>
      <c r="AYO3" t="s">
        <v>0</v>
      </c>
      <c r="AYP3" t="s">
        <v>0</v>
      </c>
      <c r="AYQ3" t="s">
        <v>0</v>
      </c>
      <c r="AYR3" t="s">
        <v>0</v>
      </c>
      <c r="AYS3" t="s">
        <v>0</v>
      </c>
      <c r="AYT3" t="s">
        <v>0</v>
      </c>
      <c r="AYU3" t="s">
        <v>0</v>
      </c>
      <c r="AYV3" t="s">
        <v>0</v>
      </c>
      <c r="AYW3" t="s">
        <v>0</v>
      </c>
      <c r="AYX3" t="s">
        <v>0</v>
      </c>
      <c r="AYY3" t="s">
        <v>0</v>
      </c>
      <c r="AYZ3" t="s">
        <v>0</v>
      </c>
      <c r="AZA3" t="s">
        <v>0</v>
      </c>
      <c r="AZB3" t="s">
        <v>0</v>
      </c>
      <c r="AZC3" t="s">
        <v>0</v>
      </c>
      <c r="AZD3" t="s">
        <v>0</v>
      </c>
      <c r="AZE3" t="s">
        <v>0</v>
      </c>
      <c r="AZF3" t="s">
        <v>0</v>
      </c>
      <c r="AZG3" t="s">
        <v>0</v>
      </c>
      <c r="AZH3" t="s">
        <v>0</v>
      </c>
      <c r="AZI3" t="s">
        <v>0</v>
      </c>
      <c r="AZJ3" t="s">
        <v>0</v>
      </c>
      <c r="AZK3" t="s">
        <v>0</v>
      </c>
      <c r="AZL3" t="s">
        <v>0</v>
      </c>
      <c r="AZM3" t="s">
        <v>0</v>
      </c>
      <c r="AZN3" t="s">
        <v>0</v>
      </c>
      <c r="AZO3" t="s">
        <v>0</v>
      </c>
      <c r="AZP3" t="s">
        <v>0</v>
      </c>
      <c r="AZQ3" t="s">
        <v>0</v>
      </c>
      <c r="AZR3" t="s">
        <v>0</v>
      </c>
      <c r="AZS3" t="s">
        <v>0</v>
      </c>
      <c r="AZT3" t="s">
        <v>0</v>
      </c>
      <c r="AZU3" t="s">
        <v>0</v>
      </c>
      <c r="AZV3" t="s">
        <v>0</v>
      </c>
      <c r="AZW3" t="s">
        <v>0</v>
      </c>
      <c r="AZX3" t="s">
        <v>0</v>
      </c>
      <c r="AZY3" t="s">
        <v>0</v>
      </c>
      <c r="AZZ3" t="s">
        <v>0</v>
      </c>
      <c r="BAA3" t="s">
        <v>0</v>
      </c>
      <c r="BAB3" t="s">
        <v>0</v>
      </c>
      <c r="BAC3" t="s">
        <v>0</v>
      </c>
      <c r="BAD3" t="s">
        <v>0</v>
      </c>
      <c r="BAE3" t="s">
        <v>0</v>
      </c>
      <c r="BAF3" t="s">
        <v>0</v>
      </c>
      <c r="BAG3" t="s">
        <v>0</v>
      </c>
      <c r="BAH3" t="s">
        <v>0</v>
      </c>
      <c r="BAI3" t="s">
        <v>0</v>
      </c>
      <c r="BAJ3" t="s">
        <v>0</v>
      </c>
      <c r="BAK3" t="s">
        <v>0</v>
      </c>
      <c r="BAL3" t="s">
        <v>0</v>
      </c>
      <c r="BAM3" t="s">
        <v>0</v>
      </c>
      <c r="BAN3" t="s">
        <v>0</v>
      </c>
      <c r="BAO3" t="s">
        <v>0</v>
      </c>
      <c r="BAP3" t="s">
        <v>0</v>
      </c>
      <c r="BAQ3" t="s">
        <v>0</v>
      </c>
      <c r="BAR3" t="s">
        <v>0</v>
      </c>
      <c r="BAS3" t="s">
        <v>0</v>
      </c>
      <c r="BAT3" t="s">
        <v>0</v>
      </c>
      <c r="BAU3" t="s">
        <v>0</v>
      </c>
      <c r="BAV3" t="s">
        <v>0</v>
      </c>
      <c r="BAW3" t="s">
        <v>0</v>
      </c>
      <c r="BAX3" t="s">
        <v>0</v>
      </c>
      <c r="BAY3" t="s">
        <v>0</v>
      </c>
      <c r="BAZ3" t="s">
        <v>0</v>
      </c>
      <c r="BBA3" t="s">
        <v>0</v>
      </c>
      <c r="BBB3" t="s">
        <v>0</v>
      </c>
      <c r="BBC3" t="s">
        <v>0</v>
      </c>
      <c r="BBD3" t="s">
        <v>0</v>
      </c>
      <c r="BBE3" t="s">
        <v>0</v>
      </c>
      <c r="BBF3" t="s">
        <v>0</v>
      </c>
      <c r="BBG3" t="s">
        <v>0</v>
      </c>
      <c r="BBH3" t="s">
        <v>0</v>
      </c>
      <c r="BBI3" t="s">
        <v>0</v>
      </c>
      <c r="BBJ3" t="s">
        <v>0</v>
      </c>
      <c r="BBK3" t="s">
        <v>0</v>
      </c>
      <c r="BBL3" t="s">
        <v>0</v>
      </c>
      <c r="BBM3" t="s">
        <v>0</v>
      </c>
      <c r="BBN3" t="s">
        <v>0</v>
      </c>
      <c r="BBO3" t="s">
        <v>0</v>
      </c>
      <c r="BBP3" t="s">
        <v>0</v>
      </c>
      <c r="BBQ3" t="s">
        <v>0</v>
      </c>
      <c r="BBR3" t="s">
        <v>0</v>
      </c>
      <c r="BBS3" t="s">
        <v>0</v>
      </c>
      <c r="BBT3" t="s">
        <v>0</v>
      </c>
      <c r="BBU3" t="s">
        <v>0</v>
      </c>
      <c r="BBV3" t="s">
        <v>0</v>
      </c>
      <c r="BBW3" t="s">
        <v>0</v>
      </c>
      <c r="BBX3" t="s">
        <v>0</v>
      </c>
      <c r="BBY3" t="s">
        <v>0</v>
      </c>
      <c r="BBZ3" t="s">
        <v>0</v>
      </c>
      <c r="BCA3" t="s">
        <v>0</v>
      </c>
      <c r="BCB3" t="s">
        <v>0</v>
      </c>
      <c r="BCC3" t="s">
        <v>0</v>
      </c>
      <c r="BCD3" t="s">
        <v>0</v>
      </c>
      <c r="BCE3" t="s">
        <v>0</v>
      </c>
      <c r="BCF3" t="s">
        <v>0</v>
      </c>
      <c r="BCG3" t="s">
        <v>0</v>
      </c>
      <c r="BCH3" t="s">
        <v>0</v>
      </c>
      <c r="BCI3" t="s">
        <v>0</v>
      </c>
      <c r="BCJ3" t="s">
        <v>0</v>
      </c>
      <c r="BCK3" t="s">
        <v>0</v>
      </c>
      <c r="BCL3" t="s">
        <v>0</v>
      </c>
      <c r="BCM3" t="s">
        <v>0</v>
      </c>
      <c r="BCN3" t="s">
        <v>0</v>
      </c>
      <c r="BCO3" t="s">
        <v>0</v>
      </c>
      <c r="BCP3" t="s">
        <v>0</v>
      </c>
      <c r="BCQ3" t="s">
        <v>0</v>
      </c>
      <c r="BCR3" t="s">
        <v>0</v>
      </c>
      <c r="BCS3" t="s">
        <v>0</v>
      </c>
      <c r="BCT3" t="s">
        <v>0</v>
      </c>
      <c r="BCU3" t="s">
        <v>0</v>
      </c>
      <c r="BCV3" t="s">
        <v>0</v>
      </c>
      <c r="BCW3" t="s">
        <v>0</v>
      </c>
      <c r="BCX3" t="s">
        <v>0</v>
      </c>
      <c r="BCY3" t="s">
        <v>0</v>
      </c>
      <c r="BCZ3" t="s">
        <v>0</v>
      </c>
      <c r="BDA3" t="s">
        <v>0</v>
      </c>
      <c r="BDB3" t="s">
        <v>0</v>
      </c>
      <c r="BDC3" t="s">
        <v>0</v>
      </c>
      <c r="BDD3" t="s">
        <v>0</v>
      </c>
      <c r="BDE3" t="s">
        <v>0</v>
      </c>
      <c r="BDF3" t="s">
        <v>0</v>
      </c>
      <c r="BDG3" t="s">
        <v>0</v>
      </c>
      <c r="BDH3" t="s">
        <v>0</v>
      </c>
      <c r="BDI3" t="s">
        <v>0</v>
      </c>
      <c r="BDJ3" t="s">
        <v>0</v>
      </c>
      <c r="BDK3" t="s">
        <v>0</v>
      </c>
      <c r="BDL3" t="s">
        <v>0</v>
      </c>
      <c r="BDM3" t="s">
        <v>0</v>
      </c>
      <c r="BDN3" t="s">
        <v>0</v>
      </c>
      <c r="BDO3" t="s">
        <v>0</v>
      </c>
      <c r="BDP3" t="s">
        <v>0</v>
      </c>
      <c r="BDQ3" t="s">
        <v>0</v>
      </c>
      <c r="BDR3" t="s">
        <v>0</v>
      </c>
      <c r="BDS3" t="s">
        <v>0</v>
      </c>
      <c r="BDT3" t="s">
        <v>0</v>
      </c>
      <c r="BDU3" t="s">
        <v>0</v>
      </c>
      <c r="BDV3" t="s">
        <v>0</v>
      </c>
      <c r="BDW3" t="s">
        <v>0</v>
      </c>
      <c r="BDX3" t="s">
        <v>0</v>
      </c>
      <c r="BDY3" t="s">
        <v>0</v>
      </c>
      <c r="BDZ3" t="s">
        <v>0</v>
      </c>
      <c r="BEA3" t="s">
        <v>0</v>
      </c>
      <c r="BEB3" t="s">
        <v>0</v>
      </c>
      <c r="BEC3" t="s">
        <v>0</v>
      </c>
      <c r="BED3" t="s">
        <v>0</v>
      </c>
      <c r="BEE3" t="s">
        <v>0</v>
      </c>
      <c r="BEF3" t="s">
        <v>0</v>
      </c>
      <c r="BEG3" t="s">
        <v>0</v>
      </c>
      <c r="BEH3" t="s">
        <v>0</v>
      </c>
      <c r="BEI3" t="s">
        <v>0</v>
      </c>
      <c r="BEJ3" t="s">
        <v>0</v>
      </c>
      <c r="BEK3" t="s">
        <v>0</v>
      </c>
      <c r="BEL3" t="s">
        <v>0</v>
      </c>
      <c r="BEM3" t="s">
        <v>0</v>
      </c>
      <c r="BEN3" t="s">
        <v>0</v>
      </c>
      <c r="BEO3" t="s">
        <v>0</v>
      </c>
      <c r="BEP3" t="s">
        <v>0</v>
      </c>
      <c r="BEQ3" t="s">
        <v>0</v>
      </c>
      <c r="BER3" t="s">
        <v>0</v>
      </c>
      <c r="BES3" t="s">
        <v>0</v>
      </c>
      <c r="BET3" t="s">
        <v>0</v>
      </c>
      <c r="BEU3" t="s">
        <v>0</v>
      </c>
      <c r="BEV3" t="s">
        <v>0</v>
      </c>
      <c r="BEW3" t="s">
        <v>0</v>
      </c>
      <c r="BEX3" t="s">
        <v>0</v>
      </c>
      <c r="BEY3" t="s">
        <v>0</v>
      </c>
      <c r="BEZ3" t="s">
        <v>0</v>
      </c>
      <c r="BFA3" t="s">
        <v>0</v>
      </c>
      <c r="BFB3" t="s">
        <v>0</v>
      </c>
      <c r="BFC3" t="s">
        <v>0</v>
      </c>
      <c r="BFD3" t="s">
        <v>0</v>
      </c>
      <c r="BFE3" t="s">
        <v>0</v>
      </c>
      <c r="BFF3" t="s">
        <v>0</v>
      </c>
      <c r="BFG3" t="s">
        <v>0</v>
      </c>
      <c r="BFH3" t="s">
        <v>0</v>
      </c>
      <c r="BFI3" t="s">
        <v>0</v>
      </c>
      <c r="BFJ3" t="s">
        <v>0</v>
      </c>
      <c r="BFK3" t="s">
        <v>0</v>
      </c>
      <c r="BFL3" t="s">
        <v>0</v>
      </c>
      <c r="BFM3" t="s">
        <v>0</v>
      </c>
      <c r="BFN3" t="s">
        <v>0</v>
      </c>
      <c r="BFO3" t="s">
        <v>0</v>
      </c>
      <c r="BFP3" t="s">
        <v>0</v>
      </c>
      <c r="BFQ3" t="s">
        <v>0</v>
      </c>
      <c r="BFR3" t="s">
        <v>0</v>
      </c>
      <c r="BFS3" t="s">
        <v>0</v>
      </c>
      <c r="BFT3" t="s">
        <v>0</v>
      </c>
      <c r="BFU3" t="s">
        <v>0</v>
      </c>
      <c r="BFV3" t="s">
        <v>0</v>
      </c>
      <c r="BFW3" t="s">
        <v>0</v>
      </c>
      <c r="BFX3" t="s">
        <v>0</v>
      </c>
      <c r="BFY3" t="s">
        <v>0</v>
      </c>
      <c r="BFZ3" t="s">
        <v>0</v>
      </c>
      <c r="BGA3" t="s">
        <v>0</v>
      </c>
      <c r="BGB3" t="s">
        <v>0</v>
      </c>
      <c r="BGC3" t="s">
        <v>0</v>
      </c>
      <c r="BGD3" t="s">
        <v>0</v>
      </c>
      <c r="BGE3" t="s">
        <v>0</v>
      </c>
      <c r="BGF3" t="s">
        <v>0</v>
      </c>
      <c r="BGG3" t="s">
        <v>0</v>
      </c>
      <c r="BGH3" t="s">
        <v>0</v>
      </c>
      <c r="BGI3" t="s">
        <v>0</v>
      </c>
      <c r="BGJ3" t="s">
        <v>0</v>
      </c>
      <c r="BGK3" t="s">
        <v>0</v>
      </c>
      <c r="BGL3" t="s">
        <v>0</v>
      </c>
      <c r="BGM3" t="s">
        <v>0</v>
      </c>
      <c r="BGN3" t="s">
        <v>0</v>
      </c>
      <c r="BGO3" t="s">
        <v>0</v>
      </c>
      <c r="BGP3" t="s">
        <v>0</v>
      </c>
      <c r="BGQ3" t="s">
        <v>0</v>
      </c>
      <c r="BGR3" t="s">
        <v>0</v>
      </c>
      <c r="BGS3" t="s">
        <v>0</v>
      </c>
      <c r="BGT3" t="s">
        <v>0</v>
      </c>
      <c r="BGU3" t="s">
        <v>0</v>
      </c>
      <c r="BGV3" t="s">
        <v>0</v>
      </c>
      <c r="BGW3" t="s">
        <v>0</v>
      </c>
      <c r="BGX3" t="s">
        <v>0</v>
      </c>
      <c r="BGY3" t="s">
        <v>0</v>
      </c>
      <c r="BGZ3" t="s">
        <v>0</v>
      </c>
      <c r="BHA3" t="s">
        <v>0</v>
      </c>
      <c r="BHB3" t="s">
        <v>0</v>
      </c>
      <c r="BHC3" t="s">
        <v>0</v>
      </c>
      <c r="BHD3" t="s">
        <v>0</v>
      </c>
      <c r="BHE3" t="s">
        <v>0</v>
      </c>
      <c r="BHF3" t="s">
        <v>0</v>
      </c>
      <c r="BHG3" t="s">
        <v>0</v>
      </c>
      <c r="BHH3" t="s">
        <v>0</v>
      </c>
      <c r="BHI3" t="s">
        <v>0</v>
      </c>
      <c r="BHJ3" t="s">
        <v>0</v>
      </c>
      <c r="BHK3" t="s">
        <v>0</v>
      </c>
      <c r="BHL3" t="s">
        <v>0</v>
      </c>
      <c r="BHM3" t="s">
        <v>0</v>
      </c>
      <c r="BHN3" t="s">
        <v>0</v>
      </c>
      <c r="BHO3" t="s">
        <v>0</v>
      </c>
      <c r="BHP3" t="s">
        <v>0</v>
      </c>
      <c r="BHQ3" t="s">
        <v>0</v>
      </c>
      <c r="BHR3" t="s">
        <v>0</v>
      </c>
      <c r="BHS3" t="s">
        <v>0</v>
      </c>
      <c r="BHT3" t="s">
        <v>0</v>
      </c>
      <c r="BHU3" t="s">
        <v>0</v>
      </c>
      <c r="BHV3" t="s">
        <v>0</v>
      </c>
      <c r="BHW3" t="s">
        <v>0</v>
      </c>
      <c r="BHX3" t="s">
        <v>0</v>
      </c>
      <c r="BHY3" t="s">
        <v>0</v>
      </c>
      <c r="BHZ3" t="s">
        <v>0</v>
      </c>
      <c r="BIA3" t="s">
        <v>0</v>
      </c>
      <c r="BIB3" t="s">
        <v>0</v>
      </c>
      <c r="BIC3" t="s">
        <v>0</v>
      </c>
      <c r="BID3" t="s">
        <v>0</v>
      </c>
      <c r="BIE3" t="s">
        <v>0</v>
      </c>
      <c r="BIF3" t="s">
        <v>0</v>
      </c>
      <c r="BIG3" t="s">
        <v>0</v>
      </c>
      <c r="BIH3" t="s">
        <v>0</v>
      </c>
      <c r="BII3" t="s">
        <v>0</v>
      </c>
      <c r="BIJ3" t="s">
        <v>0</v>
      </c>
      <c r="BIK3" t="s">
        <v>0</v>
      </c>
      <c r="BIL3" t="s">
        <v>0</v>
      </c>
      <c r="BIM3" t="s">
        <v>0</v>
      </c>
      <c r="BIN3" t="s">
        <v>0</v>
      </c>
      <c r="BIO3" t="s">
        <v>0</v>
      </c>
      <c r="BIP3" t="s">
        <v>0</v>
      </c>
      <c r="BIQ3" t="s">
        <v>0</v>
      </c>
      <c r="BIR3" t="s">
        <v>0</v>
      </c>
      <c r="BIS3" t="s">
        <v>0</v>
      </c>
      <c r="BIT3" t="s">
        <v>0</v>
      </c>
      <c r="BIU3" t="s">
        <v>0</v>
      </c>
      <c r="BIV3" t="s">
        <v>0</v>
      </c>
      <c r="BIW3" t="s">
        <v>0</v>
      </c>
      <c r="BIX3" t="s">
        <v>0</v>
      </c>
      <c r="BIY3" t="s">
        <v>0</v>
      </c>
      <c r="BIZ3" t="s">
        <v>0</v>
      </c>
      <c r="BJA3" t="s">
        <v>0</v>
      </c>
      <c r="BJB3" t="s">
        <v>0</v>
      </c>
      <c r="BJC3" t="s">
        <v>0</v>
      </c>
      <c r="BJD3" t="s">
        <v>0</v>
      </c>
      <c r="BJE3" t="s">
        <v>0</v>
      </c>
      <c r="BJF3" t="s">
        <v>0</v>
      </c>
      <c r="BJG3" t="s">
        <v>0</v>
      </c>
      <c r="BJH3" t="s">
        <v>0</v>
      </c>
      <c r="BJI3" t="s">
        <v>0</v>
      </c>
      <c r="BJJ3" t="s">
        <v>0</v>
      </c>
      <c r="BJK3" t="s">
        <v>0</v>
      </c>
      <c r="BJL3" t="s">
        <v>0</v>
      </c>
      <c r="BJM3" t="s">
        <v>0</v>
      </c>
      <c r="BJN3" t="s">
        <v>0</v>
      </c>
      <c r="BJO3" t="s">
        <v>0</v>
      </c>
      <c r="BJP3" t="s">
        <v>0</v>
      </c>
      <c r="BJQ3" t="s">
        <v>0</v>
      </c>
      <c r="BJR3" t="s">
        <v>0</v>
      </c>
      <c r="BJS3" t="s">
        <v>0</v>
      </c>
      <c r="BJT3" t="s">
        <v>0</v>
      </c>
      <c r="BJU3" t="s">
        <v>0</v>
      </c>
      <c r="BJV3" t="s">
        <v>0</v>
      </c>
      <c r="BJW3" t="s">
        <v>0</v>
      </c>
      <c r="BJX3" t="s">
        <v>0</v>
      </c>
      <c r="BJY3" t="s">
        <v>0</v>
      </c>
      <c r="BJZ3" t="s">
        <v>0</v>
      </c>
      <c r="BKA3" t="s">
        <v>0</v>
      </c>
      <c r="BKB3" t="s">
        <v>0</v>
      </c>
      <c r="BKC3" t="s">
        <v>0</v>
      </c>
      <c r="BKD3" t="s">
        <v>0</v>
      </c>
      <c r="BKE3" t="s">
        <v>0</v>
      </c>
      <c r="BKF3" t="s">
        <v>0</v>
      </c>
      <c r="BKG3" t="s">
        <v>0</v>
      </c>
      <c r="BKH3" t="s">
        <v>0</v>
      </c>
      <c r="BKI3" t="s">
        <v>0</v>
      </c>
      <c r="BKJ3" t="s">
        <v>0</v>
      </c>
      <c r="BKK3" t="s">
        <v>0</v>
      </c>
      <c r="BKL3" t="s">
        <v>0</v>
      </c>
      <c r="BKM3" t="s">
        <v>0</v>
      </c>
      <c r="BKN3" t="s">
        <v>0</v>
      </c>
      <c r="BKO3" t="s">
        <v>0</v>
      </c>
      <c r="BKP3" t="s">
        <v>0</v>
      </c>
      <c r="BKQ3" t="s">
        <v>0</v>
      </c>
      <c r="BKR3" t="s">
        <v>0</v>
      </c>
      <c r="BKS3" t="s">
        <v>0</v>
      </c>
      <c r="BKT3" t="s">
        <v>0</v>
      </c>
      <c r="BKU3" t="s">
        <v>0</v>
      </c>
      <c r="BKV3" t="s">
        <v>0</v>
      </c>
      <c r="BKW3" t="s">
        <v>0</v>
      </c>
      <c r="BKX3" t="s">
        <v>0</v>
      </c>
      <c r="BKY3" t="s">
        <v>0</v>
      </c>
      <c r="BKZ3" t="s">
        <v>0</v>
      </c>
      <c r="BLA3" t="s">
        <v>0</v>
      </c>
      <c r="BLB3" t="s">
        <v>0</v>
      </c>
      <c r="BLC3" t="s">
        <v>0</v>
      </c>
      <c r="BLD3" t="s">
        <v>0</v>
      </c>
      <c r="BLE3" t="s">
        <v>0</v>
      </c>
      <c r="BLF3" t="s">
        <v>0</v>
      </c>
      <c r="BLG3" t="s">
        <v>0</v>
      </c>
      <c r="BLH3" t="s">
        <v>0</v>
      </c>
      <c r="BLI3" t="s">
        <v>0</v>
      </c>
      <c r="BLJ3" t="s">
        <v>0</v>
      </c>
      <c r="BLK3" t="s">
        <v>0</v>
      </c>
      <c r="BLL3" t="s">
        <v>0</v>
      </c>
      <c r="BLM3" t="s">
        <v>0</v>
      </c>
      <c r="BLN3" t="s">
        <v>0</v>
      </c>
      <c r="BLO3" t="s">
        <v>0</v>
      </c>
      <c r="BLP3" t="s">
        <v>0</v>
      </c>
      <c r="BLQ3" t="s">
        <v>0</v>
      </c>
      <c r="BLR3" t="s">
        <v>0</v>
      </c>
      <c r="BLS3" t="s">
        <v>0</v>
      </c>
      <c r="BLT3" t="s">
        <v>0</v>
      </c>
      <c r="BLU3" t="s">
        <v>0</v>
      </c>
      <c r="BLV3" t="s">
        <v>0</v>
      </c>
      <c r="BLW3" t="s">
        <v>0</v>
      </c>
      <c r="BLX3" t="s">
        <v>0</v>
      </c>
      <c r="BLY3" t="s">
        <v>0</v>
      </c>
      <c r="BLZ3" t="s">
        <v>0</v>
      </c>
      <c r="BMA3" t="s">
        <v>0</v>
      </c>
      <c r="BMB3" t="s">
        <v>0</v>
      </c>
      <c r="BMC3" t="s">
        <v>0</v>
      </c>
      <c r="BMD3" t="s">
        <v>0</v>
      </c>
      <c r="BME3" t="s">
        <v>0</v>
      </c>
      <c r="BMF3" t="s">
        <v>0</v>
      </c>
      <c r="BMG3" t="s">
        <v>0</v>
      </c>
      <c r="BMH3" t="s">
        <v>0</v>
      </c>
      <c r="BMI3" t="s">
        <v>0</v>
      </c>
      <c r="BMJ3" t="s">
        <v>0</v>
      </c>
      <c r="BMK3" t="s">
        <v>0</v>
      </c>
      <c r="BML3" t="s">
        <v>0</v>
      </c>
      <c r="BMM3" t="s">
        <v>0</v>
      </c>
      <c r="BMN3" t="s">
        <v>0</v>
      </c>
      <c r="BMO3" t="s">
        <v>0</v>
      </c>
      <c r="BMP3" t="s">
        <v>0</v>
      </c>
      <c r="BMQ3" t="s">
        <v>0</v>
      </c>
      <c r="BMR3" t="s">
        <v>0</v>
      </c>
      <c r="BMS3" t="s">
        <v>0</v>
      </c>
      <c r="BMT3" t="s">
        <v>0</v>
      </c>
      <c r="BMU3" t="s">
        <v>0</v>
      </c>
      <c r="BMV3" t="s">
        <v>0</v>
      </c>
      <c r="BMW3" t="s">
        <v>0</v>
      </c>
      <c r="BMX3" t="s">
        <v>0</v>
      </c>
      <c r="BMY3" t="s">
        <v>0</v>
      </c>
      <c r="BMZ3" t="s">
        <v>0</v>
      </c>
      <c r="BNA3" t="s">
        <v>0</v>
      </c>
      <c r="BNB3" t="s">
        <v>0</v>
      </c>
      <c r="BNC3" t="s">
        <v>0</v>
      </c>
      <c r="BND3" t="s">
        <v>0</v>
      </c>
      <c r="BNE3" t="s">
        <v>0</v>
      </c>
      <c r="BNF3" t="s">
        <v>0</v>
      </c>
      <c r="BNG3" t="s">
        <v>0</v>
      </c>
      <c r="BNH3" t="s">
        <v>0</v>
      </c>
      <c r="BNI3" t="s">
        <v>0</v>
      </c>
      <c r="BNJ3" t="s">
        <v>0</v>
      </c>
      <c r="BNK3" t="s">
        <v>0</v>
      </c>
      <c r="BNL3" t="s">
        <v>0</v>
      </c>
      <c r="BNM3" t="s">
        <v>0</v>
      </c>
      <c r="BNN3" t="s">
        <v>0</v>
      </c>
      <c r="BNO3" t="s">
        <v>0</v>
      </c>
      <c r="BNP3" t="s">
        <v>0</v>
      </c>
      <c r="BNQ3" t="s">
        <v>0</v>
      </c>
      <c r="BNR3" t="s">
        <v>0</v>
      </c>
      <c r="BNS3" t="s">
        <v>0</v>
      </c>
      <c r="BNT3" t="s">
        <v>0</v>
      </c>
      <c r="BNU3" t="s">
        <v>0</v>
      </c>
      <c r="BNV3" t="s">
        <v>0</v>
      </c>
      <c r="BNW3" t="s">
        <v>0</v>
      </c>
      <c r="BNX3" t="s">
        <v>0</v>
      </c>
      <c r="BNY3" t="s">
        <v>0</v>
      </c>
      <c r="BNZ3" t="s">
        <v>0</v>
      </c>
      <c r="BOA3" t="s">
        <v>0</v>
      </c>
      <c r="BOB3" t="s">
        <v>0</v>
      </c>
      <c r="BOC3" t="s">
        <v>0</v>
      </c>
      <c r="BOD3" t="s">
        <v>0</v>
      </c>
      <c r="BOE3" t="s">
        <v>0</v>
      </c>
      <c r="BOF3" t="s">
        <v>0</v>
      </c>
      <c r="BOG3" t="s">
        <v>0</v>
      </c>
      <c r="BOH3" t="s">
        <v>0</v>
      </c>
      <c r="BOI3" t="s">
        <v>0</v>
      </c>
      <c r="BOJ3" t="s">
        <v>0</v>
      </c>
      <c r="BOK3" t="s">
        <v>0</v>
      </c>
      <c r="BOL3" t="s">
        <v>0</v>
      </c>
      <c r="BOM3" t="s">
        <v>0</v>
      </c>
      <c r="BON3" t="s">
        <v>0</v>
      </c>
      <c r="BOO3" t="s">
        <v>0</v>
      </c>
      <c r="BOP3" t="s">
        <v>0</v>
      </c>
      <c r="BOQ3" t="s">
        <v>0</v>
      </c>
      <c r="BOR3" t="s">
        <v>0</v>
      </c>
      <c r="BOS3" t="s">
        <v>0</v>
      </c>
      <c r="BOT3" t="s">
        <v>0</v>
      </c>
      <c r="BOU3" t="s">
        <v>0</v>
      </c>
      <c r="BOV3" t="s">
        <v>0</v>
      </c>
      <c r="BOW3" t="s">
        <v>0</v>
      </c>
      <c r="BOX3" t="s">
        <v>0</v>
      </c>
      <c r="BOY3" t="s">
        <v>0</v>
      </c>
      <c r="BOZ3" t="s">
        <v>0</v>
      </c>
      <c r="BPA3" t="s">
        <v>0</v>
      </c>
      <c r="BPB3" t="s">
        <v>0</v>
      </c>
      <c r="BPC3" t="s">
        <v>0</v>
      </c>
      <c r="BPD3" t="s">
        <v>0</v>
      </c>
      <c r="BPE3" t="s">
        <v>0</v>
      </c>
      <c r="BPF3" t="s">
        <v>0</v>
      </c>
      <c r="BPG3" t="s">
        <v>0</v>
      </c>
      <c r="BPH3" t="s">
        <v>0</v>
      </c>
      <c r="BPI3" t="s">
        <v>0</v>
      </c>
      <c r="BPJ3" t="s">
        <v>0</v>
      </c>
      <c r="BPK3" t="s">
        <v>0</v>
      </c>
      <c r="BPL3" t="s">
        <v>0</v>
      </c>
      <c r="BPM3" t="s">
        <v>0</v>
      </c>
      <c r="BPN3" t="s">
        <v>0</v>
      </c>
      <c r="BPO3" t="s">
        <v>0</v>
      </c>
      <c r="BPP3" t="s">
        <v>0</v>
      </c>
      <c r="BPQ3" t="s">
        <v>0</v>
      </c>
      <c r="BPR3" t="s">
        <v>0</v>
      </c>
      <c r="BPS3" t="s">
        <v>0</v>
      </c>
      <c r="BPT3" t="s">
        <v>0</v>
      </c>
      <c r="BPU3" t="s">
        <v>0</v>
      </c>
      <c r="BPV3" t="s">
        <v>0</v>
      </c>
      <c r="BPW3" t="s">
        <v>0</v>
      </c>
      <c r="BPX3" t="s">
        <v>0</v>
      </c>
      <c r="BPY3" t="s">
        <v>0</v>
      </c>
      <c r="BPZ3" t="s">
        <v>0</v>
      </c>
      <c r="BQA3" t="s">
        <v>0</v>
      </c>
      <c r="BQB3" t="s">
        <v>0</v>
      </c>
      <c r="BQC3" t="s">
        <v>0</v>
      </c>
      <c r="BQD3" t="s">
        <v>0</v>
      </c>
      <c r="BQE3" t="s">
        <v>0</v>
      </c>
      <c r="BQF3" t="s">
        <v>0</v>
      </c>
      <c r="BQG3" t="s">
        <v>0</v>
      </c>
      <c r="BQH3" t="s">
        <v>0</v>
      </c>
      <c r="BQI3" t="s">
        <v>0</v>
      </c>
      <c r="BQJ3" t="s">
        <v>0</v>
      </c>
      <c r="BQK3" t="s">
        <v>0</v>
      </c>
      <c r="BQL3" t="s">
        <v>0</v>
      </c>
      <c r="BQM3" t="s">
        <v>0</v>
      </c>
      <c r="BQN3" t="s">
        <v>0</v>
      </c>
      <c r="BQO3" t="s">
        <v>0</v>
      </c>
      <c r="BQP3" t="s">
        <v>0</v>
      </c>
      <c r="BQQ3" t="s">
        <v>0</v>
      </c>
      <c r="BQR3" t="s">
        <v>0</v>
      </c>
      <c r="BQS3" t="s">
        <v>0</v>
      </c>
      <c r="BQT3" t="s">
        <v>0</v>
      </c>
      <c r="BQU3" t="s">
        <v>0</v>
      </c>
      <c r="BQV3" t="s">
        <v>0</v>
      </c>
      <c r="BQW3" t="s">
        <v>0</v>
      </c>
      <c r="BQX3" t="s">
        <v>0</v>
      </c>
      <c r="BQY3" t="s">
        <v>0</v>
      </c>
      <c r="BQZ3" t="s">
        <v>0</v>
      </c>
      <c r="BRA3" t="s">
        <v>0</v>
      </c>
      <c r="BRB3" t="s">
        <v>0</v>
      </c>
      <c r="BRC3" t="s">
        <v>0</v>
      </c>
      <c r="BRD3" t="s">
        <v>0</v>
      </c>
      <c r="BRE3" t="s">
        <v>0</v>
      </c>
      <c r="BRF3" t="s">
        <v>0</v>
      </c>
      <c r="BRG3" t="s">
        <v>0</v>
      </c>
      <c r="BRH3" t="s">
        <v>0</v>
      </c>
      <c r="BRI3" t="s">
        <v>0</v>
      </c>
      <c r="BRJ3" t="s">
        <v>0</v>
      </c>
      <c r="BRK3" t="s">
        <v>0</v>
      </c>
      <c r="BRL3" t="s">
        <v>0</v>
      </c>
      <c r="BRM3" t="s">
        <v>0</v>
      </c>
      <c r="BRN3" t="s">
        <v>0</v>
      </c>
      <c r="BRO3" t="s">
        <v>0</v>
      </c>
      <c r="BRP3" t="s">
        <v>0</v>
      </c>
      <c r="BRQ3" t="s">
        <v>0</v>
      </c>
      <c r="BRR3" t="s">
        <v>0</v>
      </c>
      <c r="BRS3" t="s">
        <v>0</v>
      </c>
      <c r="BRT3" t="s">
        <v>0</v>
      </c>
      <c r="BRU3" t="s">
        <v>0</v>
      </c>
      <c r="BRV3" t="s">
        <v>0</v>
      </c>
      <c r="BRW3" t="s">
        <v>0</v>
      </c>
      <c r="BRX3" t="s">
        <v>0</v>
      </c>
      <c r="BRY3" t="s">
        <v>0</v>
      </c>
      <c r="BRZ3" t="s">
        <v>0</v>
      </c>
      <c r="BSA3" t="s">
        <v>0</v>
      </c>
      <c r="BSB3" t="s">
        <v>0</v>
      </c>
      <c r="BSC3" t="s">
        <v>0</v>
      </c>
      <c r="BSD3" t="s">
        <v>0</v>
      </c>
      <c r="BSE3" t="s">
        <v>0</v>
      </c>
      <c r="BSF3" t="s">
        <v>0</v>
      </c>
      <c r="BSG3" t="s">
        <v>0</v>
      </c>
      <c r="BSH3" t="s">
        <v>0</v>
      </c>
      <c r="BSI3" t="s">
        <v>0</v>
      </c>
      <c r="BSJ3" t="s">
        <v>0</v>
      </c>
      <c r="BSK3" t="s">
        <v>0</v>
      </c>
      <c r="BSL3" t="s">
        <v>0</v>
      </c>
      <c r="BSM3" t="s">
        <v>0</v>
      </c>
      <c r="BSN3" t="s">
        <v>0</v>
      </c>
      <c r="BSO3" t="s">
        <v>0</v>
      </c>
      <c r="BSP3" t="s">
        <v>0</v>
      </c>
      <c r="BSQ3" t="s">
        <v>0</v>
      </c>
      <c r="BSR3" t="s">
        <v>0</v>
      </c>
      <c r="BSS3" t="s">
        <v>0</v>
      </c>
      <c r="BST3" t="s">
        <v>0</v>
      </c>
      <c r="BSU3" t="s">
        <v>0</v>
      </c>
      <c r="BSV3" t="s">
        <v>0</v>
      </c>
      <c r="BSW3" t="s">
        <v>0</v>
      </c>
      <c r="BSX3" t="s">
        <v>0</v>
      </c>
      <c r="BSY3" t="s">
        <v>0</v>
      </c>
      <c r="BSZ3" t="s">
        <v>0</v>
      </c>
      <c r="BTA3" t="s">
        <v>0</v>
      </c>
      <c r="BTB3" t="s">
        <v>0</v>
      </c>
      <c r="BTC3" t="s">
        <v>0</v>
      </c>
      <c r="BTD3" t="s">
        <v>0</v>
      </c>
      <c r="BTE3" t="s">
        <v>0</v>
      </c>
      <c r="BTF3" t="s">
        <v>0</v>
      </c>
      <c r="BTG3" t="s">
        <v>0</v>
      </c>
      <c r="BTH3" t="s">
        <v>0</v>
      </c>
      <c r="BTI3" t="s">
        <v>0</v>
      </c>
      <c r="BTJ3" t="s">
        <v>0</v>
      </c>
      <c r="BTK3" t="s">
        <v>0</v>
      </c>
      <c r="BTL3" t="s">
        <v>0</v>
      </c>
      <c r="BTM3" t="s">
        <v>0</v>
      </c>
      <c r="BTN3" t="s">
        <v>0</v>
      </c>
      <c r="BTO3" t="s">
        <v>0</v>
      </c>
      <c r="BTP3" t="s">
        <v>0</v>
      </c>
      <c r="BTQ3" t="s">
        <v>0</v>
      </c>
      <c r="BTR3" t="s">
        <v>0</v>
      </c>
      <c r="BTS3" t="s">
        <v>0</v>
      </c>
      <c r="BTT3" t="s">
        <v>0</v>
      </c>
      <c r="BTU3" t="s">
        <v>0</v>
      </c>
      <c r="BTV3" t="s">
        <v>0</v>
      </c>
      <c r="BTW3" t="s">
        <v>0</v>
      </c>
      <c r="BTX3" t="s">
        <v>0</v>
      </c>
      <c r="BTY3" t="s">
        <v>0</v>
      </c>
      <c r="BTZ3" t="s">
        <v>0</v>
      </c>
      <c r="BUA3" t="s">
        <v>0</v>
      </c>
      <c r="BUB3" t="s">
        <v>0</v>
      </c>
      <c r="BUC3" t="s">
        <v>0</v>
      </c>
      <c r="BUD3" t="s">
        <v>0</v>
      </c>
      <c r="BUE3" t="s">
        <v>0</v>
      </c>
      <c r="BUF3" t="s">
        <v>0</v>
      </c>
      <c r="BUG3" t="s">
        <v>0</v>
      </c>
      <c r="BUH3" t="s">
        <v>0</v>
      </c>
      <c r="BUI3" t="s">
        <v>0</v>
      </c>
      <c r="BUJ3" t="s">
        <v>0</v>
      </c>
      <c r="BUK3" t="s">
        <v>0</v>
      </c>
      <c r="BUL3" t="s">
        <v>0</v>
      </c>
      <c r="BUM3" t="s">
        <v>0</v>
      </c>
      <c r="BUN3" t="s">
        <v>0</v>
      </c>
      <c r="BUO3" t="s">
        <v>0</v>
      </c>
      <c r="BUP3" t="s">
        <v>0</v>
      </c>
      <c r="BUQ3" t="s">
        <v>0</v>
      </c>
      <c r="BUR3" t="s">
        <v>0</v>
      </c>
      <c r="BUS3" t="s">
        <v>0</v>
      </c>
      <c r="BUT3" t="s">
        <v>0</v>
      </c>
      <c r="BUU3" t="s">
        <v>0</v>
      </c>
      <c r="BUV3" t="s">
        <v>0</v>
      </c>
      <c r="BUW3" t="s">
        <v>0</v>
      </c>
      <c r="BUX3" t="s">
        <v>0</v>
      </c>
      <c r="BUY3" t="s">
        <v>0</v>
      </c>
      <c r="BUZ3" t="s">
        <v>0</v>
      </c>
      <c r="BVA3" t="s">
        <v>0</v>
      </c>
      <c r="BVB3" t="s">
        <v>0</v>
      </c>
      <c r="BVC3" t="s">
        <v>0</v>
      </c>
      <c r="BVD3" t="s">
        <v>0</v>
      </c>
      <c r="BVE3" t="s">
        <v>0</v>
      </c>
    </row>
    <row r="4" spans="1:1929" x14ac:dyDescent="0.25">
      <c r="A4" t="s">
        <v>0</v>
      </c>
      <c r="B4" t="s">
        <v>0</v>
      </c>
      <c r="C4" t="s">
        <v>0</v>
      </c>
      <c r="D4" t="s">
        <v>0</v>
      </c>
      <c r="E4" t="s">
        <v>0</v>
      </c>
      <c r="F4" t="s">
        <v>0</v>
      </c>
      <c r="G4" t="s">
        <v>0</v>
      </c>
      <c r="H4" t="s">
        <v>0</v>
      </c>
      <c r="I4" t="s">
        <v>0</v>
      </c>
      <c r="J4" t="s">
        <v>0</v>
      </c>
      <c r="K4" t="s">
        <v>0</v>
      </c>
      <c r="L4" t="s">
        <v>0</v>
      </c>
      <c r="M4" t="s">
        <v>0</v>
      </c>
      <c r="N4" t="s">
        <v>0</v>
      </c>
      <c r="O4" t="s">
        <v>0</v>
      </c>
      <c r="P4" t="s">
        <v>0</v>
      </c>
      <c r="Q4" t="s">
        <v>0</v>
      </c>
      <c r="R4" t="s">
        <v>0</v>
      </c>
      <c r="S4" t="s">
        <v>0</v>
      </c>
      <c r="T4" t="s">
        <v>0</v>
      </c>
      <c r="U4" t="s">
        <v>0</v>
      </c>
      <c r="V4" t="s">
        <v>0</v>
      </c>
      <c r="W4" t="s">
        <v>0</v>
      </c>
      <c r="X4" t="s">
        <v>0</v>
      </c>
      <c r="Y4" t="s">
        <v>0</v>
      </c>
      <c r="Z4" t="s">
        <v>0</v>
      </c>
      <c r="AA4" t="s">
        <v>0</v>
      </c>
      <c r="AB4" t="s">
        <v>0</v>
      </c>
      <c r="AC4" t="s">
        <v>0</v>
      </c>
      <c r="AD4" t="s">
        <v>0</v>
      </c>
      <c r="AE4" t="s">
        <v>0</v>
      </c>
      <c r="AF4" t="s">
        <v>0</v>
      </c>
      <c r="AG4" t="s">
        <v>0</v>
      </c>
      <c r="AH4" t="s">
        <v>0</v>
      </c>
      <c r="AI4" t="s">
        <v>0</v>
      </c>
      <c r="AJ4" t="s">
        <v>0</v>
      </c>
      <c r="AK4" t="s">
        <v>0</v>
      </c>
      <c r="AL4" t="s">
        <v>0</v>
      </c>
      <c r="AM4" t="s">
        <v>0</v>
      </c>
      <c r="AN4" t="s">
        <v>0</v>
      </c>
      <c r="AO4" t="s">
        <v>0</v>
      </c>
      <c r="AP4" t="s">
        <v>0</v>
      </c>
      <c r="AQ4" t="s">
        <v>0</v>
      </c>
      <c r="AR4" t="s">
        <v>0</v>
      </c>
      <c r="AS4" t="s">
        <v>0</v>
      </c>
      <c r="AT4" t="s">
        <v>0</v>
      </c>
      <c r="AU4" t="s">
        <v>0</v>
      </c>
      <c r="AV4" t="s">
        <v>0</v>
      </c>
      <c r="AW4" t="s">
        <v>0</v>
      </c>
      <c r="AX4" t="s">
        <v>0</v>
      </c>
      <c r="AY4" t="s">
        <v>0</v>
      </c>
      <c r="AZ4" t="s">
        <v>0</v>
      </c>
      <c r="BA4" t="s">
        <v>0</v>
      </c>
      <c r="BB4" t="s">
        <v>0</v>
      </c>
      <c r="BC4" t="s">
        <v>0</v>
      </c>
      <c r="BD4" t="s">
        <v>0</v>
      </c>
      <c r="BE4" t="s">
        <v>0</v>
      </c>
      <c r="BF4" t="s">
        <v>0</v>
      </c>
      <c r="BG4" t="s">
        <v>0</v>
      </c>
      <c r="BH4" t="s">
        <v>0</v>
      </c>
      <c r="BI4" t="s">
        <v>0</v>
      </c>
      <c r="BJ4" t="s">
        <v>0</v>
      </c>
      <c r="BK4" t="s">
        <v>0</v>
      </c>
      <c r="BL4" t="s">
        <v>0</v>
      </c>
      <c r="BM4" t="s">
        <v>0</v>
      </c>
      <c r="BN4" t="s">
        <v>0</v>
      </c>
      <c r="BO4" t="s">
        <v>0</v>
      </c>
      <c r="BP4" t="s">
        <v>0</v>
      </c>
      <c r="BQ4" t="s">
        <v>0</v>
      </c>
      <c r="BR4" t="s">
        <v>0</v>
      </c>
      <c r="BS4" t="s">
        <v>0</v>
      </c>
      <c r="BT4" t="s">
        <v>0</v>
      </c>
      <c r="BU4" t="s">
        <v>0</v>
      </c>
      <c r="BV4" t="s">
        <v>0</v>
      </c>
      <c r="BW4" t="s">
        <v>0</v>
      </c>
      <c r="BX4" t="s">
        <v>0</v>
      </c>
      <c r="BY4" t="s">
        <v>0</v>
      </c>
      <c r="BZ4" t="s">
        <v>0</v>
      </c>
      <c r="CA4" t="s">
        <v>0</v>
      </c>
      <c r="CB4" t="s">
        <v>0</v>
      </c>
      <c r="CC4" t="s">
        <v>0</v>
      </c>
      <c r="CD4" t="s">
        <v>0</v>
      </c>
      <c r="CE4" t="s">
        <v>0</v>
      </c>
      <c r="CF4" t="s">
        <v>0</v>
      </c>
      <c r="CG4" t="s">
        <v>0</v>
      </c>
      <c r="CH4" t="s">
        <v>0</v>
      </c>
      <c r="CI4" t="s">
        <v>0</v>
      </c>
      <c r="CJ4" t="s">
        <v>0</v>
      </c>
      <c r="CK4" t="s">
        <v>0</v>
      </c>
      <c r="CL4" t="s">
        <v>0</v>
      </c>
      <c r="CM4" t="s">
        <v>0</v>
      </c>
      <c r="CN4" t="s">
        <v>0</v>
      </c>
      <c r="CO4" t="s">
        <v>0</v>
      </c>
      <c r="CP4" t="s">
        <v>0</v>
      </c>
      <c r="CQ4" t="s">
        <v>0</v>
      </c>
      <c r="CR4" t="s">
        <v>0</v>
      </c>
      <c r="CS4" t="s">
        <v>0</v>
      </c>
      <c r="CT4" t="s">
        <v>0</v>
      </c>
      <c r="CU4" t="s">
        <v>0</v>
      </c>
      <c r="CV4" t="s">
        <v>0</v>
      </c>
      <c r="CW4" t="s">
        <v>0</v>
      </c>
      <c r="CX4" t="s">
        <v>0</v>
      </c>
      <c r="CY4" t="s">
        <v>0</v>
      </c>
      <c r="CZ4" t="s">
        <v>0</v>
      </c>
      <c r="DA4" t="s">
        <v>0</v>
      </c>
      <c r="DB4" t="s">
        <v>0</v>
      </c>
      <c r="DC4" t="s">
        <v>0</v>
      </c>
      <c r="DD4" t="s">
        <v>0</v>
      </c>
      <c r="DE4" t="s">
        <v>0</v>
      </c>
      <c r="DF4" t="s">
        <v>0</v>
      </c>
      <c r="DG4" t="s">
        <v>0</v>
      </c>
      <c r="DH4" t="s">
        <v>0</v>
      </c>
      <c r="DI4" t="s">
        <v>0</v>
      </c>
      <c r="DJ4" t="s">
        <v>0</v>
      </c>
      <c r="DK4" t="s">
        <v>0</v>
      </c>
      <c r="DL4" t="s">
        <v>0</v>
      </c>
      <c r="DM4" t="s">
        <v>0</v>
      </c>
      <c r="DN4" t="s">
        <v>0</v>
      </c>
      <c r="DO4" t="s">
        <v>0</v>
      </c>
      <c r="DP4" t="s">
        <v>0</v>
      </c>
      <c r="DQ4" t="s">
        <v>0</v>
      </c>
      <c r="DR4" t="s">
        <v>0</v>
      </c>
      <c r="DS4" t="s">
        <v>0</v>
      </c>
      <c r="DT4" t="s">
        <v>0</v>
      </c>
      <c r="DU4" t="s">
        <v>0</v>
      </c>
      <c r="DV4" t="s">
        <v>0</v>
      </c>
      <c r="DW4" t="s">
        <v>0</v>
      </c>
      <c r="DX4" t="s">
        <v>0</v>
      </c>
      <c r="DY4" t="s">
        <v>0</v>
      </c>
      <c r="DZ4" t="s">
        <v>0</v>
      </c>
      <c r="EA4" t="s">
        <v>0</v>
      </c>
      <c r="EB4" t="s">
        <v>0</v>
      </c>
      <c r="EC4" t="s">
        <v>0</v>
      </c>
      <c r="ED4" t="s">
        <v>0</v>
      </c>
      <c r="EE4" t="s">
        <v>0</v>
      </c>
      <c r="EF4" t="s">
        <v>0</v>
      </c>
      <c r="EG4" t="s">
        <v>0</v>
      </c>
      <c r="EH4" t="s">
        <v>0</v>
      </c>
      <c r="EI4" t="s">
        <v>0</v>
      </c>
      <c r="EJ4" t="s">
        <v>0</v>
      </c>
      <c r="EK4" t="s">
        <v>0</v>
      </c>
      <c r="EL4" t="s">
        <v>0</v>
      </c>
      <c r="EM4" t="s">
        <v>0</v>
      </c>
      <c r="EN4" t="s">
        <v>0</v>
      </c>
      <c r="EO4" t="s">
        <v>0</v>
      </c>
      <c r="EP4" t="s">
        <v>0</v>
      </c>
      <c r="EQ4" t="s">
        <v>0</v>
      </c>
      <c r="ER4" t="s">
        <v>0</v>
      </c>
      <c r="ES4" t="s">
        <v>0</v>
      </c>
      <c r="ET4" t="s">
        <v>0</v>
      </c>
      <c r="EU4" t="s">
        <v>0</v>
      </c>
      <c r="EV4" t="s">
        <v>0</v>
      </c>
      <c r="EW4" t="s">
        <v>0</v>
      </c>
      <c r="EX4" t="s">
        <v>0</v>
      </c>
      <c r="EY4" t="s">
        <v>0</v>
      </c>
      <c r="EZ4" t="s">
        <v>0</v>
      </c>
      <c r="FA4" t="s">
        <v>0</v>
      </c>
      <c r="FB4" t="s">
        <v>0</v>
      </c>
      <c r="FC4" t="s">
        <v>0</v>
      </c>
      <c r="FD4" t="s">
        <v>0</v>
      </c>
      <c r="FE4" t="s">
        <v>0</v>
      </c>
      <c r="FF4" t="s">
        <v>0</v>
      </c>
      <c r="FG4" t="s">
        <v>0</v>
      </c>
      <c r="FH4" t="s">
        <v>0</v>
      </c>
      <c r="FI4" t="s">
        <v>0</v>
      </c>
      <c r="FJ4" t="s">
        <v>0</v>
      </c>
      <c r="FK4" t="s">
        <v>0</v>
      </c>
      <c r="FL4" t="s">
        <v>0</v>
      </c>
      <c r="FM4" t="s">
        <v>0</v>
      </c>
      <c r="FN4" t="s">
        <v>0</v>
      </c>
      <c r="FO4" t="s">
        <v>0</v>
      </c>
      <c r="FP4" t="s">
        <v>0</v>
      </c>
      <c r="FQ4" t="s">
        <v>0</v>
      </c>
      <c r="FR4" t="s">
        <v>0</v>
      </c>
      <c r="FS4" t="s">
        <v>0</v>
      </c>
      <c r="FT4" t="s">
        <v>0</v>
      </c>
      <c r="FU4" t="s">
        <v>0</v>
      </c>
      <c r="FV4" t="s">
        <v>0</v>
      </c>
      <c r="FW4" t="s">
        <v>0</v>
      </c>
      <c r="FX4" t="s">
        <v>0</v>
      </c>
      <c r="FY4" t="s">
        <v>0</v>
      </c>
      <c r="FZ4" t="s">
        <v>0</v>
      </c>
      <c r="GA4" t="s">
        <v>0</v>
      </c>
      <c r="GB4" t="s">
        <v>0</v>
      </c>
      <c r="GC4" t="s">
        <v>0</v>
      </c>
      <c r="GD4" t="s">
        <v>0</v>
      </c>
      <c r="GE4" t="s">
        <v>0</v>
      </c>
      <c r="GF4" t="s">
        <v>0</v>
      </c>
      <c r="GG4" t="s">
        <v>0</v>
      </c>
      <c r="GH4" t="s">
        <v>0</v>
      </c>
      <c r="GI4" t="s">
        <v>0</v>
      </c>
      <c r="GJ4" t="s">
        <v>0</v>
      </c>
      <c r="GK4" t="s">
        <v>0</v>
      </c>
      <c r="GL4" t="s">
        <v>0</v>
      </c>
      <c r="GM4" t="s">
        <v>0</v>
      </c>
      <c r="GN4" t="s">
        <v>0</v>
      </c>
      <c r="GO4" t="s">
        <v>0</v>
      </c>
      <c r="GP4" t="s">
        <v>0</v>
      </c>
      <c r="GQ4" t="s">
        <v>0</v>
      </c>
      <c r="GR4" t="s">
        <v>0</v>
      </c>
      <c r="GS4" t="s">
        <v>0</v>
      </c>
      <c r="GT4" t="s">
        <v>0</v>
      </c>
      <c r="GU4" t="s">
        <v>0</v>
      </c>
      <c r="GV4" t="s">
        <v>0</v>
      </c>
      <c r="GW4" t="s">
        <v>0</v>
      </c>
      <c r="GX4" t="s">
        <v>0</v>
      </c>
      <c r="GY4" t="s">
        <v>0</v>
      </c>
      <c r="GZ4" t="s">
        <v>0</v>
      </c>
      <c r="HA4" t="s">
        <v>0</v>
      </c>
      <c r="HB4" t="s">
        <v>0</v>
      </c>
      <c r="HC4" t="s">
        <v>0</v>
      </c>
      <c r="HD4" t="s">
        <v>0</v>
      </c>
      <c r="HE4" t="s">
        <v>0</v>
      </c>
      <c r="HF4" t="s">
        <v>0</v>
      </c>
      <c r="HG4" t="s">
        <v>0</v>
      </c>
      <c r="HH4" t="s">
        <v>0</v>
      </c>
      <c r="HI4" t="s">
        <v>0</v>
      </c>
      <c r="HJ4" t="s">
        <v>0</v>
      </c>
      <c r="HK4" t="s">
        <v>0</v>
      </c>
      <c r="HL4" t="s">
        <v>0</v>
      </c>
      <c r="HM4" t="s">
        <v>0</v>
      </c>
      <c r="HN4" t="s">
        <v>0</v>
      </c>
      <c r="HO4" t="s">
        <v>0</v>
      </c>
      <c r="HP4" t="s">
        <v>0</v>
      </c>
      <c r="HQ4" t="s">
        <v>0</v>
      </c>
      <c r="HR4" t="s">
        <v>0</v>
      </c>
      <c r="HS4" t="s">
        <v>0</v>
      </c>
      <c r="HT4" t="s">
        <v>0</v>
      </c>
      <c r="HU4" t="s">
        <v>0</v>
      </c>
      <c r="HV4" t="s">
        <v>0</v>
      </c>
      <c r="HW4" t="s">
        <v>0</v>
      </c>
      <c r="HX4" t="s">
        <v>0</v>
      </c>
      <c r="HY4" t="s">
        <v>0</v>
      </c>
      <c r="HZ4" t="s">
        <v>0</v>
      </c>
      <c r="IA4" t="s">
        <v>0</v>
      </c>
      <c r="IB4" t="s">
        <v>0</v>
      </c>
      <c r="IC4" t="s">
        <v>0</v>
      </c>
      <c r="ID4" t="s">
        <v>0</v>
      </c>
      <c r="IE4" t="s">
        <v>0</v>
      </c>
      <c r="IF4" t="s">
        <v>0</v>
      </c>
      <c r="IG4" t="s">
        <v>0</v>
      </c>
      <c r="IH4" t="s">
        <v>0</v>
      </c>
      <c r="II4" t="s">
        <v>0</v>
      </c>
      <c r="IJ4" t="s">
        <v>0</v>
      </c>
      <c r="IK4" t="s">
        <v>0</v>
      </c>
      <c r="IL4" t="s">
        <v>0</v>
      </c>
      <c r="IM4" t="s">
        <v>0</v>
      </c>
      <c r="IN4" t="s">
        <v>0</v>
      </c>
      <c r="IO4" t="s">
        <v>0</v>
      </c>
      <c r="IP4" t="s">
        <v>0</v>
      </c>
      <c r="IQ4" t="s">
        <v>0</v>
      </c>
      <c r="IR4" t="s">
        <v>0</v>
      </c>
      <c r="IS4" t="s">
        <v>0</v>
      </c>
      <c r="IT4" t="s">
        <v>0</v>
      </c>
      <c r="IU4" t="s">
        <v>0</v>
      </c>
      <c r="IV4" t="s">
        <v>0</v>
      </c>
      <c r="IW4" t="s">
        <v>0</v>
      </c>
      <c r="IX4" t="s">
        <v>0</v>
      </c>
      <c r="IY4" t="s">
        <v>0</v>
      </c>
      <c r="IZ4" t="s">
        <v>0</v>
      </c>
      <c r="JA4" t="s">
        <v>0</v>
      </c>
      <c r="JB4" t="s">
        <v>0</v>
      </c>
      <c r="JC4" t="s">
        <v>0</v>
      </c>
      <c r="JD4" t="s">
        <v>0</v>
      </c>
      <c r="JE4" t="s">
        <v>0</v>
      </c>
      <c r="JF4" t="s">
        <v>0</v>
      </c>
      <c r="JG4" t="s">
        <v>0</v>
      </c>
      <c r="JH4" t="s">
        <v>0</v>
      </c>
      <c r="JI4" t="s">
        <v>0</v>
      </c>
      <c r="JJ4" t="s">
        <v>0</v>
      </c>
      <c r="JK4" t="s">
        <v>0</v>
      </c>
      <c r="JL4" t="s">
        <v>0</v>
      </c>
      <c r="JM4" t="s">
        <v>0</v>
      </c>
      <c r="JN4" t="s">
        <v>0</v>
      </c>
      <c r="JO4" t="s">
        <v>0</v>
      </c>
      <c r="JP4" t="s">
        <v>0</v>
      </c>
      <c r="JQ4" t="s">
        <v>0</v>
      </c>
      <c r="JR4" t="s">
        <v>0</v>
      </c>
      <c r="JS4" t="s">
        <v>0</v>
      </c>
      <c r="JT4" t="s">
        <v>0</v>
      </c>
      <c r="JU4" t="s">
        <v>0</v>
      </c>
      <c r="JV4" t="s">
        <v>0</v>
      </c>
      <c r="JW4" t="s">
        <v>0</v>
      </c>
      <c r="JX4" t="s">
        <v>0</v>
      </c>
      <c r="JY4" t="s">
        <v>0</v>
      </c>
      <c r="JZ4" t="s">
        <v>0</v>
      </c>
      <c r="KA4" t="s">
        <v>0</v>
      </c>
      <c r="KB4" t="s">
        <v>0</v>
      </c>
      <c r="KC4" t="s">
        <v>0</v>
      </c>
      <c r="KD4" t="s">
        <v>0</v>
      </c>
      <c r="KE4" t="s">
        <v>0</v>
      </c>
      <c r="KF4" t="s">
        <v>0</v>
      </c>
      <c r="KG4" t="s">
        <v>0</v>
      </c>
      <c r="KH4" t="s">
        <v>0</v>
      </c>
      <c r="KI4" t="s">
        <v>0</v>
      </c>
      <c r="KJ4" t="s">
        <v>0</v>
      </c>
      <c r="KK4" t="s">
        <v>0</v>
      </c>
      <c r="KL4" t="s">
        <v>0</v>
      </c>
      <c r="KM4" t="s">
        <v>0</v>
      </c>
      <c r="KN4" t="s">
        <v>0</v>
      </c>
      <c r="KO4" t="s">
        <v>0</v>
      </c>
      <c r="KP4" t="s">
        <v>0</v>
      </c>
      <c r="KQ4" t="s">
        <v>0</v>
      </c>
      <c r="KR4" t="s">
        <v>0</v>
      </c>
      <c r="KS4" t="s">
        <v>0</v>
      </c>
      <c r="KT4" t="s">
        <v>0</v>
      </c>
      <c r="KU4" t="s">
        <v>0</v>
      </c>
      <c r="KV4" t="s">
        <v>0</v>
      </c>
      <c r="KW4" t="s">
        <v>0</v>
      </c>
      <c r="KX4" t="s">
        <v>0</v>
      </c>
      <c r="KY4" t="s">
        <v>0</v>
      </c>
      <c r="KZ4" t="s">
        <v>0</v>
      </c>
      <c r="LA4" t="s">
        <v>0</v>
      </c>
      <c r="LB4" t="s">
        <v>0</v>
      </c>
      <c r="LC4" t="s">
        <v>0</v>
      </c>
      <c r="LD4" t="s">
        <v>0</v>
      </c>
      <c r="LE4" t="s">
        <v>0</v>
      </c>
      <c r="LF4" t="s">
        <v>0</v>
      </c>
      <c r="LG4" t="s">
        <v>0</v>
      </c>
      <c r="LH4" t="s">
        <v>0</v>
      </c>
      <c r="LI4" t="s">
        <v>0</v>
      </c>
      <c r="LJ4" t="s">
        <v>0</v>
      </c>
      <c r="LK4" t="s">
        <v>0</v>
      </c>
      <c r="LL4" t="s">
        <v>0</v>
      </c>
      <c r="LM4" t="s">
        <v>0</v>
      </c>
      <c r="LN4" t="s">
        <v>0</v>
      </c>
      <c r="LO4" t="s">
        <v>0</v>
      </c>
      <c r="LP4" t="s">
        <v>0</v>
      </c>
      <c r="LQ4" t="s">
        <v>0</v>
      </c>
      <c r="LR4" t="s">
        <v>0</v>
      </c>
      <c r="LS4" t="s">
        <v>0</v>
      </c>
      <c r="LT4" t="s">
        <v>0</v>
      </c>
      <c r="LU4" t="s">
        <v>0</v>
      </c>
      <c r="LV4" t="s">
        <v>0</v>
      </c>
      <c r="LW4" t="s">
        <v>0</v>
      </c>
      <c r="LX4" t="s">
        <v>0</v>
      </c>
      <c r="LY4" t="s">
        <v>0</v>
      </c>
      <c r="LZ4" t="s">
        <v>0</v>
      </c>
      <c r="MA4" t="s">
        <v>0</v>
      </c>
      <c r="MB4" t="s">
        <v>0</v>
      </c>
      <c r="MC4" t="s">
        <v>0</v>
      </c>
      <c r="MD4" t="s">
        <v>0</v>
      </c>
      <c r="ME4" t="s">
        <v>0</v>
      </c>
      <c r="MF4" t="s">
        <v>0</v>
      </c>
      <c r="MG4" t="s">
        <v>0</v>
      </c>
      <c r="MH4" t="s">
        <v>0</v>
      </c>
      <c r="MI4" t="s">
        <v>0</v>
      </c>
      <c r="MJ4" t="s">
        <v>0</v>
      </c>
      <c r="MK4" t="s">
        <v>0</v>
      </c>
      <c r="ML4" t="s">
        <v>0</v>
      </c>
      <c r="MM4" t="s">
        <v>0</v>
      </c>
      <c r="MN4" t="s">
        <v>0</v>
      </c>
      <c r="MO4" t="s">
        <v>0</v>
      </c>
      <c r="MP4" t="s">
        <v>0</v>
      </c>
      <c r="MQ4" t="s">
        <v>0</v>
      </c>
      <c r="MR4" t="s">
        <v>0</v>
      </c>
      <c r="MS4" t="s">
        <v>0</v>
      </c>
      <c r="MT4" t="s">
        <v>0</v>
      </c>
      <c r="MU4" t="s">
        <v>0</v>
      </c>
      <c r="MV4" t="s">
        <v>0</v>
      </c>
      <c r="MW4" t="s">
        <v>0</v>
      </c>
      <c r="MX4" t="s">
        <v>0</v>
      </c>
      <c r="MY4" t="s">
        <v>0</v>
      </c>
      <c r="MZ4" t="s">
        <v>0</v>
      </c>
      <c r="NA4" t="s">
        <v>0</v>
      </c>
      <c r="NB4" t="s">
        <v>0</v>
      </c>
      <c r="NC4" t="s">
        <v>0</v>
      </c>
      <c r="ND4" t="s">
        <v>0</v>
      </c>
      <c r="NE4" t="s">
        <v>0</v>
      </c>
      <c r="NF4" t="s">
        <v>0</v>
      </c>
      <c r="NG4" t="s">
        <v>0</v>
      </c>
      <c r="NH4" t="s">
        <v>0</v>
      </c>
      <c r="NI4" t="s">
        <v>0</v>
      </c>
      <c r="NJ4" t="s">
        <v>0</v>
      </c>
      <c r="NK4" t="s">
        <v>0</v>
      </c>
      <c r="NL4" t="s">
        <v>0</v>
      </c>
      <c r="NM4" t="s">
        <v>0</v>
      </c>
      <c r="NN4" t="s">
        <v>0</v>
      </c>
      <c r="NO4" t="s">
        <v>0</v>
      </c>
      <c r="NP4" t="s">
        <v>0</v>
      </c>
      <c r="NQ4" t="s">
        <v>0</v>
      </c>
      <c r="NR4" t="s">
        <v>0</v>
      </c>
      <c r="NS4" t="s">
        <v>0</v>
      </c>
      <c r="NT4" t="s">
        <v>0</v>
      </c>
      <c r="NU4" t="s">
        <v>0</v>
      </c>
      <c r="NV4" t="s">
        <v>0</v>
      </c>
      <c r="NW4" t="s">
        <v>0</v>
      </c>
      <c r="NX4" t="s">
        <v>0</v>
      </c>
      <c r="NY4" t="s">
        <v>0</v>
      </c>
      <c r="NZ4" t="s">
        <v>0</v>
      </c>
      <c r="OA4" t="s">
        <v>0</v>
      </c>
      <c r="OB4" t="s">
        <v>0</v>
      </c>
      <c r="OC4" t="s">
        <v>0</v>
      </c>
      <c r="OD4" t="s">
        <v>0</v>
      </c>
      <c r="OE4" t="s">
        <v>0</v>
      </c>
      <c r="OF4" t="s">
        <v>0</v>
      </c>
      <c r="OG4" t="s">
        <v>0</v>
      </c>
      <c r="OH4" t="s">
        <v>0</v>
      </c>
      <c r="OI4" t="s">
        <v>0</v>
      </c>
      <c r="OJ4" t="s">
        <v>0</v>
      </c>
      <c r="OK4" t="s">
        <v>0</v>
      </c>
      <c r="OL4" t="s">
        <v>0</v>
      </c>
      <c r="OM4" t="s">
        <v>0</v>
      </c>
      <c r="ON4" t="s">
        <v>0</v>
      </c>
      <c r="OO4" t="s">
        <v>0</v>
      </c>
      <c r="OP4" t="s">
        <v>0</v>
      </c>
      <c r="OQ4" t="s">
        <v>0</v>
      </c>
      <c r="OR4" t="s">
        <v>0</v>
      </c>
      <c r="OS4" t="s">
        <v>0</v>
      </c>
      <c r="OT4" t="s">
        <v>0</v>
      </c>
      <c r="OU4" t="s">
        <v>0</v>
      </c>
      <c r="OV4" t="s">
        <v>0</v>
      </c>
      <c r="OW4" t="s">
        <v>0</v>
      </c>
      <c r="OX4" t="s">
        <v>0</v>
      </c>
      <c r="OY4" t="s">
        <v>0</v>
      </c>
      <c r="OZ4" t="s">
        <v>0</v>
      </c>
      <c r="PA4" t="s">
        <v>0</v>
      </c>
      <c r="PB4" t="s">
        <v>0</v>
      </c>
      <c r="PC4" t="s">
        <v>0</v>
      </c>
      <c r="PD4" t="s">
        <v>0</v>
      </c>
      <c r="PE4" t="s">
        <v>0</v>
      </c>
      <c r="PF4" t="s">
        <v>0</v>
      </c>
      <c r="PG4" t="s">
        <v>0</v>
      </c>
      <c r="PH4" t="s">
        <v>0</v>
      </c>
      <c r="PI4" t="s">
        <v>0</v>
      </c>
      <c r="PJ4" t="s">
        <v>0</v>
      </c>
      <c r="PK4" t="s">
        <v>0</v>
      </c>
      <c r="PL4" t="s">
        <v>0</v>
      </c>
      <c r="PM4" t="s">
        <v>0</v>
      </c>
      <c r="PN4" t="s">
        <v>0</v>
      </c>
      <c r="PO4" t="s">
        <v>0</v>
      </c>
      <c r="PP4" t="s">
        <v>0</v>
      </c>
      <c r="PQ4" t="s">
        <v>0</v>
      </c>
      <c r="PR4" t="s">
        <v>0</v>
      </c>
      <c r="PS4" t="s">
        <v>0</v>
      </c>
      <c r="PT4" t="s">
        <v>0</v>
      </c>
      <c r="PU4" t="s">
        <v>0</v>
      </c>
      <c r="PV4" t="s">
        <v>0</v>
      </c>
      <c r="PW4" t="s">
        <v>0</v>
      </c>
      <c r="PX4" t="s">
        <v>0</v>
      </c>
      <c r="PY4" t="s">
        <v>0</v>
      </c>
      <c r="PZ4" t="s">
        <v>0</v>
      </c>
      <c r="QA4" t="s">
        <v>0</v>
      </c>
      <c r="QB4" t="s">
        <v>0</v>
      </c>
      <c r="QC4" t="s">
        <v>0</v>
      </c>
      <c r="QD4" t="s">
        <v>0</v>
      </c>
      <c r="QE4" t="s">
        <v>0</v>
      </c>
      <c r="QF4" t="s">
        <v>0</v>
      </c>
      <c r="QG4" t="s">
        <v>0</v>
      </c>
      <c r="QH4" t="s">
        <v>0</v>
      </c>
      <c r="QI4" t="s">
        <v>0</v>
      </c>
      <c r="QJ4" t="s">
        <v>0</v>
      </c>
      <c r="QK4" t="s">
        <v>0</v>
      </c>
      <c r="QL4" t="s">
        <v>0</v>
      </c>
      <c r="QM4" t="s">
        <v>0</v>
      </c>
      <c r="QN4" t="s">
        <v>0</v>
      </c>
      <c r="QO4" t="s">
        <v>0</v>
      </c>
      <c r="QP4" t="s">
        <v>0</v>
      </c>
      <c r="QQ4" t="s">
        <v>0</v>
      </c>
      <c r="QR4" t="s">
        <v>0</v>
      </c>
      <c r="QS4" t="s">
        <v>0</v>
      </c>
      <c r="QT4" t="s">
        <v>0</v>
      </c>
      <c r="QU4" t="s">
        <v>0</v>
      </c>
      <c r="QV4" t="s">
        <v>0</v>
      </c>
      <c r="QW4" t="s">
        <v>0</v>
      </c>
      <c r="QX4" t="s">
        <v>0</v>
      </c>
      <c r="QY4" t="s">
        <v>0</v>
      </c>
      <c r="QZ4" t="s">
        <v>0</v>
      </c>
      <c r="RA4" t="s">
        <v>0</v>
      </c>
      <c r="RB4" t="s">
        <v>0</v>
      </c>
      <c r="RC4" t="s">
        <v>0</v>
      </c>
      <c r="RD4" t="s">
        <v>0</v>
      </c>
      <c r="RE4" t="s">
        <v>0</v>
      </c>
      <c r="RF4" t="s">
        <v>0</v>
      </c>
      <c r="RG4" t="s">
        <v>0</v>
      </c>
      <c r="RH4" t="s">
        <v>0</v>
      </c>
      <c r="RI4" t="s">
        <v>0</v>
      </c>
      <c r="RJ4" t="s">
        <v>0</v>
      </c>
      <c r="RK4" t="s">
        <v>0</v>
      </c>
      <c r="RL4" t="s">
        <v>0</v>
      </c>
      <c r="RM4" t="s">
        <v>0</v>
      </c>
      <c r="RN4" t="s">
        <v>0</v>
      </c>
      <c r="RO4" t="s">
        <v>0</v>
      </c>
      <c r="RP4" t="s">
        <v>0</v>
      </c>
      <c r="RQ4" t="s">
        <v>0</v>
      </c>
      <c r="RR4" t="s">
        <v>0</v>
      </c>
      <c r="RS4" t="s">
        <v>0</v>
      </c>
      <c r="RT4" t="s">
        <v>0</v>
      </c>
      <c r="RU4" t="s">
        <v>0</v>
      </c>
      <c r="RV4" t="s">
        <v>0</v>
      </c>
      <c r="RW4" t="s">
        <v>0</v>
      </c>
      <c r="RX4" t="s">
        <v>0</v>
      </c>
      <c r="RY4" t="s">
        <v>0</v>
      </c>
      <c r="RZ4" t="s">
        <v>0</v>
      </c>
      <c r="SA4" t="s">
        <v>0</v>
      </c>
      <c r="SB4" t="s">
        <v>0</v>
      </c>
      <c r="SC4" t="s">
        <v>0</v>
      </c>
      <c r="SD4" t="s">
        <v>0</v>
      </c>
      <c r="SE4" t="s">
        <v>0</v>
      </c>
      <c r="SF4" t="s">
        <v>0</v>
      </c>
      <c r="SG4" t="s">
        <v>0</v>
      </c>
      <c r="SH4" t="s">
        <v>0</v>
      </c>
      <c r="SI4" t="s">
        <v>0</v>
      </c>
      <c r="SJ4" t="s">
        <v>0</v>
      </c>
      <c r="SK4" t="s">
        <v>0</v>
      </c>
      <c r="SL4" t="s">
        <v>0</v>
      </c>
      <c r="SM4" t="s">
        <v>0</v>
      </c>
      <c r="SN4" t="s">
        <v>0</v>
      </c>
      <c r="SO4" t="s">
        <v>0</v>
      </c>
      <c r="SP4" t="s">
        <v>0</v>
      </c>
      <c r="SQ4" t="s">
        <v>0</v>
      </c>
      <c r="SR4" t="s">
        <v>0</v>
      </c>
      <c r="SS4" t="s">
        <v>0</v>
      </c>
      <c r="ST4" t="s">
        <v>0</v>
      </c>
      <c r="SU4" t="s">
        <v>0</v>
      </c>
      <c r="SV4" t="s">
        <v>0</v>
      </c>
      <c r="SW4" t="s">
        <v>0</v>
      </c>
      <c r="SX4" t="s">
        <v>0</v>
      </c>
      <c r="SY4" t="s">
        <v>0</v>
      </c>
      <c r="SZ4" t="s">
        <v>0</v>
      </c>
      <c r="TA4" t="s">
        <v>0</v>
      </c>
      <c r="TB4" t="s">
        <v>0</v>
      </c>
      <c r="TC4" t="s">
        <v>0</v>
      </c>
      <c r="TD4" t="s">
        <v>0</v>
      </c>
      <c r="TE4" t="s">
        <v>0</v>
      </c>
      <c r="TF4" t="s">
        <v>0</v>
      </c>
      <c r="TG4" t="s">
        <v>0</v>
      </c>
      <c r="TH4" t="s">
        <v>0</v>
      </c>
      <c r="TI4" t="s">
        <v>0</v>
      </c>
      <c r="TJ4" t="s">
        <v>0</v>
      </c>
      <c r="TK4" t="s">
        <v>0</v>
      </c>
      <c r="TL4" t="s">
        <v>0</v>
      </c>
      <c r="TM4" t="s">
        <v>0</v>
      </c>
      <c r="TN4" t="s">
        <v>0</v>
      </c>
      <c r="TO4" t="s">
        <v>0</v>
      </c>
      <c r="TP4" t="s">
        <v>0</v>
      </c>
      <c r="TQ4" t="s">
        <v>0</v>
      </c>
      <c r="TR4" t="s">
        <v>0</v>
      </c>
      <c r="TS4" t="s">
        <v>0</v>
      </c>
      <c r="TT4" t="s">
        <v>0</v>
      </c>
      <c r="TU4" t="s">
        <v>0</v>
      </c>
      <c r="TV4" t="s">
        <v>0</v>
      </c>
      <c r="TW4" t="s">
        <v>0</v>
      </c>
      <c r="TX4" t="s">
        <v>0</v>
      </c>
      <c r="TY4" t="s">
        <v>0</v>
      </c>
      <c r="TZ4" t="s">
        <v>0</v>
      </c>
      <c r="UA4" t="s">
        <v>0</v>
      </c>
      <c r="UB4" t="s">
        <v>0</v>
      </c>
      <c r="UC4" t="s">
        <v>0</v>
      </c>
      <c r="UD4" t="s">
        <v>0</v>
      </c>
      <c r="UE4" t="s">
        <v>0</v>
      </c>
      <c r="UF4" t="s">
        <v>0</v>
      </c>
      <c r="UG4" t="s">
        <v>0</v>
      </c>
      <c r="UH4" t="s">
        <v>0</v>
      </c>
      <c r="UI4" t="s">
        <v>0</v>
      </c>
      <c r="UJ4" t="s">
        <v>0</v>
      </c>
      <c r="UK4" t="s">
        <v>0</v>
      </c>
      <c r="UL4" t="s">
        <v>0</v>
      </c>
      <c r="UM4" t="s">
        <v>0</v>
      </c>
      <c r="UN4" t="s">
        <v>0</v>
      </c>
      <c r="UO4" t="s">
        <v>0</v>
      </c>
      <c r="UP4" t="s">
        <v>0</v>
      </c>
      <c r="UQ4" t="s">
        <v>0</v>
      </c>
      <c r="UR4" t="s">
        <v>0</v>
      </c>
      <c r="US4" t="s">
        <v>0</v>
      </c>
      <c r="UT4" t="s">
        <v>0</v>
      </c>
      <c r="UU4" t="s">
        <v>0</v>
      </c>
      <c r="UV4" t="s">
        <v>0</v>
      </c>
      <c r="UW4" t="s">
        <v>0</v>
      </c>
      <c r="UX4" t="s">
        <v>0</v>
      </c>
      <c r="UY4" t="s">
        <v>0</v>
      </c>
      <c r="UZ4" t="s">
        <v>0</v>
      </c>
      <c r="VA4" t="s">
        <v>0</v>
      </c>
      <c r="VB4" t="s">
        <v>0</v>
      </c>
      <c r="VC4" t="s">
        <v>0</v>
      </c>
      <c r="VD4" t="s">
        <v>0</v>
      </c>
      <c r="VE4" t="s">
        <v>0</v>
      </c>
      <c r="VF4" t="s">
        <v>0</v>
      </c>
      <c r="VG4" t="s">
        <v>0</v>
      </c>
      <c r="VH4" t="s">
        <v>0</v>
      </c>
      <c r="VI4" t="s">
        <v>0</v>
      </c>
      <c r="VJ4" t="s">
        <v>0</v>
      </c>
      <c r="VK4" t="s">
        <v>0</v>
      </c>
      <c r="VL4" t="s">
        <v>0</v>
      </c>
      <c r="VM4" t="s">
        <v>0</v>
      </c>
      <c r="VN4" t="s">
        <v>0</v>
      </c>
      <c r="VO4" t="s">
        <v>0</v>
      </c>
      <c r="VP4" t="s">
        <v>0</v>
      </c>
      <c r="VQ4" t="s">
        <v>0</v>
      </c>
      <c r="VR4" t="s">
        <v>0</v>
      </c>
      <c r="VS4" t="s">
        <v>0</v>
      </c>
      <c r="VT4" t="s">
        <v>0</v>
      </c>
      <c r="VU4" t="s">
        <v>0</v>
      </c>
      <c r="VV4" t="s">
        <v>0</v>
      </c>
      <c r="VW4" t="s">
        <v>0</v>
      </c>
      <c r="VX4" t="s">
        <v>0</v>
      </c>
      <c r="VY4" t="s">
        <v>0</v>
      </c>
      <c r="VZ4" t="s">
        <v>0</v>
      </c>
      <c r="WA4" t="s">
        <v>0</v>
      </c>
      <c r="WB4" t="s">
        <v>0</v>
      </c>
      <c r="WC4" t="s">
        <v>0</v>
      </c>
      <c r="WD4" t="s">
        <v>0</v>
      </c>
      <c r="WE4" t="s">
        <v>0</v>
      </c>
      <c r="WF4" t="s">
        <v>0</v>
      </c>
      <c r="WG4" t="s">
        <v>0</v>
      </c>
      <c r="WH4" t="s">
        <v>0</v>
      </c>
      <c r="WI4" t="s">
        <v>0</v>
      </c>
      <c r="WJ4" t="s">
        <v>0</v>
      </c>
      <c r="WK4" t="s">
        <v>0</v>
      </c>
      <c r="WL4" t="s">
        <v>0</v>
      </c>
      <c r="WM4" t="s">
        <v>0</v>
      </c>
      <c r="WN4" t="s">
        <v>0</v>
      </c>
      <c r="WO4" t="s">
        <v>0</v>
      </c>
      <c r="WP4" t="s">
        <v>0</v>
      </c>
      <c r="WQ4" t="s">
        <v>0</v>
      </c>
      <c r="WR4" t="s">
        <v>0</v>
      </c>
      <c r="WS4" t="s">
        <v>0</v>
      </c>
      <c r="WT4" t="s">
        <v>0</v>
      </c>
      <c r="WU4" t="s">
        <v>0</v>
      </c>
      <c r="WV4" t="s">
        <v>0</v>
      </c>
      <c r="WW4" t="s">
        <v>0</v>
      </c>
      <c r="WX4" t="s">
        <v>0</v>
      </c>
      <c r="WY4" t="s">
        <v>0</v>
      </c>
      <c r="WZ4" t="s">
        <v>0</v>
      </c>
      <c r="XA4" t="s">
        <v>0</v>
      </c>
      <c r="XB4" t="s">
        <v>0</v>
      </c>
      <c r="XC4" t="s">
        <v>0</v>
      </c>
      <c r="XD4" t="s">
        <v>0</v>
      </c>
      <c r="XE4" t="s">
        <v>0</v>
      </c>
      <c r="XF4" t="s">
        <v>0</v>
      </c>
      <c r="XG4" t="s">
        <v>0</v>
      </c>
      <c r="XH4" t="s">
        <v>0</v>
      </c>
      <c r="XI4" t="s">
        <v>0</v>
      </c>
      <c r="XJ4" t="s">
        <v>0</v>
      </c>
      <c r="XK4" t="s">
        <v>0</v>
      </c>
      <c r="XL4" t="s">
        <v>0</v>
      </c>
      <c r="XM4" t="s">
        <v>0</v>
      </c>
      <c r="XN4" t="s">
        <v>0</v>
      </c>
      <c r="XO4" t="s">
        <v>0</v>
      </c>
      <c r="XP4" t="s">
        <v>0</v>
      </c>
      <c r="XQ4" t="s">
        <v>0</v>
      </c>
      <c r="XR4" t="s">
        <v>0</v>
      </c>
      <c r="XS4" t="s">
        <v>0</v>
      </c>
      <c r="XT4" t="s">
        <v>0</v>
      </c>
      <c r="XU4" t="s">
        <v>0</v>
      </c>
      <c r="XV4" t="s">
        <v>0</v>
      </c>
      <c r="XW4" t="s">
        <v>0</v>
      </c>
      <c r="XX4" t="s">
        <v>0</v>
      </c>
      <c r="XY4" t="s">
        <v>0</v>
      </c>
      <c r="XZ4" t="s">
        <v>0</v>
      </c>
      <c r="YA4" t="s">
        <v>0</v>
      </c>
      <c r="YB4" t="s">
        <v>0</v>
      </c>
      <c r="YC4" t="s">
        <v>0</v>
      </c>
      <c r="YD4" t="s">
        <v>0</v>
      </c>
      <c r="YE4" t="s">
        <v>0</v>
      </c>
      <c r="YF4" t="s">
        <v>0</v>
      </c>
      <c r="YG4" t="s">
        <v>0</v>
      </c>
      <c r="YH4" t="s">
        <v>0</v>
      </c>
      <c r="YI4" t="s">
        <v>0</v>
      </c>
      <c r="YJ4" t="s">
        <v>0</v>
      </c>
      <c r="YK4" t="s">
        <v>0</v>
      </c>
      <c r="YL4" t="s">
        <v>0</v>
      </c>
      <c r="YM4" t="s">
        <v>0</v>
      </c>
      <c r="YN4" t="s">
        <v>0</v>
      </c>
      <c r="YO4" t="s">
        <v>0</v>
      </c>
      <c r="YP4" t="s">
        <v>0</v>
      </c>
      <c r="YQ4" t="s">
        <v>0</v>
      </c>
      <c r="YR4" t="s">
        <v>0</v>
      </c>
      <c r="YS4" t="s">
        <v>0</v>
      </c>
      <c r="YT4" t="s">
        <v>0</v>
      </c>
      <c r="YU4" t="s">
        <v>0</v>
      </c>
      <c r="YV4" t="s">
        <v>0</v>
      </c>
      <c r="YW4" t="s">
        <v>0</v>
      </c>
      <c r="YX4" t="s">
        <v>0</v>
      </c>
      <c r="YY4" t="s">
        <v>0</v>
      </c>
      <c r="YZ4" t="s">
        <v>0</v>
      </c>
      <c r="ZA4" t="s">
        <v>0</v>
      </c>
      <c r="ZB4" t="s">
        <v>0</v>
      </c>
      <c r="ZC4" t="s">
        <v>0</v>
      </c>
      <c r="ZD4" t="s">
        <v>0</v>
      </c>
      <c r="ZE4" t="s">
        <v>0</v>
      </c>
      <c r="ZF4" t="s">
        <v>0</v>
      </c>
      <c r="ZG4" t="s">
        <v>0</v>
      </c>
      <c r="ZH4" t="s">
        <v>0</v>
      </c>
      <c r="ZI4" t="s">
        <v>0</v>
      </c>
      <c r="ZJ4" t="s">
        <v>0</v>
      </c>
      <c r="ZK4" t="s">
        <v>0</v>
      </c>
      <c r="ZL4" t="s">
        <v>0</v>
      </c>
      <c r="ZM4" t="s">
        <v>0</v>
      </c>
      <c r="ZN4" t="s">
        <v>0</v>
      </c>
      <c r="ZO4" t="s">
        <v>0</v>
      </c>
      <c r="ZP4" t="s">
        <v>0</v>
      </c>
      <c r="ZQ4" t="s">
        <v>0</v>
      </c>
      <c r="ZR4" t="s">
        <v>0</v>
      </c>
      <c r="ZS4" t="s">
        <v>0</v>
      </c>
      <c r="ZT4" t="s">
        <v>0</v>
      </c>
      <c r="ZU4" t="s">
        <v>0</v>
      </c>
      <c r="ZV4" t="s">
        <v>0</v>
      </c>
      <c r="ZW4" t="s">
        <v>0</v>
      </c>
      <c r="ZX4" t="s">
        <v>0</v>
      </c>
      <c r="ZY4" t="s">
        <v>0</v>
      </c>
      <c r="ZZ4" t="s">
        <v>0</v>
      </c>
      <c r="AAA4" t="s">
        <v>0</v>
      </c>
      <c r="AAB4" t="s">
        <v>0</v>
      </c>
      <c r="AAC4" t="s">
        <v>0</v>
      </c>
      <c r="AAD4" t="s">
        <v>0</v>
      </c>
      <c r="AAE4" t="s">
        <v>0</v>
      </c>
      <c r="AAF4" t="s">
        <v>0</v>
      </c>
      <c r="AAG4" t="s">
        <v>0</v>
      </c>
      <c r="AAH4" t="s">
        <v>0</v>
      </c>
      <c r="AAI4" t="s">
        <v>0</v>
      </c>
      <c r="AAJ4" t="s">
        <v>0</v>
      </c>
      <c r="AAK4" t="s">
        <v>0</v>
      </c>
      <c r="AAL4" t="s">
        <v>0</v>
      </c>
      <c r="AAM4" t="s">
        <v>0</v>
      </c>
      <c r="AAN4" t="s">
        <v>0</v>
      </c>
      <c r="AAO4" t="s">
        <v>0</v>
      </c>
      <c r="AAP4" t="s">
        <v>0</v>
      </c>
      <c r="AAQ4" t="s">
        <v>0</v>
      </c>
      <c r="AAR4" t="s">
        <v>0</v>
      </c>
      <c r="AAS4" t="s">
        <v>0</v>
      </c>
      <c r="AAT4" t="s">
        <v>0</v>
      </c>
      <c r="AAU4" t="s">
        <v>0</v>
      </c>
      <c r="AAV4" t="s">
        <v>0</v>
      </c>
      <c r="AAW4" t="s">
        <v>0</v>
      </c>
      <c r="AAX4" t="s">
        <v>0</v>
      </c>
      <c r="AAY4" t="s">
        <v>0</v>
      </c>
      <c r="AAZ4" t="s">
        <v>0</v>
      </c>
      <c r="ABA4" t="s">
        <v>0</v>
      </c>
      <c r="ABB4" t="s">
        <v>0</v>
      </c>
      <c r="ABC4" t="s">
        <v>0</v>
      </c>
      <c r="ABD4" t="s">
        <v>0</v>
      </c>
      <c r="ABE4" t="s">
        <v>0</v>
      </c>
      <c r="ABF4" t="s">
        <v>0</v>
      </c>
      <c r="ABG4" t="s">
        <v>0</v>
      </c>
      <c r="ABH4" t="s">
        <v>0</v>
      </c>
      <c r="ABI4" t="s">
        <v>0</v>
      </c>
      <c r="ABJ4" t="s">
        <v>0</v>
      </c>
      <c r="ABK4" t="s">
        <v>0</v>
      </c>
      <c r="ABL4" t="s">
        <v>0</v>
      </c>
      <c r="ABM4" t="s">
        <v>0</v>
      </c>
      <c r="ABN4" t="s">
        <v>0</v>
      </c>
      <c r="ABO4" t="s">
        <v>0</v>
      </c>
      <c r="ABP4" t="s">
        <v>0</v>
      </c>
      <c r="ABQ4" t="s">
        <v>0</v>
      </c>
      <c r="ABR4" t="s">
        <v>0</v>
      </c>
      <c r="ABS4" t="s">
        <v>0</v>
      </c>
      <c r="ABT4" t="s">
        <v>0</v>
      </c>
      <c r="ABU4" t="s">
        <v>0</v>
      </c>
      <c r="ABV4" t="s">
        <v>0</v>
      </c>
      <c r="ABW4" t="s">
        <v>0</v>
      </c>
      <c r="ABX4" t="s">
        <v>0</v>
      </c>
      <c r="ABY4" t="s">
        <v>0</v>
      </c>
      <c r="ABZ4" t="s">
        <v>0</v>
      </c>
      <c r="ACA4" t="s">
        <v>0</v>
      </c>
      <c r="ACB4" t="s">
        <v>0</v>
      </c>
      <c r="ACC4" t="s">
        <v>0</v>
      </c>
      <c r="ACD4" t="s">
        <v>0</v>
      </c>
      <c r="ACE4" t="s">
        <v>0</v>
      </c>
      <c r="ACF4" t="s">
        <v>0</v>
      </c>
      <c r="ACG4" t="s">
        <v>0</v>
      </c>
      <c r="ACH4" t="s">
        <v>0</v>
      </c>
      <c r="ACI4" t="s">
        <v>0</v>
      </c>
      <c r="ACJ4" t="s">
        <v>0</v>
      </c>
      <c r="ACK4" t="s">
        <v>0</v>
      </c>
      <c r="ACL4" t="s">
        <v>0</v>
      </c>
      <c r="ACM4" t="s">
        <v>0</v>
      </c>
      <c r="ACN4" t="s">
        <v>0</v>
      </c>
      <c r="ACO4" t="s">
        <v>0</v>
      </c>
      <c r="ACP4" t="s">
        <v>0</v>
      </c>
      <c r="ACQ4" t="s">
        <v>0</v>
      </c>
      <c r="ACR4" t="s">
        <v>0</v>
      </c>
      <c r="ACS4" t="s">
        <v>0</v>
      </c>
      <c r="ACT4" t="s">
        <v>0</v>
      </c>
      <c r="ACU4" t="s">
        <v>0</v>
      </c>
      <c r="ACV4" t="s">
        <v>0</v>
      </c>
      <c r="ACW4" t="s">
        <v>0</v>
      </c>
      <c r="ACX4" t="s">
        <v>0</v>
      </c>
      <c r="ACY4" t="s">
        <v>0</v>
      </c>
      <c r="ACZ4" t="s">
        <v>0</v>
      </c>
      <c r="ADA4" t="s">
        <v>0</v>
      </c>
      <c r="ADB4" t="s">
        <v>0</v>
      </c>
      <c r="ADC4" t="s">
        <v>0</v>
      </c>
      <c r="ADD4" t="s">
        <v>0</v>
      </c>
      <c r="ADE4" t="s">
        <v>0</v>
      </c>
      <c r="ADF4" t="s">
        <v>0</v>
      </c>
      <c r="ADG4" t="s">
        <v>0</v>
      </c>
      <c r="ADH4" t="s">
        <v>0</v>
      </c>
      <c r="ADI4" t="s">
        <v>0</v>
      </c>
      <c r="ADJ4" t="s">
        <v>0</v>
      </c>
      <c r="ADK4" t="s">
        <v>0</v>
      </c>
      <c r="ADL4" t="s">
        <v>0</v>
      </c>
      <c r="ADM4" t="s">
        <v>0</v>
      </c>
      <c r="ADN4" t="s">
        <v>0</v>
      </c>
      <c r="ADO4" t="s">
        <v>0</v>
      </c>
      <c r="ADP4" t="s">
        <v>0</v>
      </c>
      <c r="ADQ4" t="s">
        <v>0</v>
      </c>
      <c r="ADR4" t="s">
        <v>0</v>
      </c>
      <c r="ADS4" t="s">
        <v>0</v>
      </c>
      <c r="ADT4" t="s">
        <v>0</v>
      </c>
      <c r="ADU4" t="s">
        <v>0</v>
      </c>
      <c r="ADV4" t="s">
        <v>0</v>
      </c>
      <c r="ADW4" t="s">
        <v>0</v>
      </c>
      <c r="ADX4" t="s">
        <v>0</v>
      </c>
      <c r="ADY4" t="s">
        <v>0</v>
      </c>
      <c r="ADZ4" t="s">
        <v>0</v>
      </c>
      <c r="AEA4" t="s">
        <v>0</v>
      </c>
      <c r="AEB4" t="s">
        <v>0</v>
      </c>
      <c r="AEC4" t="s">
        <v>0</v>
      </c>
      <c r="AED4" t="s">
        <v>0</v>
      </c>
      <c r="AEE4" t="s">
        <v>0</v>
      </c>
      <c r="AEF4" t="s">
        <v>0</v>
      </c>
      <c r="AEG4" t="s">
        <v>0</v>
      </c>
      <c r="AEH4" t="s">
        <v>0</v>
      </c>
      <c r="AEI4" t="s">
        <v>0</v>
      </c>
      <c r="AEJ4" t="s">
        <v>0</v>
      </c>
      <c r="AEK4" t="s">
        <v>0</v>
      </c>
      <c r="AEL4" t="s">
        <v>0</v>
      </c>
      <c r="AEM4" t="s">
        <v>0</v>
      </c>
      <c r="AEN4" t="s">
        <v>0</v>
      </c>
      <c r="AEO4" t="s">
        <v>0</v>
      </c>
      <c r="AEP4" t="s">
        <v>0</v>
      </c>
      <c r="AEQ4" t="s">
        <v>0</v>
      </c>
      <c r="AER4" t="s">
        <v>0</v>
      </c>
      <c r="AES4" t="s">
        <v>0</v>
      </c>
      <c r="AET4" t="s">
        <v>0</v>
      </c>
      <c r="AEU4" t="s">
        <v>0</v>
      </c>
      <c r="AEV4" t="s">
        <v>0</v>
      </c>
      <c r="AEW4" t="s">
        <v>0</v>
      </c>
      <c r="AEX4" t="s">
        <v>0</v>
      </c>
      <c r="AEY4" t="s">
        <v>0</v>
      </c>
      <c r="AEZ4" t="s">
        <v>0</v>
      </c>
      <c r="AFA4" t="s">
        <v>0</v>
      </c>
      <c r="AFB4" t="s">
        <v>0</v>
      </c>
      <c r="AFC4" t="s">
        <v>0</v>
      </c>
      <c r="AFD4" t="s">
        <v>0</v>
      </c>
      <c r="AFE4" t="s">
        <v>0</v>
      </c>
      <c r="AFF4" t="s">
        <v>0</v>
      </c>
      <c r="AFG4" t="s">
        <v>0</v>
      </c>
      <c r="AFH4" t="s">
        <v>0</v>
      </c>
      <c r="AFI4" t="s">
        <v>0</v>
      </c>
      <c r="AFJ4" t="s">
        <v>0</v>
      </c>
      <c r="AFK4" t="s">
        <v>0</v>
      </c>
      <c r="AFL4" t="s">
        <v>0</v>
      </c>
      <c r="AFM4" t="s">
        <v>0</v>
      </c>
      <c r="AFN4" t="s">
        <v>0</v>
      </c>
      <c r="AFO4" t="s">
        <v>0</v>
      </c>
      <c r="AFP4" t="s">
        <v>0</v>
      </c>
      <c r="AFQ4" t="s">
        <v>0</v>
      </c>
      <c r="AFR4" t="s">
        <v>0</v>
      </c>
      <c r="AFS4" t="s">
        <v>0</v>
      </c>
      <c r="AFT4" t="s">
        <v>0</v>
      </c>
      <c r="AFU4" t="s">
        <v>0</v>
      </c>
      <c r="AFV4" t="s">
        <v>0</v>
      </c>
      <c r="AFW4" t="s">
        <v>0</v>
      </c>
      <c r="AFX4" t="s">
        <v>0</v>
      </c>
      <c r="AFY4" t="s">
        <v>0</v>
      </c>
      <c r="AFZ4" t="s">
        <v>0</v>
      </c>
      <c r="AGA4" t="s">
        <v>0</v>
      </c>
      <c r="AGB4" t="s">
        <v>0</v>
      </c>
      <c r="AGC4" t="s">
        <v>0</v>
      </c>
      <c r="AGD4" t="s">
        <v>0</v>
      </c>
      <c r="AGE4" t="s">
        <v>0</v>
      </c>
      <c r="AGF4" t="s">
        <v>0</v>
      </c>
      <c r="AGG4" t="s">
        <v>0</v>
      </c>
      <c r="AGH4" t="s">
        <v>0</v>
      </c>
      <c r="AGI4" t="s">
        <v>0</v>
      </c>
      <c r="AGJ4" t="s">
        <v>0</v>
      </c>
      <c r="AGK4" t="s">
        <v>0</v>
      </c>
      <c r="AGL4" t="s">
        <v>0</v>
      </c>
      <c r="AGM4" t="s">
        <v>0</v>
      </c>
      <c r="AGN4" t="s">
        <v>0</v>
      </c>
      <c r="AGO4" t="s">
        <v>0</v>
      </c>
      <c r="AGP4" t="s">
        <v>0</v>
      </c>
      <c r="AGQ4" t="s">
        <v>0</v>
      </c>
      <c r="AGR4" t="s">
        <v>0</v>
      </c>
      <c r="AGS4" t="s">
        <v>0</v>
      </c>
      <c r="AGT4" t="s">
        <v>0</v>
      </c>
      <c r="AGU4" t="s">
        <v>0</v>
      </c>
      <c r="AGV4" t="s">
        <v>0</v>
      </c>
      <c r="AGW4" t="s">
        <v>0</v>
      </c>
      <c r="AGX4" t="s">
        <v>0</v>
      </c>
      <c r="AGY4" t="s">
        <v>0</v>
      </c>
      <c r="AGZ4" t="s">
        <v>0</v>
      </c>
      <c r="AHA4" t="s">
        <v>0</v>
      </c>
      <c r="AHB4" t="s">
        <v>0</v>
      </c>
      <c r="AHC4" t="s">
        <v>0</v>
      </c>
      <c r="AHD4" t="s">
        <v>0</v>
      </c>
      <c r="AHE4" t="s">
        <v>0</v>
      </c>
      <c r="AHF4" t="s">
        <v>0</v>
      </c>
      <c r="AHG4" t="s">
        <v>0</v>
      </c>
      <c r="AHH4" t="s">
        <v>0</v>
      </c>
      <c r="AHI4" t="s">
        <v>0</v>
      </c>
      <c r="AHJ4" t="s">
        <v>0</v>
      </c>
      <c r="AHK4" t="s">
        <v>0</v>
      </c>
      <c r="AHL4" t="s">
        <v>0</v>
      </c>
      <c r="AHM4" t="s">
        <v>0</v>
      </c>
      <c r="AHN4" t="s">
        <v>0</v>
      </c>
      <c r="AHO4" t="s">
        <v>0</v>
      </c>
      <c r="AHP4" t="s">
        <v>0</v>
      </c>
      <c r="AHQ4" t="s">
        <v>0</v>
      </c>
      <c r="AHR4" t="s">
        <v>0</v>
      </c>
      <c r="AHS4" t="s">
        <v>0</v>
      </c>
      <c r="AHT4" t="s">
        <v>0</v>
      </c>
      <c r="AHU4" t="s">
        <v>0</v>
      </c>
      <c r="AHV4" t="s">
        <v>0</v>
      </c>
      <c r="AHW4" t="s">
        <v>0</v>
      </c>
      <c r="AHX4" t="s">
        <v>0</v>
      </c>
      <c r="AHY4" t="s">
        <v>0</v>
      </c>
      <c r="AHZ4" t="s">
        <v>0</v>
      </c>
      <c r="AIA4" t="s">
        <v>0</v>
      </c>
      <c r="AIB4" t="s">
        <v>0</v>
      </c>
      <c r="AIC4" t="s">
        <v>0</v>
      </c>
      <c r="AID4" t="s">
        <v>0</v>
      </c>
      <c r="AIE4" t="s">
        <v>0</v>
      </c>
      <c r="AIF4" t="s">
        <v>0</v>
      </c>
      <c r="AIG4" t="s">
        <v>0</v>
      </c>
      <c r="AIH4" t="s">
        <v>0</v>
      </c>
      <c r="AII4" t="s">
        <v>0</v>
      </c>
      <c r="AIJ4" t="s">
        <v>0</v>
      </c>
      <c r="AIK4" t="s">
        <v>0</v>
      </c>
      <c r="AIL4" t="s">
        <v>0</v>
      </c>
      <c r="AIM4" t="s">
        <v>0</v>
      </c>
      <c r="AIN4" t="s">
        <v>0</v>
      </c>
      <c r="AIO4" t="s">
        <v>0</v>
      </c>
      <c r="AIP4" t="s">
        <v>0</v>
      </c>
      <c r="AIQ4" t="s">
        <v>0</v>
      </c>
      <c r="AIR4" t="s">
        <v>0</v>
      </c>
      <c r="AIS4" t="s">
        <v>0</v>
      </c>
      <c r="AIT4" t="s">
        <v>0</v>
      </c>
      <c r="AIU4" t="s">
        <v>0</v>
      </c>
      <c r="AIV4" t="s">
        <v>0</v>
      </c>
      <c r="AIW4" t="s">
        <v>0</v>
      </c>
      <c r="AIX4" t="s">
        <v>0</v>
      </c>
      <c r="AIY4" t="s">
        <v>0</v>
      </c>
      <c r="AIZ4" t="s">
        <v>0</v>
      </c>
      <c r="AJA4" t="s">
        <v>0</v>
      </c>
      <c r="AJB4" t="s">
        <v>0</v>
      </c>
      <c r="AJC4" t="s">
        <v>0</v>
      </c>
      <c r="AJD4" t="s">
        <v>0</v>
      </c>
      <c r="AJE4" t="s">
        <v>0</v>
      </c>
      <c r="AJF4" t="s">
        <v>0</v>
      </c>
      <c r="AJG4" t="s">
        <v>0</v>
      </c>
      <c r="AJH4" t="s">
        <v>0</v>
      </c>
      <c r="AJI4" t="s">
        <v>0</v>
      </c>
      <c r="AJJ4" t="s">
        <v>0</v>
      </c>
      <c r="AJK4" t="s">
        <v>0</v>
      </c>
      <c r="AJL4" t="s">
        <v>0</v>
      </c>
      <c r="AJM4" t="s">
        <v>0</v>
      </c>
      <c r="AJN4" t="s">
        <v>0</v>
      </c>
      <c r="AJO4" t="s">
        <v>0</v>
      </c>
      <c r="AJP4" t="s">
        <v>0</v>
      </c>
      <c r="AJQ4" t="s">
        <v>0</v>
      </c>
      <c r="AJR4" t="s">
        <v>0</v>
      </c>
      <c r="AJS4" t="s">
        <v>0</v>
      </c>
      <c r="AJT4" t="s">
        <v>0</v>
      </c>
      <c r="AJU4" t="s">
        <v>0</v>
      </c>
      <c r="AJV4" t="s">
        <v>0</v>
      </c>
      <c r="AJW4" t="s">
        <v>0</v>
      </c>
      <c r="AJX4" t="s">
        <v>0</v>
      </c>
      <c r="AJY4" t="s">
        <v>0</v>
      </c>
      <c r="AJZ4" t="s">
        <v>0</v>
      </c>
      <c r="AKA4" t="s">
        <v>0</v>
      </c>
      <c r="AKB4" t="s">
        <v>0</v>
      </c>
      <c r="AKC4" t="s">
        <v>0</v>
      </c>
      <c r="AKD4" t="s">
        <v>0</v>
      </c>
      <c r="AKE4" t="s">
        <v>0</v>
      </c>
      <c r="AKF4" t="s">
        <v>0</v>
      </c>
      <c r="AKG4" t="s">
        <v>0</v>
      </c>
      <c r="AKH4" t="s">
        <v>0</v>
      </c>
      <c r="AKI4" t="s">
        <v>0</v>
      </c>
      <c r="AKJ4" t="s">
        <v>0</v>
      </c>
      <c r="AKK4" t="s">
        <v>0</v>
      </c>
      <c r="AKL4" t="s">
        <v>0</v>
      </c>
      <c r="AKM4" t="s">
        <v>0</v>
      </c>
      <c r="AKN4" t="s">
        <v>0</v>
      </c>
      <c r="AKO4" t="s">
        <v>0</v>
      </c>
      <c r="AKP4" t="s">
        <v>0</v>
      </c>
      <c r="AKQ4" t="s">
        <v>0</v>
      </c>
      <c r="AKR4" t="s">
        <v>0</v>
      </c>
      <c r="AKS4" t="s">
        <v>0</v>
      </c>
      <c r="AKT4" t="s">
        <v>0</v>
      </c>
      <c r="AKU4" t="s">
        <v>0</v>
      </c>
      <c r="AKV4" t="s">
        <v>0</v>
      </c>
      <c r="AKW4" t="s">
        <v>0</v>
      </c>
      <c r="AKX4" t="s">
        <v>0</v>
      </c>
      <c r="AKY4" t="s">
        <v>0</v>
      </c>
      <c r="AKZ4" t="s">
        <v>0</v>
      </c>
      <c r="ALA4" t="s">
        <v>0</v>
      </c>
      <c r="ALB4" t="s">
        <v>0</v>
      </c>
      <c r="ALC4" t="s">
        <v>0</v>
      </c>
      <c r="ALD4" t="s">
        <v>0</v>
      </c>
      <c r="ALE4" t="s">
        <v>0</v>
      </c>
      <c r="ALF4" t="s">
        <v>0</v>
      </c>
      <c r="ALG4" t="s">
        <v>0</v>
      </c>
      <c r="ALH4" t="s">
        <v>0</v>
      </c>
      <c r="ALI4" t="s">
        <v>0</v>
      </c>
      <c r="ALJ4" t="s">
        <v>0</v>
      </c>
      <c r="ALK4" t="s">
        <v>0</v>
      </c>
      <c r="ALL4" t="s">
        <v>0</v>
      </c>
      <c r="ALM4" t="s">
        <v>0</v>
      </c>
      <c r="ALN4" t="s">
        <v>0</v>
      </c>
      <c r="ALO4" t="s">
        <v>0</v>
      </c>
      <c r="ALP4" t="s">
        <v>0</v>
      </c>
      <c r="ALQ4" t="s">
        <v>0</v>
      </c>
      <c r="ALR4" t="s">
        <v>0</v>
      </c>
      <c r="ALS4" t="s">
        <v>0</v>
      </c>
      <c r="ALT4" t="s">
        <v>0</v>
      </c>
      <c r="ALU4" t="s">
        <v>0</v>
      </c>
      <c r="ALV4" t="s">
        <v>0</v>
      </c>
      <c r="ALW4" t="s">
        <v>0</v>
      </c>
      <c r="ALX4" t="s">
        <v>0</v>
      </c>
      <c r="ALY4" t="s">
        <v>0</v>
      </c>
      <c r="ALZ4" t="s">
        <v>0</v>
      </c>
      <c r="AMA4" t="s">
        <v>0</v>
      </c>
      <c r="AMB4" t="s">
        <v>0</v>
      </c>
      <c r="AMC4" t="s">
        <v>0</v>
      </c>
      <c r="AMD4" t="s">
        <v>0</v>
      </c>
      <c r="AME4" t="s">
        <v>0</v>
      </c>
      <c r="AMF4" t="s">
        <v>0</v>
      </c>
      <c r="AMG4" t="s">
        <v>0</v>
      </c>
      <c r="AMH4" t="s">
        <v>0</v>
      </c>
      <c r="AMI4" t="s">
        <v>0</v>
      </c>
      <c r="AMJ4" t="s">
        <v>0</v>
      </c>
      <c r="AMK4" t="s">
        <v>0</v>
      </c>
      <c r="AML4" t="s">
        <v>0</v>
      </c>
      <c r="AMM4" t="s">
        <v>0</v>
      </c>
      <c r="AMN4" t="s">
        <v>0</v>
      </c>
      <c r="AMO4" t="s">
        <v>0</v>
      </c>
      <c r="AMP4" t="s">
        <v>0</v>
      </c>
      <c r="AMQ4" t="s">
        <v>0</v>
      </c>
      <c r="AMR4" t="s">
        <v>0</v>
      </c>
      <c r="AMS4" t="s">
        <v>0</v>
      </c>
      <c r="AMT4" t="s">
        <v>0</v>
      </c>
      <c r="AMU4" t="s">
        <v>0</v>
      </c>
      <c r="AMV4" t="s">
        <v>0</v>
      </c>
      <c r="AMW4" t="s">
        <v>0</v>
      </c>
      <c r="AMX4" t="s">
        <v>0</v>
      </c>
      <c r="AMY4" t="s">
        <v>0</v>
      </c>
      <c r="AMZ4" t="s">
        <v>0</v>
      </c>
      <c r="ANA4" t="s">
        <v>0</v>
      </c>
      <c r="ANB4" t="s">
        <v>0</v>
      </c>
      <c r="ANC4" t="s">
        <v>0</v>
      </c>
      <c r="AND4" t="s">
        <v>0</v>
      </c>
      <c r="ANE4" t="s">
        <v>0</v>
      </c>
      <c r="ANF4" t="s">
        <v>0</v>
      </c>
      <c r="ANG4" t="s">
        <v>0</v>
      </c>
      <c r="ANH4" t="s">
        <v>0</v>
      </c>
      <c r="ANI4" t="s">
        <v>0</v>
      </c>
      <c r="ANJ4" t="s">
        <v>0</v>
      </c>
      <c r="ANK4" t="s">
        <v>0</v>
      </c>
      <c r="ANL4" t="s">
        <v>0</v>
      </c>
      <c r="ANM4" t="s">
        <v>0</v>
      </c>
      <c r="ANN4" t="s">
        <v>0</v>
      </c>
      <c r="ANO4" t="s">
        <v>0</v>
      </c>
      <c r="ANP4" t="s">
        <v>0</v>
      </c>
      <c r="ANQ4" t="s">
        <v>0</v>
      </c>
      <c r="ANR4" t="s">
        <v>0</v>
      </c>
      <c r="ANS4" t="s">
        <v>0</v>
      </c>
      <c r="ANT4" t="s">
        <v>0</v>
      </c>
      <c r="ANU4" t="s">
        <v>0</v>
      </c>
      <c r="ANV4" t="s">
        <v>0</v>
      </c>
      <c r="ANW4" t="s">
        <v>0</v>
      </c>
      <c r="ANX4" t="s">
        <v>0</v>
      </c>
      <c r="ANY4" t="s">
        <v>0</v>
      </c>
      <c r="ANZ4" t="s">
        <v>0</v>
      </c>
      <c r="AOA4" t="s">
        <v>0</v>
      </c>
      <c r="AOB4" t="s">
        <v>0</v>
      </c>
      <c r="AOC4" t="s">
        <v>0</v>
      </c>
      <c r="AOD4" t="s">
        <v>0</v>
      </c>
      <c r="AOE4" t="s">
        <v>0</v>
      </c>
      <c r="AOF4" t="s">
        <v>0</v>
      </c>
      <c r="AOG4" t="s">
        <v>0</v>
      </c>
      <c r="AOH4" t="s">
        <v>0</v>
      </c>
      <c r="AOI4" t="s">
        <v>0</v>
      </c>
      <c r="AOJ4" t="s">
        <v>0</v>
      </c>
      <c r="AOK4" t="s">
        <v>0</v>
      </c>
      <c r="AOL4" t="s">
        <v>0</v>
      </c>
      <c r="AOM4" t="s">
        <v>0</v>
      </c>
      <c r="AON4" t="s">
        <v>0</v>
      </c>
      <c r="AOO4" t="s">
        <v>0</v>
      </c>
      <c r="AOP4" t="s">
        <v>0</v>
      </c>
      <c r="AOQ4" t="s">
        <v>0</v>
      </c>
      <c r="AOR4" t="s">
        <v>0</v>
      </c>
      <c r="AOS4" t="s">
        <v>0</v>
      </c>
      <c r="AOT4" t="s">
        <v>0</v>
      </c>
      <c r="AOU4" t="s">
        <v>0</v>
      </c>
      <c r="AOV4" t="s">
        <v>0</v>
      </c>
      <c r="AOW4" t="s">
        <v>0</v>
      </c>
      <c r="AOX4" t="s">
        <v>0</v>
      </c>
      <c r="AOY4" t="s">
        <v>0</v>
      </c>
      <c r="AOZ4" t="s">
        <v>0</v>
      </c>
      <c r="APA4" t="s">
        <v>0</v>
      </c>
      <c r="APB4" t="s">
        <v>0</v>
      </c>
      <c r="APC4" t="s">
        <v>0</v>
      </c>
      <c r="APD4" t="s">
        <v>0</v>
      </c>
      <c r="APE4" t="s">
        <v>0</v>
      </c>
      <c r="APF4" t="s">
        <v>0</v>
      </c>
      <c r="APG4" t="s">
        <v>0</v>
      </c>
      <c r="APH4" t="s">
        <v>0</v>
      </c>
      <c r="API4" t="s">
        <v>0</v>
      </c>
      <c r="APJ4" t="s">
        <v>0</v>
      </c>
      <c r="APK4" t="s">
        <v>0</v>
      </c>
      <c r="APL4" t="s">
        <v>0</v>
      </c>
      <c r="APM4" t="s">
        <v>0</v>
      </c>
      <c r="APN4" t="s">
        <v>0</v>
      </c>
      <c r="APO4" t="s">
        <v>0</v>
      </c>
      <c r="APP4" t="s">
        <v>0</v>
      </c>
      <c r="APQ4" t="s">
        <v>0</v>
      </c>
      <c r="APR4" t="s">
        <v>0</v>
      </c>
      <c r="APS4" t="s">
        <v>0</v>
      </c>
      <c r="APT4" t="s">
        <v>0</v>
      </c>
      <c r="APU4" t="s">
        <v>0</v>
      </c>
      <c r="APV4" t="s">
        <v>0</v>
      </c>
      <c r="APW4" t="s">
        <v>0</v>
      </c>
      <c r="APX4" t="s">
        <v>0</v>
      </c>
      <c r="APY4" t="s">
        <v>0</v>
      </c>
      <c r="APZ4" t="s">
        <v>0</v>
      </c>
      <c r="AQA4" t="s">
        <v>0</v>
      </c>
      <c r="AQB4" t="s">
        <v>0</v>
      </c>
      <c r="AQC4" t="s">
        <v>0</v>
      </c>
      <c r="AQD4" t="s">
        <v>0</v>
      </c>
      <c r="AQE4" t="s">
        <v>0</v>
      </c>
      <c r="AQF4" t="s">
        <v>0</v>
      </c>
      <c r="AQG4" t="s">
        <v>0</v>
      </c>
      <c r="AQH4" t="s">
        <v>0</v>
      </c>
      <c r="AQI4" t="s">
        <v>0</v>
      </c>
      <c r="AQJ4" t="s">
        <v>0</v>
      </c>
      <c r="AQK4" t="s">
        <v>0</v>
      </c>
      <c r="AQL4" t="s">
        <v>0</v>
      </c>
      <c r="AQM4" t="s">
        <v>0</v>
      </c>
      <c r="AQN4" t="s">
        <v>0</v>
      </c>
      <c r="AQO4" t="s">
        <v>0</v>
      </c>
      <c r="AQP4" t="s">
        <v>0</v>
      </c>
      <c r="AQQ4" t="s">
        <v>0</v>
      </c>
      <c r="AQR4" t="s">
        <v>0</v>
      </c>
      <c r="AQS4" t="s">
        <v>0</v>
      </c>
      <c r="AQT4" t="s">
        <v>0</v>
      </c>
      <c r="AQU4" t="s">
        <v>0</v>
      </c>
      <c r="AQV4" t="s">
        <v>0</v>
      </c>
      <c r="AQW4" t="s">
        <v>0</v>
      </c>
      <c r="AQX4" t="s">
        <v>0</v>
      </c>
      <c r="AQY4" t="s">
        <v>0</v>
      </c>
      <c r="AQZ4" t="s">
        <v>0</v>
      </c>
      <c r="ARA4" t="s">
        <v>0</v>
      </c>
      <c r="ARB4" t="s">
        <v>0</v>
      </c>
      <c r="ARC4" t="s">
        <v>0</v>
      </c>
      <c r="ARD4" t="s">
        <v>0</v>
      </c>
      <c r="ARE4" t="s">
        <v>0</v>
      </c>
      <c r="ARF4" t="s">
        <v>0</v>
      </c>
      <c r="ARG4" t="s">
        <v>0</v>
      </c>
      <c r="ARH4" t="s">
        <v>0</v>
      </c>
      <c r="ARI4" t="s">
        <v>0</v>
      </c>
      <c r="ARJ4" t="s">
        <v>0</v>
      </c>
      <c r="ARK4" t="s">
        <v>0</v>
      </c>
      <c r="ARL4" t="s">
        <v>0</v>
      </c>
      <c r="ARM4" t="s">
        <v>0</v>
      </c>
      <c r="ARN4" t="s">
        <v>0</v>
      </c>
      <c r="ARO4" t="s">
        <v>0</v>
      </c>
      <c r="ARP4" t="s">
        <v>0</v>
      </c>
      <c r="ARQ4" t="s">
        <v>0</v>
      </c>
      <c r="ARR4" t="s">
        <v>0</v>
      </c>
      <c r="ARS4" t="s">
        <v>0</v>
      </c>
      <c r="ART4" t="s">
        <v>0</v>
      </c>
      <c r="ARU4" t="s">
        <v>0</v>
      </c>
      <c r="ARV4" t="s">
        <v>0</v>
      </c>
      <c r="ARW4" t="s">
        <v>0</v>
      </c>
      <c r="ARX4" t="s">
        <v>0</v>
      </c>
      <c r="ARY4" t="s">
        <v>0</v>
      </c>
      <c r="ARZ4" t="s">
        <v>0</v>
      </c>
      <c r="ASA4" t="s">
        <v>0</v>
      </c>
      <c r="ASB4" t="s">
        <v>0</v>
      </c>
      <c r="ASC4" t="s">
        <v>0</v>
      </c>
      <c r="ASD4" t="s">
        <v>0</v>
      </c>
      <c r="ASE4" t="s">
        <v>0</v>
      </c>
      <c r="ASF4" t="s">
        <v>0</v>
      </c>
      <c r="ASG4" t="s">
        <v>0</v>
      </c>
      <c r="ASH4" t="s">
        <v>0</v>
      </c>
      <c r="ASI4" t="s">
        <v>0</v>
      </c>
      <c r="ASJ4" t="s">
        <v>0</v>
      </c>
      <c r="ASK4" t="s">
        <v>0</v>
      </c>
      <c r="ASL4" t="s">
        <v>0</v>
      </c>
      <c r="ASM4" t="s">
        <v>0</v>
      </c>
      <c r="ASN4" t="s">
        <v>0</v>
      </c>
      <c r="ASO4" t="s">
        <v>0</v>
      </c>
      <c r="ASP4" t="s">
        <v>0</v>
      </c>
      <c r="ASQ4" t="s">
        <v>0</v>
      </c>
      <c r="ASR4" t="s">
        <v>0</v>
      </c>
      <c r="ASS4" t="s">
        <v>0</v>
      </c>
      <c r="AST4" t="s">
        <v>0</v>
      </c>
      <c r="ASU4" t="s">
        <v>0</v>
      </c>
      <c r="ASV4" t="s">
        <v>0</v>
      </c>
      <c r="ASW4" t="s">
        <v>0</v>
      </c>
      <c r="ASX4" t="s">
        <v>0</v>
      </c>
      <c r="ASY4" t="s">
        <v>0</v>
      </c>
      <c r="ASZ4" t="s">
        <v>0</v>
      </c>
      <c r="ATA4" t="s">
        <v>0</v>
      </c>
      <c r="ATB4" t="s">
        <v>0</v>
      </c>
      <c r="ATC4" t="s">
        <v>0</v>
      </c>
      <c r="ATD4" t="s">
        <v>0</v>
      </c>
      <c r="ATE4" t="s">
        <v>0</v>
      </c>
      <c r="ATF4" t="s">
        <v>0</v>
      </c>
      <c r="ATG4" t="s">
        <v>0</v>
      </c>
      <c r="ATH4" t="s">
        <v>0</v>
      </c>
      <c r="ATI4" t="s">
        <v>0</v>
      </c>
      <c r="ATJ4" t="s">
        <v>0</v>
      </c>
      <c r="ATK4" t="s">
        <v>0</v>
      </c>
      <c r="ATL4" t="s">
        <v>0</v>
      </c>
      <c r="ATM4" t="s">
        <v>0</v>
      </c>
      <c r="ATN4" t="s">
        <v>0</v>
      </c>
      <c r="ATO4" t="s">
        <v>0</v>
      </c>
      <c r="ATP4" t="s">
        <v>0</v>
      </c>
      <c r="ATQ4" t="s">
        <v>0</v>
      </c>
      <c r="ATR4" t="s">
        <v>0</v>
      </c>
      <c r="ATS4" t="s">
        <v>0</v>
      </c>
      <c r="ATT4" t="s">
        <v>0</v>
      </c>
      <c r="ATU4" t="s">
        <v>0</v>
      </c>
      <c r="ATV4" t="s">
        <v>0</v>
      </c>
      <c r="ATW4" t="s">
        <v>0</v>
      </c>
      <c r="ATX4" t="s">
        <v>0</v>
      </c>
      <c r="ATY4" t="s">
        <v>0</v>
      </c>
      <c r="ATZ4" t="s">
        <v>0</v>
      </c>
      <c r="AUA4" t="s">
        <v>0</v>
      </c>
      <c r="AUB4" t="s">
        <v>0</v>
      </c>
      <c r="AUC4" t="s">
        <v>0</v>
      </c>
      <c r="AUD4" t="s">
        <v>0</v>
      </c>
      <c r="AUE4" t="s">
        <v>0</v>
      </c>
      <c r="AUF4" t="s">
        <v>0</v>
      </c>
      <c r="AUG4" t="s">
        <v>0</v>
      </c>
      <c r="AUH4" t="s">
        <v>0</v>
      </c>
      <c r="AUI4" t="s">
        <v>0</v>
      </c>
      <c r="AUJ4" t="s">
        <v>0</v>
      </c>
      <c r="AUK4" t="s">
        <v>0</v>
      </c>
      <c r="AUL4" t="s">
        <v>0</v>
      </c>
      <c r="AUM4" t="s">
        <v>0</v>
      </c>
      <c r="AUN4" t="s">
        <v>0</v>
      </c>
      <c r="AUO4" t="s">
        <v>0</v>
      </c>
      <c r="AUP4" t="s">
        <v>0</v>
      </c>
      <c r="AUQ4" t="s">
        <v>0</v>
      </c>
      <c r="AUR4" t="s">
        <v>0</v>
      </c>
      <c r="AUS4" t="s">
        <v>0</v>
      </c>
      <c r="AUT4" t="s">
        <v>0</v>
      </c>
      <c r="AUU4" t="s">
        <v>0</v>
      </c>
      <c r="AUV4" t="s">
        <v>0</v>
      </c>
      <c r="AUW4" t="s">
        <v>0</v>
      </c>
      <c r="AUX4" t="s">
        <v>0</v>
      </c>
      <c r="AUY4" t="s">
        <v>0</v>
      </c>
      <c r="AUZ4" t="s">
        <v>0</v>
      </c>
      <c r="AVA4" t="s">
        <v>0</v>
      </c>
      <c r="AVB4" t="s">
        <v>0</v>
      </c>
      <c r="AVC4" t="s">
        <v>0</v>
      </c>
      <c r="AVD4" t="s">
        <v>0</v>
      </c>
      <c r="AVE4" t="s">
        <v>0</v>
      </c>
      <c r="AVF4" t="s">
        <v>0</v>
      </c>
      <c r="AVG4" t="s">
        <v>0</v>
      </c>
      <c r="AVH4" t="s">
        <v>0</v>
      </c>
      <c r="AVI4" t="s">
        <v>0</v>
      </c>
      <c r="AVJ4" t="s">
        <v>0</v>
      </c>
      <c r="AVK4" t="s">
        <v>0</v>
      </c>
      <c r="AVL4" t="s">
        <v>0</v>
      </c>
      <c r="AVM4" t="s">
        <v>0</v>
      </c>
      <c r="AVN4" t="s">
        <v>0</v>
      </c>
      <c r="AVO4" t="s">
        <v>0</v>
      </c>
      <c r="AVP4" t="s">
        <v>0</v>
      </c>
      <c r="AVQ4" t="s">
        <v>0</v>
      </c>
      <c r="AVR4" t="s">
        <v>0</v>
      </c>
      <c r="AVS4" t="s">
        <v>0</v>
      </c>
      <c r="AVT4" t="s">
        <v>0</v>
      </c>
      <c r="AVU4" t="s">
        <v>0</v>
      </c>
      <c r="AVV4" t="s">
        <v>0</v>
      </c>
      <c r="AVW4" t="s">
        <v>0</v>
      </c>
      <c r="AVX4" t="s">
        <v>0</v>
      </c>
      <c r="AVY4" t="s">
        <v>0</v>
      </c>
      <c r="AVZ4" t="s">
        <v>0</v>
      </c>
      <c r="AWA4" t="s">
        <v>0</v>
      </c>
      <c r="AWB4" t="s">
        <v>0</v>
      </c>
      <c r="AWC4" t="s">
        <v>0</v>
      </c>
      <c r="AWD4" t="s">
        <v>0</v>
      </c>
      <c r="AWE4" t="s">
        <v>0</v>
      </c>
      <c r="AWF4" t="s">
        <v>0</v>
      </c>
      <c r="AWG4" t="s">
        <v>0</v>
      </c>
      <c r="AWH4" t="s">
        <v>0</v>
      </c>
      <c r="AWI4" t="s">
        <v>0</v>
      </c>
      <c r="AWJ4" t="s">
        <v>0</v>
      </c>
      <c r="AWK4" t="s">
        <v>0</v>
      </c>
      <c r="AWL4" t="s">
        <v>0</v>
      </c>
      <c r="AWM4" t="s">
        <v>0</v>
      </c>
      <c r="AWN4" t="s">
        <v>0</v>
      </c>
      <c r="AWO4" t="s">
        <v>0</v>
      </c>
      <c r="AWP4" t="s">
        <v>0</v>
      </c>
      <c r="AWQ4" t="s">
        <v>0</v>
      </c>
      <c r="AWR4" t="s">
        <v>0</v>
      </c>
      <c r="AWS4" t="s">
        <v>0</v>
      </c>
      <c r="AWT4" t="s">
        <v>0</v>
      </c>
      <c r="AWU4" t="s">
        <v>0</v>
      </c>
      <c r="AWV4" t="s">
        <v>0</v>
      </c>
      <c r="AWW4" t="s">
        <v>0</v>
      </c>
      <c r="AWX4" t="s">
        <v>0</v>
      </c>
      <c r="AWY4" t="s">
        <v>0</v>
      </c>
      <c r="AWZ4" t="s">
        <v>0</v>
      </c>
      <c r="AXA4" t="s">
        <v>0</v>
      </c>
      <c r="AXB4" t="s">
        <v>0</v>
      </c>
      <c r="AXC4" t="s">
        <v>0</v>
      </c>
      <c r="AXD4" t="s">
        <v>0</v>
      </c>
      <c r="AXE4" t="s">
        <v>0</v>
      </c>
      <c r="AXF4" t="s">
        <v>0</v>
      </c>
      <c r="AXG4" t="s">
        <v>0</v>
      </c>
      <c r="AXH4" t="s">
        <v>0</v>
      </c>
      <c r="AXI4" t="s">
        <v>0</v>
      </c>
      <c r="AXJ4" t="s">
        <v>0</v>
      </c>
      <c r="AXK4" t="s">
        <v>0</v>
      </c>
      <c r="AXL4" t="s">
        <v>0</v>
      </c>
      <c r="AXM4" t="s">
        <v>0</v>
      </c>
      <c r="AXN4" t="s">
        <v>0</v>
      </c>
      <c r="AXO4" t="s">
        <v>0</v>
      </c>
      <c r="AXP4" t="s">
        <v>0</v>
      </c>
      <c r="AXQ4" t="s">
        <v>0</v>
      </c>
      <c r="AXR4" t="s">
        <v>0</v>
      </c>
      <c r="AXS4" t="s">
        <v>0</v>
      </c>
      <c r="AXT4" t="s">
        <v>0</v>
      </c>
      <c r="AXU4" t="s">
        <v>0</v>
      </c>
      <c r="AXV4" t="s">
        <v>0</v>
      </c>
      <c r="AXW4" t="s">
        <v>0</v>
      </c>
      <c r="AXX4" t="s">
        <v>0</v>
      </c>
      <c r="AXY4" t="s">
        <v>0</v>
      </c>
      <c r="AXZ4" t="s">
        <v>0</v>
      </c>
      <c r="AYA4" t="s">
        <v>0</v>
      </c>
      <c r="AYB4" t="s">
        <v>0</v>
      </c>
      <c r="AYC4" t="s">
        <v>0</v>
      </c>
      <c r="AYD4" t="s">
        <v>0</v>
      </c>
      <c r="AYE4" t="s">
        <v>0</v>
      </c>
      <c r="AYF4" t="s">
        <v>0</v>
      </c>
      <c r="AYG4" t="s">
        <v>0</v>
      </c>
      <c r="AYH4" t="s">
        <v>0</v>
      </c>
      <c r="AYI4" t="s">
        <v>0</v>
      </c>
      <c r="AYJ4" t="s">
        <v>0</v>
      </c>
      <c r="AYK4" t="s">
        <v>0</v>
      </c>
      <c r="AYL4" t="s">
        <v>0</v>
      </c>
      <c r="AYM4" t="s">
        <v>0</v>
      </c>
      <c r="AYN4" t="s">
        <v>0</v>
      </c>
      <c r="AYO4" t="s">
        <v>0</v>
      </c>
      <c r="AYP4" t="s">
        <v>0</v>
      </c>
      <c r="AYQ4" t="s">
        <v>0</v>
      </c>
      <c r="AYR4" t="s">
        <v>0</v>
      </c>
      <c r="AYS4" t="s">
        <v>0</v>
      </c>
      <c r="AYT4" t="s">
        <v>0</v>
      </c>
      <c r="AYU4" t="s">
        <v>0</v>
      </c>
      <c r="AYV4" t="s">
        <v>0</v>
      </c>
      <c r="AYW4" t="s">
        <v>0</v>
      </c>
      <c r="AYX4" t="s">
        <v>0</v>
      </c>
      <c r="AYY4" t="s">
        <v>0</v>
      </c>
      <c r="AYZ4" t="s">
        <v>0</v>
      </c>
      <c r="AZA4" t="s">
        <v>0</v>
      </c>
      <c r="AZB4" t="s">
        <v>0</v>
      </c>
      <c r="AZC4" t="s">
        <v>0</v>
      </c>
      <c r="AZD4" t="s">
        <v>0</v>
      </c>
      <c r="AZE4" t="s">
        <v>0</v>
      </c>
      <c r="AZF4" t="s">
        <v>0</v>
      </c>
      <c r="AZG4" t="s">
        <v>0</v>
      </c>
      <c r="AZH4" t="s">
        <v>0</v>
      </c>
      <c r="AZI4" t="s">
        <v>0</v>
      </c>
      <c r="AZJ4" t="s">
        <v>0</v>
      </c>
      <c r="AZK4" t="s">
        <v>0</v>
      </c>
      <c r="AZL4" t="s">
        <v>0</v>
      </c>
      <c r="AZM4" t="s">
        <v>0</v>
      </c>
      <c r="AZN4" t="s">
        <v>0</v>
      </c>
      <c r="AZO4" t="s">
        <v>0</v>
      </c>
      <c r="AZP4" t="s">
        <v>0</v>
      </c>
      <c r="AZQ4" t="s">
        <v>0</v>
      </c>
      <c r="AZR4" t="s">
        <v>0</v>
      </c>
      <c r="AZS4" t="s">
        <v>0</v>
      </c>
      <c r="AZT4" t="s">
        <v>0</v>
      </c>
      <c r="AZU4" t="s">
        <v>0</v>
      </c>
      <c r="AZV4" t="s">
        <v>0</v>
      </c>
      <c r="AZW4" t="s">
        <v>0</v>
      </c>
      <c r="AZX4" t="s">
        <v>0</v>
      </c>
      <c r="AZY4" t="s">
        <v>0</v>
      </c>
      <c r="AZZ4" t="s">
        <v>0</v>
      </c>
      <c r="BAA4" t="s">
        <v>0</v>
      </c>
      <c r="BAB4" t="s">
        <v>0</v>
      </c>
      <c r="BAC4" t="s">
        <v>0</v>
      </c>
      <c r="BAD4" t="s">
        <v>0</v>
      </c>
      <c r="BAE4" t="s">
        <v>0</v>
      </c>
      <c r="BAF4" t="s">
        <v>0</v>
      </c>
      <c r="BAG4" t="s">
        <v>0</v>
      </c>
      <c r="BAH4" t="s">
        <v>0</v>
      </c>
      <c r="BAI4" t="s">
        <v>0</v>
      </c>
      <c r="BAJ4" t="s">
        <v>0</v>
      </c>
      <c r="BAK4" t="s">
        <v>0</v>
      </c>
      <c r="BAL4" t="s">
        <v>0</v>
      </c>
      <c r="BAM4" t="s">
        <v>0</v>
      </c>
      <c r="BAN4" t="s">
        <v>0</v>
      </c>
      <c r="BAO4" t="s">
        <v>0</v>
      </c>
      <c r="BAP4" t="s">
        <v>0</v>
      </c>
      <c r="BAQ4" t="s">
        <v>0</v>
      </c>
      <c r="BAR4" t="s">
        <v>0</v>
      </c>
      <c r="BAS4" t="s">
        <v>0</v>
      </c>
      <c r="BAT4" t="s">
        <v>0</v>
      </c>
      <c r="BAU4" t="s">
        <v>0</v>
      </c>
      <c r="BAV4" t="s">
        <v>0</v>
      </c>
      <c r="BAW4" t="s">
        <v>0</v>
      </c>
      <c r="BAX4" t="s">
        <v>0</v>
      </c>
      <c r="BAY4" t="s">
        <v>0</v>
      </c>
      <c r="BAZ4" t="s">
        <v>0</v>
      </c>
      <c r="BBA4" t="s">
        <v>0</v>
      </c>
      <c r="BBB4" t="s">
        <v>0</v>
      </c>
      <c r="BBC4" t="s">
        <v>0</v>
      </c>
      <c r="BBD4" t="s">
        <v>0</v>
      </c>
      <c r="BBE4" t="s">
        <v>0</v>
      </c>
      <c r="BBF4" t="s">
        <v>0</v>
      </c>
      <c r="BBG4" t="s">
        <v>0</v>
      </c>
      <c r="BBH4" t="s">
        <v>0</v>
      </c>
      <c r="BBI4" t="s">
        <v>0</v>
      </c>
      <c r="BBJ4" t="s">
        <v>0</v>
      </c>
      <c r="BBK4" t="s">
        <v>0</v>
      </c>
      <c r="BBL4" t="s">
        <v>0</v>
      </c>
      <c r="BBM4" t="s">
        <v>0</v>
      </c>
      <c r="BBN4" t="s">
        <v>0</v>
      </c>
      <c r="BBO4" t="s">
        <v>0</v>
      </c>
      <c r="BBP4" t="s">
        <v>0</v>
      </c>
      <c r="BBQ4" t="s">
        <v>0</v>
      </c>
      <c r="BBR4" t="s">
        <v>0</v>
      </c>
      <c r="BBS4" t="s">
        <v>0</v>
      </c>
      <c r="BBT4" t="s">
        <v>0</v>
      </c>
      <c r="BBU4" t="s">
        <v>0</v>
      </c>
      <c r="BBV4" t="s">
        <v>0</v>
      </c>
      <c r="BBW4" t="s">
        <v>0</v>
      </c>
      <c r="BBX4" t="s">
        <v>0</v>
      </c>
      <c r="BBY4" t="s">
        <v>0</v>
      </c>
      <c r="BBZ4" t="s">
        <v>0</v>
      </c>
      <c r="BCA4" t="s">
        <v>0</v>
      </c>
      <c r="BCB4" t="s">
        <v>0</v>
      </c>
      <c r="BCC4" t="s">
        <v>0</v>
      </c>
      <c r="BCD4" t="s">
        <v>0</v>
      </c>
      <c r="BCE4" t="s">
        <v>0</v>
      </c>
      <c r="BCF4" t="s">
        <v>0</v>
      </c>
      <c r="BCG4" t="s">
        <v>0</v>
      </c>
      <c r="BCH4" t="s">
        <v>0</v>
      </c>
      <c r="BCI4" t="s">
        <v>0</v>
      </c>
      <c r="BCJ4" t="s">
        <v>0</v>
      </c>
      <c r="BCK4" t="s">
        <v>0</v>
      </c>
      <c r="BCL4" t="s">
        <v>0</v>
      </c>
      <c r="BCM4" t="s">
        <v>0</v>
      </c>
      <c r="BCN4" t="s">
        <v>0</v>
      </c>
      <c r="BCO4" t="s">
        <v>0</v>
      </c>
      <c r="BCP4" t="s">
        <v>0</v>
      </c>
      <c r="BCQ4" t="s">
        <v>0</v>
      </c>
      <c r="BCR4" t="s">
        <v>0</v>
      </c>
      <c r="BCS4" t="s">
        <v>0</v>
      </c>
      <c r="BCT4" t="s">
        <v>0</v>
      </c>
      <c r="BCU4" t="s">
        <v>0</v>
      </c>
      <c r="BCV4" t="s">
        <v>0</v>
      </c>
      <c r="BCW4" t="s">
        <v>0</v>
      </c>
      <c r="BCX4" t="s">
        <v>0</v>
      </c>
      <c r="BCY4" t="s">
        <v>0</v>
      </c>
      <c r="BCZ4" t="s">
        <v>0</v>
      </c>
      <c r="BDA4" t="s">
        <v>0</v>
      </c>
      <c r="BDB4" t="s">
        <v>0</v>
      </c>
      <c r="BDC4" t="s">
        <v>0</v>
      </c>
      <c r="BDD4" t="s">
        <v>0</v>
      </c>
      <c r="BDE4" t="s">
        <v>0</v>
      </c>
      <c r="BDF4" t="s">
        <v>0</v>
      </c>
      <c r="BDG4" t="s">
        <v>0</v>
      </c>
      <c r="BDH4" t="s">
        <v>0</v>
      </c>
      <c r="BDI4" t="s">
        <v>0</v>
      </c>
      <c r="BDJ4" t="s">
        <v>0</v>
      </c>
      <c r="BDK4" t="s">
        <v>0</v>
      </c>
      <c r="BDL4" t="s">
        <v>0</v>
      </c>
      <c r="BDM4" t="s">
        <v>0</v>
      </c>
      <c r="BDN4" t="s">
        <v>0</v>
      </c>
      <c r="BDO4" t="s">
        <v>0</v>
      </c>
      <c r="BDP4" t="s">
        <v>0</v>
      </c>
      <c r="BDQ4" t="s">
        <v>0</v>
      </c>
      <c r="BDR4" t="s">
        <v>0</v>
      </c>
      <c r="BDS4" t="s">
        <v>0</v>
      </c>
      <c r="BDT4" t="s">
        <v>0</v>
      </c>
      <c r="BDU4" t="s">
        <v>0</v>
      </c>
      <c r="BDV4" t="s">
        <v>0</v>
      </c>
      <c r="BDW4" t="s">
        <v>0</v>
      </c>
      <c r="BDX4" t="s">
        <v>0</v>
      </c>
      <c r="BDY4" t="s">
        <v>0</v>
      </c>
      <c r="BDZ4" t="s">
        <v>0</v>
      </c>
      <c r="BEA4" t="s">
        <v>0</v>
      </c>
      <c r="BEB4" t="s">
        <v>0</v>
      </c>
      <c r="BEC4" t="s">
        <v>0</v>
      </c>
      <c r="BED4" t="s">
        <v>0</v>
      </c>
      <c r="BEE4" t="s">
        <v>0</v>
      </c>
      <c r="BEF4" t="s">
        <v>0</v>
      </c>
      <c r="BEG4" t="s">
        <v>0</v>
      </c>
      <c r="BEH4" t="s">
        <v>0</v>
      </c>
      <c r="BEI4" t="s">
        <v>0</v>
      </c>
      <c r="BEJ4" t="s">
        <v>0</v>
      </c>
      <c r="BEK4" t="s">
        <v>0</v>
      </c>
      <c r="BEL4" t="s">
        <v>0</v>
      </c>
      <c r="BEM4" t="s">
        <v>0</v>
      </c>
      <c r="BEN4" t="s">
        <v>0</v>
      </c>
      <c r="BEO4" t="s">
        <v>0</v>
      </c>
      <c r="BEP4" t="s">
        <v>0</v>
      </c>
      <c r="BEQ4" t="s">
        <v>0</v>
      </c>
      <c r="BER4" t="s">
        <v>0</v>
      </c>
      <c r="BES4" t="s">
        <v>0</v>
      </c>
      <c r="BET4" t="s">
        <v>0</v>
      </c>
      <c r="BEU4" t="s">
        <v>0</v>
      </c>
      <c r="BEV4" t="s">
        <v>0</v>
      </c>
      <c r="BEW4" t="s">
        <v>0</v>
      </c>
      <c r="BEX4" t="s">
        <v>0</v>
      </c>
      <c r="BEY4" t="s">
        <v>0</v>
      </c>
      <c r="BEZ4" t="s">
        <v>0</v>
      </c>
      <c r="BFA4" t="s">
        <v>0</v>
      </c>
      <c r="BFB4" t="s">
        <v>0</v>
      </c>
      <c r="BFC4" t="s">
        <v>0</v>
      </c>
      <c r="BFD4" t="s">
        <v>0</v>
      </c>
      <c r="BFE4" t="s">
        <v>0</v>
      </c>
      <c r="BFF4" t="s">
        <v>0</v>
      </c>
      <c r="BFG4" t="s">
        <v>0</v>
      </c>
      <c r="BFH4" t="s">
        <v>0</v>
      </c>
      <c r="BFI4" t="s">
        <v>0</v>
      </c>
      <c r="BFJ4" t="s">
        <v>0</v>
      </c>
      <c r="BFK4" t="s">
        <v>0</v>
      </c>
      <c r="BFL4" t="s">
        <v>0</v>
      </c>
      <c r="BFM4" t="s">
        <v>0</v>
      </c>
      <c r="BFN4" t="s">
        <v>0</v>
      </c>
      <c r="BFO4" t="s">
        <v>0</v>
      </c>
      <c r="BFP4" t="s">
        <v>0</v>
      </c>
      <c r="BFQ4" t="s">
        <v>0</v>
      </c>
      <c r="BFR4" t="s">
        <v>0</v>
      </c>
      <c r="BFS4" t="s">
        <v>0</v>
      </c>
      <c r="BFT4" t="s">
        <v>0</v>
      </c>
      <c r="BFU4" t="s">
        <v>0</v>
      </c>
      <c r="BFV4" t="s">
        <v>0</v>
      </c>
      <c r="BFW4" t="s">
        <v>0</v>
      </c>
      <c r="BFX4" t="s">
        <v>0</v>
      </c>
      <c r="BFY4" t="s">
        <v>0</v>
      </c>
      <c r="BFZ4" t="s">
        <v>0</v>
      </c>
      <c r="BGA4" t="s">
        <v>0</v>
      </c>
      <c r="BGB4" t="s">
        <v>0</v>
      </c>
      <c r="BGC4" t="s">
        <v>0</v>
      </c>
      <c r="BGD4" t="s">
        <v>0</v>
      </c>
      <c r="BGE4" t="s">
        <v>0</v>
      </c>
      <c r="BGF4" t="s">
        <v>0</v>
      </c>
      <c r="BGG4" t="s">
        <v>0</v>
      </c>
      <c r="BGH4" t="s">
        <v>0</v>
      </c>
      <c r="BGI4" t="s">
        <v>0</v>
      </c>
      <c r="BGJ4" t="s">
        <v>0</v>
      </c>
      <c r="BGK4" t="s">
        <v>0</v>
      </c>
      <c r="BGL4" t="s">
        <v>0</v>
      </c>
      <c r="BGM4" t="s">
        <v>0</v>
      </c>
      <c r="BGN4" t="s">
        <v>0</v>
      </c>
      <c r="BGO4" t="s">
        <v>0</v>
      </c>
      <c r="BGP4" t="s">
        <v>0</v>
      </c>
      <c r="BGQ4" t="s">
        <v>0</v>
      </c>
      <c r="BGR4" t="s">
        <v>0</v>
      </c>
      <c r="BGS4" t="s">
        <v>0</v>
      </c>
      <c r="BGT4" t="s">
        <v>0</v>
      </c>
      <c r="BGU4" t="s">
        <v>0</v>
      </c>
      <c r="BGV4" t="s">
        <v>0</v>
      </c>
      <c r="BGW4" t="s">
        <v>0</v>
      </c>
      <c r="BGX4" t="s">
        <v>0</v>
      </c>
      <c r="BGY4" t="s">
        <v>0</v>
      </c>
      <c r="BGZ4" t="s">
        <v>0</v>
      </c>
      <c r="BHA4" t="s">
        <v>0</v>
      </c>
      <c r="BHB4" t="s">
        <v>0</v>
      </c>
      <c r="BHC4" t="s">
        <v>0</v>
      </c>
      <c r="BHD4" t="s">
        <v>0</v>
      </c>
      <c r="BHE4" t="s">
        <v>0</v>
      </c>
      <c r="BHF4" t="s">
        <v>0</v>
      </c>
      <c r="BHG4" t="s">
        <v>0</v>
      </c>
      <c r="BHH4" t="s">
        <v>0</v>
      </c>
      <c r="BHI4" t="s">
        <v>0</v>
      </c>
      <c r="BHJ4" t="s">
        <v>0</v>
      </c>
      <c r="BHK4" t="s">
        <v>0</v>
      </c>
      <c r="BHL4" t="s">
        <v>0</v>
      </c>
      <c r="BHM4" t="s">
        <v>0</v>
      </c>
      <c r="BHN4" t="s">
        <v>0</v>
      </c>
      <c r="BHO4" t="s">
        <v>0</v>
      </c>
      <c r="BHP4" t="s">
        <v>0</v>
      </c>
      <c r="BHQ4" t="s">
        <v>0</v>
      </c>
      <c r="BHR4" t="s">
        <v>0</v>
      </c>
      <c r="BHS4" t="s">
        <v>0</v>
      </c>
      <c r="BHT4" t="s">
        <v>0</v>
      </c>
      <c r="BHU4" t="s">
        <v>0</v>
      </c>
      <c r="BHV4" t="s">
        <v>0</v>
      </c>
      <c r="BHW4" t="s">
        <v>0</v>
      </c>
      <c r="BHX4" t="s">
        <v>0</v>
      </c>
      <c r="BHY4" t="s">
        <v>0</v>
      </c>
      <c r="BHZ4" t="s">
        <v>0</v>
      </c>
      <c r="BIA4" t="s">
        <v>0</v>
      </c>
      <c r="BIB4" t="s">
        <v>0</v>
      </c>
      <c r="BIC4" t="s">
        <v>0</v>
      </c>
      <c r="BID4" t="s">
        <v>0</v>
      </c>
      <c r="BIE4" t="s">
        <v>0</v>
      </c>
      <c r="BIF4" t="s">
        <v>0</v>
      </c>
      <c r="BIG4" t="s">
        <v>0</v>
      </c>
      <c r="BIH4" t="s">
        <v>0</v>
      </c>
      <c r="BII4" t="s">
        <v>0</v>
      </c>
      <c r="BIJ4" t="s">
        <v>0</v>
      </c>
      <c r="BIK4" t="s">
        <v>0</v>
      </c>
      <c r="BIL4" t="s">
        <v>0</v>
      </c>
      <c r="BIM4" t="s">
        <v>0</v>
      </c>
      <c r="BIN4" t="s">
        <v>0</v>
      </c>
      <c r="BIO4" t="s">
        <v>0</v>
      </c>
      <c r="BIP4" t="s">
        <v>0</v>
      </c>
      <c r="BIQ4" t="s">
        <v>0</v>
      </c>
      <c r="BIR4" t="s">
        <v>0</v>
      </c>
      <c r="BIS4" t="s">
        <v>0</v>
      </c>
      <c r="BIT4" t="s">
        <v>0</v>
      </c>
      <c r="BIU4" t="s">
        <v>0</v>
      </c>
      <c r="BIV4" t="s">
        <v>0</v>
      </c>
      <c r="BIW4" t="s">
        <v>0</v>
      </c>
      <c r="BIX4" t="s">
        <v>0</v>
      </c>
      <c r="BIY4" t="s">
        <v>0</v>
      </c>
      <c r="BIZ4" t="s">
        <v>0</v>
      </c>
      <c r="BJA4" t="s">
        <v>0</v>
      </c>
      <c r="BJB4" t="s">
        <v>0</v>
      </c>
      <c r="BJC4" t="s">
        <v>0</v>
      </c>
      <c r="BJD4" t="s">
        <v>0</v>
      </c>
      <c r="BJE4" t="s">
        <v>0</v>
      </c>
      <c r="BJF4" t="s">
        <v>0</v>
      </c>
      <c r="BJG4" t="s">
        <v>0</v>
      </c>
      <c r="BJH4" t="s">
        <v>0</v>
      </c>
      <c r="BJI4" t="s">
        <v>0</v>
      </c>
      <c r="BJJ4" t="s">
        <v>0</v>
      </c>
      <c r="BJK4" t="s">
        <v>0</v>
      </c>
      <c r="BJL4" t="s">
        <v>0</v>
      </c>
      <c r="BJM4" t="s">
        <v>0</v>
      </c>
      <c r="BJN4" t="s">
        <v>0</v>
      </c>
      <c r="BJO4" t="s">
        <v>0</v>
      </c>
      <c r="BJP4" t="s">
        <v>0</v>
      </c>
      <c r="BJQ4" t="s">
        <v>0</v>
      </c>
      <c r="BJR4" t="s">
        <v>0</v>
      </c>
      <c r="BJS4" t="s">
        <v>0</v>
      </c>
      <c r="BJT4" t="s">
        <v>0</v>
      </c>
      <c r="BJU4" t="s">
        <v>0</v>
      </c>
      <c r="BJV4" t="s">
        <v>0</v>
      </c>
      <c r="BJW4" t="s">
        <v>0</v>
      </c>
      <c r="BJX4" t="s">
        <v>0</v>
      </c>
      <c r="BJY4" t="s">
        <v>0</v>
      </c>
      <c r="BJZ4" t="s">
        <v>0</v>
      </c>
      <c r="BKA4" t="s">
        <v>0</v>
      </c>
      <c r="BKB4" t="s">
        <v>0</v>
      </c>
      <c r="BKC4" t="s">
        <v>0</v>
      </c>
      <c r="BKD4" t="s">
        <v>0</v>
      </c>
      <c r="BKE4" t="s">
        <v>0</v>
      </c>
      <c r="BKF4" t="s">
        <v>0</v>
      </c>
      <c r="BKG4" t="s">
        <v>0</v>
      </c>
      <c r="BKH4" t="s">
        <v>0</v>
      </c>
      <c r="BKI4" t="s">
        <v>0</v>
      </c>
      <c r="BKJ4" t="s">
        <v>0</v>
      </c>
      <c r="BKK4" t="s">
        <v>0</v>
      </c>
      <c r="BKL4" t="s">
        <v>0</v>
      </c>
      <c r="BKM4" t="s">
        <v>0</v>
      </c>
      <c r="BKN4" t="s">
        <v>0</v>
      </c>
      <c r="BKO4" t="s">
        <v>0</v>
      </c>
      <c r="BKP4" t="s">
        <v>0</v>
      </c>
      <c r="BKQ4" t="s">
        <v>0</v>
      </c>
      <c r="BKR4" t="s">
        <v>0</v>
      </c>
      <c r="BKS4" t="s">
        <v>0</v>
      </c>
      <c r="BKT4" t="s">
        <v>0</v>
      </c>
      <c r="BKU4" t="s">
        <v>0</v>
      </c>
      <c r="BKV4" t="s">
        <v>0</v>
      </c>
      <c r="BKW4" t="s">
        <v>0</v>
      </c>
      <c r="BKX4" t="s">
        <v>0</v>
      </c>
      <c r="BKY4" t="s">
        <v>0</v>
      </c>
      <c r="BKZ4" t="s">
        <v>0</v>
      </c>
      <c r="BLA4" t="s">
        <v>0</v>
      </c>
      <c r="BLB4" t="s">
        <v>0</v>
      </c>
      <c r="BLC4" t="s">
        <v>0</v>
      </c>
      <c r="BLD4" t="s">
        <v>0</v>
      </c>
      <c r="BLE4" t="s">
        <v>0</v>
      </c>
      <c r="BLF4" t="s">
        <v>0</v>
      </c>
      <c r="BLG4" t="s">
        <v>0</v>
      </c>
      <c r="BLH4" t="s">
        <v>0</v>
      </c>
      <c r="BLI4" t="s">
        <v>0</v>
      </c>
      <c r="BLJ4" t="s">
        <v>0</v>
      </c>
      <c r="BLK4" t="s">
        <v>0</v>
      </c>
      <c r="BLL4" t="s">
        <v>0</v>
      </c>
      <c r="BLM4" t="s">
        <v>0</v>
      </c>
      <c r="BLN4" t="s">
        <v>0</v>
      </c>
      <c r="BLO4" t="s">
        <v>0</v>
      </c>
      <c r="BLP4" t="s">
        <v>0</v>
      </c>
      <c r="BLQ4" t="s">
        <v>0</v>
      </c>
      <c r="BLR4" t="s">
        <v>0</v>
      </c>
      <c r="BLS4" t="s">
        <v>0</v>
      </c>
      <c r="BLT4" t="s">
        <v>0</v>
      </c>
      <c r="BLU4" t="s">
        <v>0</v>
      </c>
      <c r="BLV4" t="s">
        <v>0</v>
      </c>
      <c r="BLW4" t="s">
        <v>0</v>
      </c>
      <c r="BLX4" t="s">
        <v>0</v>
      </c>
      <c r="BLY4" t="s">
        <v>0</v>
      </c>
      <c r="BLZ4" t="s">
        <v>0</v>
      </c>
      <c r="BMA4" t="s">
        <v>0</v>
      </c>
      <c r="BMB4" t="s">
        <v>0</v>
      </c>
      <c r="BMC4" t="s">
        <v>0</v>
      </c>
      <c r="BMD4" t="s">
        <v>0</v>
      </c>
      <c r="BME4" t="s">
        <v>0</v>
      </c>
      <c r="BMF4" t="s">
        <v>0</v>
      </c>
      <c r="BMG4" t="s">
        <v>0</v>
      </c>
      <c r="BMH4" t="s">
        <v>0</v>
      </c>
      <c r="BMI4" t="s">
        <v>0</v>
      </c>
      <c r="BMJ4" t="s">
        <v>0</v>
      </c>
      <c r="BMK4" t="s">
        <v>0</v>
      </c>
      <c r="BML4" t="s">
        <v>0</v>
      </c>
      <c r="BMM4" t="s">
        <v>0</v>
      </c>
      <c r="BMN4" t="s">
        <v>0</v>
      </c>
      <c r="BMO4" t="s">
        <v>0</v>
      </c>
      <c r="BMP4" t="s">
        <v>0</v>
      </c>
      <c r="BMQ4" t="s">
        <v>0</v>
      </c>
      <c r="BMR4" t="s">
        <v>0</v>
      </c>
      <c r="BMS4" t="s">
        <v>0</v>
      </c>
      <c r="BMT4" t="s">
        <v>0</v>
      </c>
      <c r="BMU4" t="s">
        <v>0</v>
      </c>
      <c r="BMV4" t="s">
        <v>0</v>
      </c>
      <c r="BMW4" t="s">
        <v>0</v>
      </c>
      <c r="BMX4" t="s">
        <v>0</v>
      </c>
      <c r="BMY4" t="s">
        <v>0</v>
      </c>
      <c r="BMZ4" t="s">
        <v>0</v>
      </c>
      <c r="BNA4" t="s">
        <v>0</v>
      </c>
      <c r="BNB4" t="s">
        <v>0</v>
      </c>
      <c r="BNC4" t="s">
        <v>0</v>
      </c>
      <c r="BND4" t="s">
        <v>0</v>
      </c>
      <c r="BNE4" t="s">
        <v>0</v>
      </c>
      <c r="BNF4" t="s">
        <v>0</v>
      </c>
      <c r="BNG4" t="s">
        <v>0</v>
      </c>
      <c r="BNH4" t="s">
        <v>0</v>
      </c>
      <c r="BNI4" t="s">
        <v>0</v>
      </c>
      <c r="BNJ4" t="s">
        <v>0</v>
      </c>
      <c r="BNK4" t="s">
        <v>0</v>
      </c>
      <c r="BNL4" t="s">
        <v>0</v>
      </c>
      <c r="BNM4" t="s">
        <v>0</v>
      </c>
      <c r="BNN4" t="s">
        <v>0</v>
      </c>
      <c r="BNO4" t="s">
        <v>0</v>
      </c>
      <c r="BNP4" t="s">
        <v>0</v>
      </c>
      <c r="BNQ4" t="s">
        <v>0</v>
      </c>
      <c r="BNR4" t="s">
        <v>0</v>
      </c>
      <c r="BNS4" t="s">
        <v>0</v>
      </c>
      <c r="BNT4" t="s">
        <v>0</v>
      </c>
      <c r="BNU4" t="s">
        <v>0</v>
      </c>
      <c r="BNV4" t="s">
        <v>0</v>
      </c>
      <c r="BNW4" t="s">
        <v>0</v>
      </c>
      <c r="BNX4" t="s">
        <v>0</v>
      </c>
      <c r="BNY4" t="s">
        <v>0</v>
      </c>
      <c r="BNZ4" t="s">
        <v>0</v>
      </c>
      <c r="BOA4" t="s">
        <v>0</v>
      </c>
      <c r="BOB4" t="s">
        <v>0</v>
      </c>
      <c r="BOC4" t="s">
        <v>0</v>
      </c>
      <c r="BOD4" t="s">
        <v>0</v>
      </c>
      <c r="BOE4" t="s">
        <v>0</v>
      </c>
      <c r="BOF4" t="s">
        <v>0</v>
      </c>
      <c r="BOG4" t="s">
        <v>0</v>
      </c>
      <c r="BOH4" t="s">
        <v>0</v>
      </c>
      <c r="BOI4" t="s">
        <v>0</v>
      </c>
      <c r="BOJ4" t="s">
        <v>0</v>
      </c>
      <c r="BOK4" t="s">
        <v>0</v>
      </c>
      <c r="BOL4" t="s">
        <v>0</v>
      </c>
      <c r="BOM4" t="s">
        <v>0</v>
      </c>
      <c r="BON4" t="s">
        <v>0</v>
      </c>
      <c r="BOO4" t="s">
        <v>0</v>
      </c>
      <c r="BOP4" t="s">
        <v>0</v>
      </c>
      <c r="BOQ4" t="s">
        <v>0</v>
      </c>
      <c r="BOR4" t="s">
        <v>0</v>
      </c>
      <c r="BOS4" t="s">
        <v>0</v>
      </c>
      <c r="BOT4" t="s">
        <v>0</v>
      </c>
      <c r="BOU4" t="s">
        <v>0</v>
      </c>
      <c r="BOV4" t="s">
        <v>0</v>
      </c>
      <c r="BOW4" t="s">
        <v>0</v>
      </c>
      <c r="BOX4" t="s">
        <v>0</v>
      </c>
      <c r="BOY4" t="s">
        <v>0</v>
      </c>
      <c r="BOZ4" t="s">
        <v>0</v>
      </c>
      <c r="BPA4" t="s">
        <v>0</v>
      </c>
      <c r="BPB4" t="s">
        <v>0</v>
      </c>
      <c r="BPC4" t="s">
        <v>0</v>
      </c>
      <c r="BPD4" t="s">
        <v>0</v>
      </c>
      <c r="BPE4" t="s">
        <v>0</v>
      </c>
      <c r="BPF4" t="s">
        <v>0</v>
      </c>
      <c r="BPG4" t="s">
        <v>0</v>
      </c>
      <c r="BPH4" t="s">
        <v>0</v>
      </c>
      <c r="BPI4" t="s">
        <v>0</v>
      </c>
      <c r="BPJ4" t="s">
        <v>0</v>
      </c>
      <c r="BPK4" t="s">
        <v>0</v>
      </c>
      <c r="BPL4" t="s">
        <v>0</v>
      </c>
      <c r="BPM4" t="s">
        <v>0</v>
      </c>
      <c r="BPN4" t="s">
        <v>0</v>
      </c>
      <c r="BPO4" t="s">
        <v>0</v>
      </c>
      <c r="BPP4" t="s">
        <v>0</v>
      </c>
      <c r="BPQ4" t="s">
        <v>0</v>
      </c>
      <c r="BPR4" t="s">
        <v>0</v>
      </c>
      <c r="BPS4" t="s">
        <v>0</v>
      </c>
      <c r="BPT4" t="s">
        <v>0</v>
      </c>
      <c r="BPU4" t="s">
        <v>0</v>
      </c>
      <c r="BPV4" t="s">
        <v>0</v>
      </c>
      <c r="BPW4" t="s">
        <v>0</v>
      </c>
      <c r="BPX4" t="s">
        <v>0</v>
      </c>
      <c r="BPY4" t="s">
        <v>0</v>
      </c>
      <c r="BPZ4" t="s">
        <v>0</v>
      </c>
      <c r="BQA4" t="s">
        <v>0</v>
      </c>
      <c r="BQB4" t="s">
        <v>0</v>
      </c>
      <c r="BQC4" t="s">
        <v>0</v>
      </c>
      <c r="BQD4" t="s">
        <v>0</v>
      </c>
      <c r="BQE4" t="s">
        <v>0</v>
      </c>
      <c r="BQF4" t="s">
        <v>0</v>
      </c>
      <c r="BQG4" t="s">
        <v>0</v>
      </c>
      <c r="BQH4" t="s">
        <v>0</v>
      </c>
      <c r="BQI4" t="s">
        <v>0</v>
      </c>
      <c r="BQJ4" t="s">
        <v>0</v>
      </c>
      <c r="BQK4" t="s">
        <v>0</v>
      </c>
      <c r="BQL4" t="s">
        <v>0</v>
      </c>
      <c r="BQM4" t="s">
        <v>0</v>
      </c>
      <c r="BQN4" t="s">
        <v>0</v>
      </c>
      <c r="BQO4" t="s">
        <v>0</v>
      </c>
      <c r="BQP4" t="s">
        <v>0</v>
      </c>
      <c r="BQQ4" t="s">
        <v>0</v>
      </c>
      <c r="BQR4" t="s">
        <v>0</v>
      </c>
      <c r="BQS4" t="s">
        <v>0</v>
      </c>
      <c r="BQT4" t="s">
        <v>0</v>
      </c>
      <c r="BQU4" t="s">
        <v>0</v>
      </c>
      <c r="BQV4" t="s">
        <v>0</v>
      </c>
      <c r="BQW4" t="s">
        <v>0</v>
      </c>
      <c r="BQX4" t="s">
        <v>0</v>
      </c>
      <c r="BQY4" t="s">
        <v>0</v>
      </c>
      <c r="BQZ4" t="s">
        <v>0</v>
      </c>
      <c r="BRA4" t="s">
        <v>0</v>
      </c>
      <c r="BRB4" t="s">
        <v>0</v>
      </c>
      <c r="BRC4" t="s">
        <v>0</v>
      </c>
      <c r="BRD4" t="s">
        <v>0</v>
      </c>
      <c r="BRE4" t="s">
        <v>0</v>
      </c>
      <c r="BRF4" t="s">
        <v>0</v>
      </c>
      <c r="BRG4" t="s">
        <v>0</v>
      </c>
      <c r="BRH4" t="s">
        <v>0</v>
      </c>
      <c r="BRI4" t="s">
        <v>0</v>
      </c>
      <c r="BRJ4" t="s">
        <v>0</v>
      </c>
      <c r="BRK4" t="s">
        <v>0</v>
      </c>
      <c r="BRL4" t="s">
        <v>0</v>
      </c>
      <c r="BRM4" t="s">
        <v>0</v>
      </c>
      <c r="BRN4" t="s">
        <v>0</v>
      </c>
      <c r="BRO4" t="s">
        <v>0</v>
      </c>
      <c r="BRP4" t="s">
        <v>0</v>
      </c>
      <c r="BRQ4" t="s">
        <v>0</v>
      </c>
      <c r="BRR4" t="s">
        <v>0</v>
      </c>
      <c r="BRS4" t="s">
        <v>0</v>
      </c>
      <c r="BRT4" t="s">
        <v>0</v>
      </c>
      <c r="BRU4" t="s">
        <v>0</v>
      </c>
      <c r="BRV4" t="s">
        <v>0</v>
      </c>
      <c r="BRW4" t="s">
        <v>0</v>
      </c>
      <c r="BRX4" t="s">
        <v>0</v>
      </c>
      <c r="BRY4" t="s">
        <v>0</v>
      </c>
      <c r="BRZ4" t="s">
        <v>0</v>
      </c>
      <c r="BSA4" t="s">
        <v>0</v>
      </c>
      <c r="BSB4" t="s">
        <v>0</v>
      </c>
      <c r="BSC4" t="s">
        <v>0</v>
      </c>
      <c r="BSD4" t="s">
        <v>0</v>
      </c>
      <c r="BSE4" t="s">
        <v>0</v>
      </c>
      <c r="BSF4" t="s">
        <v>0</v>
      </c>
      <c r="BSG4" t="s">
        <v>0</v>
      </c>
      <c r="BSH4" t="s">
        <v>0</v>
      </c>
      <c r="BSI4" t="s">
        <v>0</v>
      </c>
      <c r="BSJ4" t="s">
        <v>0</v>
      </c>
      <c r="BSK4" t="s">
        <v>0</v>
      </c>
      <c r="BSL4" t="s">
        <v>0</v>
      </c>
      <c r="BSM4" t="s">
        <v>0</v>
      </c>
      <c r="BSN4" t="s">
        <v>0</v>
      </c>
      <c r="BSO4" t="s">
        <v>0</v>
      </c>
      <c r="BSP4" t="s">
        <v>0</v>
      </c>
      <c r="BSQ4" t="s">
        <v>0</v>
      </c>
      <c r="BSR4" t="s">
        <v>0</v>
      </c>
      <c r="BSS4" t="s">
        <v>0</v>
      </c>
      <c r="BST4" t="s">
        <v>0</v>
      </c>
      <c r="BSU4" t="s">
        <v>0</v>
      </c>
      <c r="BSV4" t="s">
        <v>0</v>
      </c>
      <c r="BSW4" t="s">
        <v>0</v>
      </c>
      <c r="BSX4" t="s">
        <v>0</v>
      </c>
      <c r="BSY4" t="s">
        <v>0</v>
      </c>
      <c r="BSZ4" t="s">
        <v>0</v>
      </c>
      <c r="BTA4" t="s">
        <v>0</v>
      </c>
      <c r="BTB4" t="s">
        <v>0</v>
      </c>
      <c r="BTC4" t="s">
        <v>0</v>
      </c>
      <c r="BTD4" t="s">
        <v>0</v>
      </c>
      <c r="BTE4" t="s">
        <v>0</v>
      </c>
      <c r="BTF4" t="s">
        <v>0</v>
      </c>
      <c r="BTG4" t="s">
        <v>0</v>
      </c>
      <c r="BTH4" t="s">
        <v>0</v>
      </c>
      <c r="BTI4" t="s">
        <v>0</v>
      </c>
      <c r="BTJ4" t="s">
        <v>0</v>
      </c>
      <c r="BTK4" t="s">
        <v>0</v>
      </c>
      <c r="BTL4" t="s">
        <v>0</v>
      </c>
      <c r="BTM4" t="s">
        <v>0</v>
      </c>
      <c r="BTN4" t="s">
        <v>0</v>
      </c>
      <c r="BTO4" t="s">
        <v>0</v>
      </c>
      <c r="BTP4" t="s">
        <v>0</v>
      </c>
      <c r="BTQ4" t="s">
        <v>0</v>
      </c>
      <c r="BTR4" t="s">
        <v>0</v>
      </c>
      <c r="BTS4" t="s">
        <v>0</v>
      </c>
      <c r="BTT4" t="s">
        <v>0</v>
      </c>
      <c r="BTU4" t="s">
        <v>0</v>
      </c>
      <c r="BTV4" t="s">
        <v>0</v>
      </c>
      <c r="BTW4" t="s">
        <v>0</v>
      </c>
      <c r="BTX4" t="s">
        <v>0</v>
      </c>
      <c r="BTY4" t="s">
        <v>0</v>
      </c>
      <c r="BTZ4" t="s">
        <v>0</v>
      </c>
      <c r="BUA4" t="s">
        <v>0</v>
      </c>
      <c r="BUB4" t="s">
        <v>0</v>
      </c>
      <c r="BUC4" t="s">
        <v>0</v>
      </c>
      <c r="BUD4" t="s">
        <v>0</v>
      </c>
      <c r="BUE4" t="s">
        <v>0</v>
      </c>
      <c r="BUF4" t="s">
        <v>0</v>
      </c>
      <c r="BUG4" t="s">
        <v>0</v>
      </c>
      <c r="BUH4" t="s">
        <v>0</v>
      </c>
      <c r="BUI4" t="s">
        <v>0</v>
      </c>
      <c r="BUJ4" t="s">
        <v>0</v>
      </c>
      <c r="BUK4" t="s">
        <v>0</v>
      </c>
      <c r="BUL4" t="s">
        <v>0</v>
      </c>
      <c r="BUM4" t="s">
        <v>0</v>
      </c>
      <c r="BUN4" t="s">
        <v>0</v>
      </c>
      <c r="BUO4" t="s">
        <v>0</v>
      </c>
      <c r="BUP4" t="s">
        <v>0</v>
      </c>
      <c r="BUQ4" t="s">
        <v>0</v>
      </c>
      <c r="BUR4" t="s">
        <v>0</v>
      </c>
      <c r="BUS4" t="s">
        <v>0</v>
      </c>
      <c r="BUT4" t="s">
        <v>0</v>
      </c>
      <c r="BUU4" t="s">
        <v>0</v>
      </c>
      <c r="BUV4" t="s">
        <v>0</v>
      </c>
      <c r="BUW4" t="s">
        <v>0</v>
      </c>
      <c r="BUX4" t="s">
        <v>0</v>
      </c>
      <c r="BUY4" t="s">
        <v>0</v>
      </c>
      <c r="BUZ4" t="s">
        <v>0</v>
      </c>
      <c r="BVA4" t="s">
        <v>0</v>
      </c>
      <c r="BVB4" t="s">
        <v>0</v>
      </c>
      <c r="BVC4" t="s">
        <v>0</v>
      </c>
      <c r="BVD4" t="s">
        <v>0</v>
      </c>
      <c r="BVE4" t="s">
        <v>0</v>
      </c>
    </row>
    <row r="5" spans="1:1929" x14ac:dyDescent="0.25">
      <c r="A5" t="s">
        <v>0</v>
      </c>
      <c r="B5" t="s">
        <v>0</v>
      </c>
      <c r="C5" t="s">
        <v>0</v>
      </c>
      <c r="D5" t="s">
        <v>0</v>
      </c>
      <c r="E5" t="s">
        <v>0</v>
      </c>
      <c r="F5" t="s">
        <v>0</v>
      </c>
      <c r="G5" t="s">
        <v>0</v>
      </c>
      <c r="H5" t="s">
        <v>0</v>
      </c>
      <c r="I5" t="s">
        <v>0</v>
      </c>
      <c r="J5" t="s">
        <v>0</v>
      </c>
      <c r="K5" t="s">
        <v>0</v>
      </c>
      <c r="L5" t="s">
        <v>1</v>
      </c>
      <c r="M5" t="s">
        <v>2</v>
      </c>
      <c r="N5" t="s">
        <v>0</v>
      </c>
      <c r="O5" t="s">
        <v>0</v>
      </c>
      <c r="P5" t="s">
        <v>0</v>
      </c>
      <c r="Q5" t="s">
        <v>0</v>
      </c>
      <c r="R5" t="s">
        <v>0</v>
      </c>
      <c r="S5" t="s">
        <v>0</v>
      </c>
      <c r="T5" t="s">
        <v>0</v>
      </c>
      <c r="U5" t="s">
        <v>0</v>
      </c>
      <c r="V5" t="s">
        <v>0</v>
      </c>
      <c r="W5" t="s">
        <v>0</v>
      </c>
      <c r="X5" t="s">
        <v>0</v>
      </c>
      <c r="Y5" t="s">
        <v>0</v>
      </c>
      <c r="Z5" t="s">
        <v>0</v>
      </c>
      <c r="AA5" t="s">
        <v>0</v>
      </c>
      <c r="AB5" t="s">
        <v>0</v>
      </c>
      <c r="AC5" t="s">
        <v>0</v>
      </c>
      <c r="AD5" t="s">
        <v>0</v>
      </c>
      <c r="AE5" t="s">
        <v>0</v>
      </c>
      <c r="AF5" t="s">
        <v>0</v>
      </c>
      <c r="AG5" t="s">
        <v>0</v>
      </c>
      <c r="AH5" t="s">
        <v>0</v>
      </c>
      <c r="AI5" t="s">
        <v>0</v>
      </c>
      <c r="AJ5" t="s">
        <v>0</v>
      </c>
      <c r="AK5" t="s">
        <v>0</v>
      </c>
      <c r="AL5" t="s">
        <v>0</v>
      </c>
      <c r="AM5" t="s">
        <v>0</v>
      </c>
      <c r="AN5" t="s">
        <v>0</v>
      </c>
      <c r="AO5" t="s">
        <v>0</v>
      </c>
      <c r="AP5" t="s">
        <v>0</v>
      </c>
      <c r="AQ5" t="s">
        <v>0</v>
      </c>
      <c r="AR5" t="s">
        <v>0</v>
      </c>
      <c r="AS5" t="s">
        <v>0</v>
      </c>
      <c r="AT5" t="s">
        <v>0</v>
      </c>
      <c r="AU5" t="s">
        <v>0</v>
      </c>
      <c r="AV5" t="s">
        <v>0</v>
      </c>
      <c r="AW5" t="s">
        <v>0</v>
      </c>
      <c r="AX5" t="s">
        <v>0</v>
      </c>
      <c r="AY5" t="s">
        <v>0</v>
      </c>
      <c r="AZ5" t="s">
        <v>0</v>
      </c>
      <c r="BA5" t="s">
        <v>0</v>
      </c>
      <c r="BB5" t="s">
        <v>0</v>
      </c>
      <c r="BC5" t="s">
        <v>0</v>
      </c>
      <c r="BD5" t="s">
        <v>0</v>
      </c>
      <c r="BE5" t="s">
        <v>0</v>
      </c>
      <c r="BF5" t="s">
        <v>0</v>
      </c>
      <c r="BG5" t="s">
        <v>0</v>
      </c>
      <c r="BH5" t="s">
        <v>0</v>
      </c>
      <c r="BI5" t="s">
        <v>0</v>
      </c>
      <c r="BJ5" t="s">
        <v>0</v>
      </c>
      <c r="BK5" t="s">
        <v>0</v>
      </c>
      <c r="BL5" t="s">
        <v>0</v>
      </c>
      <c r="BM5" t="s">
        <v>0</v>
      </c>
      <c r="BN5" t="s">
        <v>0</v>
      </c>
      <c r="BO5" t="s">
        <v>0</v>
      </c>
      <c r="BP5" t="s">
        <v>0</v>
      </c>
      <c r="BQ5" t="s">
        <v>0</v>
      </c>
      <c r="BR5" t="s">
        <v>0</v>
      </c>
      <c r="BS5" t="s">
        <v>0</v>
      </c>
      <c r="BT5" t="s">
        <v>0</v>
      </c>
      <c r="BU5" t="s">
        <v>0</v>
      </c>
      <c r="BV5" t="s">
        <v>0</v>
      </c>
      <c r="BW5" t="s">
        <v>0</v>
      </c>
      <c r="BX5" t="s">
        <v>0</v>
      </c>
      <c r="BY5" t="s">
        <v>0</v>
      </c>
      <c r="BZ5" t="s">
        <v>0</v>
      </c>
      <c r="CA5" t="s">
        <v>0</v>
      </c>
      <c r="CB5" t="s">
        <v>0</v>
      </c>
      <c r="CC5" t="s">
        <v>0</v>
      </c>
      <c r="CD5" t="s">
        <v>0</v>
      </c>
      <c r="CE5" t="s">
        <v>0</v>
      </c>
      <c r="CF5" t="s">
        <v>0</v>
      </c>
      <c r="CG5" t="s">
        <v>0</v>
      </c>
      <c r="CH5" t="s">
        <v>0</v>
      </c>
      <c r="CI5" t="s">
        <v>0</v>
      </c>
      <c r="CJ5" t="s">
        <v>0</v>
      </c>
      <c r="CK5" t="s">
        <v>0</v>
      </c>
      <c r="CL5" t="s">
        <v>0</v>
      </c>
      <c r="CM5" t="s">
        <v>0</v>
      </c>
      <c r="CN5" t="s">
        <v>0</v>
      </c>
      <c r="CO5" t="s">
        <v>0</v>
      </c>
      <c r="CP5" t="s">
        <v>0</v>
      </c>
      <c r="CQ5" t="s">
        <v>0</v>
      </c>
      <c r="CR5" t="s">
        <v>0</v>
      </c>
      <c r="CS5" t="s">
        <v>0</v>
      </c>
      <c r="CT5" t="s">
        <v>0</v>
      </c>
      <c r="CU5" t="s">
        <v>0</v>
      </c>
      <c r="CV5" t="s">
        <v>0</v>
      </c>
      <c r="CW5" t="s">
        <v>0</v>
      </c>
      <c r="CX5" t="s">
        <v>0</v>
      </c>
      <c r="CY5" t="s">
        <v>0</v>
      </c>
      <c r="CZ5" t="s">
        <v>0</v>
      </c>
      <c r="DA5" t="s">
        <v>0</v>
      </c>
      <c r="DB5" t="s">
        <v>0</v>
      </c>
      <c r="DC5" t="s">
        <v>0</v>
      </c>
      <c r="DD5" t="s">
        <v>0</v>
      </c>
      <c r="DE5" t="s">
        <v>0</v>
      </c>
      <c r="DF5" t="s">
        <v>0</v>
      </c>
      <c r="DG5" t="s">
        <v>0</v>
      </c>
      <c r="DH5" t="s">
        <v>0</v>
      </c>
      <c r="DI5" t="s">
        <v>0</v>
      </c>
      <c r="DJ5" t="s">
        <v>0</v>
      </c>
      <c r="DK5" t="s">
        <v>0</v>
      </c>
      <c r="DL5" t="s">
        <v>0</v>
      </c>
      <c r="DM5" t="s">
        <v>0</v>
      </c>
      <c r="DN5" t="s">
        <v>0</v>
      </c>
      <c r="DO5" t="s">
        <v>0</v>
      </c>
      <c r="DP5" t="s">
        <v>0</v>
      </c>
      <c r="DQ5" t="s">
        <v>0</v>
      </c>
      <c r="DR5" t="s">
        <v>0</v>
      </c>
      <c r="DS5" t="s">
        <v>0</v>
      </c>
      <c r="DT5" t="s">
        <v>0</v>
      </c>
      <c r="DU5" t="s">
        <v>0</v>
      </c>
      <c r="DV5" t="s">
        <v>0</v>
      </c>
      <c r="DW5" t="s">
        <v>0</v>
      </c>
      <c r="DX5" t="s">
        <v>0</v>
      </c>
      <c r="DY5" t="s">
        <v>0</v>
      </c>
      <c r="DZ5" t="s">
        <v>0</v>
      </c>
      <c r="EA5" t="s">
        <v>0</v>
      </c>
      <c r="EB5" t="s">
        <v>0</v>
      </c>
      <c r="EC5" t="s">
        <v>0</v>
      </c>
      <c r="ED5" t="s">
        <v>0</v>
      </c>
      <c r="EE5" t="s">
        <v>0</v>
      </c>
      <c r="EF5" t="s">
        <v>0</v>
      </c>
      <c r="EG5" t="s">
        <v>0</v>
      </c>
      <c r="EH5" t="s">
        <v>0</v>
      </c>
      <c r="EI5" t="s">
        <v>0</v>
      </c>
      <c r="EJ5" t="s">
        <v>0</v>
      </c>
      <c r="EK5" t="s">
        <v>0</v>
      </c>
      <c r="EL5" t="s">
        <v>0</v>
      </c>
      <c r="EM5" t="s">
        <v>0</v>
      </c>
      <c r="EN5" t="s">
        <v>0</v>
      </c>
      <c r="EO5" t="s">
        <v>0</v>
      </c>
      <c r="EP5" t="s">
        <v>0</v>
      </c>
      <c r="EQ5" t="s">
        <v>0</v>
      </c>
      <c r="ER5" t="s">
        <v>0</v>
      </c>
      <c r="ES5" t="s">
        <v>0</v>
      </c>
      <c r="ET5" t="s">
        <v>0</v>
      </c>
      <c r="EU5" t="s">
        <v>0</v>
      </c>
      <c r="EV5" t="s">
        <v>0</v>
      </c>
      <c r="EW5" t="s">
        <v>0</v>
      </c>
      <c r="EX5" t="s">
        <v>0</v>
      </c>
      <c r="EY5" t="s">
        <v>0</v>
      </c>
      <c r="EZ5" t="s">
        <v>0</v>
      </c>
      <c r="FA5" t="s">
        <v>0</v>
      </c>
      <c r="FB5" t="s">
        <v>0</v>
      </c>
      <c r="FC5" t="s">
        <v>0</v>
      </c>
      <c r="FD5" t="s">
        <v>0</v>
      </c>
      <c r="FE5" t="s">
        <v>0</v>
      </c>
      <c r="FF5" t="s">
        <v>0</v>
      </c>
      <c r="FG5" t="s">
        <v>0</v>
      </c>
      <c r="FH5" t="s">
        <v>0</v>
      </c>
      <c r="FI5" t="s">
        <v>0</v>
      </c>
      <c r="FJ5" t="s">
        <v>0</v>
      </c>
      <c r="FK5" t="s">
        <v>0</v>
      </c>
      <c r="FL5" t="s">
        <v>0</v>
      </c>
      <c r="FM5" t="s">
        <v>0</v>
      </c>
      <c r="FN5" t="s">
        <v>0</v>
      </c>
      <c r="FO5" t="s">
        <v>0</v>
      </c>
      <c r="FP5" t="s">
        <v>0</v>
      </c>
      <c r="FQ5" t="s">
        <v>0</v>
      </c>
      <c r="FR5" t="s">
        <v>0</v>
      </c>
      <c r="FS5" t="s">
        <v>0</v>
      </c>
      <c r="FT5" t="s">
        <v>0</v>
      </c>
      <c r="FU5" t="s">
        <v>0</v>
      </c>
      <c r="FV5" t="s">
        <v>0</v>
      </c>
      <c r="FW5" t="s">
        <v>0</v>
      </c>
      <c r="FX5" t="s">
        <v>0</v>
      </c>
      <c r="FY5" t="s">
        <v>0</v>
      </c>
      <c r="FZ5" t="s">
        <v>0</v>
      </c>
      <c r="GA5" t="s">
        <v>0</v>
      </c>
      <c r="GB5" t="s">
        <v>0</v>
      </c>
      <c r="GC5" t="s">
        <v>0</v>
      </c>
      <c r="GD5" t="s">
        <v>0</v>
      </c>
      <c r="GE5" t="s">
        <v>0</v>
      </c>
      <c r="GF5" t="s">
        <v>0</v>
      </c>
      <c r="GG5" t="s">
        <v>0</v>
      </c>
      <c r="GH5" t="s">
        <v>0</v>
      </c>
      <c r="GI5" t="s">
        <v>0</v>
      </c>
      <c r="GJ5" t="s">
        <v>0</v>
      </c>
      <c r="GK5" t="s">
        <v>0</v>
      </c>
      <c r="GL5" t="s">
        <v>0</v>
      </c>
      <c r="GM5" t="s">
        <v>0</v>
      </c>
      <c r="GN5" t="s">
        <v>0</v>
      </c>
      <c r="GO5" t="s">
        <v>0</v>
      </c>
      <c r="GP5" t="s">
        <v>0</v>
      </c>
      <c r="GQ5" t="s">
        <v>0</v>
      </c>
      <c r="GR5" t="s">
        <v>0</v>
      </c>
      <c r="GS5" t="s">
        <v>0</v>
      </c>
      <c r="GT5" t="s">
        <v>0</v>
      </c>
      <c r="GU5" t="s">
        <v>0</v>
      </c>
      <c r="GV5" t="s">
        <v>0</v>
      </c>
      <c r="GW5" t="s">
        <v>0</v>
      </c>
      <c r="GX5" t="s">
        <v>0</v>
      </c>
      <c r="GY5" t="s">
        <v>0</v>
      </c>
      <c r="GZ5" t="s">
        <v>0</v>
      </c>
      <c r="HA5" t="s">
        <v>0</v>
      </c>
      <c r="HB5" t="s">
        <v>0</v>
      </c>
      <c r="HC5" t="s">
        <v>0</v>
      </c>
      <c r="HD5" t="s">
        <v>0</v>
      </c>
      <c r="HE5" t="s">
        <v>0</v>
      </c>
      <c r="HF5" t="s">
        <v>0</v>
      </c>
      <c r="HG5" t="s">
        <v>0</v>
      </c>
      <c r="HH5" t="s">
        <v>0</v>
      </c>
      <c r="HI5" t="s">
        <v>0</v>
      </c>
      <c r="HJ5" t="s">
        <v>0</v>
      </c>
      <c r="HK5" t="s">
        <v>0</v>
      </c>
      <c r="HL5" t="s">
        <v>0</v>
      </c>
      <c r="HM5" t="s">
        <v>0</v>
      </c>
      <c r="HN5" t="s">
        <v>0</v>
      </c>
      <c r="HO5" t="s">
        <v>0</v>
      </c>
      <c r="HP5" t="s">
        <v>0</v>
      </c>
      <c r="HQ5" t="s">
        <v>0</v>
      </c>
      <c r="HR5" t="s">
        <v>0</v>
      </c>
      <c r="HS5" t="s">
        <v>0</v>
      </c>
      <c r="HT5" t="s">
        <v>0</v>
      </c>
      <c r="HU5" t="s">
        <v>0</v>
      </c>
      <c r="HV5" t="s">
        <v>0</v>
      </c>
      <c r="HW5" t="s">
        <v>0</v>
      </c>
      <c r="HX5" t="s">
        <v>0</v>
      </c>
      <c r="HY5" t="s">
        <v>0</v>
      </c>
      <c r="HZ5" t="s">
        <v>0</v>
      </c>
      <c r="IA5" t="s">
        <v>0</v>
      </c>
      <c r="IB5" t="s">
        <v>0</v>
      </c>
      <c r="IC5" t="s">
        <v>0</v>
      </c>
      <c r="ID5" t="s">
        <v>0</v>
      </c>
      <c r="IE5" t="s">
        <v>0</v>
      </c>
      <c r="IF5" t="s">
        <v>0</v>
      </c>
      <c r="IG5" t="s">
        <v>0</v>
      </c>
      <c r="IH5" t="s">
        <v>0</v>
      </c>
      <c r="II5" t="s">
        <v>0</v>
      </c>
      <c r="IJ5" t="s">
        <v>0</v>
      </c>
      <c r="IK5" t="s">
        <v>0</v>
      </c>
      <c r="IL5" t="s">
        <v>0</v>
      </c>
      <c r="IM5" t="s">
        <v>0</v>
      </c>
      <c r="IN5" t="s">
        <v>0</v>
      </c>
      <c r="IO5" t="s">
        <v>0</v>
      </c>
      <c r="IP5" t="s">
        <v>0</v>
      </c>
      <c r="IQ5" t="s">
        <v>0</v>
      </c>
      <c r="IR5" t="s">
        <v>0</v>
      </c>
      <c r="IS5" t="s">
        <v>0</v>
      </c>
      <c r="IT5" t="s">
        <v>0</v>
      </c>
      <c r="IU5" t="s">
        <v>0</v>
      </c>
      <c r="IV5" t="s">
        <v>0</v>
      </c>
      <c r="IW5" t="s">
        <v>0</v>
      </c>
      <c r="IX5" t="s">
        <v>0</v>
      </c>
      <c r="IY5" t="s">
        <v>0</v>
      </c>
      <c r="IZ5" t="s">
        <v>0</v>
      </c>
      <c r="JA5" t="s">
        <v>0</v>
      </c>
      <c r="JB5" t="s">
        <v>0</v>
      </c>
      <c r="JC5" t="s">
        <v>0</v>
      </c>
      <c r="JD5" t="s">
        <v>0</v>
      </c>
      <c r="JE5" t="s">
        <v>0</v>
      </c>
      <c r="JF5" t="s">
        <v>0</v>
      </c>
      <c r="JG5" t="s">
        <v>0</v>
      </c>
      <c r="JH5" t="s">
        <v>0</v>
      </c>
      <c r="JI5" t="s">
        <v>0</v>
      </c>
      <c r="JJ5" t="s">
        <v>0</v>
      </c>
      <c r="JK5" t="s">
        <v>0</v>
      </c>
      <c r="JL5" t="s">
        <v>0</v>
      </c>
      <c r="JM5" t="s">
        <v>0</v>
      </c>
      <c r="JN5" t="s">
        <v>0</v>
      </c>
      <c r="JO5" t="s">
        <v>0</v>
      </c>
      <c r="JP5" t="s">
        <v>0</v>
      </c>
      <c r="JQ5" t="s">
        <v>0</v>
      </c>
      <c r="JR5" t="s">
        <v>0</v>
      </c>
      <c r="JS5" t="s">
        <v>0</v>
      </c>
      <c r="JT5" t="s">
        <v>0</v>
      </c>
      <c r="JU5" t="s">
        <v>0</v>
      </c>
      <c r="JV5" t="s">
        <v>0</v>
      </c>
      <c r="JW5" t="s">
        <v>0</v>
      </c>
      <c r="JX5" t="s">
        <v>0</v>
      </c>
      <c r="JY5" t="s">
        <v>0</v>
      </c>
      <c r="JZ5" t="s">
        <v>0</v>
      </c>
      <c r="KA5" t="s">
        <v>0</v>
      </c>
      <c r="KB5" t="s">
        <v>0</v>
      </c>
      <c r="KC5" t="s">
        <v>0</v>
      </c>
      <c r="KD5" t="s">
        <v>0</v>
      </c>
      <c r="KE5" t="s">
        <v>0</v>
      </c>
      <c r="KF5" t="s">
        <v>0</v>
      </c>
      <c r="KG5" t="s">
        <v>0</v>
      </c>
      <c r="KH5" t="s">
        <v>0</v>
      </c>
      <c r="KI5" t="s">
        <v>0</v>
      </c>
      <c r="KJ5" t="s">
        <v>0</v>
      </c>
      <c r="KK5" t="s">
        <v>0</v>
      </c>
      <c r="KL5" t="s">
        <v>0</v>
      </c>
      <c r="KM5" t="s">
        <v>0</v>
      </c>
      <c r="KN5" t="s">
        <v>0</v>
      </c>
      <c r="KO5" t="s">
        <v>0</v>
      </c>
      <c r="KP5" t="s">
        <v>0</v>
      </c>
      <c r="KQ5" t="s">
        <v>0</v>
      </c>
      <c r="KR5" t="s">
        <v>0</v>
      </c>
      <c r="KS5" t="s">
        <v>0</v>
      </c>
      <c r="KT5" t="s">
        <v>0</v>
      </c>
      <c r="KU5" t="s">
        <v>0</v>
      </c>
      <c r="KV5" t="s">
        <v>0</v>
      </c>
      <c r="KW5" t="s">
        <v>0</v>
      </c>
      <c r="KX5" t="s">
        <v>0</v>
      </c>
      <c r="KY5" t="s">
        <v>0</v>
      </c>
      <c r="KZ5" t="s">
        <v>0</v>
      </c>
      <c r="LA5" t="s">
        <v>0</v>
      </c>
      <c r="LB5" t="s">
        <v>0</v>
      </c>
      <c r="LC5" t="s">
        <v>0</v>
      </c>
      <c r="LD5" t="s">
        <v>0</v>
      </c>
      <c r="LE5" t="s">
        <v>0</v>
      </c>
      <c r="LF5" t="s">
        <v>0</v>
      </c>
      <c r="LG5" t="s">
        <v>0</v>
      </c>
      <c r="LH5" t="s">
        <v>0</v>
      </c>
      <c r="LI5" t="s">
        <v>0</v>
      </c>
      <c r="LJ5" t="s">
        <v>0</v>
      </c>
      <c r="LK5" t="s">
        <v>0</v>
      </c>
      <c r="LL5" t="s">
        <v>0</v>
      </c>
      <c r="LM5" t="s">
        <v>0</v>
      </c>
      <c r="LN5" t="s">
        <v>0</v>
      </c>
      <c r="LO5" t="s">
        <v>0</v>
      </c>
      <c r="LP5" t="s">
        <v>0</v>
      </c>
      <c r="LQ5" t="s">
        <v>0</v>
      </c>
      <c r="LR5" t="s">
        <v>0</v>
      </c>
      <c r="LS5" t="s">
        <v>0</v>
      </c>
      <c r="LT5" t="s">
        <v>0</v>
      </c>
      <c r="LU5" t="s">
        <v>0</v>
      </c>
      <c r="LV5" t="s">
        <v>0</v>
      </c>
      <c r="LW5" t="s">
        <v>0</v>
      </c>
      <c r="LX5" t="s">
        <v>0</v>
      </c>
      <c r="LY5" t="s">
        <v>0</v>
      </c>
      <c r="LZ5" t="s">
        <v>0</v>
      </c>
      <c r="MA5" t="s">
        <v>0</v>
      </c>
      <c r="MB5" t="s">
        <v>0</v>
      </c>
      <c r="MC5" t="s">
        <v>0</v>
      </c>
      <c r="MD5" t="s">
        <v>0</v>
      </c>
      <c r="ME5" t="s">
        <v>0</v>
      </c>
      <c r="MF5" t="s">
        <v>0</v>
      </c>
      <c r="MG5" t="s">
        <v>0</v>
      </c>
      <c r="MH5" t="s">
        <v>0</v>
      </c>
      <c r="MI5" t="s">
        <v>0</v>
      </c>
      <c r="MJ5" t="s">
        <v>0</v>
      </c>
      <c r="MK5" t="s">
        <v>0</v>
      </c>
      <c r="ML5" t="s">
        <v>0</v>
      </c>
      <c r="MM5" t="s">
        <v>0</v>
      </c>
      <c r="MN5" t="s">
        <v>0</v>
      </c>
      <c r="MO5" t="s">
        <v>0</v>
      </c>
      <c r="MP5" t="s">
        <v>0</v>
      </c>
      <c r="MQ5" t="s">
        <v>0</v>
      </c>
      <c r="MR5" t="s">
        <v>0</v>
      </c>
      <c r="MS5" t="s">
        <v>0</v>
      </c>
      <c r="MT5" t="s">
        <v>0</v>
      </c>
      <c r="MU5" t="s">
        <v>0</v>
      </c>
      <c r="MV5" t="s">
        <v>0</v>
      </c>
      <c r="MW5" t="s">
        <v>0</v>
      </c>
      <c r="MX5" t="s">
        <v>0</v>
      </c>
      <c r="MY5" t="s">
        <v>0</v>
      </c>
      <c r="MZ5" t="s">
        <v>0</v>
      </c>
      <c r="NA5" t="s">
        <v>0</v>
      </c>
      <c r="NB5" t="s">
        <v>0</v>
      </c>
      <c r="NC5" t="s">
        <v>0</v>
      </c>
      <c r="ND5" t="s">
        <v>0</v>
      </c>
      <c r="NE5" t="s">
        <v>0</v>
      </c>
      <c r="NF5" t="s">
        <v>0</v>
      </c>
      <c r="NG5" t="s">
        <v>0</v>
      </c>
      <c r="NH5" t="s">
        <v>0</v>
      </c>
      <c r="NI5" t="s">
        <v>0</v>
      </c>
      <c r="NJ5" t="s">
        <v>0</v>
      </c>
      <c r="NK5" t="s">
        <v>0</v>
      </c>
      <c r="NL5" t="s">
        <v>0</v>
      </c>
      <c r="NM5" t="s">
        <v>0</v>
      </c>
      <c r="NN5" t="s">
        <v>0</v>
      </c>
      <c r="NO5" t="s">
        <v>0</v>
      </c>
      <c r="NP5" t="s">
        <v>0</v>
      </c>
      <c r="NQ5" t="s">
        <v>0</v>
      </c>
      <c r="NR5" t="s">
        <v>0</v>
      </c>
      <c r="NS5" t="s">
        <v>0</v>
      </c>
      <c r="NT5" t="s">
        <v>0</v>
      </c>
      <c r="NU5" t="s">
        <v>0</v>
      </c>
      <c r="NV5" t="s">
        <v>0</v>
      </c>
      <c r="NW5" t="s">
        <v>0</v>
      </c>
      <c r="NX5" t="s">
        <v>0</v>
      </c>
      <c r="NY5" t="s">
        <v>0</v>
      </c>
      <c r="NZ5" t="s">
        <v>0</v>
      </c>
      <c r="OA5" t="s">
        <v>0</v>
      </c>
      <c r="OB5" t="s">
        <v>0</v>
      </c>
      <c r="OC5" t="s">
        <v>0</v>
      </c>
      <c r="OD5" t="s">
        <v>0</v>
      </c>
      <c r="OE5" t="s">
        <v>0</v>
      </c>
      <c r="OF5" t="s">
        <v>0</v>
      </c>
      <c r="OG5" t="s">
        <v>0</v>
      </c>
      <c r="OH5" t="s">
        <v>0</v>
      </c>
      <c r="OI5" t="s">
        <v>0</v>
      </c>
      <c r="OJ5" t="s">
        <v>0</v>
      </c>
      <c r="OK5" t="s">
        <v>0</v>
      </c>
      <c r="OL5" t="s">
        <v>0</v>
      </c>
      <c r="OM5" t="s">
        <v>0</v>
      </c>
      <c r="ON5" t="s">
        <v>0</v>
      </c>
      <c r="OO5" t="s">
        <v>0</v>
      </c>
      <c r="OP5" t="s">
        <v>0</v>
      </c>
      <c r="OQ5" t="s">
        <v>0</v>
      </c>
      <c r="OR5" t="s">
        <v>0</v>
      </c>
      <c r="OS5" t="s">
        <v>0</v>
      </c>
      <c r="OT5" t="s">
        <v>0</v>
      </c>
      <c r="OU5" t="s">
        <v>0</v>
      </c>
      <c r="OV5" t="s">
        <v>0</v>
      </c>
      <c r="OW5" t="s">
        <v>0</v>
      </c>
      <c r="OX5" t="s">
        <v>0</v>
      </c>
      <c r="OY5" t="s">
        <v>0</v>
      </c>
      <c r="OZ5" t="s">
        <v>0</v>
      </c>
      <c r="PA5" t="s">
        <v>0</v>
      </c>
      <c r="PB5" t="s">
        <v>0</v>
      </c>
      <c r="PC5" t="s">
        <v>0</v>
      </c>
      <c r="PD5" t="s">
        <v>0</v>
      </c>
      <c r="PE5" t="s">
        <v>0</v>
      </c>
      <c r="PF5" t="s">
        <v>0</v>
      </c>
      <c r="PG5" t="s">
        <v>0</v>
      </c>
      <c r="PH5" t="s">
        <v>0</v>
      </c>
      <c r="PI5" t="s">
        <v>0</v>
      </c>
      <c r="PJ5" t="s">
        <v>0</v>
      </c>
      <c r="PK5" t="s">
        <v>0</v>
      </c>
      <c r="PL5" t="s">
        <v>0</v>
      </c>
      <c r="PM5" t="s">
        <v>0</v>
      </c>
      <c r="PN5" t="s">
        <v>0</v>
      </c>
      <c r="PO5" t="s">
        <v>0</v>
      </c>
      <c r="PP5" t="s">
        <v>0</v>
      </c>
      <c r="PQ5" t="s">
        <v>0</v>
      </c>
      <c r="PR5" t="s">
        <v>0</v>
      </c>
      <c r="PS5" t="s">
        <v>0</v>
      </c>
      <c r="PT5" t="s">
        <v>0</v>
      </c>
      <c r="PU5" t="s">
        <v>0</v>
      </c>
      <c r="PV5" t="s">
        <v>0</v>
      </c>
      <c r="PW5" t="s">
        <v>0</v>
      </c>
      <c r="PX5" t="s">
        <v>0</v>
      </c>
      <c r="PY5" t="s">
        <v>0</v>
      </c>
      <c r="PZ5" t="s">
        <v>0</v>
      </c>
      <c r="QA5" t="s">
        <v>0</v>
      </c>
      <c r="QB5" t="s">
        <v>0</v>
      </c>
      <c r="QC5" t="s">
        <v>0</v>
      </c>
      <c r="QD5" t="s">
        <v>0</v>
      </c>
      <c r="QE5" t="s">
        <v>0</v>
      </c>
      <c r="QF5" t="s">
        <v>0</v>
      </c>
      <c r="QG5" t="s">
        <v>0</v>
      </c>
      <c r="QH5" t="s">
        <v>0</v>
      </c>
      <c r="QI5" t="s">
        <v>0</v>
      </c>
      <c r="QJ5" t="s">
        <v>0</v>
      </c>
      <c r="QK5" t="s">
        <v>0</v>
      </c>
      <c r="QL5" t="s">
        <v>0</v>
      </c>
      <c r="QM5" t="s">
        <v>0</v>
      </c>
      <c r="QN5" t="s">
        <v>0</v>
      </c>
      <c r="QO5" t="s">
        <v>0</v>
      </c>
      <c r="QP5" t="s">
        <v>0</v>
      </c>
      <c r="QQ5" t="s">
        <v>0</v>
      </c>
      <c r="QR5" t="s">
        <v>0</v>
      </c>
      <c r="QS5" t="s">
        <v>0</v>
      </c>
      <c r="QT5" t="s">
        <v>0</v>
      </c>
      <c r="QU5" t="s">
        <v>0</v>
      </c>
      <c r="QV5" t="s">
        <v>0</v>
      </c>
      <c r="QW5" t="s">
        <v>0</v>
      </c>
      <c r="QX5" t="s">
        <v>0</v>
      </c>
      <c r="QY5" t="s">
        <v>0</v>
      </c>
      <c r="QZ5" t="s">
        <v>0</v>
      </c>
      <c r="RA5" t="s">
        <v>0</v>
      </c>
      <c r="RB5" t="s">
        <v>0</v>
      </c>
      <c r="RC5" t="s">
        <v>0</v>
      </c>
      <c r="RD5" t="s">
        <v>0</v>
      </c>
      <c r="RE5" t="s">
        <v>0</v>
      </c>
      <c r="RF5" t="s">
        <v>0</v>
      </c>
      <c r="RG5" t="s">
        <v>0</v>
      </c>
      <c r="RH5" t="s">
        <v>0</v>
      </c>
      <c r="RI5" t="s">
        <v>0</v>
      </c>
      <c r="RJ5" t="s">
        <v>0</v>
      </c>
      <c r="RK5" t="s">
        <v>0</v>
      </c>
      <c r="RL5" t="s">
        <v>0</v>
      </c>
      <c r="RM5" t="s">
        <v>0</v>
      </c>
      <c r="RN5" t="s">
        <v>0</v>
      </c>
      <c r="RO5" t="s">
        <v>0</v>
      </c>
      <c r="RP5" t="s">
        <v>0</v>
      </c>
      <c r="RQ5" t="s">
        <v>0</v>
      </c>
      <c r="RR5" t="s">
        <v>0</v>
      </c>
      <c r="RS5" t="s">
        <v>0</v>
      </c>
      <c r="RT5" t="s">
        <v>0</v>
      </c>
      <c r="RU5" t="s">
        <v>0</v>
      </c>
      <c r="RV5" t="s">
        <v>0</v>
      </c>
      <c r="RW5" t="s">
        <v>0</v>
      </c>
      <c r="RX5" t="s">
        <v>0</v>
      </c>
      <c r="RY5" t="s">
        <v>0</v>
      </c>
      <c r="RZ5" t="s">
        <v>0</v>
      </c>
      <c r="SA5" t="s">
        <v>0</v>
      </c>
      <c r="SB5" t="s">
        <v>0</v>
      </c>
      <c r="SC5" t="s">
        <v>0</v>
      </c>
      <c r="SD5" t="s">
        <v>0</v>
      </c>
      <c r="SE5" t="s">
        <v>0</v>
      </c>
      <c r="SF5" t="s">
        <v>0</v>
      </c>
      <c r="SG5" t="s">
        <v>0</v>
      </c>
      <c r="SH5" t="s">
        <v>0</v>
      </c>
      <c r="SI5" t="s">
        <v>0</v>
      </c>
      <c r="SJ5" t="s">
        <v>0</v>
      </c>
      <c r="SK5" t="s">
        <v>0</v>
      </c>
      <c r="SL5" t="s">
        <v>0</v>
      </c>
      <c r="SM5" t="s">
        <v>0</v>
      </c>
      <c r="SN5" t="s">
        <v>0</v>
      </c>
      <c r="SO5" t="s">
        <v>0</v>
      </c>
      <c r="SP5" t="s">
        <v>0</v>
      </c>
      <c r="SQ5" t="s">
        <v>0</v>
      </c>
      <c r="SR5" t="s">
        <v>0</v>
      </c>
      <c r="SS5" t="s">
        <v>0</v>
      </c>
      <c r="ST5" t="s">
        <v>0</v>
      </c>
      <c r="SU5" t="s">
        <v>0</v>
      </c>
      <c r="SV5" t="s">
        <v>0</v>
      </c>
      <c r="SW5" t="s">
        <v>0</v>
      </c>
      <c r="SX5" t="s">
        <v>0</v>
      </c>
      <c r="SY5" t="s">
        <v>0</v>
      </c>
      <c r="SZ5" t="s">
        <v>0</v>
      </c>
      <c r="TA5" t="s">
        <v>0</v>
      </c>
      <c r="TB5" t="s">
        <v>0</v>
      </c>
      <c r="TC5" t="s">
        <v>0</v>
      </c>
      <c r="TD5" t="s">
        <v>0</v>
      </c>
      <c r="TE5" t="s">
        <v>0</v>
      </c>
      <c r="TF5" t="s">
        <v>0</v>
      </c>
      <c r="TG5" t="s">
        <v>0</v>
      </c>
      <c r="TH5" t="s">
        <v>0</v>
      </c>
      <c r="TI5" t="s">
        <v>0</v>
      </c>
      <c r="TJ5" t="s">
        <v>0</v>
      </c>
      <c r="TK5" t="s">
        <v>0</v>
      </c>
      <c r="TL5" t="s">
        <v>0</v>
      </c>
      <c r="TM5" t="s">
        <v>0</v>
      </c>
      <c r="TN5" t="s">
        <v>0</v>
      </c>
      <c r="TO5" t="s">
        <v>0</v>
      </c>
      <c r="TP5" t="s">
        <v>0</v>
      </c>
      <c r="TQ5" t="s">
        <v>0</v>
      </c>
      <c r="TR5" t="s">
        <v>0</v>
      </c>
      <c r="TS5" t="s">
        <v>0</v>
      </c>
      <c r="TT5" t="s">
        <v>0</v>
      </c>
      <c r="TU5" t="s">
        <v>0</v>
      </c>
      <c r="TV5" t="s">
        <v>0</v>
      </c>
      <c r="TW5" t="s">
        <v>0</v>
      </c>
      <c r="TX5" t="s">
        <v>0</v>
      </c>
      <c r="TY5" t="s">
        <v>0</v>
      </c>
      <c r="TZ5" t="s">
        <v>0</v>
      </c>
      <c r="UA5" t="s">
        <v>0</v>
      </c>
      <c r="UB5" t="s">
        <v>0</v>
      </c>
      <c r="UC5" t="s">
        <v>0</v>
      </c>
      <c r="UD5" t="s">
        <v>0</v>
      </c>
      <c r="UE5" t="s">
        <v>0</v>
      </c>
      <c r="UF5" t="s">
        <v>0</v>
      </c>
      <c r="UG5" t="s">
        <v>0</v>
      </c>
      <c r="UH5" t="s">
        <v>0</v>
      </c>
      <c r="UI5" t="s">
        <v>0</v>
      </c>
      <c r="UJ5" t="s">
        <v>0</v>
      </c>
      <c r="UK5" t="s">
        <v>0</v>
      </c>
      <c r="UL5" t="s">
        <v>0</v>
      </c>
      <c r="UM5" t="s">
        <v>0</v>
      </c>
      <c r="UN5" t="s">
        <v>0</v>
      </c>
      <c r="UO5" t="s">
        <v>0</v>
      </c>
      <c r="UP5" t="s">
        <v>0</v>
      </c>
      <c r="UQ5" t="s">
        <v>0</v>
      </c>
      <c r="UR5" t="s">
        <v>0</v>
      </c>
      <c r="US5" t="s">
        <v>0</v>
      </c>
      <c r="UT5" t="s">
        <v>0</v>
      </c>
      <c r="UU5" t="s">
        <v>0</v>
      </c>
      <c r="UV5" t="s">
        <v>0</v>
      </c>
      <c r="UW5" t="s">
        <v>0</v>
      </c>
      <c r="UX5" t="s">
        <v>0</v>
      </c>
      <c r="UY5" t="s">
        <v>0</v>
      </c>
      <c r="UZ5" t="s">
        <v>0</v>
      </c>
      <c r="VA5" t="s">
        <v>0</v>
      </c>
      <c r="VB5" t="s">
        <v>0</v>
      </c>
      <c r="VC5" t="s">
        <v>0</v>
      </c>
      <c r="VD5" t="s">
        <v>0</v>
      </c>
      <c r="VE5" t="s">
        <v>0</v>
      </c>
      <c r="VF5" t="s">
        <v>0</v>
      </c>
      <c r="VG5" t="s">
        <v>0</v>
      </c>
      <c r="VH5" t="s">
        <v>0</v>
      </c>
      <c r="VI5" t="s">
        <v>0</v>
      </c>
      <c r="VJ5" t="s">
        <v>0</v>
      </c>
      <c r="VK5" t="s">
        <v>0</v>
      </c>
      <c r="VL5" t="s">
        <v>0</v>
      </c>
      <c r="VM5" t="s">
        <v>0</v>
      </c>
      <c r="VN5" t="s">
        <v>0</v>
      </c>
      <c r="VO5" t="s">
        <v>0</v>
      </c>
      <c r="VP5" t="s">
        <v>0</v>
      </c>
      <c r="VQ5" t="s">
        <v>0</v>
      </c>
      <c r="VR5" t="s">
        <v>0</v>
      </c>
      <c r="VS5" t="s">
        <v>0</v>
      </c>
      <c r="VT5" t="s">
        <v>0</v>
      </c>
      <c r="VU5" t="s">
        <v>0</v>
      </c>
      <c r="VV5" t="s">
        <v>0</v>
      </c>
      <c r="VW5" t="s">
        <v>0</v>
      </c>
      <c r="VX5" t="s">
        <v>0</v>
      </c>
      <c r="VY5" t="s">
        <v>0</v>
      </c>
      <c r="VZ5" t="s">
        <v>0</v>
      </c>
      <c r="WA5" t="s">
        <v>0</v>
      </c>
      <c r="WB5" t="s">
        <v>0</v>
      </c>
      <c r="WC5" t="s">
        <v>0</v>
      </c>
      <c r="WD5" t="s">
        <v>0</v>
      </c>
      <c r="WE5" t="s">
        <v>0</v>
      </c>
      <c r="WF5" t="s">
        <v>0</v>
      </c>
      <c r="WG5" t="s">
        <v>0</v>
      </c>
      <c r="WH5" t="s">
        <v>0</v>
      </c>
      <c r="WI5" t="s">
        <v>0</v>
      </c>
      <c r="WJ5" t="s">
        <v>0</v>
      </c>
      <c r="WK5" t="s">
        <v>0</v>
      </c>
      <c r="WL5" t="s">
        <v>0</v>
      </c>
      <c r="WM5" t="s">
        <v>0</v>
      </c>
      <c r="WN5" t="s">
        <v>0</v>
      </c>
      <c r="WO5" t="s">
        <v>0</v>
      </c>
      <c r="WP5" t="s">
        <v>0</v>
      </c>
      <c r="WQ5" t="s">
        <v>0</v>
      </c>
      <c r="WR5" t="s">
        <v>0</v>
      </c>
      <c r="WS5" t="s">
        <v>0</v>
      </c>
      <c r="WT5" t="s">
        <v>0</v>
      </c>
      <c r="WU5" t="s">
        <v>0</v>
      </c>
      <c r="WV5" t="s">
        <v>0</v>
      </c>
      <c r="WW5" t="s">
        <v>0</v>
      </c>
      <c r="WX5" t="s">
        <v>0</v>
      </c>
      <c r="WY5" t="s">
        <v>0</v>
      </c>
      <c r="WZ5" t="s">
        <v>0</v>
      </c>
      <c r="XA5" t="s">
        <v>0</v>
      </c>
      <c r="XB5" t="s">
        <v>0</v>
      </c>
      <c r="XC5" t="s">
        <v>0</v>
      </c>
      <c r="XD5" t="s">
        <v>0</v>
      </c>
      <c r="XE5" t="s">
        <v>0</v>
      </c>
      <c r="XF5" t="s">
        <v>0</v>
      </c>
      <c r="XG5" t="s">
        <v>0</v>
      </c>
      <c r="XH5" t="s">
        <v>0</v>
      </c>
      <c r="XI5" t="s">
        <v>0</v>
      </c>
      <c r="XJ5" t="s">
        <v>0</v>
      </c>
      <c r="XK5" t="s">
        <v>0</v>
      </c>
      <c r="XL5" t="s">
        <v>0</v>
      </c>
      <c r="XM5" t="s">
        <v>0</v>
      </c>
      <c r="XN5" t="s">
        <v>0</v>
      </c>
      <c r="XO5" t="s">
        <v>0</v>
      </c>
      <c r="XP5" t="s">
        <v>0</v>
      </c>
      <c r="XQ5" t="s">
        <v>0</v>
      </c>
      <c r="XR5" t="s">
        <v>0</v>
      </c>
      <c r="XS5" t="s">
        <v>0</v>
      </c>
      <c r="XT5" t="s">
        <v>0</v>
      </c>
      <c r="XU5" t="s">
        <v>0</v>
      </c>
      <c r="XV5" t="s">
        <v>0</v>
      </c>
      <c r="XW5" t="s">
        <v>0</v>
      </c>
      <c r="XX5" t="s">
        <v>0</v>
      </c>
      <c r="XY5" t="s">
        <v>0</v>
      </c>
      <c r="XZ5" t="s">
        <v>0</v>
      </c>
      <c r="YA5" t="s">
        <v>0</v>
      </c>
      <c r="YB5" t="s">
        <v>0</v>
      </c>
      <c r="YC5" t="s">
        <v>0</v>
      </c>
      <c r="YD5" t="s">
        <v>0</v>
      </c>
      <c r="YE5" t="s">
        <v>0</v>
      </c>
      <c r="YF5" t="s">
        <v>0</v>
      </c>
      <c r="YG5" t="s">
        <v>0</v>
      </c>
      <c r="YH5" t="s">
        <v>0</v>
      </c>
      <c r="YI5" t="s">
        <v>0</v>
      </c>
      <c r="YJ5" t="s">
        <v>0</v>
      </c>
      <c r="YK5" t="s">
        <v>0</v>
      </c>
      <c r="YL5" t="s">
        <v>0</v>
      </c>
      <c r="YM5" t="s">
        <v>0</v>
      </c>
      <c r="YN5" t="s">
        <v>0</v>
      </c>
      <c r="YO5" t="s">
        <v>0</v>
      </c>
      <c r="YP5" t="s">
        <v>0</v>
      </c>
      <c r="YQ5" t="s">
        <v>0</v>
      </c>
      <c r="YR5" t="s">
        <v>0</v>
      </c>
      <c r="YS5" t="s">
        <v>0</v>
      </c>
      <c r="YT5" t="s">
        <v>0</v>
      </c>
      <c r="YU5" t="s">
        <v>0</v>
      </c>
      <c r="YV5" t="s">
        <v>0</v>
      </c>
      <c r="YW5" t="s">
        <v>0</v>
      </c>
      <c r="YX5" t="s">
        <v>0</v>
      </c>
      <c r="YY5" t="s">
        <v>0</v>
      </c>
      <c r="YZ5" t="s">
        <v>0</v>
      </c>
      <c r="ZA5" t="s">
        <v>0</v>
      </c>
      <c r="ZB5" t="s">
        <v>0</v>
      </c>
      <c r="ZC5" t="s">
        <v>0</v>
      </c>
      <c r="ZD5" t="s">
        <v>0</v>
      </c>
      <c r="ZE5" t="s">
        <v>0</v>
      </c>
      <c r="ZF5" t="s">
        <v>0</v>
      </c>
      <c r="ZG5" t="s">
        <v>0</v>
      </c>
      <c r="ZH5" t="s">
        <v>0</v>
      </c>
      <c r="ZI5" t="s">
        <v>0</v>
      </c>
      <c r="ZJ5" t="s">
        <v>0</v>
      </c>
      <c r="ZK5" t="s">
        <v>0</v>
      </c>
      <c r="ZL5" t="s">
        <v>0</v>
      </c>
      <c r="ZM5" t="s">
        <v>0</v>
      </c>
      <c r="ZN5" t="s">
        <v>0</v>
      </c>
      <c r="ZO5" t="s">
        <v>0</v>
      </c>
      <c r="ZP5" t="s">
        <v>0</v>
      </c>
      <c r="ZQ5" t="s">
        <v>0</v>
      </c>
      <c r="ZR5" t="s">
        <v>0</v>
      </c>
      <c r="ZS5" t="s">
        <v>0</v>
      </c>
      <c r="ZT5" t="s">
        <v>0</v>
      </c>
      <c r="ZU5" t="s">
        <v>0</v>
      </c>
      <c r="ZV5" t="s">
        <v>0</v>
      </c>
      <c r="ZW5" t="s">
        <v>0</v>
      </c>
      <c r="ZX5" t="s">
        <v>0</v>
      </c>
      <c r="ZY5" t="s">
        <v>0</v>
      </c>
      <c r="ZZ5" t="s">
        <v>0</v>
      </c>
      <c r="AAA5" t="s">
        <v>0</v>
      </c>
      <c r="AAB5" t="s">
        <v>0</v>
      </c>
      <c r="AAC5" t="s">
        <v>0</v>
      </c>
      <c r="AAD5" t="s">
        <v>0</v>
      </c>
      <c r="AAE5" t="s">
        <v>0</v>
      </c>
      <c r="AAF5" t="s">
        <v>0</v>
      </c>
      <c r="AAG5" t="s">
        <v>0</v>
      </c>
      <c r="AAH5" t="s">
        <v>0</v>
      </c>
      <c r="AAI5" t="s">
        <v>0</v>
      </c>
      <c r="AAJ5" t="s">
        <v>0</v>
      </c>
      <c r="AAK5" t="s">
        <v>0</v>
      </c>
      <c r="AAL5" t="s">
        <v>0</v>
      </c>
      <c r="AAM5" t="s">
        <v>0</v>
      </c>
      <c r="AAN5" t="s">
        <v>0</v>
      </c>
      <c r="AAO5" t="s">
        <v>0</v>
      </c>
      <c r="AAP5" t="s">
        <v>0</v>
      </c>
      <c r="AAQ5" t="s">
        <v>0</v>
      </c>
      <c r="AAR5" t="s">
        <v>0</v>
      </c>
      <c r="AAS5" t="s">
        <v>0</v>
      </c>
      <c r="AAT5" t="s">
        <v>0</v>
      </c>
      <c r="AAU5" t="s">
        <v>0</v>
      </c>
      <c r="AAV5" t="s">
        <v>0</v>
      </c>
      <c r="AAW5" t="s">
        <v>0</v>
      </c>
      <c r="AAX5" t="s">
        <v>0</v>
      </c>
      <c r="AAY5" t="s">
        <v>0</v>
      </c>
      <c r="AAZ5" t="s">
        <v>0</v>
      </c>
      <c r="ABA5" t="s">
        <v>0</v>
      </c>
      <c r="ABB5" t="s">
        <v>0</v>
      </c>
      <c r="ABC5" t="s">
        <v>0</v>
      </c>
      <c r="ABD5" t="s">
        <v>0</v>
      </c>
      <c r="ABE5" t="s">
        <v>0</v>
      </c>
      <c r="ABF5" t="s">
        <v>0</v>
      </c>
      <c r="ABG5" t="s">
        <v>0</v>
      </c>
      <c r="ABH5" t="s">
        <v>0</v>
      </c>
      <c r="ABI5" t="s">
        <v>0</v>
      </c>
      <c r="ABJ5" t="s">
        <v>0</v>
      </c>
      <c r="ABK5" t="s">
        <v>0</v>
      </c>
      <c r="ABL5" t="s">
        <v>0</v>
      </c>
      <c r="ABM5" t="s">
        <v>0</v>
      </c>
      <c r="ABN5" t="s">
        <v>0</v>
      </c>
      <c r="ABO5" t="s">
        <v>0</v>
      </c>
      <c r="ABP5" t="s">
        <v>0</v>
      </c>
      <c r="ABQ5" t="s">
        <v>0</v>
      </c>
      <c r="ABR5" t="s">
        <v>0</v>
      </c>
      <c r="ABS5" t="s">
        <v>0</v>
      </c>
      <c r="ABT5" t="s">
        <v>0</v>
      </c>
      <c r="ABU5" t="s">
        <v>0</v>
      </c>
      <c r="ABV5" t="s">
        <v>0</v>
      </c>
      <c r="ABW5" t="s">
        <v>0</v>
      </c>
      <c r="ABX5" t="s">
        <v>0</v>
      </c>
      <c r="ABY5" t="s">
        <v>0</v>
      </c>
      <c r="ABZ5" t="s">
        <v>0</v>
      </c>
      <c r="ACA5" t="s">
        <v>0</v>
      </c>
      <c r="ACB5" t="s">
        <v>0</v>
      </c>
      <c r="ACC5" t="s">
        <v>0</v>
      </c>
      <c r="ACD5" t="s">
        <v>0</v>
      </c>
      <c r="ACE5" t="s">
        <v>0</v>
      </c>
      <c r="ACF5" t="s">
        <v>0</v>
      </c>
      <c r="ACG5" t="s">
        <v>0</v>
      </c>
      <c r="ACH5" t="s">
        <v>0</v>
      </c>
      <c r="ACI5" t="s">
        <v>0</v>
      </c>
      <c r="ACJ5" t="s">
        <v>0</v>
      </c>
      <c r="ACK5" t="s">
        <v>0</v>
      </c>
      <c r="ACL5" t="s">
        <v>0</v>
      </c>
      <c r="ACM5" t="s">
        <v>0</v>
      </c>
      <c r="ACN5" t="s">
        <v>0</v>
      </c>
      <c r="ACO5" t="s">
        <v>0</v>
      </c>
      <c r="ACP5" t="s">
        <v>0</v>
      </c>
      <c r="ACQ5" t="s">
        <v>0</v>
      </c>
      <c r="ACR5" t="s">
        <v>0</v>
      </c>
      <c r="ACS5" t="s">
        <v>0</v>
      </c>
      <c r="ACT5" t="s">
        <v>0</v>
      </c>
      <c r="ACU5" t="s">
        <v>0</v>
      </c>
      <c r="ACV5" t="s">
        <v>0</v>
      </c>
      <c r="ACW5" t="s">
        <v>0</v>
      </c>
      <c r="ACX5" t="s">
        <v>0</v>
      </c>
      <c r="ACY5" t="s">
        <v>0</v>
      </c>
      <c r="ACZ5" t="s">
        <v>0</v>
      </c>
      <c r="ADA5" t="s">
        <v>0</v>
      </c>
      <c r="ADB5" t="s">
        <v>0</v>
      </c>
      <c r="ADC5" t="s">
        <v>0</v>
      </c>
      <c r="ADD5" t="s">
        <v>0</v>
      </c>
      <c r="ADE5" t="s">
        <v>0</v>
      </c>
      <c r="ADF5" t="s">
        <v>0</v>
      </c>
      <c r="ADG5" t="s">
        <v>0</v>
      </c>
      <c r="ADH5" t="s">
        <v>0</v>
      </c>
      <c r="ADI5" t="s">
        <v>0</v>
      </c>
      <c r="ADJ5" t="s">
        <v>0</v>
      </c>
      <c r="ADK5" t="s">
        <v>0</v>
      </c>
      <c r="ADL5" t="s">
        <v>0</v>
      </c>
      <c r="ADM5" t="s">
        <v>0</v>
      </c>
      <c r="ADN5" t="s">
        <v>0</v>
      </c>
      <c r="ADO5" t="s">
        <v>0</v>
      </c>
      <c r="ADP5" t="s">
        <v>0</v>
      </c>
      <c r="ADQ5" t="s">
        <v>0</v>
      </c>
      <c r="ADR5" t="s">
        <v>0</v>
      </c>
      <c r="ADS5" t="s">
        <v>0</v>
      </c>
      <c r="ADT5" t="s">
        <v>0</v>
      </c>
      <c r="ADU5" t="s">
        <v>0</v>
      </c>
      <c r="ADV5" t="s">
        <v>0</v>
      </c>
      <c r="ADW5" t="s">
        <v>0</v>
      </c>
      <c r="ADX5" t="s">
        <v>0</v>
      </c>
      <c r="ADY5" t="s">
        <v>0</v>
      </c>
      <c r="ADZ5" t="s">
        <v>0</v>
      </c>
      <c r="AEA5" t="s">
        <v>0</v>
      </c>
      <c r="AEB5" t="s">
        <v>0</v>
      </c>
      <c r="AEC5" t="s">
        <v>0</v>
      </c>
      <c r="AED5" t="s">
        <v>0</v>
      </c>
      <c r="AEE5" t="s">
        <v>0</v>
      </c>
      <c r="AEF5" t="s">
        <v>0</v>
      </c>
      <c r="AEG5" t="s">
        <v>0</v>
      </c>
      <c r="AEH5" t="s">
        <v>0</v>
      </c>
      <c r="AEI5" t="s">
        <v>0</v>
      </c>
      <c r="AEJ5" t="s">
        <v>0</v>
      </c>
      <c r="AEK5" t="s">
        <v>0</v>
      </c>
      <c r="AEL5" t="s">
        <v>0</v>
      </c>
      <c r="AEM5" t="s">
        <v>0</v>
      </c>
      <c r="AEN5" t="s">
        <v>0</v>
      </c>
      <c r="AEO5" t="s">
        <v>0</v>
      </c>
      <c r="AEP5" t="s">
        <v>0</v>
      </c>
      <c r="AEQ5" t="s">
        <v>0</v>
      </c>
      <c r="AER5" t="s">
        <v>0</v>
      </c>
      <c r="AES5" t="s">
        <v>0</v>
      </c>
      <c r="AET5" t="s">
        <v>0</v>
      </c>
      <c r="AEU5" t="s">
        <v>0</v>
      </c>
      <c r="AEV5" t="s">
        <v>0</v>
      </c>
      <c r="AEW5" t="s">
        <v>0</v>
      </c>
      <c r="AEX5" t="s">
        <v>0</v>
      </c>
      <c r="AEY5" t="s">
        <v>0</v>
      </c>
      <c r="AEZ5" t="s">
        <v>0</v>
      </c>
      <c r="AFA5" t="s">
        <v>0</v>
      </c>
      <c r="AFB5" t="s">
        <v>0</v>
      </c>
      <c r="AFC5" t="s">
        <v>0</v>
      </c>
      <c r="AFD5" t="s">
        <v>0</v>
      </c>
      <c r="AFE5" t="s">
        <v>0</v>
      </c>
      <c r="AFF5" t="s">
        <v>0</v>
      </c>
      <c r="AFG5" t="s">
        <v>0</v>
      </c>
      <c r="AFH5" t="s">
        <v>0</v>
      </c>
      <c r="AFI5" t="s">
        <v>0</v>
      </c>
      <c r="AFJ5" t="s">
        <v>0</v>
      </c>
      <c r="AFK5" t="s">
        <v>0</v>
      </c>
      <c r="AFL5" t="s">
        <v>0</v>
      </c>
      <c r="AFM5" t="s">
        <v>0</v>
      </c>
      <c r="AFN5" t="s">
        <v>0</v>
      </c>
      <c r="AFO5" t="s">
        <v>0</v>
      </c>
      <c r="AFP5" t="s">
        <v>0</v>
      </c>
      <c r="AFQ5" t="s">
        <v>0</v>
      </c>
      <c r="AFR5" t="s">
        <v>0</v>
      </c>
      <c r="AFS5" t="s">
        <v>0</v>
      </c>
      <c r="AFT5" t="s">
        <v>0</v>
      </c>
      <c r="AFU5" t="s">
        <v>0</v>
      </c>
      <c r="AFV5" t="s">
        <v>0</v>
      </c>
      <c r="AFW5" t="s">
        <v>0</v>
      </c>
      <c r="AFX5" t="s">
        <v>0</v>
      </c>
      <c r="AFY5" t="s">
        <v>0</v>
      </c>
      <c r="AFZ5" t="s">
        <v>0</v>
      </c>
      <c r="AGA5" t="s">
        <v>0</v>
      </c>
      <c r="AGB5" t="s">
        <v>0</v>
      </c>
      <c r="AGC5" t="s">
        <v>0</v>
      </c>
      <c r="AGD5" t="s">
        <v>0</v>
      </c>
      <c r="AGE5" t="s">
        <v>0</v>
      </c>
      <c r="AGF5" t="s">
        <v>0</v>
      </c>
      <c r="AGG5" t="s">
        <v>0</v>
      </c>
      <c r="AGH5" t="s">
        <v>0</v>
      </c>
      <c r="AGI5" t="s">
        <v>0</v>
      </c>
      <c r="AGJ5" t="s">
        <v>0</v>
      </c>
      <c r="AGK5" t="s">
        <v>0</v>
      </c>
      <c r="AGL5" t="s">
        <v>0</v>
      </c>
      <c r="AGM5" t="s">
        <v>0</v>
      </c>
      <c r="AGN5" t="s">
        <v>0</v>
      </c>
      <c r="AGO5" t="s">
        <v>0</v>
      </c>
      <c r="AGP5" t="s">
        <v>0</v>
      </c>
      <c r="AGQ5" t="s">
        <v>0</v>
      </c>
      <c r="AGR5" t="s">
        <v>0</v>
      </c>
      <c r="AGS5" t="s">
        <v>0</v>
      </c>
      <c r="AGT5" t="s">
        <v>0</v>
      </c>
      <c r="AGU5" t="s">
        <v>0</v>
      </c>
      <c r="AGV5" t="s">
        <v>0</v>
      </c>
      <c r="AGW5" t="s">
        <v>0</v>
      </c>
      <c r="AGX5" t="s">
        <v>0</v>
      </c>
      <c r="AGY5" t="s">
        <v>0</v>
      </c>
      <c r="AGZ5" t="s">
        <v>0</v>
      </c>
      <c r="AHA5" t="s">
        <v>0</v>
      </c>
      <c r="AHB5" t="s">
        <v>0</v>
      </c>
      <c r="AHC5" t="s">
        <v>0</v>
      </c>
      <c r="AHD5" t="s">
        <v>0</v>
      </c>
      <c r="AHE5" t="s">
        <v>0</v>
      </c>
      <c r="AHF5" t="s">
        <v>0</v>
      </c>
      <c r="AHG5" t="s">
        <v>0</v>
      </c>
      <c r="AHH5" t="s">
        <v>0</v>
      </c>
      <c r="AHI5" t="s">
        <v>0</v>
      </c>
      <c r="AHJ5" t="s">
        <v>0</v>
      </c>
      <c r="AHK5" t="s">
        <v>0</v>
      </c>
      <c r="AHL5" t="s">
        <v>0</v>
      </c>
      <c r="AHM5" t="s">
        <v>0</v>
      </c>
      <c r="AHN5" t="s">
        <v>0</v>
      </c>
      <c r="AHO5" t="s">
        <v>0</v>
      </c>
      <c r="AHP5" t="s">
        <v>0</v>
      </c>
      <c r="AHQ5" t="s">
        <v>0</v>
      </c>
      <c r="AHR5" t="s">
        <v>0</v>
      </c>
      <c r="AHS5" t="s">
        <v>0</v>
      </c>
      <c r="AHT5" t="s">
        <v>0</v>
      </c>
      <c r="AHU5" t="s">
        <v>0</v>
      </c>
      <c r="AHV5" t="s">
        <v>0</v>
      </c>
      <c r="AHW5" t="s">
        <v>0</v>
      </c>
      <c r="AHX5" t="s">
        <v>0</v>
      </c>
      <c r="AHY5" t="s">
        <v>0</v>
      </c>
      <c r="AHZ5" t="s">
        <v>0</v>
      </c>
      <c r="AIA5" t="s">
        <v>0</v>
      </c>
      <c r="AIB5" t="s">
        <v>0</v>
      </c>
      <c r="AIC5" t="s">
        <v>0</v>
      </c>
      <c r="AID5" t="s">
        <v>0</v>
      </c>
      <c r="AIE5" t="s">
        <v>0</v>
      </c>
      <c r="AIF5" t="s">
        <v>0</v>
      </c>
      <c r="AIG5" t="s">
        <v>0</v>
      </c>
      <c r="AIH5" t="s">
        <v>0</v>
      </c>
      <c r="AII5" t="s">
        <v>0</v>
      </c>
      <c r="AIJ5" t="s">
        <v>0</v>
      </c>
      <c r="AIK5" t="s">
        <v>0</v>
      </c>
      <c r="AIL5" t="s">
        <v>0</v>
      </c>
      <c r="AIM5" t="s">
        <v>0</v>
      </c>
      <c r="AIN5" t="s">
        <v>0</v>
      </c>
      <c r="AIO5" t="s">
        <v>0</v>
      </c>
      <c r="AIP5" t="s">
        <v>0</v>
      </c>
      <c r="AIQ5" t="s">
        <v>0</v>
      </c>
      <c r="AIR5" t="s">
        <v>0</v>
      </c>
      <c r="AIS5" t="s">
        <v>0</v>
      </c>
      <c r="AIT5" t="s">
        <v>0</v>
      </c>
      <c r="AIU5" t="s">
        <v>0</v>
      </c>
      <c r="AIV5" t="s">
        <v>0</v>
      </c>
      <c r="AIW5" t="s">
        <v>0</v>
      </c>
      <c r="AIX5" t="s">
        <v>0</v>
      </c>
      <c r="AIY5" t="s">
        <v>0</v>
      </c>
      <c r="AIZ5" t="s">
        <v>0</v>
      </c>
      <c r="AJA5" t="s">
        <v>0</v>
      </c>
      <c r="AJB5" t="s">
        <v>0</v>
      </c>
      <c r="AJC5" t="s">
        <v>0</v>
      </c>
      <c r="AJD5" t="s">
        <v>0</v>
      </c>
      <c r="AJE5" t="s">
        <v>0</v>
      </c>
      <c r="AJF5" t="s">
        <v>0</v>
      </c>
      <c r="AJG5" t="s">
        <v>0</v>
      </c>
      <c r="AJH5" t="s">
        <v>0</v>
      </c>
      <c r="AJI5" t="s">
        <v>0</v>
      </c>
      <c r="AJJ5" t="s">
        <v>0</v>
      </c>
      <c r="AJK5" t="s">
        <v>0</v>
      </c>
      <c r="AJL5" t="s">
        <v>0</v>
      </c>
      <c r="AJM5" t="s">
        <v>0</v>
      </c>
      <c r="AJN5" t="s">
        <v>0</v>
      </c>
      <c r="AJO5" t="s">
        <v>0</v>
      </c>
      <c r="AJP5" t="s">
        <v>0</v>
      </c>
      <c r="AJQ5" t="s">
        <v>0</v>
      </c>
      <c r="AJR5" t="s">
        <v>0</v>
      </c>
      <c r="AJS5" t="s">
        <v>0</v>
      </c>
      <c r="AJT5" t="s">
        <v>0</v>
      </c>
      <c r="AJU5" t="s">
        <v>0</v>
      </c>
      <c r="AJV5" t="s">
        <v>0</v>
      </c>
      <c r="AJW5" t="s">
        <v>0</v>
      </c>
      <c r="AJX5" t="s">
        <v>0</v>
      </c>
      <c r="AJY5" t="s">
        <v>0</v>
      </c>
      <c r="AJZ5" t="s">
        <v>0</v>
      </c>
      <c r="AKA5" t="s">
        <v>0</v>
      </c>
      <c r="AKB5" t="s">
        <v>0</v>
      </c>
      <c r="AKC5" t="s">
        <v>0</v>
      </c>
      <c r="AKD5" t="s">
        <v>0</v>
      </c>
      <c r="AKE5" t="s">
        <v>0</v>
      </c>
      <c r="AKF5" t="s">
        <v>0</v>
      </c>
      <c r="AKG5" t="s">
        <v>0</v>
      </c>
      <c r="AKH5" t="s">
        <v>0</v>
      </c>
      <c r="AKI5" t="s">
        <v>0</v>
      </c>
      <c r="AKJ5" t="s">
        <v>0</v>
      </c>
      <c r="AKK5" t="s">
        <v>0</v>
      </c>
      <c r="AKL5" t="s">
        <v>0</v>
      </c>
      <c r="AKM5" t="s">
        <v>0</v>
      </c>
      <c r="AKN5" t="s">
        <v>0</v>
      </c>
      <c r="AKO5" t="s">
        <v>0</v>
      </c>
      <c r="AKP5" t="s">
        <v>0</v>
      </c>
      <c r="AKQ5" t="s">
        <v>0</v>
      </c>
      <c r="AKR5" t="s">
        <v>0</v>
      </c>
      <c r="AKS5" t="s">
        <v>0</v>
      </c>
      <c r="AKT5" t="s">
        <v>0</v>
      </c>
      <c r="AKU5" t="s">
        <v>0</v>
      </c>
      <c r="AKV5" t="s">
        <v>0</v>
      </c>
      <c r="AKW5" t="s">
        <v>0</v>
      </c>
      <c r="AKX5" t="s">
        <v>0</v>
      </c>
      <c r="AKY5" t="s">
        <v>0</v>
      </c>
      <c r="AKZ5" t="s">
        <v>0</v>
      </c>
      <c r="ALA5" t="s">
        <v>0</v>
      </c>
      <c r="ALB5" t="s">
        <v>0</v>
      </c>
      <c r="ALC5" t="s">
        <v>0</v>
      </c>
      <c r="ALD5" t="s">
        <v>0</v>
      </c>
      <c r="ALE5" t="s">
        <v>0</v>
      </c>
      <c r="ALF5" t="s">
        <v>0</v>
      </c>
      <c r="ALG5" t="s">
        <v>0</v>
      </c>
      <c r="ALH5" t="s">
        <v>0</v>
      </c>
      <c r="ALI5" t="s">
        <v>0</v>
      </c>
      <c r="ALJ5" t="s">
        <v>0</v>
      </c>
      <c r="ALK5" t="s">
        <v>0</v>
      </c>
      <c r="ALL5" t="s">
        <v>0</v>
      </c>
      <c r="ALM5" t="s">
        <v>0</v>
      </c>
      <c r="ALN5" t="s">
        <v>0</v>
      </c>
      <c r="ALO5" t="s">
        <v>0</v>
      </c>
      <c r="ALP5" t="s">
        <v>0</v>
      </c>
      <c r="ALQ5" t="s">
        <v>0</v>
      </c>
      <c r="ALR5" t="s">
        <v>0</v>
      </c>
      <c r="ALS5" t="s">
        <v>0</v>
      </c>
      <c r="ALT5" t="s">
        <v>0</v>
      </c>
      <c r="ALU5" t="s">
        <v>0</v>
      </c>
      <c r="ALV5" t="s">
        <v>0</v>
      </c>
      <c r="ALW5" t="s">
        <v>0</v>
      </c>
      <c r="ALX5" t="s">
        <v>0</v>
      </c>
      <c r="ALY5" t="s">
        <v>0</v>
      </c>
      <c r="ALZ5" t="s">
        <v>0</v>
      </c>
      <c r="AMA5" t="s">
        <v>0</v>
      </c>
      <c r="AMB5" t="s">
        <v>0</v>
      </c>
      <c r="AMC5" t="s">
        <v>0</v>
      </c>
      <c r="AMD5" t="s">
        <v>0</v>
      </c>
      <c r="AME5" t="s">
        <v>0</v>
      </c>
      <c r="AMF5" t="s">
        <v>0</v>
      </c>
      <c r="AMG5" t="s">
        <v>0</v>
      </c>
      <c r="AMH5" t="s">
        <v>0</v>
      </c>
      <c r="AMI5" t="s">
        <v>0</v>
      </c>
      <c r="AMJ5" t="s">
        <v>0</v>
      </c>
      <c r="AMK5" t="s">
        <v>0</v>
      </c>
      <c r="AML5" t="s">
        <v>0</v>
      </c>
      <c r="AMM5" t="s">
        <v>0</v>
      </c>
      <c r="AMN5" t="s">
        <v>0</v>
      </c>
      <c r="AMO5" t="s">
        <v>0</v>
      </c>
      <c r="AMP5" t="s">
        <v>0</v>
      </c>
      <c r="AMQ5" t="s">
        <v>0</v>
      </c>
      <c r="AMR5" t="s">
        <v>0</v>
      </c>
      <c r="AMS5" t="s">
        <v>0</v>
      </c>
      <c r="AMT5" t="s">
        <v>0</v>
      </c>
      <c r="AMU5" t="s">
        <v>0</v>
      </c>
      <c r="AMV5" t="s">
        <v>0</v>
      </c>
      <c r="AMW5" t="s">
        <v>0</v>
      </c>
      <c r="AMX5" t="s">
        <v>0</v>
      </c>
      <c r="AMY5" t="s">
        <v>0</v>
      </c>
      <c r="AMZ5" t="s">
        <v>0</v>
      </c>
      <c r="ANA5" t="s">
        <v>0</v>
      </c>
      <c r="ANB5" t="s">
        <v>0</v>
      </c>
      <c r="ANC5" t="s">
        <v>0</v>
      </c>
      <c r="AND5" t="s">
        <v>0</v>
      </c>
      <c r="ANE5" t="s">
        <v>0</v>
      </c>
      <c r="ANF5" t="s">
        <v>0</v>
      </c>
      <c r="ANG5" t="s">
        <v>0</v>
      </c>
      <c r="ANH5" t="s">
        <v>0</v>
      </c>
      <c r="ANI5" t="s">
        <v>0</v>
      </c>
      <c r="ANJ5" t="s">
        <v>0</v>
      </c>
      <c r="ANK5" t="s">
        <v>0</v>
      </c>
      <c r="ANL5" t="s">
        <v>0</v>
      </c>
      <c r="ANM5" t="s">
        <v>0</v>
      </c>
      <c r="ANN5" t="s">
        <v>0</v>
      </c>
      <c r="ANO5" t="s">
        <v>0</v>
      </c>
      <c r="ANP5" t="s">
        <v>0</v>
      </c>
      <c r="ANQ5" t="s">
        <v>0</v>
      </c>
      <c r="ANR5" t="s">
        <v>0</v>
      </c>
      <c r="ANS5" t="s">
        <v>0</v>
      </c>
      <c r="ANT5" t="s">
        <v>0</v>
      </c>
      <c r="ANU5" t="s">
        <v>0</v>
      </c>
      <c r="ANV5" t="s">
        <v>0</v>
      </c>
      <c r="ANW5" t="s">
        <v>0</v>
      </c>
      <c r="ANX5" t="s">
        <v>0</v>
      </c>
      <c r="ANY5" t="s">
        <v>0</v>
      </c>
      <c r="ANZ5" t="s">
        <v>0</v>
      </c>
      <c r="AOA5" t="s">
        <v>0</v>
      </c>
      <c r="AOB5" t="s">
        <v>0</v>
      </c>
      <c r="AOC5" t="s">
        <v>0</v>
      </c>
      <c r="AOD5" t="s">
        <v>0</v>
      </c>
      <c r="AOE5" t="s">
        <v>0</v>
      </c>
      <c r="AOF5" t="s">
        <v>0</v>
      </c>
      <c r="AOG5" t="s">
        <v>0</v>
      </c>
      <c r="AOH5" t="s">
        <v>0</v>
      </c>
      <c r="AOI5" t="s">
        <v>0</v>
      </c>
      <c r="AOJ5" t="s">
        <v>0</v>
      </c>
      <c r="AOK5" t="s">
        <v>0</v>
      </c>
      <c r="AOL5" t="s">
        <v>0</v>
      </c>
      <c r="AOM5" t="s">
        <v>0</v>
      </c>
      <c r="AON5" t="s">
        <v>0</v>
      </c>
      <c r="AOO5" t="s">
        <v>0</v>
      </c>
      <c r="AOP5" t="s">
        <v>0</v>
      </c>
      <c r="AOQ5" t="s">
        <v>0</v>
      </c>
      <c r="AOR5" t="s">
        <v>0</v>
      </c>
      <c r="AOS5" t="s">
        <v>0</v>
      </c>
      <c r="AOT5" t="s">
        <v>0</v>
      </c>
      <c r="AOU5" t="s">
        <v>0</v>
      </c>
      <c r="AOV5" t="s">
        <v>0</v>
      </c>
      <c r="AOW5" t="s">
        <v>0</v>
      </c>
      <c r="AOX5" t="s">
        <v>0</v>
      </c>
      <c r="AOY5" t="s">
        <v>0</v>
      </c>
      <c r="AOZ5" t="s">
        <v>0</v>
      </c>
      <c r="APA5" t="s">
        <v>0</v>
      </c>
      <c r="APB5" t="s">
        <v>0</v>
      </c>
      <c r="APC5" t="s">
        <v>0</v>
      </c>
      <c r="APD5" t="s">
        <v>0</v>
      </c>
      <c r="APE5" t="s">
        <v>0</v>
      </c>
      <c r="APF5" t="s">
        <v>0</v>
      </c>
      <c r="APG5" t="s">
        <v>0</v>
      </c>
      <c r="APH5" t="s">
        <v>0</v>
      </c>
      <c r="API5" t="s">
        <v>0</v>
      </c>
      <c r="APJ5" t="s">
        <v>0</v>
      </c>
      <c r="APK5" t="s">
        <v>0</v>
      </c>
      <c r="APL5" t="s">
        <v>0</v>
      </c>
      <c r="APM5" t="s">
        <v>0</v>
      </c>
      <c r="APN5" t="s">
        <v>0</v>
      </c>
      <c r="APO5" t="s">
        <v>0</v>
      </c>
      <c r="APP5" t="s">
        <v>0</v>
      </c>
      <c r="APQ5" t="s">
        <v>0</v>
      </c>
      <c r="APR5" t="s">
        <v>0</v>
      </c>
      <c r="APS5" t="s">
        <v>0</v>
      </c>
      <c r="APT5" t="s">
        <v>0</v>
      </c>
      <c r="APU5" t="s">
        <v>0</v>
      </c>
      <c r="APV5" t="s">
        <v>0</v>
      </c>
      <c r="APW5" t="s">
        <v>0</v>
      </c>
      <c r="APX5" t="s">
        <v>0</v>
      </c>
      <c r="APY5" t="s">
        <v>0</v>
      </c>
      <c r="APZ5" t="s">
        <v>0</v>
      </c>
      <c r="AQA5" t="s">
        <v>0</v>
      </c>
      <c r="AQB5" t="s">
        <v>0</v>
      </c>
      <c r="AQC5" t="s">
        <v>0</v>
      </c>
      <c r="AQD5" t="s">
        <v>0</v>
      </c>
      <c r="AQE5" t="s">
        <v>0</v>
      </c>
      <c r="AQF5" t="s">
        <v>0</v>
      </c>
      <c r="AQG5" t="s">
        <v>0</v>
      </c>
      <c r="AQH5" t="s">
        <v>0</v>
      </c>
      <c r="AQI5" t="s">
        <v>0</v>
      </c>
      <c r="AQJ5" t="s">
        <v>0</v>
      </c>
      <c r="AQK5" t="s">
        <v>0</v>
      </c>
      <c r="AQL5" t="s">
        <v>0</v>
      </c>
      <c r="AQM5" t="s">
        <v>0</v>
      </c>
      <c r="AQN5" t="s">
        <v>0</v>
      </c>
      <c r="AQO5" t="s">
        <v>0</v>
      </c>
      <c r="AQP5" t="s">
        <v>0</v>
      </c>
      <c r="AQQ5" t="s">
        <v>0</v>
      </c>
      <c r="AQR5" t="s">
        <v>0</v>
      </c>
      <c r="AQS5" t="s">
        <v>0</v>
      </c>
      <c r="AQT5" t="s">
        <v>0</v>
      </c>
      <c r="AQU5" t="s">
        <v>0</v>
      </c>
      <c r="AQV5" t="s">
        <v>0</v>
      </c>
      <c r="AQW5" t="s">
        <v>0</v>
      </c>
      <c r="AQX5" t="s">
        <v>0</v>
      </c>
      <c r="AQY5" t="s">
        <v>0</v>
      </c>
      <c r="AQZ5" t="s">
        <v>0</v>
      </c>
      <c r="ARA5" t="s">
        <v>0</v>
      </c>
      <c r="ARB5" t="s">
        <v>0</v>
      </c>
      <c r="ARC5" t="s">
        <v>0</v>
      </c>
      <c r="ARD5" t="s">
        <v>0</v>
      </c>
      <c r="ARE5" t="s">
        <v>0</v>
      </c>
      <c r="ARF5" t="s">
        <v>0</v>
      </c>
      <c r="ARG5" t="s">
        <v>0</v>
      </c>
      <c r="ARH5" t="s">
        <v>0</v>
      </c>
      <c r="ARI5" t="s">
        <v>0</v>
      </c>
      <c r="ARJ5" t="s">
        <v>0</v>
      </c>
      <c r="ARK5" t="s">
        <v>0</v>
      </c>
      <c r="ARL5" t="s">
        <v>0</v>
      </c>
      <c r="ARM5" t="s">
        <v>0</v>
      </c>
      <c r="ARN5" t="s">
        <v>0</v>
      </c>
      <c r="ARO5" t="s">
        <v>0</v>
      </c>
      <c r="ARP5" t="s">
        <v>0</v>
      </c>
      <c r="ARQ5" t="s">
        <v>0</v>
      </c>
      <c r="ARR5" t="s">
        <v>0</v>
      </c>
      <c r="ARS5" t="s">
        <v>0</v>
      </c>
      <c r="ART5" t="s">
        <v>0</v>
      </c>
      <c r="ARU5" t="s">
        <v>0</v>
      </c>
      <c r="ARV5" t="s">
        <v>0</v>
      </c>
      <c r="ARW5" t="s">
        <v>0</v>
      </c>
      <c r="ARX5" t="s">
        <v>0</v>
      </c>
      <c r="ARY5" t="s">
        <v>0</v>
      </c>
      <c r="ARZ5" t="s">
        <v>0</v>
      </c>
      <c r="ASA5" t="s">
        <v>0</v>
      </c>
      <c r="ASB5" t="s">
        <v>0</v>
      </c>
      <c r="ASC5" t="s">
        <v>0</v>
      </c>
      <c r="ASD5" t="s">
        <v>0</v>
      </c>
      <c r="ASE5" t="s">
        <v>0</v>
      </c>
      <c r="ASF5" t="s">
        <v>0</v>
      </c>
      <c r="ASG5" t="s">
        <v>0</v>
      </c>
      <c r="ASH5" t="s">
        <v>0</v>
      </c>
      <c r="ASI5" t="s">
        <v>0</v>
      </c>
      <c r="ASJ5" t="s">
        <v>0</v>
      </c>
      <c r="ASK5" t="s">
        <v>0</v>
      </c>
      <c r="ASL5" t="s">
        <v>0</v>
      </c>
      <c r="ASM5" t="s">
        <v>0</v>
      </c>
      <c r="ASN5" t="s">
        <v>0</v>
      </c>
      <c r="ASO5" t="s">
        <v>0</v>
      </c>
      <c r="ASP5" t="s">
        <v>0</v>
      </c>
      <c r="ASQ5" t="s">
        <v>0</v>
      </c>
      <c r="ASR5" t="s">
        <v>0</v>
      </c>
      <c r="ASS5" t="s">
        <v>0</v>
      </c>
      <c r="AST5" t="s">
        <v>0</v>
      </c>
      <c r="ASU5" t="s">
        <v>0</v>
      </c>
      <c r="ASV5" t="s">
        <v>0</v>
      </c>
      <c r="ASW5" t="s">
        <v>0</v>
      </c>
      <c r="ASX5" t="s">
        <v>0</v>
      </c>
      <c r="ASY5" t="s">
        <v>0</v>
      </c>
      <c r="ASZ5" t="s">
        <v>0</v>
      </c>
      <c r="ATA5" t="s">
        <v>0</v>
      </c>
      <c r="ATB5" t="s">
        <v>0</v>
      </c>
      <c r="ATC5" t="s">
        <v>0</v>
      </c>
      <c r="ATD5" t="s">
        <v>0</v>
      </c>
      <c r="ATE5" t="s">
        <v>0</v>
      </c>
      <c r="ATF5" t="s">
        <v>0</v>
      </c>
      <c r="ATG5" t="s">
        <v>0</v>
      </c>
      <c r="ATH5" t="s">
        <v>0</v>
      </c>
      <c r="ATI5" t="s">
        <v>0</v>
      </c>
      <c r="ATJ5" t="s">
        <v>0</v>
      </c>
      <c r="ATK5" t="s">
        <v>0</v>
      </c>
      <c r="ATL5" t="s">
        <v>0</v>
      </c>
      <c r="ATM5" t="s">
        <v>0</v>
      </c>
      <c r="ATN5" t="s">
        <v>0</v>
      </c>
      <c r="ATO5" t="s">
        <v>0</v>
      </c>
      <c r="ATP5" t="s">
        <v>0</v>
      </c>
      <c r="ATQ5" t="s">
        <v>0</v>
      </c>
      <c r="ATR5" t="s">
        <v>0</v>
      </c>
      <c r="ATS5" t="s">
        <v>0</v>
      </c>
      <c r="ATT5" t="s">
        <v>0</v>
      </c>
      <c r="ATU5" t="s">
        <v>0</v>
      </c>
      <c r="ATV5" t="s">
        <v>0</v>
      </c>
      <c r="ATW5" t="s">
        <v>0</v>
      </c>
      <c r="ATX5" t="s">
        <v>0</v>
      </c>
      <c r="ATY5" t="s">
        <v>0</v>
      </c>
      <c r="ATZ5" t="s">
        <v>0</v>
      </c>
      <c r="AUA5" t="s">
        <v>0</v>
      </c>
      <c r="AUB5" t="s">
        <v>0</v>
      </c>
      <c r="AUC5" t="s">
        <v>0</v>
      </c>
      <c r="AUD5" t="s">
        <v>0</v>
      </c>
      <c r="AUE5" t="s">
        <v>0</v>
      </c>
      <c r="AUF5" t="s">
        <v>0</v>
      </c>
      <c r="AUG5" t="s">
        <v>0</v>
      </c>
      <c r="AUH5" t="s">
        <v>0</v>
      </c>
      <c r="AUI5" t="s">
        <v>0</v>
      </c>
      <c r="AUJ5" t="s">
        <v>0</v>
      </c>
      <c r="AUK5" t="s">
        <v>0</v>
      </c>
      <c r="AUL5" t="s">
        <v>0</v>
      </c>
      <c r="AUM5" t="s">
        <v>0</v>
      </c>
      <c r="AUN5" t="s">
        <v>0</v>
      </c>
      <c r="AUO5" t="s">
        <v>0</v>
      </c>
      <c r="AUP5" t="s">
        <v>0</v>
      </c>
      <c r="AUQ5" t="s">
        <v>0</v>
      </c>
      <c r="AUR5" t="s">
        <v>0</v>
      </c>
      <c r="AUS5" t="s">
        <v>0</v>
      </c>
      <c r="AUT5" t="s">
        <v>0</v>
      </c>
      <c r="AUU5" t="s">
        <v>0</v>
      </c>
      <c r="AUV5" t="s">
        <v>0</v>
      </c>
      <c r="AUW5" t="s">
        <v>0</v>
      </c>
      <c r="AUX5" t="s">
        <v>0</v>
      </c>
      <c r="AUY5" t="s">
        <v>0</v>
      </c>
      <c r="AUZ5" t="s">
        <v>0</v>
      </c>
      <c r="AVA5" t="s">
        <v>0</v>
      </c>
      <c r="AVB5" t="s">
        <v>0</v>
      </c>
      <c r="AVC5" t="s">
        <v>0</v>
      </c>
      <c r="AVD5" t="s">
        <v>0</v>
      </c>
      <c r="AVE5" t="s">
        <v>0</v>
      </c>
      <c r="AVF5" t="s">
        <v>0</v>
      </c>
      <c r="AVG5" t="s">
        <v>0</v>
      </c>
      <c r="AVH5" t="s">
        <v>0</v>
      </c>
      <c r="AVI5" t="s">
        <v>0</v>
      </c>
      <c r="AVJ5" t="s">
        <v>0</v>
      </c>
      <c r="AVK5" t="s">
        <v>0</v>
      </c>
      <c r="AVL5" t="s">
        <v>0</v>
      </c>
      <c r="AVM5" t="s">
        <v>0</v>
      </c>
      <c r="AVN5" t="s">
        <v>0</v>
      </c>
      <c r="AVO5" t="s">
        <v>0</v>
      </c>
      <c r="AVP5" t="s">
        <v>0</v>
      </c>
      <c r="AVQ5" t="s">
        <v>0</v>
      </c>
      <c r="AVR5" t="s">
        <v>0</v>
      </c>
      <c r="AVS5" t="s">
        <v>0</v>
      </c>
      <c r="AVT5" t="s">
        <v>0</v>
      </c>
      <c r="AVU5" t="s">
        <v>0</v>
      </c>
      <c r="AVV5" t="s">
        <v>0</v>
      </c>
      <c r="AVW5" t="s">
        <v>0</v>
      </c>
      <c r="AVX5" t="s">
        <v>0</v>
      </c>
      <c r="AVY5" t="s">
        <v>0</v>
      </c>
      <c r="AVZ5" t="s">
        <v>0</v>
      </c>
      <c r="AWA5" t="s">
        <v>0</v>
      </c>
      <c r="AWB5" t="s">
        <v>0</v>
      </c>
      <c r="AWC5" t="s">
        <v>0</v>
      </c>
      <c r="AWD5" t="s">
        <v>0</v>
      </c>
      <c r="AWE5" t="s">
        <v>0</v>
      </c>
      <c r="AWF5" t="s">
        <v>0</v>
      </c>
      <c r="AWG5" t="s">
        <v>0</v>
      </c>
      <c r="AWH5" t="s">
        <v>0</v>
      </c>
      <c r="AWI5" t="s">
        <v>0</v>
      </c>
      <c r="AWJ5" t="s">
        <v>0</v>
      </c>
      <c r="AWK5" t="s">
        <v>0</v>
      </c>
      <c r="AWL5" t="s">
        <v>0</v>
      </c>
      <c r="AWM5" t="s">
        <v>0</v>
      </c>
      <c r="AWN5" t="s">
        <v>0</v>
      </c>
      <c r="AWO5" t="s">
        <v>0</v>
      </c>
      <c r="AWP5" t="s">
        <v>0</v>
      </c>
      <c r="AWQ5" t="s">
        <v>0</v>
      </c>
      <c r="AWR5" t="s">
        <v>0</v>
      </c>
      <c r="AWS5" t="s">
        <v>0</v>
      </c>
      <c r="AWT5" t="s">
        <v>0</v>
      </c>
      <c r="AWU5" t="s">
        <v>0</v>
      </c>
      <c r="AWV5" t="s">
        <v>0</v>
      </c>
      <c r="AWW5" t="s">
        <v>0</v>
      </c>
      <c r="AWX5" t="s">
        <v>0</v>
      </c>
      <c r="AWY5" t="s">
        <v>0</v>
      </c>
      <c r="AWZ5" t="s">
        <v>0</v>
      </c>
      <c r="AXA5" t="s">
        <v>0</v>
      </c>
      <c r="AXB5" t="s">
        <v>0</v>
      </c>
      <c r="AXC5" t="s">
        <v>0</v>
      </c>
      <c r="AXD5" t="s">
        <v>0</v>
      </c>
      <c r="AXE5" t="s">
        <v>0</v>
      </c>
      <c r="AXF5" t="s">
        <v>0</v>
      </c>
      <c r="AXG5" t="s">
        <v>0</v>
      </c>
      <c r="AXH5" t="s">
        <v>0</v>
      </c>
      <c r="AXI5" t="s">
        <v>0</v>
      </c>
      <c r="AXJ5" t="s">
        <v>0</v>
      </c>
      <c r="AXK5" t="s">
        <v>0</v>
      </c>
      <c r="AXL5" t="s">
        <v>0</v>
      </c>
      <c r="AXM5" t="s">
        <v>0</v>
      </c>
      <c r="AXN5" t="s">
        <v>0</v>
      </c>
      <c r="AXO5" t="s">
        <v>0</v>
      </c>
      <c r="AXP5" t="s">
        <v>0</v>
      </c>
      <c r="AXQ5" t="s">
        <v>0</v>
      </c>
      <c r="AXR5" t="s">
        <v>0</v>
      </c>
      <c r="AXS5" t="s">
        <v>0</v>
      </c>
      <c r="AXT5" t="s">
        <v>0</v>
      </c>
      <c r="AXU5" t="s">
        <v>0</v>
      </c>
      <c r="AXV5" t="s">
        <v>0</v>
      </c>
      <c r="AXW5" t="s">
        <v>0</v>
      </c>
      <c r="AXX5" t="s">
        <v>0</v>
      </c>
      <c r="AXY5" t="s">
        <v>0</v>
      </c>
      <c r="AXZ5" t="s">
        <v>0</v>
      </c>
      <c r="AYA5" t="s">
        <v>0</v>
      </c>
      <c r="AYB5" t="s">
        <v>0</v>
      </c>
      <c r="AYC5" t="s">
        <v>0</v>
      </c>
      <c r="AYD5" t="s">
        <v>0</v>
      </c>
      <c r="AYE5" t="s">
        <v>0</v>
      </c>
      <c r="AYF5" t="s">
        <v>0</v>
      </c>
      <c r="AYG5" t="s">
        <v>0</v>
      </c>
      <c r="AYH5" t="s">
        <v>0</v>
      </c>
      <c r="AYI5" t="s">
        <v>0</v>
      </c>
      <c r="AYJ5" t="s">
        <v>0</v>
      </c>
      <c r="AYK5" t="s">
        <v>0</v>
      </c>
      <c r="AYL5" t="s">
        <v>0</v>
      </c>
      <c r="AYM5" t="s">
        <v>0</v>
      </c>
      <c r="AYN5" t="s">
        <v>0</v>
      </c>
      <c r="AYO5" t="s">
        <v>0</v>
      </c>
      <c r="AYP5" t="s">
        <v>0</v>
      </c>
      <c r="AYQ5" t="s">
        <v>0</v>
      </c>
      <c r="AYR5" t="s">
        <v>0</v>
      </c>
      <c r="AYS5" t="s">
        <v>0</v>
      </c>
      <c r="AYT5" t="s">
        <v>0</v>
      </c>
      <c r="AYU5" t="s">
        <v>0</v>
      </c>
      <c r="AYV5" t="s">
        <v>0</v>
      </c>
      <c r="AYW5" t="s">
        <v>0</v>
      </c>
      <c r="AYX5" t="s">
        <v>0</v>
      </c>
      <c r="AYY5" t="s">
        <v>0</v>
      </c>
      <c r="AYZ5" t="s">
        <v>0</v>
      </c>
      <c r="AZA5" t="s">
        <v>0</v>
      </c>
      <c r="AZB5" t="s">
        <v>0</v>
      </c>
      <c r="AZC5" t="s">
        <v>0</v>
      </c>
      <c r="AZD5" t="s">
        <v>0</v>
      </c>
      <c r="AZE5" t="s">
        <v>0</v>
      </c>
      <c r="AZF5" t="s">
        <v>0</v>
      </c>
      <c r="AZG5" t="s">
        <v>0</v>
      </c>
      <c r="AZH5" t="s">
        <v>0</v>
      </c>
      <c r="AZI5" t="s">
        <v>0</v>
      </c>
      <c r="AZJ5" t="s">
        <v>0</v>
      </c>
      <c r="AZK5" t="s">
        <v>0</v>
      </c>
      <c r="AZL5" t="s">
        <v>0</v>
      </c>
      <c r="AZM5" t="s">
        <v>0</v>
      </c>
      <c r="AZN5" t="s">
        <v>0</v>
      </c>
      <c r="AZO5" t="s">
        <v>0</v>
      </c>
      <c r="AZP5" t="s">
        <v>0</v>
      </c>
      <c r="AZQ5" t="s">
        <v>0</v>
      </c>
      <c r="AZR5" t="s">
        <v>0</v>
      </c>
      <c r="AZS5" t="s">
        <v>0</v>
      </c>
      <c r="AZT5" t="s">
        <v>0</v>
      </c>
      <c r="AZU5" t="s">
        <v>0</v>
      </c>
      <c r="AZV5" t="s">
        <v>0</v>
      </c>
      <c r="AZW5" t="s">
        <v>0</v>
      </c>
      <c r="AZX5" t="s">
        <v>0</v>
      </c>
      <c r="AZY5" t="s">
        <v>0</v>
      </c>
      <c r="AZZ5" t="s">
        <v>0</v>
      </c>
      <c r="BAA5" t="s">
        <v>0</v>
      </c>
      <c r="BAB5" t="s">
        <v>0</v>
      </c>
      <c r="BAC5" t="s">
        <v>0</v>
      </c>
      <c r="BAD5" t="s">
        <v>0</v>
      </c>
      <c r="BAE5" t="s">
        <v>0</v>
      </c>
      <c r="BAF5" t="s">
        <v>0</v>
      </c>
      <c r="BAG5" t="s">
        <v>0</v>
      </c>
      <c r="BAH5" t="s">
        <v>0</v>
      </c>
      <c r="BAI5" t="s">
        <v>0</v>
      </c>
      <c r="BAJ5" t="s">
        <v>0</v>
      </c>
      <c r="BAK5" t="s">
        <v>0</v>
      </c>
      <c r="BAL5" t="s">
        <v>0</v>
      </c>
      <c r="BAM5" t="s">
        <v>0</v>
      </c>
      <c r="BAN5" t="s">
        <v>0</v>
      </c>
      <c r="BAO5" t="s">
        <v>0</v>
      </c>
      <c r="BAP5" t="s">
        <v>0</v>
      </c>
      <c r="BAQ5" t="s">
        <v>0</v>
      </c>
      <c r="BAR5" t="s">
        <v>0</v>
      </c>
      <c r="BAS5" t="s">
        <v>0</v>
      </c>
      <c r="BAT5" t="s">
        <v>0</v>
      </c>
      <c r="BAU5" t="s">
        <v>0</v>
      </c>
      <c r="BAV5" t="s">
        <v>0</v>
      </c>
      <c r="BAW5" t="s">
        <v>0</v>
      </c>
      <c r="BAX5" t="s">
        <v>0</v>
      </c>
      <c r="BAY5" t="s">
        <v>0</v>
      </c>
      <c r="BAZ5" t="s">
        <v>0</v>
      </c>
      <c r="BBA5" t="s">
        <v>0</v>
      </c>
      <c r="BBB5" t="s">
        <v>0</v>
      </c>
      <c r="BBC5" t="s">
        <v>0</v>
      </c>
      <c r="BBD5" t="s">
        <v>0</v>
      </c>
      <c r="BBE5" t="s">
        <v>0</v>
      </c>
      <c r="BBF5" t="s">
        <v>0</v>
      </c>
      <c r="BBG5" t="s">
        <v>0</v>
      </c>
      <c r="BBH5" t="s">
        <v>0</v>
      </c>
      <c r="BBI5" t="s">
        <v>0</v>
      </c>
      <c r="BBJ5" t="s">
        <v>0</v>
      </c>
      <c r="BBK5" t="s">
        <v>0</v>
      </c>
      <c r="BBL5" t="s">
        <v>0</v>
      </c>
      <c r="BBM5" t="s">
        <v>0</v>
      </c>
      <c r="BBN5" t="s">
        <v>0</v>
      </c>
      <c r="BBO5" t="s">
        <v>0</v>
      </c>
      <c r="BBP5" t="s">
        <v>0</v>
      </c>
      <c r="BBQ5" t="s">
        <v>0</v>
      </c>
      <c r="BBR5" t="s">
        <v>0</v>
      </c>
      <c r="BBS5" t="s">
        <v>0</v>
      </c>
      <c r="BBT5" t="s">
        <v>0</v>
      </c>
      <c r="BBU5" t="s">
        <v>0</v>
      </c>
      <c r="BBV5" t="s">
        <v>0</v>
      </c>
      <c r="BBW5" t="s">
        <v>0</v>
      </c>
      <c r="BBX5" t="s">
        <v>0</v>
      </c>
      <c r="BBY5" t="s">
        <v>0</v>
      </c>
      <c r="BBZ5" t="s">
        <v>0</v>
      </c>
      <c r="BCA5" t="s">
        <v>0</v>
      </c>
      <c r="BCB5" t="s">
        <v>0</v>
      </c>
      <c r="BCC5" t="s">
        <v>0</v>
      </c>
      <c r="BCD5" t="s">
        <v>0</v>
      </c>
      <c r="BCE5" t="s">
        <v>0</v>
      </c>
      <c r="BCF5" t="s">
        <v>0</v>
      </c>
      <c r="BCG5" t="s">
        <v>0</v>
      </c>
      <c r="BCH5" t="s">
        <v>0</v>
      </c>
      <c r="BCI5" t="s">
        <v>0</v>
      </c>
      <c r="BCJ5" t="s">
        <v>0</v>
      </c>
      <c r="BCK5" t="s">
        <v>0</v>
      </c>
      <c r="BCL5" t="s">
        <v>0</v>
      </c>
      <c r="BCM5" t="s">
        <v>0</v>
      </c>
      <c r="BCN5" t="s">
        <v>0</v>
      </c>
      <c r="BCO5" t="s">
        <v>0</v>
      </c>
      <c r="BCP5" t="s">
        <v>0</v>
      </c>
      <c r="BCQ5" t="s">
        <v>0</v>
      </c>
      <c r="BCR5" t="s">
        <v>0</v>
      </c>
      <c r="BCS5" t="s">
        <v>0</v>
      </c>
      <c r="BCT5" t="s">
        <v>0</v>
      </c>
      <c r="BCU5" t="s">
        <v>0</v>
      </c>
      <c r="BCV5" t="s">
        <v>0</v>
      </c>
      <c r="BCW5" t="s">
        <v>0</v>
      </c>
      <c r="BCX5" t="s">
        <v>0</v>
      </c>
      <c r="BCY5" t="s">
        <v>0</v>
      </c>
      <c r="BCZ5" t="s">
        <v>0</v>
      </c>
      <c r="BDA5" t="s">
        <v>0</v>
      </c>
      <c r="BDB5" t="s">
        <v>0</v>
      </c>
      <c r="BDC5" t="s">
        <v>0</v>
      </c>
      <c r="BDD5" t="s">
        <v>0</v>
      </c>
      <c r="BDE5" t="s">
        <v>0</v>
      </c>
      <c r="BDF5" t="s">
        <v>0</v>
      </c>
      <c r="BDG5" t="s">
        <v>0</v>
      </c>
      <c r="BDH5" t="s">
        <v>0</v>
      </c>
      <c r="BDI5" t="s">
        <v>0</v>
      </c>
      <c r="BDJ5" t="s">
        <v>0</v>
      </c>
      <c r="BDK5" t="s">
        <v>0</v>
      </c>
      <c r="BDL5" t="s">
        <v>0</v>
      </c>
      <c r="BDM5" t="s">
        <v>0</v>
      </c>
      <c r="BDN5" t="s">
        <v>0</v>
      </c>
      <c r="BDO5" t="s">
        <v>0</v>
      </c>
      <c r="BDP5" t="s">
        <v>0</v>
      </c>
      <c r="BDQ5" t="s">
        <v>0</v>
      </c>
      <c r="BDR5" t="s">
        <v>0</v>
      </c>
      <c r="BDS5" t="s">
        <v>0</v>
      </c>
      <c r="BDT5" t="s">
        <v>0</v>
      </c>
      <c r="BDU5" t="s">
        <v>0</v>
      </c>
      <c r="BDV5" t="s">
        <v>0</v>
      </c>
      <c r="BDW5" t="s">
        <v>0</v>
      </c>
      <c r="BDX5" t="s">
        <v>0</v>
      </c>
      <c r="BDY5" t="s">
        <v>0</v>
      </c>
      <c r="BDZ5" t="s">
        <v>0</v>
      </c>
      <c r="BEA5" t="s">
        <v>0</v>
      </c>
      <c r="BEB5" t="s">
        <v>0</v>
      </c>
      <c r="BEC5" t="s">
        <v>0</v>
      </c>
      <c r="BED5" t="s">
        <v>0</v>
      </c>
      <c r="BEE5" t="s">
        <v>0</v>
      </c>
      <c r="BEF5" t="s">
        <v>0</v>
      </c>
      <c r="BEG5" t="s">
        <v>0</v>
      </c>
      <c r="BEH5" t="s">
        <v>0</v>
      </c>
      <c r="BEI5" t="s">
        <v>0</v>
      </c>
      <c r="BEJ5" t="s">
        <v>0</v>
      </c>
      <c r="BEK5" t="s">
        <v>0</v>
      </c>
      <c r="BEL5" t="s">
        <v>0</v>
      </c>
      <c r="BEM5" t="s">
        <v>0</v>
      </c>
      <c r="BEN5" t="s">
        <v>0</v>
      </c>
      <c r="BEO5" t="s">
        <v>0</v>
      </c>
      <c r="BEP5" t="s">
        <v>0</v>
      </c>
      <c r="BEQ5" t="s">
        <v>0</v>
      </c>
      <c r="BER5" t="s">
        <v>0</v>
      </c>
      <c r="BES5" t="s">
        <v>0</v>
      </c>
      <c r="BET5" t="s">
        <v>0</v>
      </c>
      <c r="BEU5" t="s">
        <v>0</v>
      </c>
      <c r="BEV5" t="s">
        <v>0</v>
      </c>
      <c r="BEW5" t="s">
        <v>0</v>
      </c>
      <c r="BEX5" t="s">
        <v>0</v>
      </c>
      <c r="BEY5" t="s">
        <v>0</v>
      </c>
      <c r="BEZ5" t="s">
        <v>0</v>
      </c>
      <c r="BFA5" t="s">
        <v>0</v>
      </c>
      <c r="BFB5" t="s">
        <v>0</v>
      </c>
      <c r="BFC5" t="s">
        <v>0</v>
      </c>
      <c r="BFD5" t="s">
        <v>0</v>
      </c>
      <c r="BFE5" t="s">
        <v>0</v>
      </c>
      <c r="BFF5" t="s">
        <v>0</v>
      </c>
      <c r="BFG5" t="s">
        <v>0</v>
      </c>
      <c r="BFH5" t="s">
        <v>0</v>
      </c>
      <c r="BFI5" t="s">
        <v>0</v>
      </c>
      <c r="BFJ5" t="s">
        <v>0</v>
      </c>
      <c r="BFK5" t="s">
        <v>0</v>
      </c>
      <c r="BFL5" t="s">
        <v>0</v>
      </c>
      <c r="BFM5" t="s">
        <v>0</v>
      </c>
      <c r="BFN5" t="s">
        <v>0</v>
      </c>
      <c r="BFO5" t="s">
        <v>0</v>
      </c>
      <c r="BFP5" t="s">
        <v>0</v>
      </c>
      <c r="BFQ5" t="s">
        <v>0</v>
      </c>
      <c r="BFR5" t="s">
        <v>0</v>
      </c>
      <c r="BFS5" t="s">
        <v>0</v>
      </c>
      <c r="BFT5" t="s">
        <v>0</v>
      </c>
      <c r="BFU5" t="s">
        <v>0</v>
      </c>
      <c r="BFV5" t="s">
        <v>0</v>
      </c>
      <c r="BFW5" t="s">
        <v>0</v>
      </c>
      <c r="BFX5" t="s">
        <v>0</v>
      </c>
      <c r="BFY5" t="s">
        <v>0</v>
      </c>
      <c r="BFZ5" t="s">
        <v>0</v>
      </c>
      <c r="BGA5" t="s">
        <v>0</v>
      </c>
      <c r="BGB5" t="s">
        <v>0</v>
      </c>
      <c r="BGC5" t="s">
        <v>0</v>
      </c>
      <c r="BGD5" t="s">
        <v>0</v>
      </c>
      <c r="BGE5" t="s">
        <v>0</v>
      </c>
      <c r="BGF5" t="s">
        <v>0</v>
      </c>
      <c r="BGG5" t="s">
        <v>0</v>
      </c>
      <c r="BGH5" t="s">
        <v>0</v>
      </c>
      <c r="BGI5" t="s">
        <v>0</v>
      </c>
      <c r="BGJ5" t="s">
        <v>0</v>
      </c>
      <c r="BGK5" t="s">
        <v>0</v>
      </c>
      <c r="BGL5" t="s">
        <v>0</v>
      </c>
      <c r="BGM5" t="s">
        <v>0</v>
      </c>
      <c r="BGN5" t="s">
        <v>0</v>
      </c>
      <c r="BGO5" t="s">
        <v>0</v>
      </c>
      <c r="BGP5" t="s">
        <v>0</v>
      </c>
      <c r="BGQ5" t="s">
        <v>0</v>
      </c>
      <c r="BGR5" t="s">
        <v>0</v>
      </c>
      <c r="BGS5" t="s">
        <v>0</v>
      </c>
      <c r="BGT5" t="s">
        <v>0</v>
      </c>
      <c r="BGU5" t="s">
        <v>0</v>
      </c>
      <c r="BGV5" t="s">
        <v>0</v>
      </c>
      <c r="BGW5" t="s">
        <v>0</v>
      </c>
      <c r="BGX5" t="s">
        <v>0</v>
      </c>
      <c r="BGY5" t="s">
        <v>0</v>
      </c>
      <c r="BGZ5" t="s">
        <v>0</v>
      </c>
      <c r="BHA5" t="s">
        <v>0</v>
      </c>
      <c r="BHB5" t="s">
        <v>0</v>
      </c>
      <c r="BHC5" t="s">
        <v>0</v>
      </c>
      <c r="BHD5" t="s">
        <v>0</v>
      </c>
      <c r="BHE5" t="s">
        <v>0</v>
      </c>
      <c r="BHF5" t="s">
        <v>0</v>
      </c>
      <c r="BHG5" t="s">
        <v>0</v>
      </c>
      <c r="BHH5" t="s">
        <v>0</v>
      </c>
      <c r="BHI5" t="s">
        <v>0</v>
      </c>
      <c r="BHJ5" t="s">
        <v>0</v>
      </c>
      <c r="BHK5" t="s">
        <v>0</v>
      </c>
      <c r="BHL5" t="s">
        <v>0</v>
      </c>
      <c r="BHM5" t="s">
        <v>0</v>
      </c>
      <c r="BHN5" t="s">
        <v>0</v>
      </c>
      <c r="BHO5" t="s">
        <v>0</v>
      </c>
      <c r="BHP5" t="s">
        <v>0</v>
      </c>
      <c r="BHQ5" t="s">
        <v>0</v>
      </c>
      <c r="BHR5" t="s">
        <v>0</v>
      </c>
      <c r="BHS5" t="s">
        <v>0</v>
      </c>
      <c r="BHT5" t="s">
        <v>0</v>
      </c>
      <c r="BHU5" t="s">
        <v>0</v>
      </c>
      <c r="BHV5" t="s">
        <v>0</v>
      </c>
      <c r="BHW5" t="s">
        <v>0</v>
      </c>
      <c r="BHX5" t="s">
        <v>0</v>
      </c>
      <c r="BHY5" t="s">
        <v>0</v>
      </c>
      <c r="BHZ5" t="s">
        <v>0</v>
      </c>
      <c r="BIA5" t="s">
        <v>0</v>
      </c>
      <c r="BIB5" t="s">
        <v>0</v>
      </c>
      <c r="BIC5" t="s">
        <v>0</v>
      </c>
      <c r="BID5" t="s">
        <v>0</v>
      </c>
      <c r="BIE5" t="s">
        <v>0</v>
      </c>
      <c r="BIF5" t="s">
        <v>0</v>
      </c>
      <c r="BIG5" t="s">
        <v>0</v>
      </c>
      <c r="BIH5" t="s">
        <v>0</v>
      </c>
      <c r="BII5" t="s">
        <v>0</v>
      </c>
      <c r="BIJ5" t="s">
        <v>0</v>
      </c>
      <c r="BIK5" t="s">
        <v>0</v>
      </c>
      <c r="BIL5" t="s">
        <v>0</v>
      </c>
      <c r="BIM5" t="s">
        <v>0</v>
      </c>
      <c r="BIN5" t="s">
        <v>0</v>
      </c>
      <c r="BIO5" t="s">
        <v>0</v>
      </c>
      <c r="BIP5" t="s">
        <v>0</v>
      </c>
      <c r="BIQ5" t="s">
        <v>0</v>
      </c>
      <c r="BIR5" t="s">
        <v>0</v>
      </c>
      <c r="BIS5" t="s">
        <v>0</v>
      </c>
      <c r="BIT5" t="s">
        <v>0</v>
      </c>
      <c r="BIU5" t="s">
        <v>0</v>
      </c>
      <c r="BIV5" t="s">
        <v>0</v>
      </c>
      <c r="BIW5" t="s">
        <v>0</v>
      </c>
      <c r="BIX5" t="s">
        <v>0</v>
      </c>
      <c r="BIY5" t="s">
        <v>0</v>
      </c>
      <c r="BIZ5" t="s">
        <v>0</v>
      </c>
      <c r="BJA5" t="s">
        <v>0</v>
      </c>
      <c r="BJB5" t="s">
        <v>0</v>
      </c>
      <c r="BJC5" t="s">
        <v>0</v>
      </c>
      <c r="BJD5" t="s">
        <v>0</v>
      </c>
      <c r="BJE5" t="s">
        <v>0</v>
      </c>
      <c r="BJF5" t="s">
        <v>0</v>
      </c>
      <c r="BJG5" t="s">
        <v>0</v>
      </c>
      <c r="BJH5" t="s">
        <v>0</v>
      </c>
      <c r="BJI5" t="s">
        <v>0</v>
      </c>
      <c r="BJJ5" t="s">
        <v>0</v>
      </c>
      <c r="BJK5" t="s">
        <v>0</v>
      </c>
      <c r="BJL5" t="s">
        <v>0</v>
      </c>
      <c r="BJM5" t="s">
        <v>0</v>
      </c>
      <c r="BJN5" t="s">
        <v>0</v>
      </c>
      <c r="BJO5" t="s">
        <v>0</v>
      </c>
      <c r="BJP5" t="s">
        <v>0</v>
      </c>
      <c r="BJQ5" t="s">
        <v>0</v>
      </c>
      <c r="BJR5" t="s">
        <v>0</v>
      </c>
      <c r="BJS5" t="s">
        <v>0</v>
      </c>
      <c r="BJT5" t="s">
        <v>0</v>
      </c>
      <c r="BJU5" t="s">
        <v>0</v>
      </c>
      <c r="BJV5" t="s">
        <v>0</v>
      </c>
      <c r="BJW5" t="s">
        <v>0</v>
      </c>
      <c r="BJX5" t="s">
        <v>0</v>
      </c>
      <c r="BJY5" t="s">
        <v>0</v>
      </c>
      <c r="BJZ5" t="s">
        <v>0</v>
      </c>
      <c r="BKA5" t="s">
        <v>0</v>
      </c>
      <c r="BKB5" t="s">
        <v>0</v>
      </c>
      <c r="BKC5" t="s">
        <v>0</v>
      </c>
      <c r="BKD5" t="s">
        <v>0</v>
      </c>
      <c r="BKE5" t="s">
        <v>0</v>
      </c>
      <c r="BKF5" t="s">
        <v>0</v>
      </c>
      <c r="BKG5" t="s">
        <v>0</v>
      </c>
      <c r="BKH5" t="s">
        <v>0</v>
      </c>
      <c r="BKI5" t="s">
        <v>0</v>
      </c>
      <c r="BKJ5" t="s">
        <v>0</v>
      </c>
      <c r="BKK5" t="s">
        <v>0</v>
      </c>
      <c r="BKL5" t="s">
        <v>0</v>
      </c>
      <c r="BKM5" t="s">
        <v>0</v>
      </c>
      <c r="BKN5" t="s">
        <v>0</v>
      </c>
      <c r="BKO5" t="s">
        <v>0</v>
      </c>
      <c r="BKP5" t="s">
        <v>0</v>
      </c>
      <c r="BKQ5" t="s">
        <v>0</v>
      </c>
      <c r="BKR5" t="s">
        <v>0</v>
      </c>
      <c r="BKS5" t="s">
        <v>0</v>
      </c>
      <c r="BKT5" t="s">
        <v>0</v>
      </c>
      <c r="BKU5" t="s">
        <v>0</v>
      </c>
      <c r="BKV5" t="s">
        <v>0</v>
      </c>
      <c r="BKW5" t="s">
        <v>0</v>
      </c>
      <c r="BKX5" t="s">
        <v>0</v>
      </c>
      <c r="BKY5" t="s">
        <v>0</v>
      </c>
      <c r="BKZ5" t="s">
        <v>0</v>
      </c>
      <c r="BLA5" t="s">
        <v>0</v>
      </c>
      <c r="BLB5" t="s">
        <v>0</v>
      </c>
      <c r="BLC5" t="s">
        <v>0</v>
      </c>
      <c r="BLD5" t="s">
        <v>0</v>
      </c>
      <c r="BLE5" t="s">
        <v>0</v>
      </c>
      <c r="BLF5" t="s">
        <v>0</v>
      </c>
      <c r="BLG5" t="s">
        <v>0</v>
      </c>
      <c r="BLH5" t="s">
        <v>0</v>
      </c>
      <c r="BLI5" t="s">
        <v>0</v>
      </c>
      <c r="BLJ5" t="s">
        <v>0</v>
      </c>
      <c r="BLK5" t="s">
        <v>0</v>
      </c>
      <c r="BLL5" t="s">
        <v>0</v>
      </c>
      <c r="BLM5" t="s">
        <v>0</v>
      </c>
      <c r="BLN5" t="s">
        <v>0</v>
      </c>
      <c r="BLO5" t="s">
        <v>0</v>
      </c>
      <c r="BLP5" t="s">
        <v>0</v>
      </c>
      <c r="BLQ5" t="s">
        <v>0</v>
      </c>
      <c r="BLR5" t="s">
        <v>0</v>
      </c>
      <c r="BLS5" t="s">
        <v>0</v>
      </c>
      <c r="BLT5" t="s">
        <v>0</v>
      </c>
      <c r="BLU5" t="s">
        <v>0</v>
      </c>
      <c r="BLV5" t="s">
        <v>0</v>
      </c>
      <c r="BLW5" t="s">
        <v>0</v>
      </c>
      <c r="BLX5" t="s">
        <v>0</v>
      </c>
      <c r="BLY5" t="s">
        <v>0</v>
      </c>
      <c r="BLZ5" t="s">
        <v>0</v>
      </c>
      <c r="BMA5" t="s">
        <v>0</v>
      </c>
      <c r="BMB5" t="s">
        <v>0</v>
      </c>
      <c r="BMC5" t="s">
        <v>0</v>
      </c>
      <c r="BMD5" t="s">
        <v>0</v>
      </c>
      <c r="BME5" t="s">
        <v>0</v>
      </c>
      <c r="BMF5" t="s">
        <v>0</v>
      </c>
      <c r="BMG5" t="s">
        <v>0</v>
      </c>
      <c r="BMH5" t="s">
        <v>0</v>
      </c>
      <c r="BMI5" t="s">
        <v>0</v>
      </c>
      <c r="BMJ5" t="s">
        <v>0</v>
      </c>
      <c r="BMK5" t="s">
        <v>0</v>
      </c>
      <c r="BML5" t="s">
        <v>0</v>
      </c>
      <c r="BMM5" t="s">
        <v>0</v>
      </c>
      <c r="BMN5" t="s">
        <v>0</v>
      </c>
      <c r="BMO5" t="s">
        <v>0</v>
      </c>
      <c r="BMP5" t="s">
        <v>0</v>
      </c>
      <c r="BMQ5" t="s">
        <v>0</v>
      </c>
      <c r="BMR5" t="s">
        <v>0</v>
      </c>
      <c r="BMS5" t="s">
        <v>0</v>
      </c>
      <c r="BMT5" t="s">
        <v>0</v>
      </c>
      <c r="BMU5" t="s">
        <v>0</v>
      </c>
      <c r="BMV5" t="s">
        <v>0</v>
      </c>
      <c r="BMW5" t="s">
        <v>0</v>
      </c>
      <c r="BMX5" t="s">
        <v>0</v>
      </c>
      <c r="BMY5" t="s">
        <v>0</v>
      </c>
      <c r="BMZ5" t="s">
        <v>0</v>
      </c>
      <c r="BNA5" t="s">
        <v>0</v>
      </c>
      <c r="BNB5" t="s">
        <v>0</v>
      </c>
      <c r="BNC5" t="s">
        <v>0</v>
      </c>
      <c r="BND5" t="s">
        <v>0</v>
      </c>
      <c r="BNE5" t="s">
        <v>0</v>
      </c>
      <c r="BNF5" t="s">
        <v>0</v>
      </c>
      <c r="BNG5" t="s">
        <v>0</v>
      </c>
      <c r="BNH5" t="s">
        <v>0</v>
      </c>
      <c r="BNI5" t="s">
        <v>0</v>
      </c>
      <c r="BNJ5" t="s">
        <v>0</v>
      </c>
      <c r="BNK5" t="s">
        <v>0</v>
      </c>
      <c r="BNL5" t="s">
        <v>0</v>
      </c>
      <c r="BNM5" t="s">
        <v>0</v>
      </c>
      <c r="BNN5" t="s">
        <v>0</v>
      </c>
      <c r="BNO5" t="s">
        <v>0</v>
      </c>
      <c r="BNP5" t="s">
        <v>0</v>
      </c>
      <c r="BNQ5" t="s">
        <v>0</v>
      </c>
      <c r="BNR5" t="s">
        <v>0</v>
      </c>
      <c r="BNS5" t="s">
        <v>0</v>
      </c>
      <c r="BNT5" t="s">
        <v>0</v>
      </c>
      <c r="BNU5" t="s">
        <v>0</v>
      </c>
      <c r="BNV5" t="s">
        <v>0</v>
      </c>
      <c r="BNW5" t="s">
        <v>0</v>
      </c>
      <c r="BNX5" t="s">
        <v>0</v>
      </c>
      <c r="BNY5" t="s">
        <v>0</v>
      </c>
      <c r="BNZ5" t="s">
        <v>0</v>
      </c>
      <c r="BOA5" t="s">
        <v>0</v>
      </c>
      <c r="BOB5" t="s">
        <v>0</v>
      </c>
      <c r="BOC5" t="s">
        <v>0</v>
      </c>
      <c r="BOD5" t="s">
        <v>0</v>
      </c>
      <c r="BOE5" t="s">
        <v>0</v>
      </c>
      <c r="BOF5" t="s">
        <v>0</v>
      </c>
      <c r="BOG5" t="s">
        <v>0</v>
      </c>
      <c r="BOH5" t="s">
        <v>0</v>
      </c>
      <c r="BOI5" t="s">
        <v>0</v>
      </c>
      <c r="BOJ5" t="s">
        <v>0</v>
      </c>
      <c r="BOK5" t="s">
        <v>0</v>
      </c>
      <c r="BOL5" t="s">
        <v>0</v>
      </c>
      <c r="BOM5" t="s">
        <v>0</v>
      </c>
      <c r="BON5" t="s">
        <v>0</v>
      </c>
      <c r="BOO5" t="s">
        <v>0</v>
      </c>
      <c r="BOP5" t="s">
        <v>0</v>
      </c>
      <c r="BOQ5" t="s">
        <v>0</v>
      </c>
      <c r="BOR5" t="s">
        <v>0</v>
      </c>
      <c r="BOS5" t="s">
        <v>0</v>
      </c>
      <c r="BOT5" t="s">
        <v>0</v>
      </c>
      <c r="BOU5" t="s">
        <v>0</v>
      </c>
      <c r="BOV5" t="s">
        <v>0</v>
      </c>
      <c r="BOW5" t="s">
        <v>0</v>
      </c>
      <c r="BOX5" t="s">
        <v>0</v>
      </c>
      <c r="BOY5" t="s">
        <v>0</v>
      </c>
      <c r="BOZ5" t="s">
        <v>0</v>
      </c>
      <c r="BPA5" t="s">
        <v>0</v>
      </c>
      <c r="BPB5" t="s">
        <v>0</v>
      </c>
      <c r="BPC5" t="s">
        <v>0</v>
      </c>
      <c r="BPD5" t="s">
        <v>0</v>
      </c>
      <c r="BPE5" t="s">
        <v>0</v>
      </c>
      <c r="BPF5" t="s">
        <v>0</v>
      </c>
      <c r="BPG5" t="s">
        <v>0</v>
      </c>
      <c r="BPH5" t="s">
        <v>0</v>
      </c>
      <c r="BPI5" t="s">
        <v>0</v>
      </c>
      <c r="BPJ5" t="s">
        <v>0</v>
      </c>
      <c r="BPK5" t="s">
        <v>0</v>
      </c>
      <c r="BPL5" t="s">
        <v>0</v>
      </c>
      <c r="BPM5" t="s">
        <v>0</v>
      </c>
      <c r="BPN5" t="s">
        <v>0</v>
      </c>
      <c r="BPO5" t="s">
        <v>0</v>
      </c>
      <c r="BPP5" t="s">
        <v>0</v>
      </c>
      <c r="BPQ5" t="s">
        <v>0</v>
      </c>
      <c r="BPR5" t="s">
        <v>0</v>
      </c>
      <c r="BPS5" t="s">
        <v>0</v>
      </c>
      <c r="BPT5" t="s">
        <v>0</v>
      </c>
      <c r="BPU5" t="s">
        <v>0</v>
      </c>
      <c r="BPV5" t="s">
        <v>0</v>
      </c>
      <c r="BPW5" t="s">
        <v>0</v>
      </c>
      <c r="BPX5" t="s">
        <v>0</v>
      </c>
      <c r="BPY5" t="s">
        <v>0</v>
      </c>
      <c r="BPZ5" t="s">
        <v>0</v>
      </c>
      <c r="BQA5" t="s">
        <v>0</v>
      </c>
      <c r="BQB5" t="s">
        <v>0</v>
      </c>
      <c r="BQC5" t="s">
        <v>0</v>
      </c>
      <c r="BQD5" t="s">
        <v>0</v>
      </c>
      <c r="BQE5" t="s">
        <v>0</v>
      </c>
      <c r="BQF5" t="s">
        <v>0</v>
      </c>
      <c r="BQG5" t="s">
        <v>0</v>
      </c>
      <c r="BQH5" t="s">
        <v>0</v>
      </c>
      <c r="BQI5" t="s">
        <v>0</v>
      </c>
      <c r="BQJ5" t="s">
        <v>0</v>
      </c>
      <c r="BQK5" t="s">
        <v>0</v>
      </c>
      <c r="BQL5" t="s">
        <v>0</v>
      </c>
      <c r="BQM5" t="s">
        <v>0</v>
      </c>
      <c r="BQN5" t="s">
        <v>0</v>
      </c>
      <c r="BQO5" t="s">
        <v>0</v>
      </c>
      <c r="BQP5" t="s">
        <v>0</v>
      </c>
      <c r="BQQ5" t="s">
        <v>0</v>
      </c>
      <c r="BQR5" t="s">
        <v>0</v>
      </c>
      <c r="BQS5" t="s">
        <v>0</v>
      </c>
      <c r="BQT5" t="s">
        <v>0</v>
      </c>
      <c r="BQU5" t="s">
        <v>0</v>
      </c>
      <c r="BQV5" t="s">
        <v>0</v>
      </c>
      <c r="BQW5" t="s">
        <v>0</v>
      </c>
      <c r="BQX5" t="s">
        <v>0</v>
      </c>
      <c r="BQY5" t="s">
        <v>0</v>
      </c>
      <c r="BQZ5" t="s">
        <v>0</v>
      </c>
      <c r="BRA5" t="s">
        <v>0</v>
      </c>
      <c r="BRB5" t="s">
        <v>0</v>
      </c>
      <c r="BRC5" t="s">
        <v>0</v>
      </c>
      <c r="BRD5" t="s">
        <v>0</v>
      </c>
      <c r="BRE5" t="s">
        <v>0</v>
      </c>
      <c r="BRF5" t="s">
        <v>0</v>
      </c>
      <c r="BRG5" t="s">
        <v>0</v>
      </c>
      <c r="BRH5" t="s">
        <v>0</v>
      </c>
      <c r="BRI5" t="s">
        <v>0</v>
      </c>
      <c r="BRJ5" t="s">
        <v>0</v>
      </c>
      <c r="BRK5" t="s">
        <v>0</v>
      </c>
      <c r="BRL5" t="s">
        <v>0</v>
      </c>
      <c r="BRM5" t="s">
        <v>0</v>
      </c>
      <c r="BRN5" t="s">
        <v>0</v>
      </c>
      <c r="BRO5" t="s">
        <v>0</v>
      </c>
      <c r="BRP5" t="s">
        <v>0</v>
      </c>
      <c r="BRQ5" t="s">
        <v>0</v>
      </c>
      <c r="BRR5" t="s">
        <v>0</v>
      </c>
      <c r="BRS5" t="s">
        <v>0</v>
      </c>
      <c r="BRT5" t="s">
        <v>0</v>
      </c>
      <c r="BRU5" t="s">
        <v>0</v>
      </c>
      <c r="BRV5" t="s">
        <v>0</v>
      </c>
      <c r="BRW5" t="s">
        <v>0</v>
      </c>
      <c r="BRX5" t="s">
        <v>0</v>
      </c>
      <c r="BRY5" t="s">
        <v>0</v>
      </c>
      <c r="BRZ5" t="s">
        <v>0</v>
      </c>
      <c r="BSA5" t="s">
        <v>0</v>
      </c>
      <c r="BSB5" t="s">
        <v>0</v>
      </c>
      <c r="BSC5" t="s">
        <v>0</v>
      </c>
      <c r="BSD5" t="s">
        <v>0</v>
      </c>
      <c r="BSE5" t="s">
        <v>0</v>
      </c>
      <c r="BSF5" t="s">
        <v>0</v>
      </c>
      <c r="BSG5" t="s">
        <v>0</v>
      </c>
      <c r="BSH5" t="s">
        <v>0</v>
      </c>
      <c r="BSI5" t="s">
        <v>0</v>
      </c>
      <c r="BSJ5" t="s">
        <v>0</v>
      </c>
      <c r="BSK5" t="s">
        <v>0</v>
      </c>
      <c r="BSL5" t="s">
        <v>0</v>
      </c>
      <c r="BSM5" t="s">
        <v>0</v>
      </c>
      <c r="BSN5" t="s">
        <v>0</v>
      </c>
      <c r="BSO5" t="s">
        <v>0</v>
      </c>
      <c r="BSP5" t="s">
        <v>0</v>
      </c>
      <c r="BSQ5" t="s">
        <v>0</v>
      </c>
      <c r="BSR5" t="s">
        <v>0</v>
      </c>
      <c r="BSS5" t="s">
        <v>0</v>
      </c>
      <c r="BST5" t="s">
        <v>0</v>
      </c>
      <c r="BSU5" t="s">
        <v>0</v>
      </c>
      <c r="BSV5" t="s">
        <v>0</v>
      </c>
      <c r="BSW5" t="s">
        <v>0</v>
      </c>
      <c r="BSX5" t="s">
        <v>0</v>
      </c>
      <c r="BSY5" t="s">
        <v>0</v>
      </c>
      <c r="BSZ5" t="s">
        <v>0</v>
      </c>
      <c r="BTA5" t="s">
        <v>0</v>
      </c>
      <c r="BTB5" t="s">
        <v>0</v>
      </c>
      <c r="BTC5" t="s">
        <v>0</v>
      </c>
      <c r="BTD5" t="s">
        <v>0</v>
      </c>
      <c r="BTE5" t="s">
        <v>0</v>
      </c>
      <c r="BTF5" t="s">
        <v>0</v>
      </c>
      <c r="BTG5" t="s">
        <v>0</v>
      </c>
      <c r="BTH5" t="s">
        <v>0</v>
      </c>
      <c r="BTI5" t="s">
        <v>0</v>
      </c>
      <c r="BTJ5" t="s">
        <v>0</v>
      </c>
      <c r="BTK5" t="s">
        <v>0</v>
      </c>
      <c r="BTL5" t="s">
        <v>0</v>
      </c>
      <c r="BTM5" t="s">
        <v>0</v>
      </c>
      <c r="BTN5" t="s">
        <v>0</v>
      </c>
      <c r="BTO5" t="s">
        <v>0</v>
      </c>
      <c r="BTP5" t="s">
        <v>0</v>
      </c>
      <c r="BTQ5" t="s">
        <v>0</v>
      </c>
      <c r="BTR5" t="s">
        <v>0</v>
      </c>
      <c r="BTS5" t="s">
        <v>0</v>
      </c>
      <c r="BTT5" t="s">
        <v>0</v>
      </c>
      <c r="BTU5" t="s">
        <v>0</v>
      </c>
      <c r="BTV5" t="s">
        <v>0</v>
      </c>
      <c r="BTW5" t="s">
        <v>0</v>
      </c>
      <c r="BTX5" t="s">
        <v>0</v>
      </c>
      <c r="BTY5" t="s">
        <v>0</v>
      </c>
      <c r="BTZ5" t="s">
        <v>0</v>
      </c>
      <c r="BUA5" t="s">
        <v>0</v>
      </c>
      <c r="BUB5" t="s">
        <v>0</v>
      </c>
      <c r="BUC5" t="s">
        <v>0</v>
      </c>
      <c r="BUD5" t="s">
        <v>0</v>
      </c>
      <c r="BUE5" t="s">
        <v>0</v>
      </c>
      <c r="BUF5" t="s">
        <v>0</v>
      </c>
      <c r="BUG5" t="s">
        <v>0</v>
      </c>
      <c r="BUH5" t="s">
        <v>0</v>
      </c>
      <c r="BUI5" t="s">
        <v>0</v>
      </c>
      <c r="BUJ5" t="s">
        <v>0</v>
      </c>
      <c r="BUK5" t="s">
        <v>0</v>
      </c>
      <c r="BUL5" t="s">
        <v>0</v>
      </c>
      <c r="BUM5" t="s">
        <v>0</v>
      </c>
      <c r="BUN5" t="s">
        <v>0</v>
      </c>
      <c r="BUO5" t="s">
        <v>0</v>
      </c>
      <c r="BUP5" t="s">
        <v>0</v>
      </c>
      <c r="BUQ5" t="s">
        <v>0</v>
      </c>
      <c r="BUR5" t="s">
        <v>0</v>
      </c>
      <c r="BUS5" t="s">
        <v>0</v>
      </c>
      <c r="BUT5" t="s">
        <v>0</v>
      </c>
      <c r="BUU5" t="s">
        <v>0</v>
      </c>
      <c r="BUV5" t="s">
        <v>0</v>
      </c>
      <c r="BUW5" t="s">
        <v>0</v>
      </c>
      <c r="BUX5" t="s">
        <v>0</v>
      </c>
      <c r="BUY5" t="s">
        <v>0</v>
      </c>
      <c r="BUZ5" t="s">
        <v>0</v>
      </c>
      <c r="BVA5" t="s">
        <v>0</v>
      </c>
      <c r="BVB5" t="s">
        <v>0</v>
      </c>
      <c r="BVC5" t="s">
        <v>0</v>
      </c>
      <c r="BVD5" t="s">
        <v>0</v>
      </c>
      <c r="BVE5" t="s">
        <v>0</v>
      </c>
    </row>
    <row r="6" spans="1:1929" x14ac:dyDescent="0.25">
      <c r="A6" t="s">
        <v>0</v>
      </c>
      <c r="B6" t="s">
        <v>0</v>
      </c>
      <c r="C6" t="s">
        <v>0</v>
      </c>
      <c r="D6" t="s">
        <v>0</v>
      </c>
      <c r="E6" t="s">
        <v>0</v>
      </c>
      <c r="F6" t="s">
        <v>0</v>
      </c>
      <c r="G6" t="s">
        <v>0</v>
      </c>
      <c r="H6" t="s">
        <v>0</v>
      </c>
      <c r="I6" t="s">
        <v>0</v>
      </c>
      <c r="J6" t="s">
        <v>0</v>
      </c>
      <c r="K6" t="s">
        <v>0</v>
      </c>
      <c r="L6" t="s">
        <v>3</v>
      </c>
      <c r="M6" t="s">
        <v>4</v>
      </c>
      <c r="N6" t="s">
        <v>0</v>
      </c>
      <c r="O6" t="s">
        <v>0</v>
      </c>
      <c r="P6" t="s">
        <v>0</v>
      </c>
      <c r="Q6" t="s">
        <v>0</v>
      </c>
      <c r="R6" t="s">
        <v>0</v>
      </c>
      <c r="S6" t="s">
        <v>0</v>
      </c>
      <c r="T6" t="s">
        <v>0</v>
      </c>
      <c r="U6" t="s">
        <v>0</v>
      </c>
      <c r="V6" t="s">
        <v>0</v>
      </c>
      <c r="W6" t="s">
        <v>0</v>
      </c>
      <c r="X6" t="s">
        <v>0</v>
      </c>
      <c r="Y6" t="s">
        <v>0</v>
      </c>
      <c r="Z6" t="s">
        <v>0</v>
      </c>
      <c r="AA6" t="s">
        <v>0</v>
      </c>
      <c r="AB6" t="s">
        <v>0</v>
      </c>
      <c r="AC6" t="s">
        <v>0</v>
      </c>
      <c r="AD6" t="s">
        <v>0</v>
      </c>
      <c r="AE6" t="s">
        <v>0</v>
      </c>
      <c r="AF6" t="s">
        <v>0</v>
      </c>
      <c r="AG6" t="s">
        <v>0</v>
      </c>
      <c r="AH6" t="s">
        <v>0</v>
      </c>
      <c r="AI6" t="s">
        <v>0</v>
      </c>
      <c r="AJ6" t="s">
        <v>0</v>
      </c>
      <c r="AK6" t="s">
        <v>0</v>
      </c>
      <c r="AL6" t="s">
        <v>0</v>
      </c>
      <c r="AM6" t="s">
        <v>0</v>
      </c>
      <c r="AN6" t="s">
        <v>0</v>
      </c>
      <c r="AO6" t="s">
        <v>0</v>
      </c>
      <c r="AP6" t="s">
        <v>0</v>
      </c>
      <c r="AQ6" t="s">
        <v>0</v>
      </c>
      <c r="AR6" t="s">
        <v>0</v>
      </c>
      <c r="AS6" t="s">
        <v>0</v>
      </c>
      <c r="AT6" t="s">
        <v>0</v>
      </c>
      <c r="AU6" t="s">
        <v>0</v>
      </c>
      <c r="AV6" t="s">
        <v>0</v>
      </c>
      <c r="AW6" t="s">
        <v>0</v>
      </c>
      <c r="AX6" t="s">
        <v>0</v>
      </c>
      <c r="AY6" t="s">
        <v>0</v>
      </c>
      <c r="AZ6" t="s">
        <v>0</v>
      </c>
      <c r="BA6" t="s">
        <v>0</v>
      </c>
      <c r="BB6" t="s">
        <v>0</v>
      </c>
      <c r="BC6" t="s">
        <v>0</v>
      </c>
      <c r="BD6" t="s">
        <v>0</v>
      </c>
      <c r="BE6" t="s">
        <v>0</v>
      </c>
      <c r="BF6" t="s">
        <v>0</v>
      </c>
      <c r="BG6" t="s">
        <v>0</v>
      </c>
      <c r="BH6" t="s">
        <v>0</v>
      </c>
      <c r="BI6" t="s">
        <v>0</v>
      </c>
      <c r="BJ6" t="s">
        <v>0</v>
      </c>
      <c r="BK6" t="s">
        <v>0</v>
      </c>
      <c r="BL6" t="s">
        <v>0</v>
      </c>
      <c r="BM6" t="s">
        <v>0</v>
      </c>
      <c r="BN6" t="s">
        <v>0</v>
      </c>
      <c r="BO6" t="s">
        <v>0</v>
      </c>
      <c r="BP6" t="s">
        <v>0</v>
      </c>
      <c r="BQ6" t="s">
        <v>0</v>
      </c>
      <c r="BR6" t="s">
        <v>0</v>
      </c>
      <c r="BS6" t="s">
        <v>0</v>
      </c>
      <c r="BT6" t="s">
        <v>0</v>
      </c>
      <c r="BU6" t="s">
        <v>0</v>
      </c>
      <c r="BV6" t="s">
        <v>0</v>
      </c>
      <c r="BW6" t="s">
        <v>0</v>
      </c>
      <c r="BX6" t="s">
        <v>0</v>
      </c>
      <c r="BY6" t="s">
        <v>0</v>
      </c>
      <c r="BZ6" t="s">
        <v>0</v>
      </c>
      <c r="CA6" t="s">
        <v>0</v>
      </c>
      <c r="CB6" t="s">
        <v>0</v>
      </c>
      <c r="CC6" t="s">
        <v>0</v>
      </c>
      <c r="CD6" t="s">
        <v>0</v>
      </c>
      <c r="CE6" t="s">
        <v>0</v>
      </c>
      <c r="CF6" t="s">
        <v>0</v>
      </c>
      <c r="CG6" t="s">
        <v>0</v>
      </c>
      <c r="CH6" t="s">
        <v>0</v>
      </c>
      <c r="CI6" t="s">
        <v>0</v>
      </c>
      <c r="CJ6" t="s">
        <v>0</v>
      </c>
      <c r="CK6" t="s">
        <v>0</v>
      </c>
      <c r="CL6" t="s">
        <v>0</v>
      </c>
      <c r="CM6" t="s">
        <v>0</v>
      </c>
      <c r="CN6" t="s">
        <v>0</v>
      </c>
      <c r="CO6" t="s">
        <v>0</v>
      </c>
      <c r="CP6" t="s">
        <v>0</v>
      </c>
      <c r="CQ6" t="s">
        <v>0</v>
      </c>
      <c r="CR6" t="s">
        <v>0</v>
      </c>
      <c r="CS6" t="s">
        <v>0</v>
      </c>
      <c r="CT6" t="s">
        <v>0</v>
      </c>
      <c r="CU6" t="s">
        <v>0</v>
      </c>
      <c r="CV6" t="s">
        <v>0</v>
      </c>
      <c r="CW6" t="s">
        <v>0</v>
      </c>
      <c r="CX6" t="s">
        <v>0</v>
      </c>
      <c r="CY6" t="s">
        <v>0</v>
      </c>
      <c r="CZ6" t="s">
        <v>0</v>
      </c>
      <c r="DA6" t="s">
        <v>0</v>
      </c>
      <c r="DB6" t="s">
        <v>0</v>
      </c>
      <c r="DC6" t="s">
        <v>0</v>
      </c>
      <c r="DD6" t="s">
        <v>0</v>
      </c>
      <c r="DE6" t="s">
        <v>0</v>
      </c>
      <c r="DF6" t="s">
        <v>0</v>
      </c>
      <c r="DG6" t="s">
        <v>0</v>
      </c>
      <c r="DH6" t="s">
        <v>0</v>
      </c>
      <c r="DI6" t="s">
        <v>0</v>
      </c>
      <c r="DJ6" t="s">
        <v>0</v>
      </c>
      <c r="DK6" t="s">
        <v>0</v>
      </c>
      <c r="DL6" t="s">
        <v>0</v>
      </c>
      <c r="DM6" t="s">
        <v>0</v>
      </c>
      <c r="DN6" t="s">
        <v>0</v>
      </c>
      <c r="DO6" t="s">
        <v>0</v>
      </c>
      <c r="DP6" t="s">
        <v>0</v>
      </c>
      <c r="DQ6" t="s">
        <v>0</v>
      </c>
      <c r="DR6" t="s">
        <v>0</v>
      </c>
      <c r="DS6" t="s">
        <v>0</v>
      </c>
      <c r="DT6" t="s">
        <v>0</v>
      </c>
      <c r="DU6" t="s">
        <v>0</v>
      </c>
      <c r="DV6" t="s">
        <v>0</v>
      </c>
      <c r="DW6" t="s">
        <v>0</v>
      </c>
      <c r="DX6" t="s">
        <v>0</v>
      </c>
      <c r="DY6" t="s">
        <v>0</v>
      </c>
      <c r="DZ6" t="s">
        <v>0</v>
      </c>
      <c r="EA6" t="s">
        <v>0</v>
      </c>
      <c r="EB6" t="s">
        <v>0</v>
      </c>
      <c r="EC6" t="s">
        <v>0</v>
      </c>
      <c r="ED6" t="s">
        <v>0</v>
      </c>
      <c r="EE6" t="s">
        <v>0</v>
      </c>
      <c r="EF6" t="s">
        <v>0</v>
      </c>
      <c r="EG6" t="s">
        <v>0</v>
      </c>
      <c r="EH6" t="s">
        <v>0</v>
      </c>
      <c r="EI6" t="s">
        <v>0</v>
      </c>
      <c r="EJ6" t="s">
        <v>0</v>
      </c>
      <c r="EK6" t="s">
        <v>0</v>
      </c>
      <c r="EL6" t="s">
        <v>0</v>
      </c>
      <c r="EM6" t="s">
        <v>0</v>
      </c>
      <c r="EN6" t="s">
        <v>0</v>
      </c>
      <c r="EO6" t="s">
        <v>0</v>
      </c>
      <c r="EP6" t="s">
        <v>0</v>
      </c>
      <c r="EQ6" t="s">
        <v>0</v>
      </c>
      <c r="ER6" t="s">
        <v>0</v>
      </c>
      <c r="ES6" t="s">
        <v>0</v>
      </c>
      <c r="ET6" t="s">
        <v>0</v>
      </c>
      <c r="EU6" t="s">
        <v>0</v>
      </c>
      <c r="EV6" t="s">
        <v>0</v>
      </c>
      <c r="EW6" t="s">
        <v>0</v>
      </c>
      <c r="EX6" t="s">
        <v>0</v>
      </c>
      <c r="EY6" t="s">
        <v>0</v>
      </c>
      <c r="EZ6" t="s">
        <v>0</v>
      </c>
      <c r="FA6" t="s">
        <v>0</v>
      </c>
      <c r="FB6" t="s">
        <v>0</v>
      </c>
      <c r="FC6" t="s">
        <v>0</v>
      </c>
      <c r="FD6" t="s">
        <v>0</v>
      </c>
      <c r="FE6" t="s">
        <v>0</v>
      </c>
      <c r="FF6" t="s">
        <v>0</v>
      </c>
      <c r="FG6" t="s">
        <v>0</v>
      </c>
      <c r="FH6" t="s">
        <v>0</v>
      </c>
      <c r="FI6" t="s">
        <v>0</v>
      </c>
      <c r="FJ6" t="s">
        <v>0</v>
      </c>
      <c r="FK6" t="s">
        <v>0</v>
      </c>
      <c r="FL6" t="s">
        <v>0</v>
      </c>
      <c r="FM6" t="s">
        <v>0</v>
      </c>
      <c r="FN6" t="s">
        <v>0</v>
      </c>
      <c r="FO6" t="s">
        <v>0</v>
      </c>
      <c r="FP6" t="s">
        <v>0</v>
      </c>
      <c r="FQ6" t="s">
        <v>0</v>
      </c>
      <c r="FR6" t="s">
        <v>0</v>
      </c>
      <c r="FS6" t="s">
        <v>0</v>
      </c>
      <c r="FT6" t="s">
        <v>0</v>
      </c>
      <c r="FU6" t="s">
        <v>0</v>
      </c>
      <c r="FV6" t="s">
        <v>0</v>
      </c>
      <c r="FW6" t="s">
        <v>0</v>
      </c>
      <c r="FX6" t="s">
        <v>0</v>
      </c>
      <c r="FY6" t="s">
        <v>0</v>
      </c>
      <c r="FZ6" t="s">
        <v>0</v>
      </c>
      <c r="GA6" t="s">
        <v>0</v>
      </c>
      <c r="GB6" t="s">
        <v>0</v>
      </c>
      <c r="GC6" t="s">
        <v>0</v>
      </c>
      <c r="GD6" t="s">
        <v>0</v>
      </c>
      <c r="GE6" t="s">
        <v>0</v>
      </c>
      <c r="GF6" t="s">
        <v>0</v>
      </c>
      <c r="GG6" t="s">
        <v>0</v>
      </c>
      <c r="GH6" t="s">
        <v>0</v>
      </c>
      <c r="GI6" t="s">
        <v>0</v>
      </c>
      <c r="GJ6" t="s">
        <v>0</v>
      </c>
      <c r="GK6" t="s">
        <v>0</v>
      </c>
      <c r="GL6" t="s">
        <v>0</v>
      </c>
      <c r="GM6" t="s">
        <v>0</v>
      </c>
      <c r="GN6" t="s">
        <v>0</v>
      </c>
      <c r="GO6" t="s">
        <v>0</v>
      </c>
      <c r="GP6" t="s">
        <v>0</v>
      </c>
      <c r="GQ6" t="s">
        <v>0</v>
      </c>
      <c r="GR6" t="s">
        <v>0</v>
      </c>
      <c r="GS6" t="s">
        <v>0</v>
      </c>
      <c r="GT6" t="s">
        <v>0</v>
      </c>
      <c r="GU6" t="s">
        <v>0</v>
      </c>
      <c r="GV6" t="s">
        <v>0</v>
      </c>
      <c r="GW6" t="s">
        <v>0</v>
      </c>
      <c r="GX6" t="s">
        <v>0</v>
      </c>
      <c r="GY6" t="s">
        <v>0</v>
      </c>
      <c r="GZ6" t="s">
        <v>0</v>
      </c>
      <c r="HA6" t="s">
        <v>0</v>
      </c>
      <c r="HB6" t="s">
        <v>0</v>
      </c>
      <c r="HC6" t="s">
        <v>0</v>
      </c>
      <c r="HD6" t="s">
        <v>0</v>
      </c>
      <c r="HE6" t="s">
        <v>0</v>
      </c>
      <c r="HF6" t="s">
        <v>0</v>
      </c>
      <c r="HG6" t="s">
        <v>0</v>
      </c>
      <c r="HH6" t="s">
        <v>0</v>
      </c>
      <c r="HI6" t="s">
        <v>0</v>
      </c>
      <c r="HJ6" t="s">
        <v>0</v>
      </c>
      <c r="HK6" t="s">
        <v>0</v>
      </c>
      <c r="HL6" t="s">
        <v>0</v>
      </c>
      <c r="HM6" t="s">
        <v>0</v>
      </c>
      <c r="HN6" t="s">
        <v>0</v>
      </c>
      <c r="HO6" t="s">
        <v>0</v>
      </c>
      <c r="HP6" t="s">
        <v>0</v>
      </c>
      <c r="HQ6" t="s">
        <v>0</v>
      </c>
      <c r="HR6" t="s">
        <v>0</v>
      </c>
      <c r="HS6" t="s">
        <v>0</v>
      </c>
      <c r="HT6" t="s">
        <v>0</v>
      </c>
      <c r="HU6" t="s">
        <v>0</v>
      </c>
      <c r="HV6" t="s">
        <v>0</v>
      </c>
      <c r="HW6" t="s">
        <v>0</v>
      </c>
      <c r="HX6" t="s">
        <v>0</v>
      </c>
      <c r="HY6" t="s">
        <v>0</v>
      </c>
      <c r="HZ6" t="s">
        <v>0</v>
      </c>
      <c r="IA6" t="s">
        <v>0</v>
      </c>
      <c r="IB6" t="s">
        <v>0</v>
      </c>
      <c r="IC6" t="s">
        <v>0</v>
      </c>
      <c r="ID6" t="s">
        <v>0</v>
      </c>
      <c r="IE6" t="s">
        <v>0</v>
      </c>
      <c r="IF6" t="s">
        <v>0</v>
      </c>
      <c r="IG6" t="s">
        <v>0</v>
      </c>
      <c r="IH6" t="s">
        <v>0</v>
      </c>
      <c r="II6" t="s">
        <v>0</v>
      </c>
      <c r="IJ6" t="s">
        <v>0</v>
      </c>
      <c r="IK6" t="s">
        <v>0</v>
      </c>
      <c r="IL6" t="s">
        <v>0</v>
      </c>
      <c r="IM6" t="s">
        <v>0</v>
      </c>
      <c r="IN6" t="s">
        <v>0</v>
      </c>
      <c r="IO6" t="s">
        <v>0</v>
      </c>
      <c r="IP6" t="s">
        <v>0</v>
      </c>
      <c r="IQ6" t="s">
        <v>0</v>
      </c>
      <c r="IR6" t="s">
        <v>0</v>
      </c>
      <c r="IS6" t="s">
        <v>0</v>
      </c>
      <c r="IT6" t="s">
        <v>0</v>
      </c>
      <c r="IU6" t="s">
        <v>0</v>
      </c>
      <c r="IV6" t="s">
        <v>0</v>
      </c>
      <c r="IW6" t="s">
        <v>0</v>
      </c>
      <c r="IX6" t="s">
        <v>0</v>
      </c>
      <c r="IY6" t="s">
        <v>0</v>
      </c>
      <c r="IZ6" t="s">
        <v>0</v>
      </c>
      <c r="JA6" t="s">
        <v>0</v>
      </c>
      <c r="JB6" t="s">
        <v>0</v>
      </c>
      <c r="JC6" t="s">
        <v>0</v>
      </c>
      <c r="JD6" t="s">
        <v>0</v>
      </c>
      <c r="JE6" t="s">
        <v>0</v>
      </c>
      <c r="JF6" t="s">
        <v>0</v>
      </c>
      <c r="JG6" t="s">
        <v>0</v>
      </c>
      <c r="JH6" t="s">
        <v>0</v>
      </c>
      <c r="JI6" t="s">
        <v>0</v>
      </c>
      <c r="JJ6" t="s">
        <v>0</v>
      </c>
      <c r="JK6" t="s">
        <v>0</v>
      </c>
      <c r="JL6" t="s">
        <v>0</v>
      </c>
      <c r="JM6" t="s">
        <v>0</v>
      </c>
      <c r="JN6" t="s">
        <v>0</v>
      </c>
      <c r="JO6" t="s">
        <v>0</v>
      </c>
      <c r="JP6" t="s">
        <v>0</v>
      </c>
      <c r="JQ6" t="s">
        <v>0</v>
      </c>
      <c r="JR6" t="s">
        <v>0</v>
      </c>
      <c r="JS6" t="s">
        <v>0</v>
      </c>
      <c r="JT6" t="s">
        <v>0</v>
      </c>
      <c r="JU6" t="s">
        <v>0</v>
      </c>
      <c r="JV6" t="s">
        <v>0</v>
      </c>
      <c r="JW6" t="s">
        <v>0</v>
      </c>
      <c r="JX6" t="s">
        <v>0</v>
      </c>
      <c r="JY6" t="s">
        <v>0</v>
      </c>
      <c r="JZ6" t="s">
        <v>0</v>
      </c>
      <c r="KA6" t="s">
        <v>0</v>
      </c>
      <c r="KB6" t="s">
        <v>0</v>
      </c>
      <c r="KC6" t="s">
        <v>0</v>
      </c>
      <c r="KD6" t="s">
        <v>0</v>
      </c>
      <c r="KE6" t="s">
        <v>0</v>
      </c>
      <c r="KF6" t="s">
        <v>0</v>
      </c>
      <c r="KG6" t="s">
        <v>0</v>
      </c>
      <c r="KH6" t="s">
        <v>0</v>
      </c>
      <c r="KI6" t="s">
        <v>0</v>
      </c>
      <c r="KJ6" t="s">
        <v>0</v>
      </c>
      <c r="KK6" t="s">
        <v>0</v>
      </c>
      <c r="KL6" t="s">
        <v>0</v>
      </c>
      <c r="KM6" t="s">
        <v>0</v>
      </c>
      <c r="KN6" t="s">
        <v>0</v>
      </c>
      <c r="KO6" t="s">
        <v>0</v>
      </c>
      <c r="KP6" t="s">
        <v>0</v>
      </c>
      <c r="KQ6" t="s">
        <v>0</v>
      </c>
      <c r="KR6" t="s">
        <v>0</v>
      </c>
      <c r="KS6" t="s">
        <v>0</v>
      </c>
      <c r="KT6" t="s">
        <v>0</v>
      </c>
      <c r="KU6" t="s">
        <v>0</v>
      </c>
      <c r="KV6" t="s">
        <v>0</v>
      </c>
      <c r="KW6" t="s">
        <v>0</v>
      </c>
      <c r="KX6" t="s">
        <v>0</v>
      </c>
      <c r="KY6" t="s">
        <v>0</v>
      </c>
      <c r="KZ6" t="s">
        <v>0</v>
      </c>
      <c r="LA6" t="s">
        <v>0</v>
      </c>
      <c r="LB6" t="s">
        <v>0</v>
      </c>
      <c r="LC6" t="s">
        <v>0</v>
      </c>
      <c r="LD6" t="s">
        <v>0</v>
      </c>
      <c r="LE6" t="s">
        <v>0</v>
      </c>
      <c r="LF6" t="s">
        <v>0</v>
      </c>
      <c r="LG6" t="s">
        <v>0</v>
      </c>
      <c r="LH6" t="s">
        <v>0</v>
      </c>
      <c r="LI6" t="s">
        <v>0</v>
      </c>
      <c r="LJ6" t="s">
        <v>0</v>
      </c>
      <c r="LK6" t="s">
        <v>0</v>
      </c>
      <c r="LL6" t="s">
        <v>0</v>
      </c>
      <c r="LM6" t="s">
        <v>0</v>
      </c>
      <c r="LN6" t="s">
        <v>0</v>
      </c>
      <c r="LO6" t="s">
        <v>0</v>
      </c>
      <c r="LP6" t="s">
        <v>0</v>
      </c>
      <c r="LQ6" t="s">
        <v>0</v>
      </c>
      <c r="LR6" t="s">
        <v>0</v>
      </c>
      <c r="LS6" t="s">
        <v>0</v>
      </c>
      <c r="LT6" t="s">
        <v>0</v>
      </c>
      <c r="LU6" t="s">
        <v>0</v>
      </c>
      <c r="LV6" t="s">
        <v>0</v>
      </c>
      <c r="LW6" t="s">
        <v>0</v>
      </c>
      <c r="LX6" t="s">
        <v>0</v>
      </c>
      <c r="LY6" t="s">
        <v>0</v>
      </c>
      <c r="LZ6" t="s">
        <v>0</v>
      </c>
      <c r="MA6" t="s">
        <v>0</v>
      </c>
      <c r="MB6" t="s">
        <v>0</v>
      </c>
      <c r="MC6" t="s">
        <v>0</v>
      </c>
      <c r="MD6" t="s">
        <v>0</v>
      </c>
      <c r="ME6" t="s">
        <v>0</v>
      </c>
      <c r="MF6" t="s">
        <v>0</v>
      </c>
      <c r="MG6" t="s">
        <v>0</v>
      </c>
      <c r="MH6" t="s">
        <v>0</v>
      </c>
      <c r="MI6" t="s">
        <v>0</v>
      </c>
      <c r="MJ6" t="s">
        <v>0</v>
      </c>
      <c r="MK6" t="s">
        <v>0</v>
      </c>
      <c r="ML6" t="s">
        <v>0</v>
      </c>
      <c r="MM6" t="s">
        <v>0</v>
      </c>
      <c r="MN6" t="s">
        <v>0</v>
      </c>
      <c r="MO6" t="s">
        <v>0</v>
      </c>
      <c r="MP6" t="s">
        <v>0</v>
      </c>
      <c r="MQ6" t="s">
        <v>0</v>
      </c>
      <c r="MR6" t="s">
        <v>0</v>
      </c>
      <c r="MS6" t="s">
        <v>0</v>
      </c>
      <c r="MT6" t="s">
        <v>0</v>
      </c>
      <c r="MU6" t="s">
        <v>0</v>
      </c>
      <c r="MV6" t="s">
        <v>0</v>
      </c>
      <c r="MW6" t="s">
        <v>0</v>
      </c>
      <c r="MX6" t="s">
        <v>0</v>
      </c>
      <c r="MY6" t="s">
        <v>0</v>
      </c>
      <c r="MZ6" t="s">
        <v>0</v>
      </c>
      <c r="NA6" t="s">
        <v>0</v>
      </c>
      <c r="NB6" t="s">
        <v>0</v>
      </c>
      <c r="NC6" t="s">
        <v>0</v>
      </c>
      <c r="ND6" t="s">
        <v>0</v>
      </c>
      <c r="NE6" t="s">
        <v>0</v>
      </c>
      <c r="NF6" t="s">
        <v>0</v>
      </c>
      <c r="NG6" t="s">
        <v>0</v>
      </c>
      <c r="NH6" t="s">
        <v>0</v>
      </c>
      <c r="NI6" t="s">
        <v>0</v>
      </c>
      <c r="NJ6" t="s">
        <v>0</v>
      </c>
      <c r="NK6" t="s">
        <v>0</v>
      </c>
      <c r="NL6" t="s">
        <v>0</v>
      </c>
      <c r="NM6" t="s">
        <v>0</v>
      </c>
      <c r="NN6" t="s">
        <v>0</v>
      </c>
      <c r="NO6" t="s">
        <v>0</v>
      </c>
      <c r="NP6" t="s">
        <v>0</v>
      </c>
      <c r="NQ6" t="s">
        <v>0</v>
      </c>
      <c r="NR6" t="s">
        <v>0</v>
      </c>
      <c r="NS6" t="s">
        <v>0</v>
      </c>
      <c r="NT6" t="s">
        <v>0</v>
      </c>
      <c r="NU6" t="s">
        <v>0</v>
      </c>
      <c r="NV6" t="s">
        <v>0</v>
      </c>
      <c r="NW6" t="s">
        <v>0</v>
      </c>
      <c r="NX6" t="s">
        <v>0</v>
      </c>
      <c r="NY6" t="s">
        <v>0</v>
      </c>
      <c r="NZ6" t="s">
        <v>0</v>
      </c>
      <c r="OA6" t="s">
        <v>0</v>
      </c>
      <c r="OB6" t="s">
        <v>0</v>
      </c>
      <c r="OC6" t="s">
        <v>0</v>
      </c>
      <c r="OD6" t="s">
        <v>0</v>
      </c>
      <c r="OE6" t="s">
        <v>0</v>
      </c>
      <c r="OF6" t="s">
        <v>0</v>
      </c>
      <c r="OG6" t="s">
        <v>0</v>
      </c>
      <c r="OH6" t="s">
        <v>0</v>
      </c>
      <c r="OI6" t="s">
        <v>0</v>
      </c>
      <c r="OJ6" t="s">
        <v>0</v>
      </c>
      <c r="OK6" t="s">
        <v>0</v>
      </c>
      <c r="OL6" t="s">
        <v>0</v>
      </c>
      <c r="OM6" t="s">
        <v>0</v>
      </c>
      <c r="ON6" t="s">
        <v>0</v>
      </c>
      <c r="OO6" t="s">
        <v>0</v>
      </c>
      <c r="OP6" t="s">
        <v>0</v>
      </c>
      <c r="OQ6" t="s">
        <v>0</v>
      </c>
      <c r="OR6" t="s">
        <v>0</v>
      </c>
      <c r="OS6" t="s">
        <v>0</v>
      </c>
      <c r="OT6" t="s">
        <v>0</v>
      </c>
      <c r="OU6" t="s">
        <v>0</v>
      </c>
      <c r="OV6" t="s">
        <v>0</v>
      </c>
      <c r="OW6" t="s">
        <v>0</v>
      </c>
      <c r="OX6" t="s">
        <v>0</v>
      </c>
      <c r="OY6" t="s">
        <v>0</v>
      </c>
      <c r="OZ6" t="s">
        <v>0</v>
      </c>
      <c r="PA6" t="s">
        <v>0</v>
      </c>
      <c r="PB6" t="s">
        <v>0</v>
      </c>
      <c r="PC6" t="s">
        <v>0</v>
      </c>
      <c r="PD6" t="s">
        <v>0</v>
      </c>
      <c r="PE6" t="s">
        <v>0</v>
      </c>
      <c r="PF6" t="s">
        <v>0</v>
      </c>
      <c r="PG6" t="s">
        <v>0</v>
      </c>
      <c r="PH6" t="s">
        <v>0</v>
      </c>
      <c r="PI6" t="s">
        <v>0</v>
      </c>
      <c r="PJ6" t="s">
        <v>0</v>
      </c>
      <c r="PK6" t="s">
        <v>0</v>
      </c>
      <c r="PL6" t="s">
        <v>0</v>
      </c>
      <c r="PM6" t="s">
        <v>0</v>
      </c>
      <c r="PN6" t="s">
        <v>0</v>
      </c>
      <c r="PO6" t="s">
        <v>0</v>
      </c>
      <c r="PP6" t="s">
        <v>0</v>
      </c>
      <c r="PQ6" t="s">
        <v>0</v>
      </c>
      <c r="PR6" t="s">
        <v>0</v>
      </c>
      <c r="PS6" t="s">
        <v>0</v>
      </c>
      <c r="PT6" t="s">
        <v>0</v>
      </c>
      <c r="PU6" t="s">
        <v>0</v>
      </c>
      <c r="PV6" t="s">
        <v>0</v>
      </c>
      <c r="PW6" t="s">
        <v>0</v>
      </c>
      <c r="PX6" t="s">
        <v>0</v>
      </c>
      <c r="PY6" t="s">
        <v>0</v>
      </c>
      <c r="PZ6" t="s">
        <v>0</v>
      </c>
      <c r="QA6" t="s">
        <v>0</v>
      </c>
      <c r="QB6" t="s">
        <v>0</v>
      </c>
      <c r="QC6" t="s">
        <v>0</v>
      </c>
      <c r="QD6" t="s">
        <v>0</v>
      </c>
      <c r="QE6" t="s">
        <v>0</v>
      </c>
      <c r="QF6" t="s">
        <v>0</v>
      </c>
      <c r="QG6" t="s">
        <v>0</v>
      </c>
      <c r="QH6" t="s">
        <v>0</v>
      </c>
      <c r="QI6" t="s">
        <v>0</v>
      </c>
      <c r="QJ6" t="s">
        <v>0</v>
      </c>
      <c r="QK6" t="s">
        <v>0</v>
      </c>
      <c r="QL6" t="s">
        <v>0</v>
      </c>
      <c r="QM6" t="s">
        <v>0</v>
      </c>
      <c r="QN6" t="s">
        <v>0</v>
      </c>
      <c r="QO6" t="s">
        <v>0</v>
      </c>
      <c r="QP6" t="s">
        <v>0</v>
      </c>
      <c r="QQ6" t="s">
        <v>0</v>
      </c>
      <c r="QR6" t="s">
        <v>0</v>
      </c>
      <c r="QS6" t="s">
        <v>0</v>
      </c>
      <c r="QT6" t="s">
        <v>0</v>
      </c>
      <c r="QU6" t="s">
        <v>0</v>
      </c>
      <c r="QV6" t="s">
        <v>0</v>
      </c>
      <c r="QW6" t="s">
        <v>0</v>
      </c>
      <c r="QX6" t="s">
        <v>0</v>
      </c>
      <c r="QY6" t="s">
        <v>0</v>
      </c>
      <c r="QZ6" t="s">
        <v>0</v>
      </c>
      <c r="RA6" t="s">
        <v>0</v>
      </c>
      <c r="RB6" t="s">
        <v>0</v>
      </c>
      <c r="RC6" t="s">
        <v>0</v>
      </c>
      <c r="RD6" t="s">
        <v>0</v>
      </c>
      <c r="RE6" t="s">
        <v>0</v>
      </c>
      <c r="RF6" t="s">
        <v>0</v>
      </c>
      <c r="RG6" t="s">
        <v>0</v>
      </c>
      <c r="RH6" t="s">
        <v>0</v>
      </c>
      <c r="RI6" t="s">
        <v>0</v>
      </c>
      <c r="RJ6" t="s">
        <v>0</v>
      </c>
      <c r="RK6" t="s">
        <v>0</v>
      </c>
      <c r="RL6" t="s">
        <v>0</v>
      </c>
      <c r="RM6" t="s">
        <v>0</v>
      </c>
      <c r="RN6" t="s">
        <v>0</v>
      </c>
      <c r="RO6" t="s">
        <v>0</v>
      </c>
      <c r="RP6" t="s">
        <v>0</v>
      </c>
      <c r="RQ6" t="s">
        <v>0</v>
      </c>
      <c r="RR6" t="s">
        <v>0</v>
      </c>
      <c r="RS6" t="s">
        <v>0</v>
      </c>
      <c r="RT6" t="s">
        <v>0</v>
      </c>
      <c r="RU6" t="s">
        <v>0</v>
      </c>
      <c r="RV6" t="s">
        <v>0</v>
      </c>
      <c r="RW6" t="s">
        <v>0</v>
      </c>
      <c r="RX6" t="s">
        <v>0</v>
      </c>
      <c r="RY6" t="s">
        <v>0</v>
      </c>
      <c r="RZ6" t="s">
        <v>0</v>
      </c>
      <c r="SA6" t="s">
        <v>0</v>
      </c>
      <c r="SB6" t="s">
        <v>0</v>
      </c>
      <c r="SC6" t="s">
        <v>0</v>
      </c>
      <c r="SD6" t="s">
        <v>0</v>
      </c>
      <c r="SE6" t="s">
        <v>0</v>
      </c>
      <c r="SF6" t="s">
        <v>0</v>
      </c>
      <c r="SG6" t="s">
        <v>0</v>
      </c>
      <c r="SH6" t="s">
        <v>0</v>
      </c>
      <c r="SI6" t="s">
        <v>0</v>
      </c>
      <c r="SJ6" t="s">
        <v>0</v>
      </c>
      <c r="SK6" t="s">
        <v>0</v>
      </c>
      <c r="SL6" t="s">
        <v>0</v>
      </c>
      <c r="SM6" t="s">
        <v>0</v>
      </c>
      <c r="SN6" t="s">
        <v>0</v>
      </c>
      <c r="SO6" t="s">
        <v>0</v>
      </c>
      <c r="SP6" t="s">
        <v>0</v>
      </c>
      <c r="SQ6" t="s">
        <v>0</v>
      </c>
      <c r="SR6" t="s">
        <v>0</v>
      </c>
      <c r="SS6" t="s">
        <v>0</v>
      </c>
      <c r="ST6" t="s">
        <v>0</v>
      </c>
      <c r="SU6" t="s">
        <v>0</v>
      </c>
      <c r="SV6" t="s">
        <v>0</v>
      </c>
      <c r="SW6" t="s">
        <v>0</v>
      </c>
      <c r="SX6" t="s">
        <v>0</v>
      </c>
      <c r="SY6" t="s">
        <v>0</v>
      </c>
      <c r="SZ6" t="s">
        <v>0</v>
      </c>
      <c r="TA6" t="s">
        <v>0</v>
      </c>
      <c r="TB6" t="s">
        <v>0</v>
      </c>
      <c r="TC6" t="s">
        <v>0</v>
      </c>
      <c r="TD6" t="s">
        <v>0</v>
      </c>
      <c r="TE6" t="s">
        <v>0</v>
      </c>
      <c r="TF6" t="s">
        <v>0</v>
      </c>
      <c r="TG6" t="s">
        <v>0</v>
      </c>
      <c r="TH6" t="s">
        <v>0</v>
      </c>
      <c r="TI6" t="s">
        <v>0</v>
      </c>
      <c r="TJ6" t="s">
        <v>0</v>
      </c>
      <c r="TK6" t="s">
        <v>0</v>
      </c>
      <c r="TL6" t="s">
        <v>0</v>
      </c>
      <c r="TM6" t="s">
        <v>0</v>
      </c>
      <c r="TN6" t="s">
        <v>0</v>
      </c>
      <c r="TO6" t="s">
        <v>0</v>
      </c>
      <c r="TP6" t="s">
        <v>0</v>
      </c>
      <c r="TQ6" t="s">
        <v>0</v>
      </c>
      <c r="TR6" t="s">
        <v>0</v>
      </c>
      <c r="TS6" t="s">
        <v>0</v>
      </c>
      <c r="TT6" t="s">
        <v>0</v>
      </c>
      <c r="TU6" t="s">
        <v>0</v>
      </c>
      <c r="TV6" t="s">
        <v>0</v>
      </c>
      <c r="TW6" t="s">
        <v>0</v>
      </c>
      <c r="TX6" t="s">
        <v>0</v>
      </c>
      <c r="TY6" t="s">
        <v>0</v>
      </c>
      <c r="TZ6" t="s">
        <v>0</v>
      </c>
      <c r="UA6" t="s">
        <v>0</v>
      </c>
      <c r="UB6" t="s">
        <v>0</v>
      </c>
      <c r="UC6" t="s">
        <v>0</v>
      </c>
      <c r="UD6" t="s">
        <v>0</v>
      </c>
      <c r="UE6" t="s">
        <v>0</v>
      </c>
      <c r="UF6" t="s">
        <v>0</v>
      </c>
      <c r="UG6" t="s">
        <v>0</v>
      </c>
      <c r="UH6" t="s">
        <v>0</v>
      </c>
      <c r="UI6" t="s">
        <v>0</v>
      </c>
      <c r="UJ6" t="s">
        <v>0</v>
      </c>
      <c r="UK6" t="s">
        <v>0</v>
      </c>
      <c r="UL6" t="s">
        <v>0</v>
      </c>
      <c r="UM6" t="s">
        <v>0</v>
      </c>
      <c r="UN6" t="s">
        <v>0</v>
      </c>
      <c r="UO6" t="s">
        <v>0</v>
      </c>
      <c r="UP6" t="s">
        <v>0</v>
      </c>
      <c r="UQ6" t="s">
        <v>0</v>
      </c>
      <c r="UR6" t="s">
        <v>0</v>
      </c>
      <c r="US6" t="s">
        <v>0</v>
      </c>
      <c r="UT6" t="s">
        <v>0</v>
      </c>
      <c r="UU6" t="s">
        <v>0</v>
      </c>
      <c r="UV6" t="s">
        <v>0</v>
      </c>
      <c r="UW6" t="s">
        <v>0</v>
      </c>
      <c r="UX6" t="s">
        <v>0</v>
      </c>
      <c r="UY6" t="s">
        <v>0</v>
      </c>
      <c r="UZ6" t="s">
        <v>0</v>
      </c>
      <c r="VA6" t="s">
        <v>0</v>
      </c>
      <c r="VB6" t="s">
        <v>0</v>
      </c>
      <c r="VC6" t="s">
        <v>0</v>
      </c>
      <c r="VD6" t="s">
        <v>0</v>
      </c>
      <c r="VE6" t="s">
        <v>0</v>
      </c>
      <c r="VF6" t="s">
        <v>0</v>
      </c>
      <c r="VG6" t="s">
        <v>0</v>
      </c>
      <c r="VH6" t="s">
        <v>0</v>
      </c>
      <c r="VI6" t="s">
        <v>0</v>
      </c>
      <c r="VJ6" t="s">
        <v>0</v>
      </c>
      <c r="VK6" t="s">
        <v>0</v>
      </c>
      <c r="VL6" t="s">
        <v>0</v>
      </c>
      <c r="VM6" t="s">
        <v>0</v>
      </c>
      <c r="VN6" t="s">
        <v>0</v>
      </c>
      <c r="VO6" t="s">
        <v>0</v>
      </c>
      <c r="VP6" t="s">
        <v>0</v>
      </c>
      <c r="VQ6" t="s">
        <v>0</v>
      </c>
      <c r="VR6" t="s">
        <v>0</v>
      </c>
      <c r="VS6" t="s">
        <v>0</v>
      </c>
      <c r="VT6" t="s">
        <v>0</v>
      </c>
      <c r="VU6" t="s">
        <v>0</v>
      </c>
      <c r="VV6" t="s">
        <v>0</v>
      </c>
      <c r="VW6" t="s">
        <v>0</v>
      </c>
      <c r="VX6" t="s">
        <v>0</v>
      </c>
      <c r="VY6" t="s">
        <v>0</v>
      </c>
      <c r="VZ6" t="s">
        <v>0</v>
      </c>
      <c r="WA6" t="s">
        <v>0</v>
      </c>
      <c r="WB6" t="s">
        <v>0</v>
      </c>
      <c r="WC6" t="s">
        <v>0</v>
      </c>
      <c r="WD6" t="s">
        <v>0</v>
      </c>
      <c r="WE6" t="s">
        <v>0</v>
      </c>
      <c r="WF6" t="s">
        <v>0</v>
      </c>
      <c r="WG6" t="s">
        <v>0</v>
      </c>
      <c r="WH6" t="s">
        <v>0</v>
      </c>
      <c r="WI6" t="s">
        <v>0</v>
      </c>
      <c r="WJ6" t="s">
        <v>0</v>
      </c>
      <c r="WK6" t="s">
        <v>0</v>
      </c>
      <c r="WL6" t="s">
        <v>0</v>
      </c>
      <c r="WM6" t="s">
        <v>0</v>
      </c>
      <c r="WN6" t="s">
        <v>0</v>
      </c>
      <c r="WO6" t="s">
        <v>0</v>
      </c>
      <c r="WP6" t="s">
        <v>0</v>
      </c>
      <c r="WQ6" t="s">
        <v>0</v>
      </c>
      <c r="WR6" t="s">
        <v>0</v>
      </c>
      <c r="WS6" t="s">
        <v>0</v>
      </c>
      <c r="WT6" t="s">
        <v>0</v>
      </c>
      <c r="WU6" t="s">
        <v>0</v>
      </c>
      <c r="WV6" t="s">
        <v>0</v>
      </c>
      <c r="WW6" t="s">
        <v>0</v>
      </c>
      <c r="WX6" t="s">
        <v>0</v>
      </c>
      <c r="WY6" t="s">
        <v>0</v>
      </c>
      <c r="WZ6" t="s">
        <v>0</v>
      </c>
      <c r="XA6" t="s">
        <v>0</v>
      </c>
      <c r="XB6" t="s">
        <v>0</v>
      </c>
      <c r="XC6" t="s">
        <v>0</v>
      </c>
      <c r="XD6" t="s">
        <v>0</v>
      </c>
      <c r="XE6" t="s">
        <v>0</v>
      </c>
      <c r="XF6" t="s">
        <v>0</v>
      </c>
      <c r="XG6" t="s">
        <v>0</v>
      </c>
      <c r="XH6" t="s">
        <v>0</v>
      </c>
      <c r="XI6" t="s">
        <v>0</v>
      </c>
      <c r="XJ6" t="s">
        <v>0</v>
      </c>
      <c r="XK6" t="s">
        <v>0</v>
      </c>
      <c r="XL6" t="s">
        <v>0</v>
      </c>
      <c r="XM6" t="s">
        <v>0</v>
      </c>
      <c r="XN6" t="s">
        <v>0</v>
      </c>
      <c r="XO6" t="s">
        <v>0</v>
      </c>
      <c r="XP6" t="s">
        <v>0</v>
      </c>
      <c r="XQ6" t="s">
        <v>0</v>
      </c>
      <c r="XR6" t="s">
        <v>0</v>
      </c>
      <c r="XS6" t="s">
        <v>0</v>
      </c>
      <c r="XT6" t="s">
        <v>0</v>
      </c>
      <c r="XU6" t="s">
        <v>0</v>
      </c>
      <c r="XV6" t="s">
        <v>0</v>
      </c>
      <c r="XW6" t="s">
        <v>0</v>
      </c>
      <c r="XX6" t="s">
        <v>0</v>
      </c>
      <c r="XY6" t="s">
        <v>0</v>
      </c>
      <c r="XZ6" t="s">
        <v>0</v>
      </c>
      <c r="YA6" t="s">
        <v>0</v>
      </c>
      <c r="YB6" t="s">
        <v>0</v>
      </c>
      <c r="YC6" t="s">
        <v>0</v>
      </c>
      <c r="YD6" t="s">
        <v>0</v>
      </c>
      <c r="YE6" t="s">
        <v>0</v>
      </c>
      <c r="YF6" t="s">
        <v>0</v>
      </c>
      <c r="YG6" t="s">
        <v>0</v>
      </c>
      <c r="YH6" t="s">
        <v>0</v>
      </c>
      <c r="YI6" t="s">
        <v>0</v>
      </c>
      <c r="YJ6" t="s">
        <v>0</v>
      </c>
      <c r="YK6" t="s">
        <v>0</v>
      </c>
      <c r="YL6" t="s">
        <v>0</v>
      </c>
      <c r="YM6" t="s">
        <v>0</v>
      </c>
      <c r="YN6" t="s">
        <v>0</v>
      </c>
      <c r="YO6" t="s">
        <v>0</v>
      </c>
      <c r="YP6" t="s">
        <v>0</v>
      </c>
      <c r="YQ6" t="s">
        <v>0</v>
      </c>
      <c r="YR6" t="s">
        <v>0</v>
      </c>
      <c r="YS6" t="s">
        <v>0</v>
      </c>
      <c r="YT6" t="s">
        <v>0</v>
      </c>
      <c r="YU6" t="s">
        <v>0</v>
      </c>
      <c r="YV6" t="s">
        <v>0</v>
      </c>
      <c r="YW6" t="s">
        <v>0</v>
      </c>
      <c r="YX6" t="s">
        <v>0</v>
      </c>
      <c r="YY6" t="s">
        <v>0</v>
      </c>
      <c r="YZ6" t="s">
        <v>0</v>
      </c>
      <c r="ZA6" t="s">
        <v>0</v>
      </c>
      <c r="ZB6" t="s">
        <v>0</v>
      </c>
      <c r="ZC6" t="s">
        <v>0</v>
      </c>
      <c r="ZD6" t="s">
        <v>0</v>
      </c>
      <c r="ZE6" t="s">
        <v>0</v>
      </c>
      <c r="ZF6" t="s">
        <v>0</v>
      </c>
      <c r="ZG6" t="s">
        <v>0</v>
      </c>
      <c r="ZH6" t="s">
        <v>0</v>
      </c>
      <c r="ZI6" t="s">
        <v>0</v>
      </c>
      <c r="ZJ6" t="s">
        <v>0</v>
      </c>
      <c r="ZK6" t="s">
        <v>0</v>
      </c>
      <c r="ZL6" t="s">
        <v>0</v>
      </c>
      <c r="ZM6" t="s">
        <v>0</v>
      </c>
      <c r="ZN6" t="s">
        <v>0</v>
      </c>
      <c r="ZO6" t="s">
        <v>0</v>
      </c>
      <c r="ZP6" t="s">
        <v>0</v>
      </c>
      <c r="ZQ6" t="s">
        <v>0</v>
      </c>
      <c r="ZR6" t="s">
        <v>0</v>
      </c>
      <c r="ZS6" t="s">
        <v>0</v>
      </c>
      <c r="ZT6" t="s">
        <v>0</v>
      </c>
      <c r="ZU6" t="s">
        <v>0</v>
      </c>
      <c r="ZV6" t="s">
        <v>0</v>
      </c>
      <c r="ZW6" t="s">
        <v>0</v>
      </c>
      <c r="ZX6" t="s">
        <v>0</v>
      </c>
      <c r="ZY6" t="s">
        <v>0</v>
      </c>
      <c r="ZZ6" t="s">
        <v>0</v>
      </c>
      <c r="AAA6" t="s">
        <v>0</v>
      </c>
      <c r="AAB6" t="s">
        <v>0</v>
      </c>
      <c r="AAC6" t="s">
        <v>0</v>
      </c>
      <c r="AAD6" t="s">
        <v>0</v>
      </c>
      <c r="AAE6" t="s">
        <v>0</v>
      </c>
      <c r="AAF6" t="s">
        <v>0</v>
      </c>
      <c r="AAG6" t="s">
        <v>0</v>
      </c>
      <c r="AAH6" t="s">
        <v>0</v>
      </c>
      <c r="AAI6" t="s">
        <v>0</v>
      </c>
      <c r="AAJ6" t="s">
        <v>0</v>
      </c>
      <c r="AAK6" t="s">
        <v>0</v>
      </c>
      <c r="AAL6" t="s">
        <v>0</v>
      </c>
      <c r="AAM6" t="s">
        <v>0</v>
      </c>
      <c r="AAN6" t="s">
        <v>0</v>
      </c>
      <c r="AAO6" t="s">
        <v>0</v>
      </c>
      <c r="AAP6" t="s">
        <v>0</v>
      </c>
      <c r="AAQ6" t="s">
        <v>0</v>
      </c>
      <c r="AAR6" t="s">
        <v>0</v>
      </c>
      <c r="AAS6" t="s">
        <v>0</v>
      </c>
      <c r="AAT6" t="s">
        <v>0</v>
      </c>
      <c r="AAU6" t="s">
        <v>0</v>
      </c>
      <c r="AAV6" t="s">
        <v>0</v>
      </c>
      <c r="AAW6" t="s">
        <v>0</v>
      </c>
      <c r="AAX6" t="s">
        <v>0</v>
      </c>
      <c r="AAY6" t="s">
        <v>0</v>
      </c>
      <c r="AAZ6" t="s">
        <v>0</v>
      </c>
      <c r="ABA6" t="s">
        <v>0</v>
      </c>
      <c r="ABB6" t="s">
        <v>0</v>
      </c>
      <c r="ABC6" t="s">
        <v>0</v>
      </c>
      <c r="ABD6" t="s">
        <v>0</v>
      </c>
      <c r="ABE6" t="s">
        <v>0</v>
      </c>
      <c r="ABF6" t="s">
        <v>0</v>
      </c>
      <c r="ABG6" t="s">
        <v>0</v>
      </c>
      <c r="ABH6" t="s">
        <v>0</v>
      </c>
      <c r="ABI6" t="s">
        <v>0</v>
      </c>
      <c r="ABJ6" t="s">
        <v>0</v>
      </c>
      <c r="ABK6" t="s">
        <v>0</v>
      </c>
      <c r="ABL6" t="s">
        <v>0</v>
      </c>
      <c r="ABM6" t="s">
        <v>0</v>
      </c>
      <c r="ABN6" t="s">
        <v>0</v>
      </c>
      <c r="ABO6" t="s">
        <v>0</v>
      </c>
      <c r="ABP6" t="s">
        <v>0</v>
      </c>
      <c r="ABQ6" t="s">
        <v>0</v>
      </c>
      <c r="ABR6" t="s">
        <v>0</v>
      </c>
      <c r="ABS6" t="s">
        <v>0</v>
      </c>
      <c r="ABT6" t="s">
        <v>0</v>
      </c>
      <c r="ABU6" t="s">
        <v>0</v>
      </c>
      <c r="ABV6" t="s">
        <v>0</v>
      </c>
      <c r="ABW6" t="s">
        <v>0</v>
      </c>
      <c r="ABX6" t="s">
        <v>0</v>
      </c>
      <c r="ABY6" t="s">
        <v>0</v>
      </c>
      <c r="ABZ6" t="s">
        <v>0</v>
      </c>
      <c r="ACA6" t="s">
        <v>0</v>
      </c>
      <c r="ACB6" t="s">
        <v>0</v>
      </c>
      <c r="ACC6" t="s">
        <v>0</v>
      </c>
      <c r="ACD6" t="s">
        <v>0</v>
      </c>
      <c r="ACE6" t="s">
        <v>0</v>
      </c>
      <c r="ACF6" t="s">
        <v>0</v>
      </c>
      <c r="ACG6" t="s">
        <v>0</v>
      </c>
      <c r="ACH6" t="s">
        <v>0</v>
      </c>
      <c r="ACI6" t="s">
        <v>0</v>
      </c>
      <c r="ACJ6" t="s">
        <v>0</v>
      </c>
      <c r="ACK6" t="s">
        <v>0</v>
      </c>
      <c r="ACL6" t="s">
        <v>0</v>
      </c>
      <c r="ACM6" t="s">
        <v>0</v>
      </c>
      <c r="ACN6" t="s">
        <v>0</v>
      </c>
      <c r="ACO6" t="s">
        <v>0</v>
      </c>
      <c r="ACP6" t="s">
        <v>0</v>
      </c>
      <c r="ACQ6" t="s">
        <v>0</v>
      </c>
      <c r="ACR6" t="s">
        <v>0</v>
      </c>
      <c r="ACS6" t="s">
        <v>0</v>
      </c>
      <c r="ACT6" t="s">
        <v>0</v>
      </c>
      <c r="ACU6" t="s">
        <v>0</v>
      </c>
      <c r="ACV6" t="s">
        <v>0</v>
      </c>
      <c r="ACW6" t="s">
        <v>0</v>
      </c>
      <c r="ACX6" t="s">
        <v>0</v>
      </c>
      <c r="ACY6" t="s">
        <v>0</v>
      </c>
      <c r="ACZ6" t="s">
        <v>0</v>
      </c>
      <c r="ADA6" t="s">
        <v>0</v>
      </c>
      <c r="ADB6" t="s">
        <v>0</v>
      </c>
      <c r="ADC6" t="s">
        <v>0</v>
      </c>
      <c r="ADD6" t="s">
        <v>0</v>
      </c>
      <c r="ADE6" t="s">
        <v>0</v>
      </c>
      <c r="ADF6" t="s">
        <v>0</v>
      </c>
      <c r="ADG6" t="s">
        <v>0</v>
      </c>
      <c r="ADH6" t="s">
        <v>0</v>
      </c>
      <c r="ADI6" t="s">
        <v>0</v>
      </c>
      <c r="ADJ6" t="s">
        <v>0</v>
      </c>
      <c r="ADK6" t="s">
        <v>0</v>
      </c>
      <c r="ADL6" t="s">
        <v>0</v>
      </c>
      <c r="ADM6" t="s">
        <v>0</v>
      </c>
      <c r="ADN6" t="s">
        <v>0</v>
      </c>
      <c r="ADO6" t="s">
        <v>0</v>
      </c>
      <c r="ADP6" t="s">
        <v>0</v>
      </c>
      <c r="ADQ6" t="s">
        <v>0</v>
      </c>
      <c r="ADR6" t="s">
        <v>0</v>
      </c>
      <c r="ADS6" t="s">
        <v>0</v>
      </c>
      <c r="ADT6" t="s">
        <v>0</v>
      </c>
      <c r="ADU6" t="s">
        <v>0</v>
      </c>
      <c r="ADV6" t="s">
        <v>0</v>
      </c>
      <c r="ADW6" t="s">
        <v>0</v>
      </c>
      <c r="ADX6" t="s">
        <v>0</v>
      </c>
      <c r="ADY6" t="s">
        <v>0</v>
      </c>
      <c r="ADZ6" t="s">
        <v>0</v>
      </c>
      <c r="AEA6" t="s">
        <v>0</v>
      </c>
      <c r="AEB6" t="s">
        <v>0</v>
      </c>
      <c r="AEC6" t="s">
        <v>0</v>
      </c>
      <c r="AED6" t="s">
        <v>0</v>
      </c>
      <c r="AEE6" t="s">
        <v>0</v>
      </c>
      <c r="AEF6" t="s">
        <v>0</v>
      </c>
      <c r="AEG6" t="s">
        <v>0</v>
      </c>
      <c r="AEH6" t="s">
        <v>0</v>
      </c>
      <c r="AEI6" t="s">
        <v>0</v>
      </c>
      <c r="AEJ6" t="s">
        <v>0</v>
      </c>
      <c r="AEK6" t="s">
        <v>0</v>
      </c>
      <c r="AEL6" t="s">
        <v>0</v>
      </c>
      <c r="AEM6" t="s">
        <v>0</v>
      </c>
      <c r="AEN6" t="s">
        <v>0</v>
      </c>
      <c r="AEO6" t="s">
        <v>0</v>
      </c>
      <c r="AEP6" t="s">
        <v>0</v>
      </c>
      <c r="AEQ6" t="s">
        <v>0</v>
      </c>
      <c r="AER6" t="s">
        <v>0</v>
      </c>
      <c r="AES6" t="s">
        <v>0</v>
      </c>
      <c r="AET6" t="s">
        <v>0</v>
      </c>
      <c r="AEU6" t="s">
        <v>0</v>
      </c>
      <c r="AEV6" t="s">
        <v>0</v>
      </c>
      <c r="AEW6" t="s">
        <v>0</v>
      </c>
      <c r="AEX6" t="s">
        <v>0</v>
      </c>
      <c r="AEY6" t="s">
        <v>0</v>
      </c>
      <c r="AEZ6" t="s">
        <v>0</v>
      </c>
      <c r="AFA6" t="s">
        <v>0</v>
      </c>
      <c r="AFB6" t="s">
        <v>0</v>
      </c>
      <c r="AFC6" t="s">
        <v>0</v>
      </c>
      <c r="AFD6" t="s">
        <v>0</v>
      </c>
      <c r="AFE6" t="s">
        <v>0</v>
      </c>
      <c r="AFF6" t="s">
        <v>0</v>
      </c>
      <c r="AFG6" t="s">
        <v>0</v>
      </c>
      <c r="AFH6" t="s">
        <v>0</v>
      </c>
      <c r="AFI6" t="s">
        <v>0</v>
      </c>
      <c r="AFJ6" t="s">
        <v>0</v>
      </c>
      <c r="AFK6" t="s">
        <v>0</v>
      </c>
      <c r="AFL6" t="s">
        <v>0</v>
      </c>
      <c r="AFM6" t="s">
        <v>0</v>
      </c>
      <c r="AFN6" t="s">
        <v>0</v>
      </c>
      <c r="AFO6" t="s">
        <v>0</v>
      </c>
      <c r="AFP6" t="s">
        <v>0</v>
      </c>
      <c r="AFQ6" t="s">
        <v>0</v>
      </c>
      <c r="AFR6" t="s">
        <v>0</v>
      </c>
      <c r="AFS6" t="s">
        <v>0</v>
      </c>
      <c r="AFT6" t="s">
        <v>0</v>
      </c>
      <c r="AFU6" t="s">
        <v>0</v>
      </c>
      <c r="AFV6" t="s">
        <v>0</v>
      </c>
      <c r="AFW6" t="s">
        <v>0</v>
      </c>
      <c r="AFX6" t="s">
        <v>0</v>
      </c>
      <c r="AFY6" t="s">
        <v>0</v>
      </c>
      <c r="AFZ6" t="s">
        <v>0</v>
      </c>
      <c r="AGA6" t="s">
        <v>0</v>
      </c>
      <c r="AGB6" t="s">
        <v>0</v>
      </c>
      <c r="AGC6" t="s">
        <v>0</v>
      </c>
      <c r="AGD6" t="s">
        <v>0</v>
      </c>
      <c r="AGE6" t="s">
        <v>0</v>
      </c>
      <c r="AGF6" t="s">
        <v>0</v>
      </c>
      <c r="AGG6" t="s">
        <v>0</v>
      </c>
      <c r="AGH6" t="s">
        <v>0</v>
      </c>
      <c r="AGI6" t="s">
        <v>0</v>
      </c>
      <c r="AGJ6" t="s">
        <v>0</v>
      </c>
      <c r="AGK6" t="s">
        <v>0</v>
      </c>
      <c r="AGL6" t="s">
        <v>0</v>
      </c>
      <c r="AGM6" t="s">
        <v>0</v>
      </c>
      <c r="AGN6" t="s">
        <v>0</v>
      </c>
      <c r="AGO6" t="s">
        <v>0</v>
      </c>
      <c r="AGP6" t="s">
        <v>0</v>
      </c>
      <c r="AGQ6" t="s">
        <v>0</v>
      </c>
      <c r="AGR6" t="s">
        <v>0</v>
      </c>
      <c r="AGS6" t="s">
        <v>0</v>
      </c>
      <c r="AGT6" t="s">
        <v>0</v>
      </c>
      <c r="AGU6" t="s">
        <v>0</v>
      </c>
      <c r="AGV6" t="s">
        <v>0</v>
      </c>
      <c r="AGW6" t="s">
        <v>0</v>
      </c>
      <c r="AGX6" t="s">
        <v>0</v>
      </c>
      <c r="AGY6" t="s">
        <v>0</v>
      </c>
      <c r="AGZ6" t="s">
        <v>0</v>
      </c>
      <c r="AHA6" t="s">
        <v>0</v>
      </c>
      <c r="AHB6" t="s">
        <v>0</v>
      </c>
      <c r="AHC6" t="s">
        <v>0</v>
      </c>
      <c r="AHD6" t="s">
        <v>0</v>
      </c>
      <c r="AHE6" t="s">
        <v>0</v>
      </c>
      <c r="AHF6" t="s">
        <v>0</v>
      </c>
      <c r="AHG6" t="s">
        <v>0</v>
      </c>
      <c r="AHH6" t="s">
        <v>0</v>
      </c>
      <c r="AHI6" t="s">
        <v>0</v>
      </c>
      <c r="AHJ6" t="s">
        <v>0</v>
      </c>
      <c r="AHK6" t="s">
        <v>0</v>
      </c>
      <c r="AHL6" t="s">
        <v>0</v>
      </c>
      <c r="AHM6" t="s">
        <v>0</v>
      </c>
      <c r="AHN6" t="s">
        <v>0</v>
      </c>
      <c r="AHO6" t="s">
        <v>0</v>
      </c>
      <c r="AHP6" t="s">
        <v>0</v>
      </c>
      <c r="AHQ6" t="s">
        <v>0</v>
      </c>
      <c r="AHR6" t="s">
        <v>0</v>
      </c>
      <c r="AHS6" t="s">
        <v>0</v>
      </c>
      <c r="AHT6" t="s">
        <v>0</v>
      </c>
      <c r="AHU6" t="s">
        <v>0</v>
      </c>
      <c r="AHV6" t="s">
        <v>0</v>
      </c>
      <c r="AHW6" t="s">
        <v>0</v>
      </c>
      <c r="AHX6" t="s">
        <v>0</v>
      </c>
      <c r="AHY6" t="s">
        <v>0</v>
      </c>
      <c r="AHZ6" t="s">
        <v>0</v>
      </c>
      <c r="AIA6" t="s">
        <v>0</v>
      </c>
      <c r="AIB6" t="s">
        <v>0</v>
      </c>
      <c r="AIC6" t="s">
        <v>0</v>
      </c>
      <c r="AID6" t="s">
        <v>0</v>
      </c>
      <c r="AIE6" t="s">
        <v>0</v>
      </c>
      <c r="AIF6" t="s">
        <v>0</v>
      </c>
      <c r="AIG6" t="s">
        <v>0</v>
      </c>
      <c r="AIH6" t="s">
        <v>0</v>
      </c>
      <c r="AII6" t="s">
        <v>0</v>
      </c>
      <c r="AIJ6" t="s">
        <v>0</v>
      </c>
      <c r="AIK6" t="s">
        <v>0</v>
      </c>
      <c r="AIL6" t="s">
        <v>0</v>
      </c>
      <c r="AIM6" t="s">
        <v>0</v>
      </c>
      <c r="AIN6" t="s">
        <v>0</v>
      </c>
      <c r="AIO6" t="s">
        <v>0</v>
      </c>
      <c r="AIP6" t="s">
        <v>0</v>
      </c>
      <c r="AIQ6" t="s">
        <v>0</v>
      </c>
      <c r="AIR6" t="s">
        <v>0</v>
      </c>
      <c r="AIS6" t="s">
        <v>0</v>
      </c>
      <c r="AIT6" t="s">
        <v>0</v>
      </c>
      <c r="AIU6" t="s">
        <v>0</v>
      </c>
      <c r="AIV6" t="s">
        <v>0</v>
      </c>
      <c r="AIW6" t="s">
        <v>0</v>
      </c>
      <c r="AIX6" t="s">
        <v>0</v>
      </c>
      <c r="AIY6" t="s">
        <v>0</v>
      </c>
      <c r="AIZ6" t="s">
        <v>0</v>
      </c>
      <c r="AJA6" t="s">
        <v>0</v>
      </c>
      <c r="AJB6" t="s">
        <v>0</v>
      </c>
      <c r="AJC6" t="s">
        <v>0</v>
      </c>
      <c r="AJD6" t="s">
        <v>0</v>
      </c>
      <c r="AJE6" t="s">
        <v>0</v>
      </c>
      <c r="AJF6" t="s">
        <v>0</v>
      </c>
      <c r="AJG6" t="s">
        <v>0</v>
      </c>
      <c r="AJH6" t="s">
        <v>0</v>
      </c>
      <c r="AJI6" t="s">
        <v>0</v>
      </c>
      <c r="AJJ6" t="s">
        <v>0</v>
      </c>
      <c r="AJK6" t="s">
        <v>0</v>
      </c>
      <c r="AJL6" t="s">
        <v>0</v>
      </c>
      <c r="AJM6" t="s">
        <v>0</v>
      </c>
      <c r="AJN6" t="s">
        <v>0</v>
      </c>
      <c r="AJO6" t="s">
        <v>0</v>
      </c>
      <c r="AJP6" t="s">
        <v>0</v>
      </c>
      <c r="AJQ6" t="s">
        <v>0</v>
      </c>
      <c r="AJR6" t="s">
        <v>0</v>
      </c>
      <c r="AJS6" t="s">
        <v>0</v>
      </c>
      <c r="AJT6" t="s">
        <v>0</v>
      </c>
      <c r="AJU6" t="s">
        <v>0</v>
      </c>
      <c r="AJV6" t="s">
        <v>0</v>
      </c>
      <c r="AJW6" t="s">
        <v>0</v>
      </c>
      <c r="AJX6" t="s">
        <v>0</v>
      </c>
      <c r="AJY6" t="s">
        <v>0</v>
      </c>
      <c r="AJZ6" t="s">
        <v>0</v>
      </c>
      <c r="AKA6" t="s">
        <v>0</v>
      </c>
      <c r="AKB6" t="s">
        <v>0</v>
      </c>
      <c r="AKC6" t="s">
        <v>0</v>
      </c>
      <c r="AKD6" t="s">
        <v>0</v>
      </c>
      <c r="AKE6" t="s">
        <v>0</v>
      </c>
      <c r="AKF6" t="s">
        <v>0</v>
      </c>
      <c r="AKG6" t="s">
        <v>0</v>
      </c>
      <c r="AKH6" t="s">
        <v>0</v>
      </c>
      <c r="AKI6" t="s">
        <v>0</v>
      </c>
      <c r="AKJ6" t="s">
        <v>0</v>
      </c>
      <c r="AKK6" t="s">
        <v>0</v>
      </c>
      <c r="AKL6" t="s">
        <v>0</v>
      </c>
      <c r="AKM6" t="s">
        <v>0</v>
      </c>
      <c r="AKN6" t="s">
        <v>0</v>
      </c>
      <c r="AKO6" t="s">
        <v>0</v>
      </c>
      <c r="AKP6" t="s">
        <v>0</v>
      </c>
      <c r="AKQ6" t="s">
        <v>0</v>
      </c>
      <c r="AKR6" t="s">
        <v>0</v>
      </c>
      <c r="AKS6" t="s">
        <v>0</v>
      </c>
      <c r="AKT6" t="s">
        <v>0</v>
      </c>
      <c r="AKU6" t="s">
        <v>0</v>
      </c>
      <c r="AKV6" t="s">
        <v>0</v>
      </c>
      <c r="AKW6" t="s">
        <v>0</v>
      </c>
      <c r="AKX6" t="s">
        <v>0</v>
      </c>
      <c r="AKY6" t="s">
        <v>0</v>
      </c>
      <c r="AKZ6" t="s">
        <v>0</v>
      </c>
      <c r="ALA6" t="s">
        <v>0</v>
      </c>
      <c r="ALB6" t="s">
        <v>0</v>
      </c>
      <c r="ALC6" t="s">
        <v>0</v>
      </c>
      <c r="ALD6" t="s">
        <v>0</v>
      </c>
      <c r="ALE6" t="s">
        <v>0</v>
      </c>
      <c r="ALF6" t="s">
        <v>0</v>
      </c>
      <c r="ALG6" t="s">
        <v>0</v>
      </c>
      <c r="ALH6" t="s">
        <v>0</v>
      </c>
      <c r="ALI6" t="s">
        <v>0</v>
      </c>
      <c r="ALJ6" t="s">
        <v>0</v>
      </c>
      <c r="ALK6" t="s">
        <v>0</v>
      </c>
      <c r="ALL6" t="s">
        <v>0</v>
      </c>
      <c r="ALM6" t="s">
        <v>0</v>
      </c>
      <c r="ALN6" t="s">
        <v>0</v>
      </c>
      <c r="ALO6" t="s">
        <v>0</v>
      </c>
      <c r="ALP6" t="s">
        <v>0</v>
      </c>
      <c r="ALQ6" t="s">
        <v>0</v>
      </c>
      <c r="ALR6" t="s">
        <v>0</v>
      </c>
      <c r="ALS6" t="s">
        <v>0</v>
      </c>
      <c r="ALT6" t="s">
        <v>0</v>
      </c>
      <c r="ALU6" t="s">
        <v>0</v>
      </c>
      <c r="ALV6" t="s">
        <v>0</v>
      </c>
      <c r="ALW6" t="s">
        <v>0</v>
      </c>
      <c r="ALX6" t="s">
        <v>0</v>
      </c>
      <c r="ALY6" t="s">
        <v>0</v>
      </c>
      <c r="ALZ6" t="s">
        <v>0</v>
      </c>
      <c r="AMA6" t="s">
        <v>0</v>
      </c>
      <c r="AMB6" t="s">
        <v>0</v>
      </c>
      <c r="AMC6" t="s">
        <v>0</v>
      </c>
      <c r="AMD6" t="s">
        <v>0</v>
      </c>
      <c r="AME6" t="s">
        <v>0</v>
      </c>
      <c r="AMF6" t="s">
        <v>0</v>
      </c>
      <c r="AMG6" t="s">
        <v>0</v>
      </c>
      <c r="AMH6" t="s">
        <v>0</v>
      </c>
      <c r="AMI6" t="s">
        <v>0</v>
      </c>
      <c r="AMJ6" t="s">
        <v>0</v>
      </c>
      <c r="AMK6" t="s">
        <v>0</v>
      </c>
      <c r="AML6" t="s">
        <v>0</v>
      </c>
      <c r="AMM6" t="s">
        <v>0</v>
      </c>
      <c r="AMN6" t="s">
        <v>0</v>
      </c>
      <c r="AMO6" t="s">
        <v>0</v>
      </c>
      <c r="AMP6" t="s">
        <v>0</v>
      </c>
      <c r="AMQ6" t="s">
        <v>0</v>
      </c>
      <c r="AMR6" t="s">
        <v>0</v>
      </c>
      <c r="AMS6" t="s">
        <v>0</v>
      </c>
      <c r="AMT6" t="s">
        <v>0</v>
      </c>
      <c r="AMU6" t="s">
        <v>0</v>
      </c>
      <c r="AMV6" t="s">
        <v>0</v>
      </c>
      <c r="AMW6" t="s">
        <v>0</v>
      </c>
      <c r="AMX6" t="s">
        <v>0</v>
      </c>
      <c r="AMY6" t="s">
        <v>0</v>
      </c>
      <c r="AMZ6" t="s">
        <v>0</v>
      </c>
      <c r="ANA6" t="s">
        <v>0</v>
      </c>
      <c r="ANB6" t="s">
        <v>0</v>
      </c>
      <c r="ANC6" t="s">
        <v>0</v>
      </c>
      <c r="AND6" t="s">
        <v>0</v>
      </c>
      <c r="ANE6" t="s">
        <v>0</v>
      </c>
      <c r="ANF6" t="s">
        <v>0</v>
      </c>
      <c r="ANG6" t="s">
        <v>0</v>
      </c>
      <c r="ANH6" t="s">
        <v>0</v>
      </c>
      <c r="ANI6" t="s">
        <v>0</v>
      </c>
      <c r="ANJ6" t="s">
        <v>0</v>
      </c>
      <c r="ANK6" t="s">
        <v>0</v>
      </c>
      <c r="ANL6" t="s">
        <v>0</v>
      </c>
      <c r="ANM6" t="s">
        <v>0</v>
      </c>
      <c r="ANN6" t="s">
        <v>0</v>
      </c>
      <c r="ANO6" t="s">
        <v>0</v>
      </c>
      <c r="ANP6" t="s">
        <v>0</v>
      </c>
      <c r="ANQ6" t="s">
        <v>0</v>
      </c>
      <c r="ANR6" t="s">
        <v>0</v>
      </c>
      <c r="ANS6" t="s">
        <v>0</v>
      </c>
      <c r="ANT6" t="s">
        <v>0</v>
      </c>
      <c r="ANU6" t="s">
        <v>0</v>
      </c>
      <c r="ANV6" t="s">
        <v>0</v>
      </c>
      <c r="ANW6" t="s">
        <v>0</v>
      </c>
      <c r="ANX6" t="s">
        <v>0</v>
      </c>
      <c r="ANY6" t="s">
        <v>0</v>
      </c>
      <c r="ANZ6" t="s">
        <v>0</v>
      </c>
      <c r="AOA6" t="s">
        <v>0</v>
      </c>
      <c r="AOB6" t="s">
        <v>0</v>
      </c>
      <c r="AOC6" t="s">
        <v>0</v>
      </c>
      <c r="AOD6" t="s">
        <v>0</v>
      </c>
      <c r="AOE6" t="s">
        <v>0</v>
      </c>
      <c r="AOF6" t="s">
        <v>0</v>
      </c>
      <c r="AOG6" t="s">
        <v>0</v>
      </c>
      <c r="AOH6" t="s">
        <v>0</v>
      </c>
      <c r="AOI6" t="s">
        <v>0</v>
      </c>
      <c r="AOJ6" t="s">
        <v>0</v>
      </c>
      <c r="AOK6" t="s">
        <v>0</v>
      </c>
      <c r="AOL6" t="s">
        <v>0</v>
      </c>
      <c r="AOM6" t="s">
        <v>0</v>
      </c>
      <c r="AON6" t="s">
        <v>0</v>
      </c>
      <c r="AOO6" t="s">
        <v>0</v>
      </c>
      <c r="AOP6" t="s">
        <v>0</v>
      </c>
      <c r="AOQ6" t="s">
        <v>0</v>
      </c>
      <c r="AOR6" t="s">
        <v>0</v>
      </c>
      <c r="AOS6" t="s">
        <v>0</v>
      </c>
      <c r="AOT6" t="s">
        <v>0</v>
      </c>
      <c r="AOU6" t="s">
        <v>0</v>
      </c>
      <c r="AOV6" t="s">
        <v>0</v>
      </c>
      <c r="AOW6" t="s">
        <v>0</v>
      </c>
      <c r="AOX6" t="s">
        <v>0</v>
      </c>
      <c r="AOY6" t="s">
        <v>0</v>
      </c>
      <c r="AOZ6" t="s">
        <v>0</v>
      </c>
      <c r="APA6" t="s">
        <v>0</v>
      </c>
      <c r="APB6" t="s">
        <v>0</v>
      </c>
      <c r="APC6" t="s">
        <v>0</v>
      </c>
      <c r="APD6" t="s">
        <v>0</v>
      </c>
      <c r="APE6" t="s">
        <v>0</v>
      </c>
      <c r="APF6" t="s">
        <v>0</v>
      </c>
      <c r="APG6" t="s">
        <v>0</v>
      </c>
      <c r="APH6" t="s">
        <v>0</v>
      </c>
      <c r="API6" t="s">
        <v>0</v>
      </c>
      <c r="APJ6" t="s">
        <v>0</v>
      </c>
      <c r="APK6" t="s">
        <v>0</v>
      </c>
      <c r="APL6" t="s">
        <v>0</v>
      </c>
      <c r="APM6" t="s">
        <v>0</v>
      </c>
      <c r="APN6" t="s">
        <v>0</v>
      </c>
      <c r="APO6" t="s">
        <v>0</v>
      </c>
      <c r="APP6" t="s">
        <v>0</v>
      </c>
      <c r="APQ6" t="s">
        <v>0</v>
      </c>
      <c r="APR6" t="s">
        <v>0</v>
      </c>
      <c r="APS6" t="s">
        <v>0</v>
      </c>
      <c r="APT6" t="s">
        <v>0</v>
      </c>
      <c r="APU6" t="s">
        <v>0</v>
      </c>
      <c r="APV6" t="s">
        <v>0</v>
      </c>
      <c r="APW6" t="s">
        <v>0</v>
      </c>
      <c r="APX6" t="s">
        <v>0</v>
      </c>
      <c r="APY6" t="s">
        <v>0</v>
      </c>
      <c r="APZ6" t="s">
        <v>0</v>
      </c>
      <c r="AQA6" t="s">
        <v>0</v>
      </c>
      <c r="AQB6" t="s">
        <v>0</v>
      </c>
      <c r="AQC6" t="s">
        <v>0</v>
      </c>
      <c r="AQD6" t="s">
        <v>0</v>
      </c>
      <c r="AQE6" t="s">
        <v>0</v>
      </c>
      <c r="AQF6" t="s">
        <v>0</v>
      </c>
      <c r="AQG6" t="s">
        <v>0</v>
      </c>
      <c r="AQH6" t="s">
        <v>0</v>
      </c>
      <c r="AQI6" t="s">
        <v>0</v>
      </c>
      <c r="AQJ6" t="s">
        <v>0</v>
      </c>
      <c r="AQK6" t="s">
        <v>0</v>
      </c>
      <c r="AQL6" t="s">
        <v>0</v>
      </c>
      <c r="AQM6" t="s">
        <v>0</v>
      </c>
      <c r="AQN6" t="s">
        <v>0</v>
      </c>
      <c r="AQO6" t="s">
        <v>0</v>
      </c>
      <c r="AQP6" t="s">
        <v>0</v>
      </c>
      <c r="AQQ6" t="s">
        <v>0</v>
      </c>
      <c r="AQR6" t="s">
        <v>0</v>
      </c>
      <c r="AQS6" t="s">
        <v>0</v>
      </c>
      <c r="AQT6" t="s">
        <v>0</v>
      </c>
      <c r="AQU6" t="s">
        <v>0</v>
      </c>
      <c r="AQV6" t="s">
        <v>0</v>
      </c>
      <c r="AQW6" t="s">
        <v>0</v>
      </c>
      <c r="AQX6" t="s">
        <v>0</v>
      </c>
      <c r="AQY6" t="s">
        <v>0</v>
      </c>
      <c r="AQZ6" t="s">
        <v>0</v>
      </c>
      <c r="ARA6" t="s">
        <v>0</v>
      </c>
      <c r="ARB6" t="s">
        <v>0</v>
      </c>
      <c r="ARC6" t="s">
        <v>0</v>
      </c>
      <c r="ARD6" t="s">
        <v>0</v>
      </c>
      <c r="ARE6" t="s">
        <v>0</v>
      </c>
      <c r="ARF6" t="s">
        <v>0</v>
      </c>
      <c r="ARG6" t="s">
        <v>0</v>
      </c>
      <c r="ARH6" t="s">
        <v>0</v>
      </c>
      <c r="ARI6" t="s">
        <v>0</v>
      </c>
      <c r="ARJ6" t="s">
        <v>0</v>
      </c>
      <c r="ARK6" t="s">
        <v>0</v>
      </c>
      <c r="ARL6" t="s">
        <v>0</v>
      </c>
      <c r="ARM6" t="s">
        <v>0</v>
      </c>
      <c r="ARN6" t="s">
        <v>0</v>
      </c>
      <c r="ARO6" t="s">
        <v>0</v>
      </c>
      <c r="ARP6" t="s">
        <v>0</v>
      </c>
      <c r="ARQ6" t="s">
        <v>0</v>
      </c>
      <c r="ARR6" t="s">
        <v>0</v>
      </c>
      <c r="ARS6" t="s">
        <v>0</v>
      </c>
      <c r="ART6" t="s">
        <v>0</v>
      </c>
      <c r="ARU6" t="s">
        <v>0</v>
      </c>
      <c r="ARV6" t="s">
        <v>0</v>
      </c>
      <c r="ARW6" t="s">
        <v>0</v>
      </c>
      <c r="ARX6" t="s">
        <v>0</v>
      </c>
      <c r="ARY6" t="s">
        <v>0</v>
      </c>
      <c r="ARZ6" t="s">
        <v>0</v>
      </c>
      <c r="ASA6" t="s">
        <v>0</v>
      </c>
      <c r="ASB6" t="s">
        <v>0</v>
      </c>
      <c r="ASC6" t="s">
        <v>0</v>
      </c>
      <c r="ASD6" t="s">
        <v>0</v>
      </c>
      <c r="ASE6" t="s">
        <v>0</v>
      </c>
      <c r="ASF6" t="s">
        <v>0</v>
      </c>
      <c r="ASG6" t="s">
        <v>0</v>
      </c>
      <c r="ASH6" t="s">
        <v>0</v>
      </c>
      <c r="ASI6" t="s">
        <v>0</v>
      </c>
      <c r="ASJ6" t="s">
        <v>0</v>
      </c>
      <c r="ASK6" t="s">
        <v>0</v>
      </c>
      <c r="ASL6" t="s">
        <v>0</v>
      </c>
      <c r="ASM6" t="s">
        <v>0</v>
      </c>
      <c r="ASN6" t="s">
        <v>0</v>
      </c>
      <c r="ASO6" t="s">
        <v>0</v>
      </c>
      <c r="ASP6" t="s">
        <v>0</v>
      </c>
      <c r="ASQ6" t="s">
        <v>0</v>
      </c>
      <c r="ASR6" t="s">
        <v>0</v>
      </c>
      <c r="ASS6" t="s">
        <v>0</v>
      </c>
      <c r="AST6" t="s">
        <v>0</v>
      </c>
      <c r="ASU6" t="s">
        <v>0</v>
      </c>
      <c r="ASV6" t="s">
        <v>0</v>
      </c>
      <c r="ASW6" t="s">
        <v>0</v>
      </c>
      <c r="ASX6" t="s">
        <v>0</v>
      </c>
      <c r="ASY6" t="s">
        <v>0</v>
      </c>
      <c r="ASZ6" t="s">
        <v>0</v>
      </c>
      <c r="ATA6" t="s">
        <v>0</v>
      </c>
      <c r="ATB6" t="s">
        <v>0</v>
      </c>
      <c r="ATC6" t="s">
        <v>0</v>
      </c>
      <c r="ATD6" t="s">
        <v>0</v>
      </c>
      <c r="ATE6" t="s">
        <v>0</v>
      </c>
      <c r="ATF6" t="s">
        <v>0</v>
      </c>
      <c r="ATG6" t="s">
        <v>0</v>
      </c>
      <c r="ATH6" t="s">
        <v>0</v>
      </c>
      <c r="ATI6" t="s">
        <v>0</v>
      </c>
      <c r="ATJ6" t="s">
        <v>0</v>
      </c>
      <c r="ATK6" t="s">
        <v>0</v>
      </c>
      <c r="ATL6" t="s">
        <v>0</v>
      </c>
      <c r="ATM6" t="s">
        <v>0</v>
      </c>
      <c r="ATN6" t="s">
        <v>0</v>
      </c>
      <c r="ATO6" t="s">
        <v>0</v>
      </c>
      <c r="ATP6" t="s">
        <v>0</v>
      </c>
      <c r="ATQ6" t="s">
        <v>0</v>
      </c>
      <c r="ATR6" t="s">
        <v>0</v>
      </c>
      <c r="ATS6" t="s">
        <v>0</v>
      </c>
      <c r="ATT6" t="s">
        <v>0</v>
      </c>
      <c r="ATU6" t="s">
        <v>0</v>
      </c>
      <c r="ATV6" t="s">
        <v>0</v>
      </c>
      <c r="ATW6" t="s">
        <v>0</v>
      </c>
      <c r="ATX6" t="s">
        <v>0</v>
      </c>
      <c r="ATY6" t="s">
        <v>0</v>
      </c>
      <c r="ATZ6" t="s">
        <v>0</v>
      </c>
      <c r="AUA6" t="s">
        <v>0</v>
      </c>
      <c r="AUB6" t="s">
        <v>0</v>
      </c>
      <c r="AUC6" t="s">
        <v>0</v>
      </c>
      <c r="AUD6" t="s">
        <v>0</v>
      </c>
      <c r="AUE6" t="s">
        <v>0</v>
      </c>
      <c r="AUF6" t="s">
        <v>0</v>
      </c>
      <c r="AUG6" t="s">
        <v>0</v>
      </c>
      <c r="AUH6" t="s">
        <v>0</v>
      </c>
      <c r="AUI6" t="s">
        <v>0</v>
      </c>
      <c r="AUJ6" t="s">
        <v>0</v>
      </c>
      <c r="AUK6" t="s">
        <v>0</v>
      </c>
      <c r="AUL6" t="s">
        <v>0</v>
      </c>
      <c r="AUM6" t="s">
        <v>0</v>
      </c>
      <c r="AUN6" t="s">
        <v>0</v>
      </c>
      <c r="AUO6" t="s">
        <v>0</v>
      </c>
      <c r="AUP6" t="s">
        <v>0</v>
      </c>
      <c r="AUQ6" t="s">
        <v>0</v>
      </c>
      <c r="AUR6" t="s">
        <v>0</v>
      </c>
      <c r="AUS6" t="s">
        <v>0</v>
      </c>
      <c r="AUT6" t="s">
        <v>0</v>
      </c>
      <c r="AUU6" t="s">
        <v>0</v>
      </c>
      <c r="AUV6" t="s">
        <v>0</v>
      </c>
      <c r="AUW6" t="s">
        <v>0</v>
      </c>
      <c r="AUX6" t="s">
        <v>0</v>
      </c>
      <c r="AUY6" t="s">
        <v>0</v>
      </c>
      <c r="AUZ6" t="s">
        <v>0</v>
      </c>
      <c r="AVA6" t="s">
        <v>0</v>
      </c>
      <c r="AVB6" t="s">
        <v>0</v>
      </c>
      <c r="AVC6" t="s">
        <v>0</v>
      </c>
      <c r="AVD6" t="s">
        <v>0</v>
      </c>
      <c r="AVE6" t="s">
        <v>0</v>
      </c>
      <c r="AVF6" t="s">
        <v>0</v>
      </c>
      <c r="AVG6" t="s">
        <v>0</v>
      </c>
      <c r="AVH6" t="s">
        <v>0</v>
      </c>
      <c r="AVI6" t="s">
        <v>0</v>
      </c>
      <c r="AVJ6" t="s">
        <v>0</v>
      </c>
      <c r="AVK6" t="s">
        <v>0</v>
      </c>
      <c r="AVL6" t="s">
        <v>0</v>
      </c>
      <c r="AVM6" t="s">
        <v>0</v>
      </c>
      <c r="AVN6" t="s">
        <v>0</v>
      </c>
      <c r="AVO6" t="s">
        <v>0</v>
      </c>
      <c r="AVP6" t="s">
        <v>0</v>
      </c>
      <c r="AVQ6" t="s">
        <v>0</v>
      </c>
      <c r="AVR6" t="s">
        <v>0</v>
      </c>
      <c r="AVS6" t="s">
        <v>0</v>
      </c>
      <c r="AVT6" t="s">
        <v>0</v>
      </c>
      <c r="AVU6" t="s">
        <v>0</v>
      </c>
      <c r="AVV6" t="s">
        <v>0</v>
      </c>
      <c r="AVW6" t="s">
        <v>0</v>
      </c>
      <c r="AVX6" t="s">
        <v>0</v>
      </c>
      <c r="AVY6" t="s">
        <v>0</v>
      </c>
      <c r="AVZ6" t="s">
        <v>0</v>
      </c>
      <c r="AWA6" t="s">
        <v>0</v>
      </c>
      <c r="AWB6" t="s">
        <v>0</v>
      </c>
      <c r="AWC6" t="s">
        <v>0</v>
      </c>
      <c r="AWD6" t="s">
        <v>0</v>
      </c>
      <c r="AWE6" t="s">
        <v>0</v>
      </c>
      <c r="AWF6" t="s">
        <v>0</v>
      </c>
      <c r="AWG6" t="s">
        <v>0</v>
      </c>
      <c r="AWH6" t="s">
        <v>0</v>
      </c>
      <c r="AWI6" t="s">
        <v>0</v>
      </c>
      <c r="AWJ6" t="s">
        <v>0</v>
      </c>
      <c r="AWK6" t="s">
        <v>0</v>
      </c>
      <c r="AWL6" t="s">
        <v>0</v>
      </c>
      <c r="AWM6" t="s">
        <v>0</v>
      </c>
      <c r="AWN6" t="s">
        <v>0</v>
      </c>
      <c r="AWO6" t="s">
        <v>0</v>
      </c>
      <c r="AWP6" t="s">
        <v>0</v>
      </c>
      <c r="AWQ6" t="s">
        <v>0</v>
      </c>
      <c r="AWR6" t="s">
        <v>0</v>
      </c>
      <c r="AWS6" t="s">
        <v>0</v>
      </c>
      <c r="AWT6" t="s">
        <v>0</v>
      </c>
      <c r="AWU6" t="s">
        <v>0</v>
      </c>
      <c r="AWV6" t="s">
        <v>0</v>
      </c>
      <c r="AWW6" t="s">
        <v>0</v>
      </c>
      <c r="AWX6" t="s">
        <v>0</v>
      </c>
      <c r="AWY6" t="s">
        <v>0</v>
      </c>
      <c r="AWZ6" t="s">
        <v>0</v>
      </c>
      <c r="AXA6" t="s">
        <v>0</v>
      </c>
      <c r="AXB6" t="s">
        <v>0</v>
      </c>
      <c r="AXC6" t="s">
        <v>0</v>
      </c>
      <c r="AXD6" t="s">
        <v>0</v>
      </c>
      <c r="AXE6" t="s">
        <v>0</v>
      </c>
      <c r="AXF6" t="s">
        <v>0</v>
      </c>
      <c r="AXG6" t="s">
        <v>0</v>
      </c>
      <c r="AXH6" t="s">
        <v>0</v>
      </c>
      <c r="AXI6" t="s">
        <v>0</v>
      </c>
      <c r="AXJ6" t="s">
        <v>0</v>
      </c>
      <c r="AXK6" t="s">
        <v>0</v>
      </c>
      <c r="AXL6" t="s">
        <v>0</v>
      </c>
      <c r="AXM6" t="s">
        <v>0</v>
      </c>
      <c r="AXN6" t="s">
        <v>0</v>
      </c>
      <c r="AXO6" t="s">
        <v>0</v>
      </c>
      <c r="AXP6" t="s">
        <v>0</v>
      </c>
      <c r="AXQ6" t="s">
        <v>0</v>
      </c>
      <c r="AXR6" t="s">
        <v>0</v>
      </c>
      <c r="AXS6" t="s">
        <v>0</v>
      </c>
      <c r="AXT6" t="s">
        <v>0</v>
      </c>
      <c r="AXU6" t="s">
        <v>0</v>
      </c>
      <c r="AXV6" t="s">
        <v>0</v>
      </c>
      <c r="AXW6" t="s">
        <v>0</v>
      </c>
      <c r="AXX6" t="s">
        <v>0</v>
      </c>
      <c r="AXY6" t="s">
        <v>0</v>
      </c>
      <c r="AXZ6" t="s">
        <v>0</v>
      </c>
      <c r="AYA6" t="s">
        <v>0</v>
      </c>
      <c r="AYB6" t="s">
        <v>0</v>
      </c>
      <c r="AYC6" t="s">
        <v>0</v>
      </c>
      <c r="AYD6" t="s">
        <v>0</v>
      </c>
      <c r="AYE6" t="s">
        <v>0</v>
      </c>
      <c r="AYF6" t="s">
        <v>0</v>
      </c>
      <c r="AYG6" t="s">
        <v>0</v>
      </c>
      <c r="AYH6" t="s">
        <v>0</v>
      </c>
      <c r="AYI6" t="s">
        <v>0</v>
      </c>
      <c r="AYJ6" t="s">
        <v>0</v>
      </c>
      <c r="AYK6" t="s">
        <v>0</v>
      </c>
      <c r="AYL6" t="s">
        <v>0</v>
      </c>
      <c r="AYM6" t="s">
        <v>0</v>
      </c>
      <c r="AYN6" t="s">
        <v>0</v>
      </c>
      <c r="AYO6" t="s">
        <v>0</v>
      </c>
      <c r="AYP6" t="s">
        <v>0</v>
      </c>
      <c r="AYQ6" t="s">
        <v>0</v>
      </c>
      <c r="AYR6" t="s">
        <v>0</v>
      </c>
      <c r="AYS6" t="s">
        <v>0</v>
      </c>
      <c r="AYT6" t="s">
        <v>0</v>
      </c>
      <c r="AYU6" t="s">
        <v>0</v>
      </c>
      <c r="AYV6" t="s">
        <v>0</v>
      </c>
      <c r="AYW6" t="s">
        <v>0</v>
      </c>
      <c r="AYX6" t="s">
        <v>0</v>
      </c>
      <c r="AYY6" t="s">
        <v>0</v>
      </c>
      <c r="AYZ6" t="s">
        <v>0</v>
      </c>
      <c r="AZA6" t="s">
        <v>0</v>
      </c>
      <c r="AZB6" t="s">
        <v>0</v>
      </c>
      <c r="AZC6" t="s">
        <v>0</v>
      </c>
      <c r="AZD6" t="s">
        <v>0</v>
      </c>
      <c r="AZE6" t="s">
        <v>0</v>
      </c>
      <c r="AZF6" t="s">
        <v>0</v>
      </c>
      <c r="AZG6" t="s">
        <v>0</v>
      </c>
      <c r="AZH6" t="s">
        <v>0</v>
      </c>
      <c r="AZI6" t="s">
        <v>0</v>
      </c>
      <c r="AZJ6" t="s">
        <v>0</v>
      </c>
      <c r="AZK6" t="s">
        <v>0</v>
      </c>
      <c r="AZL6" t="s">
        <v>0</v>
      </c>
      <c r="AZM6" t="s">
        <v>0</v>
      </c>
      <c r="AZN6" t="s">
        <v>0</v>
      </c>
      <c r="AZO6" t="s">
        <v>0</v>
      </c>
      <c r="AZP6" t="s">
        <v>0</v>
      </c>
      <c r="AZQ6" t="s">
        <v>0</v>
      </c>
      <c r="AZR6" t="s">
        <v>0</v>
      </c>
      <c r="AZS6" t="s">
        <v>0</v>
      </c>
      <c r="AZT6" t="s">
        <v>0</v>
      </c>
      <c r="AZU6" t="s">
        <v>0</v>
      </c>
      <c r="AZV6" t="s">
        <v>0</v>
      </c>
      <c r="AZW6" t="s">
        <v>0</v>
      </c>
      <c r="AZX6" t="s">
        <v>0</v>
      </c>
      <c r="AZY6" t="s">
        <v>0</v>
      </c>
      <c r="AZZ6" t="s">
        <v>0</v>
      </c>
      <c r="BAA6" t="s">
        <v>0</v>
      </c>
      <c r="BAB6" t="s">
        <v>0</v>
      </c>
      <c r="BAC6" t="s">
        <v>0</v>
      </c>
      <c r="BAD6" t="s">
        <v>0</v>
      </c>
      <c r="BAE6" t="s">
        <v>0</v>
      </c>
      <c r="BAF6" t="s">
        <v>0</v>
      </c>
      <c r="BAG6" t="s">
        <v>0</v>
      </c>
      <c r="BAH6" t="s">
        <v>0</v>
      </c>
      <c r="BAI6" t="s">
        <v>0</v>
      </c>
      <c r="BAJ6" t="s">
        <v>0</v>
      </c>
      <c r="BAK6" t="s">
        <v>0</v>
      </c>
      <c r="BAL6" t="s">
        <v>0</v>
      </c>
      <c r="BAM6" t="s">
        <v>0</v>
      </c>
      <c r="BAN6" t="s">
        <v>0</v>
      </c>
      <c r="BAO6" t="s">
        <v>0</v>
      </c>
      <c r="BAP6" t="s">
        <v>0</v>
      </c>
      <c r="BAQ6" t="s">
        <v>0</v>
      </c>
      <c r="BAR6" t="s">
        <v>0</v>
      </c>
      <c r="BAS6" t="s">
        <v>0</v>
      </c>
      <c r="BAT6" t="s">
        <v>0</v>
      </c>
      <c r="BAU6" t="s">
        <v>0</v>
      </c>
      <c r="BAV6" t="s">
        <v>0</v>
      </c>
      <c r="BAW6" t="s">
        <v>0</v>
      </c>
      <c r="BAX6" t="s">
        <v>0</v>
      </c>
      <c r="BAY6" t="s">
        <v>0</v>
      </c>
      <c r="BAZ6" t="s">
        <v>0</v>
      </c>
      <c r="BBA6" t="s">
        <v>0</v>
      </c>
      <c r="BBB6" t="s">
        <v>0</v>
      </c>
      <c r="BBC6" t="s">
        <v>0</v>
      </c>
      <c r="BBD6" t="s">
        <v>0</v>
      </c>
      <c r="BBE6" t="s">
        <v>0</v>
      </c>
      <c r="BBF6" t="s">
        <v>0</v>
      </c>
      <c r="BBG6" t="s">
        <v>0</v>
      </c>
      <c r="BBH6" t="s">
        <v>0</v>
      </c>
      <c r="BBI6" t="s">
        <v>0</v>
      </c>
      <c r="BBJ6" t="s">
        <v>0</v>
      </c>
      <c r="BBK6" t="s">
        <v>0</v>
      </c>
      <c r="BBL6" t="s">
        <v>0</v>
      </c>
      <c r="BBM6" t="s">
        <v>0</v>
      </c>
      <c r="BBN6" t="s">
        <v>0</v>
      </c>
      <c r="BBO6" t="s">
        <v>0</v>
      </c>
      <c r="BBP6" t="s">
        <v>0</v>
      </c>
      <c r="BBQ6" t="s">
        <v>0</v>
      </c>
      <c r="BBR6" t="s">
        <v>0</v>
      </c>
      <c r="BBS6" t="s">
        <v>0</v>
      </c>
      <c r="BBT6" t="s">
        <v>0</v>
      </c>
      <c r="BBU6" t="s">
        <v>0</v>
      </c>
      <c r="BBV6" t="s">
        <v>0</v>
      </c>
      <c r="BBW6" t="s">
        <v>0</v>
      </c>
      <c r="BBX6" t="s">
        <v>0</v>
      </c>
      <c r="BBY6" t="s">
        <v>0</v>
      </c>
      <c r="BBZ6" t="s">
        <v>0</v>
      </c>
      <c r="BCA6" t="s">
        <v>0</v>
      </c>
      <c r="BCB6" t="s">
        <v>0</v>
      </c>
      <c r="BCC6" t="s">
        <v>0</v>
      </c>
      <c r="BCD6" t="s">
        <v>0</v>
      </c>
      <c r="BCE6" t="s">
        <v>0</v>
      </c>
      <c r="BCF6" t="s">
        <v>0</v>
      </c>
      <c r="BCG6" t="s">
        <v>0</v>
      </c>
      <c r="BCH6" t="s">
        <v>0</v>
      </c>
      <c r="BCI6" t="s">
        <v>0</v>
      </c>
      <c r="BCJ6" t="s">
        <v>0</v>
      </c>
      <c r="BCK6" t="s">
        <v>0</v>
      </c>
      <c r="BCL6" t="s">
        <v>0</v>
      </c>
      <c r="BCM6" t="s">
        <v>0</v>
      </c>
      <c r="BCN6" t="s">
        <v>0</v>
      </c>
      <c r="BCO6" t="s">
        <v>0</v>
      </c>
      <c r="BCP6" t="s">
        <v>0</v>
      </c>
      <c r="BCQ6" t="s">
        <v>0</v>
      </c>
      <c r="BCR6" t="s">
        <v>0</v>
      </c>
      <c r="BCS6" t="s">
        <v>0</v>
      </c>
      <c r="BCT6" t="s">
        <v>0</v>
      </c>
      <c r="BCU6" t="s">
        <v>0</v>
      </c>
      <c r="BCV6" t="s">
        <v>0</v>
      </c>
      <c r="BCW6" t="s">
        <v>0</v>
      </c>
      <c r="BCX6" t="s">
        <v>0</v>
      </c>
      <c r="BCY6" t="s">
        <v>0</v>
      </c>
      <c r="BCZ6" t="s">
        <v>0</v>
      </c>
      <c r="BDA6" t="s">
        <v>0</v>
      </c>
      <c r="BDB6" t="s">
        <v>0</v>
      </c>
      <c r="BDC6" t="s">
        <v>0</v>
      </c>
      <c r="BDD6" t="s">
        <v>0</v>
      </c>
      <c r="BDE6" t="s">
        <v>0</v>
      </c>
      <c r="BDF6" t="s">
        <v>0</v>
      </c>
      <c r="BDG6" t="s">
        <v>0</v>
      </c>
      <c r="BDH6" t="s">
        <v>0</v>
      </c>
      <c r="BDI6" t="s">
        <v>0</v>
      </c>
      <c r="BDJ6" t="s">
        <v>0</v>
      </c>
      <c r="BDK6" t="s">
        <v>0</v>
      </c>
      <c r="BDL6" t="s">
        <v>0</v>
      </c>
      <c r="BDM6" t="s">
        <v>0</v>
      </c>
      <c r="BDN6" t="s">
        <v>0</v>
      </c>
      <c r="BDO6" t="s">
        <v>0</v>
      </c>
      <c r="BDP6" t="s">
        <v>0</v>
      </c>
      <c r="BDQ6" t="s">
        <v>0</v>
      </c>
      <c r="BDR6" t="s">
        <v>0</v>
      </c>
      <c r="BDS6" t="s">
        <v>0</v>
      </c>
      <c r="BDT6" t="s">
        <v>0</v>
      </c>
      <c r="BDU6" t="s">
        <v>0</v>
      </c>
      <c r="BDV6" t="s">
        <v>0</v>
      </c>
      <c r="BDW6" t="s">
        <v>0</v>
      </c>
      <c r="BDX6" t="s">
        <v>0</v>
      </c>
      <c r="BDY6" t="s">
        <v>0</v>
      </c>
      <c r="BDZ6" t="s">
        <v>0</v>
      </c>
      <c r="BEA6" t="s">
        <v>0</v>
      </c>
      <c r="BEB6" t="s">
        <v>0</v>
      </c>
      <c r="BEC6" t="s">
        <v>0</v>
      </c>
      <c r="BED6" t="s">
        <v>0</v>
      </c>
      <c r="BEE6" t="s">
        <v>0</v>
      </c>
      <c r="BEF6" t="s">
        <v>0</v>
      </c>
      <c r="BEG6" t="s">
        <v>0</v>
      </c>
      <c r="BEH6" t="s">
        <v>0</v>
      </c>
      <c r="BEI6" t="s">
        <v>0</v>
      </c>
      <c r="BEJ6" t="s">
        <v>0</v>
      </c>
      <c r="BEK6" t="s">
        <v>0</v>
      </c>
      <c r="BEL6" t="s">
        <v>0</v>
      </c>
      <c r="BEM6" t="s">
        <v>0</v>
      </c>
      <c r="BEN6" t="s">
        <v>0</v>
      </c>
      <c r="BEO6" t="s">
        <v>0</v>
      </c>
      <c r="BEP6" t="s">
        <v>0</v>
      </c>
      <c r="BEQ6" t="s">
        <v>0</v>
      </c>
      <c r="BER6" t="s">
        <v>0</v>
      </c>
      <c r="BES6" t="s">
        <v>0</v>
      </c>
      <c r="BET6" t="s">
        <v>0</v>
      </c>
      <c r="BEU6" t="s">
        <v>0</v>
      </c>
      <c r="BEV6" t="s">
        <v>0</v>
      </c>
      <c r="BEW6" t="s">
        <v>0</v>
      </c>
      <c r="BEX6" t="s">
        <v>0</v>
      </c>
      <c r="BEY6" t="s">
        <v>0</v>
      </c>
      <c r="BEZ6" t="s">
        <v>0</v>
      </c>
      <c r="BFA6" t="s">
        <v>0</v>
      </c>
      <c r="BFB6" t="s">
        <v>0</v>
      </c>
      <c r="BFC6" t="s">
        <v>0</v>
      </c>
      <c r="BFD6" t="s">
        <v>0</v>
      </c>
      <c r="BFE6" t="s">
        <v>0</v>
      </c>
      <c r="BFF6" t="s">
        <v>0</v>
      </c>
      <c r="BFG6" t="s">
        <v>0</v>
      </c>
      <c r="BFH6" t="s">
        <v>0</v>
      </c>
      <c r="BFI6" t="s">
        <v>0</v>
      </c>
      <c r="BFJ6" t="s">
        <v>0</v>
      </c>
      <c r="BFK6" t="s">
        <v>0</v>
      </c>
      <c r="BFL6" t="s">
        <v>0</v>
      </c>
      <c r="BFM6" t="s">
        <v>0</v>
      </c>
      <c r="BFN6" t="s">
        <v>0</v>
      </c>
      <c r="BFO6" t="s">
        <v>0</v>
      </c>
      <c r="BFP6" t="s">
        <v>0</v>
      </c>
      <c r="BFQ6" t="s">
        <v>0</v>
      </c>
      <c r="BFR6" t="s">
        <v>0</v>
      </c>
      <c r="BFS6" t="s">
        <v>0</v>
      </c>
      <c r="BFT6" t="s">
        <v>0</v>
      </c>
      <c r="BFU6" t="s">
        <v>0</v>
      </c>
      <c r="BFV6" t="s">
        <v>0</v>
      </c>
      <c r="BFW6" t="s">
        <v>0</v>
      </c>
      <c r="BFX6" t="s">
        <v>0</v>
      </c>
      <c r="BFY6" t="s">
        <v>0</v>
      </c>
      <c r="BFZ6" t="s">
        <v>0</v>
      </c>
      <c r="BGA6" t="s">
        <v>0</v>
      </c>
      <c r="BGB6" t="s">
        <v>0</v>
      </c>
      <c r="BGC6" t="s">
        <v>0</v>
      </c>
      <c r="BGD6" t="s">
        <v>0</v>
      </c>
      <c r="BGE6" t="s">
        <v>0</v>
      </c>
      <c r="BGF6" t="s">
        <v>0</v>
      </c>
      <c r="BGG6" t="s">
        <v>0</v>
      </c>
      <c r="BGH6" t="s">
        <v>0</v>
      </c>
      <c r="BGI6" t="s">
        <v>0</v>
      </c>
      <c r="BGJ6" t="s">
        <v>0</v>
      </c>
      <c r="BGK6" t="s">
        <v>0</v>
      </c>
      <c r="BGL6" t="s">
        <v>0</v>
      </c>
      <c r="BGM6" t="s">
        <v>0</v>
      </c>
      <c r="BGN6" t="s">
        <v>0</v>
      </c>
      <c r="BGO6" t="s">
        <v>0</v>
      </c>
      <c r="BGP6" t="s">
        <v>0</v>
      </c>
      <c r="BGQ6" t="s">
        <v>0</v>
      </c>
      <c r="BGR6" t="s">
        <v>0</v>
      </c>
      <c r="BGS6" t="s">
        <v>0</v>
      </c>
      <c r="BGT6" t="s">
        <v>0</v>
      </c>
      <c r="BGU6" t="s">
        <v>0</v>
      </c>
      <c r="BGV6" t="s">
        <v>0</v>
      </c>
      <c r="BGW6" t="s">
        <v>0</v>
      </c>
      <c r="BGX6" t="s">
        <v>0</v>
      </c>
      <c r="BGY6" t="s">
        <v>0</v>
      </c>
      <c r="BGZ6" t="s">
        <v>0</v>
      </c>
      <c r="BHA6" t="s">
        <v>0</v>
      </c>
      <c r="BHB6" t="s">
        <v>0</v>
      </c>
      <c r="BHC6" t="s">
        <v>0</v>
      </c>
      <c r="BHD6" t="s">
        <v>0</v>
      </c>
      <c r="BHE6" t="s">
        <v>0</v>
      </c>
      <c r="BHF6" t="s">
        <v>0</v>
      </c>
      <c r="BHG6" t="s">
        <v>0</v>
      </c>
      <c r="BHH6" t="s">
        <v>0</v>
      </c>
      <c r="BHI6" t="s">
        <v>0</v>
      </c>
      <c r="BHJ6" t="s">
        <v>0</v>
      </c>
      <c r="BHK6" t="s">
        <v>0</v>
      </c>
      <c r="BHL6" t="s">
        <v>0</v>
      </c>
      <c r="BHM6" t="s">
        <v>0</v>
      </c>
      <c r="BHN6" t="s">
        <v>0</v>
      </c>
      <c r="BHO6" t="s">
        <v>0</v>
      </c>
      <c r="BHP6" t="s">
        <v>0</v>
      </c>
      <c r="BHQ6" t="s">
        <v>0</v>
      </c>
      <c r="BHR6" t="s">
        <v>0</v>
      </c>
      <c r="BHS6" t="s">
        <v>0</v>
      </c>
      <c r="BHT6" t="s">
        <v>0</v>
      </c>
      <c r="BHU6" t="s">
        <v>0</v>
      </c>
      <c r="BHV6" t="s">
        <v>0</v>
      </c>
      <c r="BHW6" t="s">
        <v>0</v>
      </c>
      <c r="BHX6" t="s">
        <v>0</v>
      </c>
      <c r="BHY6" t="s">
        <v>0</v>
      </c>
      <c r="BHZ6" t="s">
        <v>0</v>
      </c>
      <c r="BIA6" t="s">
        <v>0</v>
      </c>
      <c r="BIB6" t="s">
        <v>0</v>
      </c>
      <c r="BIC6" t="s">
        <v>0</v>
      </c>
      <c r="BID6" t="s">
        <v>0</v>
      </c>
      <c r="BIE6" t="s">
        <v>0</v>
      </c>
      <c r="BIF6" t="s">
        <v>0</v>
      </c>
      <c r="BIG6" t="s">
        <v>0</v>
      </c>
      <c r="BIH6" t="s">
        <v>0</v>
      </c>
      <c r="BII6" t="s">
        <v>0</v>
      </c>
      <c r="BIJ6" t="s">
        <v>0</v>
      </c>
      <c r="BIK6" t="s">
        <v>0</v>
      </c>
      <c r="BIL6" t="s">
        <v>0</v>
      </c>
      <c r="BIM6" t="s">
        <v>0</v>
      </c>
      <c r="BIN6" t="s">
        <v>0</v>
      </c>
      <c r="BIO6" t="s">
        <v>0</v>
      </c>
      <c r="BIP6" t="s">
        <v>0</v>
      </c>
      <c r="BIQ6" t="s">
        <v>0</v>
      </c>
      <c r="BIR6" t="s">
        <v>0</v>
      </c>
      <c r="BIS6" t="s">
        <v>0</v>
      </c>
      <c r="BIT6" t="s">
        <v>0</v>
      </c>
      <c r="BIU6" t="s">
        <v>0</v>
      </c>
      <c r="BIV6" t="s">
        <v>0</v>
      </c>
      <c r="BIW6" t="s">
        <v>0</v>
      </c>
      <c r="BIX6" t="s">
        <v>0</v>
      </c>
      <c r="BIY6" t="s">
        <v>0</v>
      </c>
      <c r="BIZ6" t="s">
        <v>0</v>
      </c>
      <c r="BJA6" t="s">
        <v>0</v>
      </c>
      <c r="BJB6" t="s">
        <v>0</v>
      </c>
      <c r="BJC6" t="s">
        <v>0</v>
      </c>
      <c r="BJD6" t="s">
        <v>0</v>
      </c>
      <c r="BJE6" t="s">
        <v>0</v>
      </c>
      <c r="BJF6" t="s">
        <v>0</v>
      </c>
      <c r="BJG6" t="s">
        <v>0</v>
      </c>
      <c r="BJH6" t="s">
        <v>0</v>
      </c>
      <c r="BJI6" t="s">
        <v>0</v>
      </c>
      <c r="BJJ6" t="s">
        <v>0</v>
      </c>
      <c r="BJK6" t="s">
        <v>0</v>
      </c>
      <c r="BJL6" t="s">
        <v>0</v>
      </c>
      <c r="BJM6" t="s">
        <v>0</v>
      </c>
      <c r="BJN6" t="s">
        <v>0</v>
      </c>
      <c r="BJO6" t="s">
        <v>0</v>
      </c>
      <c r="BJP6" t="s">
        <v>0</v>
      </c>
      <c r="BJQ6" t="s">
        <v>0</v>
      </c>
      <c r="BJR6" t="s">
        <v>0</v>
      </c>
      <c r="BJS6" t="s">
        <v>0</v>
      </c>
      <c r="BJT6" t="s">
        <v>0</v>
      </c>
      <c r="BJU6" t="s">
        <v>0</v>
      </c>
      <c r="BJV6" t="s">
        <v>0</v>
      </c>
      <c r="BJW6" t="s">
        <v>0</v>
      </c>
      <c r="BJX6" t="s">
        <v>0</v>
      </c>
      <c r="BJY6" t="s">
        <v>0</v>
      </c>
      <c r="BJZ6" t="s">
        <v>0</v>
      </c>
      <c r="BKA6" t="s">
        <v>0</v>
      </c>
      <c r="BKB6" t="s">
        <v>0</v>
      </c>
      <c r="BKC6" t="s">
        <v>0</v>
      </c>
      <c r="BKD6" t="s">
        <v>0</v>
      </c>
      <c r="BKE6" t="s">
        <v>0</v>
      </c>
      <c r="BKF6" t="s">
        <v>0</v>
      </c>
      <c r="BKG6" t="s">
        <v>0</v>
      </c>
      <c r="BKH6" t="s">
        <v>0</v>
      </c>
      <c r="BKI6" t="s">
        <v>0</v>
      </c>
      <c r="BKJ6" t="s">
        <v>0</v>
      </c>
      <c r="BKK6" t="s">
        <v>0</v>
      </c>
      <c r="BKL6" t="s">
        <v>0</v>
      </c>
      <c r="BKM6" t="s">
        <v>0</v>
      </c>
      <c r="BKN6" t="s">
        <v>0</v>
      </c>
      <c r="BKO6" t="s">
        <v>0</v>
      </c>
      <c r="BKP6" t="s">
        <v>0</v>
      </c>
      <c r="BKQ6" t="s">
        <v>0</v>
      </c>
      <c r="BKR6" t="s">
        <v>0</v>
      </c>
      <c r="BKS6" t="s">
        <v>0</v>
      </c>
      <c r="BKT6" t="s">
        <v>0</v>
      </c>
      <c r="BKU6" t="s">
        <v>0</v>
      </c>
      <c r="BKV6" t="s">
        <v>0</v>
      </c>
      <c r="BKW6" t="s">
        <v>0</v>
      </c>
      <c r="BKX6" t="s">
        <v>0</v>
      </c>
      <c r="BKY6" t="s">
        <v>0</v>
      </c>
      <c r="BKZ6" t="s">
        <v>0</v>
      </c>
      <c r="BLA6" t="s">
        <v>0</v>
      </c>
      <c r="BLB6" t="s">
        <v>0</v>
      </c>
      <c r="BLC6" t="s">
        <v>0</v>
      </c>
      <c r="BLD6" t="s">
        <v>0</v>
      </c>
      <c r="BLE6" t="s">
        <v>0</v>
      </c>
      <c r="BLF6" t="s">
        <v>0</v>
      </c>
      <c r="BLG6" t="s">
        <v>0</v>
      </c>
      <c r="BLH6" t="s">
        <v>0</v>
      </c>
      <c r="BLI6" t="s">
        <v>0</v>
      </c>
      <c r="BLJ6" t="s">
        <v>0</v>
      </c>
      <c r="BLK6" t="s">
        <v>0</v>
      </c>
      <c r="BLL6" t="s">
        <v>0</v>
      </c>
      <c r="BLM6" t="s">
        <v>0</v>
      </c>
      <c r="BLN6" t="s">
        <v>0</v>
      </c>
      <c r="BLO6" t="s">
        <v>0</v>
      </c>
      <c r="BLP6" t="s">
        <v>0</v>
      </c>
      <c r="BLQ6" t="s">
        <v>0</v>
      </c>
      <c r="BLR6" t="s">
        <v>0</v>
      </c>
      <c r="BLS6" t="s">
        <v>0</v>
      </c>
      <c r="BLT6" t="s">
        <v>0</v>
      </c>
      <c r="BLU6" t="s">
        <v>0</v>
      </c>
      <c r="BLV6" t="s">
        <v>0</v>
      </c>
      <c r="BLW6" t="s">
        <v>0</v>
      </c>
      <c r="BLX6" t="s">
        <v>0</v>
      </c>
      <c r="BLY6" t="s">
        <v>0</v>
      </c>
      <c r="BLZ6" t="s">
        <v>0</v>
      </c>
      <c r="BMA6" t="s">
        <v>0</v>
      </c>
      <c r="BMB6" t="s">
        <v>0</v>
      </c>
      <c r="BMC6" t="s">
        <v>0</v>
      </c>
      <c r="BMD6" t="s">
        <v>0</v>
      </c>
      <c r="BME6" t="s">
        <v>0</v>
      </c>
      <c r="BMF6" t="s">
        <v>0</v>
      </c>
      <c r="BMG6" t="s">
        <v>0</v>
      </c>
      <c r="BMH6" t="s">
        <v>0</v>
      </c>
      <c r="BMI6" t="s">
        <v>0</v>
      </c>
      <c r="BMJ6" t="s">
        <v>0</v>
      </c>
      <c r="BMK6" t="s">
        <v>0</v>
      </c>
      <c r="BML6" t="s">
        <v>0</v>
      </c>
      <c r="BMM6" t="s">
        <v>0</v>
      </c>
      <c r="BMN6" t="s">
        <v>0</v>
      </c>
      <c r="BMO6" t="s">
        <v>0</v>
      </c>
      <c r="BMP6" t="s">
        <v>0</v>
      </c>
      <c r="BMQ6" t="s">
        <v>0</v>
      </c>
      <c r="BMR6" t="s">
        <v>0</v>
      </c>
      <c r="BMS6" t="s">
        <v>0</v>
      </c>
      <c r="BMT6" t="s">
        <v>0</v>
      </c>
      <c r="BMU6" t="s">
        <v>0</v>
      </c>
      <c r="BMV6" t="s">
        <v>0</v>
      </c>
      <c r="BMW6" t="s">
        <v>0</v>
      </c>
      <c r="BMX6" t="s">
        <v>0</v>
      </c>
      <c r="BMY6" t="s">
        <v>0</v>
      </c>
      <c r="BMZ6" t="s">
        <v>0</v>
      </c>
      <c r="BNA6" t="s">
        <v>0</v>
      </c>
      <c r="BNB6" t="s">
        <v>0</v>
      </c>
      <c r="BNC6" t="s">
        <v>0</v>
      </c>
      <c r="BND6" t="s">
        <v>0</v>
      </c>
      <c r="BNE6" t="s">
        <v>0</v>
      </c>
      <c r="BNF6" t="s">
        <v>0</v>
      </c>
      <c r="BNG6" t="s">
        <v>0</v>
      </c>
      <c r="BNH6" t="s">
        <v>0</v>
      </c>
      <c r="BNI6" t="s">
        <v>0</v>
      </c>
      <c r="BNJ6" t="s">
        <v>0</v>
      </c>
      <c r="BNK6" t="s">
        <v>0</v>
      </c>
      <c r="BNL6" t="s">
        <v>0</v>
      </c>
      <c r="BNM6" t="s">
        <v>0</v>
      </c>
      <c r="BNN6" t="s">
        <v>0</v>
      </c>
      <c r="BNO6" t="s">
        <v>0</v>
      </c>
      <c r="BNP6" t="s">
        <v>0</v>
      </c>
      <c r="BNQ6" t="s">
        <v>0</v>
      </c>
      <c r="BNR6" t="s">
        <v>0</v>
      </c>
      <c r="BNS6" t="s">
        <v>0</v>
      </c>
      <c r="BNT6" t="s">
        <v>0</v>
      </c>
      <c r="BNU6" t="s">
        <v>0</v>
      </c>
      <c r="BNV6" t="s">
        <v>0</v>
      </c>
      <c r="BNW6" t="s">
        <v>0</v>
      </c>
      <c r="BNX6" t="s">
        <v>0</v>
      </c>
      <c r="BNY6" t="s">
        <v>0</v>
      </c>
      <c r="BNZ6" t="s">
        <v>0</v>
      </c>
      <c r="BOA6" t="s">
        <v>0</v>
      </c>
      <c r="BOB6" t="s">
        <v>0</v>
      </c>
      <c r="BOC6" t="s">
        <v>0</v>
      </c>
      <c r="BOD6" t="s">
        <v>0</v>
      </c>
      <c r="BOE6" t="s">
        <v>0</v>
      </c>
      <c r="BOF6" t="s">
        <v>0</v>
      </c>
      <c r="BOG6" t="s">
        <v>0</v>
      </c>
      <c r="BOH6" t="s">
        <v>0</v>
      </c>
      <c r="BOI6" t="s">
        <v>0</v>
      </c>
      <c r="BOJ6" t="s">
        <v>0</v>
      </c>
      <c r="BOK6" t="s">
        <v>0</v>
      </c>
      <c r="BOL6" t="s">
        <v>0</v>
      </c>
      <c r="BOM6" t="s">
        <v>0</v>
      </c>
      <c r="BON6" t="s">
        <v>0</v>
      </c>
      <c r="BOO6" t="s">
        <v>0</v>
      </c>
      <c r="BOP6" t="s">
        <v>0</v>
      </c>
      <c r="BOQ6" t="s">
        <v>0</v>
      </c>
      <c r="BOR6" t="s">
        <v>0</v>
      </c>
      <c r="BOS6" t="s">
        <v>0</v>
      </c>
      <c r="BOT6" t="s">
        <v>0</v>
      </c>
      <c r="BOU6" t="s">
        <v>0</v>
      </c>
      <c r="BOV6" t="s">
        <v>0</v>
      </c>
      <c r="BOW6" t="s">
        <v>0</v>
      </c>
      <c r="BOX6" t="s">
        <v>0</v>
      </c>
      <c r="BOY6" t="s">
        <v>0</v>
      </c>
      <c r="BOZ6" t="s">
        <v>0</v>
      </c>
      <c r="BPA6" t="s">
        <v>0</v>
      </c>
      <c r="BPB6" t="s">
        <v>0</v>
      </c>
      <c r="BPC6" t="s">
        <v>0</v>
      </c>
      <c r="BPD6" t="s">
        <v>0</v>
      </c>
      <c r="BPE6" t="s">
        <v>0</v>
      </c>
      <c r="BPF6" t="s">
        <v>0</v>
      </c>
      <c r="BPG6" t="s">
        <v>0</v>
      </c>
      <c r="BPH6" t="s">
        <v>0</v>
      </c>
      <c r="BPI6" t="s">
        <v>0</v>
      </c>
      <c r="BPJ6" t="s">
        <v>0</v>
      </c>
      <c r="BPK6" t="s">
        <v>0</v>
      </c>
      <c r="BPL6" t="s">
        <v>0</v>
      </c>
      <c r="BPM6" t="s">
        <v>0</v>
      </c>
      <c r="BPN6" t="s">
        <v>0</v>
      </c>
      <c r="BPO6" t="s">
        <v>0</v>
      </c>
      <c r="BPP6" t="s">
        <v>0</v>
      </c>
      <c r="BPQ6" t="s">
        <v>0</v>
      </c>
      <c r="BPR6" t="s">
        <v>0</v>
      </c>
      <c r="BPS6" t="s">
        <v>0</v>
      </c>
      <c r="BPT6" t="s">
        <v>0</v>
      </c>
      <c r="BPU6" t="s">
        <v>0</v>
      </c>
      <c r="BPV6" t="s">
        <v>0</v>
      </c>
      <c r="BPW6" t="s">
        <v>0</v>
      </c>
      <c r="BPX6" t="s">
        <v>0</v>
      </c>
      <c r="BPY6" t="s">
        <v>0</v>
      </c>
      <c r="BPZ6" t="s">
        <v>0</v>
      </c>
      <c r="BQA6" t="s">
        <v>0</v>
      </c>
      <c r="BQB6" t="s">
        <v>0</v>
      </c>
      <c r="BQC6" t="s">
        <v>0</v>
      </c>
      <c r="BQD6" t="s">
        <v>0</v>
      </c>
      <c r="BQE6" t="s">
        <v>0</v>
      </c>
      <c r="BQF6" t="s">
        <v>0</v>
      </c>
      <c r="BQG6" t="s">
        <v>0</v>
      </c>
      <c r="BQH6" t="s">
        <v>0</v>
      </c>
      <c r="BQI6" t="s">
        <v>0</v>
      </c>
      <c r="BQJ6" t="s">
        <v>0</v>
      </c>
      <c r="BQK6" t="s">
        <v>0</v>
      </c>
      <c r="BQL6" t="s">
        <v>0</v>
      </c>
      <c r="BQM6" t="s">
        <v>0</v>
      </c>
      <c r="BQN6" t="s">
        <v>0</v>
      </c>
      <c r="BQO6" t="s">
        <v>0</v>
      </c>
      <c r="BQP6" t="s">
        <v>0</v>
      </c>
      <c r="BQQ6" t="s">
        <v>0</v>
      </c>
      <c r="BQR6" t="s">
        <v>0</v>
      </c>
      <c r="BQS6" t="s">
        <v>0</v>
      </c>
      <c r="BQT6" t="s">
        <v>0</v>
      </c>
      <c r="BQU6" t="s">
        <v>0</v>
      </c>
      <c r="BQV6" t="s">
        <v>0</v>
      </c>
      <c r="BQW6" t="s">
        <v>0</v>
      </c>
      <c r="BQX6" t="s">
        <v>0</v>
      </c>
      <c r="BQY6" t="s">
        <v>0</v>
      </c>
      <c r="BQZ6" t="s">
        <v>0</v>
      </c>
      <c r="BRA6" t="s">
        <v>0</v>
      </c>
      <c r="BRB6" t="s">
        <v>0</v>
      </c>
      <c r="BRC6" t="s">
        <v>0</v>
      </c>
      <c r="BRD6" t="s">
        <v>0</v>
      </c>
      <c r="BRE6" t="s">
        <v>0</v>
      </c>
      <c r="BRF6" t="s">
        <v>0</v>
      </c>
      <c r="BRG6" t="s">
        <v>0</v>
      </c>
      <c r="BRH6" t="s">
        <v>0</v>
      </c>
      <c r="BRI6" t="s">
        <v>0</v>
      </c>
      <c r="BRJ6" t="s">
        <v>0</v>
      </c>
      <c r="BRK6" t="s">
        <v>0</v>
      </c>
      <c r="BRL6" t="s">
        <v>0</v>
      </c>
      <c r="BRM6" t="s">
        <v>0</v>
      </c>
      <c r="BRN6" t="s">
        <v>0</v>
      </c>
      <c r="BRO6" t="s">
        <v>0</v>
      </c>
      <c r="BRP6" t="s">
        <v>0</v>
      </c>
      <c r="BRQ6" t="s">
        <v>0</v>
      </c>
      <c r="BRR6" t="s">
        <v>0</v>
      </c>
      <c r="BRS6" t="s">
        <v>0</v>
      </c>
      <c r="BRT6" t="s">
        <v>0</v>
      </c>
      <c r="BRU6" t="s">
        <v>0</v>
      </c>
      <c r="BRV6" t="s">
        <v>0</v>
      </c>
      <c r="BRW6" t="s">
        <v>0</v>
      </c>
      <c r="BRX6" t="s">
        <v>0</v>
      </c>
      <c r="BRY6" t="s">
        <v>0</v>
      </c>
      <c r="BRZ6" t="s">
        <v>0</v>
      </c>
      <c r="BSA6" t="s">
        <v>0</v>
      </c>
      <c r="BSB6" t="s">
        <v>0</v>
      </c>
      <c r="BSC6" t="s">
        <v>0</v>
      </c>
      <c r="BSD6" t="s">
        <v>0</v>
      </c>
      <c r="BSE6" t="s">
        <v>0</v>
      </c>
      <c r="BSF6" t="s">
        <v>0</v>
      </c>
      <c r="BSG6" t="s">
        <v>0</v>
      </c>
      <c r="BSH6" t="s">
        <v>0</v>
      </c>
      <c r="BSI6" t="s">
        <v>0</v>
      </c>
      <c r="BSJ6" t="s">
        <v>0</v>
      </c>
      <c r="BSK6" t="s">
        <v>0</v>
      </c>
      <c r="BSL6" t="s">
        <v>0</v>
      </c>
      <c r="BSM6" t="s">
        <v>0</v>
      </c>
      <c r="BSN6" t="s">
        <v>0</v>
      </c>
      <c r="BSO6" t="s">
        <v>0</v>
      </c>
      <c r="BSP6" t="s">
        <v>0</v>
      </c>
      <c r="BSQ6" t="s">
        <v>0</v>
      </c>
      <c r="BSR6" t="s">
        <v>0</v>
      </c>
      <c r="BSS6" t="s">
        <v>0</v>
      </c>
      <c r="BST6" t="s">
        <v>0</v>
      </c>
      <c r="BSU6" t="s">
        <v>0</v>
      </c>
      <c r="BSV6" t="s">
        <v>0</v>
      </c>
      <c r="BSW6" t="s">
        <v>0</v>
      </c>
      <c r="BSX6" t="s">
        <v>0</v>
      </c>
      <c r="BSY6" t="s">
        <v>0</v>
      </c>
      <c r="BSZ6" t="s">
        <v>0</v>
      </c>
      <c r="BTA6" t="s">
        <v>0</v>
      </c>
      <c r="BTB6" t="s">
        <v>0</v>
      </c>
      <c r="BTC6" t="s">
        <v>0</v>
      </c>
      <c r="BTD6" t="s">
        <v>0</v>
      </c>
      <c r="BTE6" t="s">
        <v>0</v>
      </c>
      <c r="BTF6" t="s">
        <v>0</v>
      </c>
      <c r="BTG6" t="s">
        <v>0</v>
      </c>
      <c r="BTH6" t="s">
        <v>0</v>
      </c>
      <c r="BTI6" t="s">
        <v>0</v>
      </c>
      <c r="BTJ6" t="s">
        <v>0</v>
      </c>
      <c r="BTK6" t="s">
        <v>0</v>
      </c>
      <c r="BTL6" t="s">
        <v>0</v>
      </c>
      <c r="BTM6" t="s">
        <v>0</v>
      </c>
      <c r="BTN6" t="s">
        <v>0</v>
      </c>
      <c r="BTO6" t="s">
        <v>0</v>
      </c>
      <c r="BTP6" t="s">
        <v>0</v>
      </c>
      <c r="BTQ6" t="s">
        <v>0</v>
      </c>
      <c r="BTR6" t="s">
        <v>0</v>
      </c>
      <c r="BTS6" t="s">
        <v>0</v>
      </c>
      <c r="BTT6" t="s">
        <v>0</v>
      </c>
      <c r="BTU6" t="s">
        <v>0</v>
      </c>
      <c r="BTV6" t="s">
        <v>0</v>
      </c>
      <c r="BTW6" t="s">
        <v>0</v>
      </c>
      <c r="BTX6" t="s">
        <v>0</v>
      </c>
      <c r="BTY6" t="s">
        <v>0</v>
      </c>
      <c r="BTZ6" t="s">
        <v>0</v>
      </c>
      <c r="BUA6" t="s">
        <v>0</v>
      </c>
      <c r="BUB6" t="s">
        <v>0</v>
      </c>
      <c r="BUC6" t="s">
        <v>0</v>
      </c>
      <c r="BUD6" t="s">
        <v>0</v>
      </c>
      <c r="BUE6" t="s">
        <v>0</v>
      </c>
      <c r="BUF6" t="s">
        <v>0</v>
      </c>
      <c r="BUG6" t="s">
        <v>0</v>
      </c>
      <c r="BUH6" t="s">
        <v>0</v>
      </c>
      <c r="BUI6" t="s">
        <v>0</v>
      </c>
      <c r="BUJ6" t="s">
        <v>0</v>
      </c>
      <c r="BUK6" t="s">
        <v>0</v>
      </c>
      <c r="BUL6" t="s">
        <v>0</v>
      </c>
      <c r="BUM6" t="s">
        <v>0</v>
      </c>
      <c r="BUN6" t="s">
        <v>0</v>
      </c>
      <c r="BUO6" t="s">
        <v>0</v>
      </c>
      <c r="BUP6" t="s">
        <v>0</v>
      </c>
      <c r="BUQ6" t="s">
        <v>0</v>
      </c>
      <c r="BUR6" t="s">
        <v>0</v>
      </c>
      <c r="BUS6" t="s">
        <v>0</v>
      </c>
      <c r="BUT6" t="s">
        <v>0</v>
      </c>
      <c r="BUU6" t="s">
        <v>0</v>
      </c>
      <c r="BUV6" t="s">
        <v>0</v>
      </c>
      <c r="BUW6" t="s">
        <v>0</v>
      </c>
      <c r="BUX6" t="s">
        <v>0</v>
      </c>
      <c r="BUY6" t="s">
        <v>0</v>
      </c>
      <c r="BUZ6" t="s">
        <v>0</v>
      </c>
      <c r="BVA6" t="s">
        <v>0</v>
      </c>
      <c r="BVB6" t="s">
        <v>0</v>
      </c>
      <c r="BVC6" t="s">
        <v>0</v>
      </c>
      <c r="BVD6" t="s">
        <v>0</v>
      </c>
      <c r="BVE6" t="s">
        <v>0</v>
      </c>
    </row>
    <row r="7" spans="1:1929" x14ac:dyDescent="0.25">
      <c r="A7" t="s">
        <v>0</v>
      </c>
      <c r="B7" t="s">
        <v>0</v>
      </c>
      <c r="C7" t="s">
        <v>0</v>
      </c>
      <c r="D7" t="s">
        <v>0</v>
      </c>
      <c r="E7" t="s">
        <v>0</v>
      </c>
      <c r="F7" t="s">
        <v>0</v>
      </c>
      <c r="G7" t="s">
        <v>0</v>
      </c>
      <c r="H7" t="s">
        <v>0</v>
      </c>
      <c r="I7" t="s">
        <v>0</v>
      </c>
      <c r="J7" t="s">
        <v>0</v>
      </c>
      <c r="K7" t="s">
        <v>0</v>
      </c>
      <c r="L7" t="s">
        <v>5</v>
      </c>
      <c r="M7" t="s">
        <v>6</v>
      </c>
      <c r="N7" t="s">
        <v>0</v>
      </c>
      <c r="O7" t="s">
        <v>0</v>
      </c>
      <c r="P7" t="s">
        <v>0</v>
      </c>
      <c r="Q7" t="s">
        <v>0</v>
      </c>
      <c r="R7" t="s">
        <v>0</v>
      </c>
      <c r="S7" t="s">
        <v>0</v>
      </c>
      <c r="T7" t="s">
        <v>0</v>
      </c>
      <c r="U7" t="s">
        <v>0</v>
      </c>
      <c r="V7" t="s">
        <v>0</v>
      </c>
      <c r="W7" t="s">
        <v>0</v>
      </c>
      <c r="X7" t="s">
        <v>0</v>
      </c>
      <c r="Y7" t="s">
        <v>0</v>
      </c>
      <c r="Z7" t="s">
        <v>0</v>
      </c>
      <c r="AA7" t="s">
        <v>0</v>
      </c>
      <c r="AB7" t="s">
        <v>0</v>
      </c>
      <c r="AC7" t="s">
        <v>0</v>
      </c>
      <c r="AD7" t="s">
        <v>0</v>
      </c>
      <c r="AE7" t="s">
        <v>0</v>
      </c>
      <c r="AF7" t="s">
        <v>0</v>
      </c>
      <c r="AG7" t="s">
        <v>0</v>
      </c>
      <c r="AH7" t="s">
        <v>0</v>
      </c>
      <c r="AI7" t="s">
        <v>0</v>
      </c>
      <c r="AJ7" t="s">
        <v>0</v>
      </c>
      <c r="AK7" t="s">
        <v>0</v>
      </c>
      <c r="AL7" t="s">
        <v>0</v>
      </c>
      <c r="AM7" t="s">
        <v>0</v>
      </c>
      <c r="AN7" t="s">
        <v>0</v>
      </c>
      <c r="AO7" t="s">
        <v>0</v>
      </c>
      <c r="AP7" t="s">
        <v>0</v>
      </c>
      <c r="AQ7" t="s">
        <v>0</v>
      </c>
      <c r="AR7" t="s">
        <v>0</v>
      </c>
      <c r="AS7" t="s">
        <v>0</v>
      </c>
      <c r="AT7" t="s">
        <v>0</v>
      </c>
      <c r="AU7" t="s">
        <v>0</v>
      </c>
      <c r="AV7" t="s">
        <v>0</v>
      </c>
      <c r="AW7" t="s">
        <v>0</v>
      </c>
      <c r="AX7" t="s">
        <v>0</v>
      </c>
      <c r="AY7" t="s">
        <v>0</v>
      </c>
      <c r="AZ7" t="s">
        <v>0</v>
      </c>
      <c r="BA7" t="s">
        <v>0</v>
      </c>
      <c r="BB7" t="s">
        <v>0</v>
      </c>
      <c r="BC7" t="s">
        <v>0</v>
      </c>
      <c r="BD7" t="s">
        <v>0</v>
      </c>
      <c r="BE7" t="s">
        <v>0</v>
      </c>
      <c r="BF7" t="s">
        <v>0</v>
      </c>
      <c r="BG7" t="s">
        <v>0</v>
      </c>
      <c r="BH7" t="s">
        <v>0</v>
      </c>
      <c r="BI7" t="s">
        <v>0</v>
      </c>
      <c r="BJ7" t="s">
        <v>0</v>
      </c>
      <c r="BK7" t="s">
        <v>0</v>
      </c>
      <c r="BL7" t="s">
        <v>0</v>
      </c>
      <c r="BM7" t="s">
        <v>0</v>
      </c>
      <c r="BN7" t="s">
        <v>0</v>
      </c>
      <c r="BO7" t="s">
        <v>0</v>
      </c>
      <c r="BP7" t="s">
        <v>0</v>
      </c>
      <c r="BQ7" t="s">
        <v>0</v>
      </c>
      <c r="BR7" t="s">
        <v>0</v>
      </c>
      <c r="BS7" t="s">
        <v>0</v>
      </c>
      <c r="BT7" t="s">
        <v>0</v>
      </c>
      <c r="BU7" t="s">
        <v>0</v>
      </c>
      <c r="BV7" t="s">
        <v>0</v>
      </c>
      <c r="BW7" t="s">
        <v>0</v>
      </c>
      <c r="BX7" t="s">
        <v>0</v>
      </c>
      <c r="BY7" t="s">
        <v>0</v>
      </c>
      <c r="BZ7" t="s">
        <v>0</v>
      </c>
      <c r="CA7" t="s">
        <v>0</v>
      </c>
      <c r="CB7" t="s">
        <v>0</v>
      </c>
      <c r="CC7" t="s">
        <v>0</v>
      </c>
      <c r="CD7" t="s">
        <v>0</v>
      </c>
      <c r="CE7" t="s">
        <v>0</v>
      </c>
      <c r="CF7" t="s">
        <v>0</v>
      </c>
      <c r="CG7" t="s">
        <v>0</v>
      </c>
      <c r="CH7" t="s">
        <v>0</v>
      </c>
      <c r="CI7" t="s">
        <v>0</v>
      </c>
      <c r="CJ7" t="s">
        <v>0</v>
      </c>
      <c r="CK7" t="s">
        <v>0</v>
      </c>
      <c r="CL7" t="s">
        <v>0</v>
      </c>
      <c r="CM7" t="s">
        <v>0</v>
      </c>
      <c r="CN7" t="s">
        <v>0</v>
      </c>
      <c r="CO7" t="s">
        <v>0</v>
      </c>
      <c r="CP7" t="s">
        <v>0</v>
      </c>
      <c r="CQ7" t="s">
        <v>0</v>
      </c>
      <c r="CR7" t="s">
        <v>0</v>
      </c>
      <c r="CS7" t="s">
        <v>0</v>
      </c>
      <c r="CT7" t="s">
        <v>0</v>
      </c>
      <c r="CU7" t="s">
        <v>0</v>
      </c>
      <c r="CV7" t="s">
        <v>0</v>
      </c>
      <c r="CW7" t="s">
        <v>0</v>
      </c>
      <c r="CX7" t="s">
        <v>0</v>
      </c>
      <c r="CY7" t="s">
        <v>0</v>
      </c>
      <c r="CZ7" t="s">
        <v>0</v>
      </c>
      <c r="DA7" t="s">
        <v>0</v>
      </c>
      <c r="DB7" t="s">
        <v>0</v>
      </c>
      <c r="DC7" t="s">
        <v>0</v>
      </c>
      <c r="DD7" t="s">
        <v>0</v>
      </c>
      <c r="DE7" t="s">
        <v>0</v>
      </c>
      <c r="DF7" t="s">
        <v>0</v>
      </c>
      <c r="DG7" t="s">
        <v>0</v>
      </c>
      <c r="DH7" t="s">
        <v>0</v>
      </c>
      <c r="DI7" t="s">
        <v>0</v>
      </c>
      <c r="DJ7" t="s">
        <v>0</v>
      </c>
      <c r="DK7" t="s">
        <v>0</v>
      </c>
      <c r="DL7" t="s">
        <v>0</v>
      </c>
      <c r="DM7" t="s">
        <v>0</v>
      </c>
      <c r="DN7" t="s">
        <v>0</v>
      </c>
      <c r="DO7" t="s">
        <v>0</v>
      </c>
      <c r="DP7" t="s">
        <v>0</v>
      </c>
      <c r="DQ7" t="s">
        <v>0</v>
      </c>
      <c r="DR7" t="s">
        <v>0</v>
      </c>
      <c r="DS7" t="s">
        <v>0</v>
      </c>
      <c r="DT7" t="s">
        <v>0</v>
      </c>
      <c r="DU7" t="s">
        <v>0</v>
      </c>
      <c r="DV7" t="s">
        <v>0</v>
      </c>
      <c r="DW7" t="s">
        <v>0</v>
      </c>
      <c r="DX7" t="s">
        <v>0</v>
      </c>
      <c r="DY7" t="s">
        <v>0</v>
      </c>
      <c r="DZ7" t="s">
        <v>0</v>
      </c>
      <c r="EA7" t="s">
        <v>0</v>
      </c>
      <c r="EB7" t="s">
        <v>0</v>
      </c>
      <c r="EC7" t="s">
        <v>0</v>
      </c>
      <c r="ED7" t="s">
        <v>0</v>
      </c>
      <c r="EE7" t="s">
        <v>0</v>
      </c>
      <c r="EF7" t="s">
        <v>0</v>
      </c>
      <c r="EG7" t="s">
        <v>0</v>
      </c>
      <c r="EH7" t="s">
        <v>0</v>
      </c>
      <c r="EI7" t="s">
        <v>0</v>
      </c>
      <c r="EJ7" t="s">
        <v>0</v>
      </c>
      <c r="EK7" t="s">
        <v>0</v>
      </c>
      <c r="EL7" t="s">
        <v>0</v>
      </c>
      <c r="EM7" t="s">
        <v>0</v>
      </c>
      <c r="EN7" t="s">
        <v>0</v>
      </c>
      <c r="EO7" t="s">
        <v>0</v>
      </c>
      <c r="EP7" t="s">
        <v>0</v>
      </c>
      <c r="EQ7" t="s">
        <v>0</v>
      </c>
      <c r="ER7" t="s">
        <v>0</v>
      </c>
      <c r="ES7" t="s">
        <v>0</v>
      </c>
      <c r="ET7" t="s">
        <v>0</v>
      </c>
      <c r="EU7" t="s">
        <v>0</v>
      </c>
      <c r="EV7" t="s">
        <v>0</v>
      </c>
      <c r="EW7" t="s">
        <v>0</v>
      </c>
      <c r="EX7" t="s">
        <v>0</v>
      </c>
      <c r="EY7" t="s">
        <v>0</v>
      </c>
      <c r="EZ7" t="s">
        <v>0</v>
      </c>
      <c r="FA7" t="s">
        <v>0</v>
      </c>
      <c r="FB7" t="s">
        <v>0</v>
      </c>
      <c r="FC7" t="s">
        <v>0</v>
      </c>
      <c r="FD7" t="s">
        <v>0</v>
      </c>
      <c r="FE7" t="s">
        <v>0</v>
      </c>
      <c r="FF7" t="s">
        <v>0</v>
      </c>
      <c r="FG7" t="s">
        <v>0</v>
      </c>
      <c r="FH7" t="s">
        <v>0</v>
      </c>
      <c r="FI7" t="s">
        <v>0</v>
      </c>
      <c r="FJ7" t="s">
        <v>0</v>
      </c>
      <c r="FK7" t="s">
        <v>0</v>
      </c>
      <c r="FL7" t="s">
        <v>0</v>
      </c>
      <c r="FM7" t="s">
        <v>0</v>
      </c>
      <c r="FN7" t="s">
        <v>0</v>
      </c>
      <c r="FO7" t="s">
        <v>0</v>
      </c>
      <c r="FP7" t="s">
        <v>0</v>
      </c>
      <c r="FQ7" t="s">
        <v>0</v>
      </c>
      <c r="FR7" t="s">
        <v>0</v>
      </c>
      <c r="FS7" t="s">
        <v>0</v>
      </c>
      <c r="FT7" t="s">
        <v>0</v>
      </c>
      <c r="FU7" t="s">
        <v>0</v>
      </c>
      <c r="FV7" t="s">
        <v>0</v>
      </c>
      <c r="FW7" t="s">
        <v>0</v>
      </c>
      <c r="FX7" t="s">
        <v>0</v>
      </c>
      <c r="FY7" t="s">
        <v>0</v>
      </c>
      <c r="FZ7" t="s">
        <v>0</v>
      </c>
      <c r="GA7" t="s">
        <v>0</v>
      </c>
      <c r="GB7" t="s">
        <v>0</v>
      </c>
      <c r="GC7" t="s">
        <v>0</v>
      </c>
      <c r="GD7" t="s">
        <v>0</v>
      </c>
      <c r="GE7" t="s">
        <v>0</v>
      </c>
      <c r="GF7" t="s">
        <v>0</v>
      </c>
      <c r="GG7" t="s">
        <v>0</v>
      </c>
      <c r="GH7" t="s">
        <v>0</v>
      </c>
      <c r="GI7" t="s">
        <v>0</v>
      </c>
      <c r="GJ7" t="s">
        <v>0</v>
      </c>
      <c r="GK7" t="s">
        <v>0</v>
      </c>
      <c r="GL7" t="s">
        <v>0</v>
      </c>
      <c r="GM7" t="s">
        <v>0</v>
      </c>
      <c r="GN7" t="s">
        <v>0</v>
      </c>
      <c r="GO7" t="s">
        <v>0</v>
      </c>
      <c r="GP7" t="s">
        <v>0</v>
      </c>
      <c r="GQ7" t="s">
        <v>0</v>
      </c>
      <c r="GR7" t="s">
        <v>0</v>
      </c>
      <c r="GS7" t="s">
        <v>0</v>
      </c>
      <c r="GT7" t="s">
        <v>0</v>
      </c>
      <c r="GU7" t="s">
        <v>0</v>
      </c>
      <c r="GV7" t="s">
        <v>0</v>
      </c>
      <c r="GW7" t="s">
        <v>0</v>
      </c>
      <c r="GX7" t="s">
        <v>0</v>
      </c>
      <c r="GY7" t="s">
        <v>0</v>
      </c>
      <c r="GZ7" t="s">
        <v>0</v>
      </c>
      <c r="HA7" t="s">
        <v>0</v>
      </c>
      <c r="HB7" t="s">
        <v>0</v>
      </c>
      <c r="HC7" t="s">
        <v>0</v>
      </c>
      <c r="HD7" t="s">
        <v>0</v>
      </c>
      <c r="HE7" t="s">
        <v>0</v>
      </c>
      <c r="HF7" t="s">
        <v>0</v>
      </c>
      <c r="HG7" t="s">
        <v>0</v>
      </c>
      <c r="HH7" t="s">
        <v>0</v>
      </c>
      <c r="HI7" t="s">
        <v>0</v>
      </c>
      <c r="HJ7" t="s">
        <v>0</v>
      </c>
      <c r="HK7" t="s">
        <v>0</v>
      </c>
      <c r="HL7" t="s">
        <v>0</v>
      </c>
      <c r="HM7" t="s">
        <v>0</v>
      </c>
      <c r="HN7" t="s">
        <v>0</v>
      </c>
      <c r="HO7" t="s">
        <v>0</v>
      </c>
      <c r="HP7" t="s">
        <v>0</v>
      </c>
      <c r="HQ7" t="s">
        <v>0</v>
      </c>
      <c r="HR7" t="s">
        <v>0</v>
      </c>
      <c r="HS7" t="s">
        <v>0</v>
      </c>
      <c r="HT7" t="s">
        <v>0</v>
      </c>
      <c r="HU7" t="s">
        <v>0</v>
      </c>
      <c r="HV7" t="s">
        <v>0</v>
      </c>
      <c r="HW7" t="s">
        <v>0</v>
      </c>
      <c r="HX7" t="s">
        <v>0</v>
      </c>
      <c r="HY7" t="s">
        <v>0</v>
      </c>
      <c r="HZ7" t="s">
        <v>0</v>
      </c>
      <c r="IA7" t="s">
        <v>0</v>
      </c>
      <c r="IB7" t="s">
        <v>0</v>
      </c>
      <c r="IC7" t="s">
        <v>0</v>
      </c>
      <c r="ID7" t="s">
        <v>0</v>
      </c>
      <c r="IE7" t="s">
        <v>0</v>
      </c>
      <c r="IF7" t="s">
        <v>0</v>
      </c>
      <c r="IG7" t="s">
        <v>0</v>
      </c>
      <c r="IH7" t="s">
        <v>0</v>
      </c>
      <c r="II7" t="s">
        <v>0</v>
      </c>
      <c r="IJ7" t="s">
        <v>0</v>
      </c>
      <c r="IK7" t="s">
        <v>0</v>
      </c>
      <c r="IL7" t="s">
        <v>0</v>
      </c>
      <c r="IM7" t="s">
        <v>0</v>
      </c>
      <c r="IN7" t="s">
        <v>0</v>
      </c>
      <c r="IO7" t="s">
        <v>0</v>
      </c>
      <c r="IP7" t="s">
        <v>0</v>
      </c>
      <c r="IQ7" t="s">
        <v>0</v>
      </c>
      <c r="IR7" t="s">
        <v>0</v>
      </c>
      <c r="IS7" t="s">
        <v>0</v>
      </c>
      <c r="IT7" t="s">
        <v>0</v>
      </c>
      <c r="IU7" t="s">
        <v>0</v>
      </c>
      <c r="IV7" t="s">
        <v>0</v>
      </c>
      <c r="IW7" t="s">
        <v>0</v>
      </c>
      <c r="IX7" t="s">
        <v>0</v>
      </c>
      <c r="IY7" t="s">
        <v>0</v>
      </c>
      <c r="IZ7" t="s">
        <v>0</v>
      </c>
      <c r="JA7" t="s">
        <v>0</v>
      </c>
      <c r="JB7" t="s">
        <v>0</v>
      </c>
      <c r="JC7" t="s">
        <v>0</v>
      </c>
      <c r="JD7" t="s">
        <v>0</v>
      </c>
      <c r="JE7" t="s">
        <v>0</v>
      </c>
      <c r="JF7" t="s">
        <v>0</v>
      </c>
      <c r="JG7" t="s">
        <v>0</v>
      </c>
      <c r="JH7" t="s">
        <v>0</v>
      </c>
      <c r="JI7" t="s">
        <v>0</v>
      </c>
      <c r="JJ7" t="s">
        <v>0</v>
      </c>
      <c r="JK7" t="s">
        <v>0</v>
      </c>
      <c r="JL7" t="s">
        <v>0</v>
      </c>
      <c r="JM7" t="s">
        <v>0</v>
      </c>
      <c r="JN7" t="s">
        <v>0</v>
      </c>
      <c r="JO7" t="s">
        <v>0</v>
      </c>
      <c r="JP7" t="s">
        <v>0</v>
      </c>
      <c r="JQ7" t="s">
        <v>0</v>
      </c>
      <c r="JR7" t="s">
        <v>0</v>
      </c>
      <c r="JS7" t="s">
        <v>0</v>
      </c>
      <c r="JT7" t="s">
        <v>0</v>
      </c>
      <c r="JU7" t="s">
        <v>0</v>
      </c>
      <c r="JV7" t="s">
        <v>0</v>
      </c>
      <c r="JW7" t="s">
        <v>0</v>
      </c>
      <c r="JX7" t="s">
        <v>0</v>
      </c>
      <c r="JY7" t="s">
        <v>0</v>
      </c>
      <c r="JZ7" t="s">
        <v>0</v>
      </c>
      <c r="KA7" t="s">
        <v>0</v>
      </c>
      <c r="KB7" t="s">
        <v>0</v>
      </c>
      <c r="KC7" t="s">
        <v>0</v>
      </c>
      <c r="KD7" t="s">
        <v>0</v>
      </c>
      <c r="KE7" t="s">
        <v>0</v>
      </c>
      <c r="KF7" t="s">
        <v>0</v>
      </c>
      <c r="KG7" t="s">
        <v>0</v>
      </c>
      <c r="KH7" t="s">
        <v>0</v>
      </c>
      <c r="KI7" t="s">
        <v>0</v>
      </c>
      <c r="KJ7" t="s">
        <v>0</v>
      </c>
      <c r="KK7" t="s">
        <v>0</v>
      </c>
      <c r="KL7" t="s">
        <v>0</v>
      </c>
      <c r="KM7" t="s">
        <v>0</v>
      </c>
      <c r="KN7" t="s">
        <v>0</v>
      </c>
      <c r="KO7" t="s">
        <v>0</v>
      </c>
      <c r="KP7" t="s">
        <v>0</v>
      </c>
      <c r="KQ7" t="s">
        <v>0</v>
      </c>
      <c r="KR7" t="s">
        <v>0</v>
      </c>
      <c r="KS7" t="s">
        <v>0</v>
      </c>
      <c r="KT7" t="s">
        <v>0</v>
      </c>
      <c r="KU7" t="s">
        <v>0</v>
      </c>
      <c r="KV7" t="s">
        <v>0</v>
      </c>
      <c r="KW7" t="s">
        <v>0</v>
      </c>
      <c r="KX7" t="s">
        <v>0</v>
      </c>
      <c r="KY7" t="s">
        <v>0</v>
      </c>
      <c r="KZ7" t="s">
        <v>0</v>
      </c>
      <c r="LA7" t="s">
        <v>0</v>
      </c>
      <c r="LB7" t="s">
        <v>0</v>
      </c>
      <c r="LC7" t="s">
        <v>0</v>
      </c>
      <c r="LD7" t="s">
        <v>0</v>
      </c>
      <c r="LE7" t="s">
        <v>0</v>
      </c>
      <c r="LF7" t="s">
        <v>0</v>
      </c>
      <c r="LG7" t="s">
        <v>0</v>
      </c>
      <c r="LH7" t="s">
        <v>0</v>
      </c>
      <c r="LI7" t="s">
        <v>0</v>
      </c>
      <c r="LJ7" t="s">
        <v>0</v>
      </c>
      <c r="LK7" t="s">
        <v>0</v>
      </c>
      <c r="LL7" t="s">
        <v>0</v>
      </c>
      <c r="LM7" t="s">
        <v>0</v>
      </c>
      <c r="LN7" t="s">
        <v>0</v>
      </c>
      <c r="LO7" t="s">
        <v>0</v>
      </c>
      <c r="LP7" t="s">
        <v>0</v>
      </c>
      <c r="LQ7" t="s">
        <v>0</v>
      </c>
      <c r="LR7" t="s">
        <v>0</v>
      </c>
      <c r="LS7" t="s">
        <v>0</v>
      </c>
      <c r="LT7" t="s">
        <v>0</v>
      </c>
      <c r="LU7" t="s">
        <v>0</v>
      </c>
      <c r="LV7" t="s">
        <v>0</v>
      </c>
      <c r="LW7" t="s">
        <v>0</v>
      </c>
      <c r="LX7" t="s">
        <v>0</v>
      </c>
      <c r="LY7" t="s">
        <v>0</v>
      </c>
      <c r="LZ7" t="s">
        <v>0</v>
      </c>
      <c r="MA7" t="s">
        <v>0</v>
      </c>
      <c r="MB7" t="s">
        <v>0</v>
      </c>
      <c r="MC7" t="s">
        <v>0</v>
      </c>
      <c r="MD7" t="s">
        <v>0</v>
      </c>
      <c r="ME7" t="s">
        <v>0</v>
      </c>
      <c r="MF7" t="s">
        <v>0</v>
      </c>
      <c r="MG7" t="s">
        <v>0</v>
      </c>
      <c r="MH7" t="s">
        <v>0</v>
      </c>
      <c r="MI7" t="s">
        <v>0</v>
      </c>
      <c r="MJ7" t="s">
        <v>0</v>
      </c>
      <c r="MK7" t="s">
        <v>0</v>
      </c>
      <c r="ML7" t="s">
        <v>0</v>
      </c>
      <c r="MM7" t="s">
        <v>0</v>
      </c>
      <c r="MN7" t="s">
        <v>0</v>
      </c>
      <c r="MO7" t="s">
        <v>0</v>
      </c>
      <c r="MP7" t="s">
        <v>0</v>
      </c>
      <c r="MQ7" t="s">
        <v>0</v>
      </c>
      <c r="MR7" t="s">
        <v>0</v>
      </c>
      <c r="MS7" t="s">
        <v>0</v>
      </c>
      <c r="MT7" t="s">
        <v>0</v>
      </c>
      <c r="MU7" t="s">
        <v>0</v>
      </c>
      <c r="MV7" t="s">
        <v>0</v>
      </c>
      <c r="MW7" t="s">
        <v>0</v>
      </c>
      <c r="MX7" t="s">
        <v>0</v>
      </c>
      <c r="MY7" t="s">
        <v>0</v>
      </c>
      <c r="MZ7" t="s">
        <v>0</v>
      </c>
      <c r="NA7" t="s">
        <v>0</v>
      </c>
      <c r="NB7" t="s">
        <v>0</v>
      </c>
      <c r="NC7" t="s">
        <v>0</v>
      </c>
      <c r="ND7" t="s">
        <v>0</v>
      </c>
      <c r="NE7" t="s">
        <v>0</v>
      </c>
      <c r="NF7" t="s">
        <v>0</v>
      </c>
      <c r="NG7" t="s">
        <v>0</v>
      </c>
      <c r="NH7" t="s">
        <v>0</v>
      </c>
      <c r="NI7" t="s">
        <v>0</v>
      </c>
      <c r="NJ7" t="s">
        <v>0</v>
      </c>
      <c r="NK7" t="s">
        <v>0</v>
      </c>
      <c r="NL7" t="s">
        <v>0</v>
      </c>
      <c r="NM7" t="s">
        <v>0</v>
      </c>
      <c r="NN7" t="s">
        <v>0</v>
      </c>
      <c r="NO7" t="s">
        <v>0</v>
      </c>
      <c r="NP7" t="s">
        <v>0</v>
      </c>
      <c r="NQ7" t="s">
        <v>0</v>
      </c>
      <c r="NR7" t="s">
        <v>0</v>
      </c>
      <c r="NS7" t="s">
        <v>0</v>
      </c>
      <c r="NT7" t="s">
        <v>0</v>
      </c>
      <c r="NU7" t="s">
        <v>0</v>
      </c>
      <c r="NV7" t="s">
        <v>0</v>
      </c>
      <c r="NW7" t="s">
        <v>0</v>
      </c>
      <c r="NX7" t="s">
        <v>0</v>
      </c>
      <c r="NY7" t="s">
        <v>0</v>
      </c>
      <c r="NZ7" t="s">
        <v>0</v>
      </c>
      <c r="OA7" t="s">
        <v>0</v>
      </c>
      <c r="OB7" t="s">
        <v>0</v>
      </c>
      <c r="OC7" t="s">
        <v>0</v>
      </c>
      <c r="OD7" t="s">
        <v>0</v>
      </c>
      <c r="OE7" t="s">
        <v>0</v>
      </c>
      <c r="OF7" t="s">
        <v>0</v>
      </c>
      <c r="OG7" t="s">
        <v>0</v>
      </c>
      <c r="OH7" t="s">
        <v>0</v>
      </c>
      <c r="OI7" t="s">
        <v>0</v>
      </c>
      <c r="OJ7" t="s">
        <v>0</v>
      </c>
      <c r="OK7" t="s">
        <v>0</v>
      </c>
      <c r="OL7" t="s">
        <v>0</v>
      </c>
      <c r="OM7" t="s">
        <v>0</v>
      </c>
      <c r="ON7" t="s">
        <v>0</v>
      </c>
      <c r="OO7" t="s">
        <v>0</v>
      </c>
      <c r="OP7" t="s">
        <v>0</v>
      </c>
      <c r="OQ7" t="s">
        <v>0</v>
      </c>
      <c r="OR7" t="s">
        <v>0</v>
      </c>
      <c r="OS7" t="s">
        <v>0</v>
      </c>
      <c r="OT7" t="s">
        <v>0</v>
      </c>
      <c r="OU7" t="s">
        <v>0</v>
      </c>
      <c r="OV7" t="s">
        <v>0</v>
      </c>
      <c r="OW7" t="s">
        <v>0</v>
      </c>
      <c r="OX7" t="s">
        <v>0</v>
      </c>
      <c r="OY7" t="s">
        <v>0</v>
      </c>
      <c r="OZ7" t="s">
        <v>0</v>
      </c>
      <c r="PA7" t="s">
        <v>0</v>
      </c>
      <c r="PB7" t="s">
        <v>0</v>
      </c>
      <c r="PC7" t="s">
        <v>0</v>
      </c>
      <c r="PD7" t="s">
        <v>0</v>
      </c>
      <c r="PE7" t="s">
        <v>0</v>
      </c>
      <c r="PF7" t="s">
        <v>0</v>
      </c>
      <c r="PG7" t="s">
        <v>0</v>
      </c>
      <c r="PH7" t="s">
        <v>0</v>
      </c>
      <c r="PI7" t="s">
        <v>0</v>
      </c>
      <c r="PJ7" t="s">
        <v>0</v>
      </c>
      <c r="PK7" t="s">
        <v>0</v>
      </c>
      <c r="PL7" t="s">
        <v>0</v>
      </c>
      <c r="PM7" t="s">
        <v>0</v>
      </c>
      <c r="PN7" t="s">
        <v>0</v>
      </c>
      <c r="PO7" t="s">
        <v>0</v>
      </c>
      <c r="PP7" t="s">
        <v>0</v>
      </c>
      <c r="PQ7" t="s">
        <v>0</v>
      </c>
      <c r="PR7" t="s">
        <v>0</v>
      </c>
      <c r="PS7" t="s">
        <v>0</v>
      </c>
      <c r="PT7" t="s">
        <v>0</v>
      </c>
      <c r="PU7" t="s">
        <v>0</v>
      </c>
      <c r="PV7" t="s">
        <v>0</v>
      </c>
      <c r="PW7" t="s">
        <v>0</v>
      </c>
      <c r="PX7" t="s">
        <v>0</v>
      </c>
      <c r="PY7" t="s">
        <v>0</v>
      </c>
      <c r="PZ7" t="s">
        <v>0</v>
      </c>
      <c r="QA7" t="s">
        <v>0</v>
      </c>
      <c r="QB7" t="s">
        <v>0</v>
      </c>
      <c r="QC7" t="s">
        <v>0</v>
      </c>
      <c r="QD7" t="s">
        <v>0</v>
      </c>
      <c r="QE7" t="s">
        <v>0</v>
      </c>
      <c r="QF7" t="s">
        <v>0</v>
      </c>
      <c r="QG7" t="s">
        <v>0</v>
      </c>
      <c r="QH7" t="s">
        <v>0</v>
      </c>
      <c r="QI7" t="s">
        <v>0</v>
      </c>
      <c r="QJ7" t="s">
        <v>0</v>
      </c>
      <c r="QK7" t="s">
        <v>0</v>
      </c>
      <c r="QL7" t="s">
        <v>0</v>
      </c>
      <c r="QM7" t="s">
        <v>0</v>
      </c>
      <c r="QN7" t="s">
        <v>0</v>
      </c>
      <c r="QO7" t="s">
        <v>0</v>
      </c>
      <c r="QP7" t="s">
        <v>0</v>
      </c>
      <c r="QQ7" t="s">
        <v>0</v>
      </c>
      <c r="QR7" t="s">
        <v>0</v>
      </c>
      <c r="QS7" t="s">
        <v>0</v>
      </c>
      <c r="QT7" t="s">
        <v>0</v>
      </c>
      <c r="QU7" t="s">
        <v>0</v>
      </c>
      <c r="QV7" t="s">
        <v>0</v>
      </c>
      <c r="QW7" t="s">
        <v>0</v>
      </c>
      <c r="QX7" t="s">
        <v>0</v>
      </c>
      <c r="QY7" t="s">
        <v>0</v>
      </c>
      <c r="QZ7" t="s">
        <v>0</v>
      </c>
      <c r="RA7" t="s">
        <v>0</v>
      </c>
      <c r="RB7" t="s">
        <v>0</v>
      </c>
      <c r="RC7" t="s">
        <v>0</v>
      </c>
      <c r="RD7" t="s">
        <v>0</v>
      </c>
      <c r="RE7" t="s">
        <v>0</v>
      </c>
      <c r="RF7" t="s">
        <v>0</v>
      </c>
      <c r="RG7" t="s">
        <v>0</v>
      </c>
      <c r="RH7" t="s">
        <v>0</v>
      </c>
      <c r="RI7" t="s">
        <v>0</v>
      </c>
      <c r="RJ7" t="s">
        <v>0</v>
      </c>
      <c r="RK7" t="s">
        <v>0</v>
      </c>
      <c r="RL7" t="s">
        <v>0</v>
      </c>
      <c r="RM7" t="s">
        <v>0</v>
      </c>
      <c r="RN7" t="s">
        <v>0</v>
      </c>
      <c r="RO7" t="s">
        <v>0</v>
      </c>
      <c r="RP7" t="s">
        <v>0</v>
      </c>
      <c r="RQ7" t="s">
        <v>0</v>
      </c>
      <c r="RR7" t="s">
        <v>0</v>
      </c>
      <c r="RS7" t="s">
        <v>0</v>
      </c>
      <c r="RT7" t="s">
        <v>0</v>
      </c>
      <c r="RU7" t="s">
        <v>0</v>
      </c>
      <c r="RV7" t="s">
        <v>0</v>
      </c>
      <c r="RW7" t="s">
        <v>0</v>
      </c>
      <c r="RX7" t="s">
        <v>0</v>
      </c>
      <c r="RY7" t="s">
        <v>0</v>
      </c>
      <c r="RZ7" t="s">
        <v>0</v>
      </c>
      <c r="SA7" t="s">
        <v>0</v>
      </c>
      <c r="SB7" t="s">
        <v>0</v>
      </c>
      <c r="SC7" t="s">
        <v>0</v>
      </c>
      <c r="SD7" t="s">
        <v>0</v>
      </c>
      <c r="SE7" t="s">
        <v>0</v>
      </c>
      <c r="SF7" t="s">
        <v>0</v>
      </c>
      <c r="SG7" t="s">
        <v>0</v>
      </c>
      <c r="SH7" t="s">
        <v>0</v>
      </c>
      <c r="SI7" t="s">
        <v>0</v>
      </c>
      <c r="SJ7" t="s">
        <v>0</v>
      </c>
      <c r="SK7" t="s">
        <v>0</v>
      </c>
      <c r="SL7" t="s">
        <v>0</v>
      </c>
      <c r="SM7" t="s">
        <v>0</v>
      </c>
      <c r="SN7" t="s">
        <v>0</v>
      </c>
      <c r="SO7" t="s">
        <v>0</v>
      </c>
      <c r="SP7" t="s">
        <v>0</v>
      </c>
      <c r="SQ7" t="s">
        <v>0</v>
      </c>
      <c r="SR7" t="s">
        <v>0</v>
      </c>
      <c r="SS7" t="s">
        <v>0</v>
      </c>
      <c r="ST7" t="s">
        <v>0</v>
      </c>
      <c r="SU7" t="s">
        <v>0</v>
      </c>
      <c r="SV7" t="s">
        <v>0</v>
      </c>
      <c r="SW7" t="s">
        <v>0</v>
      </c>
      <c r="SX7" t="s">
        <v>0</v>
      </c>
      <c r="SY7" t="s">
        <v>0</v>
      </c>
      <c r="SZ7" t="s">
        <v>0</v>
      </c>
      <c r="TA7" t="s">
        <v>0</v>
      </c>
      <c r="TB7" t="s">
        <v>0</v>
      </c>
      <c r="TC7" t="s">
        <v>0</v>
      </c>
      <c r="TD7" t="s">
        <v>0</v>
      </c>
      <c r="TE7" t="s">
        <v>0</v>
      </c>
      <c r="TF7" t="s">
        <v>0</v>
      </c>
      <c r="TG7" t="s">
        <v>0</v>
      </c>
      <c r="TH7" t="s">
        <v>0</v>
      </c>
      <c r="TI7" t="s">
        <v>0</v>
      </c>
      <c r="TJ7" t="s">
        <v>0</v>
      </c>
      <c r="TK7" t="s">
        <v>0</v>
      </c>
      <c r="TL7" t="s">
        <v>0</v>
      </c>
      <c r="TM7" t="s">
        <v>0</v>
      </c>
      <c r="TN7" t="s">
        <v>0</v>
      </c>
      <c r="TO7" t="s">
        <v>0</v>
      </c>
      <c r="TP7" t="s">
        <v>0</v>
      </c>
      <c r="TQ7" t="s">
        <v>0</v>
      </c>
      <c r="TR7" t="s">
        <v>0</v>
      </c>
      <c r="TS7" t="s">
        <v>0</v>
      </c>
      <c r="TT7" t="s">
        <v>0</v>
      </c>
      <c r="TU7" t="s">
        <v>0</v>
      </c>
      <c r="TV7" t="s">
        <v>0</v>
      </c>
      <c r="TW7" t="s">
        <v>0</v>
      </c>
      <c r="TX7" t="s">
        <v>0</v>
      </c>
      <c r="TY7" t="s">
        <v>0</v>
      </c>
      <c r="TZ7" t="s">
        <v>0</v>
      </c>
      <c r="UA7" t="s">
        <v>0</v>
      </c>
      <c r="UB7" t="s">
        <v>0</v>
      </c>
      <c r="UC7" t="s">
        <v>0</v>
      </c>
      <c r="UD7" t="s">
        <v>0</v>
      </c>
      <c r="UE7" t="s">
        <v>0</v>
      </c>
      <c r="UF7" t="s">
        <v>0</v>
      </c>
      <c r="UG7" t="s">
        <v>0</v>
      </c>
      <c r="UH7" t="s">
        <v>0</v>
      </c>
      <c r="UI7" t="s">
        <v>0</v>
      </c>
      <c r="UJ7" t="s">
        <v>0</v>
      </c>
      <c r="UK7" t="s">
        <v>0</v>
      </c>
      <c r="UL7" t="s">
        <v>0</v>
      </c>
      <c r="UM7" t="s">
        <v>0</v>
      </c>
      <c r="UN7" t="s">
        <v>0</v>
      </c>
      <c r="UO7" t="s">
        <v>0</v>
      </c>
      <c r="UP7" t="s">
        <v>0</v>
      </c>
      <c r="UQ7" t="s">
        <v>0</v>
      </c>
      <c r="UR7" t="s">
        <v>0</v>
      </c>
      <c r="US7" t="s">
        <v>0</v>
      </c>
      <c r="UT7" t="s">
        <v>0</v>
      </c>
      <c r="UU7" t="s">
        <v>0</v>
      </c>
      <c r="UV7" t="s">
        <v>0</v>
      </c>
      <c r="UW7" t="s">
        <v>0</v>
      </c>
      <c r="UX7" t="s">
        <v>0</v>
      </c>
      <c r="UY7" t="s">
        <v>0</v>
      </c>
      <c r="UZ7" t="s">
        <v>0</v>
      </c>
      <c r="VA7" t="s">
        <v>0</v>
      </c>
      <c r="VB7" t="s">
        <v>0</v>
      </c>
      <c r="VC7" t="s">
        <v>0</v>
      </c>
      <c r="VD7" t="s">
        <v>0</v>
      </c>
      <c r="VE7" t="s">
        <v>0</v>
      </c>
      <c r="VF7" t="s">
        <v>0</v>
      </c>
      <c r="VG7" t="s">
        <v>0</v>
      </c>
      <c r="VH7" t="s">
        <v>0</v>
      </c>
      <c r="VI7" t="s">
        <v>0</v>
      </c>
      <c r="VJ7" t="s">
        <v>0</v>
      </c>
      <c r="VK7" t="s">
        <v>0</v>
      </c>
      <c r="VL7" t="s">
        <v>0</v>
      </c>
      <c r="VM7" t="s">
        <v>0</v>
      </c>
      <c r="VN7" t="s">
        <v>0</v>
      </c>
      <c r="VO7" t="s">
        <v>0</v>
      </c>
      <c r="VP7" t="s">
        <v>0</v>
      </c>
      <c r="VQ7" t="s">
        <v>0</v>
      </c>
      <c r="VR7" t="s">
        <v>0</v>
      </c>
      <c r="VS7" t="s">
        <v>0</v>
      </c>
      <c r="VT7" t="s">
        <v>0</v>
      </c>
      <c r="VU7" t="s">
        <v>0</v>
      </c>
      <c r="VV7" t="s">
        <v>0</v>
      </c>
      <c r="VW7" t="s">
        <v>0</v>
      </c>
      <c r="VX7" t="s">
        <v>0</v>
      </c>
      <c r="VY7" t="s">
        <v>0</v>
      </c>
      <c r="VZ7" t="s">
        <v>0</v>
      </c>
      <c r="WA7" t="s">
        <v>0</v>
      </c>
      <c r="WB7" t="s">
        <v>0</v>
      </c>
      <c r="WC7" t="s">
        <v>0</v>
      </c>
      <c r="WD7" t="s">
        <v>0</v>
      </c>
      <c r="WE7" t="s">
        <v>0</v>
      </c>
      <c r="WF7" t="s">
        <v>0</v>
      </c>
      <c r="WG7" t="s">
        <v>0</v>
      </c>
      <c r="WH7" t="s">
        <v>0</v>
      </c>
      <c r="WI7" t="s">
        <v>0</v>
      </c>
      <c r="WJ7" t="s">
        <v>0</v>
      </c>
      <c r="WK7" t="s">
        <v>0</v>
      </c>
      <c r="WL7" t="s">
        <v>0</v>
      </c>
      <c r="WM7" t="s">
        <v>0</v>
      </c>
      <c r="WN7" t="s">
        <v>0</v>
      </c>
      <c r="WO7" t="s">
        <v>0</v>
      </c>
      <c r="WP7" t="s">
        <v>0</v>
      </c>
      <c r="WQ7" t="s">
        <v>0</v>
      </c>
      <c r="WR7" t="s">
        <v>0</v>
      </c>
      <c r="WS7" t="s">
        <v>0</v>
      </c>
      <c r="WT7" t="s">
        <v>0</v>
      </c>
      <c r="WU7" t="s">
        <v>0</v>
      </c>
      <c r="WV7" t="s">
        <v>0</v>
      </c>
      <c r="WW7" t="s">
        <v>0</v>
      </c>
      <c r="WX7" t="s">
        <v>0</v>
      </c>
      <c r="WY7" t="s">
        <v>0</v>
      </c>
      <c r="WZ7" t="s">
        <v>0</v>
      </c>
      <c r="XA7" t="s">
        <v>0</v>
      </c>
      <c r="XB7" t="s">
        <v>0</v>
      </c>
      <c r="XC7" t="s">
        <v>0</v>
      </c>
      <c r="XD7" t="s">
        <v>0</v>
      </c>
      <c r="XE7" t="s">
        <v>0</v>
      </c>
      <c r="XF7" t="s">
        <v>0</v>
      </c>
      <c r="XG7" t="s">
        <v>0</v>
      </c>
      <c r="XH7" t="s">
        <v>0</v>
      </c>
      <c r="XI7" t="s">
        <v>0</v>
      </c>
      <c r="XJ7" t="s">
        <v>0</v>
      </c>
      <c r="XK7" t="s">
        <v>0</v>
      </c>
      <c r="XL7" t="s">
        <v>0</v>
      </c>
      <c r="XM7" t="s">
        <v>0</v>
      </c>
      <c r="XN7" t="s">
        <v>0</v>
      </c>
      <c r="XO7" t="s">
        <v>0</v>
      </c>
      <c r="XP7" t="s">
        <v>0</v>
      </c>
      <c r="XQ7" t="s">
        <v>0</v>
      </c>
      <c r="XR7" t="s">
        <v>0</v>
      </c>
      <c r="XS7" t="s">
        <v>0</v>
      </c>
      <c r="XT7" t="s">
        <v>0</v>
      </c>
      <c r="XU7" t="s">
        <v>0</v>
      </c>
      <c r="XV7" t="s">
        <v>0</v>
      </c>
      <c r="XW7" t="s">
        <v>0</v>
      </c>
      <c r="XX7" t="s">
        <v>0</v>
      </c>
      <c r="XY7" t="s">
        <v>0</v>
      </c>
      <c r="XZ7" t="s">
        <v>0</v>
      </c>
      <c r="YA7" t="s">
        <v>0</v>
      </c>
      <c r="YB7" t="s">
        <v>0</v>
      </c>
      <c r="YC7" t="s">
        <v>0</v>
      </c>
      <c r="YD7" t="s">
        <v>0</v>
      </c>
      <c r="YE7" t="s">
        <v>0</v>
      </c>
      <c r="YF7" t="s">
        <v>0</v>
      </c>
      <c r="YG7" t="s">
        <v>0</v>
      </c>
      <c r="YH7" t="s">
        <v>0</v>
      </c>
      <c r="YI7" t="s">
        <v>0</v>
      </c>
      <c r="YJ7" t="s">
        <v>0</v>
      </c>
      <c r="YK7" t="s">
        <v>0</v>
      </c>
      <c r="YL7" t="s">
        <v>0</v>
      </c>
      <c r="YM7" t="s">
        <v>0</v>
      </c>
      <c r="YN7" t="s">
        <v>0</v>
      </c>
      <c r="YO7" t="s">
        <v>0</v>
      </c>
      <c r="YP7" t="s">
        <v>0</v>
      </c>
      <c r="YQ7" t="s">
        <v>0</v>
      </c>
      <c r="YR7" t="s">
        <v>0</v>
      </c>
      <c r="YS7" t="s">
        <v>0</v>
      </c>
      <c r="YT7" t="s">
        <v>0</v>
      </c>
      <c r="YU7" t="s">
        <v>0</v>
      </c>
      <c r="YV7" t="s">
        <v>0</v>
      </c>
      <c r="YW7" t="s">
        <v>0</v>
      </c>
      <c r="YX7" t="s">
        <v>0</v>
      </c>
      <c r="YY7" t="s">
        <v>0</v>
      </c>
      <c r="YZ7" t="s">
        <v>0</v>
      </c>
      <c r="ZA7" t="s">
        <v>0</v>
      </c>
      <c r="ZB7" t="s">
        <v>0</v>
      </c>
      <c r="ZC7" t="s">
        <v>0</v>
      </c>
      <c r="ZD7" t="s">
        <v>0</v>
      </c>
      <c r="ZE7" t="s">
        <v>0</v>
      </c>
      <c r="ZF7" t="s">
        <v>0</v>
      </c>
      <c r="ZG7" t="s">
        <v>0</v>
      </c>
      <c r="ZH7" t="s">
        <v>0</v>
      </c>
      <c r="ZI7" t="s">
        <v>0</v>
      </c>
      <c r="ZJ7" t="s">
        <v>0</v>
      </c>
      <c r="ZK7" t="s">
        <v>0</v>
      </c>
      <c r="ZL7" t="s">
        <v>0</v>
      </c>
      <c r="ZM7" t="s">
        <v>0</v>
      </c>
      <c r="ZN7" t="s">
        <v>0</v>
      </c>
      <c r="ZO7" t="s">
        <v>0</v>
      </c>
      <c r="ZP7" t="s">
        <v>0</v>
      </c>
      <c r="ZQ7" t="s">
        <v>0</v>
      </c>
      <c r="ZR7" t="s">
        <v>0</v>
      </c>
      <c r="ZS7" t="s">
        <v>0</v>
      </c>
      <c r="ZT7" t="s">
        <v>0</v>
      </c>
      <c r="ZU7" t="s">
        <v>0</v>
      </c>
      <c r="ZV7" t="s">
        <v>0</v>
      </c>
      <c r="ZW7" t="s">
        <v>0</v>
      </c>
      <c r="ZX7" t="s">
        <v>0</v>
      </c>
      <c r="ZY7" t="s">
        <v>0</v>
      </c>
      <c r="ZZ7" t="s">
        <v>0</v>
      </c>
      <c r="AAA7" t="s">
        <v>0</v>
      </c>
      <c r="AAB7" t="s">
        <v>0</v>
      </c>
      <c r="AAC7" t="s">
        <v>0</v>
      </c>
      <c r="AAD7" t="s">
        <v>0</v>
      </c>
      <c r="AAE7" t="s">
        <v>0</v>
      </c>
      <c r="AAF7" t="s">
        <v>0</v>
      </c>
      <c r="AAG7" t="s">
        <v>0</v>
      </c>
      <c r="AAH7" t="s">
        <v>0</v>
      </c>
      <c r="AAI7" t="s">
        <v>0</v>
      </c>
      <c r="AAJ7" t="s">
        <v>0</v>
      </c>
      <c r="AAK7" t="s">
        <v>0</v>
      </c>
      <c r="AAL7" t="s">
        <v>0</v>
      </c>
      <c r="AAM7" t="s">
        <v>0</v>
      </c>
      <c r="AAN7" t="s">
        <v>0</v>
      </c>
      <c r="AAO7" t="s">
        <v>0</v>
      </c>
      <c r="AAP7" t="s">
        <v>0</v>
      </c>
      <c r="AAQ7" t="s">
        <v>0</v>
      </c>
      <c r="AAR7" t="s">
        <v>0</v>
      </c>
      <c r="AAS7" t="s">
        <v>0</v>
      </c>
      <c r="AAT7" t="s">
        <v>0</v>
      </c>
      <c r="AAU7" t="s">
        <v>0</v>
      </c>
      <c r="AAV7" t="s">
        <v>0</v>
      </c>
      <c r="AAW7" t="s">
        <v>0</v>
      </c>
      <c r="AAX7" t="s">
        <v>0</v>
      </c>
      <c r="AAY7" t="s">
        <v>0</v>
      </c>
      <c r="AAZ7" t="s">
        <v>0</v>
      </c>
      <c r="ABA7" t="s">
        <v>0</v>
      </c>
      <c r="ABB7" t="s">
        <v>0</v>
      </c>
      <c r="ABC7" t="s">
        <v>0</v>
      </c>
      <c r="ABD7" t="s">
        <v>0</v>
      </c>
      <c r="ABE7" t="s">
        <v>0</v>
      </c>
      <c r="ABF7" t="s">
        <v>0</v>
      </c>
      <c r="ABG7" t="s">
        <v>0</v>
      </c>
      <c r="ABH7" t="s">
        <v>0</v>
      </c>
      <c r="ABI7" t="s">
        <v>0</v>
      </c>
      <c r="ABJ7" t="s">
        <v>0</v>
      </c>
      <c r="ABK7" t="s">
        <v>0</v>
      </c>
      <c r="ABL7" t="s">
        <v>0</v>
      </c>
      <c r="ABM7" t="s">
        <v>0</v>
      </c>
      <c r="ABN7" t="s">
        <v>0</v>
      </c>
      <c r="ABO7" t="s">
        <v>0</v>
      </c>
      <c r="ABP7" t="s">
        <v>0</v>
      </c>
      <c r="ABQ7" t="s">
        <v>0</v>
      </c>
      <c r="ABR7" t="s">
        <v>0</v>
      </c>
      <c r="ABS7" t="s">
        <v>0</v>
      </c>
      <c r="ABT7" t="s">
        <v>0</v>
      </c>
      <c r="ABU7" t="s">
        <v>0</v>
      </c>
      <c r="ABV7" t="s">
        <v>0</v>
      </c>
      <c r="ABW7" t="s">
        <v>0</v>
      </c>
      <c r="ABX7" t="s">
        <v>0</v>
      </c>
      <c r="ABY7" t="s">
        <v>0</v>
      </c>
      <c r="ABZ7" t="s">
        <v>0</v>
      </c>
      <c r="ACA7" t="s">
        <v>0</v>
      </c>
      <c r="ACB7" t="s">
        <v>0</v>
      </c>
      <c r="ACC7" t="s">
        <v>0</v>
      </c>
      <c r="ACD7" t="s">
        <v>0</v>
      </c>
      <c r="ACE7" t="s">
        <v>0</v>
      </c>
      <c r="ACF7" t="s">
        <v>0</v>
      </c>
      <c r="ACG7" t="s">
        <v>0</v>
      </c>
      <c r="ACH7" t="s">
        <v>0</v>
      </c>
      <c r="ACI7" t="s">
        <v>0</v>
      </c>
      <c r="ACJ7" t="s">
        <v>0</v>
      </c>
      <c r="ACK7" t="s">
        <v>0</v>
      </c>
      <c r="ACL7" t="s">
        <v>0</v>
      </c>
      <c r="ACM7" t="s">
        <v>0</v>
      </c>
      <c r="ACN7" t="s">
        <v>0</v>
      </c>
      <c r="ACO7" t="s">
        <v>0</v>
      </c>
      <c r="ACP7" t="s">
        <v>0</v>
      </c>
      <c r="ACQ7" t="s">
        <v>0</v>
      </c>
      <c r="ACR7" t="s">
        <v>0</v>
      </c>
      <c r="ACS7" t="s">
        <v>0</v>
      </c>
      <c r="ACT7" t="s">
        <v>0</v>
      </c>
      <c r="ACU7" t="s">
        <v>0</v>
      </c>
      <c r="ACV7" t="s">
        <v>0</v>
      </c>
      <c r="ACW7" t="s">
        <v>0</v>
      </c>
      <c r="ACX7" t="s">
        <v>0</v>
      </c>
      <c r="ACY7" t="s">
        <v>0</v>
      </c>
      <c r="ACZ7" t="s">
        <v>0</v>
      </c>
      <c r="ADA7" t="s">
        <v>0</v>
      </c>
      <c r="ADB7" t="s">
        <v>0</v>
      </c>
      <c r="ADC7" t="s">
        <v>0</v>
      </c>
      <c r="ADD7" t="s">
        <v>0</v>
      </c>
      <c r="ADE7" t="s">
        <v>0</v>
      </c>
      <c r="ADF7" t="s">
        <v>0</v>
      </c>
      <c r="ADG7" t="s">
        <v>0</v>
      </c>
      <c r="ADH7" t="s">
        <v>0</v>
      </c>
      <c r="ADI7" t="s">
        <v>0</v>
      </c>
      <c r="ADJ7" t="s">
        <v>0</v>
      </c>
      <c r="ADK7" t="s">
        <v>0</v>
      </c>
      <c r="ADL7" t="s">
        <v>0</v>
      </c>
      <c r="ADM7" t="s">
        <v>0</v>
      </c>
      <c r="ADN7" t="s">
        <v>0</v>
      </c>
      <c r="ADO7" t="s">
        <v>0</v>
      </c>
      <c r="ADP7" t="s">
        <v>0</v>
      </c>
      <c r="ADQ7" t="s">
        <v>0</v>
      </c>
      <c r="ADR7" t="s">
        <v>0</v>
      </c>
      <c r="ADS7" t="s">
        <v>0</v>
      </c>
      <c r="ADT7" t="s">
        <v>0</v>
      </c>
      <c r="ADU7" t="s">
        <v>0</v>
      </c>
      <c r="ADV7" t="s">
        <v>0</v>
      </c>
      <c r="ADW7" t="s">
        <v>0</v>
      </c>
      <c r="ADX7" t="s">
        <v>0</v>
      </c>
      <c r="ADY7" t="s">
        <v>0</v>
      </c>
      <c r="ADZ7" t="s">
        <v>0</v>
      </c>
      <c r="AEA7" t="s">
        <v>0</v>
      </c>
      <c r="AEB7" t="s">
        <v>0</v>
      </c>
      <c r="AEC7" t="s">
        <v>0</v>
      </c>
      <c r="AED7" t="s">
        <v>0</v>
      </c>
      <c r="AEE7" t="s">
        <v>0</v>
      </c>
      <c r="AEF7" t="s">
        <v>0</v>
      </c>
      <c r="AEG7" t="s">
        <v>0</v>
      </c>
      <c r="AEH7" t="s">
        <v>0</v>
      </c>
      <c r="AEI7" t="s">
        <v>0</v>
      </c>
      <c r="AEJ7" t="s">
        <v>0</v>
      </c>
      <c r="AEK7" t="s">
        <v>0</v>
      </c>
      <c r="AEL7" t="s">
        <v>0</v>
      </c>
      <c r="AEM7" t="s">
        <v>0</v>
      </c>
      <c r="AEN7" t="s">
        <v>0</v>
      </c>
      <c r="AEO7" t="s">
        <v>0</v>
      </c>
      <c r="AEP7" t="s">
        <v>0</v>
      </c>
      <c r="AEQ7" t="s">
        <v>0</v>
      </c>
      <c r="AER7" t="s">
        <v>0</v>
      </c>
      <c r="AES7" t="s">
        <v>0</v>
      </c>
      <c r="AET7" t="s">
        <v>0</v>
      </c>
      <c r="AEU7" t="s">
        <v>0</v>
      </c>
      <c r="AEV7" t="s">
        <v>0</v>
      </c>
      <c r="AEW7" t="s">
        <v>0</v>
      </c>
      <c r="AEX7" t="s">
        <v>0</v>
      </c>
      <c r="AEY7" t="s">
        <v>0</v>
      </c>
      <c r="AEZ7" t="s">
        <v>0</v>
      </c>
      <c r="AFA7" t="s">
        <v>0</v>
      </c>
      <c r="AFB7" t="s">
        <v>0</v>
      </c>
      <c r="AFC7" t="s">
        <v>0</v>
      </c>
      <c r="AFD7" t="s">
        <v>0</v>
      </c>
      <c r="AFE7" t="s">
        <v>0</v>
      </c>
      <c r="AFF7" t="s">
        <v>0</v>
      </c>
      <c r="AFG7" t="s">
        <v>0</v>
      </c>
      <c r="AFH7" t="s">
        <v>0</v>
      </c>
      <c r="AFI7" t="s">
        <v>0</v>
      </c>
      <c r="AFJ7" t="s">
        <v>0</v>
      </c>
      <c r="AFK7" t="s">
        <v>0</v>
      </c>
      <c r="AFL7" t="s">
        <v>0</v>
      </c>
      <c r="AFM7" t="s">
        <v>0</v>
      </c>
      <c r="AFN7" t="s">
        <v>0</v>
      </c>
      <c r="AFO7" t="s">
        <v>0</v>
      </c>
      <c r="AFP7" t="s">
        <v>0</v>
      </c>
      <c r="AFQ7" t="s">
        <v>0</v>
      </c>
      <c r="AFR7" t="s">
        <v>0</v>
      </c>
      <c r="AFS7" t="s">
        <v>0</v>
      </c>
      <c r="AFT7" t="s">
        <v>0</v>
      </c>
      <c r="AFU7" t="s">
        <v>0</v>
      </c>
      <c r="AFV7" t="s">
        <v>0</v>
      </c>
      <c r="AFW7" t="s">
        <v>0</v>
      </c>
      <c r="AFX7" t="s">
        <v>0</v>
      </c>
      <c r="AFY7" t="s">
        <v>0</v>
      </c>
      <c r="AFZ7" t="s">
        <v>0</v>
      </c>
      <c r="AGA7" t="s">
        <v>0</v>
      </c>
      <c r="AGB7" t="s">
        <v>0</v>
      </c>
      <c r="AGC7" t="s">
        <v>0</v>
      </c>
      <c r="AGD7" t="s">
        <v>0</v>
      </c>
      <c r="AGE7" t="s">
        <v>0</v>
      </c>
      <c r="AGF7" t="s">
        <v>0</v>
      </c>
      <c r="AGG7" t="s">
        <v>0</v>
      </c>
      <c r="AGH7" t="s">
        <v>0</v>
      </c>
      <c r="AGI7" t="s">
        <v>0</v>
      </c>
      <c r="AGJ7" t="s">
        <v>0</v>
      </c>
      <c r="AGK7" t="s">
        <v>0</v>
      </c>
      <c r="AGL7" t="s">
        <v>0</v>
      </c>
      <c r="AGM7" t="s">
        <v>0</v>
      </c>
      <c r="AGN7" t="s">
        <v>0</v>
      </c>
      <c r="AGO7" t="s">
        <v>0</v>
      </c>
      <c r="AGP7" t="s">
        <v>0</v>
      </c>
      <c r="AGQ7" t="s">
        <v>0</v>
      </c>
      <c r="AGR7" t="s">
        <v>0</v>
      </c>
      <c r="AGS7" t="s">
        <v>0</v>
      </c>
      <c r="AGT7" t="s">
        <v>0</v>
      </c>
      <c r="AGU7" t="s">
        <v>0</v>
      </c>
      <c r="AGV7" t="s">
        <v>0</v>
      </c>
      <c r="AGW7" t="s">
        <v>0</v>
      </c>
      <c r="AGX7" t="s">
        <v>0</v>
      </c>
      <c r="AGY7" t="s">
        <v>0</v>
      </c>
      <c r="AGZ7" t="s">
        <v>0</v>
      </c>
      <c r="AHA7" t="s">
        <v>0</v>
      </c>
      <c r="AHB7" t="s">
        <v>0</v>
      </c>
      <c r="AHC7" t="s">
        <v>0</v>
      </c>
      <c r="AHD7" t="s">
        <v>0</v>
      </c>
      <c r="AHE7" t="s">
        <v>0</v>
      </c>
      <c r="AHF7" t="s">
        <v>0</v>
      </c>
      <c r="AHG7" t="s">
        <v>0</v>
      </c>
      <c r="AHH7" t="s">
        <v>0</v>
      </c>
      <c r="AHI7" t="s">
        <v>0</v>
      </c>
      <c r="AHJ7" t="s">
        <v>0</v>
      </c>
      <c r="AHK7" t="s">
        <v>0</v>
      </c>
      <c r="AHL7" t="s">
        <v>0</v>
      </c>
      <c r="AHM7" t="s">
        <v>0</v>
      </c>
      <c r="AHN7" t="s">
        <v>0</v>
      </c>
      <c r="AHO7" t="s">
        <v>0</v>
      </c>
      <c r="AHP7" t="s">
        <v>0</v>
      </c>
      <c r="AHQ7" t="s">
        <v>0</v>
      </c>
      <c r="AHR7" t="s">
        <v>0</v>
      </c>
      <c r="AHS7" t="s">
        <v>0</v>
      </c>
      <c r="AHT7" t="s">
        <v>0</v>
      </c>
      <c r="AHU7" t="s">
        <v>0</v>
      </c>
      <c r="AHV7" t="s">
        <v>0</v>
      </c>
      <c r="AHW7" t="s">
        <v>0</v>
      </c>
      <c r="AHX7" t="s">
        <v>0</v>
      </c>
      <c r="AHY7" t="s">
        <v>0</v>
      </c>
      <c r="AHZ7" t="s">
        <v>0</v>
      </c>
      <c r="AIA7" t="s">
        <v>0</v>
      </c>
      <c r="AIB7" t="s">
        <v>0</v>
      </c>
      <c r="AIC7" t="s">
        <v>0</v>
      </c>
      <c r="AID7" t="s">
        <v>0</v>
      </c>
      <c r="AIE7" t="s">
        <v>0</v>
      </c>
      <c r="AIF7" t="s">
        <v>0</v>
      </c>
      <c r="AIG7" t="s">
        <v>0</v>
      </c>
      <c r="AIH7" t="s">
        <v>0</v>
      </c>
      <c r="AII7" t="s">
        <v>0</v>
      </c>
      <c r="AIJ7" t="s">
        <v>0</v>
      </c>
      <c r="AIK7" t="s">
        <v>0</v>
      </c>
      <c r="AIL7" t="s">
        <v>0</v>
      </c>
      <c r="AIM7" t="s">
        <v>0</v>
      </c>
      <c r="AIN7" t="s">
        <v>0</v>
      </c>
      <c r="AIO7" t="s">
        <v>0</v>
      </c>
      <c r="AIP7" t="s">
        <v>0</v>
      </c>
      <c r="AIQ7" t="s">
        <v>0</v>
      </c>
      <c r="AIR7" t="s">
        <v>0</v>
      </c>
      <c r="AIS7" t="s">
        <v>0</v>
      </c>
      <c r="AIT7" t="s">
        <v>0</v>
      </c>
      <c r="AIU7" t="s">
        <v>0</v>
      </c>
      <c r="AIV7" t="s">
        <v>0</v>
      </c>
      <c r="AIW7" t="s">
        <v>0</v>
      </c>
      <c r="AIX7" t="s">
        <v>0</v>
      </c>
      <c r="AIY7" t="s">
        <v>0</v>
      </c>
      <c r="AIZ7" t="s">
        <v>0</v>
      </c>
      <c r="AJA7" t="s">
        <v>0</v>
      </c>
      <c r="AJB7" t="s">
        <v>0</v>
      </c>
      <c r="AJC7" t="s">
        <v>0</v>
      </c>
      <c r="AJD7" t="s">
        <v>0</v>
      </c>
      <c r="AJE7" t="s">
        <v>0</v>
      </c>
      <c r="AJF7" t="s">
        <v>0</v>
      </c>
      <c r="AJG7" t="s">
        <v>0</v>
      </c>
      <c r="AJH7" t="s">
        <v>0</v>
      </c>
      <c r="AJI7" t="s">
        <v>0</v>
      </c>
      <c r="AJJ7" t="s">
        <v>0</v>
      </c>
      <c r="AJK7" t="s">
        <v>0</v>
      </c>
      <c r="AJL7" t="s">
        <v>0</v>
      </c>
      <c r="AJM7" t="s">
        <v>0</v>
      </c>
      <c r="AJN7" t="s">
        <v>0</v>
      </c>
      <c r="AJO7" t="s">
        <v>0</v>
      </c>
      <c r="AJP7" t="s">
        <v>0</v>
      </c>
      <c r="AJQ7" t="s">
        <v>0</v>
      </c>
      <c r="AJR7" t="s">
        <v>0</v>
      </c>
      <c r="AJS7" t="s">
        <v>0</v>
      </c>
      <c r="AJT7" t="s">
        <v>0</v>
      </c>
      <c r="AJU7" t="s">
        <v>0</v>
      </c>
      <c r="AJV7" t="s">
        <v>0</v>
      </c>
      <c r="AJW7" t="s">
        <v>0</v>
      </c>
      <c r="AJX7" t="s">
        <v>0</v>
      </c>
      <c r="AJY7" t="s">
        <v>0</v>
      </c>
      <c r="AJZ7" t="s">
        <v>0</v>
      </c>
      <c r="AKA7" t="s">
        <v>0</v>
      </c>
      <c r="AKB7" t="s">
        <v>0</v>
      </c>
      <c r="AKC7" t="s">
        <v>0</v>
      </c>
      <c r="AKD7" t="s">
        <v>0</v>
      </c>
      <c r="AKE7" t="s">
        <v>0</v>
      </c>
      <c r="AKF7" t="s">
        <v>0</v>
      </c>
      <c r="AKG7" t="s">
        <v>0</v>
      </c>
      <c r="AKH7" t="s">
        <v>0</v>
      </c>
      <c r="AKI7" t="s">
        <v>0</v>
      </c>
      <c r="AKJ7" t="s">
        <v>0</v>
      </c>
      <c r="AKK7" t="s">
        <v>0</v>
      </c>
      <c r="AKL7" t="s">
        <v>0</v>
      </c>
      <c r="AKM7" t="s">
        <v>0</v>
      </c>
      <c r="AKN7" t="s">
        <v>0</v>
      </c>
      <c r="AKO7" t="s">
        <v>0</v>
      </c>
      <c r="AKP7" t="s">
        <v>0</v>
      </c>
      <c r="AKQ7" t="s">
        <v>0</v>
      </c>
      <c r="AKR7" t="s">
        <v>0</v>
      </c>
      <c r="AKS7" t="s">
        <v>0</v>
      </c>
      <c r="AKT7" t="s">
        <v>0</v>
      </c>
      <c r="AKU7" t="s">
        <v>0</v>
      </c>
      <c r="AKV7" t="s">
        <v>0</v>
      </c>
      <c r="AKW7" t="s">
        <v>0</v>
      </c>
      <c r="AKX7" t="s">
        <v>0</v>
      </c>
      <c r="AKY7" t="s">
        <v>0</v>
      </c>
      <c r="AKZ7" t="s">
        <v>0</v>
      </c>
      <c r="ALA7" t="s">
        <v>0</v>
      </c>
      <c r="ALB7" t="s">
        <v>0</v>
      </c>
      <c r="ALC7" t="s">
        <v>0</v>
      </c>
      <c r="ALD7" t="s">
        <v>0</v>
      </c>
      <c r="ALE7" t="s">
        <v>0</v>
      </c>
      <c r="ALF7" t="s">
        <v>0</v>
      </c>
      <c r="ALG7" t="s">
        <v>0</v>
      </c>
      <c r="ALH7" t="s">
        <v>0</v>
      </c>
      <c r="ALI7" t="s">
        <v>0</v>
      </c>
      <c r="ALJ7" t="s">
        <v>0</v>
      </c>
      <c r="ALK7" t="s">
        <v>0</v>
      </c>
      <c r="ALL7" t="s">
        <v>0</v>
      </c>
      <c r="ALM7" t="s">
        <v>0</v>
      </c>
      <c r="ALN7" t="s">
        <v>0</v>
      </c>
      <c r="ALO7" t="s">
        <v>0</v>
      </c>
      <c r="ALP7" t="s">
        <v>0</v>
      </c>
      <c r="ALQ7" t="s">
        <v>0</v>
      </c>
      <c r="ALR7" t="s">
        <v>0</v>
      </c>
      <c r="ALS7" t="s">
        <v>0</v>
      </c>
      <c r="ALT7" t="s">
        <v>0</v>
      </c>
      <c r="ALU7" t="s">
        <v>0</v>
      </c>
      <c r="ALV7" t="s">
        <v>0</v>
      </c>
      <c r="ALW7" t="s">
        <v>0</v>
      </c>
      <c r="ALX7" t="s">
        <v>0</v>
      </c>
      <c r="ALY7" t="s">
        <v>0</v>
      </c>
      <c r="ALZ7" t="s">
        <v>0</v>
      </c>
      <c r="AMA7" t="s">
        <v>0</v>
      </c>
      <c r="AMB7" t="s">
        <v>0</v>
      </c>
      <c r="AMC7" t="s">
        <v>0</v>
      </c>
      <c r="AMD7" t="s">
        <v>0</v>
      </c>
      <c r="AME7" t="s">
        <v>0</v>
      </c>
      <c r="AMF7" t="s">
        <v>0</v>
      </c>
      <c r="AMG7" t="s">
        <v>0</v>
      </c>
      <c r="AMH7" t="s">
        <v>0</v>
      </c>
      <c r="AMI7" t="s">
        <v>0</v>
      </c>
      <c r="AMJ7" t="s">
        <v>0</v>
      </c>
      <c r="AMK7" t="s">
        <v>0</v>
      </c>
      <c r="AML7" t="s">
        <v>0</v>
      </c>
      <c r="AMM7" t="s">
        <v>0</v>
      </c>
      <c r="AMN7" t="s">
        <v>0</v>
      </c>
      <c r="AMO7" t="s">
        <v>0</v>
      </c>
      <c r="AMP7" t="s">
        <v>0</v>
      </c>
      <c r="AMQ7" t="s">
        <v>0</v>
      </c>
      <c r="AMR7" t="s">
        <v>0</v>
      </c>
      <c r="AMS7" t="s">
        <v>0</v>
      </c>
      <c r="AMT7" t="s">
        <v>0</v>
      </c>
      <c r="AMU7" t="s">
        <v>0</v>
      </c>
      <c r="AMV7" t="s">
        <v>0</v>
      </c>
      <c r="AMW7" t="s">
        <v>0</v>
      </c>
      <c r="AMX7" t="s">
        <v>0</v>
      </c>
      <c r="AMY7" t="s">
        <v>0</v>
      </c>
      <c r="AMZ7" t="s">
        <v>0</v>
      </c>
      <c r="ANA7" t="s">
        <v>0</v>
      </c>
      <c r="ANB7" t="s">
        <v>0</v>
      </c>
      <c r="ANC7" t="s">
        <v>0</v>
      </c>
      <c r="AND7" t="s">
        <v>0</v>
      </c>
      <c r="ANE7" t="s">
        <v>0</v>
      </c>
      <c r="ANF7" t="s">
        <v>0</v>
      </c>
      <c r="ANG7" t="s">
        <v>0</v>
      </c>
      <c r="ANH7" t="s">
        <v>0</v>
      </c>
      <c r="ANI7" t="s">
        <v>0</v>
      </c>
      <c r="ANJ7" t="s">
        <v>0</v>
      </c>
      <c r="ANK7" t="s">
        <v>0</v>
      </c>
      <c r="ANL7" t="s">
        <v>0</v>
      </c>
      <c r="ANM7" t="s">
        <v>0</v>
      </c>
      <c r="ANN7" t="s">
        <v>0</v>
      </c>
      <c r="ANO7" t="s">
        <v>0</v>
      </c>
      <c r="ANP7" t="s">
        <v>0</v>
      </c>
      <c r="ANQ7" t="s">
        <v>0</v>
      </c>
      <c r="ANR7" t="s">
        <v>0</v>
      </c>
      <c r="ANS7" t="s">
        <v>0</v>
      </c>
      <c r="ANT7" t="s">
        <v>0</v>
      </c>
      <c r="ANU7" t="s">
        <v>0</v>
      </c>
      <c r="ANV7" t="s">
        <v>0</v>
      </c>
      <c r="ANW7" t="s">
        <v>0</v>
      </c>
      <c r="ANX7" t="s">
        <v>0</v>
      </c>
      <c r="ANY7" t="s">
        <v>0</v>
      </c>
      <c r="ANZ7" t="s">
        <v>0</v>
      </c>
      <c r="AOA7" t="s">
        <v>0</v>
      </c>
      <c r="AOB7" t="s">
        <v>0</v>
      </c>
      <c r="AOC7" t="s">
        <v>0</v>
      </c>
      <c r="AOD7" t="s">
        <v>0</v>
      </c>
      <c r="AOE7" t="s">
        <v>0</v>
      </c>
      <c r="AOF7" t="s">
        <v>0</v>
      </c>
      <c r="AOG7" t="s">
        <v>0</v>
      </c>
      <c r="AOH7" t="s">
        <v>0</v>
      </c>
      <c r="AOI7" t="s">
        <v>0</v>
      </c>
      <c r="AOJ7" t="s">
        <v>0</v>
      </c>
      <c r="AOK7" t="s">
        <v>0</v>
      </c>
      <c r="AOL7" t="s">
        <v>0</v>
      </c>
      <c r="AOM7" t="s">
        <v>0</v>
      </c>
      <c r="AON7" t="s">
        <v>0</v>
      </c>
      <c r="AOO7" t="s">
        <v>0</v>
      </c>
      <c r="AOP7" t="s">
        <v>0</v>
      </c>
      <c r="AOQ7" t="s">
        <v>0</v>
      </c>
      <c r="AOR7" t="s">
        <v>0</v>
      </c>
      <c r="AOS7" t="s">
        <v>0</v>
      </c>
      <c r="AOT7" t="s">
        <v>0</v>
      </c>
      <c r="AOU7" t="s">
        <v>0</v>
      </c>
      <c r="AOV7" t="s">
        <v>0</v>
      </c>
      <c r="AOW7" t="s">
        <v>0</v>
      </c>
      <c r="AOX7" t="s">
        <v>0</v>
      </c>
      <c r="AOY7" t="s">
        <v>0</v>
      </c>
      <c r="AOZ7" t="s">
        <v>0</v>
      </c>
      <c r="APA7" t="s">
        <v>0</v>
      </c>
      <c r="APB7" t="s">
        <v>0</v>
      </c>
      <c r="APC7" t="s">
        <v>0</v>
      </c>
      <c r="APD7" t="s">
        <v>0</v>
      </c>
      <c r="APE7" t="s">
        <v>0</v>
      </c>
      <c r="APF7" t="s">
        <v>0</v>
      </c>
      <c r="APG7" t="s">
        <v>0</v>
      </c>
      <c r="APH7" t="s">
        <v>0</v>
      </c>
      <c r="API7" t="s">
        <v>0</v>
      </c>
      <c r="APJ7" t="s">
        <v>0</v>
      </c>
      <c r="APK7" t="s">
        <v>0</v>
      </c>
      <c r="APL7" t="s">
        <v>0</v>
      </c>
      <c r="APM7" t="s">
        <v>0</v>
      </c>
      <c r="APN7" t="s">
        <v>0</v>
      </c>
      <c r="APO7" t="s">
        <v>0</v>
      </c>
      <c r="APP7" t="s">
        <v>0</v>
      </c>
      <c r="APQ7" t="s">
        <v>0</v>
      </c>
      <c r="APR7" t="s">
        <v>0</v>
      </c>
      <c r="APS7" t="s">
        <v>0</v>
      </c>
      <c r="APT7" t="s">
        <v>0</v>
      </c>
      <c r="APU7" t="s">
        <v>0</v>
      </c>
      <c r="APV7" t="s">
        <v>0</v>
      </c>
      <c r="APW7" t="s">
        <v>0</v>
      </c>
      <c r="APX7" t="s">
        <v>0</v>
      </c>
      <c r="APY7" t="s">
        <v>0</v>
      </c>
      <c r="APZ7" t="s">
        <v>0</v>
      </c>
      <c r="AQA7" t="s">
        <v>0</v>
      </c>
      <c r="AQB7" t="s">
        <v>0</v>
      </c>
      <c r="AQC7" t="s">
        <v>0</v>
      </c>
      <c r="AQD7" t="s">
        <v>0</v>
      </c>
      <c r="AQE7" t="s">
        <v>0</v>
      </c>
      <c r="AQF7" t="s">
        <v>0</v>
      </c>
      <c r="AQG7" t="s">
        <v>0</v>
      </c>
      <c r="AQH7" t="s">
        <v>0</v>
      </c>
      <c r="AQI7" t="s">
        <v>0</v>
      </c>
      <c r="AQJ7" t="s">
        <v>0</v>
      </c>
      <c r="AQK7" t="s">
        <v>0</v>
      </c>
      <c r="AQL7" t="s">
        <v>0</v>
      </c>
      <c r="AQM7" t="s">
        <v>0</v>
      </c>
      <c r="AQN7" t="s">
        <v>0</v>
      </c>
      <c r="AQO7" t="s">
        <v>0</v>
      </c>
      <c r="AQP7" t="s">
        <v>0</v>
      </c>
      <c r="AQQ7" t="s">
        <v>0</v>
      </c>
      <c r="AQR7" t="s">
        <v>0</v>
      </c>
      <c r="AQS7" t="s">
        <v>0</v>
      </c>
      <c r="AQT7" t="s">
        <v>0</v>
      </c>
      <c r="AQU7" t="s">
        <v>0</v>
      </c>
      <c r="AQV7" t="s">
        <v>0</v>
      </c>
      <c r="AQW7" t="s">
        <v>0</v>
      </c>
      <c r="AQX7" t="s">
        <v>0</v>
      </c>
      <c r="AQY7" t="s">
        <v>0</v>
      </c>
      <c r="AQZ7" t="s">
        <v>0</v>
      </c>
      <c r="ARA7" t="s">
        <v>0</v>
      </c>
      <c r="ARB7" t="s">
        <v>0</v>
      </c>
      <c r="ARC7" t="s">
        <v>0</v>
      </c>
      <c r="ARD7" t="s">
        <v>0</v>
      </c>
      <c r="ARE7" t="s">
        <v>0</v>
      </c>
      <c r="ARF7" t="s">
        <v>0</v>
      </c>
      <c r="ARG7" t="s">
        <v>0</v>
      </c>
      <c r="ARH7" t="s">
        <v>0</v>
      </c>
      <c r="ARI7" t="s">
        <v>0</v>
      </c>
      <c r="ARJ7" t="s">
        <v>0</v>
      </c>
      <c r="ARK7" t="s">
        <v>0</v>
      </c>
      <c r="ARL7" t="s">
        <v>0</v>
      </c>
      <c r="ARM7" t="s">
        <v>0</v>
      </c>
      <c r="ARN7" t="s">
        <v>0</v>
      </c>
      <c r="ARO7" t="s">
        <v>0</v>
      </c>
      <c r="ARP7" t="s">
        <v>0</v>
      </c>
      <c r="ARQ7" t="s">
        <v>0</v>
      </c>
      <c r="ARR7" t="s">
        <v>0</v>
      </c>
      <c r="ARS7" t="s">
        <v>0</v>
      </c>
      <c r="ART7" t="s">
        <v>0</v>
      </c>
      <c r="ARU7" t="s">
        <v>0</v>
      </c>
      <c r="ARV7" t="s">
        <v>0</v>
      </c>
      <c r="ARW7" t="s">
        <v>0</v>
      </c>
      <c r="ARX7" t="s">
        <v>0</v>
      </c>
      <c r="ARY7" t="s">
        <v>0</v>
      </c>
      <c r="ARZ7" t="s">
        <v>0</v>
      </c>
      <c r="ASA7" t="s">
        <v>0</v>
      </c>
      <c r="ASB7" t="s">
        <v>0</v>
      </c>
      <c r="ASC7" t="s">
        <v>0</v>
      </c>
      <c r="ASD7" t="s">
        <v>0</v>
      </c>
      <c r="ASE7" t="s">
        <v>0</v>
      </c>
      <c r="ASF7" t="s">
        <v>0</v>
      </c>
      <c r="ASG7" t="s">
        <v>0</v>
      </c>
      <c r="ASH7" t="s">
        <v>0</v>
      </c>
      <c r="ASI7" t="s">
        <v>0</v>
      </c>
      <c r="ASJ7" t="s">
        <v>0</v>
      </c>
      <c r="ASK7" t="s">
        <v>0</v>
      </c>
      <c r="ASL7" t="s">
        <v>0</v>
      </c>
      <c r="ASM7" t="s">
        <v>0</v>
      </c>
      <c r="ASN7" t="s">
        <v>0</v>
      </c>
      <c r="ASO7" t="s">
        <v>0</v>
      </c>
      <c r="ASP7" t="s">
        <v>0</v>
      </c>
      <c r="ASQ7" t="s">
        <v>0</v>
      </c>
      <c r="ASR7" t="s">
        <v>0</v>
      </c>
      <c r="ASS7" t="s">
        <v>0</v>
      </c>
      <c r="AST7" t="s">
        <v>0</v>
      </c>
      <c r="ASU7" t="s">
        <v>0</v>
      </c>
      <c r="ASV7" t="s">
        <v>0</v>
      </c>
      <c r="ASW7" t="s">
        <v>0</v>
      </c>
      <c r="ASX7" t="s">
        <v>0</v>
      </c>
      <c r="ASY7" t="s">
        <v>0</v>
      </c>
      <c r="ASZ7" t="s">
        <v>0</v>
      </c>
      <c r="ATA7" t="s">
        <v>0</v>
      </c>
      <c r="ATB7" t="s">
        <v>0</v>
      </c>
      <c r="ATC7" t="s">
        <v>0</v>
      </c>
      <c r="ATD7" t="s">
        <v>0</v>
      </c>
      <c r="ATE7" t="s">
        <v>0</v>
      </c>
      <c r="ATF7" t="s">
        <v>0</v>
      </c>
      <c r="ATG7" t="s">
        <v>0</v>
      </c>
      <c r="ATH7" t="s">
        <v>0</v>
      </c>
      <c r="ATI7" t="s">
        <v>0</v>
      </c>
      <c r="ATJ7" t="s">
        <v>0</v>
      </c>
      <c r="ATK7" t="s">
        <v>0</v>
      </c>
      <c r="ATL7" t="s">
        <v>0</v>
      </c>
      <c r="ATM7" t="s">
        <v>0</v>
      </c>
      <c r="ATN7" t="s">
        <v>0</v>
      </c>
      <c r="ATO7" t="s">
        <v>0</v>
      </c>
      <c r="ATP7" t="s">
        <v>0</v>
      </c>
      <c r="ATQ7" t="s">
        <v>0</v>
      </c>
      <c r="ATR7" t="s">
        <v>0</v>
      </c>
      <c r="ATS7" t="s">
        <v>0</v>
      </c>
      <c r="ATT7" t="s">
        <v>0</v>
      </c>
      <c r="ATU7" t="s">
        <v>0</v>
      </c>
      <c r="ATV7" t="s">
        <v>0</v>
      </c>
      <c r="ATW7" t="s">
        <v>0</v>
      </c>
      <c r="ATX7" t="s">
        <v>0</v>
      </c>
      <c r="ATY7" t="s">
        <v>0</v>
      </c>
      <c r="ATZ7" t="s">
        <v>0</v>
      </c>
      <c r="AUA7" t="s">
        <v>0</v>
      </c>
      <c r="AUB7" t="s">
        <v>0</v>
      </c>
      <c r="AUC7" t="s">
        <v>0</v>
      </c>
      <c r="AUD7" t="s">
        <v>0</v>
      </c>
      <c r="AUE7" t="s">
        <v>0</v>
      </c>
      <c r="AUF7" t="s">
        <v>0</v>
      </c>
      <c r="AUG7" t="s">
        <v>0</v>
      </c>
      <c r="AUH7" t="s">
        <v>0</v>
      </c>
      <c r="AUI7" t="s">
        <v>0</v>
      </c>
      <c r="AUJ7" t="s">
        <v>0</v>
      </c>
      <c r="AUK7" t="s">
        <v>0</v>
      </c>
      <c r="AUL7" t="s">
        <v>0</v>
      </c>
      <c r="AUM7" t="s">
        <v>0</v>
      </c>
      <c r="AUN7" t="s">
        <v>0</v>
      </c>
      <c r="AUO7" t="s">
        <v>0</v>
      </c>
      <c r="AUP7" t="s">
        <v>0</v>
      </c>
      <c r="AUQ7" t="s">
        <v>0</v>
      </c>
      <c r="AUR7" t="s">
        <v>0</v>
      </c>
      <c r="AUS7" t="s">
        <v>0</v>
      </c>
      <c r="AUT7" t="s">
        <v>0</v>
      </c>
      <c r="AUU7" t="s">
        <v>0</v>
      </c>
      <c r="AUV7" t="s">
        <v>0</v>
      </c>
      <c r="AUW7" t="s">
        <v>0</v>
      </c>
      <c r="AUX7" t="s">
        <v>0</v>
      </c>
      <c r="AUY7" t="s">
        <v>0</v>
      </c>
      <c r="AUZ7" t="s">
        <v>0</v>
      </c>
      <c r="AVA7" t="s">
        <v>0</v>
      </c>
      <c r="AVB7" t="s">
        <v>0</v>
      </c>
      <c r="AVC7" t="s">
        <v>0</v>
      </c>
      <c r="AVD7" t="s">
        <v>0</v>
      </c>
      <c r="AVE7" t="s">
        <v>0</v>
      </c>
      <c r="AVF7" t="s">
        <v>0</v>
      </c>
      <c r="AVG7" t="s">
        <v>0</v>
      </c>
      <c r="AVH7" t="s">
        <v>0</v>
      </c>
      <c r="AVI7" t="s">
        <v>0</v>
      </c>
      <c r="AVJ7" t="s">
        <v>0</v>
      </c>
      <c r="AVK7" t="s">
        <v>0</v>
      </c>
      <c r="AVL7" t="s">
        <v>0</v>
      </c>
      <c r="AVM7" t="s">
        <v>0</v>
      </c>
      <c r="AVN7" t="s">
        <v>0</v>
      </c>
      <c r="AVO7" t="s">
        <v>0</v>
      </c>
      <c r="AVP7" t="s">
        <v>0</v>
      </c>
      <c r="AVQ7" t="s">
        <v>0</v>
      </c>
      <c r="AVR7" t="s">
        <v>0</v>
      </c>
      <c r="AVS7" t="s">
        <v>0</v>
      </c>
      <c r="AVT7" t="s">
        <v>0</v>
      </c>
      <c r="AVU7" t="s">
        <v>0</v>
      </c>
      <c r="AVV7" t="s">
        <v>0</v>
      </c>
      <c r="AVW7" t="s">
        <v>0</v>
      </c>
      <c r="AVX7" t="s">
        <v>0</v>
      </c>
      <c r="AVY7" t="s">
        <v>0</v>
      </c>
      <c r="AVZ7" t="s">
        <v>0</v>
      </c>
      <c r="AWA7" t="s">
        <v>0</v>
      </c>
      <c r="AWB7" t="s">
        <v>0</v>
      </c>
      <c r="AWC7" t="s">
        <v>0</v>
      </c>
      <c r="AWD7" t="s">
        <v>0</v>
      </c>
      <c r="AWE7" t="s">
        <v>0</v>
      </c>
      <c r="AWF7" t="s">
        <v>0</v>
      </c>
      <c r="AWG7" t="s">
        <v>0</v>
      </c>
      <c r="AWH7" t="s">
        <v>0</v>
      </c>
      <c r="AWI7" t="s">
        <v>0</v>
      </c>
      <c r="AWJ7" t="s">
        <v>0</v>
      </c>
      <c r="AWK7" t="s">
        <v>0</v>
      </c>
      <c r="AWL7" t="s">
        <v>0</v>
      </c>
      <c r="AWM7" t="s">
        <v>0</v>
      </c>
      <c r="AWN7" t="s">
        <v>0</v>
      </c>
      <c r="AWO7" t="s">
        <v>0</v>
      </c>
      <c r="AWP7" t="s">
        <v>0</v>
      </c>
      <c r="AWQ7" t="s">
        <v>0</v>
      </c>
      <c r="AWR7" t="s">
        <v>0</v>
      </c>
      <c r="AWS7" t="s">
        <v>0</v>
      </c>
      <c r="AWT7" t="s">
        <v>0</v>
      </c>
      <c r="AWU7" t="s">
        <v>0</v>
      </c>
      <c r="AWV7" t="s">
        <v>0</v>
      </c>
      <c r="AWW7" t="s">
        <v>0</v>
      </c>
      <c r="AWX7" t="s">
        <v>0</v>
      </c>
      <c r="AWY7" t="s">
        <v>0</v>
      </c>
      <c r="AWZ7" t="s">
        <v>0</v>
      </c>
      <c r="AXA7" t="s">
        <v>0</v>
      </c>
      <c r="AXB7" t="s">
        <v>0</v>
      </c>
      <c r="AXC7" t="s">
        <v>0</v>
      </c>
      <c r="AXD7" t="s">
        <v>0</v>
      </c>
      <c r="AXE7" t="s">
        <v>0</v>
      </c>
      <c r="AXF7" t="s">
        <v>0</v>
      </c>
      <c r="AXG7" t="s">
        <v>0</v>
      </c>
      <c r="AXH7" t="s">
        <v>0</v>
      </c>
      <c r="AXI7" t="s">
        <v>0</v>
      </c>
      <c r="AXJ7" t="s">
        <v>0</v>
      </c>
      <c r="AXK7" t="s">
        <v>0</v>
      </c>
      <c r="AXL7" t="s">
        <v>0</v>
      </c>
      <c r="AXM7" t="s">
        <v>0</v>
      </c>
      <c r="AXN7" t="s">
        <v>0</v>
      </c>
      <c r="AXO7" t="s">
        <v>0</v>
      </c>
      <c r="AXP7" t="s">
        <v>0</v>
      </c>
      <c r="AXQ7" t="s">
        <v>0</v>
      </c>
      <c r="AXR7" t="s">
        <v>0</v>
      </c>
      <c r="AXS7" t="s">
        <v>0</v>
      </c>
      <c r="AXT7" t="s">
        <v>0</v>
      </c>
      <c r="AXU7" t="s">
        <v>0</v>
      </c>
      <c r="AXV7" t="s">
        <v>0</v>
      </c>
      <c r="AXW7" t="s">
        <v>0</v>
      </c>
      <c r="AXX7" t="s">
        <v>0</v>
      </c>
      <c r="AXY7" t="s">
        <v>0</v>
      </c>
      <c r="AXZ7" t="s">
        <v>0</v>
      </c>
      <c r="AYA7" t="s">
        <v>0</v>
      </c>
      <c r="AYB7" t="s">
        <v>0</v>
      </c>
      <c r="AYC7" t="s">
        <v>0</v>
      </c>
      <c r="AYD7" t="s">
        <v>0</v>
      </c>
      <c r="AYE7" t="s">
        <v>0</v>
      </c>
      <c r="AYF7" t="s">
        <v>0</v>
      </c>
      <c r="AYG7" t="s">
        <v>0</v>
      </c>
      <c r="AYH7" t="s">
        <v>0</v>
      </c>
      <c r="AYI7" t="s">
        <v>0</v>
      </c>
      <c r="AYJ7" t="s">
        <v>0</v>
      </c>
      <c r="AYK7" t="s">
        <v>0</v>
      </c>
      <c r="AYL7" t="s">
        <v>0</v>
      </c>
      <c r="AYM7" t="s">
        <v>0</v>
      </c>
      <c r="AYN7" t="s">
        <v>0</v>
      </c>
      <c r="AYO7" t="s">
        <v>0</v>
      </c>
      <c r="AYP7" t="s">
        <v>0</v>
      </c>
      <c r="AYQ7" t="s">
        <v>0</v>
      </c>
      <c r="AYR7" t="s">
        <v>0</v>
      </c>
      <c r="AYS7" t="s">
        <v>0</v>
      </c>
      <c r="AYT7" t="s">
        <v>0</v>
      </c>
      <c r="AYU7" t="s">
        <v>0</v>
      </c>
      <c r="AYV7" t="s">
        <v>0</v>
      </c>
      <c r="AYW7" t="s">
        <v>0</v>
      </c>
      <c r="AYX7" t="s">
        <v>0</v>
      </c>
      <c r="AYY7" t="s">
        <v>0</v>
      </c>
      <c r="AYZ7" t="s">
        <v>0</v>
      </c>
      <c r="AZA7" t="s">
        <v>0</v>
      </c>
      <c r="AZB7" t="s">
        <v>0</v>
      </c>
      <c r="AZC7" t="s">
        <v>0</v>
      </c>
      <c r="AZD7" t="s">
        <v>0</v>
      </c>
      <c r="AZE7" t="s">
        <v>0</v>
      </c>
      <c r="AZF7" t="s">
        <v>0</v>
      </c>
      <c r="AZG7" t="s">
        <v>0</v>
      </c>
      <c r="AZH7" t="s">
        <v>0</v>
      </c>
      <c r="AZI7" t="s">
        <v>0</v>
      </c>
      <c r="AZJ7" t="s">
        <v>0</v>
      </c>
      <c r="AZK7" t="s">
        <v>0</v>
      </c>
      <c r="AZL7" t="s">
        <v>0</v>
      </c>
      <c r="AZM7" t="s">
        <v>0</v>
      </c>
      <c r="AZN7" t="s">
        <v>0</v>
      </c>
      <c r="AZO7" t="s">
        <v>0</v>
      </c>
      <c r="AZP7" t="s">
        <v>0</v>
      </c>
      <c r="AZQ7" t="s">
        <v>0</v>
      </c>
      <c r="AZR7" t="s">
        <v>0</v>
      </c>
      <c r="AZS7" t="s">
        <v>0</v>
      </c>
      <c r="AZT7" t="s">
        <v>0</v>
      </c>
      <c r="AZU7" t="s">
        <v>0</v>
      </c>
      <c r="AZV7" t="s">
        <v>0</v>
      </c>
      <c r="AZW7" t="s">
        <v>0</v>
      </c>
      <c r="AZX7" t="s">
        <v>0</v>
      </c>
      <c r="AZY7" t="s">
        <v>0</v>
      </c>
      <c r="AZZ7" t="s">
        <v>0</v>
      </c>
      <c r="BAA7" t="s">
        <v>0</v>
      </c>
      <c r="BAB7" t="s">
        <v>0</v>
      </c>
      <c r="BAC7" t="s">
        <v>0</v>
      </c>
      <c r="BAD7" t="s">
        <v>0</v>
      </c>
      <c r="BAE7" t="s">
        <v>0</v>
      </c>
      <c r="BAF7" t="s">
        <v>0</v>
      </c>
      <c r="BAG7" t="s">
        <v>0</v>
      </c>
      <c r="BAH7" t="s">
        <v>0</v>
      </c>
      <c r="BAI7" t="s">
        <v>0</v>
      </c>
      <c r="BAJ7" t="s">
        <v>0</v>
      </c>
      <c r="BAK7" t="s">
        <v>0</v>
      </c>
      <c r="BAL7" t="s">
        <v>0</v>
      </c>
      <c r="BAM7" t="s">
        <v>0</v>
      </c>
      <c r="BAN7" t="s">
        <v>0</v>
      </c>
      <c r="BAO7" t="s">
        <v>0</v>
      </c>
      <c r="BAP7" t="s">
        <v>0</v>
      </c>
      <c r="BAQ7" t="s">
        <v>0</v>
      </c>
      <c r="BAR7" t="s">
        <v>0</v>
      </c>
      <c r="BAS7" t="s">
        <v>0</v>
      </c>
      <c r="BAT7" t="s">
        <v>0</v>
      </c>
      <c r="BAU7" t="s">
        <v>0</v>
      </c>
      <c r="BAV7" t="s">
        <v>0</v>
      </c>
      <c r="BAW7" t="s">
        <v>0</v>
      </c>
      <c r="BAX7" t="s">
        <v>0</v>
      </c>
      <c r="BAY7" t="s">
        <v>0</v>
      </c>
      <c r="BAZ7" t="s">
        <v>0</v>
      </c>
      <c r="BBA7" t="s">
        <v>0</v>
      </c>
      <c r="BBB7" t="s">
        <v>0</v>
      </c>
      <c r="BBC7" t="s">
        <v>0</v>
      </c>
      <c r="BBD7" t="s">
        <v>0</v>
      </c>
      <c r="BBE7" t="s">
        <v>0</v>
      </c>
      <c r="BBF7" t="s">
        <v>0</v>
      </c>
      <c r="BBG7" t="s">
        <v>0</v>
      </c>
      <c r="BBH7" t="s">
        <v>0</v>
      </c>
      <c r="BBI7" t="s">
        <v>0</v>
      </c>
      <c r="BBJ7" t="s">
        <v>0</v>
      </c>
      <c r="BBK7" t="s">
        <v>0</v>
      </c>
      <c r="BBL7" t="s">
        <v>0</v>
      </c>
      <c r="BBM7" t="s">
        <v>0</v>
      </c>
      <c r="BBN7" t="s">
        <v>0</v>
      </c>
      <c r="BBO7" t="s">
        <v>0</v>
      </c>
      <c r="BBP7" t="s">
        <v>0</v>
      </c>
      <c r="BBQ7" t="s">
        <v>0</v>
      </c>
      <c r="BBR7" t="s">
        <v>0</v>
      </c>
      <c r="BBS7" t="s">
        <v>0</v>
      </c>
      <c r="BBT7" t="s">
        <v>0</v>
      </c>
      <c r="BBU7" t="s">
        <v>0</v>
      </c>
      <c r="BBV7" t="s">
        <v>0</v>
      </c>
      <c r="BBW7" t="s">
        <v>0</v>
      </c>
      <c r="BBX7" t="s">
        <v>0</v>
      </c>
      <c r="BBY7" t="s">
        <v>0</v>
      </c>
      <c r="BBZ7" t="s">
        <v>0</v>
      </c>
      <c r="BCA7" t="s">
        <v>0</v>
      </c>
      <c r="BCB7" t="s">
        <v>0</v>
      </c>
      <c r="BCC7" t="s">
        <v>0</v>
      </c>
      <c r="BCD7" t="s">
        <v>0</v>
      </c>
      <c r="BCE7" t="s">
        <v>0</v>
      </c>
      <c r="BCF7" t="s">
        <v>0</v>
      </c>
      <c r="BCG7" t="s">
        <v>0</v>
      </c>
      <c r="BCH7" t="s">
        <v>0</v>
      </c>
      <c r="BCI7" t="s">
        <v>0</v>
      </c>
      <c r="BCJ7" t="s">
        <v>0</v>
      </c>
      <c r="BCK7" t="s">
        <v>0</v>
      </c>
      <c r="BCL7" t="s">
        <v>0</v>
      </c>
      <c r="BCM7" t="s">
        <v>0</v>
      </c>
      <c r="BCN7" t="s">
        <v>0</v>
      </c>
      <c r="BCO7" t="s">
        <v>0</v>
      </c>
      <c r="BCP7" t="s">
        <v>0</v>
      </c>
      <c r="BCQ7" t="s">
        <v>0</v>
      </c>
      <c r="BCR7" t="s">
        <v>0</v>
      </c>
      <c r="BCS7" t="s">
        <v>0</v>
      </c>
      <c r="BCT7" t="s">
        <v>0</v>
      </c>
      <c r="BCU7" t="s">
        <v>0</v>
      </c>
      <c r="BCV7" t="s">
        <v>0</v>
      </c>
      <c r="BCW7" t="s">
        <v>0</v>
      </c>
      <c r="BCX7" t="s">
        <v>0</v>
      </c>
      <c r="BCY7" t="s">
        <v>0</v>
      </c>
      <c r="BCZ7" t="s">
        <v>0</v>
      </c>
      <c r="BDA7" t="s">
        <v>0</v>
      </c>
      <c r="BDB7" t="s">
        <v>0</v>
      </c>
      <c r="BDC7" t="s">
        <v>0</v>
      </c>
      <c r="BDD7" t="s">
        <v>0</v>
      </c>
      <c r="BDE7" t="s">
        <v>0</v>
      </c>
      <c r="BDF7" t="s">
        <v>0</v>
      </c>
      <c r="BDG7" t="s">
        <v>0</v>
      </c>
      <c r="BDH7" t="s">
        <v>0</v>
      </c>
      <c r="BDI7" t="s">
        <v>0</v>
      </c>
      <c r="BDJ7" t="s">
        <v>0</v>
      </c>
      <c r="BDK7" t="s">
        <v>0</v>
      </c>
      <c r="BDL7" t="s">
        <v>0</v>
      </c>
      <c r="BDM7" t="s">
        <v>0</v>
      </c>
      <c r="BDN7" t="s">
        <v>0</v>
      </c>
      <c r="BDO7" t="s">
        <v>0</v>
      </c>
      <c r="BDP7" t="s">
        <v>0</v>
      </c>
      <c r="BDQ7" t="s">
        <v>0</v>
      </c>
      <c r="BDR7" t="s">
        <v>0</v>
      </c>
      <c r="BDS7" t="s">
        <v>0</v>
      </c>
      <c r="BDT7" t="s">
        <v>0</v>
      </c>
      <c r="BDU7" t="s">
        <v>0</v>
      </c>
      <c r="BDV7" t="s">
        <v>0</v>
      </c>
      <c r="BDW7" t="s">
        <v>0</v>
      </c>
      <c r="BDX7" t="s">
        <v>0</v>
      </c>
      <c r="BDY7" t="s">
        <v>0</v>
      </c>
      <c r="BDZ7" t="s">
        <v>0</v>
      </c>
      <c r="BEA7" t="s">
        <v>0</v>
      </c>
      <c r="BEB7" t="s">
        <v>0</v>
      </c>
      <c r="BEC7" t="s">
        <v>0</v>
      </c>
      <c r="BED7" t="s">
        <v>0</v>
      </c>
      <c r="BEE7" t="s">
        <v>0</v>
      </c>
      <c r="BEF7" t="s">
        <v>0</v>
      </c>
      <c r="BEG7" t="s">
        <v>0</v>
      </c>
      <c r="BEH7" t="s">
        <v>0</v>
      </c>
      <c r="BEI7" t="s">
        <v>0</v>
      </c>
      <c r="BEJ7" t="s">
        <v>0</v>
      </c>
      <c r="BEK7" t="s">
        <v>0</v>
      </c>
      <c r="BEL7" t="s">
        <v>0</v>
      </c>
      <c r="BEM7" t="s">
        <v>0</v>
      </c>
      <c r="BEN7" t="s">
        <v>0</v>
      </c>
      <c r="BEO7" t="s">
        <v>0</v>
      </c>
      <c r="BEP7" t="s">
        <v>0</v>
      </c>
      <c r="BEQ7" t="s">
        <v>0</v>
      </c>
      <c r="BER7" t="s">
        <v>0</v>
      </c>
      <c r="BES7" t="s">
        <v>0</v>
      </c>
      <c r="BET7" t="s">
        <v>0</v>
      </c>
      <c r="BEU7" t="s">
        <v>0</v>
      </c>
      <c r="BEV7" t="s">
        <v>0</v>
      </c>
      <c r="BEW7" t="s">
        <v>0</v>
      </c>
      <c r="BEX7" t="s">
        <v>0</v>
      </c>
      <c r="BEY7" t="s">
        <v>0</v>
      </c>
      <c r="BEZ7" t="s">
        <v>0</v>
      </c>
      <c r="BFA7" t="s">
        <v>0</v>
      </c>
      <c r="BFB7" t="s">
        <v>0</v>
      </c>
      <c r="BFC7" t="s">
        <v>0</v>
      </c>
      <c r="BFD7" t="s">
        <v>0</v>
      </c>
      <c r="BFE7" t="s">
        <v>0</v>
      </c>
      <c r="BFF7" t="s">
        <v>0</v>
      </c>
      <c r="BFG7" t="s">
        <v>0</v>
      </c>
      <c r="BFH7" t="s">
        <v>0</v>
      </c>
      <c r="BFI7" t="s">
        <v>0</v>
      </c>
      <c r="BFJ7" t="s">
        <v>0</v>
      </c>
      <c r="BFK7" t="s">
        <v>0</v>
      </c>
      <c r="BFL7" t="s">
        <v>0</v>
      </c>
      <c r="BFM7" t="s">
        <v>0</v>
      </c>
      <c r="BFN7" t="s">
        <v>0</v>
      </c>
      <c r="BFO7" t="s">
        <v>0</v>
      </c>
      <c r="BFP7" t="s">
        <v>0</v>
      </c>
      <c r="BFQ7" t="s">
        <v>0</v>
      </c>
      <c r="BFR7" t="s">
        <v>0</v>
      </c>
      <c r="BFS7" t="s">
        <v>0</v>
      </c>
      <c r="BFT7" t="s">
        <v>0</v>
      </c>
      <c r="BFU7" t="s">
        <v>0</v>
      </c>
      <c r="BFV7" t="s">
        <v>0</v>
      </c>
      <c r="BFW7" t="s">
        <v>0</v>
      </c>
      <c r="BFX7" t="s">
        <v>0</v>
      </c>
      <c r="BFY7" t="s">
        <v>0</v>
      </c>
      <c r="BFZ7" t="s">
        <v>0</v>
      </c>
      <c r="BGA7" t="s">
        <v>0</v>
      </c>
      <c r="BGB7" t="s">
        <v>0</v>
      </c>
      <c r="BGC7" t="s">
        <v>0</v>
      </c>
      <c r="BGD7" t="s">
        <v>0</v>
      </c>
      <c r="BGE7" t="s">
        <v>0</v>
      </c>
      <c r="BGF7" t="s">
        <v>0</v>
      </c>
      <c r="BGG7" t="s">
        <v>0</v>
      </c>
      <c r="BGH7" t="s">
        <v>0</v>
      </c>
      <c r="BGI7" t="s">
        <v>0</v>
      </c>
      <c r="BGJ7" t="s">
        <v>0</v>
      </c>
      <c r="BGK7" t="s">
        <v>0</v>
      </c>
      <c r="BGL7" t="s">
        <v>0</v>
      </c>
      <c r="BGM7" t="s">
        <v>0</v>
      </c>
      <c r="BGN7" t="s">
        <v>0</v>
      </c>
      <c r="BGO7" t="s">
        <v>0</v>
      </c>
      <c r="BGP7" t="s">
        <v>0</v>
      </c>
      <c r="BGQ7" t="s">
        <v>0</v>
      </c>
      <c r="BGR7" t="s">
        <v>0</v>
      </c>
      <c r="BGS7" t="s">
        <v>0</v>
      </c>
      <c r="BGT7" t="s">
        <v>0</v>
      </c>
      <c r="BGU7" t="s">
        <v>0</v>
      </c>
      <c r="BGV7" t="s">
        <v>0</v>
      </c>
      <c r="BGW7" t="s">
        <v>0</v>
      </c>
      <c r="BGX7" t="s">
        <v>0</v>
      </c>
      <c r="BGY7" t="s">
        <v>0</v>
      </c>
      <c r="BGZ7" t="s">
        <v>0</v>
      </c>
      <c r="BHA7" t="s">
        <v>0</v>
      </c>
      <c r="BHB7" t="s">
        <v>0</v>
      </c>
      <c r="BHC7" t="s">
        <v>0</v>
      </c>
      <c r="BHD7" t="s">
        <v>0</v>
      </c>
      <c r="BHE7" t="s">
        <v>0</v>
      </c>
      <c r="BHF7" t="s">
        <v>0</v>
      </c>
      <c r="BHG7" t="s">
        <v>0</v>
      </c>
      <c r="BHH7" t="s">
        <v>0</v>
      </c>
      <c r="BHI7" t="s">
        <v>0</v>
      </c>
      <c r="BHJ7" t="s">
        <v>0</v>
      </c>
      <c r="BHK7" t="s">
        <v>0</v>
      </c>
      <c r="BHL7" t="s">
        <v>0</v>
      </c>
      <c r="BHM7" t="s">
        <v>0</v>
      </c>
      <c r="BHN7" t="s">
        <v>0</v>
      </c>
      <c r="BHO7" t="s">
        <v>0</v>
      </c>
      <c r="BHP7" t="s">
        <v>0</v>
      </c>
      <c r="BHQ7" t="s">
        <v>0</v>
      </c>
      <c r="BHR7" t="s">
        <v>0</v>
      </c>
      <c r="BHS7" t="s">
        <v>0</v>
      </c>
      <c r="BHT7" t="s">
        <v>0</v>
      </c>
      <c r="BHU7" t="s">
        <v>0</v>
      </c>
      <c r="BHV7" t="s">
        <v>0</v>
      </c>
      <c r="BHW7" t="s">
        <v>0</v>
      </c>
      <c r="BHX7" t="s">
        <v>0</v>
      </c>
      <c r="BHY7" t="s">
        <v>0</v>
      </c>
      <c r="BHZ7" t="s">
        <v>0</v>
      </c>
      <c r="BIA7" t="s">
        <v>0</v>
      </c>
      <c r="BIB7" t="s">
        <v>0</v>
      </c>
      <c r="BIC7" t="s">
        <v>0</v>
      </c>
      <c r="BID7" t="s">
        <v>0</v>
      </c>
      <c r="BIE7" t="s">
        <v>0</v>
      </c>
      <c r="BIF7" t="s">
        <v>0</v>
      </c>
      <c r="BIG7" t="s">
        <v>0</v>
      </c>
      <c r="BIH7" t="s">
        <v>0</v>
      </c>
      <c r="BII7" t="s">
        <v>0</v>
      </c>
      <c r="BIJ7" t="s">
        <v>0</v>
      </c>
      <c r="BIK7" t="s">
        <v>0</v>
      </c>
      <c r="BIL7" t="s">
        <v>0</v>
      </c>
      <c r="BIM7" t="s">
        <v>0</v>
      </c>
      <c r="BIN7" t="s">
        <v>0</v>
      </c>
      <c r="BIO7" t="s">
        <v>0</v>
      </c>
      <c r="BIP7" t="s">
        <v>0</v>
      </c>
      <c r="BIQ7" t="s">
        <v>0</v>
      </c>
      <c r="BIR7" t="s">
        <v>0</v>
      </c>
      <c r="BIS7" t="s">
        <v>0</v>
      </c>
      <c r="BIT7" t="s">
        <v>0</v>
      </c>
      <c r="BIU7" t="s">
        <v>0</v>
      </c>
      <c r="BIV7" t="s">
        <v>0</v>
      </c>
      <c r="BIW7" t="s">
        <v>0</v>
      </c>
      <c r="BIX7" t="s">
        <v>0</v>
      </c>
      <c r="BIY7" t="s">
        <v>0</v>
      </c>
      <c r="BIZ7" t="s">
        <v>0</v>
      </c>
      <c r="BJA7" t="s">
        <v>0</v>
      </c>
      <c r="BJB7" t="s">
        <v>0</v>
      </c>
      <c r="BJC7" t="s">
        <v>0</v>
      </c>
      <c r="BJD7" t="s">
        <v>0</v>
      </c>
      <c r="BJE7" t="s">
        <v>0</v>
      </c>
      <c r="BJF7" t="s">
        <v>0</v>
      </c>
      <c r="BJG7" t="s">
        <v>0</v>
      </c>
      <c r="BJH7" t="s">
        <v>0</v>
      </c>
      <c r="BJI7" t="s">
        <v>0</v>
      </c>
      <c r="BJJ7" t="s">
        <v>0</v>
      </c>
      <c r="BJK7" t="s">
        <v>0</v>
      </c>
      <c r="BJL7" t="s">
        <v>0</v>
      </c>
      <c r="BJM7" t="s">
        <v>0</v>
      </c>
      <c r="BJN7" t="s">
        <v>0</v>
      </c>
      <c r="BJO7" t="s">
        <v>0</v>
      </c>
      <c r="BJP7" t="s">
        <v>0</v>
      </c>
      <c r="BJQ7" t="s">
        <v>0</v>
      </c>
      <c r="BJR7" t="s">
        <v>0</v>
      </c>
      <c r="BJS7" t="s">
        <v>0</v>
      </c>
      <c r="BJT7" t="s">
        <v>0</v>
      </c>
      <c r="BJU7" t="s">
        <v>0</v>
      </c>
      <c r="BJV7" t="s">
        <v>0</v>
      </c>
      <c r="BJW7" t="s">
        <v>0</v>
      </c>
      <c r="BJX7" t="s">
        <v>0</v>
      </c>
      <c r="BJY7" t="s">
        <v>0</v>
      </c>
      <c r="BJZ7" t="s">
        <v>0</v>
      </c>
      <c r="BKA7" t="s">
        <v>0</v>
      </c>
      <c r="BKB7" t="s">
        <v>0</v>
      </c>
      <c r="BKC7" t="s">
        <v>0</v>
      </c>
      <c r="BKD7" t="s">
        <v>0</v>
      </c>
      <c r="BKE7" t="s">
        <v>0</v>
      </c>
      <c r="BKF7" t="s">
        <v>0</v>
      </c>
      <c r="BKG7" t="s">
        <v>0</v>
      </c>
      <c r="BKH7" t="s">
        <v>0</v>
      </c>
      <c r="BKI7" t="s">
        <v>0</v>
      </c>
      <c r="BKJ7" t="s">
        <v>0</v>
      </c>
      <c r="BKK7" t="s">
        <v>0</v>
      </c>
      <c r="BKL7" t="s">
        <v>0</v>
      </c>
      <c r="BKM7" t="s">
        <v>0</v>
      </c>
      <c r="BKN7" t="s">
        <v>0</v>
      </c>
      <c r="BKO7" t="s">
        <v>0</v>
      </c>
      <c r="BKP7" t="s">
        <v>0</v>
      </c>
      <c r="BKQ7" t="s">
        <v>0</v>
      </c>
      <c r="BKR7" t="s">
        <v>0</v>
      </c>
      <c r="BKS7" t="s">
        <v>0</v>
      </c>
      <c r="BKT7" t="s">
        <v>0</v>
      </c>
      <c r="BKU7" t="s">
        <v>0</v>
      </c>
      <c r="BKV7" t="s">
        <v>0</v>
      </c>
      <c r="BKW7" t="s">
        <v>0</v>
      </c>
      <c r="BKX7" t="s">
        <v>0</v>
      </c>
      <c r="BKY7" t="s">
        <v>0</v>
      </c>
      <c r="BKZ7" t="s">
        <v>0</v>
      </c>
      <c r="BLA7" t="s">
        <v>0</v>
      </c>
      <c r="BLB7" t="s">
        <v>0</v>
      </c>
      <c r="BLC7" t="s">
        <v>0</v>
      </c>
      <c r="BLD7" t="s">
        <v>0</v>
      </c>
      <c r="BLE7" t="s">
        <v>0</v>
      </c>
      <c r="BLF7" t="s">
        <v>0</v>
      </c>
      <c r="BLG7" t="s">
        <v>0</v>
      </c>
      <c r="BLH7" t="s">
        <v>0</v>
      </c>
      <c r="BLI7" t="s">
        <v>0</v>
      </c>
      <c r="BLJ7" t="s">
        <v>0</v>
      </c>
      <c r="BLK7" t="s">
        <v>0</v>
      </c>
      <c r="BLL7" t="s">
        <v>0</v>
      </c>
      <c r="BLM7" t="s">
        <v>0</v>
      </c>
      <c r="BLN7" t="s">
        <v>0</v>
      </c>
      <c r="BLO7" t="s">
        <v>0</v>
      </c>
      <c r="BLP7" t="s">
        <v>0</v>
      </c>
      <c r="BLQ7" t="s">
        <v>0</v>
      </c>
      <c r="BLR7" t="s">
        <v>0</v>
      </c>
      <c r="BLS7" t="s">
        <v>0</v>
      </c>
      <c r="BLT7" t="s">
        <v>0</v>
      </c>
      <c r="BLU7" t="s">
        <v>0</v>
      </c>
      <c r="BLV7" t="s">
        <v>0</v>
      </c>
      <c r="BLW7" t="s">
        <v>0</v>
      </c>
      <c r="BLX7" t="s">
        <v>0</v>
      </c>
      <c r="BLY7" t="s">
        <v>0</v>
      </c>
      <c r="BLZ7" t="s">
        <v>0</v>
      </c>
      <c r="BMA7" t="s">
        <v>0</v>
      </c>
      <c r="BMB7" t="s">
        <v>0</v>
      </c>
      <c r="BMC7" t="s">
        <v>0</v>
      </c>
      <c r="BMD7" t="s">
        <v>0</v>
      </c>
      <c r="BME7" t="s">
        <v>0</v>
      </c>
      <c r="BMF7" t="s">
        <v>0</v>
      </c>
      <c r="BMG7" t="s">
        <v>0</v>
      </c>
      <c r="BMH7" t="s">
        <v>0</v>
      </c>
      <c r="BMI7" t="s">
        <v>0</v>
      </c>
      <c r="BMJ7" t="s">
        <v>0</v>
      </c>
      <c r="BMK7" t="s">
        <v>0</v>
      </c>
      <c r="BML7" t="s">
        <v>0</v>
      </c>
      <c r="BMM7" t="s">
        <v>0</v>
      </c>
      <c r="BMN7" t="s">
        <v>0</v>
      </c>
      <c r="BMO7" t="s">
        <v>0</v>
      </c>
      <c r="BMP7" t="s">
        <v>0</v>
      </c>
      <c r="BMQ7" t="s">
        <v>0</v>
      </c>
      <c r="BMR7" t="s">
        <v>0</v>
      </c>
      <c r="BMS7" t="s">
        <v>0</v>
      </c>
      <c r="BMT7" t="s">
        <v>0</v>
      </c>
      <c r="BMU7" t="s">
        <v>0</v>
      </c>
      <c r="BMV7" t="s">
        <v>0</v>
      </c>
      <c r="BMW7" t="s">
        <v>0</v>
      </c>
      <c r="BMX7" t="s">
        <v>0</v>
      </c>
      <c r="BMY7" t="s">
        <v>0</v>
      </c>
      <c r="BMZ7" t="s">
        <v>0</v>
      </c>
      <c r="BNA7" t="s">
        <v>0</v>
      </c>
      <c r="BNB7" t="s">
        <v>0</v>
      </c>
      <c r="BNC7" t="s">
        <v>0</v>
      </c>
      <c r="BND7" t="s">
        <v>0</v>
      </c>
      <c r="BNE7" t="s">
        <v>0</v>
      </c>
      <c r="BNF7" t="s">
        <v>0</v>
      </c>
      <c r="BNG7" t="s">
        <v>0</v>
      </c>
      <c r="BNH7" t="s">
        <v>0</v>
      </c>
      <c r="BNI7" t="s">
        <v>0</v>
      </c>
      <c r="BNJ7" t="s">
        <v>0</v>
      </c>
      <c r="BNK7" t="s">
        <v>0</v>
      </c>
      <c r="BNL7" t="s">
        <v>0</v>
      </c>
      <c r="BNM7" t="s">
        <v>0</v>
      </c>
      <c r="BNN7" t="s">
        <v>0</v>
      </c>
      <c r="BNO7" t="s">
        <v>0</v>
      </c>
      <c r="BNP7" t="s">
        <v>0</v>
      </c>
      <c r="BNQ7" t="s">
        <v>0</v>
      </c>
      <c r="BNR7" t="s">
        <v>0</v>
      </c>
      <c r="BNS7" t="s">
        <v>0</v>
      </c>
      <c r="BNT7" t="s">
        <v>0</v>
      </c>
      <c r="BNU7" t="s">
        <v>0</v>
      </c>
      <c r="BNV7" t="s">
        <v>0</v>
      </c>
      <c r="BNW7" t="s">
        <v>0</v>
      </c>
      <c r="BNX7" t="s">
        <v>0</v>
      </c>
      <c r="BNY7" t="s">
        <v>0</v>
      </c>
      <c r="BNZ7" t="s">
        <v>0</v>
      </c>
      <c r="BOA7" t="s">
        <v>0</v>
      </c>
      <c r="BOB7" t="s">
        <v>0</v>
      </c>
      <c r="BOC7" t="s">
        <v>0</v>
      </c>
      <c r="BOD7" t="s">
        <v>0</v>
      </c>
      <c r="BOE7" t="s">
        <v>0</v>
      </c>
      <c r="BOF7" t="s">
        <v>0</v>
      </c>
      <c r="BOG7" t="s">
        <v>0</v>
      </c>
      <c r="BOH7" t="s">
        <v>0</v>
      </c>
      <c r="BOI7" t="s">
        <v>0</v>
      </c>
      <c r="BOJ7" t="s">
        <v>0</v>
      </c>
      <c r="BOK7" t="s">
        <v>0</v>
      </c>
      <c r="BOL7" t="s">
        <v>0</v>
      </c>
      <c r="BOM7" t="s">
        <v>0</v>
      </c>
      <c r="BON7" t="s">
        <v>0</v>
      </c>
      <c r="BOO7" t="s">
        <v>0</v>
      </c>
      <c r="BOP7" t="s">
        <v>0</v>
      </c>
      <c r="BOQ7" t="s">
        <v>0</v>
      </c>
      <c r="BOR7" t="s">
        <v>0</v>
      </c>
      <c r="BOS7" t="s">
        <v>0</v>
      </c>
      <c r="BOT7" t="s">
        <v>0</v>
      </c>
      <c r="BOU7" t="s">
        <v>0</v>
      </c>
      <c r="BOV7" t="s">
        <v>0</v>
      </c>
      <c r="BOW7" t="s">
        <v>0</v>
      </c>
      <c r="BOX7" t="s">
        <v>0</v>
      </c>
      <c r="BOY7" t="s">
        <v>0</v>
      </c>
      <c r="BOZ7" t="s">
        <v>0</v>
      </c>
      <c r="BPA7" t="s">
        <v>0</v>
      </c>
      <c r="BPB7" t="s">
        <v>0</v>
      </c>
      <c r="BPC7" t="s">
        <v>0</v>
      </c>
      <c r="BPD7" t="s">
        <v>0</v>
      </c>
      <c r="BPE7" t="s">
        <v>0</v>
      </c>
      <c r="BPF7" t="s">
        <v>0</v>
      </c>
      <c r="BPG7" t="s">
        <v>0</v>
      </c>
      <c r="BPH7" t="s">
        <v>0</v>
      </c>
      <c r="BPI7" t="s">
        <v>0</v>
      </c>
      <c r="BPJ7" t="s">
        <v>0</v>
      </c>
      <c r="BPK7" t="s">
        <v>0</v>
      </c>
      <c r="BPL7" t="s">
        <v>0</v>
      </c>
      <c r="BPM7" t="s">
        <v>0</v>
      </c>
      <c r="BPN7" t="s">
        <v>0</v>
      </c>
      <c r="BPO7" t="s">
        <v>0</v>
      </c>
      <c r="BPP7" t="s">
        <v>0</v>
      </c>
      <c r="BPQ7" t="s">
        <v>0</v>
      </c>
      <c r="BPR7" t="s">
        <v>0</v>
      </c>
      <c r="BPS7" t="s">
        <v>0</v>
      </c>
      <c r="BPT7" t="s">
        <v>0</v>
      </c>
      <c r="BPU7" t="s">
        <v>0</v>
      </c>
      <c r="BPV7" t="s">
        <v>0</v>
      </c>
      <c r="BPW7" t="s">
        <v>0</v>
      </c>
      <c r="BPX7" t="s">
        <v>0</v>
      </c>
      <c r="BPY7" t="s">
        <v>0</v>
      </c>
      <c r="BPZ7" t="s">
        <v>0</v>
      </c>
      <c r="BQA7" t="s">
        <v>0</v>
      </c>
      <c r="BQB7" t="s">
        <v>0</v>
      </c>
      <c r="BQC7" t="s">
        <v>0</v>
      </c>
      <c r="BQD7" t="s">
        <v>0</v>
      </c>
      <c r="BQE7" t="s">
        <v>0</v>
      </c>
      <c r="BQF7" t="s">
        <v>0</v>
      </c>
      <c r="BQG7" t="s">
        <v>0</v>
      </c>
      <c r="BQH7" t="s">
        <v>0</v>
      </c>
      <c r="BQI7" t="s">
        <v>0</v>
      </c>
      <c r="BQJ7" t="s">
        <v>0</v>
      </c>
      <c r="BQK7" t="s">
        <v>0</v>
      </c>
      <c r="BQL7" t="s">
        <v>0</v>
      </c>
      <c r="BQM7" t="s">
        <v>0</v>
      </c>
      <c r="BQN7" t="s">
        <v>0</v>
      </c>
      <c r="BQO7" t="s">
        <v>0</v>
      </c>
      <c r="BQP7" t="s">
        <v>0</v>
      </c>
      <c r="BQQ7" t="s">
        <v>0</v>
      </c>
      <c r="BQR7" t="s">
        <v>0</v>
      </c>
      <c r="BQS7" t="s">
        <v>0</v>
      </c>
      <c r="BQT7" t="s">
        <v>0</v>
      </c>
      <c r="BQU7" t="s">
        <v>0</v>
      </c>
      <c r="BQV7" t="s">
        <v>0</v>
      </c>
      <c r="BQW7" t="s">
        <v>0</v>
      </c>
      <c r="BQX7" t="s">
        <v>0</v>
      </c>
      <c r="BQY7" t="s">
        <v>0</v>
      </c>
      <c r="BQZ7" t="s">
        <v>0</v>
      </c>
      <c r="BRA7" t="s">
        <v>0</v>
      </c>
      <c r="BRB7" t="s">
        <v>0</v>
      </c>
      <c r="BRC7" t="s">
        <v>0</v>
      </c>
      <c r="BRD7" t="s">
        <v>0</v>
      </c>
      <c r="BRE7" t="s">
        <v>0</v>
      </c>
      <c r="BRF7" t="s">
        <v>0</v>
      </c>
      <c r="BRG7" t="s">
        <v>0</v>
      </c>
      <c r="BRH7" t="s">
        <v>0</v>
      </c>
      <c r="BRI7" t="s">
        <v>0</v>
      </c>
      <c r="BRJ7" t="s">
        <v>0</v>
      </c>
      <c r="BRK7" t="s">
        <v>0</v>
      </c>
      <c r="BRL7" t="s">
        <v>0</v>
      </c>
      <c r="BRM7" t="s">
        <v>0</v>
      </c>
      <c r="BRN7" t="s">
        <v>0</v>
      </c>
      <c r="BRO7" t="s">
        <v>0</v>
      </c>
      <c r="BRP7" t="s">
        <v>0</v>
      </c>
      <c r="BRQ7" t="s">
        <v>0</v>
      </c>
      <c r="BRR7" t="s">
        <v>0</v>
      </c>
      <c r="BRS7" t="s">
        <v>0</v>
      </c>
      <c r="BRT7" t="s">
        <v>0</v>
      </c>
      <c r="BRU7" t="s">
        <v>0</v>
      </c>
      <c r="BRV7" t="s">
        <v>0</v>
      </c>
      <c r="BRW7" t="s">
        <v>0</v>
      </c>
      <c r="BRX7" t="s">
        <v>0</v>
      </c>
      <c r="BRY7" t="s">
        <v>0</v>
      </c>
      <c r="BRZ7" t="s">
        <v>0</v>
      </c>
      <c r="BSA7" t="s">
        <v>0</v>
      </c>
      <c r="BSB7" t="s">
        <v>0</v>
      </c>
      <c r="BSC7" t="s">
        <v>0</v>
      </c>
      <c r="BSD7" t="s">
        <v>0</v>
      </c>
      <c r="BSE7" t="s">
        <v>0</v>
      </c>
      <c r="BSF7" t="s">
        <v>0</v>
      </c>
      <c r="BSG7" t="s">
        <v>0</v>
      </c>
      <c r="BSH7" t="s">
        <v>0</v>
      </c>
      <c r="BSI7" t="s">
        <v>0</v>
      </c>
      <c r="BSJ7" t="s">
        <v>0</v>
      </c>
      <c r="BSK7" t="s">
        <v>0</v>
      </c>
      <c r="BSL7" t="s">
        <v>0</v>
      </c>
      <c r="BSM7" t="s">
        <v>0</v>
      </c>
      <c r="BSN7" t="s">
        <v>0</v>
      </c>
      <c r="BSO7" t="s">
        <v>0</v>
      </c>
      <c r="BSP7" t="s">
        <v>0</v>
      </c>
      <c r="BSQ7" t="s">
        <v>0</v>
      </c>
      <c r="BSR7" t="s">
        <v>0</v>
      </c>
      <c r="BSS7" t="s">
        <v>0</v>
      </c>
      <c r="BST7" t="s">
        <v>0</v>
      </c>
      <c r="BSU7" t="s">
        <v>0</v>
      </c>
      <c r="BSV7" t="s">
        <v>0</v>
      </c>
      <c r="BSW7" t="s">
        <v>0</v>
      </c>
      <c r="BSX7" t="s">
        <v>0</v>
      </c>
      <c r="BSY7" t="s">
        <v>0</v>
      </c>
      <c r="BSZ7" t="s">
        <v>0</v>
      </c>
      <c r="BTA7" t="s">
        <v>0</v>
      </c>
      <c r="BTB7" t="s">
        <v>0</v>
      </c>
      <c r="BTC7" t="s">
        <v>0</v>
      </c>
      <c r="BTD7" t="s">
        <v>0</v>
      </c>
      <c r="BTE7" t="s">
        <v>0</v>
      </c>
      <c r="BTF7" t="s">
        <v>0</v>
      </c>
      <c r="BTG7" t="s">
        <v>0</v>
      </c>
      <c r="BTH7" t="s">
        <v>0</v>
      </c>
      <c r="BTI7" t="s">
        <v>0</v>
      </c>
      <c r="BTJ7" t="s">
        <v>0</v>
      </c>
      <c r="BTK7" t="s">
        <v>0</v>
      </c>
      <c r="BTL7" t="s">
        <v>0</v>
      </c>
      <c r="BTM7" t="s">
        <v>0</v>
      </c>
      <c r="BTN7" t="s">
        <v>0</v>
      </c>
      <c r="BTO7" t="s">
        <v>0</v>
      </c>
      <c r="BTP7" t="s">
        <v>0</v>
      </c>
      <c r="BTQ7" t="s">
        <v>0</v>
      </c>
      <c r="BTR7" t="s">
        <v>0</v>
      </c>
      <c r="BTS7" t="s">
        <v>0</v>
      </c>
      <c r="BTT7" t="s">
        <v>0</v>
      </c>
      <c r="BTU7" t="s">
        <v>0</v>
      </c>
      <c r="BTV7" t="s">
        <v>0</v>
      </c>
      <c r="BTW7" t="s">
        <v>0</v>
      </c>
      <c r="BTX7" t="s">
        <v>0</v>
      </c>
      <c r="BTY7" t="s">
        <v>0</v>
      </c>
      <c r="BTZ7" t="s">
        <v>0</v>
      </c>
      <c r="BUA7" t="s">
        <v>0</v>
      </c>
      <c r="BUB7" t="s">
        <v>0</v>
      </c>
      <c r="BUC7" t="s">
        <v>0</v>
      </c>
      <c r="BUD7" t="s">
        <v>0</v>
      </c>
      <c r="BUE7" t="s">
        <v>0</v>
      </c>
      <c r="BUF7" t="s">
        <v>0</v>
      </c>
      <c r="BUG7" t="s">
        <v>0</v>
      </c>
      <c r="BUH7" t="s">
        <v>0</v>
      </c>
      <c r="BUI7" t="s">
        <v>0</v>
      </c>
      <c r="BUJ7" t="s">
        <v>0</v>
      </c>
      <c r="BUK7" t="s">
        <v>0</v>
      </c>
      <c r="BUL7" t="s">
        <v>0</v>
      </c>
      <c r="BUM7" t="s">
        <v>0</v>
      </c>
      <c r="BUN7" t="s">
        <v>0</v>
      </c>
      <c r="BUO7" t="s">
        <v>0</v>
      </c>
      <c r="BUP7" t="s">
        <v>0</v>
      </c>
      <c r="BUQ7" t="s">
        <v>0</v>
      </c>
      <c r="BUR7" t="s">
        <v>0</v>
      </c>
      <c r="BUS7" t="s">
        <v>0</v>
      </c>
      <c r="BUT7" t="s">
        <v>0</v>
      </c>
      <c r="BUU7" t="s">
        <v>0</v>
      </c>
      <c r="BUV7" t="s">
        <v>0</v>
      </c>
      <c r="BUW7" t="s">
        <v>0</v>
      </c>
      <c r="BUX7" t="s">
        <v>0</v>
      </c>
      <c r="BUY7" t="s">
        <v>0</v>
      </c>
      <c r="BUZ7" t="s">
        <v>0</v>
      </c>
      <c r="BVA7" t="s">
        <v>0</v>
      </c>
      <c r="BVB7" t="s">
        <v>0</v>
      </c>
      <c r="BVC7" t="s">
        <v>0</v>
      </c>
      <c r="BVD7" t="s">
        <v>0</v>
      </c>
      <c r="BVE7" t="s">
        <v>0</v>
      </c>
    </row>
    <row r="8" spans="1:1929" x14ac:dyDescent="0.25">
      <c r="A8" t="s">
        <v>7</v>
      </c>
      <c r="B8" t="s">
        <v>8</v>
      </c>
      <c r="C8" t="s">
        <v>0</v>
      </c>
      <c r="D8" t="s">
        <v>0</v>
      </c>
      <c r="E8" t="s">
        <v>0</v>
      </c>
      <c r="F8" t="s">
        <v>0</v>
      </c>
      <c r="G8" t="s">
        <v>0</v>
      </c>
      <c r="H8" t="s">
        <v>0</v>
      </c>
      <c r="I8" t="s">
        <v>0</v>
      </c>
      <c r="J8" t="s">
        <v>0</v>
      </c>
      <c r="K8" t="s">
        <v>0</v>
      </c>
      <c r="L8" t="s">
        <v>0</v>
      </c>
      <c r="M8" t="s">
        <v>0</v>
      </c>
      <c r="N8" t="s">
        <v>0</v>
      </c>
      <c r="O8" t="s">
        <v>0</v>
      </c>
      <c r="P8" t="s">
        <v>0</v>
      </c>
      <c r="Q8" t="s">
        <v>0</v>
      </c>
      <c r="R8" t="s">
        <v>9</v>
      </c>
      <c r="S8" t="s">
        <v>0</v>
      </c>
      <c r="T8" t="s">
        <v>10</v>
      </c>
      <c r="U8" t="s">
        <v>0</v>
      </c>
      <c r="V8" t="s">
        <v>11</v>
      </c>
      <c r="W8" t="s">
        <v>12</v>
      </c>
      <c r="X8" t="s">
        <v>0</v>
      </c>
      <c r="Y8" t="s">
        <v>0</v>
      </c>
      <c r="Z8" t="s">
        <v>0</v>
      </c>
      <c r="AA8" t="s">
        <v>0</v>
      </c>
      <c r="AB8" t="s">
        <v>0</v>
      </c>
      <c r="AC8" t="s">
        <v>0</v>
      </c>
      <c r="AD8" t="s">
        <v>0</v>
      </c>
      <c r="AE8" t="s">
        <v>0</v>
      </c>
      <c r="AF8" t="s">
        <v>0</v>
      </c>
      <c r="AG8" t="s">
        <v>0</v>
      </c>
      <c r="AH8" t="s">
        <v>0</v>
      </c>
      <c r="AI8" t="s">
        <v>0</v>
      </c>
      <c r="AJ8" t="s">
        <v>0</v>
      </c>
      <c r="AK8" t="s">
        <v>0</v>
      </c>
      <c r="AL8" t="s">
        <v>0</v>
      </c>
      <c r="AM8" t="s">
        <v>0</v>
      </c>
      <c r="AN8" t="s">
        <v>0</v>
      </c>
      <c r="AO8" t="s">
        <v>0</v>
      </c>
      <c r="AP8" t="s">
        <v>0</v>
      </c>
      <c r="AQ8" t="s">
        <v>0</v>
      </c>
      <c r="AR8" t="s">
        <v>0</v>
      </c>
      <c r="AS8" t="s">
        <v>0</v>
      </c>
      <c r="AT8" t="s">
        <v>0</v>
      </c>
      <c r="AU8" t="s">
        <v>0</v>
      </c>
      <c r="AV8" t="s">
        <v>0</v>
      </c>
      <c r="AW8" t="s">
        <v>0</v>
      </c>
      <c r="AX8" t="s">
        <v>0</v>
      </c>
      <c r="AY8" t="s">
        <v>0</v>
      </c>
      <c r="AZ8" t="s">
        <v>0</v>
      </c>
      <c r="BA8" t="s">
        <v>0</v>
      </c>
      <c r="BB8" t="s">
        <v>0</v>
      </c>
      <c r="BC8" t="s">
        <v>0</v>
      </c>
      <c r="BD8" t="s">
        <v>0</v>
      </c>
      <c r="BE8" t="s">
        <v>0</v>
      </c>
      <c r="BF8" t="s">
        <v>0</v>
      </c>
      <c r="BG8" t="s">
        <v>0</v>
      </c>
      <c r="BH8" t="s">
        <v>0</v>
      </c>
      <c r="BI8" t="s">
        <v>0</v>
      </c>
      <c r="BJ8" t="s">
        <v>0</v>
      </c>
      <c r="BK8" t="s">
        <v>0</v>
      </c>
      <c r="BL8" t="s">
        <v>0</v>
      </c>
      <c r="BM8" t="s">
        <v>0</v>
      </c>
      <c r="BN8" t="s">
        <v>0</v>
      </c>
      <c r="BO8" t="s">
        <v>0</v>
      </c>
      <c r="BP8" t="s">
        <v>0</v>
      </c>
      <c r="BQ8" t="s">
        <v>0</v>
      </c>
      <c r="BR8" t="s">
        <v>0</v>
      </c>
      <c r="BS8" t="s">
        <v>0</v>
      </c>
      <c r="BT8" t="s">
        <v>0</v>
      </c>
      <c r="BU8" t="s">
        <v>0</v>
      </c>
      <c r="BV8" t="s">
        <v>0</v>
      </c>
      <c r="BW8" t="s">
        <v>0</v>
      </c>
      <c r="BX8" t="s">
        <v>0</v>
      </c>
      <c r="BY8" t="s">
        <v>0</v>
      </c>
      <c r="BZ8" t="s">
        <v>0</v>
      </c>
      <c r="CA8" t="s">
        <v>0</v>
      </c>
      <c r="CB8" t="s">
        <v>0</v>
      </c>
      <c r="CC8" t="s">
        <v>0</v>
      </c>
      <c r="CD8" t="s">
        <v>0</v>
      </c>
      <c r="CE8" t="s">
        <v>0</v>
      </c>
      <c r="CF8" t="s">
        <v>0</v>
      </c>
      <c r="CG8" t="s">
        <v>0</v>
      </c>
      <c r="CH8" t="s">
        <v>0</v>
      </c>
      <c r="CI8" t="s">
        <v>0</v>
      </c>
      <c r="CJ8" t="s">
        <v>0</v>
      </c>
      <c r="CK8" t="s">
        <v>0</v>
      </c>
      <c r="CL8" t="s">
        <v>0</v>
      </c>
      <c r="CM8" t="s">
        <v>0</v>
      </c>
      <c r="CN8" t="s">
        <v>0</v>
      </c>
      <c r="CO8" t="s">
        <v>0</v>
      </c>
      <c r="CP8" t="s">
        <v>0</v>
      </c>
      <c r="CQ8" t="s">
        <v>0</v>
      </c>
      <c r="CR8" t="s">
        <v>0</v>
      </c>
      <c r="CS8" t="s">
        <v>0</v>
      </c>
      <c r="CT8" t="s">
        <v>0</v>
      </c>
      <c r="CU8" t="s">
        <v>0</v>
      </c>
      <c r="CV8" t="s">
        <v>0</v>
      </c>
      <c r="CW8" t="s">
        <v>0</v>
      </c>
      <c r="CX8" t="s">
        <v>0</v>
      </c>
      <c r="CY8" t="s">
        <v>0</v>
      </c>
      <c r="CZ8" t="s">
        <v>0</v>
      </c>
      <c r="DA8" t="s">
        <v>0</v>
      </c>
      <c r="DB8" t="s">
        <v>0</v>
      </c>
      <c r="DC8" t="s">
        <v>0</v>
      </c>
      <c r="DD8" t="s">
        <v>0</v>
      </c>
      <c r="DE8" t="s">
        <v>0</v>
      </c>
      <c r="DF8" t="s">
        <v>0</v>
      </c>
      <c r="DG8" t="s">
        <v>0</v>
      </c>
      <c r="DH8" t="s">
        <v>0</v>
      </c>
      <c r="DI8" t="s">
        <v>0</v>
      </c>
      <c r="DJ8" t="s">
        <v>0</v>
      </c>
      <c r="DK8" t="s">
        <v>0</v>
      </c>
      <c r="DL8" t="s">
        <v>0</v>
      </c>
      <c r="DM8" t="s">
        <v>0</v>
      </c>
      <c r="DN8" t="s">
        <v>0</v>
      </c>
      <c r="DO8" t="s">
        <v>0</v>
      </c>
      <c r="DP8" t="s">
        <v>0</v>
      </c>
      <c r="DQ8" t="s">
        <v>0</v>
      </c>
      <c r="DR8" t="s">
        <v>0</v>
      </c>
      <c r="DS8" t="s">
        <v>0</v>
      </c>
      <c r="DT8" t="s">
        <v>0</v>
      </c>
      <c r="DU8" t="s">
        <v>0</v>
      </c>
      <c r="DV8" t="s">
        <v>0</v>
      </c>
      <c r="DW8" t="s">
        <v>0</v>
      </c>
      <c r="DX8" t="s">
        <v>0</v>
      </c>
      <c r="DY8" t="s">
        <v>0</v>
      </c>
      <c r="DZ8" t="s">
        <v>0</v>
      </c>
      <c r="EA8" t="s">
        <v>0</v>
      </c>
      <c r="EB8" t="s">
        <v>0</v>
      </c>
      <c r="EC8" t="s">
        <v>0</v>
      </c>
      <c r="ED8" t="s">
        <v>0</v>
      </c>
      <c r="EE8" t="s">
        <v>0</v>
      </c>
      <c r="EF8" t="s">
        <v>0</v>
      </c>
      <c r="EG8" t="s">
        <v>0</v>
      </c>
      <c r="EH8" t="s">
        <v>0</v>
      </c>
      <c r="EI8" t="s">
        <v>0</v>
      </c>
      <c r="EJ8" t="s">
        <v>0</v>
      </c>
      <c r="EK8" t="s">
        <v>0</v>
      </c>
      <c r="EL8" t="s">
        <v>0</v>
      </c>
      <c r="EM8" t="s">
        <v>0</v>
      </c>
      <c r="EN8" t="s">
        <v>0</v>
      </c>
      <c r="EO8" t="s">
        <v>0</v>
      </c>
      <c r="EP8" t="s">
        <v>0</v>
      </c>
      <c r="EQ8" t="s">
        <v>0</v>
      </c>
      <c r="ER8" t="s">
        <v>0</v>
      </c>
      <c r="ES8" t="s">
        <v>0</v>
      </c>
      <c r="ET8" t="s">
        <v>0</v>
      </c>
      <c r="EU8" t="s">
        <v>0</v>
      </c>
      <c r="EV8" t="s">
        <v>0</v>
      </c>
      <c r="EW8" t="s">
        <v>0</v>
      </c>
      <c r="EX8" t="s">
        <v>0</v>
      </c>
      <c r="EY8" t="s">
        <v>0</v>
      </c>
      <c r="EZ8" t="s">
        <v>0</v>
      </c>
      <c r="FA8" t="s">
        <v>0</v>
      </c>
      <c r="FB8" t="s">
        <v>0</v>
      </c>
      <c r="FC8" t="s">
        <v>0</v>
      </c>
      <c r="FD8" t="s">
        <v>0</v>
      </c>
      <c r="FE8" t="s">
        <v>0</v>
      </c>
      <c r="FF8" t="s">
        <v>0</v>
      </c>
      <c r="FG8" t="s">
        <v>0</v>
      </c>
      <c r="FH8" t="s">
        <v>0</v>
      </c>
      <c r="FI8" t="s">
        <v>0</v>
      </c>
      <c r="FJ8" t="s">
        <v>0</v>
      </c>
      <c r="FK8" t="s">
        <v>0</v>
      </c>
      <c r="FL8" t="s">
        <v>0</v>
      </c>
      <c r="FM8" t="s">
        <v>0</v>
      </c>
      <c r="FN8" t="s">
        <v>0</v>
      </c>
      <c r="FO8" t="s">
        <v>0</v>
      </c>
      <c r="FP8" t="s">
        <v>0</v>
      </c>
      <c r="FQ8" t="s">
        <v>0</v>
      </c>
      <c r="FR8" t="s">
        <v>0</v>
      </c>
      <c r="FS8" t="s">
        <v>0</v>
      </c>
      <c r="FT8" t="s">
        <v>0</v>
      </c>
      <c r="FU8" t="s">
        <v>0</v>
      </c>
      <c r="FV8" t="s">
        <v>0</v>
      </c>
      <c r="FW8" t="s">
        <v>0</v>
      </c>
      <c r="FX8" t="s">
        <v>0</v>
      </c>
      <c r="FY8" t="s">
        <v>0</v>
      </c>
      <c r="FZ8" t="s">
        <v>0</v>
      </c>
      <c r="GA8" t="s">
        <v>0</v>
      </c>
      <c r="GB8" t="s">
        <v>0</v>
      </c>
      <c r="GC8" t="s">
        <v>0</v>
      </c>
      <c r="GD8" t="s">
        <v>0</v>
      </c>
      <c r="GE8" t="s">
        <v>0</v>
      </c>
      <c r="GF8" t="s">
        <v>0</v>
      </c>
      <c r="GG8" t="s">
        <v>0</v>
      </c>
      <c r="GH8" t="s">
        <v>0</v>
      </c>
      <c r="GI8" t="s">
        <v>0</v>
      </c>
      <c r="GJ8" t="s">
        <v>0</v>
      </c>
      <c r="GK8" t="s">
        <v>0</v>
      </c>
      <c r="GL8" t="s">
        <v>0</v>
      </c>
      <c r="GM8" t="s">
        <v>0</v>
      </c>
      <c r="GN8" t="s">
        <v>0</v>
      </c>
      <c r="GO8" t="s">
        <v>0</v>
      </c>
      <c r="GP8" t="s">
        <v>0</v>
      </c>
      <c r="GQ8" t="s">
        <v>0</v>
      </c>
      <c r="GR8" t="s">
        <v>0</v>
      </c>
      <c r="GS8" t="s">
        <v>0</v>
      </c>
      <c r="GT8" t="s">
        <v>0</v>
      </c>
      <c r="GU8" t="s">
        <v>0</v>
      </c>
      <c r="GV8" t="s">
        <v>0</v>
      </c>
      <c r="GW8" t="s">
        <v>0</v>
      </c>
      <c r="GX8" t="s">
        <v>0</v>
      </c>
      <c r="GY8" t="s">
        <v>0</v>
      </c>
      <c r="GZ8" t="s">
        <v>0</v>
      </c>
      <c r="HA8" t="s">
        <v>0</v>
      </c>
      <c r="HB8" t="s">
        <v>0</v>
      </c>
      <c r="HC8" t="s">
        <v>0</v>
      </c>
      <c r="HD8" t="s">
        <v>0</v>
      </c>
      <c r="HE8" t="s">
        <v>0</v>
      </c>
      <c r="HF8" t="s">
        <v>0</v>
      </c>
      <c r="HG8" t="s">
        <v>0</v>
      </c>
      <c r="HH8" t="s">
        <v>0</v>
      </c>
      <c r="HI8" t="s">
        <v>0</v>
      </c>
      <c r="HJ8" t="s">
        <v>0</v>
      </c>
      <c r="HK8" t="s">
        <v>0</v>
      </c>
      <c r="HL8" t="s">
        <v>0</v>
      </c>
      <c r="HM8" t="s">
        <v>0</v>
      </c>
      <c r="HN8" t="s">
        <v>0</v>
      </c>
      <c r="HO8" t="s">
        <v>0</v>
      </c>
      <c r="HP8" t="s">
        <v>0</v>
      </c>
      <c r="HQ8" t="s">
        <v>0</v>
      </c>
      <c r="HR8" t="s">
        <v>0</v>
      </c>
      <c r="HS8" t="s">
        <v>0</v>
      </c>
      <c r="HT8" t="s">
        <v>0</v>
      </c>
      <c r="HU8" t="s">
        <v>0</v>
      </c>
      <c r="HV8" t="s">
        <v>0</v>
      </c>
      <c r="HW8" t="s">
        <v>0</v>
      </c>
      <c r="HX8" t="s">
        <v>0</v>
      </c>
      <c r="HY8" t="s">
        <v>0</v>
      </c>
      <c r="HZ8" t="s">
        <v>0</v>
      </c>
      <c r="IA8" t="s">
        <v>0</v>
      </c>
      <c r="IB8" t="s">
        <v>0</v>
      </c>
      <c r="IC8" t="s">
        <v>0</v>
      </c>
      <c r="ID8" t="s">
        <v>0</v>
      </c>
      <c r="IE8" t="s">
        <v>0</v>
      </c>
      <c r="IF8" t="s">
        <v>0</v>
      </c>
      <c r="IG8" t="s">
        <v>0</v>
      </c>
      <c r="IH8" t="s">
        <v>0</v>
      </c>
      <c r="II8" t="s">
        <v>0</v>
      </c>
      <c r="IJ8" t="s">
        <v>0</v>
      </c>
      <c r="IK8" t="s">
        <v>0</v>
      </c>
      <c r="IL8" t="s">
        <v>0</v>
      </c>
      <c r="IM8" t="s">
        <v>0</v>
      </c>
      <c r="IN8" t="s">
        <v>0</v>
      </c>
      <c r="IO8" t="s">
        <v>0</v>
      </c>
      <c r="IP8" t="s">
        <v>0</v>
      </c>
      <c r="IQ8" t="s">
        <v>0</v>
      </c>
      <c r="IR8" t="s">
        <v>0</v>
      </c>
      <c r="IS8" t="s">
        <v>0</v>
      </c>
      <c r="IT8" t="s">
        <v>0</v>
      </c>
      <c r="IU8" t="s">
        <v>0</v>
      </c>
      <c r="IV8" t="s">
        <v>0</v>
      </c>
      <c r="IW8" t="s">
        <v>0</v>
      </c>
      <c r="IX8" t="s">
        <v>0</v>
      </c>
      <c r="IY8" t="s">
        <v>0</v>
      </c>
      <c r="IZ8" t="s">
        <v>0</v>
      </c>
      <c r="JA8" t="s">
        <v>0</v>
      </c>
      <c r="JB8" t="s">
        <v>0</v>
      </c>
      <c r="JC8" t="s">
        <v>0</v>
      </c>
      <c r="JD8" t="s">
        <v>0</v>
      </c>
      <c r="JE8" t="s">
        <v>0</v>
      </c>
      <c r="JF8" t="s">
        <v>0</v>
      </c>
      <c r="JG8" t="s">
        <v>0</v>
      </c>
      <c r="JH8" t="s">
        <v>0</v>
      </c>
      <c r="JI8" t="s">
        <v>0</v>
      </c>
      <c r="JJ8" t="s">
        <v>0</v>
      </c>
      <c r="JK8" t="s">
        <v>0</v>
      </c>
      <c r="JL8" t="s">
        <v>0</v>
      </c>
      <c r="JM8" t="s">
        <v>0</v>
      </c>
      <c r="JN8" t="s">
        <v>0</v>
      </c>
      <c r="JO8" t="s">
        <v>0</v>
      </c>
      <c r="JP8" t="s">
        <v>0</v>
      </c>
      <c r="JQ8" t="s">
        <v>0</v>
      </c>
      <c r="JR8" t="s">
        <v>0</v>
      </c>
      <c r="JS8" t="s">
        <v>0</v>
      </c>
      <c r="JT8" t="s">
        <v>0</v>
      </c>
      <c r="JU8" t="s">
        <v>0</v>
      </c>
      <c r="JV8" t="s">
        <v>0</v>
      </c>
      <c r="JW8" t="s">
        <v>0</v>
      </c>
      <c r="JX8" t="s">
        <v>0</v>
      </c>
      <c r="JY8" t="s">
        <v>0</v>
      </c>
      <c r="JZ8" t="s">
        <v>0</v>
      </c>
      <c r="KA8" t="s">
        <v>0</v>
      </c>
      <c r="KB8" t="s">
        <v>0</v>
      </c>
      <c r="KC8" t="s">
        <v>0</v>
      </c>
      <c r="KD8" t="s">
        <v>0</v>
      </c>
      <c r="KE8" t="s">
        <v>0</v>
      </c>
      <c r="KF8" t="s">
        <v>0</v>
      </c>
      <c r="KG8" t="s">
        <v>0</v>
      </c>
      <c r="KH8" t="s">
        <v>0</v>
      </c>
      <c r="KI8" t="s">
        <v>0</v>
      </c>
      <c r="KJ8" t="s">
        <v>0</v>
      </c>
      <c r="KK8" t="s">
        <v>0</v>
      </c>
      <c r="KL8" t="s">
        <v>0</v>
      </c>
      <c r="KM8" t="s">
        <v>0</v>
      </c>
      <c r="KN8" t="s">
        <v>0</v>
      </c>
      <c r="KO8" t="s">
        <v>0</v>
      </c>
      <c r="KP8" t="s">
        <v>0</v>
      </c>
      <c r="KQ8" t="s">
        <v>0</v>
      </c>
      <c r="KR8" t="s">
        <v>0</v>
      </c>
      <c r="KS8" t="s">
        <v>0</v>
      </c>
      <c r="KT8" t="s">
        <v>0</v>
      </c>
      <c r="KU8" t="s">
        <v>0</v>
      </c>
      <c r="KV8" t="s">
        <v>0</v>
      </c>
      <c r="KW8" t="s">
        <v>0</v>
      </c>
      <c r="KX8" t="s">
        <v>0</v>
      </c>
      <c r="KY8" t="s">
        <v>0</v>
      </c>
      <c r="KZ8" t="s">
        <v>0</v>
      </c>
      <c r="LA8" t="s">
        <v>0</v>
      </c>
      <c r="LB8" t="s">
        <v>0</v>
      </c>
      <c r="LC8" t="s">
        <v>0</v>
      </c>
      <c r="LD8" t="s">
        <v>0</v>
      </c>
      <c r="LE8" t="s">
        <v>0</v>
      </c>
      <c r="LF8" t="s">
        <v>0</v>
      </c>
      <c r="LG8" t="s">
        <v>0</v>
      </c>
      <c r="LH8" t="s">
        <v>0</v>
      </c>
      <c r="LI8" t="s">
        <v>0</v>
      </c>
      <c r="LJ8" t="s">
        <v>0</v>
      </c>
      <c r="LK8" t="s">
        <v>0</v>
      </c>
      <c r="LL8" t="s">
        <v>0</v>
      </c>
      <c r="LM8" t="s">
        <v>0</v>
      </c>
      <c r="LN8" t="s">
        <v>0</v>
      </c>
      <c r="LO8" t="s">
        <v>0</v>
      </c>
      <c r="LP8" t="s">
        <v>0</v>
      </c>
      <c r="LQ8" t="s">
        <v>0</v>
      </c>
      <c r="LR8" t="s">
        <v>0</v>
      </c>
      <c r="LS8" t="s">
        <v>0</v>
      </c>
      <c r="LT8" t="s">
        <v>0</v>
      </c>
      <c r="LU8" t="s">
        <v>0</v>
      </c>
      <c r="LV8" t="s">
        <v>0</v>
      </c>
      <c r="LW8" t="s">
        <v>0</v>
      </c>
      <c r="LX8" t="s">
        <v>0</v>
      </c>
      <c r="LY8" t="s">
        <v>0</v>
      </c>
      <c r="LZ8" t="s">
        <v>0</v>
      </c>
      <c r="MA8" t="s">
        <v>0</v>
      </c>
      <c r="MB8" t="s">
        <v>0</v>
      </c>
      <c r="MC8" t="s">
        <v>0</v>
      </c>
      <c r="MD8" t="s">
        <v>0</v>
      </c>
      <c r="ME8" t="s">
        <v>0</v>
      </c>
      <c r="MF8" t="s">
        <v>0</v>
      </c>
      <c r="MG8" t="s">
        <v>0</v>
      </c>
      <c r="MH8" t="s">
        <v>0</v>
      </c>
      <c r="MI8" t="s">
        <v>0</v>
      </c>
      <c r="MJ8" t="s">
        <v>0</v>
      </c>
      <c r="MK8" t="s">
        <v>0</v>
      </c>
      <c r="ML8" t="s">
        <v>0</v>
      </c>
      <c r="MM8" t="s">
        <v>0</v>
      </c>
      <c r="MN8" t="s">
        <v>0</v>
      </c>
      <c r="MO8" t="s">
        <v>0</v>
      </c>
      <c r="MP8" t="s">
        <v>0</v>
      </c>
      <c r="MQ8" t="s">
        <v>0</v>
      </c>
      <c r="MR8" t="s">
        <v>0</v>
      </c>
      <c r="MS8" t="s">
        <v>0</v>
      </c>
      <c r="MT8" t="s">
        <v>0</v>
      </c>
      <c r="MU8" t="s">
        <v>0</v>
      </c>
      <c r="MV8" t="s">
        <v>0</v>
      </c>
      <c r="MW8" t="s">
        <v>0</v>
      </c>
      <c r="MX8" t="s">
        <v>0</v>
      </c>
      <c r="MY8" t="s">
        <v>0</v>
      </c>
      <c r="MZ8" t="s">
        <v>0</v>
      </c>
      <c r="NA8" t="s">
        <v>0</v>
      </c>
      <c r="NB8" t="s">
        <v>0</v>
      </c>
      <c r="NC8" t="s">
        <v>0</v>
      </c>
      <c r="ND8" t="s">
        <v>0</v>
      </c>
      <c r="NE8" t="s">
        <v>0</v>
      </c>
      <c r="NF8" t="s">
        <v>0</v>
      </c>
      <c r="NG8" t="s">
        <v>0</v>
      </c>
      <c r="NH8" t="s">
        <v>0</v>
      </c>
      <c r="NI8" t="s">
        <v>0</v>
      </c>
      <c r="NJ8" t="s">
        <v>0</v>
      </c>
      <c r="NK8" t="s">
        <v>0</v>
      </c>
      <c r="NL8" t="s">
        <v>0</v>
      </c>
      <c r="NM8" t="s">
        <v>0</v>
      </c>
      <c r="NN8" t="s">
        <v>0</v>
      </c>
      <c r="NO8" t="s">
        <v>0</v>
      </c>
      <c r="NP8" t="s">
        <v>0</v>
      </c>
      <c r="NQ8" t="s">
        <v>0</v>
      </c>
      <c r="NR8" t="s">
        <v>0</v>
      </c>
      <c r="NS8" t="s">
        <v>0</v>
      </c>
      <c r="NT8" t="s">
        <v>0</v>
      </c>
      <c r="NU8" t="s">
        <v>0</v>
      </c>
      <c r="NV8" t="s">
        <v>0</v>
      </c>
      <c r="NW8" t="s">
        <v>0</v>
      </c>
      <c r="NX8" t="s">
        <v>0</v>
      </c>
      <c r="NY8" t="s">
        <v>0</v>
      </c>
      <c r="NZ8" t="s">
        <v>0</v>
      </c>
      <c r="OA8" t="s">
        <v>0</v>
      </c>
      <c r="OB8" t="s">
        <v>0</v>
      </c>
      <c r="OC8" t="s">
        <v>0</v>
      </c>
      <c r="OD8" t="s">
        <v>0</v>
      </c>
      <c r="OE8" t="s">
        <v>0</v>
      </c>
      <c r="OF8" t="s">
        <v>0</v>
      </c>
      <c r="OG8" t="s">
        <v>0</v>
      </c>
      <c r="OH8" t="s">
        <v>0</v>
      </c>
      <c r="OI8" t="s">
        <v>0</v>
      </c>
      <c r="OJ8" t="s">
        <v>0</v>
      </c>
      <c r="OK8" t="s">
        <v>0</v>
      </c>
      <c r="OL8" t="s">
        <v>0</v>
      </c>
      <c r="OM8" t="s">
        <v>0</v>
      </c>
      <c r="ON8" t="s">
        <v>0</v>
      </c>
      <c r="OO8" t="s">
        <v>0</v>
      </c>
      <c r="OP8" t="s">
        <v>0</v>
      </c>
      <c r="OQ8" t="s">
        <v>0</v>
      </c>
      <c r="OR8" t="s">
        <v>0</v>
      </c>
      <c r="OS8" t="s">
        <v>0</v>
      </c>
      <c r="OT8" t="s">
        <v>0</v>
      </c>
      <c r="OU8" t="s">
        <v>0</v>
      </c>
      <c r="OV8" t="s">
        <v>0</v>
      </c>
      <c r="OW8" t="s">
        <v>0</v>
      </c>
      <c r="OX8" t="s">
        <v>0</v>
      </c>
      <c r="OY8" t="s">
        <v>0</v>
      </c>
      <c r="OZ8" t="s">
        <v>0</v>
      </c>
      <c r="PA8" t="s">
        <v>0</v>
      </c>
      <c r="PB8" t="s">
        <v>0</v>
      </c>
      <c r="PC8" t="s">
        <v>0</v>
      </c>
      <c r="PD8" t="s">
        <v>0</v>
      </c>
      <c r="PE8" t="s">
        <v>0</v>
      </c>
      <c r="PF8" t="s">
        <v>0</v>
      </c>
      <c r="PG8" t="s">
        <v>0</v>
      </c>
      <c r="PH8" t="s">
        <v>0</v>
      </c>
      <c r="PI8" t="s">
        <v>0</v>
      </c>
      <c r="PJ8" t="s">
        <v>0</v>
      </c>
      <c r="PK8" t="s">
        <v>0</v>
      </c>
      <c r="PL8" t="s">
        <v>0</v>
      </c>
      <c r="PM8" t="s">
        <v>0</v>
      </c>
      <c r="PN8" t="s">
        <v>0</v>
      </c>
      <c r="PO8" t="s">
        <v>0</v>
      </c>
      <c r="PP8" t="s">
        <v>0</v>
      </c>
      <c r="PQ8" t="s">
        <v>0</v>
      </c>
      <c r="PR8" t="s">
        <v>0</v>
      </c>
      <c r="PS8" t="s">
        <v>0</v>
      </c>
      <c r="PT8" t="s">
        <v>0</v>
      </c>
      <c r="PU8" t="s">
        <v>0</v>
      </c>
      <c r="PV8" t="s">
        <v>0</v>
      </c>
      <c r="PW8" t="s">
        <v>0</v>
      </c>
      <c r="PX8" t="s">
        <v>0</v>
      </c>
      <c r="PY8" t="s">
        <v>0</v>
      </c>
      <c r="PZ8" t="s">
        <v>0</v>
      </c>
      <c r="QA8" t="s">
        <v>0</v>
      </c>
      <c r="QB8" t="s">
        <v>0</v>
      </c>
      <c r="QC8" t="s">
        <v>0</v>
      </c>
      <c r="QD8" t="s">
        <v>0</v>
      </c>
      <c r="QE8" t="s">
        <v>0</v>
      </c>
      <c r="QF8" t="s">
        <v>0</v>
      </c>
      <c r="QG8" t="s">
        <v>0</v>
      </c>
      <c r="QH8" t="s">
        <v>0</v>
      </c>
      <c r="QI8" t="s">
        <v>0</v>
      </c>
      <c r="QJ8" t="s">
        <v>0</v>
      </c>
      <c r="QK8" t="s">
        <v>0</v>
      </c>
      <c r="QL8" t="s">
        <v>0</v>
      </c>
      <c r="QM8" t="s">
        <v>0</v>
      </c>
      <c r="QN8" t="s">
        <v>0</v>
      </c>
      <c r="QO8" t="s">
        <v>0</v>
      </c>
      <c r="QP8" t="s">
        <v>0</v>
      </c>
      <c r="QQ8" t="s">
        <v>0</v>
      </c>
      <c r="QR8" t="s">
        <v>0</v>
      </c>
      <c r="QS8" t="s">
        <v>0</v>
      </c>
      <c r="QT8" t="s">
        <v>0</v>
      </c>
      <c r="QU8" t="s">
        <v>0</v>
      </c>
      <c r="QV8" t="s">
        <v>0</v>
      </c>
      <c r="QW8" t="s">
        <v>0</v>
      </c>
      <c r="QX8" t="s">
        <v>0</v>
      </c>
      <c r="QY8" t="s">
        <v>0</v>
      </c>
      <c r="QZ8" t="s">
        <v>0</v>
      </c>
      <c r="RA8" t="s">
        <v>0</v>
      </c>
      <c r="RB8" t="s">
        <v>0</v>
      </c>
      <c r="RC8" t="s">
        <v>0</v>
      </c>
      <c r="RD8" t="s">
        <v>0</v>
      </c>
      <c r="RE8" t="s">
        <v>0</v>
      </c>
      <c r="RF8" t="s">
        <v>0</v>
      </c>
      <c r="RG8" t="s">
        <v>0</v>
      </c>
      <c r="RH8" t="s">
        <v>0</v>
      </c>
      <c r="RI8" t="s">
        <v>0</v>
      </c>
      <c r="RJ8" t="s">
        <v>0</v>
      </c>
      <c r="RK8" t="s">
        <v>0</v>
      </c>
      <c r="RL8" t="s">
        <v>0</v>
      </c>
      <c r="RM8" t="s">
        <v>0</v>
      </c>
      <c r="RN8" t="s">
        <v>0</v>
      </c>
      <c r="RO8" t="s">
        <v>0</v>
      </c>
      <c r="RP8" t="s">
        <v>0</v>
      </c>
      <c r="RQ8" t="s">
        <v>0</v>
      </c>
      <c r="RR8" t="s">
        <v>0</v>
      </c>
      <c r="RS8" t="s">
        <v>0</v>
      </c>
      <c r="RT8" t="s">
        <v>0</v>
      </c>
      <c r="RU8" t="s">
        <v>0</v>
      </c>
      <c r="RV8" t="s">
        <v>0</v>
      </c>
      <c r="RW8" t="s">
        <v>0</v>
      </c>
      <c r="RX8" t="s">
        <v>0</v>
      </c>
      <c r="RY8" t="s">
        <v>0</v>
      </c>
      <c r="RZ8" t="s">
        <v>0</v>
      </c>
      <c r="SA8" t="s">
        <v>0</v>
      </c>
      <c r="SB8" t="s">
        <v>0</v>
      </c>
      <c r="SC8" t="s">
        <v>0</v>
      </c>
      <c r="SD8" t="s">
        <v>0</v>
      </c>
      <c r="SE8" t="s">
        <v>0</v>
      </c>
      <c r="SF8" t="s">
        <v>0</v>
      </c>
      <c r="SG8" t="s">
        <v>0</v>
      </c>
      <c r="SH8" t="s">
        <v>0</v>
      </c>
      <c r="SI8" t="s">
        <v>0</v>
      </c>
      <c r="SJ8" t="s">
        <v>0</v>
      </c>
      <c r="SK8" t="s">
        <v>0</v>
      </c>
      <c r="SL8" t="s">
        <v>0</v>
      </c>
      <c r="SM8" t="s">
        <v>0</v>
      </c>
      <c r="SN8" t="s">
        <v>0</v>
      </c>
      <c r="SO8" t="s">
        <v>0</v>
      </c>
      <c r="SP8" t="s">
        <v>0</v>
      </c>
      <c r="SQ8" t="s">
        <v>0</v>
      </c>
      <c r="SR8" t="s">
        <v>0</v>
      </c>
      <c r="SS8" t="s">
        <v>0</v>
      </c>
      <c r="ST8" t="s">
        <v>0</v>
      </c>
      <c r="SU8" t="s">
        <v>0</v>
      </c>
      <c r="SV8" t="s">
        <v>0</v>
      </c>
      <c r="SW8" t="s">
        <v>0</v>
      </c>
      <c r="SX8" t="s">
        <v>0</v>
      </c>
      <c r="SY8" t="s">
        <v>0</v>
      </c>
      <c r="SZ8" t="s">
        <v>0</v>
      </c>
      <c r="TA8" t="s">
        <v>0</v>
      </c>
      <c r="TB8" t="s">
        <v>0</v>
      </c>
      <c r="TC8" t="s">
        <v>0</v>
      </c>
      <c r="TD8" t="s">
        <v>0</v>
      </c>
      <c r="TE8" t="s">
        <v>0</v>
      </c>
      <c r="TF8" t="s">
        <v>0</v>
      </c>
      <c r="TG8" t="s">
        <v>0</v>
      </c>
      <c r="TH8" t="s">
        <v>0</v>
      </c>
      <c r="TI8" t="s">
        <v>0</v>
      </c>
      <c r="TJ8" t="s">
        <v>0</v>
      </c>
      <c r="TK8" t="s">
        <v>0</v>
      </c>
      <c r="TL8" t="s">
        <v>0</v>
      </c>
      <c r="TM8" t="s">
        <v>0</v>
      </c>
      <c r="TN8" t="s">
        <v>0</v>
      </c>
      <c r="TO8" t="s">
        <v>0</v>
      </c>
      <c r="TP8" t="s">
        <v>0</v>
      </c>
      <c r="TQ8" t="s">
        <v>0</v>
      </c>
      <c r="TR8" t="s">
        <v>0</v>
      </c>
      <c r="TS8" t="s">
        <v>0</v>
      </c>
      <c r="TT8" t="s">
        <v>0</v>
      </c>
      <c r="TU8" t="s">
        <v>0</v>
      </c>
      <c r="TV8" t="s">
        <v>0</v>
      </c>
      <c r="TW8" t="s">
        <v>0</v>
      </c>
      <c r="TX8" t="s">
        <v>0</v>
      </c>
      <c r="TY8" t="s">
        <v>0</v>
      </c>
      <c r="TZ8" t="s">
        <v>0</v>
      </c>
      <c r="UA8" t="s">
        <v>0</v>
      </c>
      <c r="UB8" t="s">
        <v>0</v>
      </c>
      <c r="UC8" t="s">
        <v>0</v>
      </c>
      <c r="UD8" t="s">
        <v>0</v>
      </c>
      <c r="UE8" t="s">
        <v>0</v>
      </c>
      <c r="UF8" t="s">
        <v>0</v>
      </c>
      <c r="UG8" t="s">
        <v>0</v>
      </c>
      <c r="UH8" t="s">
        <v>0</v>
      </c>
      <c r="UI8" t="s">
        <v>0</v>
      </c>
      <c r="UJ8" t="s">
        <v>0</v>
      </c>
      <c r="UK8" t="s">
        <v>0</v>
      </c>
      <c r="UL8" t="s">
        <v>0</v>
      </c>
      <c r="UM8" t="s">
        <v>0</v>
      </c>
      <c r="UN8" t="s">
        <v>0</v>
      </c>
      <c r="UO8" t="s">
        <v>0</v>
      </c>
      <c r="UP8" t="s">
        <v>0</v>
      </c>
      <c r="UQ8" t="s">
        <v>0</v>
      </c>
      <c r="UR8" t="s">
        <v>0</v>
      </c>
      <c r="US8" t="s">
        <v>0</v>
      </c>
      <c r="UT8" t="s">
        <v>0</v>
      </c>
      <c r="UU8" t="s">
        <v>0</v>
      </c>
      <c r="UV8" t="s">
        <v>0</v>
      </c>
      <c r="UW8" t="s">
        <v>0</v>
      </c>
      <c r="UX8" t="s">
        <v>0</v>
      </c>
      <c r="UY8" t="s">
        <v>0</v>
      </c>
      <c r="UZ8" t="s">
        <v>0</v>
      </c>
      <c r="VA8" t="s">
        <v>0</v>
      </c>
      <c r="VB8" t="s">
        <v>0</v>
      </c>
      <c r="VC8" t="s">
        <v>0</v>
      </c>
      <c r="VD8" t="s">
        <v>0</v>
      </c>
      <c r="VE8" t="s">
        <v>0</v>
      </c>
      <c r="VF8" t="s">
        <v>0</v>
      </c>
      <c r="VG8" t="s">
        <v>0</v>
      </c>
      <c r="VH8" t="s">
        <v>0</v>
      </c>
      <c r="VI8" t="s">
        <v>0</v>
      </c>
      <c r="VJ8" t="s">
        <v>0</v>
      </c>
      <c r="VK8" t="s">
        <v>0</v>
      </c>
      <c r="VL8" t="s">
        <v>0</v>
      </c>
      <c r="VM8" t="s">
        <v>0</v>
      </c>
      <c r="VN8" t="s">
        <v>0</v>
      </c>
      <c r="VO8" t="s">
        <v>0</v>
      </c>
      <c r="VP8" t="s">
        <v>0</v>
      </c>
      <c r="VQ8" t="s">
        <v>0</v>
      </c>
      <c r="VR8" t="s">
        <v>0</v>
      </c>
      <c r="VS8" t="s">
        <v>0</v>
      </c>
      <c r="VT8" t="s">
        <v>0</v>
      </c>
      <c r="VU8" t="s">
        <v>0</v>
      </c>
      <c r="VV8" t="s">
        <v>0</v>
      </c>
      <c r="VW8" t="s">
        <v>0</v>
      </c>
      <c r="VX8" t="s">
        <v>0</v>
      </c>
      <c r="VY8" t="s">
        <v>0</v>
      </c>
      <c r="VZ8" t="s">
        <v>0</v>
      </c>
      <c r="WA8" t="s">
        <v>0</v>
      </c>
      <c r="WB8" t="s">
        <v>0</v>
      </c>
      <c r="WC8" t="s">
        <v>0</v>
      </c>
      <c r="WD8" t="s">
        <v>0</v>
      </c>
      <c r="WE8" t="s">
        <v>0</v>
      </c>
      <c r="WF8" t="s">
        <v>0</v>
      </c>
      <c r="WG8" t="s">
        <v>0</v>
      </c>
      <c r="WH8" t="s">
        <v>0</v>
      </c>
      <c r="WI8" t="s">
        <v>0</v>
      </c>
      <c r="WJ8" t="s">
        <v>0</v>
      </c>
      <c r="WK8" t="s">
        <v>0</v>
      </c>
      <c r="WL8" t="s">
        <v>0</v>
      </c>
      <c r="WM8" t="s">
        <v>0</v>
      </c>
      <c r="WN8" t="s">
        <v>0</v>
      </c>
      <c r="WO8" t="s">
        <v>0</v>
      </c>
      <c r="WP8" t="s">
        <v>0</v>
      </c>
      <c r="WQ8" t="s">
        <v>0</v>
      </c>
      <c r="WR8" t="s">
        <v>0</v>
      </c>
      <c r="WS8" t="s">
        <v>0</v>
      </c>
      <c r="WT8" t="s">
        <v>0</v>
      </c>
      <c r="WU8" t="s">
        <v>0</v>
      </c>
      <c r="WV8" t="s">
        <v>0</v>
      </c>
      <c r="WW8" t="s">
        <v>0</v>
      </c>
      <c r="WX8" t="s">
        <v>0</v>
      </c>
      <c r="WY8" t="s">
        <v>0</v>
      </c>
      <c r="WZ8" t="s">
        <v>0</v>
      </c>
      <c r="XA8" t="s">
        <v>0</v>
      </c>
      <c r="XB8" t="s">
        <v>0</v>
      </c>
      <c r="XC8" t="s">
        <v>0</v>
      </c>
      <c r="XD8" t="s">
        <v>0</v>
      </c>
      <c r="XE8" t="s">
        <v>0</v>
      </c>
      <c r="XF8" t="s">
        <v>0</v>
      </c>
      <c r="XG8" t="s">
        <v>0</v>
      </c>
      <c r="XH8" t="s">
        <v>0</v>
      </c>
      <c r="XI8" t="s">
        <v>0</v>
      </c>
      <c r="XJ8" t="s">
        <v>0</v>
      </c>
      <c r="XK8" t="s">
        <v>0</v>
      </c>
      <c r="XL8" t="s">
        <v>0</v>
      </c>
      <c r="XM8" t="s">
        <v>0</v>
      </c>
      <c r="XN8" t="s">
        <v>0</v>
      </c>
      <c r="XO8" t="s">
        <v>0</v>
      </c>
      <c r="XP8" t="s">
        <v>0</v>
      </c>
      <c r="XQ8" t="s">
        <v>0</v>
      </c>
      <c r="XR8" t="s">
        <v>0</v>
      </c>
      <c r="XS8" t="s">
        <v>0</v>
      </c>
      <c r="XT8" t="s">
        <v>0</v>
      </c>
      <c r="XU8" t="s">
        <v>0</v>
      </c>
      <c r="XV8" t="s">
        <v>0</v>
      </c>
      <c r="XW8" t="s">
        <v>0</v>
      </c>
      <c r="XX8" t="s">
        <v>0</v>
      </c>
      <c r="XY8" t="s">
        <v>0</v>
      </c>
      <c r="XZ8" t="s">
        <v>0</v>
      </c>
      <c r="YA8" t="s">
        <v>0</v>
      </c>
      <c r="YB8" t="s">
        <v>0</v>
      </c>
      <c r="YC8" t="s">
        <v>0</v>
      </c>
      <c r="YD8" t="s">
        <v>0</v>
      </c>
      <c r="YE8" t="s">
        <v>0</v>
      </c>
      <c r="YF8" t="s">
        <v>0</v>
      </c>
      <c r="YG8" t="s">
        <v>0</v>
      </c>
      <c r="YH8" t="s">
        <v>0</v>
      </c>
      <c r="YI8" t="s">
        <v>0</v>
      </c>
      <c r="YJ8" t="s">
        <v>0</v>
      </c>
      <c r="YK8" t="s">
        <v>0</v>
      </c>
      <c r="YL8" t="s">
        <v>0</v>
      </c>
      <c r="YM8" t="s">
        <v>0</v>
      </c>
      <c r="YN8" t="s">
        <v>0</v>
      </c>
      <c r="YO8" t="s">
        <v>0</v>
      </c>
      <c r="YP8" t="s">
        <v>0</v>
      </c>
      <c r="YQ8" t="s">
        <v>0</v>
      </c>
      <c r="YR8" t="s">
        <v>0</v>
      </c>
      <c r="YS8" t="s">
        <v>0</v>
      </c>
      <c r="YT8" t="s">
        <v>0</v>
      </c>
      <c r="YU8" t="s">
        <v>0</v>
      </c>
      <c r="YV8" t="s">
        <v>0</v>
      </c>
      <c r="YW8" t="s">
        <v>0</v>
      </c>
      <c r="YX8" t="s">
        <v>0</v>
      </c>
      <c r="YY8" t="s">
        <v>0</v>
      </c>
      <c r="YZ8" t="s">
        <v>0</v>
      </c>
      <c r="ZA8" t="s">
        <v>0</v>
      </c>
      <c r="ZB8" t="s">
        <v>0</v>
      </c>
      <c r="ZC8" t="s">
        <v>0</v>
      </c>
      <c r="ZD8" t="s">
        <v>0</v>
      </c>
      <c r="ZE8" t="s">
        <v>0</v>
      </c>
      <c r="ZF8" t="s">
        <v>0</v>
      </c>
      <c r="ZG8" t="s">
        <v>0</v>
      </c>
      <c r="ZH8" t="s">
        <v>0</v>
      </c>
      <c r="ZI8" t="s">
        <v>0</v>
      </c>
      <c r="ZJ8" t="s">
        <v>0</v>
      </c>
      <c r="ZK8" t="s">
        <v>0</v>
      </c>
      <c r="ZL8" t="s">
        <v>0</v>
      </c>
      <c r="ZM8" t="s">
        <v>0</v>
      </c>
      <c r="ZN8" t="s">
        <v>0</v>
      </c>
      <c r="ZO8" t="s">
        <v>0</v>
      </c>
      <c r="ZP8" t="s">
        <v>0</v>
      </c>
      <c r="ZQ8" t="s">
        <v>0</v>
      </c>
      <c r="ZR8" t="s">
        <v>0</v>
      </c>
      <c r="ZS8" t="s">
        <v>0</v>
      </c>
      <c r="ZT8" t="s">
        <v>0</v>
      </c>
      <c r="ZU8" t="s">
        <v>0</v>
      </c>
      <c r="ZV8" t="s">
        <v>0</v>
      </c>
      <c r="ZW8" t="s">
        <v>0</v>
      </c>
      <c r="ZX8" t="s">
        <v>0</v>
      </c>
      <c r="ZY8" t="s">
        <v>0</v>
      </c>
      <c r="ZZ8" t="s">
        <v>0</v>
      </c>
      <c r="AAA8" t="s">
        <v>0</v>
      </c>
      <c r="AAB8" t="s">
        <v>0</v>
      </c>
      <c r="AAC8" t="s">
        <v>0</v>
      </c>
      <c r="AAD8" t="s">
        <v>0</v>
      </c>
      <c r="AAE8" t="s">
        <v>0</v>
      </c>
      <c r="AAF8" t="s">
        <v>0</v>
      </c>
      <c r="AAG8" t="s">
        <v>0</v>
      </c>
      <c r="AAH8" t="s">
        <v>0</v>
      </c>
      <c r="AAI8" t="s">
        <v>0</v>
      </c>
      <c r="AAJ8" t="s">
        <v>0</v>
      </c>
      <c r="AAK8" t="s">
        <v>0</v>
      </c>
      <c r="AAL8" t="s">
        <v>0</v>
      </c>
      <c r="AAM8" t="s">
        <v>0</v>
      </c>
      <c r="AAN8" t="s">
        <v>0</v>
      </c>
      <c r="AAO8" t="s">
        <v>0</v>
      </c>
      <c r="AAP8" t="s">
        <v>0</v>
      </c>
      <c r="AAQ8" t="s">
        <v>0</v>
      </c>
      <c r="AAR8" t="s">
        <v>0</v>
      </c>
      <c r="AAS8" t="s">
        <v>0</v>
      </c>
      <c r="AAT8" t="s">
        <v>0</v>
      </c>
      <c r="AAU8" t="s">
        <v>0</v>
      </c>
      <c r="AAV8" t="s">
        <v>0</v>
      </c>
      <c r="AAW8" t="s">
        <v>0</v>
      </c>
      <c r="AAX8" t="s">
        <v>0</v>
      </c>
      <c r="AAY8" t="s">
        <v>0</v>
      </c>
      <c r="AAZ8" t="s">
        <v>0</v>
      </c>
      <c r="ABA8" t="s">
        <v>0</v>
      </c>
      <c r="ABB8" t="s">
        <v>0</v>
      </c>
      <c r="ABC8" t="s">
        <v>0</v>
      </c>
      <c r="ABD8" t="s">
        <v>0</v>
      </c>
      <c r="ABE8" t="s">
        <v>0</v>
      </c>
      <c r="ABF8" t="s">
        <v>0</v>
      </c>
      <c r="ABG8" t="s">
        <v>0</v>
      </c>
      <c r="ABH8" t="s">
        <v>0</v>
      </c>
      <c r="ABI8" t="s">
        <v>0</v>
      </c>
      <c r="ABJ8" t="s">
        <v>0</v>
      </c>
      <c r="ABK8" t="s">
        <v>0</v>
      </c>
      <c r="ABL8" t="s">
        <v>0</v>
      </c>
      <c r="ABM8" t="s">
        <v>0</v>
      </c>
      <c r="ABN8" t="s">
        <v>0</v>
      </c>
      <c r="ABO8" t="s">
        <v>0</v>
      </c>
      <c r="ABP8" t="s">
        <v>0</v>
      </c>
      <c r="ABQ8" t="s">
        <v>0</v>
      </c>
      <c r="ABR8" t="s">
        <v>0</v>
      </c>
      <c r="ABS8" t="s">
        <v>0</v>
      </c>
      <c r="ABT8" t="s">
        <v>0</v>
      </c>
      <c r="ABU8" t="s">
        <v>0</v>
      </c>
      <c r="ABV8" t="s">
        <v>0</v>
      </c>
      <c r="ABW8" t="s">
        <v>0</v>
      </c>
      <c r="ABX8" t="s">
        <v>0</v>
      </c>
      <c r="ABY8" t="s">
        <v>0</v>
      </c>
      <c r="ABZ8" t="s">
        <v>0</v>
      </c>
      <c r="ACA8" t="s">
        <v>0</v>
      </c>
      <c r="ACB8" t="s">
        <v>0</v>
      </c>
      <c r="ACC8" t="s">
        <v>0</v>
      </c>
      <c r="ACD8" t="s">
        <v>0</v>
      </c>
      <c r="ACE8" t="s">
        <v>0</v>
      </c>
      <c r="ACF8" t="s">
        <v>0</v>
      </c>
      <c r="ACG8" t="s">
        <v>0</v>
      </c>
      <c r="ACH8" t="s">
        <v>0</v>
      </c>
      <c r="ACI8" t="s">
        <v>0</v>
      </c>
      <c r="ACJ8" t="s">
        <v>0</v>
      </c>
      <c r="ACK8" t="s">
        <v>0</v>
      </c>
      <c r="ACL8" t="s">
        <v>0</v>
      </c>
      <c r="ACM8" t="s">
        <v>0</v>
      </c>
      <c r="ACN8" t="s">
        <v>0</v>
      </c>
      <c r="ACO8" t="s">
        <v>0</v>
      </c>
      <c r="ACP8" t="s">
        <v>0</v>
      </c>
      <c r="ACQ8" t="s">
        <v>0</v>
      </c>
      <c r="ACR8" t="s">
        <v>0</v>
      </c>
      <c r="ACS8" t="s">
        <v>0</v>
      </c>
      <c r="ACT8" t="s">
        <v>0</v>
      </c>
      <c r="ACU8" t="s">
        <v>0</v>
      </c>
      <c r="ACV8" t="s">
        <v>0</v>
      </c>
      <c r="ACW8" t="s">
        <v>0</v>
      </c>
      <c r="ACX8" t="s">
        <v>0</v>
      </c>
      <c r="ACY8" t="s">
        <v>0</v>
      </c>
      <c r="ACZ8" t="s">
        <v>0</v>
      </c>
      <c r="ADA8" t="s">
        <v>0</v>
      </c>
      <c r="ADB8" t="s">
        <v>0</v>
      </c>
      <c r="ADC8" t="s">
        <v>0</v>
      </c>
      <c r="ADD8" t="s">
        <v>0</v>
      </c>
      <c r="ADE8" t="s">
        <v>0</v>
      </c>
      <c r="ADF8" t="s">
        <v>0</v>
      </c>
      <c r="ADG8" t="s">
        <v>0</v>
      </c>
      <c r="ADH8" t="s">
        <v>0</v>
      </c>
      <c r="ADI8" t="s">
        <v>0</v>
      </c>
      <c r="ADJ8" t="s">
        <v>0</v>
      </c>
      <c r="ADK8" t="s">
        <v>0</v>
      </c>
      <c r="ADL8" t="s">
        <v>0</v>
      </c>
      <c r="ADM8" t="s">
        <v>0</v>
      </c>
      <c r="ADN8" t="s">
        <v>0</v>
      </c>
      <c r="ADO8" t="s">
        <v>0</v>
      </c>
      <c r="ADP8" t="s">
        <v>0</v>
      </c>
      <c r="ADQ8" t="s">
        <v>0</v>
      </c>
      <c r="ADR8" t="s">
        <v>0</v>
      </c>
      <c r="ADS8" t="s">
        <v>0</v>
      </c>
      <c r="ADT8" t="s">
        <v>0</v>
      </c>
      <c r="ADU8" t="s">
        <v>0</v>
      </c>
      <c r="ADV8" t="s">
        <v>0</v>
      </c>
      <c r="ADW8" t="s">
        <v>0</v>
      </c>
      <c r="ADX8" t="s">
        <v>0</v>
      </c>
      <c r="ADY8" t="s">
        <v>0</v>
      </c>
      <c r="ADZ8" t="s">
        <v>0</v>
      </c>
      <c r="AEA8" t="s">
        <v>0</v>
      </c>
      <c r="AEB8" t="s">
        <v>0</v>
      </c>
      <c r="AEC8" t="s">
        <v>0</v>
      </c>
      <c r="AED8" t="s">
        <v>0</v>
      </c>
      <c r="AEE8" t="s">
        <v>0</v>
      </c>
      <c r="AEF8" t="s">
        <v>0</v>
      </c>
      <c r="AEG8" t="s">
        <v>0</v>
      </c>
      <c r="AEH8" t="s">
        <v>0</v>
      </c>
      <c r="AEI8" t="s">
        <v>0</v>
      </c>
      <c r="AEJ8" t="s">
        <v>0</v>
      </c>
      <c r="AEK8" t="s">
        <v>0</v>
      </c>
      <c r="AEL8" t="s">
        <v>0</v>
      </c>
      <c r="AEM8" t="s">
        <v>0</v>
      </c>
      <c r="AEN8" t="s">
        <v>0</v>
      </c>
      <c r="AEO8" t="s">
        <v>0</v>
      </c>
      <c r="AEP8" t="s">
        <v>0</v>
      </c>
      <c r="AEQ8" t="s">
        <v>0</v>
      </c>
      <c r="AER8" t="s">
        <v>0</v>
      </c>
      <c r="AES8" t="s">
        <v>0</v>
      </c>
      <c r="AET8" t="s">
        <v>0</v>
      </c>
      <c r="AEU8" t="s">
        <v>0</v>
      </c>
      <c r="AEV8" t="s">
        <v>0</v>
      </c>
      <c r="AEW8" t="s">
        <v>0</v>
      </c>
      <c r="AEX8" t="s">
        <v>0</v>
      </c>
      <c r="AEY8" t="s">
        <v>0</v>
      </c>
      <c r="AEZ8" t="s">
        <v>0</v>
      </c>
      <c r="AFA8" t="s">
        <v>0</v>
      </c>
      <c r="AFB8" t="s">
        <v>0</v>
      </c>
      <c r="AFC8" t="s">
        <v>0</v>
      </c>
      <c r="AFD8" t="s">
        <v>0</v>
      </c>
      <c r="AFE8" t="s">
        <v>0</v>
      </c>
      <c r="AFF8" t="s">
        <v>0</v>
      </c>
      <c r="AFG8" t="s">
        <v>0</v>
      </c>
      <c r="AFH8" t="s">
        <v>0</v>
      </c>
      <c r="AFI8" t="s">
        <v>0</v>
      </c>
      <c r="AFJ8" t="s">
        <v>0</v>
      </c>
      <c r="AFK8" t="s">
        <v>0</v>
      </c>
      <c r="AFL8" t="s">
        <v>0</v>
      </c>
      <c r="AFM8" t="s">
        <v>0</v>
      </c>
      <c r="AFN8" t="s">
        <v>0</v>
      </c>
      <c r="AFO8" t="s">
        <v>0</v>
      </c>
      <c r="AFP8" t="s">
        <v>0</v>
      </c>
      <c r="AFQ8" t="s">
        <v>0</v>
      </c>
      <c r="AFR8" t="s">
        <v>0</v>
      </c>
      <c r="AFS8" t="s">
        <v>0</v>
      </c>
      <c r="AFT8" t="s">
        <v>0</v>
      </c>
      <c r="AFU8" t="s">
        <v>0</v>
      </c>
      <c r="AFV8" t="s">
        <v>0</v>
      </c>
      <c r="AFW8" t="s">
        <v>0</v>
      </c>
      <c r="AFX8" t="s">
        <v>0</v>
      </c>
      <c r="AFY8" t="s">
        <v>0</v>
      </c>
      <c r="AFZ8" t="s">
        <v>0</v>
      </c>
      <c r="AGA8" t="s">
        <v>0</v>
      </c>
      <c r="AGB8" t="s">
        <v>0</v>
      </c>
      <c r="AGC8" t="s">
        <v>0</v>
      </c>
      <c r="AGD8" t="s">
        <v>0</v>
      </c>
      <c r="AGE8" t="s">
        <v>0</v>
      </c>
      <c r="AGF8" t="s">
        <v>0</v>
      </c>
      <c r="AGG8" t="s">
        <v>0</v>
      </c>
      <c r="AGH8" t="s">
        <v>0</v>
      </c>
      <c r="AGI8" t="s">
        <v>0</v>
      </c>
      <c r="AGJ8" t="s">
        <v>0</v>
      </c>
      <c r="AGK8" t="s">
        <v>0</v>
      </c>
      <c r="AGL8" t="s">
        <v>0</v>
      </c>
      <c r="AGM8" t="s">
        <v>0</v>
      </c>
      <c r="AGN8" t="s">
        <v>0</v>
      </c>
      <c r="AGO8" t="s">
        <v>0</v>
      </c>
      <c r="AGP8" t="s">
        <v>0</v>
      </c>
      <c r="AGQ8" t="s">
        <v>0</v>
      </c>
      <c r="AGR8" t="s">
        <v>0</v>
      </c>
      <c r="AGS8" t="s">
        <v>0</v>
      </c>
      <c r="AGT8" t="s">
        <v>0</v>
      </c>
      <c r="AGU8" t="s">
        <v>0</v>
      </c>
      <c r="AGV8" t="s">
        <v>0</v>
      </c>
      <c r="AGW8" t="s">
        <v>0</v>
      </c>
      <c r="AGX8" t="s">
        <v>0</v>
      </c>
      <c r="AGY8" t="s">
        <v>0</v>
      </c>
      <c r="AGZ8" t="s">
        <v>0</v>
      </c>
      <c r="AHA8" t="s">
        <v>0</v>
      </c>
      <c r="AHB8" t="s">
        <v>0</v>
      </c>
      <c r="AHC8" t="s">
        <v>0</v>
      </c>
      <c r="AHD8" t="s">
        <v>0</v>
      </c>
      <c r="AHE8" t="s">
        <v>0</v>
      </c>
      <c r="AHF8" t="s">
        <v>0</v>
      </c>
      <c r="AHG8" t="s">
        <v>0</v>
      </c>
      <c r="AHH8" t="s">
        <v>0</v>
      </c>
      <c r="AHI8" t="s">
        <v>0</v>
      </c>
      <c r="AHJ8" t="s">
        <v>0</v>
      </c>
      <c r="AHK8" t="s">
        <v>0</v>
      </c>
      <c r="AHL8" t="s">
        <v>0</v>
      </c>
      <c r="AHM8" t="s">
        <v>0</v>
      </c>
      <c r="AHN8" t="s">
        <v>0</v>
      </c>
      <c r="AHO8" t="s">
        <v>0</v>
      </c>
      <c r="AHP8" t="s">
        <v>0</v>
      </c>
      <c r="AHQ8" t="s">
        <v>0</v>
      </c>
      <c r="AHR8" t="s">
        <v>0</v>
      </c>
      <c r="AHS8" t="s">
        <v>0</v>
      </c>
      <c r="AHT8" t="s">
        <v>0</v>
      </c>
      <c r="AHU8" t="s">
        <v>0</v>
      </c>
      <c r="AHV8" t="s">
        <v>0</v>
      </c>
      <c r="AHW8" t="s">
        <v>0</v>
      </c>
      <c r="AHX8" t="s">
        <v>0</v>
      </c>
      <c r="AHY8" t="s">
        <v>0</v>
      </c>
      <c r="AHZ8" t="s">
        <v>0</v>
      </c>
      <c r="AIA8" t="s">
        <v>0</v>
      </c>
      <c r="AIB8" t="s">
        <v>0</v>
      </c>
      <c r="AIC8" t="s">
        <v>0</v>
      </c>
      <c r="AID8" t="s">
        <v>0</v>
      </c>
      <c r="AIE8" t="s">
        <v>0</v>
      </c>
      <c r="AIF8" t="s">
        <v>0</v>
      </c>
      <c r="AIG8" t="s">
        <v>0</v>
      </c>
      <c r="AIH8" t="s">
        <v>0</v>
      </c>
      <c r="AII8" t="s">
        <v>0</v>
      </c>
      <c r="AIJ8" t="s">
        <v>0</v>
      </c>
      <c r="AIK8" t="s">
        <v>0</v>
      </c>
      <c r="AIL8" t="s">
        <v>0</v>
      </c>
      <c r="AIM8" t="s">
        <v>0</v>
      </c>
      <c r="AIN8" t="s">
        <v>0</v>
      </c>
      <c r="AIO8" t="s">
        <v>0</v>
      </c>
      <c r="AIP8" t="s">
        <v>0</v>
      </c>
      <c r="AIQ8" t="s">
        <v>0</v>
      </c>
      <c r="AIR8" t="s">
        <v>0</v>
      </c>
      <c r="AIS8" t="s">
        <v>0</v>
      </c>
      <c r="AIT8" t="s">
        <v>0</v>
      </c>
      <c r="AIU8" t="s">
        <v>0</v>
      </c>
      <c r="AIV8" t="s">
        <v>0</v>
      </c>
      <c r="AIW8" t="s">
        <v>0</v>
      </c>
      <c r="AIX8" t="s">
        <v>0</v>
      </c>
      <c r="AIY8" t="s">
        <v>0</v>
      </c>
      <c r="AIZ8" t="s">
        <v>0</v>
      </c>
      <c r="AJA8" t="s">
        <v>0</v>
      </c>
      <c r="AJB8" t="s">
        <v>0</v>
      </c>
      <c r="AJC8" t="s">
        <v>0</v>
      </c>
      <c r="AJD8" t="s">
        <v>0</v>
      </c>
      <c r="AJE8" t="s">
        <v>0</v>
      </c>
      <c r="AJF8" t="s">
        <v>0</v>
      </c>
      <c r="AJG8" t="s">
        <v>0</v>
      </c>
      <c r="AJH8" t="s">
        <v>0</v>
      </c>
      <c r="AJI8" t="s">
        <v>0</v>
      </c>
      <c r="AJJ8" t="s">
        <v>0</v>
      </c>
      <c r="AJK8" t="s">
        <v>0</v>
      </c>
      <c r="AJL8" t="s">
        <v>0</v>
      </c>
      <c r="AJM8" t="s">
        <v>0</v>
      </c>
      <c r="AJN8" t="s">
        <v>0</v>
      </c>
      <c r="AJO8" t="s">
        <v>0</v>
      </c>
      <c r="AJP8" t="s">
        <v>0</v>
      </c>
      <c r="AJQ8" t="s">
        <v>0</v>
      </c>
      <c r="AJR8" t="s">
        <v>0</v>
      </c>
      <c r="AJS8" t="s">
        <v>0</v>
      </c>
      <c r="AJT8" t="s">
        <v>0</v>
      </c>
      <c r="AJU8" t="s">
        <v>0</v>
      </c>
      <c r="AJV8" t="s">
        <v>0</v>
      </c>
      <c r="AJW8" t="s">
        <v>0</v>
      </c>
      <c r="AJX8" t="s">
        <v>0</v>
      </c>
      <c r="AJY8" t="s">
        <v>0</v>
      </c>
      <c r="AJZ8" t="s">
        <v>0</v>
      </c>
      <c r="AKA8" t="s">
        <v>0</v>
      </c>
      <c r="AKB8" t="s">
        <v>0</v>
      </c>
      <c r="AKC8" t="s">
        <v>0</v>
      </c>
      <c r="AKD8" t="s">
        <v>0</v>
      </c>
      <c r="AKE8" t="s">
        <v>0</v>
      </c>
      <c r="AKF8" t="s">
        <v>0</v>
      </c>
      <c r="AKG8" t="s">
        <v>0</v>
      </c>
      <c r="AKH8" t="s">
        <v>0</v>
      </c>
      <c r="AKI8" t="s">
        <v>0</v>
      </c>
      <c r="AKJ8" t="s">
        <v>0</v>
      </c>
      <c r="AKK8" t="s">
        <v>0</v>
      </c>
      <c r="AKL8" t="s">
        <v>0</v>
      </c>
      <c r="AKM8" t="s">
        <v>0</v>
      </c>
      <c r="AKN8" t="s">
        <v>0</v>
      </c>
      <c r="AKO8" t="s">
        <v>0</v>
      </c>
      <c r="AKP8" t="s">
        <v>0</v>
      </c>
      <c r="AKQ8" t="s">
        <v>0</v>
      </c>
      <c r="AKR8" t="s">
        <v>0</v>
      </c>
      <c r="AKS8" t="s">
        <v>0</v>
      </c>
      <c r="AKT8" t="s">
        <v>0</v>
      </c>
      <c r="AKU8" t="s">
        <v>0</v>
      </c>
      <c r="AKV8" t="s">
        <v>0</v>
      </c>
      <c r="AKW8" t="s">
        <v>0</v>
      </c>
      <c r="AKX8" t="s">
        <v>0</v>
      </c>
      <c r="AKY8" t="s">
        <v>0</v>
      </c>
      <c r="AKZ8" t="s">
        <v>0</v>
      </c>
      <c r="ALA8" t="s">
        <v>0</v>
      </c>
      <c r="ALB8" t="s">
        <v>0</v>
      </c>
      <c r="ALC8" t="s">
        <v>0</v>
      </c>
      <c r="ALD8" t="s">
        <v>0</v>
      </c>
      <c r="ALE8" t="s">
        <v>0</v>
      </c>
      <c r="ALF8" t="s">
        <v>0</v>
      </c>
      <c r="ALG8" t="s">
        <v>0</v>
      </c>
      <c r="ALH8" t="s">
        <v>0</v>
      </c>
      <c r="ALI8" t="s">
        <v>0</v>
      </c>
      <c r="ALJ8" t="s">
        <v>0</v>
      </c>
      <c r="ALK8" t="s">
        <v>0</v>
      </c>
      <c r="ALL8" t="s">
        <v>0</v>
      </c>
      <c r="ALM8" t="s">
        <v>0</v>
      </c>
      <c r="ALN8" t="s">
        <v>0</v>
      </c>
      <c r="ALO8" t="s">
        <v>0</v>
      </c>
      <c r="ALP8" t="s">
        <v>0</v>
      </c>
      <c r="ALQ8" t="s">
        <v>0</v>
      </c>
      <c r="ALR8" t="s">
        <v>0</v>
      </c>
      <c r="ALS8" t="s">
        <v>0</v>
      </c>
      <c r="ALT8" t="s">
        <v>0</v>
      </c>
      <c r="ALU8" t="s">
        <v>0</v>
      </c>
      <c r="ALV8" t="s">
        <v>0</v>
      </c>
      <c r="ALW8" t="s">
        <v>0</v>
      </c>
      <c r="ALX8" t="s">
        <v>0</v>
      </c>
      <c r="ALY8" t="s">
        <v>0</v>
      </c>
      <c r="ALZ8" t="s">
        <v>0</v>
      </c>
      <c r="AMA8" t="s">
        <v>0</v>
      </c>
      <c r="AMB8" t="s">
        <v>0</v>
      </c>
      <c r="AMC8" t="s">
        <v>0</v>
      </c>
      <c r="AMD8" t="s">
        <v>0</v>
      </c>
      <c r="AME8" t="s">
        <v>0</v>
      </c>
      <c r="AMF8" t="s">
        <v>0</v>
      </c>
      <c r="AMG8" t="s">
        <v>0</v>
      </c>
      <c r="AMH8" t="s">
        <v>0</v>
      </c>
      <c r="AMI8" t="s">
        <v>0</v>
      </c>
      <c r="AMJ8" t="s">
        <v>0</v>
      </c>
      <c r="AMK8" t="s">
        <v>0</v>
      </c>
      <c r="AML8" t="s">
        <v>0</v>
      </c>
      <c r="AMM8" t="s">
        <v>0</v>
      </c>
      <c r="AMN8" t="s">
        <v>0</v>
      </c>
      <c r="AMO8" t="s">
        <v>0</v>
      </c>
      <c r="AMP8" t="s">
        <v>0</v>
      </c>
      <c r="AMQ8" t="s">
        <v>0</v>
      </c>
      <c r="AMR8" t="s">
        <v>0</v>
      </c>
      <c r="AMS8" t="s">
        <v>0</v>
      </c>
      <c r="AMT8" t="s">
        <v>0</v>
      </c>
      <c r="AMU8" t="s">
        <v>0</v>
      </c>
      <c r="AMV8" t="s">
        <v>0</v>
      </c>
      <c r="AMW8" t="s">
        <v>0</v>
      </c>
      <c r="AMX8" t="s">
        <v>0</v>
      </c>
      <c r="AMY8" t="s">
        <v>0</v>
      </c>
      <c r="AMZ8" t="s">
        <v>0</v>
      </c>
      <c r="ANA8" t="s">
        <v>0</v>
      </c>
      <c r="ANB8" t="s">
        <v>0</v>
      </c>
      <c r="ANC8" t="s">
        <v>0</v>
      </c>
      <c r="AND8" t="s">
        <v>0</v>
      </c>
      <c r="ANE8" t="s">
        <v>0</v>
      </c>
      <c r="ANF8" t="s">
        <v>0</v>
      </c>
      <c r="ANG8" t="s">
        <v>0</v>
      </c>
      <c r="ANH8" t="s">
        <v>0</v>
      </c>
      <c r="ANI8" t="s">
        <v>0</v>
      </c>
      <c r="ANJ8" t="s">
        <v>0</v>
      </c>
      <c r="ANK8" t="s">
        <v>0</v>
      </c>
      <c r="ANL8" t="s">
        <v>0</v>
      </c>
      <c r="ANM8" t="s">
        <v>0</v>
      </c>
      <c r="ANN8" t="s">
        <v>0</v>
      </c>
      <c r="ANO8" t="s">
        <v>0</v>
      </c>
      <c r="ANP8" t="s">
        <v>0</v>
      </c>
      <c r="ANQ8" t="s">
        <v>0</v>
      </c>
      <c r="ANR8" t="s">
        <v>0</v>
      </c>
      <c r="ANS8" t="s">
        <v>0</v>
      </c>
      <c r="ANT8" t="s">
        <v>0</v>
      </c>
      <c r="ANU8" t="s">
        <v>0</v>
      </c>
      <c r="ANV8" t="s">
        <v>0</v>
      </c>
      <c r="ANW8" t="s">
        <v>0</v>
      </c>
      <c r="ANX8" t="s">
        <v>0</v>
      </c>
      <c r="ANY8" t="s">
        <v>0</v>
      </c>
      <c r="ANZ8" t="s">
        <v>0</v>
      </c>
      <c r="AOA8" t="s">
        <v>0</v>
      </c>
      <c r="AOB8" t="s">
        <v>0</v>
      </c>
      <c r="AOC8" t="s">
        <v>0</v>
      </c>
      <c r="AOD8" t="s">
        <v>0</v>
      </c>
      <c r="AOE8" t="s">
        <v>0</v>
      </c>
      <c r="AOF8" t="s">
        <v>0</v>
      </c>
      <c r="AOG8" t="s">
        <v>0</v>
      </c>
      <c r="AOH8" t="s">
        <v>0</v>
      </c>
      <c r="AOI8" t="s">
        <v>0</v>
      </c>
      <c r="AOJ8" t="s">
        <v>0</v>
      </c>
      <c r="AOK8" t="s">
        <v>0</v>
      </c>
      <c r="AOL8" t="s">
        <v>0</v>
      </c>
      <c r="AOM8" t="s">
        <v>0</v>
      </c>
      <c r="AON8" t="s">
        <v>0</v>
      </c>
      <c r="AOO8" t="s">
        <v>0</v>
      </c>
      <c r="AOP8" t="s">
        <v>0</v>
      </c>
      <c r="AOQ8" t="s">
        <v>0</v>
      </c>
      <c r="AOR8" t="s">
        <v>0</v>
      </c>
      <c r="AOS8" t="s">
        <v>0</v>
      </c>
      <c r="AOT8" t="s">
        <v>0</v>
      </c>
      <c r="AOU8" t="s">
        <v>0</v>
      </c>
      <c r="AOV8" t="s">
        <v>0</v>
      </c>
      <c r="AOW8" t="s">
        <v>0</v>
      </c>
      <c r="AOX8" t="s">
        <v>0</v>
      </c>
      <c r="AOY8" t="s">
        <v>0</v>
      </c>
      <c r="AOZ8" t="s">
        <v>0</v>
      </c>
      <c r="APA8" t="s">
        <v>0</v>
      </c>
      <c r="APB8" t="s">
        <v>0</v>
      </c>
      <c r="APC8" t="s">
        <v>0</v>
      </c>
      <c r="APD8" t="s">
        <v>0</v>
      </c>
      <c r="APE8" t="s">
        <v>0</v>
      </c>
      <c r="APF8" t="s">
        <v>0</v>
      </c>
      <c r="APG8" t="s">
        <v>0</v>
      </c>
      <c r="APH8" t="s">
        <v>0</v>
      </c>
      <c r="API8" t="s">
        <v>0</v>
      </c>
      <c r="APJ8" t="s">
        <v>0</v>
      </c>
      <c r="APK8" t="s">
        <v>0</v>
      </c>
      <c r="APL8" t="s">
        <v>0</v>
      </c>
      <c r="APM8" t="s">
        <v>0</v>
      </c>
      <c r="APN8" t="s">
        <v>0</v>
      </c>
      <c r="APO8" t="s">
        <v>0</v>
      </c>
      <c r="APP8" t="s">
        <v>0</v>
      </c>
      <c r="APQ8" t="s">
        <v>0</v>
      </c>
      <c r="APR8" t="s">
        <v>0</v>
      </c>
      <c r="APS8" t="s">
        <v>0</v>
      </c>
      <c r="APT8" t="s">
        <v>0</v>
      </c>
      <c r="APU8" t="s">
        <v>0</v>
      </c>
      <c r="APV8" t="s">
        <v>0</v>
      </c>
      <c r="APW8" t="s">
        <v>0</v>
      </c>
      <c r="APX8" t="s">
        <v>0</v>
      </c>
      <c r="APY8" t="s">
        <v>0</v>
      </c>
      <c r="APZ8" t="s">
        <v>0</v>
      </c>
      <c r="AQA8" t="s">
        <v>0</v>
      </c>
      <c r="AQB8" t="s">
        <v>0</v>
      </c>
      <c r="AQC8" t="s">
        <v>0</v>
      </c>
      <c r="AQD8" t="s">
        <v>0</v>
      </c>
      <c r="AQE8" t="s">
        <v>0</v>
      </c>
      <c r="AQF8" t="s">
        <v>0</v>
      </c>
      <c r="AQG8" t="s">
        <v>0</v>
      </c>
      <c r="AQH8" t="s">
        <v>0</v>
      </c>
      <c r="AQI8" t="s">
        <v>0</v>
      </c>
      <c r="AQJ8" t="s">
        <v>0</v>
      </c>
      <c r="AQK8" t="s">
        <v>0</v>
      </c>
      <c r="AQL8" t="s">
        <v>0</v>
      </c>
      <c r="AQM8" t="s">
        <v>0</v>
      </c>
      <c r="AQN8" t="s">
        <v>0</v>
      </c>
      <c r="AQO8" t="s">
        <v>0</v>
      </c>
      <c r="AQP8" t="s">
        <v>0</v>
      </c>
      <c r="AQQ8" t="s">
        <v>0</v>
      </c>
      <c r="AQR8" t="s">
        <v>0</v>
      </c>
      <c r="AQS8" t="s">
        <v>0</v>
      </c>
      <c r="AQT8" t="s">
        <v>0</v>
      </c>
      <c r="AQU8" t="s">
        <v>0</v>
      </c>
      <c r="AQV8" t="s">
        <v>0</v>
      </c>
      <c r="AQW8" t="s">
        <v>0</v>
      </c>
      <c r="AQX8" t="s">
        <v>0</v>
      </c>
      <c r="AQY8" t="s">
        <v>0</v>
      </c>
      <c r="AQZ8" t="s">
        <v>0</v>
      </c>
      <c r="ARA8" t="s">
        <v>0</v>
      </c>
      <c r="ARB8" t="s">
        <v>0</v>
      </c>
      <c r="ARC8" t="s">
        <v>0</v>
      </c>
      <c r="ARD8" t="s">
        <v>0</v>
      </c>
      <c r="ARE8" t="s">
        <v>0</v>
      </c>
      <c r="ARF8" t="s">
        <v>0</v>
      </c>
      <c r="ARG8" t="s">
        <v>0</v>
      </c>
      <c r="ARH8" t="s">
        <v>0</v>
      </c>
      <c r="ARI8" t="s">
        <v>0</v>
      </c>
      <c r="ARJ8" t="s">
        <v>0</v>
      </c>
      <c r="ARK8" t="s">
        <v>0</v>
      </c>
      <c r="ARL8" t="s">
        <v>0</v>
      </c>
      <c r="ARM8" t="s">
        <v>0</v>
      </c>
      <c r="ARN8" t="s">
        <v>0</v>
      </c>
      <c r="ARO8" t="s">
        <v>0</v>
      </c>
      <c r="ARP8" t="s">
        <v>0</v>
      </c>
      <c r="ARQ8" t="s">
        <v>0</v>
      </c>
      <c r="ARR8" t="s">
        <v>0</v>
      </c>
      <c r="ARS8" t="s">
        <v>0</v>
      </c>
      <c r="ART8" t="s">
        <v>0</v>
      </c>
      <c r="ARU8" t="s">
        <v>0</v>
      </c>
      <c r="ARV8" t="s">
        <v>0</v>
      </c>
      <c r="ARW8" t="s">
        <v>0</v>
      </c>
      <c r="ARX8" t="s">
        <v>0</v>
      </c>
      <c r="ARY8" t="s">
        <v>0</v>
      </c>
      <c r="ARZ8" t="s">
        <v>0</v>
      </c>
      <c r="ASA8" t="s">
        <v>0</v>
      </c>
      <c r="ASB8" t="s">
        <v>0</v>
      </c>
      <c r="ASC8" t="s">
        <v>0</v>
      </c>
      <c r="ASD8" t="s">
        <v>0</v>
      </c>
      <c r="ASE8" t="s">
        <v>0</v>
      </c>
      <c r="ASF8" t="s">
        <v>0</v>
      </c>
      <c r="ASG8" t="s">
        <v>0</v>
      </c>
      <c r="ASH8" t="s">
        <v>0</v>
      </c>
      <c r="ASI8" t="s">
        <v>0</v>
      </c>
      <c r="ASJ8" t="s">
        <v>0</v>
      </c>
      <c r="ASK8" t="s">
        <v>0</v>
      </c>
      <c r="ASL8" t="s">
        <v>0</v>
      </c>
      <c r="ASM8" t="s">
        <v>0</v>
      </c>
      <c r="ASN8" t="s">
        <v>0</v>
      </c>
      <c r="ASO8" t="s">
        <v>0</v>
      </c>
      <c r="ASP8" t="s">
        <v>0</v>
      </c>
      <c r="ASQ8" t="s">
        <v>0</v>
      </c>
      <c r="ASR8" t="s">
        <v>0</v>
      </c>
      <c r="ASS8" t="s">
        <v>0</v>
      </c>
      <c r="AST8" t="s">
        <v>0</v>
      </c>
      <c r="ASU8" t="s">
        <v>0</v>
      </c>
      <c r="ASV8" t="s">
        <v>0</v>
      </c>
      <c r="ASW8" t="s">
        <v>0</v>
      </c>
      <c r="ASX8" t="s">
        <v>0</v>
      </c>
      <c r="ASY8" t="s">
        <v>0</v>
      </c>
      <c r="ASZ8" t="s">
        <v>0</v>
      </c>
      <c r="ATA8" t="s">
        <v>0</v>
      </c>
      <c r="ATB8" t="s">
        <v>0</v>
      </c>
      <c r="ATC8" t="s">
        <v>0</v>
      </c>
      <c r="ATD8" t="s">
        <v>0</v>
      </c>
      <c r="ATE8" t="s">
        <v>0</v>
      </c>
      <c r="ATF8" t="s">
        <v>0</v>
      </c>
      <c r="ATG8" t="s">
        <v>0</v>
      </c>
      <c r="ATH8" t="s">
        <v>0</v>
      </c>
      <c r="ATI8" t="s">
        <v>0</v>
      </c>
      <c r="ATJ8" t="s">
        <v>0</v>
      </c>
      <c r="ATK8" t="s">
        <v>0</v>
      </c>
      <c r="ATL8" t="s">
        <v>0</v>
      </c>
      <c r="ATM8" t="s">
        <v>0</v>
      </c>
      <c r="ATN8" t="s">
        <v>0</v>
      </c>
      <c r="ATO8" t="s">
        <v>0</v>
      </c>
      <c r="ATP8" t="s">
        <v>0</v>
      </c>
      <c r="ATQ8" t="s">
        <v>0</v>
      </c>
      <c r="ATR8" t="s">
        <v>0</v>
      </c>
      <c r="ATS8" t="s">
        <v>0</v>
      </c>
      <c r="ATT8" t="s">
        <v>0</v>
      </c>
      <c r="ATU8" t="s">
        <v>0</v>
      </c>
      <c r="ATV8" t="s">
        <v>0</v>
      </c>
      <c r="ATW8" t="s">
        <v>0</v>
      </c>
      <c r="ATX8" t="s">
        <v>0</v>
      </c>
      <c r="ATY8" t="s">
        <v>0</v>
      </c>
      <c r="ATZ8" t="s">
        <v>0</v>
      </c>
      <c r="AUA8" t="s">
        <v>0</v>
      </c>
      <c r="AUB8" t="s">
        <v>0</v>
      </c>
      <c r="AUC8" t="s">
        <v>0</v>
      </c>
      <c r="AUD8" t="s">
        <v>0</v>
      </c>
      <c r="AUE8" t="s">
        <v>0</v>
      </c>
      <c r="AUF8" t="s">
        <v>0</v>
      </c>
      <c r="AUG8" t="s">
        <v>0</v>
      </c>
      <c r="AUH8" t="s">
        <v>0</v>
      </c>
      <c r="AUI8" t="s">
        <v>0</v>
      </c>
      <c r="AUJ8" t="s">
        <v>0</v>
      </c>
      <c r="AUK8" t="s">
        <v>0</v>
      </c>
      <c r="AUL8" t="s">
        <v>0</v>
      </c>
      <c r="AUM8" t="s">
        <v>0</v>
      </c>
      <c r="AUN8" t="s">
        <v>0</v>
      </c>
      <c r="AUO8" t="s">
        <v>0</v>
      </c>
      <c r="AUP8" t="s">
        <v>0</v>
      </c>
      <c r="AUQ8" t="s">
        <v>0</v>
      </c>
      <c r="AUR8" t="s">
        <v>0</v>
      </c>
      <c r="AUS8" t="s">
        <v>0</v>
      </c>
      <c r="AUT8" t="s">
        <v>0</v>
      </c>
      <c r="AUU8" t="s">
        <v>0</v>
      </c>
      <c r="AUV8" t="s">
        <v>0</v>
      </c>
      <c r="AUW8" t="s">
        <v>0</v>
      </c>
      <c r="AUX8" t="s">
        <v>0</v>
      </c>
      <c r="AUY8" t="s">
        <v>0</v>
      </c>
      <c r="AUZ8" t="s">
        <v>0</v>
      </c>
      <c r="AVA8" t="s">
        <v>0</v>
      </c>
      <c r="AVB8" t="s">
        <v>0</v>
      </c>
      <c r="AVC8" t="s">
        <v>0</v>
      </c>
      <c r="AVD8" t="s">
        <v>0</v>
      </c>
      <c r="AVE8" t="s">
        <v>0</v>
      </c>
      <c r="AVF8" t="s">
        <v>0</v>
      </c>
      <c r="AVG8" t="s">
        <v>0</v>
      </c>
      <c r="AVH8" t="s">
        <v>0</v>
      </c>
      <c r="AVI8" t="s">
        <v>0</v>
      </c>
      <c r="AVJ8" t="s">
        <v>0</v>
      </c>
      <c r="AVK8" t="s">
        <v>0</v>
      </c>
      <c r="AVL8" t="s">
        <v>0</v>
      </c>
      <c r="AVM8" t="s">
        <v>0</v>
      </c>
      <c r="AVN8" t="s">
        <v>0</v>
      </c>
      <c r="AVO8" t="s">
        <v>0</v>
      </c>
      <c r="AVP8" t="s">
        <v>0</v>
      </c>
      <c r="AVQ8" t="s">
        <v>0</v>
      </c>
      <c r="AVR8" t="s">
        <v>0</v>
      </c>
      <c r="AVS8" t="s">
        <v>0</v>
      </c>
      <c r="AVT8" t="s">
        <v>0</v>
      </c>
      <c r="AVU8" t="s">
        <v>0</v>
      </c>
      <c r="AVV8" t="s">
        <v>0</v>
      </c>
      <c r="AVW8" t="s">
        <v>0</v>
      </c>
      <c r="AVX8" t="s">
        <v>0</v>
      </c>
      <c r="AVY8" t="s">
        <v>0</v>
      </c>
      <c r="AVZ8" t="s">
        <v>0</v>
      </c>
      <c r="AWA8" t="s">
        <v>0</v>
      </c>
      <c r="AWB8" t="s">
        <v>0</v>
      </c>
      <c r="AWC8" t="s">
        <v>0</v>
      </c>
      <c r="AWD8" t="s">
        <v>0</v>
      </c>
      <c r="AWE8" t="s">
        <v>0</v>
      </c>
      <c r="AWF8" t="s">
        <v>0</v>
      </c>
      <c r="AWG8" t="s">
        <v>0</v>
      </c>
      <c r="AWH8" t="s">
        <v>0</v>
      </c>
      <c r="AWI8" t="s">
        <v>0</v>
      </c>
      <c r="AWJ8" t="s">
        <v>0</v>
      </c>
      <c r="AWK8" t="s">
        <v>0</v>
      </c>
      <c r="AWL8" t="s">
        <v>0</v>
      </c>
      <c r="AWM8" t="s">
        <v>0</v>
      </c>
      <c r="AWN8" t="s">
        <v>0</v>
      </c>
      <c r="AWO8" t="s">
        <v>0</v>
      </c>
      <c r="AWP8" t="s">
        <v>0</v>
      </c>
      <c r="AWQ8" t="s">
        <v>0</v>
      </c>
      <c r="AWR8" t="s">
        <v>0</v>
      </c>
      <c r="AWS8" t="s">
        <v>0</v>
      </c>
      <c r="AWT8" t="s">
        <v>0</v>
      </c>
      <c r="AWU8" t="s">
        <v>0</v>
      </c>
      <c r="AWV8" t="s">
        <v>0</v>
      </c>
      <c r="AWW8" t="s">
        <v>0</v>
      </c>
      <c r="AWX8" t="s">
        <v>0</v>
      </c>
      <c r="AWY8" t="s">
        <v>0</v>
      </c>
      <c r="AWZ8" t="s">
        <v>0</v>
      </c>
      <c r="AXA8" t="s">
        <v>0</v>
      </c>
      <c r="AXB8" t="s">
        <v>0</v>
      </c>
      <c r="AXC8" t="s">
        <v>0</v>
      </c>
      <c r="AXD8" t="s">
        <v>0</v>
      </c>
      <c r="AXE8" t="s">
        <v>0</v>
      </c>
      <c r="AXF8" t="s">
        <v>0</v>
      </c>
      <c r="AXG8" t="s">
        <v>0</v>
      </c>
      <c r="AXH8" t="s">
        <v>0</v>
      </c>
      <c r="AXI8" t="s">
        <v>0</v>
      </c>
      <c r="AXJ8" t="s">
        <v>0</v>
      </c>
      <c r="AXK8" t="s">
        <v>0</v>
      </c>
      <c r="AXL8" t="s">
        <v>0</v>
      </c>
      <c r="AXM8" t="s">
        <v>0</v>
      </c>
      <c r="AXN8" t="s">
        <v>0</v>
      </c>
      <c r="AXO8" t="s">
        <v>0</v>
      </c>
      <c r="AXP8" t="s">
        <v>0</v>
      </c>
      <c r="AXQ8" t="s">
        <v>0</v>
      </c>
      <c r="AXR8" t="s">
        <v>0</v>
      </c>
      <c r="AXS8" t="s">
        <v>0</v>
      </c>
      <c r="AXT8" t="s">
        <v>0</v>
      </c>
      <c r="AXU8" t="s">
        <v>0</v>
      </c>
      <c r="AXV8" t="s">
        <v>0</v>
      </c>
      <c r="AXW8" t="s">
        <v>0</v>
      </c>
      <c r="AXX8" t="s">
        <v>0</v>
      </c>
      <c r="AXY8" t="s">
        <v>0</v>
      </c>
      <c r="AXZ8" t="s">
        <v>0</v>
      </c>
      <c r="AYA8" t="s">
        <v>0</v>
      </c>
      <c r="AYB8" t="s">
        <v>0</v>
      </c>
      <c r="AYC8" t="s">
        <v>0</v>
      </c>
      <c r="AYD8" t="s">
        <v>0</v>
      </c>
      <c r="AYE8" t="s">
        <v>0</v>
      </c>
      <c r="AYF8" t="s">
        <v>0</v>
      </c>
      <c r="AYG8" t="s">
        <v>0</v>
      </c>
      <c r="AYH8" t="s">
        <v>0</v>
      </c>
      <c r="AYI8" t="s">
        <v>0</v>
      </c>
      <c r="AYJ8" t="s">
        <v>0</v>
      </c>
      <c r="AYK8" t="s">
        <v>0</v>
      </c>
      <c r="AYL8" t="s">
        <v>0</v>
      </c>
      <c r="AYM8" t="s">
        <v>0</v>
      </c>
      <c r="AYN8" t="s">
        <v>0</v>
      </c>
      <c r="AYO8" t="s">
        <v>0</v>
      </c>
      <c r="AYP8" t="s">
        <v>0</v>
      </c>
      <c r="AYQ8" t="s">
        <v>0</v>
      </c>
      <c r="AYR8" t="s">
        <v>0</v>
      </c>
      <c r="AYS8" t="s">
        <v>0</v>
      </c>
      <c r="AYT8" t="s">
        <v>0</v>
      </c>
      <c r="AYU8" t="s">
        <v>0</v>
      </c>
      <c r="AYV8" t="s">
        <v>0</v>
      </c>
      <c r="AYW8" t="s">
        <v>0</v>
      </c>
      <c r="AYX8" t="s">
        <v>0</v>
      </c>
      <c r="AYY8" t="s">
        <v>0</v>
      </c>
      <c r="AYZ8" t="s">
        <v>0</v>
      </c>
      <c r="AZA8" t="s">
        <v>0</v>
      </c>
      <c r="AZB8" t="s">
        <v>0</v>
      </c>
      <c r="AZC8" t="s">
        <v>0</v>
      </c>
      <c r="AZD8" t="s">
        <v>0</v>
      </c>
      <c r="AZE8" t="s">
        <v>0</v>
      </c>
      <c r="AZF8" t="s">
        <v>0</v>
      </c>
      <c r="AZG8" t="s">
        <v>0</v>
      </c>
      <c r="AZH8" t="s">
        <v>0</v>
      </c>
      <c r="AZI8" t="s">
        <v>0</v>
      </c>
      <c r="AZJ8" t="s">
        <v>0</v>
      </c>
      <c r="AZK8" t="s">
        <v>0</v>
      </c>
      <c r="AZL8" t="s">
        <v>0</v>
      </c>
      <c r="AZM8" t="s">
        <v>0</v>
      </c>
      <c r="AZN8" t="s">
        <v>0</v>
      </c>
      <c r="AZO8" t="s">
        <v>0</v>
      </c>
      <c r="AZP8" t="s">
        <v>0</v>
      </c>
      <c r="AZQ8" t="s">
        <v>0</v>
      </c>
      <c r="AZR8" t="s">
        <v>0</v>
      </c>
      <c r="AZS8" t="s">
        <v>0</v>
      </c>
      <c r="AZT8" t="s">
        <v>0</v>
      </c>
      <c r="AZU8" t="s">
        <v>0</v>
      </c>
      <c r="AZV8" t="s">
        <v>0</v>
      </c>
      <c r="AZW8" t="s">
        <v>0</v>
      </c>
      <c r="AZX8" t="s">
        <v>0</v>
      </c>
      <c r="AZY8" t="s">
        <v>0</v>
      </c>
      <c r="AZZ8" t="s">
        <v>0</v>
      </c>
      <c r="BAA8" t="s">
        <v>0</v>
      </c>
      <c r="BAB8" t="s">
        <v>0</v>
      </c>
      <c r="BAC8" t="s">
        <v>0</v>
      </c>
      <c r="BAD8" t="s">
        <v>0</v>
      </c>
      <c r="BAE8" t="s">
        <v>0</v>
      </c>
      <c r="BAF8" t="s">
        <v>0</v>
      </c>
      <c r="BAG8" t="s">
        <v>0</v>
      </c>
      <c r="BAH8" t="s">
        <v>0</v>
      </c>
      <c r="BAI8" t="s">
        <v>0</v>
      </c>
      <c r="BAJ8" t="s">
        <v>0</v>
      </c>
      <c r="BAK8" t="s">
        <v>0</v>
      </c>
      <c r="BAL8" t="s">
        <v>0</v>
      </c>
      <c r="BAM8" t="s">
        <v>0</v>
      </c>
      <c r="BAN8" t="s">
        <v>0</v>
      </c>
      <c r="BAO8" t="s">
        <v>0</v>
      </c>
      <c r="BAP8" t="s">
        <v>0</v>
      </c>
      <c r="BAQ8" t="s">
        <v>0</v>
      </c>
      <c r="BAR8" t="s">
        <v>0</v>
      </c>
      <c r="BAS8" t="s">
        <v>0</v>
      </c>
      <c r="BAT8" t="s">
        <v>0</v>
      </c>
      <c r="BAU8" t="s">
        <v>0</v>
      </c>
      <c r="BAV8" t="s">
        <v>0</v>
      </c>
      <c r="BAW8" t="s">
        <v>0</v>
      </c>
      <c r="BAX8" t="s">
        <v>0</v>
      </c>
      <c r="BAY8" t="s">
        <v>0</v>
      </c>
      <c r="BAZ8" t="s">
        <v>0</v>
      </c>
      <c r="BBA8" t="s">
        <v>0</v>
      </c>
      <c r="BBB8" t="s">
        <v>0</v>
      </c>
      <c r="BBC8" t="s">
        <v>0</v>
      </c>
      <c r="BBD8" t="s">
        <v>0</v>
      </c>
      <c r="BBE8" t="s">
        <v>0</v>
      </c>
      <c r="BBF8" t="s">
        <v>0</v>
      </c>
      <c r="BBG8" t="s">
        <v>0</v>
      </c>
      <c r="BBH8" t="s">
        <v>0</v>
      </c>
      <c r="BBI8" t="s">
        <v>0</v>
      </c>
      <c r="BBJ8" t="s">
        <v>0</v>
      </c>
      <c r="BBK8" t="s">
        <v>0</v>
      </c>
      <c r="BBL8" t="s">
        <v>0</v>
      </c>
      <c r="BBM8" t="s">
        <v>0</v>
      </c>
      <c r="BBN8" t="s">
        <v>0</v>
      </c>
      <c r="BBO8" t="s">
        <v>0</v>
      </c>
      <c r="BBP8" t="s">
        <v>0</v>
      </c>
      <c r="BBQ8" t="s">
        <v>0</v>
      </c>
      <c r="BBR8" t="s">
        <v>0</v>
      </c>
      <c r="BBS8" t="s">
        <v>0</v>
      </c>
      <c r="BBT8" t="s">
        <v>0</v>
      </c>
      <c r="BBU8" t="s">
        <v>0</v>
      </c>
      <c r="BBV8" t="s">
        <v>0</v>
      </c>
      <c r="BBW8" t="s">
        <v>0</v>
      </c>
      <c r="BBX8" t="s">
        <v>0</v>
      </c>
      <c r="BBY8" t="s">
        <v>0</v>
      </c>
      <c r="BBZ8" t="s">
        <v>0</v>
      </c>
      <c r="BCA8" t="s">
        <v>0</v>
      </c>
      <c r="BCB8" t="s">
        <v>0</v>
      </c>
      <c r="BCC8" t="s">
        <v>0</v>
      </c>
      <c r="BCD8" t="s">
        <v>0</v>
      </c>
      <c r="BCE8" t="s">
        <v>0</v>
      </c>
      <c r="BCF8" t="s">
        <v>0</v>
      </c>
      <c r="BCG8" t="s">
        <v>0</v>
      </c>
      <c r="BCH8" t="s">
        <v>0</v>
      </c>
      <c r="BCI8" t="s">
        <v>0</v>
      </c>
      <c r="BCJ8" t="s">
        <v>0</v>
      </c>
      <c r="BCK8" t="s">
        <v>0</v>
      </c>
      <c r="BCL8" t="s">
        <v>0</v>
      </c>
      <c r="BCM8" t="s">
        <v>0</v>
      </c>
      <c r="BCN8" t="s">
        <v>0</v>
      </c>
      <c r="BCO8" t="s">
        <v>0</v>
      </c>
      <c r="BCP8" t="s">
        <v>0</v>
      </c>
      <c r="BCQ8" t="s">
        <v>0</v>
      </c>
      <c r="BCR8" t="s">
        <v>0</v>
      </c>
      <c r="BCS8" t="s">
        <v>0</v>
      </c>
      <c r="BCT8" t="s">
        <v>0</v>
      </c>
      <c r="BCU8" t="s">
        <v>0</v>
      </c>
      <c r="BCV8" t="s">
        <v>0</v>
      </c>
      <c r="BCW8" t="s">
        <v>0</v>
      </c>
      <c r="BCX8" t="s">
        <v>0</v>
      </c>
      <c r="BCY8" t="s">
        <v>0</v>
      </c>
      <c r="BCZ8" t="s">
        <v>0</v>
      </c>
      <c r="BDA8" t="s">
        <v>0</v>
      </c>
      <c r="BDB8" t="s">
        <v>0</v>
      </c>
      <c r="BDC8" t="s">
        <v>0</v>
      </c>
      <c r="BDD8" t="s">
        <v>0</v>
      </c>
      <c r="BDE8" t="s">
        <v>0</v>
      </c>
      <c r="BDF8" t="s">
        <v>0</v>
      </c>
      <c r="BDG8" t="s">
        <v>0</v>
      </c>
      <c r="BDH8" t="s">
        <v>0</v>
      </c>
      <c r="BDI8" t="s">
        <v>0</v>
      </c>
      <c r="BDJ8" t="s">
        <v>0</v>
      </c>
      <c r="BDK8" t="s">
        <v>0</v>
      </c>
      <c r="BDL8" t="s">
        <v>0</v>
      </c>
      <c r="BDM8" t="s">
        <v>0</v>
      </c>
      <c r="BDN8" t="s">
        <v>0</v>
      </c>
      <c r="BDO8" t="s">
        <v>0</v>
      </c>
      <c r="BDP8" t="s">
        <v>0</v>
      </c>
      <c r="BDQ8" t="s">
        <v>0</v>
      </c>
      <c r="BDR8" t="s">
        <v>0</v>
      </c>
      <c r="BDS8" t="s">
        <v>0</v>
      </c>
      <c r="BDT8" t="s">
        <v>0</v>
      </c>
      <c r="BDU8" t="s">
        <v>0</v>
      </c>
      <c r="BDV8" t="s">
        <v>0</v>
      </c>
      <c r="BDW8" t="s">
        <v>0</v>
      </c>
      <c r="BDX8" t="s">
        <v>0</v>
      </c>
      <c r="BDY8" t="s">
        <v>0</v>
      </c>
      <c r="BDZ8" t="s">
        <v>0</v>
      </c>
      <c r="BEA8" t="s">
        <v>0</v>
      </c>
      <c r="BEB8" t="s">
        <v>0</v>
      </c>
      <c r="BEC8" t="s">
        <v>0</v>
      </c>
      <c r="BED8" t="s">
        <v>0</v>
      </c>
      <c r="BEE8" t="s">
        <v>0</v>
      </c>
      <c r="BEF8" t="s">
        <v>0</v>
      </c>
      <c r="BEG8" t="s">
        <v>0</v>
      </c>
      <c r="BEH8" t="s">
        <v>0</v>
      </c>
      <c r="BEI8" t="s">
        <v>0</v>
      </c>
      <c r="BEJ8" t="s">
        <v>0</v>
      </c>
      <c r="BEK8" t="s">
        <v>0</v>
      </c>
      <c r="BEL8" t="s">
        <v>0</v>
      </c>
      <c r="BEM8" t="s">
        <v>0</v>
      </c>
      <c r="BEN8" t="s">
        <v>0</v>
      </c>
      <c r="BEO8" t="s">
        <v>0</v>
      </c>
      <c r="BEP8" t="s">
        <v>0</v>
      </c>
      <c r="BEQ8" t="s">
        <v>0</v>
      </c>
      <c r="BER8" t="s">
        <v>0</v>
      </c>
      <c r="BES8" t="s">
        <v>0</v>
      </c>
      <c r="BET8" t="s">
        <v>0</v>
      </c>
      <c r="BEU8" t="s">
        <v>0</v>
      </c>
      <c r="BEV8" t="s">
        <v>0</v>
      </c>
      <c r="BEW8" t="s">
        <v>0</v>
      </c>
      <c r="BEX8" t="s">
        <v>0</v>
      </c>
      <c r="BEY8" t="s">
        <v>0</v>
      </c>
      <c r="BEZ8" t="s">
        <v>0</v>
      </c>
      <c r="BFA8" t="s">
        <v>0</v>
      </c>
      <c r="BFB8" t="s">
        <v>0</v>
      </c>
      <c r="BFC8" t="s">
        <v>0</v>
      </c>
      <c r="BFD8" t="s">
        <v>0</v>
      </c>
      <c r="BFE8" t="s">
        <v>0</v>
      </c>
      <c r="BFF8" t="s">
        <v>0</v>
      </c>
      <c r="BFG8" t="s">
        <v>0</v>
      </c>
      <c r="BFH8" t="s">
        <v>0</v>
      </c>
      <c r="BFI8" t="s">
        <v>0</v>
      </c>
      <c r="BFJ8" t="s">
        <v>0</v>
      </c>
      <c r="BFK8" t="s">
        <v>0</v>
      </c>
      <c r="BFL8" t="s">
        <v>0</v>
      </c>
      <c r="BFM8" t="s">
        <v>0</v>
      </c>
      <c r="BFN8" t="s">
        <v>0</v>
      </c>
      <c r="BFO8" t="s">
        <v>0</v>
      </c>
      <c r="BFP8" t="s">
        <v>0</v>
      </c>
      <c r="BFQ8" t="s">
        <v>0</v>
      </c>
      <c r="BFR8" t="s">
        <v>0</v>
      </c>
      <c r="BFS8" t="s">
        <v>0</v>
      </c>
      <c r="BFT8" t="s">
        <v>0</v>
      </c>
      <c r="BFU8" t="s">
        <v>0</v>
      </c>
      <c r="BFV8" t="s">
        <v>0</v>
      </c>
      <c r="BFW8" t="s">
        <v>0</v>
      </c>
      <c r="BFX8" t="s">
        <v>0</v>
      </c>
      <c r="BFY8" t="s">
        <v>0</v>
      </c>
      <c r="BFZ8" t="s">
        <v>0</v>
      </c>
      <c r="BGA8" t="s">
        <v>0</v>
      </c>
      <c r="BGB8" t="s">
        <v>0</v>
      </c>
      <c r="BGC8" t="s">
        <v>0</v>
      </c>
      <c r="BGD8" t="s">
        <v>0</v>
      </c>
      <c r="BGE8" t="s">
        <v>0</v>
      </c>
      <c r="BGF8" t="s">
        <v>0</v>
      </c>
      <c r="BGG8" t="s">
        <v>0</v>
      </c>
      <c r="BGH8" t="s">
        <v>0</v>
      </c>
      <c r="BGI8" t="s">
        <v>0</v>
      </c>
      <c r="BGJ8" t="s">
        <v>0</v>
      </c>
      <c r="BGK8" t="s">
        <v>0</v>
      </c>
      <c r="BGL8" t="s">
        <v>0</v>
      </c>
      <c r="BGM8" t="s">
        <v>0</v>
      </c>
      <c r="BGN8" t="s">
        <v>0</v>
      </c>
      <c r="BGO8" t="s">
        <v>0</v>
      </c>
      <c r="BGP8" t="s">
        <v>0</v>
      </c>
      <c r="BGQ8" t="s">
        <v>0</v>
      </c>
      <c r="BGR8" t="s">
        <v>0</v>
      </c>
      <c r="BGS8" t="s">
        <v>0</v>
      </c>
      <c r="BGT8" t="s">
        <v>0</v>
      </c>
      <c r="BGU8" t="s">
        <v>0</v>
      </c>
      <c r="BGV8" t="s">
        <v>0</v>
      </c>
      <c r="BGW8" t="s">
        <v>0</v>
      </c>
      <c r="BGX8" t="s">
        <v>0</v>
      </c>
      <c r="BGY8" t="s">
        <v>0</v>
      </c>
      <c r="BGZ8" t="s">
        <v>0</v>
      </c>
      <c r="BHA8" t="s">
        <v>0</v>
      </c>
      <c r="BHB8" t="s">
        <v>0</v>
      </c>
      <c r="BHC8" t="s">
        <v>0</v>
      </c>
      <c r="BHD8" t="s">
        <v>0</v>
      </c>
      <c r="BHE8" t="s">
        <v>0</v>
      </c>
      <c r="BHF8" t="s">
        <v>0</v>
      </c>
      <c r="BHG8" t="s">
        <v>0</v>
      </c>
      <c r="BHH8" t="s">
        <v>0</v>
      </c>
      <c r="BHI8" t="s">
        <v>0</v>
      </c>
      <c r="BHJ8" t="s">
        <v>0</v>
      </c>
      <c r="BHK8" t="s">
        <v>0</v>
      </c>
      <c r="BHL8" t="s">
        <v>0</v>
      </c>
      <c r="BHM8" t="s">
        <v>0</v>
      </c>
      <c r="BHN8" t="s">
        <v>0</v>
      </c>
      <c r="BHO8" t="s">
        <v>0</v>
      </c>
      <c r="BHP8" t="s">
        <v>0</v>
      </c>
      <c r="BHQ8" t="s">
        <v>0</v>
      </c>
      <c r="BHR8" t="s">
        <v>0</v>
      </c>
      <c r="BHS8" t="s">
        <v>0</v>
      </c>
      <c r="BHT8" t="s">
        <v>0</v>
      </c>
      <c r="BHU8" t="s">
        <v>0</v>
      </c>
      <c r="BHV8" t="s">
        <v>0</v>
      </c>
      <c r="BHW8" t="s">
        <v>0</v>
      </c>
      <c r="BHX8" t="s">
        <v>0</v>
      </c>
      <c r="BHY8" t="s">
        <v>0</v>
      </c>
      <c r="BHZ8" t="s">
        <v>0</v>
      </c>
      <c r="BIA8" t="s">
        <v>0</v>
      </c>
      <c r="BIB8" t="s">
        <v>0</v>
      </c>
      <c r="BIC8" t="s">
        <v>0</v>
      </c>
      <c r="BID8" t="s">
        <v>0</v>
      </c>
      <c r="BIE8" t="s">
        <v>0</v>
      </c>
      <c r="BIF8" t="s">
        <v>0</v>
      </c>
      <c r="BIG8" t="s">
        <v>0</v>
      </c>
      <c r="BIH8" t="s">
        <v>0</v>
      </c>
      <c r="BII8" t="s">
        <v>0</v>
      </c>
      <c r="BIJ8" t="s">
        <v>0</v>
      </c>
      <c r="BIK8" t="s">
        <v>0</v>
      </c>
      <c r="BIL8" t="s">
        <v>0</v>
      </c>
      <c r="BIM8" t="s">
        <v>0</v>
      </c>
      <c r="BIN8" t="s">
        <v>0</v>
      </c>
      <c r="BIO8" t="s">
        <v>0</v>
      </c>
      <c r="BIP8" t="s">
        <v>0</v>
      </c>
      <c r="BIQ8" t="s">
        <v>0</v>
      </c>
      <c r="BIR8" t="s">
        <v>0</v>
      </c>
      <c r="BIS8" t="s">
        <v>0</v>
      </c>
      <c r="BIT8" t="s">
        <v>0</v>
      </c>
      <c r="BIU8" t="s">
        <v>0</v>
      </c>
      <c r="BIV8" t="s">
        <v>0</v>
      </c>
      <c r="BIW8" t="s">
        <v>0</v>
      </c>
      <c r="BIX8" t="s">
        <v>0</v>
      </c>
      <c r="BIY8" t="s">
        <v>0</v>
      </c>
      <c r="BIZ8" t="s">
        <v>0</v>
      </c>
      <c r="BJA8" t="s">
        <v>0</v>
      </c>
      <c r="BJB8" t="s">
        <v>0</v>
      </c>
      <c r="BJC8" t="s">
        <v>0</v>
      </c>
      <c r="BJD8" t="s">
        <v>0</v>
      </c>
      <c r="BJE8" t="s">
        <v>0</v>
      </c>
      <c r="BJF8" t="s">
        <v>0</v>
      </c>
      <c r="BJG8" t="s">
        <v>0</v>
      </c>
      <c r="BJH8" t="s">
        <v>0</v>
      </c>
      <c r="BJI8" t="s">
        <v>0</v>
      </c>
      <c r="BJJ8" t="s">
        <v>0</v>
      </c>
      <c r="BJK8" t="s">
        <v>0</v>
      </c>
      <c r="BJL8" t="s">
        <v>0</v>
      </c>
      <c r="BJM8" t="s">
        <v>0</v>
      </c>
      <c r="BJN8" t="s">
        <v>0</v>
      </c>
      <c r="BJO8" t="s">
        <v>0</v>
      </c>
      <c r="BJP8" t="s">
        <v>0</v>
      </c>
      <c r="BJQ8" t="s">
        <v>0</v>
      </c>
      <c r="BJR8" t="s">
        <v>0</v>
      </c>
      <c r="BJS8" t="s">
        <v>0</v>
      </c>
      <c r="BJT8" t="s">
        <v>0</v>
      </c>
      <c r="BJU8" t="s">
        <v>0</v>
      </c>
      <c r="BJV8" t="s">
        <v>0</v>
      </c>
      <c r="BJW8" t="s">
        <v>0</v>
      </c>
      <c r="BJX8" t="s">
        <v>0</v>
      </c>
      <c r="BJY8" t="s">
        <v>0</v>
      </c>
      <c r="BJZ8" t="s">
        <v>0</v>
      </c>
      <c r="BKA8" t="s">
        <v>0</v>
      </c>
      <c r="BKB8" t="s">
        <v>0</v>
      </c>
      <c r="BKC8" t="s">
        <v>0</v>
      </c>
      <c r="BKD8" t="s">
        <v>0</v>
      </c>
      <c r="BKE8" t="s">
        <v>0</v>
      </c>
      <c r="BKF8" t="s">
        <v>0</v>
      </c>
      <c r="BKG8" t="s">
        <v>0</v>
      </c>
      <c r="BKH8" t="s">
        <v>0</v>
      </c>
      <c r="BKI8" t="s">
        <v>0</v>
      </c>
      <c r="BKJ8" t="s">
        <v>0</v>
      </c>
      <c r="BKK8" t="s">
        <v>0</v>
      </c>
      <c r="BKL8" t="s">
        <v>0</v>
      </c>
      <c r="BKM8" t="s">
        <v>0</v>
      </c>
      <c r="BKN8" t="s">
        <v>0</v>
      </c>
      <c r="BKO8" t="s">
        <v>0</v>
      </c>
      <c r="BKP8" t="s">
        <v>0</v>
      </c>
      <c r="BKQ8" t="s">
        <v>0</v>
      </c>
      <c r="BKR8" t="s">
        <v>0</v>
      </c>
      <c r="BKS8" t="s">
        <v>0</v>
      </c>
      <c r="BKT8" t="s">
        <v>0</v>
      </c>
      <c r="BKU8" t="s">
        <v>0</v>
      </c>
      <c r="BKV8" t="s">
        <v>0</v>
      </c>
      <c r="BKW8" t="s">
        <v>0</v>
      </c>
      <c r="BKX8" t="s">
        <v>0</v>
      </c>
      <c r="BKY8" t="s">
        <v>0</v>
      </c>
      <c r="BKZ8" t="s">
        <v>0</v>
      </c>
      <c r="BLA8" t="s">
        <v>0</v>
      </c>
      <c r="BLB8" t="s">
        <v>0</v>
      </c>
      <c r="BLC8" t="s">
        <v>0</v>
      </c>
      <c r="BLD8" t="s">
        <v>0</v>
      </c>
      <c r="BLE8" t="s">
        <v>0</v>
      </c>
      <c r="BLF8" t="s">
        <v>0</v>
      </c>
      <c r="BLG8" t="s">
        <v>0</v>
      </c>
      <c r="BLH8" t="s">
        <v>0</v>
      </c>
      <c r="BLI8" t="s">
        <v>0</v>
      </c>
      <c r="BLJ8" t="s">
        <v>0</v>
      </c>
      <c r="BLK8" t="s">
        <v>0</v>
      </c>
      <c r="BLL8" t="s">
        <v>0</v>
      </c>
      <c r="BLM8" t="s">
        <v>0</v>
      </c>
      <c r="BLN8" t="s">
        <v>0</v>
      </c>
      <c r="BLO8" t="s">
        <v>0</v>
      </c>
      <c r="BLP8" t="s">
        <v>0</v>
      </c>
      <c r="BLQ8" t="s">
        <v>0</v>
      </c>
      <c r="BLR8" t="s">
        <v>0</v>
      </c>
      <c r="BLS8" t="s">
        <v>0</v>
      </c>
      <c r="BLT8" t="s">
        <v>0</v>
      </c>
      <c r="BLU8" t="s">
        <v>0</v>
      </c>
      <c r="BLV8" t="s">
        <v>0</v>
      </c>
      <c r="BLW8" t="s">
        <v>0</v>
      </c>
      <c r="BLX8" t="s">
        <v>0</v>
      </c>
      <c r="BLY8" t="s">
        <v>0</v>
      </c>
      <c r="BLZ8" t="s">
        <v>0</v>
      </c>
      <c r="BMA8" t="s">
        <v>0</v>
      </c>
      <c r="BMB8" t="s">
        <v>0</v>
      </c>
      <c r="BMC8" t="s">
        <v>0</v>
      </c>
      <c r="BMD8" t="s">
        <v>0</v>
      </c>
      <c r="BME8" t="s">
        <v>0</v>
      </c>
      <c r="BMF8" t="s">
        <v>0</v>
      </c>
      <c r="BMG8" t="s">
        <v>0</v>
      </c>
      <c r="BMH8" t="s">
        <v>0</v>
      </c>
      <c r="BMI8" t="s">
        <v>0</v>
      </c>
      <c r="BMJ8" t="s">
        <v>0</v>
      </c>
      <c r="BMK8" t="s">
        <v>0</v>
      </c>
      <c r="BML8" t="s">
        <v>0</v>
      </c>
      <c r="BMM8" t="s">
        <v>0</v>
      </c>
      <c r="BMN8" t="s">
        <v>0</v>
      </c>
      <c r="BMO8" t="s">
        <v>0</v>
      </c>
      <c r="BMP8" t="s">
        <v>0</v>
      </c>
      <c r="BMQ8" t="s">
        <v>0</v>
      </c>
      <c r="BMR8" t="s">
        <v>0</v>
      </c>
      <c r="BMS8" t="s">
        <v>0</v>
      </c>
      <c r="BMT8" t="s">
        <v>0</v>
      </c>
      <c r="BMU8" t="s">
        <v>0</v>
      </c>
      <c r="BMV8" t="s">
        <v>0</v>
      </c>
      <c r="BMW8" t="s">
        <v>0</v>
      </c>
      <c r="BMX8" t="s">
        <v>0</v>
      </c>
      <c r="BMY8" t="s">
        <v>0</v>
      </c>
      <c r="BMZ8" t="s">
        <v>0</v>
      </c>
      <c r="BNA8" t="s">
        <v>0</v>
      </c>
      <c r="BNB8" t="s">
        <v>0</v>
      </c>
      <c r="BNC8" t="s">
        <v>0</v>
      </c>
      <c r="BND8" t="s">
        <v>0</v>
      </c>
      <c r="BNE8" t="s">
        <v>0</v>
      </c>
      <c r="BNF8" t="s">
        <v>0</v>
      </c>
      <c r="BNG8" t="s">
        <v>0</v>
      </c>
      <c r="BNH8" t="s">
        <v>0</v>
      </c>
      <c r="BNI8" t="s">
        <v>0</v>
      </c>
      <c r="BNJ8" t="s">
        <v>0</v>
      </c>
      <c r="BNK8" t="s">
        <v>0</v>
      </c>
      <c r="BNL8" t="s">
        <v>0</v>
      </c>
      <c r="BNM8" t="s">
        <v>0</v>
      </c>
      <c r="BNN8" t="s">
        <v>0</v>
      </c>
      <c r="BNO8" t="s">
        <v>0</v>
      </c>
      <c r="BNP8" t="s">
        <v>0</v>
      </c>
      <c r="BNQ8" t="s">
        <v>0</v>
      </c>
      <c r="BNR8" t="s">
        <v>0</v>
      </c>
      <c r="BNS8" t="s">
        <v>0</v>
      </c>
      <c r="BNT8" t="s">
        <v>0</v>
      </c>
      <c r="BNU8" t="s">
        <v>0</v>
      </c>
      <c r="BNV8" t="s">
        <v>0</v>
      </c>
      <c r="BNW8" t="s">
        <v>0</v>
      </c>
      <c r="BNX8" t="s">
        <v>0</v>
      </c>
      <c r="BNY8" t="s">
        <v>0</v>
      </c>
      <c r="BNZ8" t="s">
        <v>0</v>
      </c>
      <c r="BOA8" t="s">
        <v>0</v>
      </c>
      <c r="BOB8" t="s">
        <v>0</v>
      </c>
      <c r="BOC8" t="s">
        <v>0</v>
      </c>
      <c r="BOD8" t="s">
        <v>0</v>
      </c>
      <c r="BOE8" t="s">
        <v>0</v>
      </c>
      <c r="BOF8" t="s">
        <v>0</v>
      </c>
      <c r="BOG8" t="s">
        <v>0</v>
      </c>
      <c r="BOH8" t="s">
        <v>0</v>
      </c>
      <c r="BOI8" t="s">
        <v>0</v>
      </c>
      <c r="BOJ8" t="s">
        <v>0</v>
      </c>
      <c r="BOK8" t="s">
        <v>0</v>
      </c>
      <c r="BOL8" t="s">
        <v>0</v>
      </c>
      <c r="BOM8" t="s">
        <v>0</v>
      </c>
      <c r="BON8" t="s">
        <v>0</v>
      </c>
      <c r="BOO8" t="s">
        <v>0</v>
      </c>
      <c r="BOP8" t="s">
        <v>0</v>
      </c>
      <c r="BOQ8" t="s">
        <v>0</v>
      </c>
      <c r="BOR8" t="s">
        <v>0</v>
      </c>
      <c r="BOS8" t="s">
        <v>0</v>
      </c>
      <c r="BOT8" t="s">
        <v>0</v>
      </c>
      <c r="BOU8" t="s">
        <v>0</v>
      </c>
      <c r="BOV8" t="s">
        <v>0</v>
      </c>
      <c r="BOW8" t="s">
        <v>0</v>
      </c>
      <c r="BOX8" t="s">
        <v>0</v>
      </c>
      <c r="BOY8" t="s">
        <v>0</v>
      </c>
      <c r="BOZ8" t="s">
        <v>0</v>
      </c>
      <c r="BPA8" t="s">
        <v>0</v>
      </c>
      <c r="BPB8" t="s">
        <v>0</v>
      </c>
      <c r="BPC8" t="s">
        <v>0</v>
      </c>
      <c r="BPD8" t="s">
        <v>0</v>
      </c>
      <c r="BPE8" t="s">
        <v>0</v>
      </c>
      <c r="BPF8" t="s">
        <v>0</v>
      </c>
      <c r="BPG8" t="s">
        <v>0</v>
      </c>
      <c r="BPH8" t="s">
        <v>0</v>
      </c>
      <c r="BPI8" t="s">
        <v>0</v>
      </c>
      <c r="BPJ8" t="s">
        <v>0</v>
      </c>
      <c r="BPK8" t="s">
        <v>0</v>
      </c>
      <c r="BPL8" t="s">
        <v>0</v>
      </c>
      <c r="BPM8" t="s">
        <v>0</v>
      </c>
      <c r="BPN8" t="s">
        <v>0</v>
      </c>
      <c r="BPO8" t="s">
        <v>0</v>
      </c>
      <c r="BPP8" t="s">
        <v>0</v>
      </c>
      <c r="BPQ8" t="s">
        <v>0</v>
      </c>
      <c r="BPR8" t="s">
        <v>0</v>
      </c>
      <c r="BPS8" t="s">
        <v>0</v>
      </c>
      <c r="BPT8" t="s">
        <v>0</v>
      </c>
      <c r="BPU8" t="s">
        <v>0</v>
      </c>
      <c r="BPV8" t="s">
        <v>0</v>
      </c>
      <c r="BPW8" t="s">
        <v>0</v>
      </c>
      <c r="BPX8" t="s">
        <v>0</v>
      </c>
      <c r="BPY8" t="s">
        <v>0</v>
      </c>
      <c r="BPZ8" t="s">
        <v>0</v>
      </c>
      <c r="BQA8" t="s">
        <v>0</v>
      </c>
      <c r="BQB8" t="s">
        <v>0</v>
      </c>
      <c r="BQC8" t="s">
        <v>0</v>
      </c>
      <c r="BQD8" t="s">
        <v>0</v>
      </c>
      <c r="BQE8" t="s">
        <v>0</v>
      </c>
      <c r="BQF8" t="s">
        <v>0</v>
      </c>
      <c r="BQG8" t="s">
        <v>0</v>
      </c>
      <c r="BQH8" t="s">
        <v>0</v>
      </c>
      <c r="BQI8" t="s">
        <v>0</v>
      </c>
      <c r="BQJ8" t="s">
        <v>0</v>
      </c>
      <c r="BQK8" t="s">
        <v>0</v>
      </c>
      <c r="BQL8" t="s">
        <v>0</v>
      </c>
      <c r="BQM8" t="s">
        <v>0</v>
      </c>
      <c r="BQN8" t="s">
        <v>0</v>
      </c>
      <c r="BQO8" t="s">
        <v>0</v>
      </c>
      <c r="BQP8" t="s">
        <v>0</v>
      </c>
      <c r="BQQ8" t="s">
        <v>0</v>
      </c>
      <c r="BQR8" t="s">
        <v>0</v>
      </c>
      <c r="BQS8" t="s">
        <v>0</v>
      </c>
      <c r="BQT8" t="s">
        <v>0</v>
      </c>
      <c r="BQU8" t="s">
        <v>0</v>
      </c>
      <c r="BQV8" t="s">
        <v>0</v>
      </c>
      <c r="BQW8" t="s">
        <v>0</v>
      </c>
      <c r="BQX8" t="s">
        <v>0</v>
      </c>
      <c r="BQY8" t="s">
        <v>0</v>
      </c>
      <c r="BQZ8" t="s">
        <v>0</v>
      </c>
      <c r="BRA8" t="s">
        <v>0</v>
      </c>
      <c r="BRB8" t="s">
        <v>0</v>
      </c>
      <c r="BRC8" t="s">
        <v>0</v>
      </c>
      <c r="BRD8" t="s">
        <v>0</v>
      </c>
      <c r="BRE8" t="s">
        <v>0</v>
      </c>
      <c r="BRF8" t="s">
        <v>0</v>
      </c>
      <c r="BRG8" t="s">
        <v>0</v>
      </c>
      <c r="BRH8" t="s">
        <v>0</v>
      </c>
      <c r="BRI8" t="s">
        <v>0</v>
      </c>
      <c r="BRJ8" t="s">
        <v>0</v>
      </c>
      <c r="BRK8" t="s">
        <v>0</v>
      </c>
      <c r="BRL8" t="s">
        <v>0</v>
      </c>
      <c r="BRM8" t="s">
        <v>0</v>
      </c>
      <c r="BRN8" t="s">
        <v>0</v>
      </c>
      <c r="BRO8" t="s">
        <v>0</v>
      </c>
      <c r="BRP8" t="s">
        <v>0</v>
      </c>
      <c r="BRQ8" t="s">
        <v>0</v>
      </c>
      <c r="BRR8" t="s">
        <v>0</v>
      </c>
      <c r="BRS8" t="s">
        <v>0</v>
      </c>
      <c r="BRT8" t="s">
        <v>0</v>
      </c>
      <c r="BRU8" t="s">
        <v>0</v>
      </c>
      <c r="BRV8" t="s">
        <v>0</v>
      </c>
      <c r="BRW8" t="s">
        <v>0</v>
      </c>
      <c r="BRX8" t="s">
        <v>0</v>
      </c>
      <c r="BRY8" t="s">
        <v>0</v>
      </c>
      <c r="BRZ8" t="s">
        <v>0</v>
      </c>
      <c r="BSA8" t="s">
        <v>0</v>
      </c>
      <c r="BSB8" t="s">
        <v>0</v>
      </c>
      <c r="BSC8" t="s">
        <v>0</v>
      </c>
      <c r="BSD8" t="s">
        <v>0</v>
      </c>
      <c r="BSE8" t="s">
        <v>0</v>
      </c>
      <c r="BSF8" t="s">
        <v>0</v>
      </c>
      <c r="BSG8" t="s">
        <v>0</v>
      </c>
      <c r="BSH8" t="s">
        <v>0</v>
      </c>
      <c r="BSI8" t="s">
        <v>0</v>
      </c>
      <c r="BSJ8" t="s">
        <v>0</v>
      </c>
      <c r="BSK8" t="s">
        <v>0</v>
      </c>
      <c r="BSL8" t="s">
        <v>0</v>
      </c>
      <c r="BSM8" t="s">
        <v>0</v>
      </c>
      <c r="BSN8" t="s">
        <v>0</v>
      </c>
      <c r="BSO8" t="s">
        <v>0</v>
      </c>
      <c r="BSP8" t="s">
        <v>0</v>
      </c>
      <c r="BSQ8" t="s">
        <v>0</v>
      </c>
      <c r="BSR8" t="s">
        <v>0</v>
      </c>
      <c r="BSS8" t="s">
        <v>0</v>
      </c>
      <c r="BST8" t="s">
        <v>0</v>
      </c>
      <c r="BSU8" t="s">
        <v>0</v>
      </c>
      <c r="BSV8" t="s">
        <v>0</v>
      </c>
      <c r="BSW8" t="s">
        <v>0</v>
      </c>
      <c r="BSX8" t="s">
        <v>0</v>
      </c>
      <c r="BSY8" t="s">
        <v>0</v>
      </c>
      <c r="BSZ8" t="s">
        <v>0</v>
      </c>
      <c r="BTA8" t="s">
        <v>0</v>
      </c>
      <c r="BTB8" t="s">
        <v>0</v>
      </c>
      <c r="BTC8" t="s">
        <v>0</v>
      </c>
      <c r="BTD8" t="s">
        <v>0</v>
      </c>
      <c r="BTE8" t="s">
        <v>0</v>
      </c>
      <c r="BTF8" t="s">
        <v>0</v>
      </c>
      <c r="BTG8" t="s">
        <v>0</v>
      </c>
      <c r="BTH8" t="s">
        <v>0</v>
      </c>
      <c r="BTI8" t="s">
        <v>0</v>
      </c>
      <c r="BTJ8" t="s">
        <v>0</v>
      </c>
      <c r="BTK8" t="s">
        <v>0</v>
      </c>
      <c r="BTL8" t="s">
        <v>0</v>
      </c>
      <c r="BTM8" t="s">
        <v>0</v>
      </c>
      <c r="BTN8" t="s">
        <v>0</v>
      </c>
      <c r="BTO8" t="s">
        <v>0</v>
      </c>
      <c r="BTP8" t="s">
        <v>0</v>
      </c>
      <c r="BTQ8" t="s">
        <v>0</v>
      </c>
      <c r="BTR8" t="s">
        <v>0</v>
      </c>
      <c r="BTS8" t="s">
        <v>0</v>
      </c>
      <c r="BTT8" t="s">
        <v>0</v>
      </c>
      <c r="BTU8" t="s">
        <v>0</v>
      </c>
      <c r="BTV8" t="s">
        <v>0</v>
      </c>
      <c r="BTW8" t="s">
        <v>0</v>
      </c>
      <c r="BTX8" t="s">
        <v>0</v>
      </c>
      <c r="BTY8" t="s">
        <v>0</v>
      </c>
      <c r="BTZ8" t="s">
        <v>0</v>
      </c>
      <c r="BUA8" t="s">
        <v>0</v>
      </c>
      <c r="BUB8" t="s">
        <v>0</v>
      </c>
      <c r="BUC8" t="s">
        <v>0</v>
      </c>
      <c r="BUD8" t="s">
        <v>0</v>
      </c>
      <c r="BUE8" t="s">
        <v>0</v>
      </c>
      <c r="BUF8" t="s">
        <v>0</v>
      </c>
      <c r="BUG8" t="s">
        <v>0</v>
      </c>
      <c r="BUH8" t="s">
        <v>0</v>
      </c>
      <c r="BUI8" t="s">
        <v>0</v>
      </c>
      <c r="BUJ8" t="s">
        <v>0</v>
      </c>
      <c r="BUK8" t="s">
        <v>0</v>
      </c>
      <c r="BUL8" t="s">
        <v>0</v>
      </c>
      <c r="BUM8" t="s">
        <v>0</v>
      </c>
      <c r="BUN8" t="s">
        <v>0</v>
      </c>
      <c r="BUO8" t="s">
        <v>0</v>
      </c>
      <c r="BUP8" t="s">
        <v>0</v>
      </c>
      <c r="BUQ8" t="s">
        <v>0</v>
      </c>
      <c r="BUR8" t="s">
        <v>0</v>
      </c>
      <c r="BUS8" t="s">
        <v>0</v>
      </c>
      <c r="BUT8" t="s">
        <v>0</v>
      </c>
      <c r="BUU8" t="s">
        <v>0</v>
      </c>
      <c r="BUV8" t="s">
        <v>0</v>
      </c>
      <c r="BUW8" t="s">
        <v>0</v>
      </c>
      <c r="BUX8" t="s">
        <v>0</v>
      </c>
      <c r="BUY8" t="s">
        <v>0</v>
      </c>
      <c r="BUZ8" t="s">
        <v>0</v>
      </c>
      <c r="BVA8" t="s">
        <v>0</v>
      </c>
      <c r="BVB8" t="s">
        <v>0</v>
      </c>
      <c r="BVC8" t="s">
        <v>0</v>
      </c>
      <c r="BVD8" t="s">
        <v>0</v>
      </c>
      <c r="BVE8" t="s">
        <v>0</v>
      </c>
    </row>
    <row r="9" spans="1:1929" x14ac:dyDescent="0.25">
      <c r="A9" t="s">
        <v>13</v>
      </c>
      <c r="B9" t="s">
        <v>14</v>
      </c>
      <c r="C9" t="s">
        <v>0</v>
      </c>
      <c r="D9" t="s">
        <v>0</v>
      </c>
      <c r="E9" t="s">
        <v>0</v>
      </c>
      <c r="F9" t="s">
        <v>0</v>
      </c>
      <c r="G9" t="s">
        <v>0</v>
      </c>
      <c r="H9" t="s">
        <v>0</v>
      </c>
      <c r="I9" t="s">
        <v>0</v>
      </c>
      <c r="J9" t="s">
        <v>0</v>
      </c>
      <c r="K9" t="s">
        <v>0</v>
      </c>
      <c r="L9" t="s">
        <v>0</v>
      </c>
      <c r="M9" t="s">
        <v>0</v>
      </c>
      <c r="N9" t="s">
        <v>0</v>
      </c>
      <c r="O9" t="s">
        <v>0</v>
      </c>
      <c r="P9" t="s">
        <v>0</v>
      </c>
      <c r="Q9" t="s">
        <v>0</v>
      </c>
      <c r="R9" t="s">
        <v>0</v>
      </c>
      <c r="S9" t="s">
        <v>0</v>
      </c>
      <c r="T9" t="s">
        <v>0</v>
      </c>
      <c r="U9" t="s">
        <v>0</v>
      </c>
      <c r="V9" t="s">
        <v>0</v>
      </c>
      <c r="W9" t="s">
        <v>0</v>
      </c>
      <c r="X9" t="s">
        <v>0</v>
      </c>
      <c r="Y9" t="s">
        <v>0</v>
      </c>
      <c r="Z9" t="s">
        <v>0</v>
      </c>
      <c r="AA9" t="s">
        <v>0</v>
      </c>
      <c r="AB9" t="s">
        <v>0</v>
      </c>
      <c r="AC9" t="s">
        <v>0</v>
      </c>
      <c r="AD9" t="s">
        <v>0</v>
      </c>
      <c r="AE9" t="s">
        <v>0</v>
      </c>
      <c r="AF9" t="s">
        <v>0</v>
      </c>
      <c r="AG9" t="s">
        <v>0</v>
      </c>
      <c r="AH9" t="s">
        <v>0</v>
      </c>
      <c r="AI9" t="s">
        <v>0</v>
      </c>
      <c r="AJ9" t="s">
        <v>0</v>
      </c>
      <c r="AK9" t="s">
        <v>0</v>
      </c>
      <c r="AL9" t="s">
        <v>0</v>
      </c>
      <c r="AM9" t="s">
        <v>0</v>
      </c>
      <c r="AN9" t="s">
        <v>0</v>
      </c>
      <c r="AO9" t="s">
        <v>0</v>
      </c>
      <c r="AP9" t="s">
        <v>0</v>
      </c>
      <c r="AQ9" t="s">
        <v>0</v>
      </c>
      <c r="AR9" t="s">
        <v>0</v>
      </c>
      <c r="AS9" t="s">
        <v>0</v>
      </c>
      <c r="AT9" t="s">
        <v>0</v>
      </c>
      <c r="AU9" t="s">
        <v>0</v>
      </c>
      <c r="AV9" t="s">
        <v>0</v>
      </c>
      <c r="AW9" t="s">
        <v>0</v>
      </c>
      <c r="AX9" t="s">
        <v>0</v>
      </c>
      <c r="AY9" t="s">
        <v>0</v>
      </c>
      <c r="AZ9" t="s">
        <v>0</v>
      </c>
      <c r="BA9" t="s">
        <v>0</v>
      </c>
      <c r="BB9" t="s">
        <v>0</v>
      </c>
      <c r="BC9" t="s">
        <v>0</v>
      </c>
      <c r="BD9" t="s">
        <v>0</v>
      </c>
      <c r="BE9" t="s">
        <v>0</v>
      </c>
      <c r="BF9" t="s">
        <v>0</v>
      </c>
      <c r="BG9" t="s">
        <v>0</v>
      </c>
      <c r="BH9" t="s">
        <v>0</v>
      </c>
      <c r="BI9" t="s">
        <v>0</v>
      </c>
      <c r="BJ9" t="s">
        <v>0</v>
      </c>
      <c r="BK9" t="s">
        <v>0</v>
      </c>
      <c r="BL9" t="s">
        <v>0</v>
      </c>
      <c r="BM9" t="s">
        <v>0</v>
      </c>
      <c r="BN9" t="s">
        <v>0</v>
      </c>
      <c r="BO9" t="s">
        <v>0</v>
      </c>
      <c r="BP9" t="s">
        <v>0</v>
      </c>
      <c r="BQ9" t="s">
        <v>0</v>
      </c>
      <c r="BR9" t="s">
        <v>0</v>
      </c>
      <c r="BS9" t="s">
        <v>0</v>
      </c>
      <c r="BT9" t="s">
        <v>0</v>
      </c>
      <c r="BU9" t="s">
        <v>0</v>
      </c>
      <c r="BV9" t="s">
        <v>0</v>
      </c>
      <c r="BW9" t="s">
        <v>0</v>
      </c>
      <c r="BX9" t="s">
        <v>0</v>
      </c>
      <c r="BY9" t="s">
        <v>0</v>
      </c>
      <c r="BZ9" t="s">
        <v>0</v>
      </c>
      <c r="CA9" t="s">
        <v>0</v>
      </c>
      <c r="CB9" t="s">
        <v>0</v>
      </c>
      <c r="CC9" t="s">
        <v>0</v>
      </c>
      <c r="CD9" t="s">
        <v>0</v>
      </c>
      <c r="CE9" t="s">
        <v>0</v>
      </c>
      <c r="CF9" t="s">
        <v>0</v>
      </c>
      <c r="CG9" t="s">
        <v>0</v>
      </c>
      <c r="CH9" t="s">
        <v>0</v>
      </c>
      <c r="CI9" t="s">
        <v>0</v>
      </c>
      <c r="CJ9" t="s">
        <v>0</v>
      </c>
      <c r="CK9" t="s">
        <v>0</v>
      </c>
      <c r="CL9" t="s">
        <v>0</v>
      </c>
      <c r="CM9" t="s">
        <v>0</v>
      </c>
      <c r="CN9" t="s">
        <v>0</v>
      </c>
      <c r="CO9" t="s">
        <v>0</v>
      </c>
      <c r="CP9" t="s">
        <v>0</v>
      </c>
      <c r="CQ9" t="s">
        <v>0</v>
      </c>
      <c r="CR9" t="s">
        <v>0</v>
      </c>
      <c r="CS9" t="s">
        <v>0</v>
      </c>
      <c r="CT9" t="s">
        <v>0</v>
      </c>
      <c r="CU9" t="s">
        <v>0</v>
      </c>
      <c r="CV9" t="s">
        <v>0</v>
      </c>
      <c r="CW9" t="s">
        <v>0</v>
      </c>
      <c r="CX9" t="s">
        <v>0</v>
      </c>
      <c r="CY9" t="s">
        <v>0</v>
      </c>
      <c r="CZ9" t="s">
        <v>0</v>
      </c>
      <c r="DA9" t="s">
        <v>0</v>
      </c>
      <c r="DB9" t="s">
        <v>0</v>
      </c>
      <c r="DC9" t="s">
        <v>0</v>
      </c>
      <c r="DD9" t="s">
        <v>0</v>
      </c>
      <c r="DE9" t="s">
        <v>0</v>
      </c>
      <c r="DF9" t="s">
        <v>0</v>
      </c>
      <c r="DG9" t="s">
        <v>0</v>
      </c>
      <c r="DH9" t="s">
        <v>0</v>
      </c>
      <c r="DI9" t="s">
        <v>0</v>
      </c>
      <c r="DJ9" t="s">
        <v>0</v>
      </c>
      <c r="DK9" t="s">
        <v>0</v>
      </c>
      <c r="DL9" t="s">
        <v>0</v>
      </c>
      <c r="DM9" t="s">
        <v>0</v>
      </c>
      <c r="DN9" t="s">
        <v>0</v>
      </c>
      <c r="DO9" t="s">
        <v>0</v>
      </c>
      <c r="DP9" t="s">
        <v>0</v>
      </c>
      <c r="DQ9" t="s">
        <v>0</v>
      </c>
      <c r="DR9" t="s">
        <v>0</v>
      </c>
      <c r="DS9" t="s">
        <v>0</v>
      </c>
      <c r="DT9" t="s">
        <v>0</v>
      </c>
      <c r="DU9" t="s">
        <v>0</v>
      </c>
      <c r="DV9" t="s">
        <v>0</v>
      </c>
      <c r="DW9" t="s">
        <v>0</v>
      </c>
      <c r="DX9" t="s">
        <v>0</v>
      </c>
      <c r="DY9" t="s">
        <v>0</v>
      </c>
      <c r="DZ9" t="s">
        <v>0</v>
      </c>
      <c r="EA9" t="s">
        <v>0</v>
      </c>
      <c r="EB9" t="s">
        <v>0</v>
      </c>
      <c r="EC9" t="s">
        <v>0</v>
      </c>
      <c r="ED9" t="s">
        <v>0</v>
      </c>
      <c r="EE9" t="s">
        <v>0</v>
      </c>
      <c r="EF9" t="s">
        <v>0</v>
      </c>
      <c r="EG9" t="s">
        <v>0</v>
      </c>
      <c r="EH9" t="s">
        <v>0</v>
      </c>
      <c r="EI9" t="s">
        <v>0</v>
      </c>
      <c r="EJ9" t="s">
        <v>0</v>
      </c>
      <c r="EK9" t="s">
        <v>0</v>
      </c>
      <c r="EL9" t="s">
        <v>0</v>
      </c>
      <c r="EM9" t="s">
        <v>0</v>
      </c>
      <c r="EN9" t="s">
        <v>0</v>
      </c>
      <c r="EO9" t="s">
        <v>0</v>
      </c>
      <c r="EP9" t="s">
        <v>0</v>
      </c>
      <c r="EQ9" t="s">
        <v>0</v>
      </c>
      <c r="ER9" t="s">
        <v>0</v>
      </c>
      <c r="ES9" t="s">
        <v>0</v>
      </c>
      <c r="ET9" t="s">
        <v>0</v>
      </c>
      <c r="EU9" t="s">
        <v>0</v>
      </c>
      <c r="EV9" t="s">
        <v>0</v>
      </c>
      <c r="EW9" t="s">
        <v>0</v>
      </c>
      <c r="EX9" t="s">
        <v>0</v>
      </c>
      <c r="EY9" t="s">
        <v>0</v>
      </c>
      <c r="EZ9" t="s">
        <v>0</v>
      </c>
      <c r="FA9" t="s">
        <v>0</v>
      </c>
      <c r="FB9" t="s">
        <v>0</v>
      </c>
      <c r="FC9" t="s">
        <v>0</v>
      </c>
      <c r="FD9" t="s">
        <v>0</v>
      </c>
      <c r="FE9" t="s">
        <v>0</v>
      </c>
      <c r="FF9" t="s">
        <v>0</v>
      </c>
      <c r="FG9" t="s">
        <v>0</v>
      </c>
      <c r="FH9" t="s">
        <v>0</v>
      </c>
      <c r="FI9" t="s">
        <v>0</v>
      </c>
      <c r="FJ9" t="s">
        <v>0</v>
      </c>
      <c r="FK9" t="s">
        <v>0</v>
      </c>
      <c r="FL9" t="s">
        <v>0</v>
      </c>
      <c r="FM9" t="s">
        <v>0</v>
      </c>
      <c r="FN9" t="s">
        <v>0</v>
      </c>
      <c r="FO9" t="s">
        <v>0</v>
      </c>
      <c r="FP9" t="s">
        <v>0</v>
      </c>
      <c r="FQ9" t="s">
        <v>0</v>
      </c>
      <c r="FR9" t="s">
        <v>0</v>
      </c>
      <c r="FS9" t="s">
        <v>0</v>
      </c>
      <c r="FT9" t="s">
        <v>0</v>
      </c>
      <c r="FU9" t="s">
        <v>0</v>
      </c>
      <c r="FV9" t="s">
        <v>0</v>
      </c>
      <c r="FW9" t="s">
        <v>0</v>
      </c>
      <c r="FX9" t="s">
        <v>0</v>
      </c>
      <c r="FY9" t="s">
        <v>0</v>
      </c>
      <c r="FZ9" t="s">
        <v>0</v>
      </c>
      <c r="GA9" t="s">
        <v>0</v>
      </c>
      <c r="GB9" t="s">
        <v>0</v>
      </c>
      <c r="GC9" t="s">
        <v>0</v>
      </c>
      <c r="GD9" t="s">
        <v>0</v>
      </c>
      <c r="GE9" t="s">
        <v>0</v>
      </c>
      <c r="GF9" t="s">
        <v>0</v>
      </c>
      <c r="GG9" t="s">
        <v>0</v>
      </c>
      <c r="GH9" t="s">
        <v>0</v>
      </c>
      <c r="GI9" t="s">
        <v>0</v>
      </c>
      <c r="GJ9" t="s">
        <v>0</v>
      </c>
      <c r="GK9" t="s">
        <v>0</v>
      </c>
      <c r="GL9" t="s">
        <v>0</v>
      </c>
      <c r="GM9" t="s">
        <v>0</v>
      </c>
      <c r="GN9" t="s">
        <v>0</v>
      </c>
      <c r="GO9" t="s">
        <v>0</v>
      </c>
      <c r="GP9" t="s">
        <v>0</v>
      </c>
      <c r="GQ9" t="s">
        <v>0</v>
      </c>
      <c r="GR9" t="s">
        <v>0</v>
      </c>
      <c r="GS9" t="s">
        <v>0</v>
      </c>
      <c r="GT9" t="s">
        <v>0</v>
      </c>
      <c r="GU9" t="s">
        <v>0</v>
      </c>
      <c r="GV9" t="s">
        <v>0</v>
      </c>
      <c r="GW9" t="s">
        <v>0</v>
      </c>
      <c r="GX9" t="s">
        <v>0</v>
      </c>
      <c r="GY9" t="s">
        <v>0</v>
      </c>
      <c r="GZ9" t="s">
        <v>0</v>
      </c>
      <c r="HA9" t="s">
        <v>0</v>
      </c>
      <c r="HB9" t="s">
        <v>0</v>
      </c>
      <c r="HC9" t="s">
        <v>0</v>
      </c>
      <c r="HD9" t="s">
        <v>0</v>
      </c>
      <c r="HE9" t="s">
        <v>0</v>
      </c>
      <c r="HF9" t="s">
        <v>0</v>
      </c>
      <c r="HG9" t="s">
        <v>0</v>
      </c>
      <c r="HH9" t="s">
        <v>0</v>
      </c>
      <c r="HI9" t="s">
        <v>0</v>
      </c>
      <c r="HJ9" t="s">
        <v>0</v>
      </c>
      <c r="HK9" t="s">
        <v>0</v>
      </c>
      <c r="HL9" t="s">
        <v>0</v>
      </c>
      <c r="HM9" t="s">
        <v>0</v>
      </c>
      <c r="HN9" t="s">
        <v>0</v>
      </c>
      <c r="HO9" t="s">
        <v>0</v>
      </c>
      <c r="HP9" t="s">
        <v>0</v>
      </c>
      <c r="HQ9" t="s">
        <v>0</v>
      </c>
      <c r="HR9" t="s">
        <v>0</v>
      </c>
      <c r="HS9" t="s">
        <v>0</v>
      </c>
      <c r="HT9" t="s">
        <v>0</v>
      </c>
      <c r="HU9" t="s">
        <v>0</v>
      </c>
      <c r="HV9" t="s">
        <v>0</v>
      </c>
      <c r="HW9" t="s">
        <v>0</v>
      </c>
      <c r="HX9" t="s">
        <v>0</v>
      </c>
      <c r="HY9" t="s">
        <v>0</v>
      </c>
      <c r="HZ9" t="s">
        <v>0</v>
      </c>
      <c r="IA9" t="s">
        <v>0</v>
      </c>
      <c r="IB9" t="s">
        <v>0</v>
      </c>
      <c r="IC9" t="s">
        <v>0</v>
      </c>
      <c r="ID9" t="s">
        <v>0</v>
      </c>
      <c r="IE9" t="s">
        <v>0</v>
      </c>
      <c r="IF9" t="s">
        <v>0</v>
      </c>
      <c r="IG9" t="s">
        <v>0</v>
      </c>
      <c r="IH9" t="s">
        <v>0</v>
      </c>
      <c r="II9" t="s">
        <v>0</v>
      </c>
      <c r="IJ9" t="s">
        <v>0</v>
      </c>
      <c r="IK9" t="s">
        <v>0</v>
      </c>
      <c r="IL9" t="s">
        <v>0</v>
      </c>
      <c r="IM9" t="s">
        <v>0</v>
      </c>
      <c r="IN9" t="s">
        <v>0</v>
      </c>
      <c r="IO9" t="s">
        <v>0</v>
      </c>
      <c r="IP9" t="s">
        <v>0</v>
      </c>
      <c r="IQ9" t="s">
        <v>0</v>
      </c>
      <c r="IR9" t="s">
        <v>0</v>
      </c>
      <c r="IS9" t="s">
        <v>0</v>
      </c>
      <c r="IT9" t="s">
        <v>0</v>
      </c>
      <c r="IU9" t="s">
        <v>0</v>
      </c>
      <c r="IV9" t="s">
        <v>0</v>
      </c>
      <c r="IW9" t="s">
        <v>0</v>
      </c>
      <c r="IX9" t="s">
        <v>0</v>
      </c>
      <c r="IY9" t="s">
        <v>0</v>
      </c>
      <c r="IZ9" t="s">
        <v>0</v>
      </c>
      <c r="JA9" t="s">
        <v>0</v>
      </c>
      <c r="JB9" t="s">
        <v>0</v>
      </c>
      <c r="JC9" t="s">
        <v>0</v>
      </c>
      <c r="JD9" t="s">
        <v>0</v>
      </c>
      <c r="JE9" t="s">
        <v>0</v>
      </c>
      <c r="JF9" t="s">
        <v>0</v>
      </c>
      <c r="JG9" t="s">
        <v>0</v>
      </c>
      <c r="JH9" t="s">
        <v>0</v>
      </c>
      <c r="JI9" t="s">
        <v>0</v>
      </c>
      <c r="JJ9" t="s">
        <v>0</v>
      </c>
      <c r="JK9" t="s">
        <v>0</v>
      </c>
      <c r="JL9" t="s">
        <v>0</v>
      </c>
      <c r="JM9" t="s">
        <v>0</v>
      </c>
      <c r="JN9" t="s">
        <v>0</v>
      </c>
      <c r="JO9" t="s">
        <v>0</v>
      </c>
      <c r="JP9" t="s">
        <v>0</v>
      </c>
      <c r="JQ9" t="s">
        <v>0</v>
      </c>
      <c r="JR9" t="s">
        <v>0</v>
      </c>
      <c r="JS9" t="s">
        <v>0</v>
      </c>
      <c r="JT9" t="s">
        <v>0</v>
      </c>
      <c r="JU9" t="s">
        <v>0</v>
      </c>
      <c r="JV9" t="s">
        <v>0</v>
      </c>
      <c r="JW9" t="s">
        <v>0</v>
      </c>
      <c r="JX9" t="s">
        <v>0</v>
      </c>
      <c r="JY9" t="s">
        <v>0</v>
      </c>
      <c r="JZ9" t="s">
        <v>0</v>
      </c>
      <c r="KA9" t="s">
        <v>0</v>
      </c>
      <c r="KB9" t="s">
        <v>0</v>
      </c>
      <c r="KC9" t="s">
        <v>0</v>
      </c>
      <c r="KD9" t="s">
        <v>0</v>
      </c>
      <c r="KE9" t="s">
        <v>0</v>
      </c>
      <c r="KF9" t="s">
        <v>0</v>
      </c>
      <c r="KG9" t="s">
        <v>0</v>
      </c>
      <c r="KH9" t="s">
        <v>0</v>
      </c>
      <c r="KI9" t="s">
        <v>0</v>
      </c>
      <c r="KJ9" t="s">
        <v>0</v>
      </c>
      <c r="KK9" t="s">
        <v>0</v>
      </c>
      <c r="KL9" t="s">
        <v>0</v>
      </c>
      <c r="KM9" t="s">
        <v>0</v>
      </c>
      <c r="KN9" t="s">
        <v>0</v>
      </c>
      <c r="KO9" t="s">
        <v>0</v>
      </c>
      <c r="KP9" t="s">
        <v>0</v>
      </c>
      <c r="KQ9" t="s">
        <v>0</v>
      </c>
      <c r="KR9" t="s">
        <v>0</v>
      </c>
      <c r="KS9" t="s">
        <v>0</v>
      </c>
      <c r="KT9" t="s">
        <v>0</v>
      </c>
      <c r="KU9" t="s">
        <v>0</v>
      </c>
      <c r="KV9" t="s">
        <v>0</v>
      </c>
      <c r="KW9" t="s">
        <v>0</v>
      </c>
      <c r="KX9" t="s">
        <v>0</v>
      </c>
      <c r="KY9" t="s">
        <v>0</v>
      </c>
      <c r="KZ9" t="s">
        <v>0</v>
      </c>
      <c r="LA9" t="s">
        <v>0</v>
      </c>
      <c r="LB9" t="s">
        <v>0</v>
      </c>
      <c r="LC9" t="s">
        <v>0</v>
      </c>
      <c r="LD9" t="s">
        <v>0</v>
      </c>
      <c r="LE9" t="s">
        <v>0</v>
      </c>
      <c r="LF9" t="s">
        <v>0</v>
      </c>
      <c r="LG9" t="s">
        <v>0</v>
      </c>
      <c r="LH9" t="s">
        <v>0</v>
      </c>
      <c r="LI9" t="s">
        <v>0</v>
      </c>
      <c r="LJ9" t="s">
        <v>0</v>
      </c>
      <c r="LK9" t="s">
        <v>0</v>
      </c>
      <c r="LL9" t="s">
        <v>0</v>
      </c>
      <c r="LM9" t="s">
        <v>0</v>
      </c>
      <c r="LN9" t="s">
        <v>0</v>
      </c>
      <c r="LO9" t="s">
        <v>0</v>
      </c>
      <c r="LP9" t="s">
        <v>0</v>
      </c>
      <c r="LQ9" t="s">
        <v>0</v>
      </c>
      <c r="LR9" t="s">
        <v>0</v>
      </c>
      <c r="LS9" t="s">
        <v>0</v>
      </c>
      <c r="LT9" t="s">
        <v>0</v>
      </c>
      <c r="LU9" t="s">
        <v>0</v>
      </c>
      <c r="LV9" t="s">
        <v>0</v>
      </c>
      <c r="LW9" t="s">
        <v>0</v>
      </c>
      <c r="LX9" t="s">
        <v>0</v>
      </c>
      <c r="LY9" t="s">
        <v>0</v>
      </c>
      <c r="LZ9" t="s">
        <v>0</v>
      </c>
      <c r="MA9" t="s">
        <v>0</v>
      </c>
      <c r="MB9" t="s">
        <v>0</v>
      </c>
      <c r="MC9" t="s">
        <v>0</v>
      </c>
      <c r="MD9" t="s">
        <v>0</v>
      </c>
      <c r="ME9" t="s">
        <v>0</v>
      </c>
      <c r="MF9" t="s">
        <v>0</v>
      </c>
      <c r="MG9" t="s">
        <v>0</v>
      </c>
      <c r="MH9" t="s">
        <v>0</v>
      </c>
      <c r="MI9" t="s">
        <v>0</v>
      </c>
      <c r="MJ9" t="s">
        <v>0</v>
      </c>
      <c r="MK9" t="s">
        <v>0</v>
      </c>
      <c r="ML9" t="s">
        <v>0</v>
      </c>
      <c r="MM9" t="s">
        <v>0</v>
      </c>
      <c r="MN9" t="s">
        <v>0</v>
      </c>
      <c r="MO9" t="s">
        <v>0</v>
      </c>
      <c r="MP9" t="s">
        <v>0</v>
      </c>
      <c r="MQ9" t="s">
        <v>0</v>
      </c>
      <c r="MR9" t="s">
        <v>0</v>
      </c>
      <c r="MS9" t="s">
        <v>0</v>
      </c>
      <c r="MT9" t="s">
        <v>0</v>
      </c>
      <c r="MU9" t="s">
        <v>0</v>
      </c>
      <c r="MV9" t="s">
        <v>0</v>
      </c>
      <c r="MW9" t="s">
        <v>0</v>
      </c>
      <c r="MX9" t="s">
        <v>0</v>
      </c>
      <c r="MY9" t="s">
        <v>0</v>
      </c>
      <c r="MZ9" t="s">
        <v>0</v>
      </c>
      <c r="NA9" t="s">
        <v>0</v>
      </c>
      <c r="NB9" t="s">
        <v>0</v>
      </c>
      <c r="NC9" t="s">
        <v>0</v>
      </c>
      <c r="ND9" t="s">
        <v>0</v>
      </c>
      <c r="NE9" t="s">
        <v>0</v>
      </c>
      <c r="NF9" t="s">
        <v>0</v>
      </c>
      <c r="NG9" t="s">
        <v>0</v>
      </c>
      <c r="NH9" t="s">
        <v>0</v>
      </c>
      <c r="NI9" t="s">
        <v>0</v>
      </c>
      <c r="NJ9" t="s">
        <v>0</v>
      </c>
      <c r="NK9" t="s">
        <v>0</v>
      </c>
      <c r="NL9" t="s">
        <v>0</v>
      </c>
      <c r="NM9" t="s">
        <v>0</v>
      </c>
      <c r="NN9" t="s">
        <v>0</v>
      </c>
      <c r="NO9" t="s">
        <v>0</v>
      </c>
      <c r="NP9" t="s">
        <v>0</v>
      </c>
      <c r="NQ9" t="s">
        <v>0</v>
      </c>
      <c r="NR9" t="s">
        <v>0</v>
      </c>
      <c r="NS9" t="s">
        <v>0</v>
      </c>
      <c r="NT9" t="s">
        <v>0</v>
      </c>
      <c r="NU9" t="s">
        <v>0</v>
      </c>
      <c r="NV9" t="s">
        <v>0</v>
      </c>
      <c r="NW9" t="s">
        <v>0</v>
      </c>
      <c r="NX9" t="s">
        <v>0</v>
      </c>
      <c r="NY9" t="s">
        <v>0</v>
      </c>
      <c r="NZ9" t="s">
        <v>0</v>
      </c>
      <c r="OA9" t="s">
        <v>0</v>
      </c>
      <c r="OB9" t="s">
        <v>0</v>
      </c>
      <c r="OC9" t="s">
        <v>0</v>
      </c>
      <c r="OD9" t="s">
        <v>0</v>
      </c>
      <c r="OE9" t="s">
        <v>0</v>
      </c>
      <c r="OF9" t="s">
        <v>0</v>
      </c>
      <c r="OG9" t="s">
        <v>0</v>
      </c>
      <c r="OH9" t="s">
        <v>0</v>
      </c>
      <c r="OI9" t="s">
        <v>0</v>
      </c>
      <c r="OJ9" t="s">
        <v>0</v>
      </c>
      <c r="OK9" t="s">
        <v>0</v>
      </c>
      <c r="OL9" t="s">
        <v>0</v>
      </c>
      <c r="OM9" t="s">
        <v>0</v>
      </c>
      <c r="ON9" t="s">
        <v>0</v>
      </c>
      <c r="OO9" t="s">
        <v>0</v>
      </c>
      <c r="OP9" t="s">
        <v>0</v>
      </c>
      <c r="OQ9" t="s">
        <v>0</v>
      </c>
      <c r="OR9" t="s">
        <v>0</v>
      </c>
      <c r="OS9" t="s">
        <v>0</v>
      </c>
      <c r="OT9" t="s">
        <v>0</v>
      </c>
      <c r="OU9" t="s">
        <v>0</v>
      </c>
      <c r="OV9" t="s">
        <v>0</v>
      </c>
      <c r="OW9" t="s">
        <v>0</v>
      </c>
      <c r="OX9" t="s">
        <v>0</v>
      </c>
      <c r="OY9" t="s">
        <v>0</v>
      </c>
      <c r="OZ9" t="s">
        <v>0</v>
      </c>
      <c r="PA9" t="s">
        <v>0</v>
      </c>
      <c r="PB9" t="s">
        <v>0</v>
      </c>
      <c r="PC9" t="s">
        <v>0</v>
      </c>
      <c r="PD9" t="s">
        <v>0</v>
      </c>
      <c r="PE9" t="s">
        <v>0</v>
      </c>
      <c r="PF9" t="s">
        <v>0</v>
      </c>
      <c r="PG9" t="s">
        <v>0</v>
      </c>
      <c r="PH9" t="s">
        <v>0</v>
      </c>
      <c r="PI9" t="s">
        <v>0</v>
      </c>
      <c r="PJ9" t="s">
        <v>0</v>
      </c>
      <c r="PK9" t="s">
        <v>0</v>
      </c>
      <c r="PL9" t="s">
        <v>0</v>
      </c>
      <c r="PM9" t="s">
        <v>0</v>
      </c>
      <c r="PN9" t="s">
        <v>0</v>
      </c>
      <c r="PO9" t="s">
        <v>0</v>
      </c>
      <c r="PP9" t="s">
        <v>0</v>
      </c>
      <c r="PQ9" t="s">
        <v>0</v>
      </c>
      <c r="PR9" t="s">
        <v>0</v>
      </c>
      <c r="PS9" t="s">
        <v>0</v>
      </c>
      <c r="PT9" t="s">
        <v>0</v>
      </c>
      <c r="PU9" t="s">
        <v>0</v>
      </c>
      <c r="PV9" t="s">
        <v>0</v>
      </c>
      <c r="PW9" t="s">
        <v>0</v>
      </c>
      <c r="PX9" t="s">
        <v>0</v>
      </c>
      <c r="PY9" t="s">
        <v>0</v>
      </c>
      <c r="PZ9" t="s">
        <v>0</v>
      </c>
      <c r="QA9" t="s">
        <v>0</v>
      </c>
      <c r="QB9" t="s">
        <v>0</v>
      </c>
      <c r="QC9" t="s">
        <v>0</v>
      </c>
      <c r="QD9" t="s">
        <v>0</v>
      </c>
      <c r="QE9" t="s">
        <v>0</v>
      </c>
      <c r="QF9" t="s">
        <v>0</v>
      </c>
      <c r="QG9" t="s">
        <v>0</v>
      </c>
      <c r="QH9" t="s">
        <v>0</v>
      </c>
      <c r="QI9" t="s">
        <v>0</v>
      </c>
      <c r="QJ9" t="s">
        <v>0</v>
      </c>
      <c r="QK9" t="s">
        <v>0</v>
      </c>
      <c r="QL9" t="s">
        <v>0</v>
      </c>
      <c r="QM9" t="s">
        <v>0</v>
      </c>
      <c r="QN9" t="s">
        <v>0</v>
      </c>
      <c r="QO9" t="s">
        <v>0</v>
      </c>
      <c r="QP9" t="s">
        <v>0</v>
      </c>
      <c r="QQ9" t="s">
        <v>0</v>
      </c>
      <c r="QR9" t="s">
        <v>0</v>
      </c>
      <c r="QS9" t="s">
        <v>0</v>
      </c>
      <c r="QT9" t="s">
        <v>0</v>
      </c>
      <c r="QU9" t="s">
        <v>0</v>
      </c>
      <c r="QV9" t="s">
        <v>0</v>
      </c>
      <c r="QW9" t="s">
        <v>0</v>
      </c>
      <c r="QX9" t="s">
        <v>0</v>
      </c>
      <c r="QY9" t="s">
        <v>0</v>
      </c>
      <c r="QZ9" t="s">
        <v>0</v>
      </c>
      <c r="RA9" t="s">
        <v>0</v>
      </c>
      <c r="RB9" t="s">
        <v>0</v>
      </c>
      <c r="RC9" t="s">
        <v>0</v>
      </c>
      <c r="RD9" t="s">
        <v>0</v>
      </c>
      <c r="RE9" t="s">
        <v>0</v>
      </c>
      <c r="RF9" t="s">
        <v>0</v>
      </c>
      <c r="RG9" t="s">
        <v>0</v>
      </c>
      <c r="RH9" t="s">
        <v>0</v>
      </c>
      <c r="RI9" t="s">
        <v>0</v>
      </c>
      <c r="RJ9" t="s">
        <v>0</v>
      </c>
      <c r="RK9" t="s">
        <v>0</v>
      </c>
      <c r="RL9" t="s">
        <v>0</v>
      </c>
      <c r="RM9" t="s">
        <v>0</v>
      </c>
      <c r="RN9" t="s">
        <v>0</v>
      </c>
      <c r="RO9" t="s">
        <v>0</v>
      </c>
      <c r="RP9" t="s">
        <v>0</v>
      </c>
      <c r="RQ9" t="s">
        <v>0</v>
      </c>
      <c r="RR9" t="s">
        <v>0</v>
      </c>
      <c r="RS9" t="s">
        <v>0</v>
      </c>
      <c r="RT9" t="s">
        <v>0</v>
      </c>
      <c r="RU9" t="s">
        <v>0</v>
      </c>
      <c r="RV9" t="s">
        <v>0</v>
      </c>
      <c r="RW9" t="s">
        <v>0</v>
      </c>
      <c r="RX9" t="s">
        <v>0</v>
      </c>
      <c r="RY9" t="s">
        <v>0</v>
      </c>
      <c r="RZ9" t="s">
        <v>0</v>
      </c>
      <c r="SA9" t="s">
        <v>0</v>
      </c>
      <c r="SB9" t="s">
        <v>0</v>
      </c>
      <c r="SC9" t="s">
        <v>0</v>
      </c>
      <c r="SD9" t="s">
        <v>0</v>
      </c>
      <c r="SE9" t="s">
        <v>0</v>
      </c>
      <c r="SF9" t="s">
        <v>0</v>
      </c>
      <c r="SG9" t="s">
        <v>0</v>
      </c>
      <c r="SH9" t="s">
        <v>0</v>
      </c>
      <c r="SI9" t="s">
        <v>0</v>
      </c>
      <c r="SJ9" t="s">
        <v>0</v>
      </c>
      <c r="SK9" t="s">
        <v>0</v>
      </c>
      <c r="SL9" t="s">
        <v>0</v>
      </c>
      <c r="SM9" t="s">
        <v>0</v>
      </c>
      <c r="SN9" t="s">
        <v>0</v>
      </c>
      <c r="SO9" t="s">
        <v>0</v>
      </c>
      <c r="SP9" t="s">
        <v>0</v>
      </c>
      <c r="SQ9" t="s">
        <v>0</v>
      </c>
      <c r="SR9" t="s">
        <v>0</v>
      </c>
      <c r="SS9" t="s">
        <v>0</v>
      </c>
      <c r="ST9" t="s">
        <v>0</v>
      </c>
      <c r="SU9" t="s">
        <v>0</v>
      </c>
      <c r="SV9" t="s">
        <v>0</v>
      </c>
      <c r="SW9" t="s">
        <v>0</v>
      </c>
      <c r="SX9" t="s">
        <v>0</v>
      </c>
      <c r="SY9" t="s">
        <v>0</v>
      </c>
      <c r="SZ9" t="s">
        <v>0</v>
      </c>
      <c r="TA9" t="s">
        <v>0</v>
      </c>
      <c r="TB9" t="s">
        <v>0</v>
      </c>
      <c r="TC9" t="s">
        <v>0</v>
      </c>
      <c r="TD9" t="s">
        <v>0</v>
      </c>
      <c r="TE9" t="s">
        <v>0</v>
      </c>
      <c r="TF9" t="s">
        <v>0</v>
      </c>
      <c r="TG9" t="s">
        <v>0</v>
      </c>
      <c r="TH9" t="s">
        <v>0</v>
      </c>
      <c r="TI9" t="s">
        <v>0</v>
      </c>
      <c r="TJ9" t="s">
        <v>0</v>
      </c>
      <c r="TK9" t="s">
        <v>0</v>
      </c>
      <c r="TL9" t="s">
        <v>0</v>
      </c>
      <c r="TM9" t="s">
        <v>0</v>
      </c>
      <c r="TN9" t="s">
        <v>0</v>
      </c>
      <c r="TO9" t="s">
        <v>0</v>
      </c>
      <c r="TP9" t="s">
        <v>0</v>
      </c>
      <c r="TQ9" t="s">
        <v>0</v>
      </c>
      <c r="TR9" t="s">
        <v>0</v>
      </c>
      <c r="TS9" t="s">
        <v>0</v>
      </c>
      <c r="TT9" t="s">
        <v>0</v>
      </c>
      <c r="TU9" t="s">
        <v>0</v>
      </c>
      <c r="TV9" t="s">
        <v>0</v>
      </c>
      <c r="TW9" t="s">
        <v>0</v>
      </c>
      <c r="TX9" t="s">
        <v>0</v>
      </c>
      <c r="TY9" t="s">
        <v>0</v>
      </c>
      <c r="TZ9" t="s">
        <v>0</v>
      </c>
      <c r="UA9" t="s">
        <v>0</v>
      </c>
      <c r="UB9" t="s">
        <v>0</v>
      </c>
      <c r="UC9" t="s">
        <v>0</v>
      </c>
      <c r="UD9" t="s">
        <v>0</v>
      </c>
      <c r="UE9" t="s">
        <v>0</v>
      </c>
      <c r="UF9" t="s">
        <v>0</v>
      </c>
      <c r="UG9" t="s">
        <v>0</v>
      </c>
      <c r="UH9" t="s">
        <v>0</v>
      </c>
      <c r="UI9" t="s">
        <v>0</v>
      </c>
      <c r="UJ9" t="s">
        <v>0</v>
      </c>
      <c r="UK9" t="s">
        <v>0</v>
      </c>
      <c r="UL9" t="s">
        <v>0</v>
      </c>
      <c r="UM9" t="s">
        <v>0</v>
      </c>
      <c r="UN9" t="s">
        <v>0</v>
      </c>
      <c r="UO9" t="s">
        <v>0</v>
      </c>
      <c r="UP9" t="s">
        <v>0</v>
      </c>
      <c r="UQ9" t="s">
        <v>0</v>
      </c>
      <c r="UR9" t="s">
        <v>0</v>
      </c>
      <c r="US9" t="s">
        <v>0</v>
      </c>
      <c r="UT9" t="s">
        <v>0</v>
      </c>
      <c r="UU9" t="s">
        <v>0</v>
      </c>
      <c r="UV9" t="s">
        <v>0</v>
      </c>
      <c r="UW9" t="s">
        <v>0</v>
      </c>
      <c r="UX9" t="s">
        <v>0</v>
      </c>
      <c r="UY9" t="s">
        <v>0</v>
      </c>
      <c r="UZ9" t="s">
        <v>0</v>
      </c>
      <c r="VA9" t="s">
        <v>0</v>
      </c>
      <c r="VB9" t="s">
        <v>0</v>
      </c>
      <c r="VC9" t="s">
        <v>0</v>
      </c>
      <c r="VD9" t="s">
        <v>0</v>
      </c>
      <c r="VE9" t="s">
        <v>0</v>
      </c>
      <c r="VF9" t="s">
        <v>0</v>
      </c>
      <c r="VG9" t="s">
        <v>0</v>
      </c>
      <c r="VH9" t="s">
        <v>0</v>
      </c>
      <c r="VI9" t="s">
        <v>0</v>
      </c>
      <c r="VJ9" t="s">
        <v>0</v>
      </c>
      <c r="VK9" t="s">
        <v>0</v>
      </c>
      <c r="VL9" t="s">
        <v>0</v>
      </c>
      <c r="VM9" t="s">
        <v>0</v>
      </c>
      <c r="VN9" t="s">
        <v>0</v>
      </c>
      <c r="VO9" t="s">
        <v>0</v>
      </c>
      <c r="VP9" t="s">
        <v>0</v>
      </c>
      <c r="VQ9" t="s">
        <v>0</v>
      </c>
      <c r="VR9" t="s">
        <v>0</v>
      </c>
      <c r="VS9" t="s">
        <v>0</v>
      </c>
      <c r="VT9" t="s">
        <v>0</v>
      </c>
      <c r="VU9" t="s">
        <v>0</v>
      </c>
      <c r="VV9" t="s">
        <v>0</v>
      </c>
      <c r="VW9" t="s">
        <v>0</v>
      </c>
      <c r="VX9" t="s">
        <v>0</v>
      </c>
      <c r="VY9" t="s">
        <v>0</v>
      </c>
      <c r="VZ9" t="s">
        <v>0</v>
      </c>
      <c r="WA9" t="s">
        <v>0</v>
      </c>
      <c r="WB9" t="s">
        <v>0</v>
      </c>
      <c r="WC9" t="s">
        <v>0</v>
      </c>
      <c r="WD9" t="s">
        <v>0</v>
      </c>
      <c r="WE9" t="s">
        <v>0</v>
      </c>
      <c r="WF9" t="s">
        <v>0</v>
      </c>
      <c r="WG9" t="s">
        <v>0</v>
      </c>
      <c r="WH9" t="s">
        <v>0</v>
      </c>
      <c r="WI9" t="s">
        <v>0</v>
      </c>
      <c r="WJ9" t="s">
        <v>0</v>
      </c>
      <c r="WK9" t="s">
        <v>0</v>
      </c>
      <c r="WL9" t="s">
        <v>0</v>
      </c>
      <c r="WM9" t="s">
        <v>0</v>
      </c>
      <c r="WN9" t="s">
        <v>0</v>
      </c>
      <c r="WO9" t="s">
        <v>0</v>
      </c>
      <c r="WP9" t="s">
        <v>0</v>
      </c>
      <c r="WQ9" t="s">
        <v>0</v>
      </c>
      <c r="WR9" t="s">
        <v>0</v>
      </c>
      <c r="WS9" t="s">
        <v>0</v>
      </c>
      <c r="WT9" t="s">
        <v>0</v>
      </c>
      <c r="WU9" t="s">
        <v>0</v>
      </c>
      <c r="WV9" t="s">
        <v>0</v>
      </c>
      <c r="WW9" t="s">
        <v>0</v>
      </c>
      <c r="WX9" t="s">
        <v>0</v>
      </c>
      <c r="WY9" t="s">
        <v>0</v>
      </c>
      <c r="WZ9" t="s">
        <v>0</v>
      </c>
      <c r="XA9" t="s">
        <v>0</v>
      </c>
      <c r="XB9" t="s">
        <v>0</v>
      </c>
      <c r="XC9" t="s">
        <v>0</v>
      </c>
      <c r="XD9" t="s">
        <v>0</v>
      </c>
      <c r="XE9" t="s">
        <v>0</v>
      </c>
      <c r="XF9" t="s">
        <v>0</v>
      </c>
      <c r="XG9" t="s">
        <v>0</v>
      </c>
      <c r="XH9" t="s">
        <v>0</v>
      </c>
      <c r="XI9" t="s">
        <v>0</v>
      </c>
      <c r="XJ9" t="s">
        <v>0</v>
      </c>
      <c r="XK9" t="s">
        <v>0</v>
      </c>
      <c r="XL9" t="s">
        <v>0</v>
      </c>
      <c r="XM9" t="s">
        <v>0</v>
      </c>
      <c r="XN9" t="s">
        <v>0</v>
      </c>
      <c r="XO9" t="s">
        <v>0</v>
      </c>
      <c r="XP9" t="s">
        <v>0</v>
      </c>
      <c r="XQ9" t="s">
        <v>0</v>
      </c>
      <c r="XR9" t="s">
        <v>0</v>
      </c>
      <c r="XS9" t="s">
        <v>0</v>
      </c>
      <c r="XT9" t="s">
        <v>0</v>
      </c>
      <c r="XU9" t="s">
        <v>0</v>
      </c>
      <c r="XV9" t="s">
        <v>0</v>
      </c>
      <c r="XW9" t="s">
        <v>0</v>
      </c>
      <c r="XX9" t="s">
        <v>0</v>
      </c>
      <c r="XY9" t="s">
        <v>0</v>
      </c>
      <c r="XZ9" t="s">
        <v>0</v>
      </c>
      <c r="YA9" t="s">
        <v>0</v>
      </c>
      <c r="YB9" t="s">
        <v>0</v>
      </c>
      <c r="YC9" t="s">
        <v>0</v>
      </c>
      <c r="YD9" t="s">
        <v>0</v>
      </c>
      <c r="YE9" t="s">
        <v>0</v>
      </c>
      <c r="YF9" t="s">
        <v>0</v>
      </c>
      <c r="YG9" t="s">
        <v>0</v>
      </c>
      <c r="YH9" t="s">
        <v>0</v>
      </c>
      <c r="YI9" t="s">
        <v>0</v>
      </c>
      <c r="YJ9" t="s">
        <v>0</v>
      </c>
      <c r="YK9" t="s">
        <v>0</v>
      </c>
      <c r="YL9" t="s">
        <v>0</v>
      </c>
      <c r="YM9" t="s">
        <v>0</v>
      </c>
      <c r="YN9" t="s">
        <v>0</v>
      </c>
      <c r="YO9" t="s">
        <v>0</v>
      </c>
      <c r="YP9" t="s">
        <v>0</v>
      </c>
      <c r="YQ9" t="s">
        <v>0</v>
      </c>
      <c r="YR9" t="s">
        <v>0</v>
      </c>
      <c r="YS9" t="s">
        <v>0</v>
      </c>
      <c r="YT9" t="s">
        <v>0</v>
      </c>
      <c r="YU9" t="s">
        <v>0</v>
      </c>
      <c r="YV9" t="s">
        <v>0</v>
      </c>
      <c r="YW9" t="s">
        <v>0</v>
      </c>
      <c r="YX9" t="s">
        <v>0</v>
      </c>
      <c r="YY9" t="s">
        <v>0</v>
      </c>
      <c r="YZ9" t="s">
        <v>0</v>
      </c>
      <c r="ZA9" t="s">
        <v>0</v>
      </c>
      <c r="ZB9" t="s">
        <v>0</v>
      </c>
      <c r="ZC9" t="s">
        <v>0</v>
      </c>
      <c r="ZD9" t="s">
        <v>0</v>
      </c>
      <c r="ZE9" t="s">
        <v>0</v>
      </c>
      <c r="ZF9" t="s">
        <v>0</v>
      </c>
      <c r="ZG9" t="s">
        <v>0</v>
      </c>
      <c r="ZH9" t="s">
        <v>0</v>
      </c>
      <c r="ZI9" t="s">
        <v>0</v>
      </c>
      <c r="ZJ9" t="s">
        <v>0</v>
      </c>
      <c r="ZK9" t="s">
        <v>0</v>
      </c>
      <c r="ZL9" t="s">
        <v>0</v>
      </c>
      <c r="ZM9" t="s">
        <v>0</v>
      </c>
      <c r="ZN9" t="s">
        <v>0</v>
      </c>
      <c r="ZO9" t="s">
        <v>0</v>
      </c>
      <c r="ZP9" t="s">
        <v>0</v>
      </c>
      <c r="ZQ9" t="s">
        <v>0</v>
      </c>
      <c r="ZR9" t="s">
        <v>0</v>
      </c>
      <c r="ZS9" t="s">
        <v>0</v>
      </c>
      <c r="ZT9" t="s">
        <v>0</v>
      </c>
      <c r="ZU9" t="s">
        <v>0</v>
      </c>
      <c r="ZV9" t="s">
        <v>0</v>
      </c>
      <c r="ZW9" t="s">
        <v>0</v>
      </c>
      <c r="ZX9" t="s">
        <v>0</v>
      </c>
      <c r="ZY9" t="s">
        <v>0</v>
      </c>
      <c r="ZZ9" t="s">
        <v>0</v>
      </c>
      <c r="AAA9" t="s">
        <v>0</v>
      </c>
      <c r="AAB9" t="s">
        <v>0</v>
      </c>
      <c r="AAC9" t="s">
        <v>0</v>
      </c>
      <c r="AAD9" t="s">
        <v>0</v>
      </c>
      <c r="AAE9" t="s">
        <v>0</v>
      </c>
      <c r="AAF9" t="s">
        <v>0</v>
      </c>
      <c r="AAG9" t="s">
        <v>0</v>
      </c>
      <c r="AAH9" t="s">
        <v>0</v>
      </c>
      <c r="AAI9" t="s">
        <v>0</v>
      </c>
      <c r="AAJ9" t="s">
        <v>0</v>
      </c>
      <c r="AAK9" t="s">
        <v>0</v>
      </c>
      <c r="AAL9" t="s">
        <v>0</v>
      </c>
      <c r="AAM9" t="s">
        <v>0</v>
      </c>
      <c r="AAN9" t="s">
        <v>0</v>
      </c>
      <c r="AAO9" t="s">
        <v>0</v>
      </c>
      <c r="AAP9" t="s">
        <v>0</v>
      </c>
      <c r="AAQ9" t="s">
        <v>0</v>
      </c>
      <c r="AAR9" t="s">
        <v>0</v>
      </c>
      <c r="AAS9" t="s">
        <v>0</v>
      </c>
      <c r="AAT9" t="s">
        <v>0</v>
      </c>
      <c r="AAU9" t="s">
        <v>0</v>
      </c>
      <c r="AAV9" t="s">
        <v>0</v>
      </c>
      <c r="AAW9" t="s">
        <v>0</v>
      </c>
      <c r="AAX9" t="s">
        <v>0</v>
      </c>
      <c r="AAY9" t="s">
        <v>0</v>
      </c>
      <c r="AAZ9" t="s">
        <v>0</v>
      </c>
      <c r="ABA9" t="s">
        <v>0</v>
      </c>
      <c r="ABB9" t="s">
        <v>0</v>
      </c>
      <c r="ABC9" t="s">
        <v>0</v>
      </c>
      <c r="ABD9" t="s">
        <v>0</v>
      </c>
      <c r="ABE9" t="s">
        <v>0</v>
      </c>
      <c r="ABF9" t="s">
        <v>0</v>
      </c>
      <c r="ABG9" t="s">
        <v>0</v>
      </c>
      <c r="ABH9" t="s">
        <v>0</v>
      </c>
      <c r="ABI9" t="s">
        <v>0</v>
      </c>
      <c r="ABJ9" t="s">
        <v>0</v>
      </c>
      <c r="ABK9" t="s">
        <v>0</v>
      </c>
      <c r="ABL9" t="s">
        <v>0</v>
      </c>
      <c r="ABM9" t="s">
        <v>0</v>
      </c>
      <c r="ABN9" t="s">
        <v>0</v>
      </c>
      <c r="ABO9" t="s">
        <v>0</v>
      </c>
      <c r="ABP9" t="s">
        <v>0</v>
      </c>
      <c r="ABQ9" t="s">
        <v>0</v>
      </c>
      <c r="ABR9" t="s">
        <v>0</v>
      </c>
      <c r="ABS9" t="s">
        <v>0</v>
      </c>
      <c r="ABT9" t="s">
        <v>0</v>
      </c>
      <c r="ABU9" t="s">
        <v>0</v>
      </c>
      <c r="ABV9" t="s">
        <v>0</v>
      </c>
      <c r="ABW9" t="s">
        <v>0</v>
      </c>
      <c r="ABX9" t="s">
        <v>0</v>
      </c>
      <c r="ABY9" t="s">
        <v>0</v>
      </c>
      <c r="ABZ9" t="s">
        <v>0</v>
      </c>
      <c r="ACA9" t="s">
        <v>0</v>
      </c>
      <c r="ACB9" t="s">
        <v>0</v>
      </c>
      <c r="ACC9" t="s">
        <v>0</v>
      </c>
      <c r="ACD9" t="s">
        <v>0</v>
      </c>
      <c r="ACE9" t="s">
        <v>0</v>
      </c>
      <c r="ACF9" t="s">
        <v>0</v>
      </c>
      <c r="ACG9" t="s">
        <v>0</v>
      </c>
      <c r="ACH9" t="s">
        <v>0</v>
      </c>
      <c r="ACI9" t="s">
        <v>0</v>
      </c>
      <c r="ACJ9" t="s">
        <v>0</v>
      </c>
      <c r="ACK9" t="s">
        <v>0</v>
      </c>
      <c r="ACL9" t="s">
        <v>0</v>
      </c>
      <c r="ACM9" t="s">
        <v>0</v>
      </c>
      <c r="ACN9" t="s">
        <v>0</v>
      </c>
      <c r="ACO9" t="s">
        <v>0</v>
      </c>
      <c r="ACP9" t="s">
        <v>0</v>
      </c>
      <c r="ACQ9" t="s">
        <v>0</v>
      </c>
      <c r="ACR9" t="s">
        <v>0</v>
      </c>
      <c r="ACS9" t="s">
        <v>0</v>
      </c>
      <c r="ACT9" t="s">
        <v>0</v>
      </c>
      <c r="ACU9" t="s">
        <v>0</v>
      </c>
      <c r="ACV9" t="s">
        <v>0</v>
      </c>
      <c r="ACW9" t="s">
        <v>0</v>
      </c>
      <c r="ACX9" t="s">
        <v>0</v>
      </c>
      <c r="ACY9" t="s">
        <v>0</v>
      </c>
      <c r="ACZ9" t="s">
        <v>0</v>
      </c>
      <c r="ADA9" t="s">
        <v>0</v>
      </c>
      <c r="ADB9" t="s">
        <v>0</v>
      </c>
      <c r="ADC9" t="s">
        <v>0</v>
      </c>
      <c r="ADD9" t="s">
        <v>0</v>
      </c>
      <c r="ADE9" t="s">
        <v>0</v>
      </c>
      <c r="ADF9" t="s">
        <v>0</v>
      </c>
      <c r="ADG9" t="s">
        <v>0</v>
      </c>
      <c r="ADH9" t="s">
        <v>0</v>
      </c>
      <c r="ADI9" t="s">
        <v>0</v>
      </c>
      <c r="ADJ9" t="s">
        <v>0</v>
      </c>
      <c r="ADK9" t="s">
        <v>0</v>
      </c>
      <c r="ADL9" t="s">
        <v>0</v>
      </c>
      <c r="ADM9" t="s">
        <v>0</v>
      </c>
      <c r="ADN9" t="s">
        <v>0</v>
      </c>
      <c r="ADO9" t="s">
        <v>0</v>
      </c>
      <c r="ADP9" t="s">
        <v>0</v>
      </c>
      <c r="ADQ9" t="s">
        <v>0</v>
      </c>
      <c r="ADR9" t="s">
        <v>0</v>
      </c>
      <c r="ADS9" t="s">
        <v>0</v>
      </c>
      <c r="ADT9" t="s">
        <v>0</v>
      </c>
      <c r="ADU9" t="s">
        <v>0</v>
      </c>
      <c r="ADV9" t="s">
        <v>0</v>
      </c>
      <c r="ADW9" t="s">
        <v>0</v>
      </c>
      <c r="ADX9" t="s">
        <v>0</v>
      </c>
      <c r="ADY9" t="s">
        <v>0</v>
      </c>
      <c r="ADZ9" t="s">
        <v>0</v>
      </c>
      <c r="AEA9" t="s">
        <v>0</v>
      </c>
      <c r="AEB9" t="s">
        <v>0</v>
      </c>
      <c r="AEC9" t="s">
        <v>0</v>
      </c>
      <c r="AED9" t="s">
        <v>0</v>
      </c>
      <c r="AEE9" t="s">
        <v>0</v>
      </c>
      <c r="AEF9" t="s">
        <v>0</v>
      </c>
      <c r="AEG9" t="s">
        <v>0</v>
      </c>
      <c r="AEH9" t="s">
        <v>0</v>
      </c>
      <c r="AEI9" t="s">
        <v>0</v>
      </c>
      <c r="AEJ9" t="s">
        <v>0</v>
      </c>
      <c r="AEK9" t="s">
        <v>0</v>
      </c>
      <c r="AEL9" t="s">
        <v>0</v>
      </c>
      <c r="AEM9" t="s">
        <v>0</v>
      </c>
      <c r="AEN9" t="s">
        <v>0</v>
      </c>
      <c r="AEO9" t="s">
        <v>0</v>
      </c>
      <c r="AEP9" t="s">
        <v>0</v>
      </c>
      <c r="AEQ9" t="s">
        <v>0</v>
      </c>
      <c r="AER9" t="s">
        <v>0</v>
      </c>
      <c r="AES9" t="s">
        <v>0</v>
      </c>
      <c r="AET9" t="s">
        <v>0</v>
      </c>
      <c r="AEU9" t="s">
        <v>0</v>
      </c>
      <c r="AEV9" t="s">
        <v>0</v>
      </c>
      <c r="AEW9" t="s">
        <v>0</v>
      </c>
      <c r="AEX9" t="s">
        <v>0</v>
      </c>
      <c r="AEY9" t="s">
        <v>0</v>
      </c>
      <c r="AEZ9" t="s">
        <v>0</v>
      </c>
      <c r="AFA9" t="s">
        <v>0</v>
      </c>
      <c r="AFB9" t="s">
        <v>0</v>
      </c>
      <c r="AFC9" t="s">
        <v>0</v>
      </c>
      <c r="AFD9" t="s">
        <v>0</v>
      </c>
      <c r="AFE9" t="s">
        <v>0</v>
      </c>
      <c r="AFF9" t="s">
        <v>0</v>
      </c>
      <c r="AFG9" t="s">
        <v>0</v>
      </c>
      <c r="AFH9" t="s">
        <v>0</v>
      </c>
      <c r="AFI9" t="s">
        <v>0</v>
      </c>
      <c r="AFJ9" t="s">
        <v>0</v>
      </c>
      <c r="AFK9" t="s">
        <v>0</v>
      </c>
      <c r="AFL9" t="s">
        <v>0</v>
      </c>
      <c r="AFM9" t="s">
        <v>0</v>
      </c>
      <c r="AFN9" t="s">
        <v>0</v>
      </c>
      <c r="AFO9" t="s">
        <v>0</v>
      </c>
      <c r="AFP9" t="s">
        <v>0</v>
      </c>
      <c r="AFQ9" t="s">
        <v>0</v>
      </c>
      <c r="AFR9" t="s">
        <v>0</v>
      </c>
      <c r="AFS9" t="s">
        <v>0</v>
      </c>
      <c r="AFT9" t="s">
        <v>0</v>
      </c>
      <c r="AFU9" t="s">
        <v>0</v>
      </c>
      <c r="AFV9" t="s">
        <v>0</v>
      </c>
      <c r="AFW9" t="s">
        <v>0</v>
      </c>
      <c r="AFX9" t="s">
        <v>0</v>
      </c>
      <c r="AFY9" t="s">
        <v>0</v>
      </c>
      <c r="AFZ9" t="s">
        <v>0</v>
      </c>
      <c r="AGA9" t="s">
        <v>0</v>
      </c>
      <c r="AGB9" t="s">
        <v>0</v>
      </c>
      <c r="AGC9" t="s">
        <v>0</v>
      </c>
      <c r="AGD9" t="s">
        <v>0</v>
      </c>
      <c r="AGE9" t="s">
        <v>0</v>
      </c>
      <c r="AGF9" t="s">
        <v>0</v>
      </c>
      <c r="AGG9" t="s">
        <v>0</v>
      </c>
      <c r="AGH9" t="s">
        <v>0</v>
      </c>
      <c r="AGI9" t="s">
        <v>0</v>
      </c>
      <c r="AGJ9" t="s">
        <v>0</v>
      </c>
      <c r="AGK9" t="s">
        <v>0</v>
      </c>
      <c r="AGL9" t="s">
        <v>0</v>
      </c>
      <c r="AGM9" t="s">
        <v>0</v>
      </c>
      <c r="AGN9" t="s">
        <v>0</v>
      </c>
      <c r="AGO9" t="s">
        <v>0</v>
      </c>
      <c r="AGP9" t="s">
        <v>0</v>
      </c>
      <c r="AGQ9" t="s">
        <v>0</v>
      </c>
      <c r="AGR9" t="s">
        <v>0</v>
      </c>
      <c r="AGS9" t="s">
        <v>0</v>
      </c>
      <c r="AGT9" t="s">
        <v>0</v>
      </c>
      <c r="AGU9" t="s">
        <v>0</v>
      </c>
      <c r="AGV9" t="s">
        <v>0</v>
      </c>
      <c r="AGW9" t="s">
        <v>0</v>
      </c>
      <c r="AGX9" t="s">
        <v>0</v>
      </c>
      <c r="AGY9" t="s">
        <v>0</v>
      </c>
      <c r="AGZ9" t="s">
        <v>0</v>
      </c>
      <c r="AHA9" t="s">
        <v>0</v>
      </c>
      <c r="AHB9" t="s">
        <v>0</v>
      </c>
      <c r="AHC9" t="s">
        <v>0</v>
      </c>
      <c r="AHD9" t="s">
        <v>0</v>
      </c>
      <c r="AHE9" t="s">
        <v>0</v>
      </c>
      <c r="AHF9" t="s">
        <v>0</v>
      </c>
      <c r="AHG9" t="s">
        <v>0</v>
      </c>
      <c r="AHH9" t="s">
        <v>0</v>
      </c>
      <c r="AHI9" t="s">
        <v>0</v>
      </c>
      <c r="AHJ9" t="s">
        <v>0</v>
      </c>
      <c r="AHK9" t="s">
        <v>0</v>
      </c>
      <c r="AHL9" t="s">
        <v>0</v>
      </c>
      <c r="AHM9" t="s">
        <v>0</v>
      </c>
      <c r="AHN9" t="s">
        <v>0</v>
      </c>
      <c r="AHO9" t="s">
        <v>0</v>
      </c>
      <c r="AHP9" t="s">
        <v>0</v>
      </c>
      <c r="AHQ9" t="s">
        <v>0</v>
      </c>
      <c r="AHR9" t="s">
        <v>0</v>
      </c>
      <c r="AHS9" t="s">
        <v>0</v>
      </c>
      <c r="AHT9" t="s">
        <v>0</v>
      </c>
      <c r="AHU9" t="s">
        <v>0</v>
      </c>
      <c r="AHV9" t="s">
        <v>0</v>
      </c>
      <c r="AHW9" t="s">
        <v>0</v>
      </c>
      <c r="AHX9" t="s">
        <v>0</v>
      </c>
      <c r="AHY9" t="s">
        <v>0</v>
      </c>
      <c r="AHZ9" t="s">
        <v>0</v>
      </c>
      <c r="AIA9" t="s">
        <v>0</v>
      </c>
      <c r="AIB9" t="s">
        <v>0</v>
      </c>
      <c r="AIC9" t="s">
        <v>0</v>
      </c>
      <c r="AID9" t="s">
        <v>0</v>
      </c>
      <c r="AIE9" t="s">
        <v>0</v>
      </c>
      <c r="AIF9" t="s">
        <v>0</v>
      </c>
      <c r="AIG9" t="s">
        <v>0</v>
      </c>
      <c r="AIH9" t="s">
        <v>0</v>
      </c>
      <c r="AII9" t="s">
        <v>0</v>
      </c>
      <c r="AIJ9" t="s">
        <v>0</v>
      </c>
      <c r="AIK9" t="s">
        <v>0</v>
      </c>
      <c r="AIL9" t="s">
        <v>0</v>
      </c>
      <c r="AIM9" t="s">
        <v>0</v>
      </c>
      <c r="AIN9" t="s">
        <v>0</v>
      </c>
      <c r="AIO9" t="s">
        <v>0</v>
      </c>
      <c r="AIP9" t="s">
        <v>0</v>
      </c>
      <c r="AIQ9" t="s">
        <v>0</v>
      </c>
      <c r="AIR9" t="s">
        <v>0</v>
      </c>
      <c r="AIS9" t="s">
        <v>0</v>
      </c>
      <c r="AIT9" t="s">
        <v>0</v>
      </c>
      <c r="AIU9" t="s">
        <v>0</v>
      </c>
      <c r="AIV9" t="s">
        <v>0</v>
      </c>
      <c r="AIW9" t="s">
        <v>0</v>
      </c>
      <c r="AIX9" t="s">
        <v>0</v>
      </c>
      <c r="AIY9" t="s">
        <v>0</v>
      </c>
      <c r="AIZ9" t="s">
        <v>0</v>
      </c>
      <c r="AJA9" t="s">
        <v>0</v>
      </c>
      <c r="AJB9" t="s">
        <v>0</v>
      </c>
      <c r="AJC9" t="s">
        <v>0</v>
      </c>
      <c r="AJD9" t="s">
        <v>0</v>
      </c>
      <c r="AJE9" t="s">
        <v>0</v>
      </c>
      <c r="AJF9" t="s">
        <v>0</v>
      </c>
      <c r="AJG9" t="s">
        <v>0</v>
      </c>
      <c r="AJH9" t="s">
        <v>0</v>
      </c>
      <c r="AJI9" t="s">
        <v>0</v>
      </c>
      <c r="AJJ9" t="s">
        <v>0</v>
      </c>
      <c r="AJK9" t="s">
        <v>0</v>
      </c>
      <c r="AJL9" t="s">
        <v>0</v>
      </c>
      <c r="AJM9" t="s">
        <v>0</v>
      </c>
      <c r="AJN9" t="s">
        <v>0</v>
      </c>
      <c r="AJO9" t="s">
        <v>0</v>
      </c>
      <c r="AJP9" t="s">
        <v>0</v>
      </c>
      <c r="AJQ9" t="s">
        <v>0</v>
      </c>
      <c r="AJR9" t="s">
        <v>0</v>
      </c>
      <c r="AJS9" t="s">
        <v>0</v>
      </c>
      <c r="AJT9" t="s">
        <v>0</v>
      </c>
      <c r="AJU9" t="s">
        <v>0</v>
      </c>
      <c r="AJV9" t="s">
        <v>0</v>
      </c>
      <c r="AJW9" t="s">
        <v>0</v>
      </c>
      <c r="AJX9" t="s">
        <v>0</v>
      </c>
      <c r="AJY9" t="s">
        <v>0</v>
      </c>
      <c r="AJZ9" t="s">
        <v>0</v>
      </c>
      <c r="AKA9" t="s">
        <v>0</v>
      </c>
      <c r="AKB9" t="s">
        <v>0</v>
      </c>
      <c r="AKC9" t="s">
        <v>0</v>
      </c>
      <c r="AKD9" t="s">
        <v>0</v>
      </c>
      <c r="AKE9" t="s">
        <v>0</v>
      </c>
      <c r="AKF9" t="s">
        <v>0</v>
      </c>
      <c r="AKG9" t="s">
        <v>0</v>
      </c>
      <c r="AKH9" t="s">
        <v>0</v>
      </c>
      <c r="AKI9" t="s">
        <v>0</v>
      </c>
      <c r="AKJ9" t="s">
        <v>0</v>
      </c>
      <c r="AKK9" t="s">
        <v>0</v>
      </c>
      <c r="AKL9" t="s">
        <v>0</v>
      </c>
      <c r="AKM9" t="s">
        <v>0</v>
      </c>
      <c r="AKN9" t="s">
        <v>0</v>
      </c>
      <c r="AKO9" t="s">
        <v>0</v>
      </c>
      <c r="AKP9" t="s">
        <v>0</v>
      </c>
      <c r="AKQ9" t="s">
        <v>0</v>
      </c>
      <c r="AKR9" t="s">
        <v>0</v>
      </c>
      <c r="AKS9" t="s">
        <v>0</v>
      </c>
      <c r="AKT9" t="s">
        <v>0</v>
      </c>
      <c r="AKU9" t="s">
        <v>0</v>
      </c>
      <c r="AKV9" t="s">
        <v>0</v>
      </c>
      <c r="AKW9" t="s">
        <v>0</v>
      </c>
      <c r="AKX9" t="s">
        <v>0</v>
      </c>
      <c r="AKY9" t="s">
        <v>0</v>
      </c>
      <c r="AKZ9" t="s">
        <v>0</v>
      </c>
      <c r="ALA9" t="s">
        <v>0</v>
      </c>
      <c r="ALB9" t="s">
        <v>0</v>
      </c>
      <c r="ALC9" t="s">
        <v>0</v>
      </c>
      <c r="ALD9" t="s">
        <v>0</v>
      </c>
      <c r="ALE9" t="s">
        <v>0</v>
      </c>
      <c r="ALF9" t="s">
        <v>0</v>
      </c>
      <c r="ALG9" t="s">
        <v>0</v>
      </c>
      <c r="ALH9" t="s">
        <v>0</v>
      </c>
      <c r="ALI9" t="s">
        <v>0</v>
      </c>
      <c r="ALJ9" t="s">
        <v>0</v>
      </c>
      <c r="ALK9" t="s">
        <v>0</v>
      </c>
      <c r="ALL9" t="s">
        <v>0</v>
      </c>
      <c r="ALM9" t="s">
        <v>0</v>
      </c>
      <c r="ALN9" t="s">
        <v>0</v>
      </c>
      <c r="ALO9" t="s">
        <v>0</v>
      </c>
      <c r="ALP9" t="s">
        <v>0</v>
      </c>
      <c r="ALQ9" t="s">
        <v>0</v>
      </c>
      <c r="ALR9" t="s">
        <v>0</v>
      </c>
      <c r="ALS9" t="s">
        <v>0</v>
      </c>
      <c r="ALT9" t="s">
        <v>0</v>
      </c>
      <c r="ALU9" t="s">
        <v>0</v>
      </c>
      <c r="ALV9" t="s">
        <v>0</v>
      </c>
      <c r="ALW9" t="s">
        <v>0</v>
      </c>
      <c r="ALX9" t="s">
        <v>0</v>
      </c>
      <c r="ALY9" t="s">
        <v>0</v>
      </c>
      <c r="ALZ9" t="s">
        <v>0</v>
      </c>
      <c r="AMA9" t="s">
        <v>0</v>
      </c>
      <c r="AMB9" t="s">
        <v>0</v>
      </c>
      <c r="AMC9" t="s">
        <v>0</v>
      </c>
      <c r="AMD9" t="s">
        <v>0</v>
      </c>
      <c r="AME9" t="s">
        <v>0</v>
      </c>
      <c r="AMF9" t="s">
        <v>0</v>
      </c>
      <c r="AMG9" t="s">
        <v>0</v>
      </c>
      <c r="AMH9" t="s">
        <v>0</v>
      </c>
      <c r="AMI9" t="s">
        <v>0</v>
      </c>
      <c r="AMJ9" t="s">
        <v>0</v>
      </c>
      <c r="AMK9" t="s">
        <v>0</v>
      </c>
      <c r="AML9" t="s">
        <v>0</v>
      </c>
      <c r="AMM9" t="s">
        <v>0</v>
      </c>
      <c r="AMN9" t="s">
        <v>0</v>
      </c>
      <c r="AMO9" t="s">
        <v>0</v>
      </c>
      <c r="AMP9" t="s">
        <v>0</v>
      </c>
      <c r="AMQ9" t="s">
        <v>0</v>
      </c>
      <c r="AMR9" t="s">
        <v>0</v>
      </c>
      <c r="AMS9" t="s">
        <v>0</v>
      </c>
      <c r="AMT9" t="s">
        <v>0</v>
      </c>
      <c r="AMU9" t="s">
        <v>0</v>
      </c>
      <c r="AMV9" t="s">
        <v>0</v>
      </c>
      <c r="AMW9" t="s">
        <v>0</v>
      </c>
      <c r="AMX9" t="s">
        <v>0</v>
      </c>
      <c r="AMY9" t="s">
        <v>0</v>
      </c>
      <c r="AMZ9" t="s">
        <v>0</v>
      </c>
      <c r="ANA9" t="s">
        <v>0</v>
      </c>
      <c r="ANB9" t="s">
        <v>0</v>
      </c>
      <c r="ANC9" t="s">
        <v>0</v>
      </c>
      <c r="AND9" t="s">
        <v>0</v>
      </c>
      <c r="ANE9" t="s">
        <v>0</v>
      </c>
      <c r="ANF9" t="s">
        <v>0</v>
      </c>
      <c r="ANG9" t="s">
        <v>0</v>
      </c>
      <c r="ANH9" t="s">
        <v>0</v>
      </c>
      <c r="ANI9" t="s">
        <v>0</v>
      </c>
      <c r="ANJ9" t="s">
        <v>0</v>
      </c>
      <c r="ANK9" t="s">
        <v>0</v>
      </c>
      <c r="ANL9" t="s">
        <v>0</v>
      </c>
      <c r="ANM9" t="s">
        <v>0</v>
      </c>
      <c r="ANN9" t="s">
        <v>0</v>
      </c>
      <c r="ANO9" t="s">
        <v>0</v>
      </c>
      <c r="ANP9" t="s">
        <v>0</v>
      </c>
      <c r="ANQ9" t="s">
        <v>0</v>
      </c>
      <c r="ANR9" t="s">
        <v>0</v>
      </c>
      <c r="ANS9" t="s">
        <v>0</v>
      </c>
      <c r="ANT9" t="s">
        <v>0</v>
      </c>
      <c r="ANU9" t="s">
        <v>0</v>
      </c>
      <c r="ANV9" t="s">
        <v>0</v>
      </c>
      <c r="ANW9" t="s">
        <v>0</v>
      </c>
      <c r="ANX9" t="s">
        <v>0</v>
      </c>
      <c r="ANY9" t="s">
        <v>0</v>
      </c>
      <c r="ANZ9" t="s">
        <v>0</v>
      </c>
      <c r="AOA9" t="s">
        <v>0</v>
      </c>
      <c r="AOB9" t="s">
        <v>0</v>
      </c>
      <c r="AOC9" t="s">
        <v>0</v>
      </c>
      <c r="AOD9" t="s">
        <v>0</v>
      </c>
      <c r="AOE9" t="s">
        <v>0</v>
      </c>
      <c r="AOF9" t="s">
        <v>0</v>
      </c>
      <c r="AOG9" t="s">
        <v>0</v>
      </c>
      <c r="AOH9" t="s">
        <v>0</v>
      </c>
      <c r="AOI9" t="s">
        <v>0</v>
      </c>
      <c r="AOJ9" t="s">
        <v>0</v>
      </c>
      <c r="AOK9" t="s">
        <v>0</v>
      </c>
      <c r="AOL9" t="s">
        <v>0</v>
      </c>
      <c r="AOM9" t="s">
        <v>0</v>
      </c>
      <c r="AON9" t="s">
        <v>0</v>
      </c>
      <c r="AOO9" t="s">
        <v>0</v>
      </c>
      <c r="AOP9" t="s">
        <v>0</v>
      </c>
      <c r="AOQ9" t="s">
        <v>0</v>
      </c>
      <c r="AOR9" t="s">
        <v>0</v>
      </c>
      <c r="AOS9" t="s">
        <v>0</v>
      </c>
      <c r="AOT9" t="s">
        <v>0</v>
      </c>
      <c r="AOU9" t="s">
        <v>0</v>
      </c>
      <c r="AOV9" t="s">
        <v>0</v>
      </c>
      <c r="AOW9" t="s">
        <v>0</v>
      </c>
      <c r="AOX9" t="s">
        <v>0</v>
      </c>
      <c r="AOY9" t="s">
        <v>0</v>
      </c>
      <c r="AOZ9" t="s">
        <v>0</v>
      </c>
      <c r="APA9" t="s">
        <v>0</v>
      </c>
      <c r="APB9" t="s">
        <v>0</v>
      </c>
      <c r="APC9" t="s">
        <v>0</v>
      </c>
      <c r="APD9" t="s">
        <v>0</v>
      </c>
      <c r="APE9" t="s">
        <v>0</v>
      </c>
      <c r="APF9" t="s">
        <v>0</v>
      </c>
      <c r="APG9" t="s">
        <v>0</v>
      </c>
      <c r="APH9" t="s">
        <v>0</v>
      </c>
      <c r="API9" t="s">
        <v>0</v>
      </c>
      <c r="APJ9" t="s">
        <v>0</v>
      </c>
      <c r="APK9" t="s">
        <v>0</v>
      </c>
      <c r="APL9" t="s">
        <v>0</v>
      </c>
      <c r="APM9" t="s">
        <v>0</v>
      </c>
      <c r="APN9" t="s">
        <v>0</v>
      </c>
      <c r="APO9" t="s">
        <v>0</v>
      </c>
      <c r="APP9" t="s">
        <v>0</v>
      </c>
      <c r="APQ9" t="s">
        <v>0</v>
      </c>
      <c r="APR9" t="s">
        <v>0</v>
      </c>
      <c r="APS9" t="s">
        <v>0</v>
      </c>
      <c r="APT9" t="s">
        <v>0</v>
      </c>
      <c r="APU9" t="s">
        <v>0</v>
      </c>
      <c r="APV9" t="s">
        <v>0</v>
      </c>
      <c r="APW9" t="s">
        <v>0</v>
      </c>
      <c r="APX9" t="s">
        <v>0</v>
      </c>
      <c r="APY9" t="s">
        <v>0</v>
      </c>
      <c r="APZ9" t="s">
        <v>0</v>
      </c>
      <c r="AQA9" t="s">
        <v>0</v>
      </c>
      <c r="AQB9" t="s">
        <v>0</v>
      </c>
      <c r="AQC9" t="s">
        <v>0</v>
      </c>
      <c r="AQD9" t="s">
        <v>0</v>
      </c>
      <c r="AQE9" t="s">
        <v>0</v>
      </c>
      <c r="AQF9" t="s">
        <v>0</v>
      </c>
      <c r="AQG9" t="s">
        <v>0</v>
      </c>
      <c r="AQH9" t="s">
        <v>0</v>
      </c>
      <c r="AQI9" t="s">
        <v>0</v>
      </c>
      <c r="AQJ9" t="s">
        <v>0</v>
      </c>
      <c r="AQK9" t="s">
        <v>0</v>
      </c>
      <c r="AQL9" t="s">
        <v>0</v>
      </c>
      <c r="AQM9" t="s">
        <v>0</v>
      </c>
      <c r="AQN9" t="s">
        <v>0</v>
      </c>
      <c r="AQO9" t="s">
        <v>0</v>
      </c>
      <c r="AQP9" t="s">
        <v>0</v>
      </c>
      <c r="AQQ9" t="s">
        <v>0</v>
      </c>
      <c r="AQR9" t="s">
        <v>0</v>
      </c>
      <c r="AQS9" t="s">
        <v>0</v>
      </c>
      <c r="AQT9" t="s">
        <v>0</v>
      </c>
      <c r="AQU9" t="s">
        <v>0</v>
      </c>
      <c r="AQV9" t="s">
        <v>0</v>
      </c>
      <c r="AQW9" t="s">
        <v>0</v>
      </c>
      <c r="AQX9" t="s">
        <v>0</v>
      </c>
      <c r="AQY9" t="s">
        <v>0</v>
      </c>
      <c r="AQZ9" t="s">
        <v>0</v>
      </c>
      <c r="ARA9" t="s">
        <v>0</v>
      </c>
      <c r="ARB9" t="s">
        <v>0</v>
      </c>
      <c r="ARC9" t="s">
        <v>0</v>
      </c>
      <c r="ARD9" t="s">
        <v>0</v>
      </c>
      <c r="ARE9" t="s">
        <v>0</v>
      </c>
      <c r="ARF9" t="s">
        <v>0</v>
      </c>
      <c r="ARG9" t="s">
        <v>0</v>
      </c>
      <c r="ARH9" t="s">
        <v>0</v>
      </c>
      <c r="ARI9" t="s">
        <v>0</v>
      </c>
      <c r="ARJ9" t="s">
        <v>0</v>
      </c>
      <c r="ARK9" t="s">
        <v>0</v>
      </c>
      <c r="ARL9" t="s">
        <v>0</v>
      </c>
      <c r="ARM9" t="s">
        <v>0</v>
      </c>
      <c r="ARN9" t="s">
        <v>0</v>
      </c>
      <c r="ARO9" t="s">
        <v>0</v>
      </c>
      <c r="ARP9" t="s">
        <v>0</v>
      </c>
      <c r="ARQ9" t="s">
        <v>0</v>
      </c>
      <c r="ARR9" t="s">
        <v>0</v>
      </c>
      <c r="ARS9" t="s">
        <v>0</v>
      </c>
      <c r="ART9" t="s">
        <v>0</v>
      </c>
      <c r="ARU9" t="s">
        <v>0</v>
      </c>
      <c r="ARV9" t="s">
        <v>0</v>
      </c>
      <c r="ARW9" t="s">
        <v>0</v>
      </c>
      <c r="ARX9" t="s">
        <v>0</v>
      </c>
      <c r="ARY9" t="s">
        <v>0</v>
      </c>
      <c r="ARZ9" t="s">
        <v>0</v>
      </c>
      <c r="ASA9" t="s">
        <v>0</v>
      </c>
      <c r="ASB9" t="s">
        <v>0</v>
      </c>
      <c r="ASC9" t="s">
        <v>0</v>
      </c>
      <c r="ASD9" t="s">
        <v>0</v>
      </c>
      <c r="ASE9" t="s">
        <v>0</v>
      </c>
      <c r="ASF9" t="s">
        <v>0</v>
      </c>
      <c r="ASG9" t="s">
        <v>0</v>
      </c>
      <c r="ASH9" t="s">
        <v>0</v>
      </c>
      <c r="ASI9" t="s">
        <v>0</v>
      </c>
      <c r="ASJ9" t="s">
        <v>0</v>
      </c>
      <c r="ASK9" t="s">
        <v>0</v>
      </c>
      <c r="ASL9" t="s">
        <v>0</v>
      </c>
      <c r="ASM9" t="s">
        <v>0</v>
      </c>
      <c r="ASN9" t="s">
        <v>0</v>
      </c>
      <c r="ASO9" t="s">
        <v>0</v>
      </c>
      <c r="ASP9" t="s">
        <v>0</v>
      </c>
      <c r="ASQ9" t="s">
        <v>0</v>
      </c>
      <c r="ASR9" t="s">
        <v>0</v>
      </c>
      <c r="ASS9" t="s">
        <v>0</v>
      </c>
      <c r="AST9" t="s">
        <v>0</v>
      </c>
      <c r="ASU9" t="s">
        <v>0</v>
      </c>
      <c r="ASV9" t="s">
        <v>0</v>
      </c>
      <c r="ASW9" t="s">
        <v>0</v>
      </c>
      <c r="ASX9" t="s">
        <v>0</v>
      </c>
      <c r="ASY9" t="s">
        <v>0</v>
      </c>
      <c r="ASZ9" t="s">
        <v>0</v>
      </c>
      <c r="ATA9" t="s">
        <v>0</v>
      </c>
      <c r="ATB9" t="s">
        <v>0</v>
      </c>
      <c r="ATC9" t="s">
        <v>0</v>
      </c>
      <c r="ATD9" t="s">
        <v>0</v>
      </c>
      <c r="ATE9" t="s">
        <v>0</v>
      </c>
      <c r="ATF9" t="s">
        <v>0</v>
      </c>
      <c r="ATG9" t="s">
        <v>0</v>
      </c>
      <c r="ATH9" t="s">
        <v>0</v>
      </c>
      <c r="ATI9" t="s">
        <v>0</v>
      </c>
      <c r="ATJ9" t="s">
        <v>0</v>
      </c>
      <c r="ATK9" t="s">
        <v>0</v>
      </c>
      <c r="ATL9" t="s">
        <v>0</v>
      </c>
      <c r="ATM9" t="s">
        <v>0</v>
      </c>
      <c r="ATN9" t="s">
        <v>0</v>
      </c>
      <c r="ATO9" t="s">
        <v>0</v>
      </c>
      <c r="ATP9" t="s">
        <v>0</v>
      </c>
      <c r="ATQ9" t="s">
        <v>0</v>
      </c>
      <c r="ATR9" t="s">
        <v>0</v>
      </c>
      <c r="ATS9" t="s">
        <v>0</v>
      </c>
      <c r="ATT9" t="s">
        <v>0</v>
      </c>
      <c r="ATU9" t="s">
        <v>0</v>
      </c>
      <c r="ATV9" t="s">
        <v>0</v>
      </c>
      <c r="ATW9" t="s">
        <v>0</v>
      </c>
      <c r="ATX9" t="s">
        <v>0</v>
      </c>
      <c r="ATY9" t="s">
        <v>0</v>
      </c>
      <c r="ATZ9" t="s">
        <v>0</v>
      </c>
      <c r="AUA9" t="s">
        <v>0</v>
      </c>
      <c r="AUB9" t="s">
        <v>0</v>
      </c>
      <c r="AUC9" t="s">
        <v>0</v>
      </c>
      <c r="AUD9" t="s">
        <v>0</v>
      </c>
      <c r="AUE9" t="s">
        <v>0</v>
      </c>
      <c r="AUF9" t="s">
        <v>0</v>
      </c>
      <c r="AUG9" t="s">
        <v>0</v>
      </c>
      <c r="AUH9" t="s">
        <v>0</v>
      </c>
      <c r="AUI9" t="s">
        <v>0</v>
      </c>
      <c r="AUJ9" t="s">
        <v>0</v>
      </c>
      <c r="AUK9" t="s">
        <v>0</v>
      </c>
      <c r="AUL9" t="s">
        <v>0</v>
      </c>
      <c r="AUM9" t="s">
        <v>0</v>
      </c>
      <c r="AUN9" t="s">
        <v>0</v>
      </c>
      <c r="AUO9" t="s">
        <v>0</v>
      </c>
      <c r="AUP9" t="s">
        <v>0</v>
      </c>
      <c r="AUQ9" t="s">
        <v>0</v>
      </c>
      <c r="AUR9" t="s">
        <v>0</v>
      </c>
      <c r="AUS9" t="s">
        <v>0</v>
      </c>
      <c r="AUT9" t="s">
        <v>0</v>
      </c>
      <c r="AUU9" t="s">
        <v>0</v>
      </c>
      <c r="AUV9" t="s">
        <v>0</v>
      </c>
      <c r="AUW9" t="s">
        <v>0</v>
      </c>
      <c r="AUX9" t="s">
        <v>0</v>
      </c>
      <c r="AUY9" t="s">
        <v>0</v>
      </c>
      <c r="AUZ9" t="s">
        <v>0</v>
      </c>
      <c r="AVA9" t="s">
        <v>0</v>
      </c>
      <c r="AVB9" t="s">
        <v>0</v>
      </c>
      <c r="AVC9" t="s">
        <v>0</v>
      </c>
      <c r="AVD9" t="s">
        <v>0</v>
      </c>
      <c r="AVE9" t="s">
        <v>0</v>
      </c>
      <c r="AVF9" t="s">
        <v>0</v>
      </c>
      <c r="AVG9" t="s">
        <v>0</v>
      </c>
      <c r="AVH9" t="s">
        <v>0</v>
      </c>
      <c r="AVI9" t="s">
        <v>0</v>
      </c>
      <c r="AVJ9" t="s">
        <v>0</v>
      </c>
      <c r="AVK9" t="s">
        <v>0</v>
      </c>
      <c r="AVL9" t="s">
        <v>0</v>
      </c>
      <c r="AVM9" t="s">
        <v>0</v>
      </c>
      <c r="AVN9" t="s">
        <v>0</v>
      </c>
      <c r="AVO9" t="s">
        <v>0</v>
      </c>
      <c r="AVP9" t="s">
        <v>0</v>
      </c>
      <c r="AVQ9" t="s">
        <v>0</v>
      </c>
      <c r="AVR9" t="s">
        <v>0</v>
      </c>
      <c r="AVS9" t="s">
        <v>0</v>
      </c>
      <c r="AVT9" t="s">
        <v>0</v>
      </c>
      <c r="AVU9" t="s">
        <v>0</v>
      </c>
      <c r="AVV9" t="s">
        <v>0</v>
      </c>
      <c r="AVW9" t="s">
        <v>0</v>
      </c>
      <c r="AVX9" t="s">
        <v>0</v>
      </c>
      <c r="AVY9" t="s">
        <v>0</v>
      </c>
      <c r="AVZ9" t="s">
        <v>0</v>
      </c>
      <c r="AWA9" t="s">
        <v>0</v>
      </c>
      <c r="AWB9" t="s">
        <v>0</v>
      </c>
      <c r="AWC9" t="s">
        <v>0</v>
      </c>
      <c r="AWD9" t="s">
        <v>0</v>
      </c>
      <c r="AWE9" t="s">
        <v>0</v>
      </c>
      <c r="AWF9" t="s">
        <v>0</v>
      </c>
      <c r="AWG9" t="s">
        <v>0</v>
      </c>
      <c r="AWH9" t="s">
        <v>0</v>
      </c>
      <c r="AWI9" t="s">
        <v>0</v>
      </c>
      <c r="AWJ9" t="s">
        <v>0</v>
      </c>
      <c r="AWK9" t="s">
        <v>0</v>
      </c>
      <c r="AWL9" t="s">
        <v>0</v>
      </c>
      <c r="AWM9" t="s">
        <v>0</v>
      </c>
      <c r="AWN9" t="s">
        <v>0</v>
      </c>
      <c r="AWO9" t="s">
        <v>0</v>
      </c>
      <c r="AWP9" t="s">
        <v>0</v>
      </c>
      <c r="AWQ9" t="s">
        <v>0</v>
      </c>
      <c r="AWR9" t="s">
        <v>0</v>
      </c>
      <c r="AWS9" t="s">
        <v>0</v>
      </c>
      <c r="AWT9" t="s">
        <v>0</v>
      </c>
      <c r="AWU9" t="s">
        <v>0</v>
      </c>
      <c r="AWV9" t="s">
        <v>0</v>
      </c>
      <c r="AWW9" t="s">
        <v>0</v>
      </c>
      <c r="AWX9" t="s">
        <v>0</v>
      </c>
      <c r="AWY9" t="s">
        <v>0</v>
      </c>
      <c r="AWZ9" t="s">
        <v>0</v>
      </c>
      <c r="AXA9" t="s">
        <v>0</v>
      </c>
      <c r="AXB9" t="s">
        <v>0</v>
      </c>
      <c r="AXC9" t="s">
        <v>0</v>
      </c>
      <c r="AXD9" t="s">
        <v>0</v>
      </c>
      <c r="AXE9" t="s">
        <v>0</v>
      </c>
      <c r="AXF9" t="s">
        <v>0</v>
      </c>
      <c r="AXG9" t="s">
        <v>0</v>
      </c>
      <c r="AXH9" t="s">
        <v>0</v>
      </c>
      <c r="AXI9" t="s">
        <v>0</v>
      </c>
      <c r="AXJ9" t="s">
        <v>0</v>
      </c>
      <c r="AXK9" t="s">
        <v>0</v>
      </c>
      <c r="AXL9" t="s">
        <v>0</v>
      </c>
      <c r="AXM9" t="s">
        <v>0</v>
      </c>
      <c r="AXN9" t="s">
        <v>0</v>
      </c>
      <c r="AXO9" t="s">
        <v>0</v>
      </c>
      <c r="AXP9" t="s">
        <v>0</v>
      </c>
      <c r="AXQ9" t="s">
        <v>0</v>
      </c>
      <c r="AXR9" t="s">
        <v>0</v>
      </c>
      <c r="AXS9" t="s">
        <v>0</v>
      </c>
      <c r="AXT9" t="s">
        <v>0</v>
      </c>
      <c r="AXU9" t="s">
        <v>0</v>
      </c>
      <c r="AXV9" t="s">
        <v>0</v>
      </c>
      <c r="AXW9" t="s">
        <v>0</v>
      </c>
      <c r="AXX9" t="s">
        <v>0</v>
      </c>
      <c r="AXY9" t="s">
        <v>0</v>
      </c>
      <c r="AXZ9" t="s">
        <v>0</v>
      </c>
      <c r="AYA9" t="s">
        <v>0</v>
      </c>
      <c r="AYB9" t="s">
        <v>0</v>
      </c>
      <c r="AYC9" t="s">
        <v>0</v>
      </c>
      <c r="AYD9" t="s">
        <v>0</v>
      </c>
      <c r="AYE9" t="s">
        <v>0</v>
      </c>
      <c r="AYF9" t="s">
        <v>0</v>
      </c>
      <c r="AYG9" t="s">
        <v>0</v>
      </c>
      <c r="AYH9" t="s">
        <v>0</v>
      </c>
      <c r="AYI9" t="s">
        <v>0</v>
      </c>
      <c r="AYJ9" t="s">
        <v>0</v>
      </c>
      <c r="AYK9" t="s">
        <v>0</v>
      </c>
      <c r="AYL9" t="s">
        <v>0</v>
      </c>
      <c r="AYM9" t="s">
        <v>0</v>
      </c>
      <c r="AYN9" t="s">
        <v>0</v>
      </c>
      <c r="AYO9" t="s">
        <v>0</v>
      </c>
      <c r="AYP9" t="s">
        <v>0</v>
      </c>
      <c r="AYQ9" t="s">
        <v>0</v>
      </c>
      <c r="AYR9" t="s">
        <v>0</v>
      </c>
      <c r="AYS9" t="s">
        <v>0</v>
      </c>
      <c r="AYT9" t="s">
        <v>0</v>
      </c>
      <c r="AYU9" t="s">
        <v>0</v>
      </c>
      <c r="AYV9" t="s">
        <v>0</v>
      </c>
      <c r="AYW9" t="s">
        <v>0</v>
      </c>
      <c r="AYX9" t="s">
        <v>0</v>
      </c>
      <c r="AYY9" t="s">
        <v>0</v>
      </c>
      <c r="AYZ9" t="s">
        <v>0</v>
      </c>
      <c r="AZA9" t="s">
        <v>0</v>
      </c>
      <c r="AZB9" t="s">
        <v>0</v>
      </c>
      <c r="AZC9" t="s">
        <v>0</v>
      </c>
      <c r="AZD9" t="s">
        <v>0</v>
      </c>
      <c r="AZE9" t="s">
        <v>0</v>
      </c>
      <c r="AZF9" t="s">
        <v>0</v>
      </c>
      <c r="AZG9" t="s">
        <v>0</v>
      </c>
      <c r="AZH9" t="s">
        <v>0</v>
      </c>
      <c r="AZI9" t="s">
        <v>0</v>
      </c>
      <c r="AZJ9" t="s">
        <v>0</v>
      </c>
      <c r="AZK9" t="s">
        <v>0</v>
      </c>
      <c r="AZL9" t="s">
        <v>0</v>
      </c>
      <c r="AZM9" t="s">
        <v>0</v>
      </c>
      <c r="AZN9" t="s">
        <v>0</v>
      </c>
      <c r="AZO9" t="s">
        <v>0</v>
      </c>
      <c r="AZP9" t="s">
        <v>0</v>
      </c>
      <c r="AZQ9" t="s">
        <v>0</v>
      </c>
      <c r="AZR9" t="s">
        <v>0</v>
      </c>
      <c r="AZS9" t="s">
        <v>0</v>
      </c>
      <c r="AZT9" t="s">
        <v>0</v>
      </c>
      <c r="AZU9" t="s">
        <v>0</v>
      </c>
      <c r="AZV9" t="s">
        <v>0</v>
      </c>
      <c r="AZW9" t="s">
        <v>0</v>
      </c>
      <c r="AZX9" t="s">
        <v>0</v>
      </c>
      <c r="AZY9" t="s">
        <v>0</v>
      </c>
      <c r="AZZ9" t="s">
        <v>0</v>
      </c>
      <c r="BAA9" t="s">
        <v>0</v>
      </c>
      <c r="BAB9" t="s">
        <v>0</v>
      </c>
      <c r="BAC9" t="s">
        <v>0</v>
      </c>
      <c r="BAD9" t="s">
        <v>0</v>
      </c>
      <c r="BAE9" t="s">
        <v>0</v>
      </c>
      <c r="BAF9" t="s">
        <v>0</v>
      </c>
      <c r="BAG9" t="s">
        <v>0</v>
      </c>
      <c r="BAH9" t="s">
        <v>0</v>
      </c>
      <c r="BAI9" t="s">
        <v>0</v>
      </c>
      <c r="BAJ9" t="s">
        <v>0</v>
      </c>
      <c r="BAK9" t="s">
        <v>0</v>
      </c>
      <c r="BAL9" t="s">
        <v>0</v>
      </c>
      <c r="BAM9" t="s">
        <v>0</v>
      </c>
      <c r="BAN9" t="s">
        <v>0</v>
      </c>
      <c r="BAO9" t="s">
        <v>0</v>
      </c>
      <c r="BAP9" t="s">
        <v>0</v>
      </c>
      <c r="BAQ9" t="s">
        <v>0</v>
      </c>
      <c r="BAR9" t="s">
        <v>0</v>
      </c>
      <c r="BAS9" t="s">
        <v>0</v>
      </c>
      <c r="BAT9" t="s">
        <v>0</v>
      </c>
      <c r="BAU9" t="s">
        <v>0</v>
      </c>
      <c r="BAV9" t="s">
        <v>0</v>
      </c>
      <c r="BAW9" t="s">
        <v>0</v>
      </c>
      <c r="BAX9" t="s">
        <v>0</v>
      </c>
      <c r="BAY9" t="s">
        <v>0</v>
      </c>
      <c r="BAZ9" t="s">
        <v>0</v>
      </c>
      <c r="BBA9" t="s">
        <v>0</v>
      </c>
      <c r="BBB9" t="s">
        <v>0</v>
      </c>
      <c r="BBC9" t="s">
        <v>0</v>
      </c>
      <c r="BBD9" t="s">
        <v>0</v>
      </c>
      <c r="BBE9" t="s">
        <v>0</v>
      </c>
      <c r="BBF9" t="s">
        <v>0</v>
      </c>
      <c r="BBG9" t="s">
        <v>0</v>
      </c>
      <c r="BBH9" t="s">
        <v>0</v>
      </c>
      <c r="BBI9" t="s">
        <v>0</v>
      </c>
      <c r="BBJ9" t="s">
        <v>0</v>
      </c>
      <c r="BBK9" t="s">
        <v>0</v>
      </c>
      <c r="BBL9" t="s">
        <v>0</v>
      </c>
      <c r="BBM9" t="s">
        <v>0</v>
      </c>
      <c r="BBN9" t="s">
        <v>0</v>
      </c>
      <c r="BBO9" t="s">
        <v>0</v>
      </c>
      <c r="BBP9" t="s">
        <v>0</v>
      </c>
      <c r="BBQ9" t="s">
        <v>0</v>
      </c>
      <c r="BBR9" t="s">
        <v>0</v>
      </c>
      <c r="BBS9" t="s">
        <v>0</v>
      </c>
      <c r="BBT9" t="s">
        <v>0</v>
      </c>
      <c r="BBU9" t="s">
        <v>0</v>
      </c>
      <c r="BBV9" t="s">
        <v>0</v>
      </c>
      <c r="BBW9" t="s">
        <v>0</v>
      </c>
      <c r="BBX9" t="s">
        <v>0</v>
      </c>
      <c r="BBY9" t="s">
        <v>0</v>
      </c>
      <c r="BBZ9" t="s">
        <v>0</v>
      </c>
      <c r="BCA9" t="s">
        <v>0</v>
      </c>
      <c r="BCB9" t="s">
        <v>0</v>
      </c>
      <c r="BCC9" t="s">
        <v>0</v>
      </c>
      <c r="BCD9" t="s">
        <v>0</v>
      </c>
      <c r="BCE9" t="s">
        <v>0</v>
      </c>
      <c r="BCF9" t="s">
        <v>0</v>
      </c>
      <c r="BCG9" t="s">
        <v>0</v>
      </c>
      <c r="BCH9" t="s">
        <v>0</v>
      </c>
      <c r="BCI9" t="s">
        <v>0</v>
      </c>
      <c r="BCJ9" t="s">
        <v>0</v>
      </c>
      <c r="BCK9" t="s">
        <v>0</v>
      </c>
      <c r="BCL9" t="s">
        <v>0</v>
      </c>
      <c r="BCM9" t="s">
        <v>0</v>
      </c>
      <c r="BCN9" t="s">
        <v>0</v>
      </c>
      <c r="BCO9" t="s">
        <v>0</v>
      </c>
      <c r="BCP9" t="s">
        <v>0</v>
      </c>
      <c r="BCQ9" t="s">
        <v>0</v>
      </c>
      <c r="BCR9" t="s">
        <v>0</v>
      </c>
      <c r="BCS9" t="s">
        <v>0</v>
      </c>
      <c r="BCT9" t="s">
        <v>0</v>
      </c>
      <c r="BCU9" t="s">
        <v>0</v>
      </c>
      <c r="BCV9" t="s">
        <v>0</v>
      </c>
      <c r="BCW9" t="s">
        <v>0</v>
      </c>
      <c r="BCX9" t="s">
        <v>0</v>
      </c>
      <c r="BCY9" t="s">
        <v>0</v>
      </c>
      <c r="BCZ9" t="s">
        <v>0</v>
      </c>
      <c r="BDA9" t="s">
        <v>0</v>
      </c>
      <c r="BDB9" t="s">
        <v>0</v>
      </c>
      <c r="BDC9" t="s">
        <v>0</v>
      </c>
      <c r="BDD9" t="s">
        <v>0</v>
      </c>
      <c r="BDE9" t="s">
        <v>0</v>
      </c>
      <c r="BDF9" t="s">
        <v>0</v>
      </c>
      <c r="BDG9" t="s">
        <v>0</v>
      </c>
      <c r="BDH9" t="s">
        <v>0</v>
      </c>
      <c r="BDI9" t="s">
        <v>0</v>
      </c>
      <c r="BDJ9" t="s">
        <v>0</v>
      </c>
      <c r="BDK9" t="s">
        <v>0</v>
      </c>
      <c r="BDL9" t="s">
        <v>0</v>
      </c>
      <c r="BDM9" t="s">
        <v>0</v>
      </c>
      <c r="BDN9" t="s">
        <v>0</v>
      </c>
      <c r="BDO9" t="s">
        <v>0</v>
      </c>
      <c r="BDP9" t="s">
        <v>0</v>
      </c>
      <c r="BDQ9" t="s">
        <v>0</v>
      </c>
      <c r="BDR9" t="s">
        <v>0</v>
      </c>
      <c r="BDS9" t="s">
        <v>0</v>
      </c>
      <c r="BDT9" t="s">
        <v>0</v>
      </c>
      <c r="BDU9" t="s">
        <v>0</v>
      </c>
      <c r="BDV9" t="s">
        <v>0</v>
      </c>
      <c r="BDW9" t="s">
        <v>0</v>
      </c>
      <c r="BDX9" t="s">
        <v>0</v>
      </c>
      <c r="BDY9" t="s">
        <v>0</v>
      </c>
      <c r="BDZ9" t="s">
        <v>0</v>
      </c>
      <c r="BEA9" t="s">
        <v>0</v>
      </c>
      <c r="BEB9" t="s">
        <v>0</v>
      </c>
      <c r="BEC9" t="s">
        <v>0</v>
      </c>
      <c r="BED9" t="s">
        <v>0</v>
      </c>
      <c r="BEE9" t="s">
        <v>0</v>
      </c>
      <c r="BEF9" t="s">
        <v>0</v>
      </c>
      <c r="BEG9" t="s">
        <v>0</v>
      </c>
      <c r="BEH9" t="s">
        <v>0</v>
      </c>
      <c r="BEI9" t="s">
        <v>0</v>
      </c>
      <c r="BEJ9" t="s">
        <v>0</v>
      </c>
      <c r="BEK9" t="s">
        <v>0</v>
      </c>
      <c r="BEL9" t="s">
        <v>0</v>
      </c>
      <c r="BEM9" t="s">
        <v>0</v>
      </c>
      <c r="BEN9" t="s">
        <v>0</v>
      </c>
      <c r="BEO9" t="s">
        <v>0</v>
      </c>
      <c r="BEP9" t="s">
        <v>0</v>
      </c>
      <c r="BEQ9" t="s">
        <v>0</v>
      </c>
      <c r="BER9" t="s">
        <v>0</v>
      </c>
      <c r="BES9" t="s">
        <v>0</v>
      </c>
      <c r="BET9" t="s">
        <v>0</v>
      </c>
      <c r="BEU9" t="s">
        <v>0</v>
      </c>
      <c r="BEV9" t="s">
        <v>0</v>
      </c>
      <c r="BEW9" t="s">
        <v>0</v>
      </c>
      <c r="BEX9" t="s">
        <v>0</v>
      </c>
      <c r="BEY9" t="s">
        <v>0</v>
      </c>
      <c r="BEZ9" t="s">
        <v>0</v>
      </c>
      <c r="BFA9" t="s">
        <v>0</v>
      </c>
      <c r="BFB9" t="s">
        <v>0</v>
      </c>
      <c r="BFC9" t="s">
        <v>0</v>
      </c>
      <c r="BFD9" t="s">
        <v>0</v>
      </c>
      <c r="BFE9" t="s">
        <v>0</v>
      </c>
      <c r="BFF9" t="s">
        <v>0</v>
      </c>
      <c r="BFG9" t="s">
        <v>0</v>
      </c>
      <c r="BFH9" t="s">
        <v>0</v>
      </c>
      <c r="BFI9" t="s">
        <v>0</v>
      </c>
      <c r="BFJ9" t="s">
        <v>0</v>
      </c>
      <c r="BFK9" t="s">
        <v>0</v>
      </c>
      <c r="BFL9" t="s">
        <v>0</v>
      </c>
      <c r="BFM9" t="s">
        <v>0</v>
      </c>
      <c r="BFN9" t="s">
        <v>0</v>
      </c>
      <c r="BFO9" t="s">
        <v>0</v>
      </c>
      <c r="BFP9" t="s">
        <v>0</v>
      </c>
      <c r="BFQ9" t="s">
        <v>0</v>
      </c>
      <c r="BFR9" t="s">
        <v>0</v>
      </c>
      <c r="BFS9" t="s">
        <v>0</v>
      </c>
      <c r="BFT9" t="s">
        <v>0</v>
      </c>
      <c r="BFU9" t="s">
        <v>0</v>
      </c>
      <c r="BFV9" t="s">
        <v>0</v>
      </c>
      <c r="BFW9" t="s">
        <v>0</v>
      </c>
      <c r="BFX9" t="s">
        <v>0</v>
      </c>
      <c r="BFY9" t="s">
        <v>0</v>
      </c>
      <c r="BFZ9" t="s">
        <v>0</v>
      </c>
      <c r="BGA9" t="s">
        <v>0</v>
      </c>
      <c r="BGB9" t="s">
        <v>0</v>
      </c>
      <c r="BGC9" t="s">
        <v>0</v>
      </c>
      <c r="BGD9" t="s">
        <v>0</v>
      </c>
      <c r="BGE9" t="s">
        <v>0</v>
      </c>
      <c r="BGF9" t="s">
        <v>0</v>
      </c>
      <c r="BGG9" t="s">
        <v>0</v>
      </c>
      <c r="BGH9" t="s">
        <v>0</v>
      </c>
      <c r="BGI9" t="s">
        <v>0</v>
      </c>
      <c r="BGJ9" t="s">
        <v>0</v>
      </c>
      <c r="BGK9" t="s">
        <v>0</v>
      </c>
      <c r="BGL9" t="s">
        <v>0</v>
      </c>
      <c r="BGM9" t="s">
        <v>0</v>
      </c>
      <c r="BGN9" t="s">
        <v>0</v>
      </c>
      <c r="BGO9" t="s">
        <v>0</v>
      </c>
      <c r="BGP9" t="s">
        <v>0</v>
      </c>
      <c r="BGQ9" t="s">
        <v>0</v>
      </c>
      <c r="BGR9" t="s">
        <v>0</v>
      </c>
      <c r="BGS9" t="s">
        <v>0</v>
      </c>
      <c r="BGT9" t="s">
        <v>0</v>
      </c>
      <c r="BGU9" t="s">
        <v>0</v>
      </c>
      <c r="BGV9" t="s">
        <v>0</v>
      </c>
      <c r="BGW9" t="s">
        <v>0</v>
      </c>
      <c r="BGX9" t="s">
        <v>0</v>
      </c>
      <c r="BGY9" t="s">
        <v>0</v>
      </c>
      <c r="BGZ9" t="s">
        <v>0</v>
      </c>
      <c r="BHA9" t="s">
        <v>0</v>
      </c>
      <c r="BHB9" t="s">
        <v>0</v>
      </c>
      <c r="BHC9" t="s">
        <v>0</v>
      </c>
      <c r="BHD9" t="s">
        <v>0</v>
      </c>
      <c r="BHE9" t="s">
        <v>0</v>
      </c>
      <c r="BHF9" t="s">
        <v>0</v>
      </c>
      <c r="BHG9" t="s">
        <v>0</v>
      </c>
      <c r="BHH9" t="s">
        <v>0</v>
      </c>
      <c r="BHI9" t="s">
        <v>0</v>
      </c>
      <c r="BHJ9" t="s">
        <v>0</v>
      </c>
      <c r="BHK9" t="s">
        <v>0</v>
      </c>
      <c r="BHL9" t="s">
        <v>0</v>
      </c>
      <c r="BHM9" t="s">
        <v>0</v>
      </c>
      <c r="BHN9" t="s">
        <v>0</v>
      </c>
      <c r="BHO9" t="s">
        <v>0</v>
      </c>
      <c r="BHP9" t="s">
        <v>0</v>
      </c>
      <c r="BHQ9" t="s">
        <v>0</v>
      </c>
      <c r="BHR9" t="s">
        <v>0</v>
      </c>
      <c r="BHS9" t="s">
        <v>0</v>
      </c>
      <c r="BHT9" t="s">
        <v>0</v>
      </c>
      <c r="BHU9" t="s">
        <v>0</v>
      </c>
      <c r="BHV9" t="s">
        <v>0</v>
      </c>
      <c r="BHW9" t="s">
        <v>0</v>
      </c>
      <c r="BHX9" t="s">
        <v>0</v>
      </c>
      <c r="BHY9" t="s">
        <v>0</v>
      </c>
      <c r="BHZ9" t="s">
        <v>0</v>
      </c>
      <c r="BIA9" t="s">
        <v>0</v>
      </c>
      <c r="BIB9" t="s">
        <v>0</v>
      </c>
      <c r="BIC9" t="s">
        <v>0</v>
      </c>
      <c r="BID9" t="s">
        <v>0</v>
      </c>
      <c r="BIE9" t="s">
        <v>0</v>
      </c>
      <c r="BIF9" t="s">
        <v>0</v>
      </c>
      <c r="BIG9" t="s">
        <v>0</v>
      </c>
      <c r="BIH9" t="s">
        <v>0</v>
      </c>
      <c r="BII9" t="s">
        <v>0</v>
      </c>
      <c r="BIJ9" t="s">
        <v>0</v>
      </c>
      <c r="BIK9" t="s">
        <v>0</v>
      </c>
      <c r="BIL9" t="s">
        <v>0</v>
      </c>
      <c r="BIM9" t="s">
        <v>0</v>
      </c>
      <c r="BIN9" t="s">
        <v>0</v>
      </c>
      <c r="BIO9" t="s">
        <v>0</v>
      </c>
      <c r="BIP9" t="s">
        <v>0</v>
      </c>
      <c r="BIQ9" t="s">
        <v>0</v>
      </c>
      <c r="BIR9" t="s">
        <v>0</v>
      </c>
      <c r="BIS9" t="s">
        <v>0</v>
      </c>
      <c r="BIT9" t="s">
        <v>0</v>
      </c>
      <c r="BIU9" t="s">
        <v>0</v>
      </c>
      <c r="BIV9" t="s">
        <v>0</v>
      </c>
      <c r="BIW9" t="s">
        <v>0</v>
      </c>
      <c r="BIX9" t="s">
        <v>0</v>
      </c>
      <c r="BIY9" t="s">
        <v>0</v>
      </c>
      <c r="BIZ9" t="s">
        <v>0</v>
      </c>
      <c r="BJA9" t="s">
        <v>0</v>
      </c>
      <c r="BJB9" t="s">
        <v>0</v>
      </c>
      <c r="BJC9" t="s">
        <v>0</v>
      </c>
      <c r="BJD9" t="s">
        <v>0</v>
      </c>
      <c r="BJE9" t="s">
        <v>0</v>
      </c>
      <c r="BJF9" t="s">
        <v>0</v>
      </c>
      <c r="BJG9" t="s">
        <v>0</v>
      </c>
      <c r="BJH9" t="s">
        <v>0</v>
      </c>
      <c r="BJI9" t="s">
        <v>0</v>
      </c>
      <c r="BJJ9" t="s">
        <v>0</v>
      </c>
      <c r="BJK9" t="s">
        <v>0</v>
      </c>
      <c r="BJL9" t="s">
        <v>0</v>
      </c>
      <c r="BJM9" t="s">
        <v>0</v>
      </c>
      <c r="BJN9" t="s">
        <v>0</v>
      </c>
      <c r="BJO9" t="s">
        <v>0</v>
      </c>
      <c r="BJP9" t="s">
        <v>0</v>
      </c>
      <c r="BJQ9" t="s">
        <v>0</v>
      </c>
      <c r="BJR9" t="s">
        <v>0</v>
      </c>
      <c r="BJS9" t="s">
        <v>0</v>
      </c>
      <c r="BJT9" t="s">
        <v>0</v>
      </c>
      <c r="BJU9" t="s">
        <v>0</v>
      </c>
      <c r="BJV9" t="s">
        <v>0</v>
      </c>
      <c r="BJW9" t="s">
        <v>0</v>
      </c>
      <c r="BJX9" t="s">
        <v>0</v>
      </c>
      <c r="BJY9" t="s">
        <v>0</v>
      </c>
      <c r="BJZ9" t="s">
        <v>0</v>
      </c>
      <c r="BKA9" t="s">
        <v>0</v>
      </c>
      <c r="BKB9" t="s">
        <v>0</v>
      </c>
      <c r="BKC9" t="s">
        <v>0</v>
      </c>
      <c r="BKD9" t="s">
        <v>0</v>
      </c>
      <c r="BKE9" t="s">
        <v>0</v>
      </c>
      <c r="BKF9" t="s">
        <v>0</v>
      </c>
      <c r="BKG9" t="s">
        <v>0</v>
      </c>
      <c r="BKH9" t="s">
        <v>0</v>
      </c>
      <c r="BKI9" t="s">
        <v>0</v>
      </c>
      <c r="BKJ9" t="s">
        <v>0</v>
      </c>
      <c r="BKK9" t="s">
        <v>0</v>
      </c>
      <c r="BKL9" t="s">
        <v>0</v>
      </c>
      <c r="BKM9" t="s">
        <v>0</v>
      </c>
      <c r="BKN9" t="s">
        <v>0</v>
      </c>
      <c r="BKO9" t="s">
        <v>0</v>
      </c>
      <c r="BKP9" t="s">
        <v>0</v>
      </c>
      <c r="BKQ9" t="s">
        <v>0</v>
      </c>
      <c r="BKR9" t="s">
        <v>0</v>
      </c>
      <c r="BKS9" t="s">
        <v>0</v>
      </c>
      <c r="BKT9" t="s">
        <v>0</v>
      </c>
      <c r="BKU9" t="s">
        <v>0</v>
      </c>
      <c r="BKV9" t="s">
        <v>0</v>
      </c>
      <c r="BKW9" t="s">
        <v>0</v>
      </c>
      <c r="BKX9" t="s">
        <v>0</v>
      </c>
      <c r="BKY9" t="s">
        <v>0</v>
      </c>
      <c r="BKZ9" t="s">
        <v>0</v>
      </c>
      <c r="BLA9" t="s">
        <v>0</v>
      </c>
      <c r="BLB9" t="s">
        <v>0</v>
      </c>
      <c r="BLC9" t="s">
        <v>0</v>
      </c>
      <c r="BLD9" t="s">
        <v>0</v>
      </c>
      <c r="BLE9" t="s">
        <v>0</v>
      </c>
      <c r="BLF9" t="s">
        <v>0</v>
      </c>
      <c r="BLG9" t="s">
        <v>0</v>
      </c>
      <c r="BLH9" t="s">
        <v>0</v>
      </c>
      <c r="BLI9" t="s">
        <v>0</v>
      </c>
      <c r="BLJ9" t="s">
        <v>0</v>
      </c>
      <c r="BLK9" t="s">
        <v>0</v>
      </c>
      <c r="BLL9" t="s">
        <v>0</v>
      </c>
      <c r="BLM9" t="s">
        <v>0</v>
      </c>
      <c r="BLN9" t="s">
        <v>0</v>
      </c>
      <c r="BLO9" t="s">
        <v>0</v>
      </c>
      <c r="BLP9" t="s">
        <v>0</v>
      </c>
      <c r="BLQ9" t="s">
        <v>0</v>
      </c>
      <c r="BLR9" t="s">
        <v>0</v>
      </c>
      <c r="BLS9" t="s">
        <v>0</v>
      </c>
      <c r="BLT9" t="s">
        <v>0</v>
      </c>
      <c r="BLU9" t="s">
        <v>0</v>
      </c>
      <c r="BLV9" t="s">
        <v>0</v>
      </c>
      <c r="BLW9" t="s">
        <v>0</v>
      </c>
      <c r="BLX9" t="s">
        <v>0</v>
      </c>
      <c r="BLY9" t="s">
        <v>0</v>
      </c>
      <c r="BLZ9" t="s">
        <v>0</v>
      </c>
      <c r="BMA9" t="s">
        <v>0</v>
      </c>
      <c r="BMB9" t="s">
        <v>0</v>
      </c>
      <c r="BMC9" t="s">
        <v>0</v>
      </c>
      <c r="BMD9" t="s">
        <v>0</v>
      </c>
      <c r="BME9" t="s">
        <v>0</v>
      </c>
      <c r="BMF9" t="s">
        <v>0</v>
      </c>
      <c r="BMG9" t="s">
        <v>0</v>
      </c>
      <c r="BMH9" t="s">
        <v>0</v>
      </c>
      <c r="BMI9" t="s">
        <v>0</v>
      </c>
      <c r="BMJ9" t="s">
        <v>0</v>
      </c>
      <c r="BMK9" t="s">
        <v>0</v>
      </c>
      <c r="BML9" t="s">
        <v>0</v>
      </c>
      <c r="BMM9" t="s">
        <v>0</v>
      </c>
      <c r="BMN9" t="s">
        <v>0</v>
      </c>
      <c r="BMO9" t="s">
        <v>0</v>
      </c>
      <c r="BMP9" t="s">
        <v>0</v>
      </c>
      <c r="BMQ9" t="s">
        <v>0</v>
      </c>
      <c r="BMR9" t="s">
        <v>0</v>
      </c>
      <c r="BMS9" t="s">
        <v>0</v>
      </c>
      <c r="BMT9" t="s">
        <v>0</v>
      </c>
      <c r="BMU9" t="s">
        <v>0</v>
      </c>
      <c r="BMV9" t="s">
        <v>0</v>
      </c>
      <c r="BMW9" t="s">
        <v>0</v>
      </c>
      <c r="BMX9" t="s">
        <v>0</v>
      </c>
      <c r="BMY9" t="s">
        <v>0</v>
      </c>
      <c r="BMZ9" t="s">
        <v>0</v>
      </c>
      <c r="BNA9" t="s">
        <v>0</v>
      </c>
      <c r="BNB9" t="s">
        <v>0</v>
      </c>
      <c r="BNC9" t="s">
        <v>0</v>
      </c>
      <c r="BND9" t="s">
        <v>0</v>
      </c>
      <c r="BNE9" t="s">
        <v>0</v>
      </c>
      <c r="BNF9" t="s">
        <v>0</v>
      </c>
      <c r="BNG9" t="s">
        <v>0</v>
      </c>
      <c r="BNH9" t="s">
        <v>0</v>
      </c>
      <c r="BNI9" t="s">
        <v>0</v>
      </c>
      <c r="BNJ9" t="s">
        <v>0</v>
      </c>
      <c r="BNK9" t="s">
        <v>0</v>
      </c>
      <c r="BNL9" t="s">
        <v>0</v>
      </c>
      <c r="BNM9" t="s">
        <v>0</v>
      </c>
      <c r="BNN9" t="s">
        <v>0</v>
      </c>
      <c r="BNO9" t="s">
        <v>0</v>
      </c>
      <c r="BNP9" t="s">
        <v>0</v>
      </c>
      <c r="BNQ9" t="s">
        <v>0</v>
      </c>
      <c r="BNR9" t="s">
        <v>0</v>
      </c>
      <c r="BNS9" t="s">
        <v>0</v>
      </c>
      <c r="BNT9" t="s">
        <v>0</v>
      </c>
      <c r="BNU9" t="s">
        <v>0</v>
      </c>
      <c r="BNV9" t="s">
        <v>0</v>
      </c>
      <c r="BNW9" t="s">
        <v>0</v>
      </c>
      <c r="BNX9" t="s">
        <v>0</v>
      </c>
      <c r="BNY9" t="s">
        <v>0</v>
      </c>
      <c r="BNZ9" t="s">
        <v>0</v>
      </c>
      <c r="BOA9" t="s">
        <v>0</v>
      </c>
      <c r="BOB9" t="s">
        <v>0</v>
      </c>
      <c r="BOC9" t="s">
        <v>0</v>
      </c>
      <c r="BOD9" t="s">
        <v>0</v>
      </c>
      <c r="BOE9" t="s">
        <v>0</v>
      </c>
      <c r="BOF9" t="s">
        <v>0</v>
      </c>
      <c r="BOG9" t="s">
        <v>0</v>
      </c>
      <c r="BOH9" t="s">
        <v>0</v>
      </c>
      <c r="BOI9" t="s">
        <v>0</v>
      </c>
      <c r="BOJ9" t="s">
        <v>0</v>
      </c>
      <c r="BOK9" t="s">
        <v>0</v>
      </c>
      <c r="BOL9" t="s">
        <v>0</v>
      </c>
      <c r="BOM9" t="s">
        <v>0</v>
      </c>
      <c r="BON9" t="s">
        <v>0</v>
      </c>
      <c r="BOO9" t="s">
        <v>0</v>
      </c>
      <c r="BOP9" t="s">
        <v>0</v>
      </c>
      <c r="BOQ9" t="s">
        <v>0</v>
      </c>
      <c r="BOR9" t="s">
        <v>0</v>
      </c>
      <c r="BOS9" t="s">
        <v>0</v>
      </c>
      <c r="BOT9" t="s">
        <v>0</v>
      </c>
      <c r="BOU9" t="s">
        <v>0</v>
      </c>
      <c r="BOV9" t="s">
        <v>0</v>
      </c>
      <c r="BOW9" t="s">
        <v>0</v>
      </c>
      <c r="BOX9" t="s">
        <v>0</v>
      </c>
      <c r="BOY9" t="s">
        <v>0</v>
      </c>
      <c r="BOZ9" t="s">
        <v>0</v>
      </c>
      <c r="BPA9" t="s">
        <v>0</v>
      </c>
      <c r="BPB9" t="s">
        <v>0</v>
      </c>
      <c r="BPC9" t="s">
        <v>0</v>
      </c>
      <c r="BPD9" t="s">
        <v>0</v>
      </c>
      <c r="BPE9" t="s">
        <v>0</v>
      </c>
      <c r="BPF9" t="s">
        <v>0</v>
      </c>
      <c r="BPG9" t="s">
        <v>0</v>
      </c>
      <c r="BPH9" t="s">
        <v>0</v>
      </c>
      <c r="BPI9" t="s">
        <v>0</v>
      </c>
      <c r="BPJ9" t="s">
        <v>0</v>
      </c>
      <c r="BPK9" t="s">
        <v>0</v>
      </c>
      <c r="BPL9" t="s">
        <v>0</v>
      </c>
      <c r="BPM9" t="s">
        <v>0</v>
      </c>
      <c r="BPN9" t="s">
        <v>0</v>
      </c>
      <c r="BPO9" t="s">
        <v>0</v>
      </c>
      <c r="BPP9" t="s">
        <v>0</v>
      </c>
      <c r="BPQ9" t="s">
        <v>0</v>
      </c>
      <c r="BPR9" t="s">
        <v>0</v>
      </c>
      <c r="BPS9" t="s">
        <v>0</v>
      </c>
      <c r="BPT9" t="s">
        <v>0</v>
      </c>
      <c r="BPU9" t="s">
        <v>0</v>
      </c>
      <c r="BPV9" t="s">
        <v>0</v>
      </c>
      <c r="BPW9" t="s">
        <v>0</v>
      </c>
      <c r="BPX9" t="s">
        <v>0</v>
      </c>
      <c r="BPY9" t="s">
        <v>0</v>
      </c>
      <c r="BPZ9" t="s">
        <v>0</v>
      </c>
      <c r="BQA9" t="s">
        <v>0</v>
      </c>
      <c r="BQB9" t="s">
        <v>0</v>
      </c>
      <c r="BQC9" t="s">
        <v>0</v>
      </c>
      <c r="BQD9" t="s">
        <v>0</v>
      </c>
      <c r="BQE9" t="s">
        <v>0</v>
      </c>
      <c r="BQF9" t="s">
        <v>0</v>
      </c>
      <c r="BQG9" t="s">
        <v>0</v>
      </c>
      <c r="BQH9" t="s">
        <v>0</v>
      </c>
      <c r="BQI9" t="s">
        <v>0</v>
      </c>
      <c r="BQJ9" t="s">
        <v>0</v>
      </c>
      <c r="BQK9" t="s">
        <v>0</v>
      </c>
      <c r="BQL9" t="s">
        <v>0</v>
      </c>
      <c r="BQM9" t="s">
        <v>0</v>
      </c>
      <c r="BQN9" t="s">
        <v>0</v>
      </c>
      <c r="BQO9" t="s">
        <v>0</v>
      </c>
      <c r="BQP9" t="s">
        <v>0</v>
      </c>
      <c r="BQQ9" t="s">
        <v>0</v>
      </c>
      <c r="BQR9" t="s">
        <v>0</v>
      </c>
      <c r="BQS9" t="s">
        <v>0</v>
      </c>
      <c r="BQT9" t="s">
        <v>0</v>
      </c>
      <c r="BQU9" t="s">
        <v>0</v>
      </c>
      <c r="BQV9" t="s">
        <v>0</v>
      </c>
      <c r="BQW9" t="s">
        <v>0</v>
      </c>
      <c r="BQX9" t="s">
        <v>0</v>
      </c>
      <c r="BQY9" t="s">
        <v>0</v>
      </c>
      <c r="BQZ9" t="s">
        <v>0</v>
      </c>
      <c r="BRA9" t="s">
        <v>0</v>
      </c>
      <c r="BRB9" t="s">
        <v>0</v>
      </c>
      <c r="BRC9" t="s">
        <v>0</v>
      </c>
      <c r="BRD9" t="s">
        <v>0</v>
      </c>
      <c r="BRE9" t="s">
        <v>0</v>
      </c>
      <c r="BRF9" t="s">
        <v>0</v>
      </c>
      <c r="BRG9" t="s">
        <v>0</v>
      </c>
      <c r="BRH9" t="s">
        <v>0</v>
      </c>
      <c r="BRI9" t="s">
        <v>0</v>
      </c>
      <c r="BRJ9" t="s">
        <v>0</v>
      </c>
      <c r="BRK9" t="s">
        <v>0</v>
      </c>
      <c r="BRL9" t="s">
        <v>0</v>
      </c>
      <c r="BRM9" t="s">
        <v>0</v>
      </c>
      <c r="BRN9" t="s">
        <v>0</v>
      </c>
      <c r="BRO9" t="s">
        <v>0</v>
      </c>
      <c r="BRP9" t="s">
        <v>0</v>
      </c>
      <c r="BRQ9" t="s">
        <v>0</v>
      </c>
      <c r="BRR9" t="s">
        <v>0</v>
      </c>
      <c r="BRS9" t="s">
        <v>0</v>
      </c>
      <c r="BRT9" t="s">
        <v>0</v>
      </c>
      <c r="BRU9" t="s">
        <v>0</v>
      </c>
      <c r="BRV9" t="s">
        <v>0</v>
      </c>
      <c r="BRW9" t="s">
        <v>0</v>
      </c>
      <c r="BRX9" t="s">
        <v>0</v>
      </c>
      <c r="BRY9" t="s">
        <v>0</v>
      </c>
      <c r="BRZ9" t="s">
        <v>0</v>
      </c>
      <c r="BSA9" t="s">
        <v>0</v>
      </c>
      <c r="BSB9" t="s">
        <v>0</v>
      </c>
      <c r="BSC9" t="s">
        <v>0</v>
      </c>
      <c r="BSD9" t="s">
        <v>0</v>
      </c>
      <c r="BSE9" t="s">
        <v>0</v>
      </c>
      <c r="BSF9" t="s">
        <v>0</v>
      </c>
      <c r="BSG9" t="s">
        <v>0</v>
      </c>
      <c r="BSH9" t="s">
        <v>0</v>
      </c>
      <c r="BSI9" t="s">
        <v>0</v>
      </c>
      <c r="BSJ9" t="s">
        <v>0</v>
      </c>
      <c r="BSK9" t="s">
        <v>0</v>
      </c>
      <c r="BSL9" t="s">
        <v>0</v>
      </c>
      <c r="BSM9" t="s">
        <v>0</v>
      </c>
      <c r="BSN9" t="s">
        <v>0</v>
      </c>
      <c r="BSO9" t="s">
        <v>0</v>
      </c>
      <c r="BSP9" t="s">
        <v>0</v>
      </c>
      <c r="BSQ9" t="s">
        <v>0</v>
      </c>
      <c r="BSR9" t="s">
        <v>0</v>
      </c>
      <c r="BSS9" t="s">
        <v>0</v>
      </c>
      <c r="BST9" t="s">
        <v>0</v>
      </c>
      <c r="BSU9" t="s">
        <v>0</v>
      </c>
      <c r="BSV9" t="s">
        <v>0</v>
      </c>
      <c r="BSW9" t="s">
        <v>0</v>
      </c>
      <c r="BSX9" t="s">
        <v>0</v>
      </c>
      <c r="BSY9" t="s">
        <v>0</v>
      </c>
      <c r="BSZ9" t="s">
        <v>0</v>
      </c>
      <c r="BTA9" t="s">
        <v>0</v>
      </c>
      <c r="BTB9" t="s">
        <v>0</v>
      </c>
      <c r="BTC9" t="s">
        <v>0</v>
      </c>
      <c r="BTD9" t="s">
        <v>0</v>
      </c>
      <c r="BTE9" t="s">
        <v>0</v>
      </c>
      <c r="BTF9" t="s">
        <v>0</v>
      </c>
      <c r="BTG9" t="s">
        <v>0</v>
      </c>
      <c r="BTH9" t="s">
        <v>0</v>
      </c>
      <c r="BTI9" t="s">
        <v>0</v>
      </c>
      <c r="BTJ9" t="s">
        <v>0</v>
      </c>
      <c r="BTK9" t="s">
        <v>0</v>
      </c>
      <c r="BTL9" t="s">
        <v>0</v>
      </c>
      <c r="BTM9" t="s">
        <v>0</v>
      </c>
      <c r="BTN9" t="s">
        <v>0</v>
      </c>
      <c r="BTO9" t="s">
        <v>0</v>
      </c>
      <c r="BTP9" t="s">
        <v>0</v>
      </c>
      <c r="BTQ9" t="s">
        <v>0</v>
      </c>
      <c r="BTR9" t="s">
        <v>0</v>
      </c>
      <c r="BTS9" t="s">
        <v>0</v>
      </c>
      <c r="BTT9" t="s">
        <v>0</v>
      </c>
      <c r="BTU9" t="s">
        <v>0</v>
      </c>
      <c r="BTV9" t="s">
        <v>0</v>
      </c>
      <c r="BTW9" t="s">
        <v>0</v>
      </c>
      <c r="BTX9" t="s">
        <v>0</v>
      </c>
      <c r="BTY9" t="s">
        <v>0</v>
      </c>
      <c r="BTZ9" t="s">
        <v>0</v>
      </c>
      <c r="BUA9" t="s">
        <v>0</v>
      </c>
      <c r="BUB9" t="s">
        <v>0</v>
      </c>
      <c r="BUC9" t="s">
        <v>0</v>
      </c>
      <c r="BUD9" t="s">
        <v>0</v>
      </c>
      <c r="BUE9" t="s">
        <v>0</v>
      </c>
      <c r="BUF9" t="s">
        <v>0</v>
      </c>
      <c r="BUG9" t="s">
        <v>0</v>
      </c>
      <c r="BUH9" t="s">
        <v>0</v>
      </c>
      <c r="BUI9" t="s">
        <v>0</v>
      </c>
      <c r="BUJ9" t="s">
        <v>0</v>
      </c>
      <c r="BUK9" t="s">
        <v>0</v>
      </c>
      <c r="BUL9" t="s">
        <v>0</v>
      </c>
      <c r="BUM9" t="s">
        <v>0</v>
      </c>
      <c r="BUN9" t="s">
        <v>0</v>
      </c>
      <c r="BUO9" t="s">
        <v>0</v>
      </c>
      <c r="BUP9" t="s">
        <v>0</v>
      </c>
      <c r="BUQ9" t="s">
        <v>0</v>
      </c>
      <c r="BUR9" t="s">
        <v>0</v>
      </c>
      <c r="BUS9" t="s">
        <v>0</v>
      </c>
      <c r="BUT9" t="s">
        <v>0</v>
      </c>
      <c r="BUU9" t="s">
        <v>0</v>
      </c>
      <c r="BUV9" t="s">
        <v>0</v>
      </c>
      <c r="BUW9" t="s">
        <v>0</v>
      </c>
      <c r="BUX9" t="s">
        <v>0</v>
      </c>
      <c r="BUY9" t="s">
        <v>0</v>
      </c>
      <c r="BUZ9" t="s">
        <v>0</v>
      </c>
      <c r="BVA9" t="s">
        <v>0</v>
      </c>
      <c r="BVB9" t="s">
        <v>0</v>
      </c>
      <c r="BVC9" t="s">
        <v>0</v>
      </c>
      <c r="BVD9" t="s">
        <v>0</v>
      </c>
      <c r="BVE9" t="s">
        <v>0</v>
      </c>
    </row>
    <row r="10" spans="1:1929" x14ac:dyDescent="0.25">
      <c r="A10" t="s">
        <v>15</v>
      </c>
      <c r="B10" t="s">
        <v>16</v>
      </c>
      <c r="C10" t="s">
        <v>0</v>
      </c>
      <c r="D10" t="s">
        <v>0</v>
      </c>
      <c r="E10" t="s">
        <v>0</v>
      </c>
      <c r="F10" t="s">
        <v>0</v>
      </c>
      <c r="G10" t="s">
        <v>0</v>
      </c>
      <c r="H10" t="s">
        <v>0</v>
      </c>
      <c r="I10" t="s">
        <v>0</v>
      </c>
      <c r="J10" t="s">
        <v>0</v>
      </c>
      <c r="K10" t="s">
        <v>0</v>
      </c>
      <c r="L10" t="s">
        <v>0</v>
      </c>
      <c r="M10" t="s">
        <v>0</v>
      </c>
      <c r="N10" t="s">
        <v>0</v>
      </c>
      <c r="O10" t="s">
        <v>0</v>
      </c>
      <c r="P10" t="s">
        <v>0</v>
      </c>
      <c r="Q10" t="s">
        <v>0</v>
      </c>
      <c r="R10" t="s">
        <v>17</v>
      </c>
      <c r="S10" t="s">
        <v>0</v>
      </c>
      <c r="T10" t="s">
        <v>18</v>
      </c>
      <c r="U10" t="s">
        <v>0</v>
      </c>
      <c r="V10" t="s">
        <v>19</v>
      </c>
      <c r="W10" t="s">
        <v>17</v>
      </c>
      <c r="X10" t="s">
        <v>0</v>
      </c>
      <c r="Y10" t="s">
        <v>0</v>
      </c>
      <c r="Z10" t="s">
        <v>0</v>
      </c>
      <c r="AA10" t="s">
        <v>0</v>
      </c>
      <c r="AB10" t="s">
        <v>0</v>
      </c>
      <c r="AC10" t="s">
        <v>0</v>
      </c>
      <c r="AD10" t="s">
        <v>0</v>
      </c>
      <c r="AE10" t="s">
        <v>0</v>
      </c>
      <c r="AF10" t="s">
        <v>0</v>
      </c>
      <c r="AG10" t="s">
        <v>0</v>
      </c>
      <c r="AH10" t="s">
        <v>0</v>
      </c>
      <c r="AI10" t="s">
        <v>0</v>
      </c>
      <c r="AJ10" t="s">
        <v>0</v>
      </c>
      <c r="AK10" t="s">
        <v>0</v>
      </c>
      <c r="AL10" t="s">
        <v>0</v>
      </c>
      <c r="AM10" t="s">
        <v>0</v>
      </c>
      <c r="AN10" t="s">
        <v>0</v>
      </c>
      <c r="AO10" t="s">
        <v>0</v>
      </c>
      <c r="AP10" t="s">
        <v>0</v>
      </c>
      <c r="AQ10" t="s">
        <v>0</v>
      </c>
      <c r="AR10" t="s">
        <v>0</v>
      </c>
      <c r="AS10" t="s">
        <v>0</v>
      </c>
      <c r="AT10" t="s">
        <v>0</v>
      </c>
      <c r="AU10" t="s">
        <v>0</v>
      </c>
      <c r="AV10" t="s">
        <v>0</v>
      </c>
      <c r="AW10" t="s">
        <v>0</v>
      </c>
      <c r="AX10" t="s">
        <v>0</v>
      </c>
      <c r="AY10" t="s">
        <v>0</v>
      </c>
      <c r="AZ10" t="s">
        <v>0</v>
      </c>
      <c r="BA10" t="s">
        <v>0</v>
      </c>
      <c r="BB10" t="s">
        <v>0</v>
      </c>
      <c r="BC10" t="s">
        <v>0</v>
      </c>
      <c r="BD10" t="s">
        <v>0</v>
      </c>
      <c r="BE10" t="s">
        <v>0</v>
      </c>
      <c r="BF10" t="s">
        <v>0</v>
      </c>
      <c r="BG10" t="s">
        <v>0</v>
      </c>
      <c r="BH10" t="s">
        <v>0</v>
      </c>
      <c r="BI10" t="s">
        <v>0</v>
      </c>
      <c r="BJ10" t="s">
        <v>0</v>
      </c>
      <c r="BK10" t="s">
        <v>0</v>
      </c>
      <c r="BL10" t="s">
        <v>0</v>
      </c>
      <c r="BM10" t="s">
        <v>0</v>
      </c>
      <c r="BN10" t="s">
        <v>0</v>
      </c>
      <c r="BO10" t="s">
        <v>0</v>
      </c>
      <c r="BP10" t="s">
        <v>0</v>
      </c>
      <c r="BQ10" t="s">
        <v>0</v>
      </c>
      <c r="BR10" t="s">
        <v>0</v>
      </c>
      <c r="BS10" t="s">
        <v>0</v>
      </c>
      <c r="BT10" t="s">
        <v>0</v>
      </c>
      <c r="BU10" t="s">
        <v>0</v>
      </c>
      <c r="BV10" t="s">
        <v>0</v>
      </c>
      <c r="BW10" t="s">
        <v>0</v>
      </c>
      <c r="BX10" t="s">
        <v>0</v>
      </c>
      <c r="BY10" t="s">
        <v>0</v>
      </c>
      <c r="BZ10" t="s">
        <v>0</v>
      </c>
      <c r="CA10" t="s">
        <v>0</v>
      </c>
      <c r="CB10" t="s">
        <v>0</v>
      </c>
      <c r="CC10" t="s">
        <v>0</v>
      </c>
      <c r="CD10" t="s">
        <v>0</v>
      </c>
      <c r="CE10" t="s">
        <v>0</v>
      </c>
      <c r="CF10" t="s">
        <v>0</v>
      </c>
      <c r="CG10" t="s">
        <v>0</v>
      </c>
      <c r="CH10" t="s">
        <v>0</v>
      </c>
      <c r="CI10" t="s">
        <v>0</v>
      </c>
      <c r="CJ10" t="s">
        <v>0</v>
      </c>
      <c r="CK10" t="s">
        <v>0</v>
      </c>
      <c r="CL10" t="s">
        <v>0</v>
      </c>
      <c r="CM10" t="s">
        <v>0</v>
      </c>
      <c r="CN10" t="s">
        <v>0</v>
      </c>
      <c r="CO10" t="s">
        <v>0</v>
      </c>
      <c r="CP10" t="s">
        <v>0</v>
      </c>
      <c r="CQ10" t="s">
        <v>0</v>
      </c>
      <c r="CR10" t="s">
        <v>0</v>
      </c>
      <c r="CS10" t="s">
        <v>0</v>
      </c>
      <c r="CT10" t="s">
        <v>0</v>
      </c>
      <c r="CU10" t="s">
        <v>0</v>
      </c>
      <c r="CV10" t="s">
        <v>0</v>
      </c>
      <c r="CW10" t="s">
        <v>0</v>
      </c>
      <c r="CX10" t="s">
        <v>0</v>
      </c>
      <c r="CY10" t="s">
        <v>0</v>
      </c>
      <c r="CZ10" t="s">
        <v>0</v>
      </c>
      <c r="DA10" t="s">
        <v>0</v>
      </c>
      <c r="DB10" t="s">
        <v>0</v>
      </c>
      <c r="DC10" t="s">
        <v>0</v>
      </c>
      <c r="DD10" t="s">
        <v>0</v>
      </c>
      <c r="DE10" t="s">
        <v>0</v>
      </c>
      <c r="DF10" t="s">
        <v>0</v>
      </c>
      <c r="DG10" t="s">
        <v>0</v>
      </c>
      <c r="DH10" t="s">
        <v>0</v>
      </c>
      <c r="DI10" t="s">
        <v>0</v>
      </c>
      <c r="DJ10" t="s">
        <v>0</v>
      </c>
      <c r="DK10" t="s">
        <v>0</v>
      </c>
      <c r="DL10" t="s">
        <v>0</v>
      </c>
      <c r="DM10" t="s">
        <v>0</v>
      </c>
      <c r="DN10" t="s">
        <v>0</v>
      </c>
      <c r="DO10" t="s">
        <v>0</v>
      </c>
      <c r="DP10" t="s">
        <v>0</v>
      </c>
      <c r="DQ10" t="s">
        <v>0</v>
      </c>
      <c r="DR10" t="s">
        <v>0</v>
      </c>
      <c r="DS10" t="s">
        <v>0</v>
      </c>
      <c r="DT10" t="s">
        <v>0</v>
      </c>
      <c r="DU10" t="s">
        <v>0</v>
      </c>
      <c r="DV10" t="s">
        <v>0</v>
      </c>
      <c r="DW10" t="s">
        <v>0</v>
      </c>
      <c r="DX10" t="s">
        <v>0</v>
      </c>
      <c r="DY10" t="s">
        <v>0</v>
      </c>
      <c r="DZ10" t="s">
        <v>0</v>
      </c>
      <c r="EA10" t="s">
        <v>0</v>
      </c>
      <c r="EB10" t="s">
        <v>0</v>
      </c>
      <c r="EC10" t="s">
        <v>0</v>
      </c>
      <c r="ED10" t="s">
        <v>0</v>
      </c>
      <c r="EE10" t="s">
        <v>0</v>
      </c>
      <c r="EF10" t="s">
        <v>0</v>
      </c>
      <c r="EG10" t="s">
        <v>0</v>
      </c>
      <c r="EH10" t="s">
        <v>0</v>
      </c>
      <c r="EI10" t="s">
        <v>0</v>
      </c>
      <c r="EJ10" t="s">
        <v>0</v>
      </c>
      <c r="EK10" t="s">
        <v>0</v>
      </c>
      <c r="EL10" t="s">
        <v>0</v>
      </c>
      <c r="EM10" t="s">
        <v>0</v>
      </c>
      <c r="EN10" t="s">
        <v>0</v>
      </c>
      <c r="EO10" t="s">
        <v>0</v>
      </c>
      <c r="EP10" t="s">
        <v>0</v>
      </c>
      <c r="EQ10" t="s">
        <v>0</v>
      </c>
      <c r="ER10" t="s">
        <v>0</v>
      </c>
      <c r="ES10" t="s">
        <v>0</v>
      </c>
      <c r="ET10" t="s">
        <v>0</v>
      </c>
      <c r="EU10" t="s">
        <v>0</v>
      </c>
      <c r="EV10" t="s">
        <v>0</v>
      </c>
      <c r="EW10" t="s">
        <v>0</v>
      </c>
      <c r="EX10" t="s">
        <v>0</v>
      </c>
      <c r="EY10" t="s">
        <v>0</v>
      </c>
      <c r="EZ10" t="s">
        <v>0</v>
      </c>
      <c r="FA10" t="s">
        <v>0</v>
      </c>
      <c r="FB10" t="s">
        <v>0</v>
      </c>
      <c r="FC10" t="s">
        <v>0</v>
      </c>
      <c r="FD10" t="s">
        <v>0</v>
      </c>
      <c r="FE10" t="s">
        <v>0</v>
      </c>
      <c r="FF10" t="s">
        <v>0</v>
      </c>
      <c r="FG10" t="s">
        <v>0</v>
      </c>
      <c r="FH10" t="s">
        <v>0</v>
      </c>
      <c r="FI10" t="s">
        <v>0</v>
      </c>
      <c r="FJ10" t="s">
        <v>0</v>
      </c>
      <c r="FK10" t="s">
        <v>0</v>
      </c>
      <c r="FL10" t="s">
        <v>0</v>
      </c>
      <c r="FM10" t="s">
        <v>0</v>
      </c>
      <c r="FN10" t="s">
        <v>0</v>
      </c>
      <c r="FO10" t="s">
        <v>0</v>
      </c>
      <c r="FP10" t="s">
        <v>0</v>
      </c>
      <c r="FQ10" t="s">
        <v>0</v>
      </c>
      <c r="FR10" t="s">
        <v>0</v>
      </c>
      <c r="FS10" t="s">
        <v>0</v>
      </c>
      <c r="FT10" t="s">
        <v>0</v>
      </c>
      <c r="FU10" t="s">
        <v>0</v>
      </c>
      <c r="FV10" t="s">
        <v>0</v>
      </c>
      <c r="FW10" t="s">
        <v>0</v>
      </c>
      <c r="FX10" t="s">
        <v>0</v>
      </c>
      <c r="FY10" t="s">
        <v>0</v>
      </c>
      <c r="FZ10" t="s">
        <v>0</v>
      </c>
      <c r="GA10" t="s">
        <v>0</v>
      </c>
      <c r="GB10" t="s">
        <v>0</v>
      </c>
      <c r="GC10" t="s">
        <v>0</v>
      </c>
      <c r="GD10" t="s">
        <v>0</v>
      </c>
      <c r="GE10" t="s">
        <v>0</v>
      </c>
      <c r="GF10" t="s">
        <v>0</v>
      </c>
      <c r="GG10" t="s">
        <v>0</v>
      </c>
      <c r="GH10" t="s">
        <v>0</v>
      </c>
      <c r="GI10" t="s">
        <v>0</v>
      </c>
      <c r="GJ10" t="s">
        <v>0</v>
      </c>
      <c r="GK10" t="s">
        <v>0</v>
      </c>
      <c r="GL10" t="s">
        <v>0</v>
      </c>
      <c r="GM10" t="s">
        <v>0</v>
      </c>
      <c r="GN10" t="s">
        <v>0</v>
      </c>
      <c r="GO10" t="s">
        <v>0</v>
      </c>
      <c r="GP10" t="s">
        <v>0</v>
      </c>
      <c r="GQ10" t="s">
        <v>0</v>
      </c>
      <c r="GR10" t="s">
        <v>0</v>
      </c>
      <c r="GS10" t="s">
        <v>0</v>
      </c>
      <c r="GT10" t="s">
        <v>0</v>
      </c>
      <c r="GU10" t="s">
        <v>0</v>
      </c>
      <c r="GV10" t="s">
        <v>0</v>
      </c>
      <c r="GW10" t="s">
        <v>0</v>
      </c>
      <c r="GX10" t="s">
        <v>0</v>
      </c>
      <c r="GY10" t="s">
        <v>0</v>
      </c>
      <c r="GZ10" t="s">
        <v>0</v>
      </c>
      <c r="HA10" t="s">
        <v>0</v>
      </c>
      <c r="HB10" t="s">
        <v>0</v>
      </c>
      <c r="HC10" t="s">
        <v>0</v>
      </c>
      <c r="HD10" t="s">
        <v>0</v>
      </c>
      <c r="HE10" t="s">
        <v>0</v>
      </c>
      <c r="HF10" t="s">
        <v>0</v>
      </c>
      <c r="HG10" t="s">
        <v>0</v>
      </c>
      <c r="HH10" t="s">
        <v>0</v>
      </c>
      <c r="HI10" t="s">
        <v>0</v>
      </c>
      <c r="HJ10" t="s">
        <v>0</v>
      </c>
      <c r="HK10" t="s">
        <v>0</v>
      </c>
      <c r="HL10" t="s">
        <v>0</v>
      </c>
      <c r="HM10" t="s">
        <v>0</v>
      </c>
      <c r="HN10" t="s">
        <v>0</v>
      </c>
      <c r="HO10" t="s">
        <v>0</v>
      </c>
      <c r="HP10" t="s">
        <v>0</v>
      </c>
      <c r="HQ10" t="s">
        <v>0</v>
      </c>
      <c r="HR10" t="s">
        <v>0</v>
      </c>
      <c r="HS10" t="s">
        <v>0</v>
      </c>
      <c r="HT10" t="s">
        <v>0</v>
      </c>
      <c r="HU10" t="s">
        <v>0</v>
      </c>
      <c r="HV10" t="s">
        <v>0</v>
      </c>
      <c r="HW10" t="s">
        <v>0</v>
      </c>
      <c r="HX10" t="s">
        <v>0</v>
      </c>
      <c r="HY10" t="s">
        <v>0</v>
      </c>
      <c r="HZ10" t="s">
        <v>0</v>
      </c>
      <c r="IA10" t="s">
        <v>0</v>
      </c>
      <c r="IB10" t="s">
        <v>0</v>
      </c>
      <c r="IC10" t="s">
        <v>0</v>
      </c>
      <c r="ID10" t="s">
        <v>0</v>
      </c>
      <c r="IE10" t="s">
        <v>0</v>
      </c>
      <c r="IF10" t="s">
        <v>0</v>
      </c>
      <c r="IG10" t="s">
        <v>0</v>
      </c>
      <c r="IH10" t="s">
        <v>0</v>
      </c>
      <c r="II10" t="s">
        <v>0</v>
      </c>
      <c r="IJ10" t="s">
        <v>0</v>
      </c>
      <c r="IK10" t="s">
        <v>0</v>
      </c>
      <c r="IL10" t="s">
        <v>0</v>
      </c>
      <c r="IM10" t="s">
        <v>0</v>
      </c>
      <c r="IN10" t="s">
        <v>0</v>
      </c>
      <c r="IO10" t="s">
        <v>0</v>
      </c>
      <c r="IP10" t="s">
        <v>0</v>
      </c>
      <c r="IQ10" t="s">
        <v>0</v>
      </c>
      <c r="IR10" t="s">
        <v>0</v>
      </c>
      <c r="IS10" t="s">
        <v>0</v>
      </c>
      <c r="IT10" t="s">
        <v>0</v>
      </c>
      <c r="IU10" t="s">
        <v>0</v>
      </c>
      <c r="IV10" t="s">
        <v>0</v>
      </c>
      <c r="IW10" t="s">
        <v>0</v>
      </c>
      <c r="IX10" t="s">
        <v>0</v>
      </c>
      <c r="IY10" t="s">
        <v>0</v>
      </c>
      <c r="IZ10" t="s">
        <v>0</v>
      </c>
      <c r="JA10" t="s">
        <v>0</v>
      </c>
      <c r="JB10" t="s">
        <v>0</v>
      </c>
      <c r="JC10" t="s">
        <v>0</v>
      </c>
      <c r="JD10" t="s">
        <v>0</v>
      </c>
      <c r="JE10" t="s">
        <v>0</v>
      </c>
      <c r="JF10" t="s">
        <v>0</v>
      </c>
      <c r="JG10" t="s">
        <v>0</v>
      </c>
      <c r="JH10" t="s">
        <v>0</v>
      </c>
      <c r="JI10" t="s">
        <v>0</v>
      </c>
      <c r="JJ10" t="s">
        <v>0</v>
      </c>
      <c r="JK10" t="s">
        <v>0</v>
      </c>
      <c r="JL10" t="s">
        <v>0</v>
      </c>
      <c r="JM10" t="s">
        <v>0</v>
      </c>
      <c r="JN10" t="s">
        <v>0</v>
      </c>
      <c r="JO10" t="s">
        <v>0</v>
      </c>
      <c r="JP10" t="s">
        <v>0</v>
      </c>
      <c r="JQ10" t="s">
        <v>0</v>
      </c>
      <c r="JR10" t="s">
        <v>0</v>
      </c>
      <c r="JS10" t="s">
        <v>0</v>
      </c>
      <c r="JT10" t="s">
        <v>0</v>
      </c>
      <c r="JU10" t="s">
        <v>0</v>
      </c>
      <c r="JV10" t="s">
        <v>0</v>
      </c>
      <c r="JW10" t="s">
        <v>0</v>
      </c>
      <c r="JX10" t="s">
        <v>0</v>
      </c>
      <c r="JY10" t="s">
        <v>0</v>
      </c>
      <c r="JZ10" t="s">
        <v>0</v>
      </c>
      <c r="KA10" t="s">
        <v>0</v>
      </c>
      <c r="KB10" t="s">
        <v>0</v>
      </c>
      <c r="KC10" t="s">
        <v>0</v>
      </c>
      <c r="KD10" t="s">
        <v>0</v>
      </c>
      <c r="KE10" t="s">
        <v>0</v>
      </c>
      <c r="KF10" t="s">
        <v>0</v>
      </c>
      <c r="KG10" t="s">
        <v>0</v>
      </c>
      <c r="KH10" t="s">
        <v>0</v>
      </c>
      <c r="KI10" t="s">
        <v>0</v>
      </c>
      <c r="KJ10" t="s">
        <v>0</v>
      </c>
      <c r="KK10" t="s">
        <v>0</v>
      </c>
      <c r="KL10" t="s">
        <v>0</v>
      </c>
      <c r="KM10" t="s">
        <v>0</v>
      </c>
      <c r="KN10" t="s">
        <v>0</v>
      </c>
      <c r="KO10" t="s">
        <v>0</v>
      </c>
      <c r="KP10" t="s">
        <v>0</v>
      </c>
      <c r="KQ10" t="s">
        <v>0</v>
      </c>
      <c r="KR10" t="s">
        <v>0</v>
      </c>
      <c r="KS10" t="s">
        <v>0</v>
      </c>
      <c r="KT10" t="s">
        <v>0</v>
      </c>
      <c r="KU10" t="s">
        <v>0</v>
      </c>
      <c r="KV10" t="s">
        <v>0</v>
      </c>
      <c r="KW10" t="s">
        <v>0</v>
      </c>
      <c r="KX10" t="s">
        <v>0</v>
      </c>
      <c r="KY10" t="s">
        <v>0</v>
      </c>
      <c r="KZ10" t="s">
        <v>0</v>
      </c>
      <c r="LA10" t="s">
        <v>0</v>
      </c>
      <c r="LB10" t="s">
        <v>0</v>
      </c>
      <c r="LC10" t="s">
        <v>0</v>
      </c>
      <c r="LD10" t="s">
        <v>0</v>
      </c>
      <c r="LE10" t="s">
        <v>0</v>
      </c>
      <c r="LF10" t="s">
        <v>0</v>
      </c>
      <c r="LG10" t="s">
        <v>0</v>
      </c>
      <c r="LH10" t="s">
        <v>0</v>
      </c>
      <c r="LI10" t="s">
        <v>0</v>
      </c>
      <c r="LJ10" t="s">
        <v>0</v>
      </c>
      <c r="LK10" t="s">
        <v>0</v>
      </c>
      <c r="LL10" t="s">
        <v>0</v>
      </c>
      <c r="LM10" t="s">
        <v>0</v>
      </c>
      <c r="LN10" t="s">
        <v>0</v>
      </c>
      <c r="LO10" t="s">
        <v>0</v>
      </c>
      <c r="LP10" t="s">
        <v>0</v>
      </c>
      <c r="LQ10" t="s">
        <v>0</v>
      </c>
      <c r="LR10" t="s">
        <v>0</v>
      </c>
      <c r="LS10" t="s">
        <v>0</v>
      </c>
      <c r="LT10" t="s">
        <v>0</v>
      </c>
      <c r="LU10" t="s">
        <v>0</v>
      </c>
      <c r="LV10" t="s">
        <v>0</v>
      </c>
      <c r="LW10" t="s">
        <v>0</v>
      </c>
      <c r="LX10" t="s">
        <v>0</v>
      </c>
      <c r="LY10" t="s">
        <v>0</v>
      </c>
      <c r="LZ10" t="s">
        <v>0</v>
      </c>
      <c r="MA10" t="s">
        <v>0</v>
      </c>
      <c r="MB10" t="s">
        <v>0</v>
      </c>
      <c r="MC10" t="s">
        <v>0</v>
      </c>
      <c r="MD10" t="s">
        <v>0</v>
      </c>
      <c r="ME10" t="s">
        <v>0</v>
      </c>
      <c r="MF10" t="s">
        <v>0</v>
      </c>
      <c r="MG10" t="s">
        <v>0</v>
      </c>
      <c r="MH10" t="s">
        <v>0</v>
      </c>
      <c r="MI10" t="s">
        <v>0</v>
      </c>
      <c r="MJ10" t="s">
        <v>0</v>
      </c>
      <c r="MK10" t="s">
        <v>0</v>
      </c>
      <c r="ML10" t="s">
        <v>0</v>
      </c>
      <c r="MM10" t="s">
        <v>0</v>
      </c>
      <c r="MN10" t="s">
        <v>0</v>
      </c>
      <c r="MO10" t="s">
        <v>0</v>
      </c>
      <c r="MP10" t="s">
        <v>0</v>
      </c>
      <c r="MQ10" t="s">
        <v>0</v>
      </c>
      <c r="MR10" t="s">
        <v>0</v>
      </c>
      <c r="MS10" t="s">
        <v>0</v>
      </c>
      <c r="MT10" t="s">
        <v>0</v>
      </c>
      <c r="MU10" t="s">
        <v>0</v>
      </c>
      <c r="MV10" t="s">
        <v>0</v>
      </c>
      <c r="MW10" t="s">
        <v>0</v>
      </c>
      <c r="MX10" t="s">
        <v>0</v>
      </c>
      <c r="MY10" t="s">
        <v>0</v>
      </c>
      <c r="MZ10" t="s">
        <v>0</v>
      </c>
      <c r="NA10" t="s">
        <v>0</v>
      </c>
      <c r="NB10" t="s">
        <v>0</v>
      </c>
      <c r="NC10" t="s">
        <v>0</v>
      </c>
      <c r="ND10" t="s">
        <v>0</v>
      </c>
      <c r="NE10" t="s">
        <v>0</v>
      </c>
      <c r="NF10" t="s">
        <v>0</v>
      </c>
      <c r="NG10" t="s">
        <v>0</v>
      </c>
      <c r="NH10" t="s">
        <v>0</v>
      </c>
      <c r="NI10" t="s">
        <v>0</v>
      </c>
      <c r="NJ10" t="s">
        <v>0</v>
      </c>
      <c r="NK10" t="s">
        <v>0</v>
      </c>
      <c r="NL10" t="s">
        <v>0</v>
      </c>
      <c r="NM10" t="s">
        <v>0</v>
      </c>
      <c r="NN10" t="s">
        <v>0</v>
      </c>
      <c r="NO10" t="s">
        <v>0</v>
      </c>
      <c r="NP10" t="s">
        <v>0</v>
      </c>
      <c r="NQ10" t="s">
        <v>0</v>
      </c>
      <c r="NR10" t="s">
        <v>0</v>
      </c>
      <c r="NS10" t="s">
        <v>0</v>
      </c>
      <c r="NT10" t="s">
        <v>0</v>
      </c>
      <c r="NU10" t="s">
        <v>0</v>
      </c>
      <c r="NV10" t="s">
        <v>0</v>
      </c>
      <c r="NW10" t="s">
        <v>0</v>
      </c>
      <c r="NX10" t="s">
        <v>0</v>
      </c>
      <c r="NY10" t="s">
        <v>0</v>
      </c>
      <c r="NZ10" t="s">
        <v>0</v>
      </c>
      <c r="OA10" t="s">
        <v>0</v>
      </c>
      <c r="OB10" t="s">
        <v>0</v>
      </c>
      <c r="OC10" t="s">
        <v>0</v>
      </c>
      <c r="OD10" t="s">
        <v>0</v>
      </c>
      <c r="OE10" t="s">
        <v>0</v>
      </c>
      <c r="OF10" t="s">
        <v>0</v>
      </c>
      <c r="OG10" t="s">
        <v>0</v>
      </c>
      <c r="OH10" t="s">
        <v>0</v>
      </c>
      <c r="OI10" t="s">
        <v>0</v>
      </c>
      <c r="OJ10" t="s">
        <v>0</v>
      </c>
      <c r="OK10" t="s">
        <v>0</v>
      </c>
      <c r="OL10" t="s">
        <v>0</v>
      </c>
      <c r="OM10" t="s">
        <v>0</v>
      </c>
      <c r="ON10" t="s">
        <v>0</v>
      </c>
      <c r="OO10" t="s">
        <v>0</v>
      </c>
      <c r="OP10" t="s">
        <v>0</v>
      </c>
      <c r="OQ10" t="s">
        <v>0</v>
      </c>
      <c r="OR10" t="s">
        <v>0</v>
      </c>
      <c r="OS10" t="s">
        <v>0</v>
      </c>
      <c r="OT10" t="s">
        <v>0</v>
      </c>
      <c r="OU10" t="s">
        <v>0</v>
      </c>
      <c r="OV10" t="s">
        <v>0</v>
      </c>
      <c r="OW10" t="s">
        <v>0</v>
      </c>
      <c r="OX10" t="s">
        <v>0</v>
      </c>
      <c r="OY10" t="s">
        <v>0</v>
      </c>
      <c r="OZ10" t="s">
        <v>0</v>
      </c>
      <c r="PA10" t="s">
        <v>0</v>
      </c>
      <c r="PB10" t="s">
        <v>0</v>
      </c>
      <c r="PC10" t="s">
        <v>0</v>
      </c>
      <c r="PD10" t="s">
        <v>0</v>
      </c>
      <c r="PE10" t="s">
        <v>0</v>
      </c>
      <c r="PF10" t="s">
        <v>0</v>
      </c>
      <c r="PG10" t="s">
        <v>0</v>
      </c>
      <c r="PH10" t="s">
        <v>0</v>
      </c>
      <c r="PI10" t="s">
        <v>0</v>
      </c>
      <c r="PJ10" t="s">
        <v>0</v>
      </c>
      <c r="PK10" t="s">
        <v>0</v>
      </c>
      <c r="PL10" t="s">
        <v>0</v>
      </c>
      <c r="PM10" t="s">
        <v>0</v>
      </c>
      <c r="PN10" t="s">
        <v>0</v>
      </c>
      <c r="PO10" t="s">
        <v>0</v>
      </c>
      <c r="PP10" t="s">
        <v>0</v>
      </c>
      <c r="PQ10" t="s">
        <v>0</v>
      </c>
      <c r="PR10" t="s">
        <v>0</v>
      </c>
      <c r="PS10" t="s">
        <v>0</v>
      </c>
      <c r="PT10" t="s">
        <v>0</v>
      </c>
      <c r="PU10" t="s">
        <v>0</v>
      </c>
      <c r="PV10" t="s">
        <v>0</v>
      </c>
      <c r="PW10" t="s">
        <v>0</v>
      </c>
      <c r="PX10" t="s">
        <v>0</v>
      </c>
      <c r="PY10" t="s">
        <v>0</v>
      </c>
      <c r="PZ10" t="s">
        <v>0</v>
      </c>
      <c r="QA10" t="s">
        <v>0</v>
      </c>
      <c r="QB10" t="s">
        <v>0</v>
      </c>
      <c r="QC10" t="s">
        <v>0</v>
      </c>
      <c r="QD10" t="s">
        <v>0</v>
      </c>
      <c r="QE10" t="s">
        <v>0</v>
      </c>
      <c r="QF10" t="s">
        <v>0</v>
      </c>
      <c r="QG10" t="s">
        <v>0</v>
      </c>
      <c r="QH10" t="s">
        <v>0</v>
      </c>
      <c r="QI10" t="s">
        <v>0</v>
      </c>
      <c r="QJ10" t="s">
        <v>0</v>
      </c>
      <c r="QK10" t="s">
        <v>0</v>
      </c>
      <c r="QL10" t="s">
        <v>0</v>
      </c>
      <c r="QM10" t="s">
        <v>0</v>
      </c>
      <c r="QN10" t="s">
        <v>0</v>
      </c>
      <c r="QO10" t="s">
        <v>0</v>
      </c>
      <c r="QP10" t="s">
        <v>0</v>
      </c>
      <c r="QQ10" t="s">
        <v>0</v>
      </c>
      <c r="QR10" t="s">
        <v>0</v>
      </c>
      <c r="QS10" t="s">
        <v>0</v>
      </c>
      <c r="QT10" t="s">
        <v>0</v>
      </c>
      <c r="QU10" t="s">
        <v>0</v>
      </c>
      <c r="QV10" t="s">
        <v>0</v>
      </c>
      <c r="QW10" t="s">
        <v>0</v>
      </c>
      <c r="QX10" t="s">
        <v>0</v>
      </c>
      <c r="QY10" t="s">
        <v>0</v>
      </c>
      <c r="QZ10" t="s">
        <v>0</v>
      </c>
      <c r="RA10" t="s">
        <v>0</v>
      </c>
      <c r="RB10" t="s">
        <v>0</v>
      </c>
      <c r="RC10" t="s">
        <v>0</v>
      </c>
      <c r="RD10" t="s">
        <v>0</v>
      </c>
      <c r="RE10" t="s">
        <v>0</v>
      </c>
      <c r="RF10" t="s">
        <v>0</v>
      </c>
      <c r="RG10" t="s">
        <v>0</v>
      </c>
      <c r="RH10" t="s">
        <v>0</v>
      </c>
      <c r="RI10" t="s">
        <v>0</v>
      </c>
      <c r="RJ10" t="s">
        <v>0</v>
      </c>
      <c r="RK10" t="s">
        <v>0</v>
      </c>
      <c r="RL10" t="s">
        <v>0</v>
      </c>
      <c r="RM10" t="s">
        <v>0</v>
      </c>
      <c r="RN10" t="s">
        <v>0</v>
      </c>
      <c r="RO10" t="s">
        <v>0</v>
      </c>
      <c r="RP10" t="s">
        <v>0</v>
      </c>
      <c r="RQ10" t="s">
        <v>0</v>
      </c>
      <c r="RR10" t="s">
        <v>0</v>
      </c>
      <c r="RS10" t="s">
        <v>0</v>
      </c>
      <c r="RT10" t="s">
        <v>0</v>
      </c>
      <c r="RU10" t="s">
        <v>0</v>
      </c>
      <c r="RV10" t="s">
        <v>0</v>
      </c>
      <c r="RW10" t="s">
        <v>0</v>
      </c>
      <c r="RX10" t="s">
        <v>0</v>
      </c>
      <c r="RY10" t="s">
        <v>0</v>
      </c>
      <c r="RZ10" t="s">
        <v>0</v>
      </c>
      <c r="SA10" t="s">
        <v>0</v>
      </c>
      <c r="SB10" t="s">
        <v>0</v>
      </c>
      <c r="SC10" t="s">
        <v>0</v>
      </c>
      <c r="SD10" t="s">
        <v>0</v>
      </c>
      <c r="SE10" t="s">
        <v>0</v>
      </c>
      <c r="SF10" t="s">
        <v>0</v>
      </c>
      <c r="SG10" t="s">
        <v>0</v>
      </c>
      <c r="SH10" t="s">
        <v>0</v>
      </c>
      <c r="SI10" t="s">
        <v>0</v>
      </c>
      <c r="SJ10" t="s">
        <v>0</v>
      </c>
      <c r="SK10" t="s">
        <v>0</v>
      </c>
      <c r="SL10" t="s">
        <v>0</v>
      </c>
      <c r="SM10" t="s">
        <v>0</v>
      </c>
      <c r="SN10" t="s">
        <v>0</v>
      </c>
      <c r="SO10" t="s">
        <v>0</v>
      </c>
      <c r="SP10" t="s">
        <v>0</v>
      </c>
      <c r="SQ10" t="s">
        <v>0</v>
      </c>
      <c r="SR10" t="s">
        <v>0</v>
      </c>
      <c r="SS10" t="s">
        <v>0</v>
      </c>
      <c r="ST10" t="s">
        <v>0</v>
      </c>
      <c r="SU10" t="s">
        <v>0</v>
      </c>
      <c r="SV10" t="s">
        <v>0</v>
      </c>
      <c r="SW10" t="s">
        <v>0</v>
      </c>
      <c r="SX10" t="s">
        <v>0</v>
      </c>
      <c r="SY10" t="s">
        <v>0</v>
      </c>
      <c r="SZ10" t="s">
        <v>0</v>
      </c>
      <c r="TA10" t="s">
        <v>0</v>
      </c>
      <c r="TB10" t="s">
        <v>0</v>
      </c>
      <c r="TC10" t="s">
        <v>0</v>
      </c>
      <c r="TD10" t="s">
        <v>0</v>
      </c>
      <c r="TE10" t="s">
        <v>0</v>
      </c>
      <c r="TF10" t="s">
        <v>0</v>
      </c>
      <c r="TG10" t="s">
        <v>0</v>
      </c>
      <c r="TH10" t="s">
        <v>0</v>
      </c>
      <c r="TI10" t="s">
        <v>0</v>
      </c>
      <c r="TJ10" t="s">
        <v>0</v>
      </c>
      <c r="TK10" t="s">
        <v>0</v>
      </c>
      <c r="TL10" t="s">
        <v>0</v>
      </c>
      <c r="TM10" t="s">
        <v>0</v>
      </c>
      <c r="TN10" t="s">
        <v>0</v>
      </c>
      <c r="TO10" t="s">
        <v>0</v>
      </c>
      <c r="TP10" t="s">
        <v>0</v>
      </c>
      <c r="TQ10" t="s">
        <v>0</v>
      </c>
      <c r="TR10" t="s">
        <v>0</v>
      </c>
      <c r="TS10" t="s">
        <v>0</v>
      </c>
      <c r="TT10" t="s">
        <v>0</v>
      </c>
      <c r="TU10" t="s">
        <v>0</v>
      </c>
      <c r="TV10" t="s">
        <v>0</v>
      </c>
      <c r="TW10" t="s">
        <v>0</v>
      </c>
      <c r="TX10" t="s">
        <v>0</v>
      </c>
      <c r="TY10" t="s">
        <v>0</v>
      </c>
      <c r="TZ10" t="s">
        <v>0</v>
      </c>
      <c r="UA10" t="s">
        <v>0</v>
      </c>
      <c r="UB10" t="s">
        <v>0</v>
      </c>
      <c r="UC10" t="s">
        <v>0</v>
      </c>
      <c r="UD10" t="s">
        <v>0</v>
      </c>
      <c r="UE10" t="s">
        <v>0</v>
      </c>
      <c r="UF10" t="s">
        <v>0</v>
      </c>
      <c r="UG10" t="s">
        <v>0</v>
      </c>
      <c r="UH10" t="s">
        <v>0</v>
      </c>
      <c r="UI10" t="s">
        <v>0</v>
      </c>
      <c r="UJ10" t="s">
        <v>0</v>
      </c>
      <c r="UK10" t="s">
        <v>0</v>
      </c>
      <c r="UL10" t="s">
        <v>0</v>
      </c>
      <c r="UM10" t="s">
        <v>0</v>
      </c>
      <c r="UN10" t="s">
        <v>0</v>
      </c>
      <c r="UO10" t="s">
        <v>0</v>
      </c>
      <c r="UP10" t="s">
        <v>0</v>
      </c>
      <c r="UQ10" t="s">
        <v>0</v>
      </c>
      <c r="UR10" t="s">
        <v>0</v>
      </c>
      <c r="US10" t="s">
        <v>0</v>
      </c>
      <c r="UT10" t="s">
        <v>0</v>
      </c>
      <c r="UU10" t="s">
        <v>0</v>
      </c>
      <c r="UV10" t="s">
        <v>0</v>
      </c>
      <c r="UW10" t="s">
        <v>0</v>
      </c>
      <c r="UX10" t="s">
        <v>0</v>
      </c>
      <c r="UY10" t="s">
        <v>0</v>
      </c>
      <c r="UZ10" t="s">
        <v>0</v>
      </c>
      <c r="VA10" t="s">
        <v>0</v>
      </c>
      <c r="VB10" t="s">
        <v>0</v>
      </c>
      <c r="VC10" t="s">
        <v>0</v>
      </c>
      <c r="VD10" t="s">
        <v>0</v>
      </c>
      <c r="VE10" t="s">
        <v>0</v>
      </c>
      <c r="VF10" t="s">
        <v>0</v>
      </c>
      <c r="VG10" t="s">
        <v>0</v>
      </c>
      <c r="VH10" t="s">
        <v>0</v>
      </c>
      <c r="VI10" t="s">
        <v>0</v>
      </c>
      <c r="VJ10" t="s">
        <v>0</v>
      </c>
      <c r="VK10" t="s">
        <v>0</v>
      </c>
      <c r="VL10" t="s">
        <v>0</v>
      </c>
      <c r="VM10" t="s">
        <v>0</v>
      </c>
      <c r="VN10" t="s">
        <v>0</v>
      </c>
      <c r="VO10" t="s">
        <v>0</v>
      </c>
      <c r="VP10" t="s">
        <v>0</v>
      </c>
      <c r="VQ10" t="s">
        <v>0</v>
      </c>
      <c r="VR10" t="s">
        <v>0</v>
      </c>
      <c r="VS10" t="s">
        <v>0</v>
      </c>
      <c r="VT10" t="s">
        <v>0</v>
      </c>
      <c r="VU10" t="s">
        <v>0</v>
      </c>
      <c r="VV10" t="s">
        <v>0</v>
      </c>
      <c r="VW10" t="s">
        <v>0</v>
      </c>
      <c r="VX10" t="s">
        <v>0</v>
      </c>
      <c r="VY10" t="s">
        <v>0</v>
      </c>
      <c r="VZ10" t="s">
        <v>0</v>
      </c>
      <c r="WA10" t="s">
        <v>0</v>
      </c>
      <c r="WB10" t="s">
        <v>0</v>
      </c>
      <c r="WC10" t="s">
        <v>0</v>
      </c>
      <c r="WD10" t="s">
        <v>0</v>
      </c>
      <c r="WE10" t="s">
        <v>0</v>
      </c>
      <c r="WF10" t="s">
        <v>0</v>
      </c>
      <c r="WG10" t="s">
        <v>0</v>
      </c>
      <c r="WH10" t="s">
        <v>0</v>
      </c>
      <c r="WI10" t="s">
        <v>0</v>
      </c>
      <c r="WJ10" t="s">
        <v>0</v>
      </c>
      <c r="WK10" t="s">
        <v>0</v>
      </c>
      <c r="WL10" t="s">
        <v>0</v>
      </c>
      <c r="WM10" t="s">
        <v>0</v>
      </c>
      <c r="WN10" t="s">
        <v>0</v>
      </c>
      <c r="WO10" t="s">
        <v>0</v>
      </c>
      <c r="WP10" t="s">
        <v>0</v>
      </c>
      <c r="WQ10" t="s">
        <v>0</v>
      </c>
      <c r="WR10" t="s">
        <v>0</v>
      </c>
      <c r="WS10" t="s">
        <v>0</v>
      </c>
      <c r="WT10" t="s">
        <v>0</v>
      </c>
      <c r="WU10" t="s">
        <v>0</v>
      </c>
      <c r="WV10" t="s">
        <v>0</v>
      </c>
      <c r="WW10" t="s">
        <v>0</v>
      </c>
      <c r="WX10" t="s">
        <v>0</v>
      </c>
      <c r="WY10" t="s">
        <v>0</v>
      </c>
      <c r="WZ10" t="s">
        <v>0</v>
      </c>
      <c r="XA10" t="s">
        <v>0</v>
      </c>
      <c r="XB10" t="s">
        <v>0</v>
      </c>
      <c r="XC10" t="s">
        <v>0</v>
      </c>
      <c r="XD10" t="s">
        <v>0</v>
      </c>
      <c r="XE10" t="s">
        <v>0</v>
      </c>
      <c r="XF10" t="s">
        <v>0</v>
      </c>
      <c r="XG10" t="s">
        <v>0</v>
      </c>
      <c r="XH10" t="s">
        <v>0</v>
      </c>
      <c r="XI10" t="s">
        <v>0</v>
      </c>
      <c r="XJ10" t="s">
        <v>0</v>
      </c>
      <c r="XK10" t="s">
        <v>0</v>
      </c>
      <c r="XL10" t="s">
        <v>0</v>
      </c>
      <c r="XM10" t="s">
        <v>0</v>
      </c>
      <c r="XN10" t="s">
        <v>0</v>
      </c>
      <c r="XO10" t="s">
        <v>0</v>
      </c>
      <c r="XP10" t="s">
        <v>0</v>
      </c>
      <c r="XQ10" t="s">
        <v>0</v>
      </c>
      <c r="XR10" t="s">
        <v>0</v>
      </c>
      <c r="XS10" t="s">
        <v>0</v>
      </c>
      <c r="XT10" t="s">
        <v>0</v>
      </c>
      <c r="XU10" t="s">
        <v>0</v>
      </c>
      <c r="XV10" t="s">
        <v>0</v>
      </c>
      <c r="XW10" t="s">
        <v>0</v>
      </c>
      <c r="XX10" t="s">
        <v>0</v>
      </c>
      <c r="XY10" t="s">
        <v>0</v>
      </c>
      <c r="XZ10" t="s">
        <v>0</v>
      </c>
      <c r="YA10" t="s">
        <v>0</v>
      </c>
      <c r="YB10" t="s">
        <v>0</v>
      </c>
      <c r="YC10" t="s">
        <v>0</v>
      </c>
      <c r="YD10" t="s">
        <v>0</v>
      </c>
      <c r="YE10" t="s">
        <v>0</v>
      </c>
      <c r="YF10" t="s">
        <v>0</v>
      </c>
      <c r="YG10" t="s">
        <v>0</v>
      </c>
      <c r="YH10" t="s">
        <v>0</v>
      </c>
      <c r="YI10" t="s">
        <v>0</v>
      </c>
      <c r="YJ10" t="s">
        <v>0</v>
      </c>
      <c r="YK10" t="s">
        <v>0</v>
      </c>
      <c r="YL10" t="s">
        <v>0</v>
      </c>
      <c r="YM10" t="s">
        <v>0</v>
      </c>
      <c r="YN10" t="s">
        <v>0</v>
      </c>
      <c r="YO10" t="s">
        <v>0</v>
      </c>
      <c r="YP10" t="s">
        <v>0</v>
      </c>
      <c r="YQ10" t="s">
        <v>0</v>
      </c>
      <c r="YR10" t="s">
        <v>0</v>
      </c>
      <c r="YS10" t="s">
        <v>0</v>
      </c>
      <c r="YT10" t="s">
        <v>0</v>
      </c>
      <c r="YU10" t="s">
        <v>0</v>
      </c>
      <c r="YV10" t="s">
        <v>0</v>
      </c>
      <c r="YW10" t="s">
        <v>0</v>
      </c>
      <c r="YX10" t="s">
        <v>0</v>
      </c>
      <c r="YY10" t="s">
        <v>0</v>
      </c>
      <c r="YZ10" t="s">
        <v>0</v>
      </c>
      <c r="ZA10" t="s">
        <v>0</v>
      </c>
      <c r="ZB10" t="s">
        <v>0</v>
      </c>
      <c r="ZC10" t="s">
        <v>0</v>
      </c>
      <c r="ZD10" t="s">
        <v>0</v>
      </c>
      <c r="ZE10" t="s">
        <v>0</v>
      </c>
      <c r="ZF10" t="s">
        <v>0</v>
      </c>
      <c r="ZG10" t="s">
        <v>0</v>
      </c>
      <c r="ZH10" t="s">
        <v>0</v>
      </c>
      <c r="ZI10" t="s">
        <v>0</v>
      </c>
      <c r="ZJ10" t="s">
        <v>0</v>
      </c>
      <c r="ZK10" t="s">
        <v>0</v>
      </c>
      <c r="ZL10" t="s">
        <v>0</v>
      </c>
      <c r="ZM10" t="s">
        <v>0</v>
      </c>
      <c r="ZN10" t="s">
        <v>0</v>
      </c>
      <c r="ZO10" t="s">
        <v>0</v>
      </c>
      <c r="ZP10" t="s">
        <v>0</v>
      </c>
      <c r="ZQ10" t="s">
        <v>0</v>
      </c>
      <c r="ZR10" t="s">
        <v>0</v>
      </c>
      <c r="ZS10" t="s">
        <v>0</v>
      </c>
      <c r="ZT10" t="s">
        <v>0</v>
      </c>
      <c r="ZU10" t="s">
        <v>0</v>
      </c>
      <c r="ZV10" t="s">
        <v>0</v>
      </c>
      <c r="ZW10" t="s">
        <v>0</v>
      </c>
      <c r="ZX10" t="s">
        <v>0</v>
      </c>
      <c r="ZY10" t="s">
        <v>0</v>
      </c>
      <c r="ZZ10" t="s">
        <v>0</v>
      </c>
      <c r="AAA10" t="s">
        <v>0</v>
      </c>
      <c r="AAB10" t="s">
        <v>0</v>
      </c>
      <c r="AAC10" t="s">
        <v>0</v>
      </c>
      <c r="AAD10" t="s">
        <v>0</v>
      </c>
      <c r="AAE10" t="s">
        <v>0</v>
      </c>
      <c r="AAF10" t="s">
        <v>0</v>
      </c>
      <c r="AAG10" t="s">
        <v>0</v>
      </c>
      <c r="AAH10" t="s">
        <v>0</v>
      </c>
      <c r="AAI10" t="s">
        <v>0</v>
      </c>
      <c r="AAJ10" t="s">
        <v>0</v>
      </c>
      <c r="AAK10" t="s">
        <v>0</v>
      </c>
      <c r="AAL10" t="s">
        <v>0</v>
      </c>
      <c r="AAM10" t="s">
        <v>0</v>
      </c>
      <c r="AAN10" t="s">
        <v>0</v>
      </c>
      <c r="AAO10" t="s">
        <v>0</v>
      </c>
      <c r="AAP10" t="s">
        <v>0</v>
      </c>
      <c r="AAQ10" t="s">
        <v>0</v>
      </c>
      <c r="AAR10" t="s">
        <v>0</v>
      </c>
      <c r="AAS10" t="s">
        <v>0</v>
      </c>
      <c r="AAT10" t="s">
        <v>0</v>
      </c>
      <c r="AAU10" t="s">
        <v>0</v>
      </c>
      <c r="AAV10" t="s">
        <v>0</v>
      </c>
      <c r="AAW10" t="s">
        <v>0</v>
      </c>
      <c r="AAX10" t="s">
        <v>0</v>
      </c>
      <c r="AAY10" t="s">
        <v>0</v>
      </c>
      <c r="AAZ10" t="s">
        <v>0</v>
      </c>
      <c r="ABA10" t="s">
        <v>0</v>
      </c>
      <c r="ABB10" t="s">
        <v>0</v>
      </c>
      <c r="ABC10" t="s">
        <v>0</v>
      </c>
      <c r="ABD10" t="s">
        <v>0</v>
      </c>
      <c r="ABE10" t="s">
        <v>0</v>
      </c>
      <c r="ABF10" t="s">
        <v>0</v>
      </c>
      <c r="ABG10" t="s">
        <v>0</v>
      </c>
      <c r="ABH10" t="s">
        <v>0</v>
      </c>
      <c r="ABI10" t="s">
        <v>0</v>
      </c>
      <c r="ABJ10" t="s">
        <v>0</v>
      </c>
      <c r="ABK10" t="s">
        <v>0</v>
      </c>
      <c r="ABL10" t="s">
        <v>0</v>
      </c>
      <c r="ABM10" t="s">
        <v>0</v>
      </c>
      <c r="ABN10" t="s">
        <v>0</v>
      </c>
      <c r="ABO10" t="s">
        <v>0</v>
      </c>
      <c r="ABP10" t="s">
        <v>0</v>
      </c>
      <c r="ABQ10" t="s">
        <v>0</v>
      </c>
      <c r="ABR10" t="s">
        <v>0</v>
      </c>
      <c r="ABS10" t="s">
        <v>0</v>
      </c>
      <c r="ABT10" t="s">
        <v>0</v>
      </c>
      <c r="ABU10" t="s">
        <v>0</v>
      </c>
      <c r="ABV10" t="s">
        <v>0</v>
      </c>
      <c r="ABW10" t="s">
        <v>0</v>
      </c>
      <c r="ABX10" t="s">
        <v>0</v>
      </c>
      <c r="ABY10" t="s">
        <v>0</v>
      </c>
      <c r="ABZ10" t="s">
        <v>0</v>
      </c>
      <c r="ACA10" t="s">
        <v>0</v>
      </c>
      <c r="ACB10" t="s">
        <v>0</v>
      </c>
      <c r="ACC10" t="s">
        <v>0</v>
      </c>
      <c r="ACD10" t="s">
        <v>0</v>
      </c>
      <c r="ACE10" t="s">
        <v>0</v>
      </c>
      <c r="ACF10" t="s">
        <v>0</v>
      </c>
      <c r="ACG10" t="s">
        <v>0</v>
      </c>
      <c r="ACH10" t="s">
        <v>0</v>
      </c>
      <c r="ACI10" t="s">
        <v>0</v>
      </c>
      <c r="ACJ10" t="s">
        <v>0</v>
      </c>
      <c r="ACK10" t="s">
        <v>0</v>
      </c>
      <c r="ACL10" t="s">
        <v>0</v>
      </c>
      <c r="ACM10" t="s">
        <v>0</v>
      </c>
      <c r="ACN10" t="s">
        <v>0</v>
      </c>
      <c r="ACO10" t="s">
        <v>0</v>
      </c>
      <c r="ACP10" t="s">
        <v>0</v>
      </c>
      <c r="ACQ10" t="s">
        <v>0</v>
      </c>
      <c r="ACR10" t="s">
        <v>0</v>
      </c>
      <c r="ACS10" t="s">
        <v>0</v>
      </c>
      <c r="ACT10" t="s">
        <v>0</v>
      </c>
      <c r="ACU10" t="s">
        <v>0</v>
      </c>
      <c r="ACV10" t="s">
        <v>0</v>
      </c>
      <c r="ACW10" t="s">
        <v>0</v>
      </c>
      <c r="ACX10" t="s">
        <v>0</v>
      </c>
      <c r="ACY10" t="s">
        <v>0</v>
      </c>
      <c r="ACZ10" t="s">
        <v>0</v>
      </c>
      <c r="ADA10" t="s">
        <v>0</v>
      </c>
      <c r="ADB10" t="s">
        <v>0</v>
      </c>
      <c r="ADC10" t="s">
        <v>0</v>
      </c>
      <c r="ADD10" t="s">
        <v>0</v>
      </c>
      <c r="ADE10" t="s">
        <v>0</v>
      </c>
      <c r="ADF10" t="s">
        <v>0</v>
      </c>
      <c r="ADG10" t="s">
        <v>0</v>
      </c>
      <c r="ADH10" t="s">
        <v>0</v>
      </c>
      <c r="ADI10" t="s">
        <v>0</v>
      </c>
      <c r="ADJ10" t="s">
        <v>0</v>
      </c>
      <c r="ADK10" t="s">
        <v>0</v>
      </c>
      <c r="ADL10" t="s">
        <v>0</v>
      </c>
      <c r="ADM10" t="s">
        <v>0</v>
      </c>
      <c r="ADN10" t="s">
        <v>0</v>
      </c>
      <c r="ADO10" t="s">
        <v>0</v>
      </c>
      <c r="ADP10" t="s">
        <v>0</v>
      </c>
      <c r="ADQ10" t="s">
        <v>0</v>
      </c>
      <c r="ADR10" t="s">
        <v>0</v>
      </c>
      <c r="ADS10" t="s">
        <v>0</v>
      </c>
      <c r="ADT10" t="s">
        <v>0</v>
      </c>
      <c r="ADU10" t="s">
        <v>0</v>
      </c>
      <c r="ADV10" t="s">
        <v>0</v>
      </c>
      <c r="ADW10" t="s">
        <v>0</v>
      </c>
      <c r="ADX10" t="s">
        <v>0</v>
      </c>
      <c r="ADY10" t="s">
        <v>0</v>
      </c>
      <c r="ADZ10" t="s">
        <v>0</v>
      </c>
      <c r="AEA10" t="s">
        <v>0</v>
      </c>
      <c r="AEB10" t="s">
        <v>0</v>
      </c>
      <c r="AEC10" t="s">
        <v>0</v>
      </c>
      <c r="AED10" t="s">
        <v>0</v>
      </c>
      <c r="AEE10" t="s">
        <v>0</v>
      </c>
      <c r="AEF10" t="s">
        <v>0</v>
      </c>
      <c r="AEG10" t="s">
        <v>0</v>
      </c>
      <c r="AEH10" t="s">
        <v>0</v>
      </c>
      <c r="AEI10" t="s">
        <v>0</v>
      </c>
      <c r="AEJ10" t="s">
        <v>0</v>
      </c>
      <c r="AEK10" t="s">
        <v>0</v>
      </c>
      <c r="AEL10" t="s">
        <v>0</v>
      </c>
      <c r="AEM10" t="s">
        <v>0</v>
      </c>
      <c r="AEN10" t="s">
        <v>0</v>
      </c>
      <c r="AEO10" t="s">
        <v>0</v>
      </c>
      <c r="AEP10" t="s">
        <v>0</v>
      </c>
      <c r="AEQ10" t="s">
        <v>0</v>
      </c>
      <c r="AER10" t="s">
        <v>0</v>
      </c>
      <c r="AES10" t="s">
        <v>0</v>
      </c>
      <c r="AET10" t="s">
        <v>0</v>
      </c>
      <c r="AEU10" t="s">
        <v>0</v>
      </c>
      <c r="AEV10" t="s">
        <v>0</v>
      </c>
      <c r="AEW10" t="s">
        <v>0</v>
      </c>
      <c r="AEX10" t="s">
        <v>0</v>
      </c>
      <c r="AEY10" t="s">
        <v>0</v>
      </c>
      <c r="AEZ10" t="s">
        <v>0</v>
      </c>
      <c r="AFA10" t="s">
        <v>0</v>
      </c>
      <c r="AFB10" t="s">
        <v>0</v>
      </c>
      <c r="AFC10" t="s">
        <v>0</v>
      </c>
      <c r="AFD10" t="s">
        <v>0</v>
      </c>
      <c r="AFE10" t="s">
        <v>0</v>
      </c>
      <c r="AFF10" t="s">
        <v>0</v>
      </c>
      <c r="AFG10" t="s">
        <v>0</v>
      </c>
      <c r="AFH10" t="s">
        <v>0</v>
      </c>
      <c r="AFI10" t="s">
        <v>0</v>
      </c>
      <c r="AFJ10" t="s">
        <v>0</v>
      </c>
      <c r="AFK10" t="s">
        <v>0</v>
      </c>
      <c r="AFL10" t="s">
        <v>0</v>
      </c>
      <c r="AFM10" t="s">
        <v>0</v>
      </c>
      <c r="AFN10" t="s">
        <v>0</v>
      </c>
      <c r="AFO10" t="s">
        <v>0</v>
      </c>
      <c r="AFP10" t="s">
        <v>0</v>
      </c>
      <c r="AFQ10" t="s">
        <v>0</v>
      </c>
      <c r="AFR10" t="s">
        <v>0</v>
      </c>
      <c r="AFS10" t="s">
        <v>0</v>
      </c>
      <c r="AFT10" t="s">
        <v>0</v>
      </c>
      <c r="AFU10" t="s">
        <v>0</v>
      </c>
      <c r="AFV10" t="s">
        <v>0</v>
      </c>
      <c r="AFW10" t="s">
        <v>0</v>
      </c>
      <c r="AFX10" t="s">
        <v>0</v>
      </c>
      <c r="AFY10" t="s">
        <v>0</v>
      </c>
      <c r="AFZ10" t="s">
        <v>0</v>
      </c>
      <c r="AGA10" t="s">
        <v>0</v>
      </c>
      <c r="AGB10" t="s">
        <v>0</v>
      </c>
      <c r="AGC10" t="s">
        <v>0</v>
      </c>
      <c r="AGD10" t="s">
        <v>0</v>
      </c>
      <c r="AGE10" t="s">
        <v>0</v>
      </c>
      <c r="AGF10" t="s">
        <v>0</v>
      </c>
      <c r="AGG10" t="s">
        <v>0</v>
      </c>
      <c r="AGH10" t="s">
        <v>0</v>
      </c>
      <c r="AGI10" t="s">
        <v>0</v>
      </c>
      <c r="AGJ10" t="s">
        <v>0</v>
      </c>
      <c r="AGK10" t="s">
        <v>0</v>
      </c>
      <c r="AGL10" t="s">
        <v>0</v>
      </c>
      <c r="AGM10" t="s">
        <v>0</v>
      </c>
      <c r="AGN10" t="s">
        <v>0</v>
      </c>
      <c r="AGO10" t="s">
        <v>0</v>
      </c>
      <c r="AGP10" t="s">
        <v>0</v>
      </c>
      <c r="AGQ10" t="s">
        <v>0</v>
      </c>
      <c r="AGR10" t="s">
        <v>0</v>
      </c>
      <c r="AGS10" t="s">
        <v>0</v>
      </c>
      <c r="AGT10" t="s">
        <v>0</v>
      </c>
      <c r="AGU10" t="s">
        <v>0</v>
      </c>
      <c r="AGV10" t="s">
        <v>0</v>
      </c>
      <c r="AGW10" t="s">
        <v>0</v>
      </c>
      <c r="AGX10" t="s">
        <v>0</v>
      </c>
      <c r="AGY10" t="s">
        <v>0</v>
      </c>
      <c r="AGZ10" t="s">
        <v>0</v>
      </c>
      <c r="AHA10" t="s">
        <v>0</v>
      </c>
      <c r="AHB10" t="s">
        <v>0</v>
      </c>
      <c r="AHC10" t="s">
        <v>0</v>
      </c>
      <c r="AHD10" t="s">
        <v>0</v>
      </c>
      <c r="AHE10" t="s">
        <v>0</v>
      </c>
      <c r="AHF10" t="s">
        <v>0</v>
      </c>
      <c r="AHG10" t="s">
        <v>0</v>
      </c>
      <c r="AHH10" t="s">
        <v>0</v>
      </c>
      <c r="AHI10" t="s">
        <v>0</v>
      </c>
      <c r="AHJ10" t="s">
        <v>0</v>
      </c>
      <c r="AHK10" t="s">
        <v>0</v>
      </c>
      <c r="AHL10" t="s">
        <v>0</v>
      </c>
      <c r="AHM10" t="s">
        <v>0</v>
      </c>
      <c r="AHN10" t="s">
        <v>0</v>
      </c>
      <c r="AHO10" t="s">
        <v>0</v>
      </c>
      <c r="AHP10" t="s">
        <v>0</v>
      </c>
      <c r="AHQ10" t="s">
        <v>0</v>
      </c>
      <c r="AHR10" t="s">
        <v>0</v>
      </c>
      <c r="AHS10" t="s">
        <v>0</v>
      </c>
      <c r="AHT10" t="s">
        <v>0</v>
      </c>
      <c r="AHU10" t="s">
        <v>0</v>
      </c>
      <c r="AHV10" t="s">
        <v>0</v>
      </c>
      <c r="AHW10" t="s">
        <v>0</v>
      </c>
      <c r="AHX10" t="s">
        <v>0</v>
      </c>
      <c r="AHY10" t="s">
        <v>0</v>
      </c>
      <c r="AHZ10" t="s">
        <v>0</v>
      </c>
      <c r="AIA10" t="s">
        <v>0</v>
      </c>
      <c r="AIB10" t="s">
        <v>0</v>
      </c>
      <c r="AIC10" t="s">
        <v>0</v>
      </c>
      <c r="AID10" t="s">
        <v>0</v>
      </c>
      <c r="AIE10" t="s">
        <v>0</v>
      </c>
      <c r="AIF10" t="s">
        <v>0</v>
      </c>
      <c r="AIG10" t="s">
        <v>0</v>
      </c>
      <c r="AIH10" t="s">
        <v>0</v>
      </c>
      <c r="AII10" t="s">
        <v>0</v>
      </c>
      <c r="AIJ10" t="s">
        <v>0</v>
      </c>
      <c r="AIK10" t="s">
        <v>0</v>
      </c>
      <c r="AIL10" t="s">
        <v>0</v>
      </c>
      <c r="AIM10" t="s">
        <v>0</v>
      </c>
      <c r="AIN10" t="s">
        <v>0</v>
      </c>
      <c r="AIO10" t="s">
        <v>0</v>
      </c>
      <c r="AIP10" t="s">
        <v>0</v>
      </c>
      <c r="AIQ10" t="s">
        <v>0</v>
      </c>
      <c r="AIR10" t="s">
        <v>0</v>
      </c>
      <c r="AIS10" t="s">
        <v>0</v>
      </c>
      <c r="AIT10" t="s">
        <v>0</v>
      </c>
      <c r="AIU10" t="s">
        <v>0</v>
      </c>
      <c r="AIV10" t="s">
        <v>0</v>
      </c>
      <c r="AIW10" t="s">
        <v>0</v>
      </c>
      <c r="AIX10" t="s">
        <v>0</v>
      </c>
      <c r="AIY10" t="s">
        <v>0</v>
      </c>
      <c r="AIZ10" t="s">
        <v>0</v>
      </c>
      <c r="AJA10" t="s">
        <v>0</v>
      </c>
      <c r="AJB10" t="s">
        <v>0</v>
      </c>
      <c r="AJC10" t="s">
        <v>0</v>
      </c>
      <c r="AJD10" t="s">
        <v>0</v>
      </c>
      <c r="AJE10" t="s">
        <v>0</v>
      </c>
      <c r="AJF10" t="s">
        <v>0</v>
      </c>
      <c r="AJG10" t="s">
        <v>0</v>
      </c>
      <c r="AJH10" t="s">
        <v>0</v>
      </c>
      <c r="AJI10" t="s">
        <v>0</v>
      </c>
      <c r="AJJ10" t="s">
        <v>0</v>
      </c>
      <c r="AJK10" t="s">
        <v>0</v>
      </c>
      <c r="AJL10" t="s">
        <v>0</v>
      </c>
      <c r="AJM10" t="s">
        <v>0</v>
      </c>
      <c r="AJN10" t="s">
        <v>0</v>
      </c>
      <c r="AJO10" t="s">
        <v>0</v>
      </c>
      <c r="AJP10" t="s">
        <v>0</v>
      </c>
      <c r="AJQ10" t="s">
        <v>0</v>
      </c>
      <c r="AJR10" t="s">
        <v>0</v>
      </c>
      <c r="AJS10" t="s">
        <v>0</v>
      </c>
      <c r="AJT10" t="s">
        <v>0</v>
      </c>
      <c r="AJU10" t="s">
        <v>0</v>
      </c>
      <c r="AJV10" t="s">
        <v>0</v>
      </c>
      <c r="AJW10" t="s">
        <v>0</v>
      </c>
      <c r="AJX10" t="s">
        <v>0</v>
      </c>
      <c r="AJY10" t="s">
        <v>0</v>
      </c>
      <c r="AJZ10" t="s">
        <v>0</v>
      </c>
      <c r="AKA10" t="s">
        <v>0</v>
      </c>
      <c r="AKB10" t="s">
        <v>0</v>
      </c>
      <c r="AKC10" t="s">
        <v>0</v>
      </c>
      <c r="AKD10" t="s">
        <v>0</v>
      </c>
      <c r="AKE10" t="s">
        <v>0</v>
      </c>
      <c r="AKF10" t="s">
        <v>0</v>
      </c>
      <c r="AKG10" t="s">
        <v>0</v>
      </c>
      <c r="AKH10" t="s">
        <v>0</v>
      </c>
      <c r="AKI10" t="s">
        <v>0</v>
      </c>
      <c r="AKJ10" t="s">
        <v>0</v>
      </c>
      <c r="AKK10" t="s">
        <v>0</v>
      </c>
      <c r="AKL10" t="s">
        <v>0</v>
      </c>
      <c r="AKM10" t="s">
        <v>0</v>
      </c>
      <c r="AKN10" t="s">
        <v>0</v>
      </c>
      <c r="AKO10" t="s">
        <v>0</v>
      </c>
      <c r="AKP10" t="s">
        <v>0</v>
      </c>
      <c r="AKQ10" t="s">
        <v>0</v>
      </c>
      <c r="AKR10" t="s">
        <v>0</v>
      </c>
      <c r="AKS10" t="s">
        <v>0</v>
      </c>
      <c r="AKT10" t="s">
        <v>0</v>
      </c>
      <c r="AKU10" t="s">
        <v>0</v>
      </c>
      <c r="AKV10" t="s">
        <v>0</v>
      </c>
      <c r="AKW10" t="s">
        <v>0</v>
      </c>
      <c r="AKX10" t="s">
        <v>0</v>
      </c>
      <c r="AKY10" t="s">
        <v>0</v>
      </c>
      <c r="AKZ10" t="s">
        <v>0</v>
      </c>
      <c r="ALA10" t="s">
        <v>0</v>
      </c>
      <c r="ALB10" t="s">
        <v>0</v>
      </c>
      <c r="ALC10" t="s">
        <v>0</v>
      </c>
      <c r="ALD10" t="s">
        <v>0</v>
      </c>
      <c r="ALE10" t="s">
        <v>0</v>
      </c>
      <c r="ALF10" t="s">
        <v>0</v>
      </c>
      <c r="ALG10" t="s">
        <v>0</v>
      </c>
      <c r="ALH10" t="s">
        <v>0</v>
      </c>
      <c r="ALI10" t="s">
        <v>0</v>
      </c>
      <c r="ALJ10" t="s">
        <v>0</v>
      </c>
      <c r="ALK10" t="s">
        <v>0</v>
      </c>
      <c r="ALL10" t="s">
        <v>0</v>
      </c>
      <c r="ALM10" t="s">
        <v>0</v>
      </c>
      <c r="ALN10" t="s">
        <v>0</v>
      </c>
      <c r="ALO10" t="s">
        <v>0</v>
      </c>
      <c r="ALP10" t="s">
        <v>0</v>
      </c>
      <c r="ALQ10" t="s">
        <v>0</v>
      </c>
      <c r="ALR10" t="s">
        <v>0</v>
      </c>
      <c r="ALS10" t="s">
        <v>0</v>
      </c>
      <c r="ALT10" t="s">
        <v>0</v>
      </c>
      <c r="ALU10" t="s">
        <v>0</v>
      </c>
      <c r="ALV10" t="s">
        <v>0</v>
      </c>
      <c r="ALW10" t="s">
        <v>0</v>
      </c>
      <c r="ALX10" t="s">
        <v>0</v>
      </c>
      <c r="ALY10" t="s">
        <v>0</v>
      </c>
      <c r="ALZ10" t="s">
        <v>0</v>
      </c>
      <c r="AMA10" t="s">
        <v>0</v>
      </c>
      <c r="AMB10" t="s">
        <v>0</v>
      </c>
      <c r="AMC10" t="s">
        <v>0</v>
      </c>
      <c r="AMD10" t="s">
        <v>0</v>
      </c>
      <c r="AME10" t="s">
        <v>0</v>
      </c>
      <c r="AMF10" t="s">
        <v>0</v>
      </c>
      <c r="AMG10" t="s">
        <v>0</v>
      </c>
      <c r="AMH10" t="s">
        <v>0</v>
      </c>
      <c r="AMI10" t="s">
        <v>0</v>
      </c>
      <c r="AMJ10" t="s">
        <v>0</v>
      </c>
      <c r="AMK10" t="s">
        <v>0</v>
      </c>
      <c r="AML10" t="s">
        <v>0</v>
      </c>
      <c r="AMM10" t="s">
        <v>0</v>
      </c>
      <c r="AMN10" t="s">
        <v>0</v>
      </c>
      <c r="AMO10" t="s">
        <v>0</v>
      </c>
      <c r="AMP10" t="s">
        <v>0</v>
      </c>
      <c r="AMQ10" t="s">
        <v>0</v>
      </c>
      <c r="AMR10" t="s">
        <v>0</v>
      </c>
      <c r="AMS10" t="s">
        <v>0</v>
      </c>
      <c r="AMT10" t="s">
        <v>0</v>
      </c>
      <c r="AMU10" t="s">
        <v>0</v>
      </c>
      <c r="AMV10" t="s">
        <v>0</v>
      </c>
      <c r="AMW10" t="s">
        <v>0</v>
      </c>
      <c r="AMX10" t="s">
        <v>0</v>
      </c>
      <c r="AMY10" t="s">
        <v>0</v>
      </c>
      <c r="AMZ10" t="s">
        <v>0</v>
      </c>
      <c r="ANA10" t="s">
        <v>0</v>
      </c>
      <c r="ANB10" t="s">
        <v>0</v>
      </c>
      <c r="ANC10" t="s">
        <v>0</v>
      </c>
      <c r="AND10" t="s">
        <v>0</v>
      </c>
      <c r="ANE10" t="s">
        <v>0</v>
      </c>
      <c r="ANF10" t="s">
        <v>0</v>
      </c>
      <c r="ANG10" t="s">
        <v>0</v>
      </c>
      <c r="ANH10" t="s">
        <v>0</v>
      </c>
      <c r="ANI10" t="s">
        <v>0</v>
      </c>
      <c r="ANJ10" t="s">
        <v>0</v>
      </c>
      <c r="ANK10" t="s">
        <v>0</v>
      </c>
      <c r="ANL10" t="s">
        <v>0</v>
      </c>
      <c r="ANM10" t="s">
        <v>0</v>
      </c>
      <c r="ANN10" t="s">
        <v>0</v>
      </c>
      <c r="ANO10" t="s">
        <v>0</v>
      </c>
      <c r="ANP10" t="s">
        <v>0</v>
      </c>
      <c r="ANQ10" t="s">
        <v>0</v>
      </c>
      <c r="ANR10" t="s">
        <v>0</v>
      </c>
      <c r="ANS10" t="s">
        <v>0</v>
      </c>
      <c r="ANT10" t="s">
        <v>0</v>
      </c>
      <c r="ANU10" t="s">
        <v>0</v>
      </c>
      <c r="ANV10" t="s">
        <v>0</v>
      </c>
      <c r="ANW10" t="s">
        <v>0</v>
      </c>
      <c r="ANX10" t="s">
        <v>0</v>
      </c>
      <c r="ANY10" t="s">
        <v>0</v>
      </c>
      <c r="ANZ10" t="s">
        <v>0</v>
      </c>
      <c r="AOA10" t="s">
        <v>0</v>
      </c>
      <c r="AOB10" t="s">
        <v>0</v>
      </c>
      <c r="AOC10" t="s">
        <v>0</v>
      </c>
      <c r="AOD10" t="s">
        <v>0</v>
      </c>
      <c r="AOE10" t="s">
        <v>0</v>
      </c>
      <c r="AOF10" t="s">
        <v>0</v>
      </c>
      <c r="AOG10" t="s">
        <v>0</v>
      </c>
      <c r="AOH10" t="s">
        <v>0</v>
      </c>
      <c r="AOI10" t="s">
        <v>0</v>
      </c>
      <c r="AOJ10" t="s">
        <v>0</v>
      </c>
      <c r="AOK10" t="s">
        <v>0</v>
      </c>
      <c r="AOL10" t="s">
        <v>0</v>
      </c>
      <c r="AOM10" t="s">
        <v>0</v>
      </c>
      <c r="AON10" t="s">
        <v>0</v>
      </c>
      <c r="AOO10" t="s">
        <v>0</v>
      </c>
      <c r="AOP10" t="s">
        <v>0</v>
      </c>
      <c r="AOQ10" t="s">
        <v>0</v>
      </c>
      <c r="AOR10" t="s">
        <v>0</v>
      </c>
      <c r="AOS10" t="s">
        <v>0</v>
      </c>
      <c r="AOT10" t="s">
        <v>0</v>
      </c>
      <c r="AOU10" t="s">
        <v>0</v>
      </c>
      <c r="AOV10" t="s">
        <v>0</v>
      </c>
      <c r="AOW10" t="s">
        <v>0</v>
      </c>
      <c r="AOX10" t="s">
        <v>0</v>
      </c>
      <c r="AOY10" t="s">
        <v>0</v>
      </c>
      <c r="AOZ10" t="s">
        <v>0</v>
      </c>
      <c r="APA10" t="s">
        <v>0</v>
      </c>
      <c r="APB10" t="s">
        <v>0</v>
      </c>
      <c r="APC10" t="s">
        <v>0</v>
      </c>
      <c r="APD10" t="s">
        <v>0</v>
      </c>
      <c r="APE10" t="s">
        <v>0</v>
      </c>
      <c r="APF10" t="s">
        <v>0</v>
      </c>
      <c r="APG10" t="s">
        <v>0</v>
      </c>
      <c r="APH10" t="s">
        <v>0</v>
      </c>
      <c r="API10" t="s">
        <v>0</v>
      </c>
      <c r="APJ10" t="s">
        <v>0</v>
      </c>
      <c r="APK10" t="s">
        <v>0</v>
      </c>
      <c r="APL10" t="s">
        <v>0</v>
      </c>
      <c r="APM10" t="s">
        <v>0</v>
      </c>
      <c r="APN10" t="s">
        <v>0</v>
      </c>
      <c r="APO10" t="s">
        <v>0</v>
      </c>
      <c r="APP10" t="s">
        <v>0</v>
      </c>
      <c r="APQ10" t="s">
        <v>0</v>
      </c>
      <c r="APR10" t="s">
        <v>0</v>
      </c>
      <c r="APS10" t="s">
        <v>0</v>
      </c>
      <c r="APT10" t="s">
        <v>0</v>
      </c>
      <c r="APU10" t="s">
        <v>0</v>
      </c>
      <c r="APV10" t="s">
        <v>0</v>
      </c>
      <c r="APW10" t="s">
        <v>0</v>
      </c>
      <c r="APX10" t="s">
        <v>0</v>
      </c>
      <c r="APY10" t="s">
        <v>0</v>
      </c>
      <c r="APZ10" t="s">
        <v>0</v>
      </c>
      <c r="AQA10" t="s">
        <v>0</v>
      </c>
      <c r="AQB10" t="s">
        <v>0</v>
      </c>
      <c r="AQC10" t="s">
        <v>0</v>
      </c>
      <c r="AQD10" t="s">
        <v>0</v>
      </c>
      <c r="AQE10" t="s">
        <v>0</v>
      </c>
      <c r="AQF10" t="s">
        <v>0</v>
      </c>
      <c r="AQG10" t="s">
        <v>0</v>
      </c>
      <c r="AQH10" t="s">
        <v>0</v>
      </c>
      <c r="AQI10" t="s">
        <v>0</v>
      </c>
      <c r="AQJ10" t="s">
        <v>0</v>
      </c>
      <c r="AQK10" t="s">
        <v>0</v>
      </c>
      <c r="AQL10" t="s">
        <v>0</v>
      </c>
      <c r="AQM10" t="s">
        <v>0</v>
      </c>
      <c r="AQN10" t="s">
        <v>0</v>
      </c>
      <c r="AQO10" t="s">
        <v>0</v>
      </c>
      <c r="AQP10" t="s">
        <v>0</v>
      </c>
      <c r="AQQ10" t="s">
        <v>0</v>
      </c>
      <c r="AQR10" t="s">
        <v>0</v>
      </c>
      <c r="AQS10" t="s">
        <v>0</v>
      </c>
      <c r="AQT10" t="s">
        <v>0</v>
      </c>
      <c r="AQU10" t="s">
        <v>0</v>
      </c>
      <c r="AQV10" t="s">
        <v>0</v>
      </c>
      <c r="AQW10" t="s">
        <v>0</v>
      </c>
      <c r="AQX10" t="s">
        <v>0</v>
      </c>
      <c r="AQY10" t="s">
        <v>0</v>
      </c>
      <c r="AQZ10" t="s">
        <v>0</v>
      </c>
      <c r="ARA10" t="s">
        <v>0</v>
      </c>
      <c r="ARB10" t="s">
        <v>0</v>
      </c>
      <c r="ARC10" t="s">
        <v>0</v>
      </c>
      <c r="ARD10" t="s">
        <v>0</v>
      </c>
      <c r="ARE10" t="s">
        <v>0</v>
      </c>
      <c r="ARF10" t="s">
        <v>0</v>
      </c>
      <c r="ARG10" t="s">
        <v>0</v>
      </c>
      <c r="ARH10" t="s">
        <v>0</v>
      </c>
      <c r="ARI10" t="s">
        <v>0</v>
      </c>
      <c r="ARJ10" t="s">
        <v>0</v>
      </c>
      <c r="ARK10" t="s">
        <v>0</v>
      </c>
      <c r="ARL10" t="s">
        <v>0</v>
      </c>
      <c r="ARM10" t="s">
        <v>0</v>
      </c>
      <c r="ARN10" t="s">
        <v>0</v>
      </c>
      <c r="ARO10" t="s">
        <v>0</v>
      </c>
      <c r="ARP10" t="s">
        <v>0</v>
      </c>
      <c r="ARQ10" t="s">
        <v>0</v>
      </c>
      <c r="ARR10" t="s">
        <v>0</v>
      </c>
      <c r="ARS10" t="s">
        <v>0</v>
      </c>
      <c r="ART10" t="s">
        <v>0</v>
      </c>
      <c r="ARU10" t="s">
        <v>0</v>
      </c>
      <c r="ARV10" t="s">
        <v>0</v>
      </c>
      <c r="ARW10" t="s">
        <v>0</v>
      </c>
      <c r="ARX10" t="s">
        <v>0</v>
      </c>
      <c r="ARY10" t="s">
        <v>0</v>
      </c>
      <c r="ARZ10" t="s">
        <v>0</v>
      </c>
      <c r="ASA10" t="s">
        <v>0</v>
      </c>
      <c r="ASB10" t="s">
        <v>0</v>
      </c>
      <c r="ASC10" t="s">
        <v>0</v>
      </c>
      <c r="ASD10" t="s">
        <v>0</v>
      </c>
      <c r="ASE10" t="s">
        <v>0</v>
      </c>
      <c r="ASF10" t="s">
        <v>0</v>
      </c>
      <c r="ASG10" t="s">
        <v>0</v>
      </c>
      <c r="ASH10" t="s">
        <v>0</v>
      </c>
      <c r="ASI10" t="s">
        <v>0</v>
      </c>
      <c r="ASJ10" t="s">
        <v>0</v>
      </c>
      <c r="ASK10" t="s">
        <v>0</v>
      </c>
      <c r="ASL10" t="s">
        <v>0</v>
      </c>
      <c r="ASM10" t="s">
        <v>0</v>
      </c>
      <c r="ASN10" t="s">
        <v>0</v>
      </c>
      <c r="ASO10" t="s">
        <v>0</v>
      </c>
      <c r="ASP10" t="s">
        <v>0</v>
      </c>
      <c r="ASQ10" t="s">
        <v>0</v>
      </c>
      <c r="ASR10" t="s">
        <v>0</v>
      </c>
      <c r="ASS10" t="s">
        <v>0</v>
      </c>
      <c r="AST10" t="s">
        <v>0</v>
      </c>
      <c r="ASU10" t="s">
        <v>0</v>
      </c>
      <c r="ASV10" t="s">
        <v>0</v>
      </c>
      <c r="ASW10" t="s">
        <v>0</v>
      </c>
      <c r="ASX10" t="s">
        <v>0</v>
      </c>
      <c r="ASY10" t="s">
        <v>0</v>
      </c>
      <c r="ASZ10" t="s">
        <v>0</v>
      </c>
      <c r="ATA10" t="s">
        <v>0</v>
      </c>
      <c r="ATB10" t="s">
        <v>0</v>
      </c>
      <c r="ATC10" t="s">
        <v>0</v>
      </c>
      <c r="ATD10" t="s">
        <v>0</v>
      </c>
      <c r="ATE10" t="s">
        <v>0</v>
      </c>
      <c r="ATF10" t="s">
        <v>0</v>
      </c>
      <c r="ATG10" t="s">
        <v>0</v>
      </c>
      <c r="ATH10" t="s">
        <v>0</v>
      </c>
      <c r="ATI10" t="s">
        <v>0</v>
      </c>
      <c r="ATJ10" t="s">
        <v>0</v>
      </c>
      <c r="ATK10" t="s">
        <v>0</v>
      </c>
      <c r="ATL10" t="s">
        <v>0</v>
      </c>
      <c r="ATM10" t="s">
        <v>0</v>
      </c>
      <c r="ATN10" t="s">
        <v>0</v>
      </c>
      <c r="ATO10" t="s">
        <v>0</v>
      </c>
      <c r="ATP10" t="s">
        <v>0</v>
      </c>
      <c r="ATQ10" t="s">
        <v>0</v>
      </c>
      <c r="ATR10" t="s">
        <v>0</v>
      </c>
      <c r="ATS10" t="s">
        <v>0</v>
      </c>
      <c r="ATT10" t="s">
        <v>0</v>
      </c>
      <c r="ATU10" t="s">
        <v>0</v>
      </c>
      <c r="ATV10" t="s">
        <v>0</v>
      </c>
      <c r="ATW10" t="s">
        <v>0</v>
      </c>
      <c r="ATX10" t="s">
        <v>0</v>
      </c>
      <c r="ATY10" t="s">
        <v>0</v>
      </c>
      <c r="ATZ10" t="s">
        <v>0</v>
      </c>
      <c r="AUA10" t="s">
        <v>0</v>
      </c>
      <c r="AUB10" t="s">
        <v>0</v>
      </c>
      <c r="AUC10" t="s">
        <v>0</v>
      </c>
      <c r="AUD10" t="s">
        <v>0</v>
      </c>
      <c r="AUE10" t="s">
        <v>0</v>
      </c>
      <c r="AUF10" t="s">
        <v>0</v>
      </c>
      <c r="AUG10" t="s">
        <v>0</v>
      </c>
      <c r="AUH10" t="s">
        <v>0</v>
      </c>
      <c r="AUI10" t="s">
        <v>0</v>
      </c>
      <c r="AUJ10" t="s">
        <v>0</v>
      </c>
      <c r="AUK10" t="s">
        <v>0</v>
      </c>
      <c r="AUL10" t="s">
        <v>0</v>
      </c>
      <c r="AUM10" t="s">
        <v>0</v>
      </c>
      <c r="AUN10" t="s">
        <v>0</v>
      </c>
      <c r="AUO10" t="s">
        <v>0</v>
      </c>
      <c r="AUP10" t="s">
        <v>0</v>
      </c>
      <c r="AUQ10" t="s">
        <v>0</v>
      </c>
      <c r="AUR10" t="s">
        <v>0</v>
      </c>
      <c r="AUS10" t="s">
        <v>0</v>
      </c>
      <c r="AUT10" t="s">
        <v>0</v>
      </c>
      <c r="AUU10" t="s">
        <v>0</v>
      </c>
      <c r="AUV10" t="s">
        <v>0</v>
      </c>
      <c r="AUW10" t="s">
        <v>0</v>
      </c>
      <c r="AUX10" t="s">
        <v>0</v>
      </c>
      <c r="AUY10" t="s">
        <v>0</v>
      </c>
      <c r="AUZ10" t="s">
        <v>0</v>
      </c>
      <c r="AVA10" t="s">
        <v>0</v>
      </c>
      <c r="AVB10" t="s">
        <v>0</v>
      </c>
      <c r="AVC10" t="s">
        <v>0</v>
      </c>
      <c r="AVD10" t="s">
        <v>0</v>
      </c>
      <c r="AVE10" t="s">
        <v>0</v>
      </c>
      <c r="AVF10" t="s">
        <v>0</v>
      </c>
      <c r="AVG10" t="s">
        <v>0</v>
      </c>
      <c r="AVH10" t="s">
        <v>0</v>
      </c>
      <c r="AVI10" t="s">
        <v>0</v>
      </c>
      <c r="AVJ10" t="s">
        <v>0</v>
      </c>
      <c r="AVK10" t="s">
        <v>0</v>
      </c>
      <c r="AVL10" t="s">
        <v>0</v>
      </c>
      <c r="AVM10" t="s">
        <v>0</v>
      </c>
      <c r="AVN10" t="s">
        <v>0</v>
      </c>
      <c r="AVO10" t="s">
        <v>0</v>
      </c>
      <c r="AVP10" t="s">
        <v>0</v>
      </c>
      <c r="AVQ10" t="s">
        <v>0</v>
      </c>
      <c r="AVR10" t="s">
        <v>0</v>
      </c>
      <c r="AVS10" t="s">
        <v>0</v>
      </c>
      <c r="AVT10" t="s">
        <v>0</v>
      </c>
      <c r="AVU10" t="s">
        <v>0</v>
      </c>
      <c r="AVV10" t="s">
        <v>0</v>
      </c>
      <c r="AVW10" t="s">
        <v>0</v>
      </c>
      <c r="AVX10" t="s">
        <v>0</v>
      </c>
      <c r="AVY10" t="s">
        <v>0</v>
      </c>
      <c r="AVZ10" t="s">
        <v>0</v>
      </c>
      <c r="AWA10" t="s">
        <v>0</v>
      </c>
      <c r="AWB10" t="s">
        <v>0</v>
      </c>
      <c r="AWC10" t="s">
        <v>0</v>
      </c>
      <c r="AWD10" t="s">
        <v>0</v>
      </c>
      <c r="AWE10" t="s">
        <v>0</v>
      </c>
      <c r="AWF10" t="s">
        <v>0</v>
      </c>
      <c r="AWG10" t="s">
        <v>0</v>
      </c>
      <c r="AWH10" t="s">
        <v>0</v>
      </c>
      <c r="AWI10" t="s">
        <v>0</v>
      </c>
      <c r="AWJ10" t="s">
        <v>0</v>
      </c>
      <c r="AWK10" t="s">
        <v>0</v>
      </c>
      <c r="AWL10" t="s">
        <v>0</v>
      </c>
      <c r="AWM10" t="s">
        <v>0</v>
      </c>
      <c r="AWN10" t="s">
        <v>0</v>
      </c>
      <c r="AWO10" t="s">
        <v>0</v>
      </c>
      <c r="AWP10" t="s">
        <v>0</v>
      </c>
      <c r="AWQ10" t="s">
        <v>0</v>
      </c>
      <c r="AWR10" t="s">
        <v>0</v>
      </c>
      <c r="AWS10" t="s">
        <v>0</v>
      </c>
      <c r="AWT10" t="s">
        <v>0</v>
      </c>
      <c r="AWU10" t="s">
        <v>0</v>
      </c>
      <c r="AWV10" t="s">
        <v>0</v>
      </c>
      <c r="AWW10" t="s">
        <v>0</v>
      </c>
      <c r="AWX10" t="s">
        <v>0</v>
      </c>
      <c r="AWY10" t="s">
        <v>0</v>
      </c>
      <c r="AWZ10" t="s">
        <v>0</v>
      </c>
      <c r="AXA10" t="s">
        <v>0</v>
      </c>
      <c r="AXB10" t="s">
        <v>0</v>
      </c>
      <c r="AXC10" t="s">
        <v>0</v>
      </c>
      <c r="AXD10" t="s">
        <v>0</v>
      </c>
      <c r="AXE10" t="s">
        <v>0</v>
      </c>
      <c r="AXF10" t="s">
        <v>0</v>
      </c>
      <c r="AXG10" t="s">
        <v>0</v>
      </c>
      <c r="AXH10" t="s">
        <v>0</v>
      </c>
      <c r="AXI10" t="s">
        <v>0</v>
      </c>
      <c r="AXJ10" t="s">
        <v>0</v>
      </c>
      <c r="AXK10" t="s">
        <v>0</v>
      </c>
      <c r="AXL10" t="s">
        <v>0</v>
      </c>
      <c r="AXM10" t="s">
        <v>0</v>
      </c>
      <c r="AXN10" t="s">
        <v>0</v>
      </c>
      <c r="AXO10" t="s">
        <v>0</v>
      </c>
      <c r="AXP10" t="s">
        <v>0</v>
      </c>
      <c r="AXQ10" t="s">
        <v>0</v>
      </c>
      <c r="AXR10" t="s">
        <v>0</v>
      </c>
      <c r="AXS10" t="s">
        <v>0</v>
      </c>
      <c r="AXT10" t="s">
        <v>0</v>
      </c>
      <c r="AXU10" t="s">
        <v>0</v>
      </c>
      <c r="AXV10" t="s">
        <v>0</v>
      </c>
      <c r="AXW10" t="s">
        <v>0</v>
      </c>
      <c r="AXX10" t="s">
        <v>0</v>
      </c>
      <c r="AXY10" t="s">
        <v>0</v>
      </c>
      <c r="AXZ10" t="s">
        <v>0</v>
      </c>
      <c r="AYA10" t="s">
        <v>0</v>
      </c>
      <c r="AYB10" t="s">
        <v>0</v>
      </c>
      <c r="AYC10" t="s">
        <v>0</v>
      </c>
      <c r="AYD10" t="s">
        <v>0</v>
      </c>
      <c r="AYE10" t="s">
        <v>0</v>
      </c>
      <c r="AYF10" t="s">
        <v>0</v>
      </c>
      <c r="AYG10" t="s">
        <v>0</v>
      </c>
      <c r="AYH10" t="s">
        <v>0</v>
      </c>
      <c r="AYI10" t="s">
        <v>0</v>
      </c>
      <c r="AYJ10" t="s">
        <v>0</v>
      </c>
      <c r="AYK10" t="s">
        <v>0</v>
      </c>
      <c r="AYL10" t="s">
        <v>0</v>
      </c>
      <c r="AYM10" t="s">
        <v>0</v>
      </c>
      <c r="AYN10" t="s">
        <v>0</v>
      </c>
      <c r="AYO10" t="s">
        <v>0</v>
      </c>
      <c r="AYP10" t="s">
        <v>0</v>
      </c>
      <c r="AYQ10" t="s">
        <v>0</v>
      </c>
      <c r="AYR10" t="s">
        <v>0</v>
      </c>
      <c r="AYS10" t="s">
        <v>0</v>
      </c>
      <c r="AYT10" t="s">
        <v>0</v>
      </c>
      <c r="AYU10" t="s">
        <v>0</v>
      </c>
      <c r="AYV10" t="s">
        <v>0</v>
      </c>
      <c r="AYW10" t="s">
        <v>0</v>
      </c>
      <c r="AYX10" t="s">
        <v>0</v>
      </c>
      <c r="AYY10" t="s">
        <v>0</v>
      </c>
      <c r="AYZ10" t="s">
        <v>0</v>
      </c>
      <c r="AZA10" t="s">
        <v>0</v>
      </c>
      <c r="AZB10" t="s">
        <v>0</v>
      </c>
      <c r="AZC10" t="s">
        <v>0</v>
      </c>
      <c r="AZD10" t="s">
        <v>0</v>
      </c>
      <c r="AZE10" t="s">
        <v>0</v>
      </c>
      <c r="AZF10" t="s">
        <v>0</v>
      </c>
      <c r="AZG10" t="s">
        <v>0</v>
      </c>
      <c r="AZH10" t="s">
        <v>0</v>
      </c>
      <c r="AZI10" t="s">
        <v>0</v>
      </c>
      <c r="AZJ10" t="s">
        <v>0</v>
      </c>
      <c r="AZK10" t="s">
        <v>0</v>
      </c>
      <c r="AZL10" t="s">
        <v>0</v>
      </c>
      <c r="AZM10" t="s">
        <v>0</v>
      </c>
      <c r="AZN10" t="s">
        <v>0</v>
      </c>
      <c r="AZO10" t="s">
        <v>0</v>
      </c>
      <c r="AZP10" t="s">
        <v>0</v>
      </c>
      <c r="AZQ10" t="s">
        <v>0</v>
      </c>
      <c r="AZR10" t="s">
        <v>0</v>
      </c>
      <c r="AZS10" t="s">
        <v>0</v>
      </c>
      <c r="AZT10" t="s">
        <v>0</v>
      </c>
      <c r="AZU10" t="s">
        <v>0</v>
      </c>
      <c r="AZV10" t="s">
        <v>0</v>
      </c>
      <c r="AZW10" t="s">
        <v>0</v>
      </c>
      <c r="AZX10" t="s">
        <v>0</v>
      </c>
      <c r="AZY10" t="s">
        <v>0</v>
      </c>
      <c r="AZZ10" t="s">
        <v>0</v>
      </c>
      <c r="BAA10" t="s">
        <v>0</v>
      </c>
      <c r="BAB10" t="s">
        <v>0</v>
      </c>
      <c r="BAC10" t="s">
        <v>0</v>
      </c>
      <c r="BAD10" t="s">
        <v>0</v>
      </c>
      <c r="BAE10" t="s">
        <v>0</v>
      </c>
      <c r="BAF10" t="s">
        <v>0</v>
      </c>
      <c r="BAG10" t="s">
        <v>0</v>
      </c>
      <c r="BAH10" t="s">
        <v>0</v>
      </c>
      <c r="BAI10" t="s">
        <v>0</v>
      </c>
      <c r="BAJ10" t="s">
        <v>0</v>
      </c>
      <c r="BAK10" t="s">
        <v>0</v>
      </c>
      <c r="BAL10" t="s">
        <v>0</v>
      </c>
      <c r="BAM10" t="s">
        <v>0</v>
      </c>
      <c r="BAN10" t="s">
        <v>0</v>
      </c>
      <c r="BAO10" t="s">
        <v>0</v>
      </c>
      <c r="BAP10" t="s">
        <v>0</v>
      </c>
      <c r="BAQ10" t="s">
        <v>0</v>
      </c>
      <c r="BAR10" t="s">
        <v>0</v>
      </c>
      <c r="BAS10" t="s">
        <v>0</v>
      </c>
      <c r="BAT10" t="s">
        <v>0</v>
      </c>
      <c r="BAU10" t="s">
        <v>0</v>
      </c>
      <c r="BAV10" t="s">
        <v>0</v>
      </c>
      <c r="BAW10" t="s">
        <v>0</v>
      </c>
      <c r="BAX10" t="s">
        <v>0</v>
      </c>
      <c r="BAY10" t="s">
        <v>0</v>
      </c>
      <c r="BAZ10" t="s">
        <v>0</v>
      </c>
      <c r="BBA10" t="s">
        <v>0</v>
      </c>
      <c r="BBB10" t="s">
        <v>0</v>
      </c>
      <c r="BBC10" t="s">
        <v>0</v>
      </c>
      <c r="BBD10" t="s">
        <v>0</v>
      </c>
      <c r="BBE10" t="s">
        <v>0</v>
      </c>
      <c r="BBF10" t="s">
        <v>0</v>
      </c>
      <c r="BBG10" t="s">
        <v>0</v>
      </c>
      <c r="BBH10" t="s">
        <v>0</v>
      </c>
      <c r="BBI10" t="s">
        <v>0</v>
      </c>
      <c r="BBJ10" t="s">
        <v>0</v>
      </c>
      <c r="BBK10" t="s">
        <v>0</v>
      </c>
      <c r="BBL10" t="s">
        <v>0</v>
      </c>
      <c r="BBM10" t="s">
        <v>0</v>
      </c>
      <c r="BBN10" t="s">
        <v>0</v>
      </c>
      <c r="BBO10" t="s">
        <v>0</v>
      </c>
      <c r="BBP10" t="s">
        <v>0</v>
      </c>
      <c r="BBQ10" t="s">
        <v>0</v>
      </c>
      <c r="BBR10" t="s">
        <v>0</v>
      </c>
      <c r="BBS10" t="s">
        <v>0</v>
      </c>
      <c r="BBT10" t="s">
        <v>0</v>
      </c>
      <c r="BBU10" t="s">
        <v>0</v>
      </c>
      <c r="BBV10" t="s">
        <v>0</v>
      </c>
      <c r="BBW10" t="s">
        <v>0</v>
      </c>
      <c r="BBX10" t="s">
        <v>0</v>
      </c>
      <c r="BBY10" t="s">
        <v>0</v>
      </c>
      <c r="BBZ10" t="s">
        <v>0</v>
      </c>
      <c r="BCA10" t="s">
        <v>0</v>
      </c>
      <c r="BCB10" t="s">
        <v>0</v>
      </c>
      <c r="BCC10" t="s">
        <v>0</v>
      </c>
      <c r="BCD10" t="s">
        <v>0</v>
      </c>
      <c r="BCE10" t="s">
        <v>0</v>
      </c>
      <c r="BCF10" t="s">
        <v>0</v>
      </c>
      <c r="BCG10" t="s">
        <v>0</v>
      </c>
      <c r="BCH10" t="s">
        <v>0</v>
      </c>
      <c r="BCI10" t="s">
        <v>0</v>
      </c>
      <c r="BCJ10" t="s">
        <v>0</v>
      </c>
      <c r="BCK10" t="s">
        <v>0</v>
      </c>
      <c r="BCL10" t="s">
        <v>0</v>
      </c>
      <c r="BCM10" t="s">
        <v>0</v>
      </c>
      <c r="BCN10" t="s">
        <v>0</v>
      </c>
      <c r="BCO10" t="s">
        <v>0</v>
      </c>
      <c r="BCP10" t="s">
        <v>0</v>
      </c>
      <c r="BCQ10" t="s">
        <v>0</v>
      </c>
      <c r="BCR10" t="s">
        <v>0</v>
      </c>
      <c r="BCS10" t="s">
        <v>0</v>
      </c>
      <c r="BCT10" t="s">
        <v>0</v>
      </c>
      <c r="BCU10" t="s">
        <v>0</v>
      </c>
      <c r="BCV10" t="s">
        <v>0</v>
      </c>
      <c r="BCW10" t="s">
        <v>0</v>
      </c>
      <c r="BCX10" t="s">
        <v>0</v>
      </c>
      <c r="BCY10" t="s">
        <v>0</v>
      </c>
      <c r="BCZ10" t="s">
        <v>0</v>
      </c>
      <c r="BDA10" t="s">
        <v>0</v>
      </c>
      <c r="BDB10" t="s">
        <v>0</v>
      </c>
      <c r="BDC10" t="s">
        <v>0</v>
      </c>
      <c r="BDD10" t="s">
        <v>0</v>
      </c>
      <c r="BDE10" t="s">
        <v>0</v>
      </c>
      <c r="BDF10" t="s">
        <v>0</v>
      </c>
      <c r="BDG10" t="s">
        <v>0</v>
      </c>
      <c r="BDH10" t="s">
        <v>0</v>
      </c>
      <c r="BDI10" t="s">
        <v>0</v>
      </c>
      <c r="BDJ10" t="s">
        <v>0</v>
      </c>
      <c r="BDK10" t="s">
        <v>0</v>
      </c>
      <c r="BDL10" t="s">
        <v>0</v>
      </c>
      <c r="BDM10" t="s">
        <v>0</v>
      </c>
      <c r="BDN10" t="s">
        <v>0</v>
      </c>
      <c r="BDO10" t="s">
        <v>0</v>
      </c>
      <c r="BDP10" t="s">
        <v>0</v>
      </c>
      <c r="BDQ10" t="s">
        <v>0</v>
      </c>
      <c r="BDR10" t="s">
        <v>0</v>
      </c>
      <c r="BDS10" t="s">
        <v>0</v>
      </c>
      <c r="BDT10" t="s">
        <v>0</v>
      </c>
      <c r="BDU10" t="s">
        <v>0</v>
      </c>
      <c r="BDV10" t="s">
        <v>0</v>
      </c>
      <c r="BDW10" t="s">
        <v>0</v>
      </c>
      <c r="BDX10" t="s">
        <v>0</v>
      </c>
      <c r="BDY10" t="s">
        <v>0</v>
      </c>
      <c r="BDZ10" t="s">
        <v>0</v>
      </c>
      <c r="BEA10" t="s">
        <v>0</v>
      </c>
      <c r="BEB10" t="s">
        <v>0</v>
      </c>
      <c r="BEC10" t="s">
        <v>0</v>
      </c>
      <c r="BED10" t="s">
        <v>0</v>
      </c>
      <c r="BEE10" t="s">
        <v>0</v>
      </c>
      <c r="BEF10" t="s">
        <v>0</v>
      </c>
      <c r="BEG10" t="s">
        <v>0</v>
      </c>
      <c r="BEH10" t="s">
        <v>0</v>
      </c>
      <c r="BEI10" t="s">
        <v>0</v>
      </c>
      <c r="BEJ10" t="s">
        <v>0</v>
      </c>
      <c r="BEK10" t="s">
        <v>0</v>
      </c>
      <c r="BEL10" t="s">
        <v>0</v>
      </c>
      <c r="BEM10" t="s">
        <v>0</v>
      </c>
      <c r="BEN10" t="s">
        <v>0</v>
      </c>
      <c r="BEO10" t="s">
        <v>0</v>
      </c>
      <c r="BEP10" t="s">
        <v>0</v>
      </c>
      <c r="BEQ10" t="s">
        <v>0</v>
      </c>
      <c r="BER10" t="s">
        <v>0</v>
      </c>
      <c r="BES10" t="s">
        <v>0</v>
      </c>
      <c r="BET10" t="s">
        <v>0</v>
      </c>
      <c r="BEU10" t="s">
        <v>0</v>
      </c>
      <c r="BEV10" t="s">
        <v>0</v>
      </c>
      <c r="BEW10" t="s">
        <v>0</v>
      </c>
      <c r="BEX10" t="s">
        <v>0</v>
      </c>
      <c r="BEY10" t="s">
        <v>0</v>
      </c>
      <c r="BEZ10" t="s">
        <v>0</v>
      </c>
      <c r="BFA10" t="s">
        <v>0</v>
      </c>
      <c r="BFB10" t="s">
        <v>0</v>
      </c>
      <c r="BFC10" t="s">
        <v>0</v>
      </c>
      <c r="BFD10" t="s">
        <v>0</v>
      </c>
      <c r="BFE10" t="s">
        <v>0</v>
      </c>
      <c r="BFF10" t="s">
        <v>0</v>
      </c>
      <c r="BFG10" t="s">
        <v>0</v>
      </c>
      <c r="BFH10" t="s">
        <v>0</v>
      </c>
      <c r="BFI10" t="s">
        <v>0</v>
      </c>
      <c r="BFJ10" t="s">
        <v>0</v>
      </c>
      <c r="BFK10" t="s">
        <v>0</v>
      </c>
      <c r="BFL10" t="s">
        <v>0</v>
      </c>
      <c r="BFM10" t="s">
        <v>0</v>
      </c>
      <c r="BFN10" t="s">
        <v>0</v>
      </c>
      <c r="BFO10" t="s">
        <v>0</v>
      </c>
      <c r="BFP10" t="s">
        <v>0</v>
      </c>
      <c r="BFQ10" t="s">
        <v>0</v>
      </c>
      <c r="BFR10" t="s">
        <v>0</v>
      </c>
      <c r="BFS10" t="s">
        <v>0</v>
      </c>
      <c r="BFT10" t="s">
        <v>0</v>
      </c>
      <c r="BFU10" t="s">
        <v>0</v>
      </c>
      <c r="BFV10" t="s">
        <v>0</v>
      </c>
      <c r="BFW10" t="s">
        <v>0</v>
      </c>
      <c r="BFX10" t="s">
        <v>0</v>
      </c>
      <c r="BFY10" t="s">
        <v>0</v>
      </c>
      <c r="BFZ10" t="s">
        <v>0</v>
      </c>
      <c r="BGA10" t="s">
        <v>0</v>
      </c>
      <c r="BGB10" t="s">
        <v>0</v>
      </c>
      <c r="BGC10" t="s">
        <v>0</v>
      </c>
      <c r="BGD10" t="s">
        <v>0</v>
      </c>
      <c r="BGE10" t="s">
        <v>0</v>
      </c>
      <c r="BGF10" t="s">
        <v>0</v>
      </c>
      <c r="BGG10" t="s">
        <v>0</v>
      </c>
      <c r="BGH10" t="s">
        <v>0</v>
      </c>
      <c r="BGI10" t="s">
        <v>0</v>
      </c>
      <c r="BGJ10" t="s">
        <v>0</v>
      </c>
      <c r="BGK10" t="s">
        <v>0</v>
      </c>
      <c r="BGL10" t="s">
        <v>0</v>
      </c>
      <c r="BGM10" t="s">
        <v>0</v>
      </c>
      <c r="BGN10" t="s">
        <v>0</v>
      </c>
      <c r="BGO10" t="s">
        <v>0</v>
      </c>
      <c r="BGP10" t="s">
        <v>0</v>
      </c>
      <c r="BGQ10" t="s">
        <v>0</v>
      </c>
      <c r="BGR10" t="s">
        <v>0</v>
      </c>
      <c r="BGS10" t="s">
        <v>0</v>
      </c>
      <c r="BGT10" t="s">
        <v>0</v>
      </c>
      <c r="BGU10" t="s">
        <v>0</v>
      </c>
      <c r="BGV10" t="s">
        <v>0</v>
      </c>
      <c r="BGW10" t="s">
        <v>0</v>
      </c>
      <c r="BGX10" t="s">
        <v>0</v>
      </c>
      <c r="BGY10" t="s">
        <v>0</v>
      </c>
      <c r="BGZ10" t="s">
        <v>0</v>
      </c>
      <c r="BHA10" t="s">
        <v>0</v>
      </c>
      <c r="BHB10" t="s">
        <v>0</v>
      </c>
      <c r="BHC10" t="s">
        <v>0</v>
      </c>
      <c r="BHD10" t="s">
        <v>0</v>
      </c>
      <c r="BHE10" t="s">
        <v>0</v>
      </c>
      <c r="BHF10" t="s">
        <v>0</v>
      </c>
      <c r="BHG10" t="s">
        <v>0</v>
      </c>
      <c r="BHH10" t="s">
        <v>0</v>
      </c>
      <c r="BHI10" t="s">
        <v>0</v>
      </c>
      <c r="BHJ10" t="s">
        <v>0</v>
      </c>
      <c r="BHK10" t="s">
        <v>0</v>
      </c>
      <c r="BHL10" t="s">
        <v>0</v>
      </c>
      <c r="BHM10" t="s">
        <v>0</v>
      </c>
      <c r="BHN10" t="s">
        <v>0</v>
      </c>
      <c r="BHO10" t="s">
        <v>0</v>
      </c>
      <c r="BHP10" t="s">
        <v>0</v>
      </c>
      <c r="BHQ10" t="s">
        <v>0</v>
      </c>
      <c r="BHR10" t="s">
        <v>0</v>
      </c>
      <c r="BHS10" t="s">
        <v>0</v>
      </c>
      <c r="BHT10" t="s">
        <v>0</v>
      </c>
      <c r="BHU10" t="s">
        <v>0</v>
      </c>
      <c r="BHV10" t="s">
        <v>0</v>
      </c>
      <c r="BHW10" t="s">
        <v>0</v>
      </c>
      <c r="BHX10" t="s">
        <v>0</v>
      </c>
      <c r="BHY10" t="s">
        <v>0</v>
      </c>
      <c r="BHZ10" t="s">
        <v>0</v>
      </c>
      <c r="BIA10" t="s">
        <v>0</v>
      </c>
      <c r="BIB10" t="s">
        <v>0</v>
      </c>
      <c r="BIC10" t="s">
        <v>0</v>
      </c>
      <c r="BID10" t="s">
        <v>0</v>
      </c>
      <c r="BIE10" t="s">
        <v>0</v>
      </c>
      <c r="BIF10" t="s">
        <v>0</v>
      </c>
      <c r="BIG10" t="s">
        <v>0</v>
      </c>
      <c r="BIH10" t="s">
        <v>0</v>
      </c>
      <c r="BII10" t="s">
        <v>0</v>
      </c>
      <c r="BIJ10" t="s">
        <v>0</v>
      </c>
      <c r="BIK10" t="s">
        <v>0</v>
      </c>
      <c r="BIL10" t="s">
        <v>0</v>
      </c>
      <c r="BIM10" t="s">
        <v>0</v>
      </c>
      <c r="BIN10" t="s">
        <v>0</v>
      </c>
      <c r="BIO10" t="s">
        <v>0</v>
      </c>
      <c r="BIP10" t="s">
        <v>0</v>
      </c>
      <c r="BIQ10" t="s">
        <v>0</v>
      </c>
      <c r="BIR10" t="s">
        <v>0</v>
      </c>
      <c r="BIS10" t="s">
        <v>0</v>
      </c>
      <c r="BIT10" t="s">
        <v>0</v>
      </c>
      <c r="BIU10" t="s">
        <v>0</v>
      </c>
      <c r="BIV10" t="s">
        <v>0</v>
      </c>
      <c r="BIW10" t="s">
        <v>0</v>
      </c>
      <c r="BIX10" t="s">
        <v>0</v>
      </c>
      <c r="BIY10" t="s">
        <v>0</v>
      </c>
      <c r="BIZ10" t="s">
        <v>0</v>
      </c>
      <c r="BJA10" t="s">
        <v>0</v>
      </c>
      <c r="BJB10" t="s">
        <v>0</v>
      </c>
      <c r="BJC10" t="s">
        <v>0</v>
      </c>
      <c r="BJD10" t="s">
        <v>0</v>
      </c>
      <c r="BJE10" t="s">
        <v>0</v>
      </c>
      <c r="BJF10" t="s">
        <v>0</v>
      </c>
      <c r="BJG10" t="s">
        <v>0</v>
      </c>
      <c r="BJH10" t="s">
        <v>0</v>
      </c>
      <c r="BJI10" t="s">
        <v>0</v>
      </c>
      <c r="BJJ10" t="s">
        <v>0</v>
      </c>
      <c r="BJK10" t="s">
        <v>0</v>
      </c>
      <c r="BJL10" t="s">
        <v>0</v>
      </c>
      <c r="BJM10" t="s">
        <v>0</v>
      </c>
      <c r="BJN10" t="s">
        <v>0</v>
      </c>
      <c r="BJO10" t="s">
        <v>0</v>
      </c>
      <c r="BJP10" t="s">
        <v>0</v>
      </c>
      <c r="BJQ10" t="s">
        <v>0</v>
      </c>
      <c r="BJR10" t="s">
        <v>0</v>
      </c>
      <c r="BJS10" t="s">
        <v>0</v>
      </c>
      <c r="BJT10" t="s">
        <v>0</v>
      </c>
      <c r="BJU10" t="s">
        <v>0</v>
      </c>
      <c r="BJV10" t="s">
        <v>0</v>
      </c>
      <c r="BJW10" t="s">
        <v>0</v>
      </c>
      <c r="BJX10" t="s">
        <v>0</v>
      </c>
      <c r="BJY10" t="s">
        <v>0</v>
      </c>
      <c r="BJZ10" t="s">
        <v>0</v>
      </c>
      <c r="BKA10" t="s">
        <v>0</v>
      </c>
      <c r="BKB10" t="s">
        <v>0</v>
      </c>
      <c r="BKC10" t="s">
        <v>0</v>
      </c>
      <c r="BKD10" t="s">
        <v>0</v>
      </c>
      <c r="BKE10" t="s">
        <v>0</v>
      </c>
      <c r="BKF10" t="s">
        <v>0</v>
      </c>
      <c r="BKG10" t="s">
        <v>0</v>
      </c>
      <c r="BKH10" t="s">
        <v>0</v>
      </c>
      <c r="BKI10" t="s">
        <v>0</v>
      </c>
      <c r="BKJ10" t="s">
        <v>0</v>
      </c>
      <c r="BKK10" t="s">
        <v>0</v>
      </c>
      <c r="BKL10" t="s">
        <v>0</v>
      </c>
      <c r="BKM10" t="s">
        <v>0</v>
      </c>
      <c r="BKN10" t="s">
        <v>0</v>
      </c>
      <c r="BKO10" t="s">
        <v>0</v>
      </c>
      <c r="BKP10" t="s">
        <v>0</v>
      </c>
      <c r="BKQ10" t="s">
        <v>0</v>
      </c>
      <c r="BKR10" t="s">
        <v>0</v>
      </c>
      <c r="BKS10" t="s">
        <v>0</v>
      </c>
      <c r="BKT10" t="s">
        <v>0</v>
      </c>
      <c r="BKU10" t="s">
        <v>0</v>
      </c>
      <c r="BKV10" t="s">
        <v>0</v>
      </c>
      <c r="BKW10" t="s">
        <v>0</v>
      </c>
      <c r="BKX10" t="s">
        <v>0</v>
      </c>
      <c r="BKY10" t="s">
        <v>0</v>
      </c>
      <c r="BKZ10" t="s">
        <v>0</v>
      </c>
      <c r="BLA10" t="s">
        <v>0</v>
      </c>
      <c r="BLB10" t="s">
        <v>0</v>
      </c>
      <c r="BLC10" t="s">
        <v>0</v>
      </c>
      <c r="BLD10" t="s">
        <v>0</v>
      </c>
      <c r="BLE10" t="s">
        <v>0</v>
      </c>
      <c r="BLF10" t="s">
        <v>0</v>
      </c>
      <c r="BLG10" t="s">
        <v>0</v>
      </c>
      <c r="BLH10" t="s">
        <v>0</v>
      </c>
      <c r="BLI10" t="s">
        <v>0</v>
      </c>
      <c r="BLJ10" t="s">
        <v>0</v>
      </c>
      <c r="BLK10" t="s">
        <v>0</v>
      </c>
      <c r="BLL10" t="s">
        <v>0</v>
      </c>
      <c r="BLM10" t="s">
        <v>0</v>
      </c>
      <c r="BLN10" t="s">
        <v>0</v>
      </c>
      <c r="BLO10" t="s">
        <v>0</v>
      </c>
      <c r="BLP10" t="s">
        <v>0</v>
      </c>
      <c r="BLQ10" t="s">
        <v>0</v>
      </c>
      <c r="BLR10" t="s">
        <v>0</v>
      </c>
      <c r="BLS10" t="s">
        <v>0</v>
      </c>
      <c r="BLT10" t="s">
        <v>0</v>
      </c>
      <c r="BLU10" t="s">
        <v>0</v>
      </c>
      <c r="BLV10" t="s">
        <v>0</v>
      </c>
      <c r="BLW10" t="s">
        <v>0</v>
      </c>
      <c r="BLX10" t="s">
        <v>0</v>
      </c>
      <c r="BLY10" t="s">
        <v>0</v>
      </c>
      <c r="BLZ10" t="s">
        <v>0</v>
      </c>
      <c r="BMA10" t="s">
        <v>0</v>
      </c>
      <c r="BMB10" t="s">
        <v>0</v>
      </c>
      <c r="BMC10" t="s">
        <v>0</v>
      </c>
      <c r="BMD10" t="s">
        <v>0</v>
      </c>
      <c r="BME10" t="s">
        <v>0</v>
      </c>
      <c r="BMF10" t="s">
        <v>0</v>
      </c>
      <c r="BMG10" t="s">
        <v>0</v>
      </c>
      <c r="BMH10" t="s">
        <v>0</v>
      </c>
      <c r="BMI10" t="s">
        <v>0</v>
      </c>
      <c r="BMJ10" t="s">
        <v>0</v>
      </c>
      <c r="BMK10" t="s">
        <v>0</v>
      </c>
      <c r="BML10" t="s">
        <v>0</v>
      </c>
      <c r="BMM10" t="s">
        <v>0</v>
      </c>
      <c r="BMN10" t="s">
        <v>0</v>
      </c>
      <c r="BMO10" t="s">
        <v>0</v>
      </c>
      <c r="BMP10" t="s">
        <v>0</v>
      </c>
      <c r="BMQ10" t="s">
        <v>0</v>
      </c>
      <c r="BMR10" t="s">
        <v>0</v>
      </c>
      <c r="BMS10" t="s">
        <v>0</v>
      </c>
      <c r="BMT10" t="s">
        <v>0</v>
      </c>
      <c r="BMU10" t="s">
        <v>0</v>
      </c>
      <c r="BMV10" t="s">
        <v>0</v>
      </c>
      <c r="BMW10" t="s">
        <v>0</v>
      </c>
      <c r="BMX10" t="s">
        <v>0</v>
      </c>
      <c r="BMY10" t="s">
        <v>0</v>
      </c>
      <c r="BMZ10" t="s">
        <v>0</v>
      </c>
      <c r="BNA10" t="s">
        <v>0</v>
      </c>
      <c r="BNB10" t="s">
        <v>0</v>
      </c>
      <c r="BNC10" t="s">
        <v>0</v>
      </c>
      <c r="BND10" t="s">
        <v>0</v>
      </c>
      <c r="BNE10" t="s">
        <v>0</v>
      </c>
      <c r="BNF10" t="s">
        <v>0</v>
      </c>
      <c r="BNG10" t="s">
        <v>0</v>
      </c>
      <c r="BNH10" t="s">
        <v>0</v>
      </c>
      <c r="BNI10" t="s">
        <v>0</v>
      </c>
      <c r="BNJ10" t="s">
        <v>0</v>
      </c>
      <c r="BNK10" t="s">
        <v>0</v>
      </c>
      <c r="BNL10" t="s">
        <v>0</v>
      </c>
      <c r="BNM10" t="s">
        <v>0</v>
      </c>
      <c r="BNN10" t="s">
        <v>0</v>
      </c>
      <c r="BNO10" t="s">
        <v>0</v>
      </c>
      <c r="BNP10" t="s">
        <v>0</v>
      </c>
      <c r="BNQ10" t="s">
        <v>0</v>
      </c>
      <c r="BNR10" t="s">
        <v>0</v>
      </c>
      <c r="BNS10" t="s">
        <v>0</v>
      </c>
      <c r="BNT10" t="s">
        <v>0</v>
      </c>
      <c r="BNU10" t="s">
        <v>0</v>
      </c>
      <c r="BNV10" t="s">
        <v>0</v>
      </c>
      <c r="BNW10" t="s">
        <v>0</v>
      </c>
      <c r="BNX10" t="s">
        <v>0</v>
      </c>
      <c r="BNY10" t="s">
        <v>0</v>
      </c>
      <c r="BNZ10" t="s">
        <v>0</v>
      </c>
      <c r="BOA10" t="s">
        <v>0</v>
      </c>
      <c r="BOB10" t="s">
        <v>0</v>
      </c>
      <c r="BOC10" t="s">
        <v>0</v>
      </c>
      <c r="BOD10" t="s">
        <v>0</v>
      </c>
      <c r="BOE10" t="s">
        <v>0</v>
      </c>
      <c r="BOF10" t="s">
        <v>0</v>
      </c>
      <c r="BOG10" t="s">
        <v>0</v>
      </c>
      <c r="BOH10" t="s">
        <v>0</v>
      </c>
      <c r="BOI10" t="s">
        <v>0</v>
      </c>
      <c r="BOJ10" t="s">
        <v>0</v>
      </c>
      <c r="BOK10" t="s">
        <v>0</v>
      </c>
      <c r="BOL10" t="s">
        <v>0</v>
      </c>
      <c r="BOM10" t="s">
        <v>0</v>
      </c>
      <c r="BON10" t="s">
        <v>0</v>
      </c>
      <c r="BOO10" t="s">
        <v>0</v>
      </c>
      <c r="BOP10" t="s">
        <v>0</v>
      </c>
      <c r="BOQ10" t="s">
        <v>0</v>
      </c>
      <c r="BOR10" t="s">
        <v>0</v>
      </c>
      <c r="BOS10" t="s">
        <v>0</v>
      </c>
      <c r="BOT10" t="s">
        <v>0</v>
      </c>
      <c r="BOU10" t="s">
        <v>0</v>
      </c>
      <c r="BOV10" t="s">
        <v>0</v>
      </c>
      <c r="BOW10" t="s">
        <v>0</v>
      </c>
      <c r="BOX10" t="s">
        <v>0</v>
      </c>
      <c r="BOY10" t="s">
        <v>0</v>
      </c>
      <c r="BOZ10" t="s">
        <v>0</v>
      </c>
      <c r="BPA10" t="s">
        <v>0</v>
      </c>
      <c r="BPB10" t="s">
        <v>0</v>
      </c>
      <c r="BPC10" t="s">
        <v>0</v>
      </c>
      <c r="BPD10" t="s">
        <v>0</v>
      </c>
      <c r="BPE10" t="s">
        <v>0</v>
      </c>
      <c r="BPF10" t="s">
        <v>0</v>
      </c>
      <c r="BPG10" t="s">
        <v>0</v>
      </c>
      <c r="BPH10" t="s">
        <v>0</v>
      </c>
      <c r="BPI10" t="s">
        <v>0</v>
      </c>
      <c r="BPJ10" t="s">
        <v>0</v>
      </c>
      <c r="BPK10" t="s">
        <v>0</v>
      </c>
      <c r="BPL10" t="s">
        <v>0</v>
      </c>
      <c r="BPM10" t="s">
        <v>0</v>
      </c>
      <c r="BPN10" t="s">
        <v>0</v>
      </c>
      <c r="BPO10" t="s">
        <v>0</v>
      </c>
      <c r="BPP10" t="s">
        <v>0</v>
      </c>
      <c r="BPQ10" t="s">
        <v>0</v>
      </c>
      <c r="BPR10" t="s">
        <v>0</v>
      </c>
      <c r="BPS10" t="s">
        <v>0</v>
      </c>
      <c r="BPT10" t="s">
        <v>0</v>
      </c>
      <c r="BPU10" t="s">
        <v>0</v>
      </c>
      <c r="BPV10" t="s">
        <v>0</v>
      </c>
      <c r="BPW10" t="s">
        <v>0</v>
      </c>
      <c r="BPX10" t="s">
        <v>0</v>
      </c>
      <c r="BPY10" t="s">
        <v>0</v>
      </c>
      <c r="BPZ10" t="s">
        <v>0</v>
      </c>
      <c r="BQA10" t="s">
        <v>0</v>
      </c>
      <c r="BQB10" t="s">
        <v>0</v>
      </c>
      <c r="BQC10" t="s">
        <v>0</v>
      </c>
      <c r="BQD10" t="s">
        <v>0</v>
      </c>
      <c r="BQE10" t="s">
        <v>0</v>
      </c>
      <c r="BQF10" t="s">
        <v>0</v>
      </c>
      <c r="BQG10" t="s">
        <v>0</v>
      </c>
      <c r="BQH10" t="s">
        <v>0</v>
      </c>
      <c r="BQI10" t="s">
        <v>0</v>
      </c>
      <c r="BQJ10" t="s">
        <v>0</v>
      </c>
      <c r="BQK10" t="s">
        <v>0</v>
      </c>
      <c r="BQL10" t="s">
        <v>0</v>
      </c>
      <c r="BQM10" t="s">
        <v>0</v>
      </c>
      <c r="BQN10" t="s">
        <v>0</v>
      </c>
      <c r="BQO10" t="s">
        <v>0</v>
      </c>
      <c r="BQP10" t="s">
        <v>0</v>
      </c>
      <c r="BQQ10" t="s">
        <v>0</v>
      </c>
      <c r="BQR10" t="s">
        <v>0</v>
      </c>
      <c r="BQS10" t="s">
        <v>0</v>
      </c>
      <c r="BQT10" t="s">
        <v>0</v>
      </c>
      <c r="BQU10" t="s">
        <v>0</v>
      </c>
      <c r="BQV10" t="s">
        <v>0</v>
      </c>
      <c r="BQW10" t="s">
        <v>0</v>
      </c>
      <c r="BQX10" t="s">
        <v>0</v>
      </c>
      <c r="BQY10" t="s">
        <v>0</v>
      </c>
      <c r="BQZ10" t="s">
        <v>0</v>
      </c>
      <c r="BRA10" t="s">
        <v>0</v>
      </c>
      <c r="BRB10" t="s">
        <v>0</v>
      </c>
      <c r="BRC10" t="s">
        <v>0</v>
      </c>
      <c r="BRD10" t="s">
        <v>0</v>
      </c>
      <c r="BRE10" t="s">
        <v>0</v>
      </c>
      <c r="BRF10" t="s">
        <v>0</v>
      </c>
      <c r="BRG10" t="s">
        <v>0</v>
      </c>
      <c r="BRH10" t="s">
        <v>0</v>
      </c>
      <c r="BRI10" t="s">
        <v>0</v>
      </c>
      <c r="BRJ10" t="s">
        <v>0</v>
      </c>
      <c r="BRK10" t="s">
        <v>0</v>
      </c>
      <c r="BRL10" t="s">
        <v>0</v>
      </c>
      <c r="BRM10" t="s">
        <v>0</v>
      </c>
      <c r="BRN10" t="s">
        <v>0</v>
      </c>
      <c r="BRO10" t="s">
        <v>0</v>
      </c>
      <c r="BRP10" t="s">
        <v>0</v>
      </c>
      <c r="BRQ10" t="s">
        <v>0</v>
      </c>
      <c r="BRR10" t="s">
        <v>0</v>
      </c>
      <c r="BRS10" t="s">
        <v>0</v>
      </c>
      <c r="BRT10" t="s">
        <v>0</v>
      </c>
      <c r="BRU10" t="s">
        <v>0</v>
      </c>
      <c r="BRV10" t="s">
        <v>0</v>
      </c>
      <c r="BRW10" t="s">
        <v>0</v>
      </c>
      <c r="BRX10" t="s">
        <v>0</v>
      </c>
      <c r="BRY10" t="s">
        <v>0</v>
      </c>
      <c r="BRZ10" t="s">
        <v>0</v>
      </c>
      <c r="BSA10" t="s">
        <v>0</v>
      </c>
      <c r="BSB10" t="s">
        <v>0</v>
      </c>
      <c r="BSC10" t="s">
        <v>0</v>
      </c>
      <c r="BSD10" t="s">
        <v>0</v>
      </c>
      <c r="BSE10" t="s">
        <v>0</v>
      </c>
      <c r="BSF10" t="s">
        <v>0</v>
      </c>
      <c r="BSG10" t="s">
        <v>0</v>
      </c>
      <c r="BSH10" t="s">
        <v>0</v>
      </c>
      <c r="BSI10" t="s">
        <v>0</v>
      </c>
      <c r="BSJ10" t="s">
        <v>0</v>
      </c>
      <c r="BSK10" t="s">
        <v>0</v>
      </c>
      <c r="BSL10" t="s">
        <v>0</v>
      </c>
      <c r="BSM10" t="s">
        <v>0</v>
      </c>
      <c r="BSN10" t="s">
        <v>0</v>
      </c>
      <c r="BSO10" t="s">
        <v>0</v>
      </c>
      <c r="BSP10" t="s">
        <v>0</v>
      </c>
      <c r="BSQ10" t="s">
        <v>0</v>
      </c>
      <c r="BSR10" t="s">
        <v>0</v>
      </c>
      <c r="BSS10" t="s">
        <v>0</v>
      </c>
      <c r="BST10" t="s">
        <v>0</v>
      </c>
      <c r="BSU10" t="s">
        <v>0</v>
      </c>
      <c r="BSV10" t="s">
        <v>0</v>
      </c>
      <c r="BSW10" t="s">
        <v>0</v>
      </c>
      <c r="BSX10" t="s">
        <v>0</v>
      </c>
      <c r="BSY10" t="s">
        <v>0</v>
      </c>
      <c r="BSZ10" t="s">
        <v>0</v>
      </c>
      <c r="BTA10" t="s">
        <v>0</v>
      </c>
      <c r="BTB10" t="s">
        <v>0</v>
      </c>
      <c r="BTC10" t="s">
        <v>0</v>
      </c>
      <c r="BTD10" t="s">
        <v>0</v>
      </c>
      <c r="BTE10" t="s">
        <v>0</v>
      </c>
      <c r="BTF10" t="s">
        <v>0</v>
      </c>
      <c r="BTG10" t="s">
        <v>0</v>
      </c>
      <c r="BTH10" t="s">
        <v>0</v>
      </c>
      <c r="BTI10" t="s">
        <v>0</v>
      </c>
      <c r="BTJ10" t="s">
        <v>0</v>
      </c>
      <c r="BTK10" t="s">
        <v>0</v>
      </c>
      <c r="BTL10" t="s">
        <v>0</v>
      </c>
      <c r="BTM10" t="s">
        <v>0</v>
      </c>
      <c r="BTN10" t="s">
        <v>0</v>
      </c>
      <c r="BTO10" t="s">
        <v>0</v>
      </c>
      <c r="BTP10" t="s">
        <v>0</v>
      </c>
      <c r="BTQ10" t="s">
        <v>0</v>
      </c>
      <c r="BTR10" t="s">
        <v>0</v>
      </c>
      <c r="BTS10" t="s">
        <v>0</v>
      </c>
      <c r="BTT10" t="s">
        <v>0</v>
      </c>
      <c r="BTU10" t="s">
        <v>0</v>
      </c>
      <c r="BTV10" t="s">
        <v>0</v>
      </c>
      <c r="BTW10" t="s">
        <v>0</v>
      </c>
      <c r="BTX10" t="s">
        <v>0</v>
      </c>
      <c r="BTY10" t="s">
        <v>0</v>
      </c>
      <c r="BTZ10" t="s">
        <v>0</v>
      </c>
      <c r="BUA10" t="s">
        <v>0</v>
      </c>
      <c r="BUB10" t="s">
        <v>0</v>
      </c>
      <c r="BUC10" t="s">
        <v>0</v>
      </c>
      <c r="BUD10" t="s">
        <v>0</v>
      </c>
      <c r="BUE10" t="s">
        <v>0</v>
      </c>
      <c r="BUF10" t="s">
        <v>0</v>
      </c>
      <c r="BUG10" t="s">
        <v>0</v>
      </c>
      <c r="BUH10" t="s">
        <v>0</v>
      </c>
      <c r="BUI10" t="s">
        <v>0</v>
      </c>
      <c r="BUJ10" t="s">
        <v>0</v>
      </c>
      <c r="BUK10" t="s">
        <v>0</v>
      </c>
      <c r="BUL10" t="s">
        <v>0</v>
      </c>
      <c r="BUM10" t="s">
        <v>0</v>
      </c>
      <c r="BUN10" t="s">
        <v>0</v>
      </c>
      <c r="BUO10" t="s">
        <v>0</v>
      </c>
      <c r="BUP10" t="s">
        <v>0</v>
      </c>
      <c r="BUQ10" t="s">
        <v>0</v>
      </c>
      <c r="BUR10" t="s">
        <v>0</v>
      </c>
      <c r="BUS10" t="s">
        <v>0</v>
      </c>
      <c r="BUT10" t="s">
        <v>0</v>
      </c>
      <c r="BUU10" t="s">
        <v>0</v>
      </c>
      <c r="BUV10" t="s">
        <v>0</v>
      </c>
      <c r="BUW10" t="s">
        <v>0</v>
      </c>
      <c r="BUX10" t="s">
        <v>0</v>
      </c>
      <c r="BUY10" t="s">
        <v>0</v>
      </c>
      <c r="BUZ10" t="s">
        <v>0</v>
      </c>
      <c r="BVA10" t="s">
        <v>0</v>
      </c>
      <c r="BVB10" t="s">
        <v>0</v>
      </c>
      <c r="BVC10" t="s">
        <v>0</v>
      </c>
      <c r="BVD10" t="s">
        <v>0</v>
      </c>
      <c r="BVE10" t="s">
        <v>0</v>
      </c>
    </row>
    <row r="11" spans="1:1929" x14ac:dyDescent="0.25">
      <c r="A11" t="s">
        <v>20</v>
      </c>
      <c r="B11" t="s">
        <v>0</v>
      </c>
      <c r="C11" t="s">
        <v>0</v>
      </c>
      <c r="D11" t="s">
        <v>0</v>
      </c>
      <c r="E11" t="s">
        <v>0</v>
      </c>
      <c r="F11" t="s">
        <v>0</v>
      </c>
      <c r="G11" t="s">
        <v>0</v>
      </c>
      <c r="H11" t="s">
        <v>0</v>
      </c>
      <c r="I11" t="s">
        <v>0</v>
      </c>
      <c r="J11" t="s">
        <v>0</v>
      </c>
      <c r="K11" t="s">
        <v>0</v>
      </c>
      <c r="L11" t="s">
        <v>0</v>
      </c>
      <c r="M11" t="s">
        <v>21</v>
      </c>
      <c r="N11" t="s">
        <v>0</v>
      </c>
      <c r="O11" t="s">
        <v>22</v>
      </c>
      <c r="P11" t="s">
        <v>0</v>
      </c>
      <c r="Q11" t="s">
        <v>0</v>
      </c>
      <c r="R11" t="s">
        <v>0</v>
      </c>
      <c r="S11" t="s">
        <v>0</v>
      </c>
      <c r="T11" t="s">
        <v>0</v>
      </c>
      <c r="U11" t="s">
        <v>0</v>
      </c>
      <c r="V11" t="s">
        <v>0</v>
      </c>
      <c r="W11" t="s">
        <v>0</v>
      </c>
      <c r="X11" t="s">
        <v>0</v>
      </c>
      <c r="Y11" t="s">
        <v>0</v>
      </c>
      <c r="Z11" t="s">
        <v>0</v>
      </c>
      <c r="AA11" t="s">
        <v>0</v>
      </c>
      <c r="AB11" t="s">
        <v>0</v>
      </c>
      <c r="AC11" t="s">
        <v>0</v>
      </c>
      <c r="AD11" t="s">
        <v>0</v>
      </c>
      <c r="AE11" t="s">
        <v>0</v>
      </c>
      <c r="AF11" t="s">
        <v>0</v>
      </c>
      <c r="AG11" t="s">
        <v>0</v>
      </c>
      <c r="AH11" t="s">
        <v>0</v>
      </c>
      <c r="AI11" t="s">
        <v>0</v>
      </c>
      <c r="AJ11" t="s">
        <v>0</v>
      </c>
      <c r="AK11" t="s">
        <v>0</v>
      </c>
      <c r="AL11" t="s">
        <v>0</v>
      </c>
      <c r="AM11" t="s">
        <v>0</v>
      </c>
      <c r="AN11" t="s">
        <v>0</v>
      </c>
      <c r="AO11" t="s">
        <v>0</v>
      </c>
      <c r="AP11" t="s">
        <v>0</v>
      </c>
      <c r="AQ11" t="s">
        <v>0</v>
      </c>
      <c r="AR11" t="s">
        <v>0</v>
      </c>
      <c r="AS11" t="s">
        <v>0</v>
      </c>
      <c r="AT11" t="s">
        <v>0</v>
      </c>
      <c r="AU11" t="s">
        <v>0</v>
      </c>
      <c r="AV11" t="s">
        <v>0</v>
      </c>
      <c r="AW11" t="s">
        <v>0</v>
      </c>
      <c r="AX11" t="s">
        <v>0</v>
      </c>
      <c r="AY11" t="s">
        <v>0</v>
      </c>
      <c r="AZ11" t="s">
        <v>0</v>
      </c>
      <c r="BA11" t="s">
        <v>0</v>
      </c>
      <c r="BB11" t="s">
        <v>0</v>
      </c>
      <c r="BC11" t="s">
        <v>0</v>
      </c>
      <c r="BD11" t="s">
        <v>0</v>
      </c>
      <c r="BE11" t="s">
        <v>0</v>
      </c>
      <c r="BF11" t="s">
        <v>0</v>
      </c>
      <c r="BG11" t="s">
        <v>0</v>
      </c>
      <c r="BH11" t="s">
        <v>0</v>
      </c>
      <c r="BI11" t="s">
        <v>0</v>
      </c>
      <c r="BJ11" t="s">
        <v>0</v>
      </c>
      <c r="BK11" t="s">
        <v>0</v>
      </c>
      <c r="BL11" t="s">
        <v>0</v>
      </c>
      <c r="BM11" t="s">
        <v>0</v>
      </c>
      <c r="BN11" t="s">
        <v>0</v>
      </c>
      <c r="BO11" t="s">
        <v>0</v>
      </c>
      <c r="BP11" t="s">
        <v>0</v>
      </c>
      <c r="BQ11" t="s">
        <v>0</v>
      </c>
      <c r="BR11" t="s">
        <v>0</v>
      </c>
      <c r="BS11" t="s">
        <v>0</v>
      </c>
      <c r="BT11" t="s">
        <v>0</v>
      </c>
      <c r="BU11" t="s">
        <v>0</v>
      </c>
      <c r="BV11" t="s">
        <v>0</v>
      </c>
      <c r="BW11" t="s">
        <v>0</v>
      </c>
      <c r="BX11" t="s">
        <v>0</v>
      </c>
      <c r="BY11" t="s">
        <v>0</v>
      </c>
      <c r="BZ11" t="s">
        <v>0</v>
      </c>
      <c r="CA11" t="s">
        <v>0</v>
      </c>
      <c r="CB11" t="s">
        <v>0</v>
      </c>
      <c r="CC11" t="s">
        <v>0</v>
      </c>
      <c r="CD11" t="s">
        <v>0</v>
      </c>
      <c r="CE11" t="s">
        <v>0</v>
      </c>
      <c r="CF11" t="s">
        <v>0</v>
      </c>
      <c r="CG11" t="s">
        <v>0</v>
      </c>
      <c r="CH11" t="s">
        <v>0</v>
      </c>
      <c r="CI11" t="s">
        <v>0</v>
      </c>
      <c r="CJ11" t="s">
        <v>0</v>
      </c>
      <c r="CK11" t="s">
        <v>0</v>
      </c>
      <c r="CL11" t="s">
        <v>0</v>
      </c>
      <c r="CM11" t="s">
        <v>0</v>
      </c>
      <c r="CN11" t="s">
        <v>0</v>
      </c>
      <c r="CO11" t="s">
        <v>0</v>
      </c>
      <c r="CP11" t="s">
        <v>0</v>
      </c>
      <c r="CQ11" t="s">
        <v>0</v>
      </c>
      <c r="CR11" t="s">
        <v>0</v>
      </c>
      <c r="CS11" t="s">
        <v>0</v>
      </c>
      <c r="CT11" t="s">
        <v>0</v>
      </c>
      <c r="CU11" t="s">
        <v>0</v>
      </c>
      <c r="CV11" t="s">
        <v>0</v>
      </c>
      <c r="CW11" t="s">
        <v>0</v>
      </c>
      <c r="CX11" t="s">
        <v>0</v>
      </c>
      <c r="CY11" t="s">
        <v>0</v>
      </c>
      <c r="CZ11" t="s">
        <v>0</v>
      </c>
      <c r="DA11" t="s">
        <v>0</v>
      </c>
      <c r="DB11" t="s">
        <v>0</v>
      </c>
      <c r="DC11" t="s">
        <v>0</v>
      </c>
      <c r="DD11" t="s">
        <v>0</v>
      </c>
      <c r="DE11" t="s">
        <v>0</v>
      </c>
      <c r="DF11" t="s">
        <v>0</v>
      </c>
      <c r="DG11" t="s">
        <v>0</v>
      </c>
      <c r="DH11" t="s">
        <v>0</v>
      </c>
      <c r="DI11" t="s">
        <v>0</v>
      </c>
      <c r="DJ11" t="s">
        <v>0</v>
      </c>
      <c r="DK11" t="s">
        <v>0</v>
      </c>
      <c r="DL11" t="s">
        <v>0</v>
      </c>
      <c r="DM11" t="s">
        <v>0</v>
      </c>
      <c r="DN11" t="s">
        <v>0</v>
      </c>
      <c r="DO11" t="s">
        <v>0</v>
      </c>
      <c r="DP11" t="s">
        <v>0</v>
      </c>
      <c r="DQ11" t="s">
        <v>0</v>
      </c>
      <c r="DR11" t="s">
        <v>0</v>
      </c>
      <c r="DS11" t="s">
        <v>0</v>
      </c>
      <c r="DT11" t="s">
        <v>0</v>
      </c>
      <c r="DU11" t="s">
        <v>0</v>
      </c>
      <c r="DV11" t="s">
        <v>0</v>
      </c>
      <c r="DW11" t="s">
        <v>0</v>
      </c>
      <c r="DX11" t="s">
        <v>0</v>
      </c>
      <c r="DY11" t="s">
        <v>0</v>
      </c>
      <c r="DZ11" t="s">
        <v>0</v>
      </c>
      <c r="EA11" t="s">
        <v>0</v>
      </c>
      <c r="EB11" t="s">
        <v>0</v>
      </c>
      <c r="EC11" t="s">
        <v>0</v>
      </c>
      <c r="ED11" t="s">
        <v>0</v>
      </c>
      <c r="EE11" t="s">
        <v>0</v>
      </c>
      <c r="EF11" t="s">
        <v>0</v>
      </c>
      <c r="EG11" t="s">
        <v>0</v>
      </c>
      <c r="EH11" t="s">
        <v>0</v>
      </c>
      <c r="EI11" t="s">
        <v>0</v>
      </c>
      <c r="EJ11" t="s">
        <v>0</v>
      </c>
      <c r="EK11" t="s">
        <v>0</v>
      </c>
      <c r="EL11" t="s">
        <v>0</v>
      </c>
      <c r="EM11" t="s">
        <v>0</v>
      </c>
      <c r="EN11" t="s">
        <v>0</v>
      </c>
      <c r="EO11" t="s">
        <v>0</v>
      </c>
      <c r="EP11" t="s">
        <v>0</v>
      </c>
      <c r="EQ11" t="s">
        <v>0</v>
      </c>
      <c r="ER11" t="s">
        <v>0</v>
      </c>
      <c r="ES11" t="s">
        <v>0</v>
      </c>
      <c r="ET11" t="s">
        <v>0</v>
      </c>
      <c r="EU11" t="s">
        <v>0</v>
      </c>
      <c r="EV11" t="s">
        <v>0</v>
      </c>
      <c r="EW11" t="s">
        <v>0</v>
      </c>
      <c r="EX11" t="s">
        <v>0</v>
      </c>
      <c r="EY11" t="s">
        <v>0</v>
      </c>
      <c r="EZ11" t="s">
        <v>0</v>
      </c>
      <c r="FA11" t="s">
        <v>0</v>
      </c>
      <c r="FB11" t="s">
        <v>0</v>
      </c>
      <c r="FC11" t="s">
        <v>0</v>
      </c>
      <c r="FD11" t="s">
        <v>0</v>
      </c>
      <c r="FE11" t="s">
        <v>0</v>
      </c>
      <c r="FF11" t="s">
        <v>0</v>
      </c>
      <c r="FG11" t="s">
        <v>0</v>
      </c>
      <c r="FH11" t="s">
        <v>0</v>
      </c>
      <c r="FI11" t="s">
        <v>0</v>
      </c>
      <c r="FJ11" t="s">
        <v>0</v>
      </c>
      <c r="FK11" t="s">
        <v>0</v>
      </c>
      <c r="FL11" t="s">
        <v>0</v>
      </c>
      <c r="FM11" t="s">
        <v>0</v>
      </c>
      <c r="FN11" t="s">
        <v>0</v>
      </c>
      <c r="FO11" t="s">
        <v>0</v>
      </c>
      <c r="FP11" t="s">
        <v>0</v>
      </c>
      <c r="FQ11" t="s">
        <v>0</v>
      </c>
      <c r="FR11" t="s">
        <v>0</v>
      </c>
      <c r="FS11" t="s">
        <v>0</v>
      </c>
      <c r="FT11" t="s">
        <v>0</v>
      </c>
      <c r="FU11" t="s">
        <v>0</v>
      </c>
      <c r="FV11" t="s">
        <v>0</v>
      </c>
      <c r="FW11" t="s">
        <v>0</v>
      </c>
      <c r="FX11" t="s">
        <v>0</v>
      </c>
      <c r="FY11" t="s">
        <v>0</v>
      </c>
      <c r="FZ11" t="s">
        <v>0</v>
      </c>
      <c r="GA11" t="s">
        <v>0</v>
      </c>
      <c r="GB11" t="s">
        <v>0</v>
      </c>
      <c r="GC11" t="s">
        <v>0</v>
      </c>
      <c r="GD11" t="s">
        <v>0</v>
      </c>
      <c r="GE11" t="s">
        <v>0</v>
      </c>
      <c r="GF11" t="s">
        <v>0</v>
      </c>
      <c r="GG11" t="s">
        <v>0</v>
      </c>
      <c r="GH11" t="s">
        <v>0</v>
      </c>
      <c r="GI11" t="s">
        <v>0</v>
      </c>
      <c r="GJ11" t="s">
        <v>0</v>
      </c>
      <c r="GK11" t="s">
        <v>0</v>
      </c>
      <c r="GL11" t="s">
        <v>0</v>
      </c>
      <c r="GM11" t="s">
        <v>0</v>
      </c>
      <c r="GN11" t="s">
        <v>0</v>
      </c>
      <c r="GO11" t="s">
        <v>0</v>
      </c>
      <c r="GP11" t="s">
        <v>0</v>
      </c>
      <c r="GQ11" t="s">
        <v>0</v>
      </c>
      <c r="GR11" t="s">
        <v>0</v>
      </c>
      <c r="GS11" t="s">
        <v>0</v>
      </c>
      <c r="GT11" t="s">
        <v>0</v>
      </c>
      <c r="GU11" t="s">
        <v>0</v>
      </c>
      <c r="GV11" t="s">
        <v>0</v>
      </c>
      <c r="GW11" t="s">
        <v>0</v>
      </c>
      <c r="GX11" t="s">
        <v>0</v>
      </c>
      <c r="GY11" t="s">
        <v>0</v>
      </c>
      <c r="GZ11" t="s">
        <v>0</v>
      </c>
      <c r="HA11" t="s">
        <v>0</v>
      </c>
      <c r="HB11" t="s">
        <v>0</v>
      </c>
      <c r="HC11" t="s">
        <v>0</v>
      </c>
      <c r="HD11" t="s">
        <v>0</v>
      </c>
      <c r="HE11" t="s">
        <v>0</v>
      </c>
      <c r="HF11" t="s">
        <v>0</v>
      </c>
      <c r="HG11" t="s">
        <v>0</v>
      </c>
      <c r="HH11" t="s">
        <v>0</v>
      </c>
      <c r="HI11" t="s">
        <v>0</v>
      </c>
      <c r="HJ11" t="s">
        <v>0</v>
      </c>
      <c r="HK11" t="s">
        <v>0</v>
      </c>
      <c r="HL11" t="s">
        <v>0</v>
      </c>
      <c r="HM11" t="s">
        <v>0</v>
      </c>
      <c r="HN11" t="s">
        <v>0</v>
      </c>
      <c r="HO11" t="s">
        <v>0</v>
      </c>
      <c r="HP11" t="s">
        <v>0</v>
      </c>
      <c r="HQ11" t="s">
        <v>0</v>
      </c>
      <c r="HR11" t="s">
        <v>0</v>
      </c>
      <c r="HS11" t="s">
        <v>0</v>
      </c>
      <c r="HT11" t="s">
        <v>0</v>
      </c>
      <c r="HU11" t="s">
        <v>0</v>
      </c>
      <c r="HV11" t="s">
        <v>0</v>
      </c>
      <c r="HW11" t="s">
        <v>0</v>
      </c>
      <c r="HX11" t="s">
        <v>0</v>
      </c>
      <c r="HY11" t="s">
        <v>0</v>
      </c>
      <c r="HZ11" t="s">
        <v>0</v>
      </c>
      <c r="IA11" t="s">
        <v>0</v>
      </c>
      <c r="IB11" t="s">
        <v>0</v>
      </c>
      <c r="IC11" t="s">
        <v>0</v>
      </c>
      <c r="ID11" t="s">
        <v>0</v>
      </c>
      <c r="IE11" t="s">
        <v>0</v>
      </c>
      <c r="IF11" t="s">
        <v>0</v>
      </c>
      <c r="IG11" t="s">
        <v>0</v>
      </c>
      <c r="IH11" t="s">
        <v>0</v>
      </c>
      <c r="II11" t="s">
        <v>0</v>
      </c>
      <c r="IJ11" t="s">
        <v>0</v>
      </c>
      <c r="IK11" t="s">
        <v>0</v>
      </c>
      <c r="IL11" t="s">
        <v>0</v>
      </c>
      <c r="IM11" t="s">
        <v>0</v>
      </c>
      <c r="IN11" t="s">
        <v>0</v>
      </c>
      <c r="IO11" t="s">
        <v>0</v>
      </c>
      <c r="IP11" t="s">
        <v>0</v>
      </c>
      <c r="IQ11" t="s">
        <v>0</v>
      </c>
      <c r="IR11" t="s">
        <v>0</v>
      </c>
      <c r="IS11" t="s">
        <v>0</v>
      </c>
      <c r="IT11" t="s">
        <v>0</v>
      </c>
      <c r="IU11" t="s">
        <v>0</v>
      </c>
      <c r="IV11" t="s">
        <v>0</v>
      </c>
      <c r="IW11" t="s">
        <v>0</v>
      </c>
      <c r="IX11" t="s">
        <v>0</v>
      </c>
      <c r="IY11" t="s">
        <v>0</v>
      </c>
      <c r="IZ11" t="s">
        <v>0</v>
      </c>
      <c r="JA11" t="s">
        <v>0</v>
      </c>
      <c r="JB11" t="s">
        <v>0</v>
      </c>
      <c r="JC11" t="s">
        <v>0</v>
      </c>
      <c r="JD11" t="s">
        <v>0</v>
      </c>
      <c r="JE11" t="s">
        <v>0</v>
      </c>
      <c r="JF11" t="s">
        <v>0</v>
      </c>
      <c r="JG11" t="s">
        <v>0</v>
      </c>
      <c r="JH11" t="s">
        <v>0</v>
      </c>
      <c r="JI11" t="s">
        <v>0</v>
      </c>
      <c r="JJ11" t="s">
        <v>0</v>
      </c>
      <c r="JK11" t="s">
        <v>0</v>
      </c>
      <c r="JL11" t="s">
        <v>0</v>
      </c>
      <c r="JM11" t="s">
        <v>0</v>
      </c>
      <c r="JN11" t="s">
        <v>0</v>
      </c>
      <c r="JO11" t="s">
        <v>0</v>
      </c>
      <c r="JP11" t="s">
        <v>0</v>
      </c>
      <c r="JQ11" t="s">
        <v>0</v>
      </c>
      <c r="JR11" t="s">
        <v>0</v>
      </c>
      <c r="JS11" t="s">
        <v>0</v>
      </c>
      <c r="JT11" t="s">
        <v>0</v>
      </c>
      <c r="JU11" t="s">
        <v>0</v>
      </c>
      <c r="JV11" t="s">
        <v>0</v>
      </c>
      <c r="JW11" t="s">
        <v>0</v>
      </c>
      <c r="JX11" t="s">
        <v>0</v>
      </c>
      <c r="JY11" t="s">
        <v>0</v>
      </c>
      <c r="JZ11" t="s">
        <v>0</v>
      </c>
      <c r="KA11" t="s">
        <v>0</v>
      </c>
      <c r="KB11" t="s">
        <v>0</v>
      </c>
      <c r="KC11" t="s">
        <v>0</v>
      </c>
      <c r="KD11" t="s">
        <v>0</v>
      </c>
      <c r="KE11" t="s">
        <v>0</v>
      </c>
      <c r="KF11" t="s">
        <v>0</v>
      </c>
      <c r="KG11" t="s">
        <v>0</v>
      </c>
      <c r="KH11" t="s">
        <v>0</v>
      </c>
      <c r="KI11" t="s">
        <v>0</v>
      </c>
      <c r="KJ11" t="s">
        <v>0</v>
      </c>
      <c r="KK11" t="s">
        <v>0</v>
      </c>
      <c r="KL11" t="s">
        <v>0</v>
      </c>
      <c r="KM11" t="s">
        <v>0</v>
      </c>
      <c r="KN11" t="s">
        <v>0</v>
      </c>
      <c r="KO11" t="s">
        <v>0</v>
      </c>
      <c r="KP11" t="s">
        <v>0</v>
      </c>
      <c r="KQ11" t="s">
        <v>0</v>
      </c>
      <c r="KR11" t="s">
        <v>0</v>
      </c>
      <c r="KS11" t="s">
        <v>0</v>
      </c>
      <c r="KT11" t="s">
        <v>0</v>
      </c>
      <c r="KU11" t="s">
        <v>0</v>
      </c>
      <c r="KV11" t="s">
        <v>0</v>
      </c>
      <c r="KW11" t="s">
        <v>0</v>
      </c>
      <c r="KX11" t="s">
        <v>0</v>
      </c>
      <c r="KY11" t="s">
        <v>0</v>
      </c>
      <c r="KZ11" t="s">
        <v>0</v>
      </c>
      <c r="LA11" t="s">
        <v>0</v>
      </c>
      <c r="LB11" t="s">
        <v>0</v>
      </c>
      <c r="LC11" t="s">
        <v>0</v>
      </c>
      <c r="LD11" t="s">
        <v>0</v>
      </c>
      <c r="LE11" t="s">
        <v>0</v>
      </c>
      <c r="LF11" t="s">
        <v>0</v>
      </c>
      <c r="LG11" t="s">
        <v>0</v>
      </c>
      <c r="LH11" t="s">
        <v>0</v>
      </c>
      <c r="LI11" t="s">
        <v>0</v>
      </c>
      <c r="LJ11" t="s">
        <v>0</v>
      </c>
      <c r="LK11" t="s">
        <v>0</v>
      </c>
      <c r="LL11" t="s">
        <v>0</v>
      </c>
      <c r="LM11" t="s">
        <v>0</v>
      </c>
      <c r="LN11" t="s">
        <v>0</v>
      </c>
      <c r="LO11" t="s">
        <v>0</v>
      </c>
      <c r="LP11" t="s">
        <v>0</v>
      </c>
      <c r="LQ11" t="s">
        <v>0</v>
      </c>
      <c r="LR11" t="s">
        <v>0</v>
      </c>
      <c r="LS11" t="s">
        <v>0</v>
      </c>
      <c r="LT11" t="s">
        <v>0</v>
      </c>
      <c r="LU11" t="s">
        <v>0</v>
      </c>
      <c r="LV11" t="s">
        <v>0</v>
      </c>
      <c r="LW11" t="s">
        <v>0</v>
      </c>
      <c r="LX11" t="s">
        <v>0</v>
      </c>
      <c r="LY11" t="s">
        <v>0</v>
      </c>
      <c r="LZ11" t="s">
        <v>0</v>
      </c>
      <c r="MA11" t="s">
        <v>0</v>
      </c>
      <c r="MB11" t="s">
        <v>0</v>
      </c>
      <c r="MC11" t="s">
        <v>0</v>
      </c>
      <c r="MD11" t="s">
        <v>0</v>
      </c>
      <c r="ME11" t="s">
        <v>0</v>
      </c>
      <c r="MF11" t="s">
        <v>0</v>
      </c>
      <c r="MG11" t="s">
        <v>0</v>
      </c>
      <c r="MH11" t="s">
        <v>0</v>
      </c>
      <c r="MI11" t="s">
        <v>0</v>
      </c>
      <c r="MJ11" t="s">
        <v>0</v>
      </c>
      <c r="MK11" t="s">
        <v>0</v>
      </c>
      <c r="ML11" t="s">
        <v>0</v>
      </c>
      <c r="MM11" t="s">
        <v>0</v>
      </c>
      <c r="MN11" t="s">
        <v>0</v>
      </c>
      <c r="MO11" t="s">
        <v>0</v>
      </c>
      <c r="MP11" t="s">
        <v>0</v>
      </c>
      <c r="MQ11" t="s">
        <v>0</v>
      </c>
      <c r="MR11" t="s">
        <v>0</v>
      </c>
      <c r="MS11" t="s">
        <v>0</v>
      </c>
      <c r="MT11" t="s">
        <v>0</v>
      </c>
      <c r="MU11" t="s">
        <v>0</v>
      </c>
      <c r="MV11" t="s">
        <v>0</v>
      </c>
      <c r="MW11" t="s">
        <v>0</v>
      </c>
      <c r="MX11" t="s">
        <v>0</v>
      </c>
      <c r="MY11" t="s">
        <v>0</v>
      </c>
      <c r="MZ11" t="s">
        <v>0</v>
      </c>
      <c r="NA11" t="s">
        <v>0</v>
      </c>
      <c r="NB11" t="s">
        <v>0</v>
      </c>
      <c r="NC11" t="s">
        <v>0</v>
      </c>
      <c r="ND11" t="s">
        <v>0</v>
      </c>
      <c r="NE11" t="s">
        <v>0</v>
      </c>
      <c r="NF11" t="s">
        <v>0</v>
      </c>
      <c r="NG11" t="s">
        <v>0</v>
      </c>
      <c r="NH11" t="s">
        <v>0</v>
      </c>
      <c r="NI11" t="s">
        <v>0</v>
      </c>
      <c r="NJ11" t="s">
        <v>0</v>
      </c>
      <c r="NK11" t="s">
        <v>0</v>
      </c>
      <c r="NL11" t="s">
        <v>0</v>
      </c>
      <c r="NM11" t="s">
        <v>0</v>
      </c>
      <c r="NN11" t="s">
        <v>0</v>
      </c>
      <c r="NO11" t="s">
        <v>0</v>
      </c>
      <c r="NP11" t="s">
        <v>0</v>
      </c>
      <c r="NQ11" t="s">
        <v>0</v>
      </c>
      <c r="NR11" t="s">
        <v>0</v>
      </c>
      <c r="NS11" t="s">
        <v>0</v>
      </c>
      <c r="NT11" t="s">
        <v>0</v>
      </c>
      <c r="NU11" t="s">
        <v>0</v>
      </c>
      <c r="NV11" t="s">
        <v>0</v>
      </c>
      <c r="NW11" t="s">
        <v>0</v>
      </c>
      <c r="NX11" t="s">
        <v>0</v>
      </c>
      <c r="NY11" t="s">
        <v>0</v>
      </c>
      <c r="NZ11" t="s">
        <v>0</v>
      </c>
      <c r="OA11" t="s">
        <v>0</v>
      </c>
      <c r="OB11" t="s">
        <v>0</v>
      </c>
      <c r="OC11" t="s">
        <v>0</v>
      </c>
      <c r="OD11" t="s">
        <v>0</v>
      </c>
      <c r="OE11" t="s">
        <v>0</v>
      </c>
      <c r="OF11" t="s">
        <v>0</v>
      </c>
      <c r="OG11" t="s">
        <v>0</v>
      </c>
      <c r="OH11" t="s">
        <v>0</v>
      </c>
      <c r="OI11" t="s">
        <v>0</v>
      </c>
      <c r="OJ11" t="s">
        <v>0</v>
      </c>
      <c r="OK11" t="s">
        <v>0</v>
      </c>
      <c r="OL11" t="s">
        <v>0</v>
      </c>
      <c r="OM11" t="s">
        <v>0</v>
      </c>
      <c r="ON11" t="s">
        <v>0</v>
      </c>
      <c r="OO11" t="s">
        <v>0</v>
      </c>
      <c r="OP11" t="s">
        <v>0</v>
      </c>
      <c r="OQ11" t="s">
        <v>0</v>
      </c>
      <c r="OR11" t="s">
        <v>0</v>
      </c>
      <c r="OS11" t="s">
        <v>0</v>
      </c>
      <c r="OT11" t="s">
        <v>0</v>
      </c>
      <c r="OU11" t="s">
        <v>0</v>
      </c>
      <c r="OV11" t="s">
        <v>0</v>
      </c>
      <c r="OW11" t="s">
        <v>0</v>
      </c>
      <c r="OX11" t="s">
        <v>0</v>
      </c>
      <c r="OY11" t="s">
        <v>0</v>
      </c>
      <c r="OZ11" t="s">
        <v>0</v>
      </c>
      <c r="PA11" t="s">
        <v>0</v>
      </c>
      <c r="PB11" t="s">
        <v>0</v>
      </c>
      <c r="PC11" t="s">
        <v>0</v>
      </c>
      <c r="PD11" t="s">
        <v>0</v>
      </c>
      <c r="PE11" t="s">
        <v>0</v>
      </c>
      <c r="PF11" t="s">
        <v>0</v>
      </c>
      <c r="PG11" t="s">
        <v>0</v>
      </c>
      <c r="PH11" t="s">
        <v>0</v>
      </c>
      <c r="PI11" t="s">
        <v>0</v>
      </c>
      <c r="PJ11" t="s">
        <v>0</v>
      </c>
      <c r="PK11" t="s">
        <v>0</v>
      </c>
      <c r="PL11" t="s">
        <v>0</v>
      </c>
      <c r="PM11" t="s">
        <v>0</v>
      </c>
      <c r="PN11" t="s">
        <v>0</v>
      </c>
      <c r="PO11" t="s">
        <v>0</v>
      </c>
      <c r="PP11" t="s">
        <v>0</v>
      </c>
      <c r="PQ11" t="s">
        <v>0</v>
      </c>
      <c r="PR11" t="s">
        <v>0</v>
      </c>
      <c r="PS11" t="s">
        <v>0</v>
      </c>
      <c r="PT11" t="s">
        <v>0</v>
      </c>
      <c r="PU11" t="s">
        <v>0</v>
      </c>
      <c r="PV11" t="s">
        <v>0</v>
      </c>
      <c r="PW11" t="s">
        <v>0</v>
      </c>
      <c r="PX11" t="s">
        <v>0</v>
      </c>
      <c r="PY11" t="s">
        <v>0</v>
      </c>
      <c r="PZ11" t="s">
        <v>0</v>
      </c>
      <c r="QA11" t="s">
        <v>0</v>
      </c>
      <c r="QB11" t="s">
        <v>0</v>
      </c>
      <c r="QC11" t="s">
        <v>0</v>
      </c>
      <c r="QD11" t="s">
        <v>0</v>
      </c>
      <c r="QE11" t="s">
        <v>0</v>
      </c>
      <c r="QF11" t="s">
        <v>0</v>
      </c>
      <c r="QG11" t="s">
        <v>0</v>
      </c>
      <c r="QH11" t="s">
        <v>0</v>
      </c>
      <c r="QI11" t="s">
        <v>0</v>
      </c>
      <c r="QJ11" t="s">
        <v>0</v>
      </c>
      <c r="QK11" t="s">
        <v>0</v>
      </c>
      <c r="QL11" t="s">
        <v>0</v>
      </c>
      <c r="QM11" t="s">
        <v>0</v>
      </c>
      <c r="QN11" t="s">
        <v>0</v>
      </c>
      <c r="QO11" t="s">
        <v>0</v>
      </c>
      <c r="QP11" t="s">
        <v>0</v>
      </c>
      <c r="QQ11" t="s">
        <v>0</v>
      </c>
      <c r="QR11" t="s">
        <v>0</v>
      </c>
      <c r="QS11" t="s">
        <v>0</v>
      </c>
      <c r="QT11" t="s">
        <v>0</v>
      </c>
      <c r="QU11" t="s">
        <v>0</v>
      </c>
      <c r="QV11" t="s">
        <v>0</v>
      </c>
      <c r="QW11" t="s">
        <v>0</v>
      </c>
      <c r="QX11" t="s">
        <v>0</v>
      </c>
      <c r="QY11" t="s">
        <v>0</v>
      </c>
      <c r="QZ11" t="s">
        <v>0</v>
      </c>
      <c r="RA11" t="s">
        <v>0</v>
      </c>
      <c r="RB11" t="s">
        <v>0</v>
      </c>
      <c r="RC11" t="s">
        <v>0</v>
      </c>
      <c r="RD11" t="s">
        <v>0</v>
      </c>
      <c r="RE11" t="s">
        <v>0</v>
      </c>
      <c r="RF11" t="s">
        <v>0</v>
      </c>
      <c r="RG11" t="s">
        <v>0</v>
      </c>
      <c r="RH11" t="s">
        <v>0</v>
      </c>
      <c r="RI11" t="s">
        <v>0</v>
      </c>
      <c r="RJ11" t="s">
        <v>0</v>
      </c>
      <c r="RK11" t="s">
        <v>0</v>
      </c>
      <c r="RL11" t="s">
        <v>0</v>
      </c>
      <c r="RM11" t="s">
        <v>0</v>
      </c>
      <c r="RN11" t="s">
        <v>0</v>
      </c>
      <c r="RO11" t="s">
        <v>0</v>
      </c>
      <c r="RP11" t="s">
        <v>0</v>
      </c>
      <c r="RQ11" t="s">
        <v>0</v>
      </c>
      <c r="RR11" t="s">
        <v>0</v>
      </c>
      <c r="RS11" t="s">
        <v>0</v>
      </c>
      <c r="RT11" t="s">
        <v>0</v>
      </c>
      <c r="RU11" t="s">
        <v>0</v>
      </c>
      <c r="RV11" t="s">
        <v>0</v>
      </c>
      <c r="RW11" t="s">
        <v>0</v>
      </c>
      <c r="RX11" t="s">
        <v>0</v>
      </c>
      <c r="RY11" t="s">
        <v>0</v>
      </c>
      <c r="RZ11" t="s">
        <v>0</v>
      </c>
      <c r="SA11" t="s">
        <v>0</v>
      </c>
      <c r="SB11" t="s">
        <v>0</v>
      </c>
      <c r="SC11" t="s">
        <v>0</v>
      </c>
      <c r="SD11" t="s">
        <v>0</v>
      </c>
      <c r="SE11" t="s">
        <v>0</v>
      </c>
      <c r="SF11" t="s">
        <v>0</v>
      </c>
      <c r="SG11" t="s">
        <v>0</v>
      </c>
      <c r="SH11" t="s">
        <v>0</v>
      </c>
      <c r="SI11" t="s">
        <v>0</v>
      </c>
      <c r="SJ11" t="s">
        <v>0</v>
      </c>
      <c r="SK11" t="s">
        <v>0</v>
      </c>
      <c r="SL11" t="s">
        <v>0</v>
      </c>
      <c r="SM11" t="s">
        <v>0</v>
      </c>
      <c r="SN11" t="s">
        <v>0</v>
      </c>
      <c r="SO11" t="s">
        <v>0</v>
      </c>
      <c r="SP11" t="s">
        <v>0</v>
      </c>
      <c r="SQ11" t="s">
        <v>0</v>
      </c>
      <c r="SR11" t="s">
        <v>0</v>
      </c>
      <c r="SS11" t="s">
        <v>0</v>
      </c>
      <c r="ST11" t="s">
        <v>0</v>
      </c>
      <c r="SU11" t="s">
        <v>0</v>
      </c>
      <c r="SV11" t="s">
        <v>0</v>
      </c>
      <c r="SW11" t="s">
        <v>0</v>
      </c>
      <c r="SX11" t="s">
        <v>0</v>
      </c>
      <c r="SY11" t="s">
        <v>0</v>
      </c>
      <c r="SZ11" t="s">
        <v>0</v>
      </c>
      <c r="TA11" t="s">
        <v>0</v>
      </c>
      <c r="TB11" t="s">
        <v>0</v>
      </c>
      <c r="TC11" t="s">
        <v>0</v>
      </c>
      <c r="TD11" t="s">
        <v>0</v>
      </c>
      <c r="TE11" t="s">
        <v>0</v>
      </c>
      <c r="TF11" t="s">
        <v>0</v>
      </c>
      <c r="TG11" t="s">
        <v>0</v>
      </c>
      <c r="TH11" t="s">
        <v>0</v>
      </c>
      <c r="TI11" t="s">
        <v>0</v>
      </c>
      <c r="TJ11" t="s">
        <v>0</v>
      </c>
      <c r="TK11" t="s">
        <v>0</v>
      </c>
      <c r="TL11" t="s">
        <v>0</v>
      </c>
      <c r="TM11" t="s">
        <v>0</v>
      </c>
      <c r="TN11" t="s">
        <v>0</v>
      </c>
      <c r="TO11" t="s">
        <v>0</v>
      </c>
      <c r="TP11" t="s">
        <v>0</v>
      </c>
      <c r="TQ11" t="s">
        <v>0</v>
      </c>
      <c r="TR11" t="s">
        <v>0</v>
      </c>
      <c r="TS11" t="s">
        <v>0</v>
      </c>
      <c r="TT11" t="s">
        <v>0</v>
      </c>
      <c r="TU11" t="s">
        <v>0</v>
      </c>
      <c r="TV11" t="s">
        <v>0</v>
      </c>
      <c r="TW11" t="s">
        <v>0</v>
      </c>
      <c r="TX11" t="s">
        <v>0</v>
      </c>
      <c r="TY11" t="s">
        <v>0</v>
      </c>
      <c r="TZ11" t="s">
        <v>0</v>
      </c>
      <c r="UA11" t="s">
        <v>0</v>
      </c>
      <c r="UB11" t="s">
        <v>0</v>
      </c>
      <c r="UC11" t="s">
        <v>0</v>
      </c>
      <c r="UD11" t="s">
        <v>0</v>
      </c>
      <c r="UE11" t="s">
        <v>0</v>
      </c>
      <c r="UF11" t="s">
        <v>0</v>
      </c>
      <c r="UG11" t="s">
        <v>0</v>
      </c>
      <c r="UH11" t="s">
        <v>0</v>
      </c>
      <c r="UI11" t="s">
        <v>0</v>
      </c>
      <c r="UJ11" t="s">
        <v>0</v>
      </c>
      <c r="UK11" t="s">
        <v>0</v>
      </c>
      <c r="UL11" t="s">
        <v>0</v>
      </c>
      <c r="UM11" t="s">
        <v>0</v>
      </c>
      <c r="UN11" t="s">
        <v>0</v>
      </c>
      <c r="UO11" t="s">
        <v>0</v>
      </c>
      <c r="UP11" t="s">
        <v>0</v>
      </c>
      <c r="UQ11" t="s">
        <v>0</v>
      </c>
      <c r="UR11" t="s">
        <v>0</v>
      </c>
      <c r="US11" t="s">
        <v>0</v>
      </c>
      <c r="UT11" t="s">
        <v>0</v>
      </c>
      <c r="UU11" t="s">
        <v>0</v>
      </c>
      <c r="UV11" t="s">
        <v>0</v>
      </c>
      <c r="UW11" t="s">
        <v>0</v>
      </c>
      <c r="UX11" t="s">
        <v>0</v>
      </c>
      <c r="UY11" t="s">
        <v>0</v>
      </c>
      <c r="UZ11" t="s">
        <v>0</v>
      </c>
      <c r="VA11" t="s">
        <v>0</v>
      </c>
      <c r="VB11" t="s">
        <v>0</v>
      </c>
      <c r="VC11" t="s">
        <v>0</v>
      </c>
      <c r="VD11" t="s">
        <v>0</v>
      </c>
      <c r="VE11" t="s">
        <v>0</v>
      </c>
      <c r="VF11" t="s">
        <v>0</v>
      </c>
      <c r="VG11" t="s">
        <v>0</v>
      </c>
      <c r="VH11" t="s">
        <v>0</v>
      </c>
      <c r="VI11" t="s">
        <v>0</v>
      </c>
      <c r="VJ11" t="s">
        <v>0</v>
      </c>
      <c r="VK11" t="s">
        <v>0</v>
      </c>
      <c r="VL11" t="s">
        <v>0</v>
      </c>
      <c r="VM11" t="s">
        <v>0</v>
      </c>
      <c r="VN11" t="s">
        <v>0</v>
      </c>
      <c r="VO11" t="s">
        <v>0</v>
      </c>
      <c r="VP11" t="s">
        <v>0</v>
      </c>
      <c r="VQ11" t="s">
        <v>0</v>
      </c>
      <c r="VR11" t="s">
        <v>0</v>
      </c>
      <c r="VS11" t="s">
        <v>0</v>
      </c>
      <c r="VT11" t="s">
        <v>0</v>
      </c>
      <c r="VU11" t="s">
        <v>0</v>
      </c>
      <c r="VV11" t="s">
        <v>0</v>
      </c>
      <c r="VW11" t="s">
        <v>0</v>
      </c>
      <c r="VX11" t="s">
        <v>0</v>
      </c>
      <c r="VY11" t="s">
        <v>0</v>
      </c>
      <c r="VZ11" t="s">
        <v>0</v>
      </c>
      <c r="WA11" t="s">
        <v>0</v>
      </c>
      <c r="WB11" t="s">
        <v>0</v>
      </c>
      <c r="WC11" t="s">
        <v>0</v>
      </c>
      <c r="WD11" t="s">
        <v>0</v>
      </c>
      <c r="WE11" t="s">
        <v>0</v>
      </c>
      <c r="WF11" t="s">
        <v>0</v>
      </c>
      <c r="WG11" t="s">
        <v>0</v>
      </c>
      <c r="WH11" t="s">
        <v>0</v>
      </c>
      <c r="WI11" t="s">
        <v>0</v>
      </c>
      <c r="WJ11" t="s">
        <v>0</v>
      </c>
      <c r="WK11" t="s">
        <v>0</v>
      </c>
      <c r="WL11" t="s">
        <v>0</v>
      </c>
      <c r="WM11" t="s">
        <v>0</v>
      </c>
      <c r="WN11" t="s">
        <v>0</v>
      </c>
      <c r="WO11" t="s">
        <v>0</v>
      </c>
      <c r="WP11" t="s">
        <v>0</v>
      </c>
      <c r="WQ11" t="s">
        <v>0</v>
      </c>
      <c r="WR11" t="s">
        <v>0</v>
      </c>
      <c r="WS11" t="s">
        <v>0</v>
      </c>
      <c r="WT11" t="s">
        <v>0</v>
      </c>
      <c r="WU11" t="s">
        <v>0</v>
      </c>
      <c r="WV11" t="s">
        <v>0</v>
      </c>
      <c r="WW11" t="s">
        <v>0</v>
      </c>
      <c r="WX11" t="s">
        <v>0</v>
      </c>
      <c r="WY11" t="s">
        <v>0</v>
      </c>
      <c r="WZ11" t="s">
        <v>0</v>
      </c>
      <c r="XA11" t="s">
        <v>0</v>
      </c>
      <c r="XB11" t="s">
        <v>0</v>
      </c>
      <c r="XC11" t="s">
        <v>0</v>
      </c>
      <c r="XD11" t="s">
        <v>0</v>
      </c>
      <c r="XE11" t="s">
        <v>0</v>
      </c>
      <c r="XF11" t="s">
        <v>0</v>
      </c>
      <c r="XG11" t="s">
        <v>0</v>
      </c>
      <c r="XH11" t="s">
        <v>0</v>
      </c>
      <c r="XI11" t="s">
        <v>0</v>
      </c>
      <c r="XJ11" t="s">
        <v>0</v>
      </c>
      <c r="XK11" t="s">
        <v>0</v>
      </c>
      <c r="XL11" t="s">
        <v>0</v>
      </c>
      <c r="XM11" t="s">
        <v>0</v>
      </c>
      <c r="XN11" t="s">
        <v>0</v>
      </c>
      <c r="XO11" t="s">
        <v>0</v>
      </c>
      <c r="XP11" t="s">
        <v>0</v>
      </c>
      <c r="XQ11" t="s">
        <v>0</v>
      </c>
      <c r="XR11" t="s">
        <v>0</v>
      </c>
      <c r="XS11" t="s">
        <v>0</v>
      </c>
      <c r="XT11" t="s">
        <v>0</v>
      </c>
      <c r="XU11" t="s">
        <v>0</v>
      </c>
      <c r="XV11" t="s">
        <v>0</v>
      </c>
      <c r="XW11" t="s">
        <v>0</v>
      </c>
      <c r="XX11" t="s">
        <v>0</v>
      </c>
      <c r="XY11" t="s">
        <v>0</v>
      </c>
      <c r="XZ11" t="s">
        <v>0</v>
      </c>
      <c r="YA11" t="s">
        <v>0</v>
      </c>
      <c r="YB11" t="s">
        <v>0</v>
      </c>
      <c r="YC11" t="s">
        <v>0</v>
      </c>
      <c r="YD11" t="s">
        <v>0</v>
      </c>
      <c r="YE11" t="s">
        <v>0</v>
      </c>
      <c r="YF11" t="s">
        <v>0</v>
      </c>
      <c r="YG11" t="s">
        <v>0</v>
      </c>
      <c r="YH11" t="s">
        <v>0</v>
      </c>
      <c r="YI11" t="s">
        <v>0</v>
      </c>
      <c r="YJ11" t="s">
        <v>0</v>
      </c>
      <c r="YK11" t="s">
        <v>0</v>
      </c>
      <c r="YL11" t="s">
        <v>0</v>
      </c>
      <c r="YM11" t="s">
        <v>0</v>
      </c>
      <c r="YN11" t="s">
        <v>0</v>
      </c>
      <c r="YO11" t="s">
        <v>0</v>
      </c>
      <c r="YP11" t="s">
        <v>0</v>
      </c>
      <c r="YQ11" t="s">
        <v>0</v>
      </c>
      <c r="YR11" t="s">
        <v>0</v>
      </c>
      <c r="YS11" t="s">
        <v>0</v>
      </c>
      <c r="YT11" t="s">
        <v>0</v>
      </c>
      <c r="YU11" t="s">
        <v>0</v>
      </c>
      <c r="YV11" t="s">
        <v>0</v>
      </c>
      <c r="YW11" t="s">
        <v>0</v>
      </c>
      <c r="YX11" t="s">
        <v>0</v>
      </c>
      <c r="YY11" t="s">
        <v>0</v>
      </c>
      <c r="YZ11" t="s">
        <v>0</v>
      </c>
      <c r="ZA11" t="s">
        <v>0</v>
      </c>
      <c r="ZB11" t="s">
        <v>0</v>
      </c>
      <c r="ZC11" t="s">
        <v>0</v>
      </c>
      <c r="ZD11" t="s">
        <v>0</v>
      </c>
      <c r="ZE11" t="s">
        <v>0</v>
      </c>
      <c r="ZF11" t="s">
        <v>0</v>
      </c>
      <c r="ZG11" t="s">
        <v>0</v>
      </c>
      <c r="ZH11" t="s">
        <v>0</v>
      </c>
      <c r="ZI11" t="s">
        <v>0</v>
      </c>
      <c r="ZJ11" t="s">
        <v>0</v>
      </c>
      <c r="ZK11" t="s">
        <v>0</v>
      </c>
      <c r="ZL11" t="s">
        <v>0</v>
      </c>
      <c r="ZM11" t="s">
        <v>0</v>
      </c>
      <c r="ZN11" t="s">
        <v>0</v>
      </c>
      <c r="ZO11" t="s">
        <v>0</v>
      </c>
      <c r="ZP11" t="s">
        <v>0</v>
      </c>
      <c r="ZQ11" t="s">
        <v>0</v>
      </c>
      <c r="ZR11" t="s">
        <v>0</v>
      </c>
      <c r="ZS11" t="s">
        <v>0</v>
      </c>
      <c r="ZT11" t="s">
        <v>0</v>
      </c>
      <c r="ZU11" t="s">
        <v>0</v>
      </c>
      <c r="ZV11" t="s">
        <v>0</v>
      </c>
      <c r="ZW11" t="s">
        <v>0</v>
      </c>
      <c r="ZX11" t="s">
        <v>0</v>
      </c>
      <c r="ZY11" t="s">
        <v>0</v>
      </c>
      <c r="ZZ11" t="s">
        <v>0</v>
      </c>
      <c r="AAA11" t="s">
        <v>0</v>
      </c>
      <c r="AAB11" t="s">
        <v>0</v>
      </c>
      <c r="AAC11" t="s">
        <v>0</v>
      </c>
      <c r="AAD11" t="s">
        <v>0</v>
      </c>
      <c r="AAE11" t="s">
        <v>0</v>
      </c>
      <c r="AAF11" t="s">
        <v>0</v>
      </c>
      <c r="AAG11" t="s">
        <v>0</v>
      </c>
      <c r="AAH11" t="s">
        <v>0</v>
      </c>
      <c r="AAI11" t="s">
        <v>0</v>
      </c>
      <c r="AAJ11" t="s">
        <v>0</v>
      </c>
      <c r="AAK11" t="s">
        <v>0</v>
      </c>
      <c r="AAL11" t="s">
        <v>0</v>
      </c>
      <c r="AAM11" t="s">
        <v>0</v>
      </c>
      <c r="AAN11" t="s">
        <v>0</v>
      </c>
      <c r="AAO11" t="s">
        <v>0</v>
      </c>
      <c r="AAP11" t="s">
        <v>0</v>
      </c>
      <c r="AAQ11" t="s">
        <v>0</v>
      </c>
      <c r="AAR11" t="s">
        <v>0</v>
      </c>
      <c r="AAS11" t="s">
        <v>0</v>
      </c>
      <c r="AAT11" t="s">
        <v>0</v>
      </c>
      <c r="AAU11" t="s">
        <v>0</v>
      </c>
      <c r="AAV11" t="s">
        <v>0</v>
      </c>
      <c r="AAW11" t="s">
        <v>0</v>
      </c>
      <c r="AAX11" t="s">
        <v>0</v>
      </c>
      <c r="AAY11" t="s">
        <v>0</v>
      </c>
      <c r="AAZ11" t="s">
        <v>0</v>
      </c>
      <c r="ABA11" t="s">
        <v>0</v>
      </c>
      <c r="ABB11" t="s">
        <v>0</v>
      </c>
      <c r="ABC11" t="s">
        <v>0</v>
      </c>
      <c r="ABD11" t="s">
        <v>0</v>
      </c>
      <c r="ABE11" t="s">
        <v>0</v>
      </c>
      <c r="ABF11" t="s">
        <v>0</v>
      </c>
      <c r="ABG11" t="s">
        <v>0</v>
      </c>
      <c r="ABH11" t="s">
        <v>0</v>
      </c>
      <c r="ABI11" t="s">
        <v>0</v>
      </c>
      <c r="ABJ11" t="s">
        <v>0</v>
      </c>
      <c r="ABK11" t="s">
        <v>0</v>
      </c>
      <c r="ABL11" t="s">
        <v>0</v>
      </c>
      <c r="ABM11" t="s">
        <v>0</v>
      </c>
      <c r="ABN11" t="s">
        <v>0</v>
      </c>
      <c r="ABO11" t="s">
        <v>0</v>
      </c>
      <c r="ABP11" t="s">
        <v>0</v>
      </c>
      <c r="ABQ11" t="s">
        <v>0</v>
      </c>
      <c r="ABR11" t="s">
        <v>0</v>
      </c>
      <c r="ABS11" t="s">
        <v>0</v>
      </c>
      <c r="ABT11" t="s">
        <v>0</v>
      </c>
      <c r="ABU11" t="s">
        <v>0</v>
      </c>
      <c r="ABV11" t="s">
        <v>0</v>
      </c>
      <c r="ABW11" t="s">
        <v>0</v>
      </c>
      <c r="ABX11" t="s">
        <v>0</v>
      </c>
      <c r="ABY11" t="s">
        <v>0</v>
      </c>
      <c r="ABZ11" t="s">
        <v>0</v>
      </c>
      <c r="ACA11" t="s">
        <v>0</v>
      </c>
      <c r="ACB11" t="s">
        <v>0</v>
      </c>
      <c r="ACC11" t="s">
        <v>0</v>
      </c>
      <c r="ACD11" t="s">
        <v>0</v>
      </c>
      <c r="ACE11" t="s">
        <v>0</v>
      </c>
      <c r="ACF11" t="s">
        <v>0</v>
      </c>
      <c r="ACG11" t="s">
        <v>0</v>
      </c>
      <c r="ACH11" t="s">
        <v>0</v>
      </c>
      <c r="ACI11" t="s">
        <v>0</v>
      </c>
      <c r="ACJ11" t="s">
        <v>0</v>
      </c>
      <c r="ACK11" t="s">
        <v>0</v>
      </c>
      <c r="ACL11" t="s">
        <v>0</v>
      </c>
      <c r="ACM11" t="s">
        <v>0</v>
      </c>
      <c r="ACN11" t="s">
        <v>0</v>
      </c>
      <c r="ACO11" t="s">
        <v>0</v>
      </c>
      <c r="ACP11" t="s">
        <v>0</v>
      </c>
      <c r="ACQ11" t="s">
        <v>0</v>
      </c>
      <c r="ACR11" t="s">
        <v>0</v>
      </c>
      <c r="ACS11" t="s">
        <v>0</v>
      </c>
      <c r="ACT11" t="s">
        <v>0</v>
      </c>
      <c r="ACU11" t="s">
        <v>0</v>
      </c>
      <c r="ACV11" t="s">
        <v>0</v>
      </c>
      <c r="ACW11" t="s">
        <v>0</v>
      </c>
      <c r="ACX11" t="s">
        <v>0</v>
      </c>
      <c r="ACY11" t="s">
        <v>0</v>
      </c>
      <c r="ACZ11" t="s">
        <v>0</v>
      </c>
      <c r="ADA11" t="s">
        <v>0</v>
      </c>
      <c r="ADB11" t="s">
        <v>0</v>
      </c>
      <c r="ADC11" t="s">
        <v>0</v>
      </c>
      <c r="ADD11" t="s">
        <v>0</v>
      </c>
      <c r="ADE11" t="s">
        <v>0</v>
      </c>
      <c r="ADF11" t="s">
        <v>0</v>
      </c>
      <c r="ADG11" t="s">
        <v>0</v>
      </c>
      <c r="ADH11" t="s">
        <v>0</v>
      </c>
      <c r="ADI11" t="s">
        <v>0</v>
      </c>
      <c r="ADJ11" t="s">
        <v>0</v>
      </c>
      <c r="ADK11" t="s">
        <v>0</v>
      </c>
      <c r="ADL11" t="s">
        <v>0</v>
      </c>
      <c r="ADM11" t="s">
        <v>0</v>
      </c>
      <c r="ADN11" t="s">
        <v>0</v>
      </c>
      <c r="ADO11" t="s">
        <v>0</v>
      </c>
      <c r="ADP11" t="s">
        <v>0</v>
      </c>
      <c r="ADQ11" t="s">
        <v>0</v>
      </c>
      <c r="ADR11" t="s">
        <v>0</v>
      </c>
      <c r="ADS11" t="s">
        <v>0</v>
      </c>
      <c r="ADT11" t="s">
        <v>0</v>
      </c>
      <c r="ADU11" t="s">
        <v>0</v>
      </c>
      <c r="ADV11" t="s">
        <v>0</v>
      </c>
      <c r="ADW11" t="s">
        <v>0</v>
      </c>
      <c r="ADX11" t="s">
        <v>0</v>
      </c>
      <c r="ADY11" t="s">
        <v>0</v>
      </c>
      <c r="ADZ11" t="s">
        <v>0</v>
      </c>
      <c r="AEA11" t="s">
        <v>0</v>
      </c>
      <c r="AEB11" t="s">
        <v>0</v>
      </c>
      <c r="AEC11" t="s">
        <v>0</v>
      </c>
      <c r="AED11" t="s">
        <v>0</v>
      </c>
      <c r="AEE11" t="s">
        <v>0</v>
      </c>
      <c r="AEF11" t="s">
        <v>0</v>
      </c>
      <c r="AEG11" t="s">
        <v>0</v>
      </c>
      <c r="AEH11" t="s">
        <v>0</v>
      </c>
      <c r="AEI11" t="s">
        <v>0</v>
      </c>
      <c r="AEJ11" t="s">
        <v>0</v>
      </c>
      <c r="AEK11" t="s">
        <v>0</v>
      </c>
      <c r="AEL11" t="s">
        <v>0</v>
      </c>
      <c r="AEM11" t="s">
        <v>0</v>
      </c>
      <c r="AEN11" t="s">
        <v>0</v>
      </c>
      <c r="AEO11" t="s">
        <v>0</v>
      </c>
      <c r="AEP11" t="s">
        <v>0</v>
      </c>
      <c r="AEQ11" t="s">
        <v>0</v>
      </c>
      <c r="AER11" t="s">
        <v>0</v>
      </c>
      <c r="AES11" t="s">
        <v>0</v>
      </c>
      <c r="AET11" t="s">
        <v>0</v>
      </c>
      <c r="AEU11" t="s">
        <v>0</v>
      </c>
      <c r="AEV11" t="s">
        <v>0</v>
      </c>
      <c r="AEW11" t="s">
        <v>0</v>
      </c>
      <c r="AEX11" t="s">
        <v>0</v>
      </c>
      <c r="AEY11" t="s">
        <v>0</v>
      </c>
      <c r="AEZ11" t="s">
        <v>0</v>
      </c>
      <c r="AFA11" t="s">
        <v>0</v>
      </c>
      <c r="AFB11" t="s">
        <v>0</v>
      </c>
      <c r="AFC11" t="s">
        <v>0</v>
      </c>
      <c r="AFD11" t="s">
        <v>0</v>
      </c>
      <c r="AFE11" t="s">
        <v>0</v>
      </c>
      <c r="AFF11" t="s">
        <v>0</v>
      </c>
      <c r="AFG11" t="s">
        <v>0</v>
      </c>
      <c r="AFH11" t="s">
        <v>0</v>
      </c>
      <c r="AFI11" t="s">
        <v>0</v>
      </c>
      <c r="AFJ11" t="s">
        <v>0</v>
      </c>
      <c r="AFK11" t="s">
        <v>0</v>
      </c>
      <c r="AFL11" t="s">
        <v>0</v>
      </c>
      <c r="AFM11" t="s">
        <v>0</v>
      </c>
      <c r="AFN11" t="s">
        <v>0</v>
      </c>
      <c r="AFO11" t="s">
        <v>0</v>
      </c>
      <c r="AFP11" t="s">
        <v>0</v>
      </c>
      <c r="AFQ11" t="s">
        <v>0</v>
      </c>
      <c r="AFR11" t="s">
        <v>0</v>
      </c>
      <c r="AFS11" t="s">
        <v>0</v>
      </c>
      <c r="AFT11" t="s">
        <v>0</v>
      </c>
      <c r="AFU11" t="s">
        <v>0</v>
      </c>
      <c r="AFV11" t="s">
        <v>0</v>
      </c>
      <c r="AFW11" t="s">
        <v>0</v>
      </c>
      <c r="AFX11" t="s">
        <v>0</v>
      </c>
      <c r="AFY11" t="s">
        <v>0</v>
      </c>
      <c r="AFZ11" t="s">
        <v>0</v>
      </c>
      <c r="AGA11" t="s">
        <v>0</v>
      </c>
      <c r="AGB11" t="s">
        <v>0</v>
      </c>
      <c r="AGC11" t="s">
        <v>0</v>
      </c>
      <c r="AGD11" t="s">
        <v>0</v>
      </c>
      <c r="AGE11" t="s">
        <v>0</v>
      </c>
      <c r="AGF11" t="s">
        <v>0</v>
      </c>
      <c r="AGG11" t="s">
        <v>0</v>
      </c>
      <c r="AGH11" t="s">
        <v>0</v>
      </c>
      <c r="AGI11" t="s">
        <v>0</v>
      </c>
      <c r="AGJ11" t="s">
        <v>0</v>
      </c>
      <c r="AGK11" t="s">
        <v>0</v>
      </c>
      <c r="AGL11" t="s">
        <v>0</v>
      </c>
      <c r="AGM11" t="s">
        <v>0</v>
      </c>
      <c r="AGN11" t="s">
        <v>0</v>
      </c>
      <c r="AGO11" t="s">
        <v>0</v>
      </c>
      <c r="AGP11" t="s">
        <v>0</v>
      </c>
      <c r="AGQ11" t="s">
        <v>0</v>
      </c>
      <c r="AGR11" t="s">
        <v>0</v>
      </c>
      <c r="AGS11" t="s">
        <v>0</v>
      </c>
      <c r="AGT11" t="s">
        <v>0</v>
      </c>
      <c r="AGU11" t="s">
        <v>0</v>
      </c>
      <c r="AGV11" t="s">
        <v>0</v>
      </c>
      <c r="AGW11" t="s">
        <v>0</v>
      </c>
      <c r="AGX11" t="s">
        <v>0</v>
      </c>
      <c r="AGY11" t="s">
        <v>0</v>
      </c>
      <c r="AGZ11" t="s">
        <v>0</v>
      </c>
      <c r="AHA11" t="s">
        <v>0</v>
      </c>
      <c r="AHB11" t="s">
        <v>0</v>
      </c>
      <c r="AHC11" t="s">
        <v>0</v>
      </c>
      <c r="AHD11" t="s">
        <v>0</v>
      </c>
      <c r="AHE11" t="s">
        <v>0</v>
      </c>
      <c r="AHF11" t="s">
        <v>0</v>
      </c>
      <c r="AHG11" t="s">
        <v>0</v>
      </c>
      <c r="AHH11" t="s">
        <v>0</v>
      </c>
      <c r="AHI11" t="s">
        <v>0</v>
      </c>
      <c r="AHJ11" t="s">
        <v>0</v>
      </c>
      <c r="AHK11" t="s">
        <v>0</v>
      </c>
      <c r="AHL11" t="s">
        <v>0</v>
      </c>
      <c r="AHM11" t="s">
        <v>0</v>
      </c>
      <c r="AHN11" t="s">
        <v>0</v>
      </c>
      <c r="AHO11" t="s">
        <v>0</v>
      </c>
      <c r="AHP11" t="s">
        <v>0</v>
      </c>
      <c r="AHQ11" t="s">
        <v>0</v>
      </c>
      <c r="AHR11" t="s">
        <v>0</v>
      </c>
      <c r="AHS11" t="s">
        <v>0</v>
      </c>
      <c r="AHT11" t="s">
        <v>0</v>
      </c>
      <c r="AHU11" t="s">
        <v>0</v>
      </c>
      <c r="AHV11" t="s">
        <v>0</v>
      </c>
      <c r="AHW11" t="s">
        <v>0</v>
      </c>
      <c r="AHX11" t="s">
        <v>0</v>
      </c>
      <c r="AHY11" t="s">
        <v>0</v>
      </c>
      <c r="AHZ11" t="s">
        <v>0</v>
      </c>
      <c r="AIA11" t="s">
        <v>0</v>
      </c>
      <c r="AIB11" t="s">
        <v>0</v>
      </c>
      <c r="AIC11" t="s">
        <v>0</v>
      </c>
      <c r="AID11" t="s">
        <v>0</v>
      </c>
      <c r="AIE11" t="s">
        <v>0</v>
      </c>
      <c r="AIF11" t="s">
        <v>0</v>
      </c>
      <c r="AIG11" t="s">
        <v>0</v>
      </c>
      <c r="AIH11" t="s">
        <v>0</v>
      </c>
      <c r="AII11" t="s">
        <v>0</v>
      </c>
      <c r="AIJ11" t="s">
        <v>0</v>
      </c>
      <c r="AIK11" t="s">
        <v>0</v>
      </c>
      <c r="AIL11" t="s">
        <v>0</v>
      </c>
      <c r="AIM11" t="s">
        <v>0</v>
      </c>
      <c r="AIN11" t="s">
        <v>0</v>
      </c>
      <c r="AIO11" t="s">
        <v>0</v>
      </c>
      <c r="AIP11" t="s">
        <v>0</v>
      </c>
      <c r="AIQ11" t="s">
        <v>0</v>
      </c>
      <c r="AIR11" t="s">
        <v>0</v>
      </c>
      <c r="AIS11" t="s">
        <v>0</v>
      </c>
      <c r="AIT11" t="s">
        <v>0</v>
      </c>
      <c r="AIU11" t="s">
        <v>0</v>
      </c>
      <c r="AIV11" t="s">
        <v>0</v>
      </c>
      <c r="AIW11" t="s">
        <v>0</v>
      </c>
      <c r="AIX11" t="s">
        <v>0</v>
      </c>
      <c r="AIY11" t="s">
        <v>0</v>
      </c>
      <c r="AIZ11" t="s">
        <v>0</v>
      </c>
      <c r="AJA11" t="s">
        <v>0</v>
      </c>
      <c r="AJB11" t="s">
        <v>0</v>
      </c>
      <c r="AJC11" t="s">
        <v>0</v>
      </c>
      <c r="AJD11" t="s">
        <v>0</v>
      </c>
      <c r="AJE11" t="s">
        <v>0</v>
      </c>
      <c r="AJF11" t="s">
        <v>0</v>
      </c>
      <c r="AJG11" t="s">
        <v>0</v>
      </c>
      <c r="AJH11" t="s">
        <v>0</v>
      </c>
      <c r="AJI11" t="s">
        <v>0</v>
      </c>
      <c r="AJJ11" t="s">
        <v>0</v>
      </c>
      <c r="AJK11" t="s">
        <v>0</v>
      </c>
      <c r="AJL11" t="s">
        <v>0</v>
      </c>
      <c r="AJM11" t="s">
        <v>0</v>
      </c>
      <c r="AJN11" t="s">
        <v>0</v>
      </c>
      <c r="AJO11" t="s">
        <v>0</v>
      </c>
      <c r="AJP11" t="s">
        <v>0</v>
      </c>
      <c r="AJQ11" t="s">
        <v>0</v>
      </c>
      <c r="AJR11" t="s">
        <v>0</v>
      </c>
      <c r="AJS11" t="s">
        <v>0</v>
      </c>
      <c r="AJT11" t="s">
        <v>0</v>
      </c>
      <c r="AJU11" t="s">
        <v>0</v>
      </c>
      <c r="AJV11" t="s">
        <v>0</v>
      </c>
      <c r="AJW11" t="s">
        <v>0</v>
      </c>
      <c r="AJX11" t="s">
        <v>0</v>
      </c>
      <c r="AJY11" t="s">
        <v>0</v>
      </c>
      <c r="AJZ11" t="s">
        <v>0</v>
      </c>
      <c r="AKA11" t="s">
        <v>0</v>
      </c>
      <c r="AKB11" t="s">
        <v>0</v>
      </c>
      <c r="AKC11" t="s">
        <v>0</v>
      </c>
      <c r="AKD11" t="s">
        <v>0</v>
      </c>
      <c r="AKE11" t="s">
        <v>0</v>
      </c>
      <c r="AKF11" t="s">
        <v>0</v>
      </c>
      <c r="AKG11" t="s">
        <v>0</v>
      </c>
      <c r="AKH11" t="s">
        <v>0</v>
      </c>
      <c r="AKI11" t="s">
        <v>0</v>
      </c>
      <c r="AKJ11" t="s">
        <v>0</v>
      </c>
      <c r="AKK11" t="s">
        <v>0</v>
      </c>
      <c r="AKL11" t="s">
        <v>0</v>
      </c>
      <c r="AKM11" t="s">
        <v>0</v>
      </c>
      <c r="AKN11" t="s">
        <v>0</v>
      </c>
      <c r="AKO11" t="s">
        <v>0</v>
      </c>
      <c r="AKP11" t="s">
        <v>0</v>
      </c>
      <c r="AKQ11" t="s">
        <v>0</v>
      </c>
      <c r="AKR11" t="s">
        <v>0</v>
      </c>
      <c r="AKS11" t="s">
        <v>0</v>
      </c>
      <c r="AKT11" t="s">
        <v>0</v>
      </c>
      <c r="AKU11" t="s">
        <v>0</v>
      </c>
      <c r="AKV11" t="s">
        <v>0</v>
      </c>
      <c r="AKW11" t="s">
        <v>0</v>
      </c>
      <c r="AKX11" t="s">
        <v>0</v>
      </c>
      <c r="AKY11" t="s">
        <v>0</v>
      </c>
      <c r="AKZ11" t="s">
        <v>0</v>
      </c>
      <c r="ALA11" t="s">
        <v>0</v>
      </c>
      <c r="ALB11" t="s">
        <v>0</v>
      </c>
      <c r="ALC11" t="s">
        <v>0</v>
      </c>
      <c r="ALD11" t="s">
        <v>0</v>
      </c>
      <c r="ALE11" t="s">
        <v>0</v>
      </c>
      <c r="ALF11" t="s">
        <v>0</v>
      </c>
      <c r="ALG11" t="s">
        <v>0</v>
      </c>
      <c r="ALH11" t="s">
        <v>0</v>
      </c>
      <c r="ALI11" t="s">
        <v>0</v>
      </c>
      <c r="ALJ11" t="s">
        <v>0</v>
      </c>
      <c r="ALK11" t="s">
        <v>0</v>
      </c>
      <c r="ALL11" t="s">
        <v>0</v>
      </c>
      <c r="ALM11" t="s">
        <v>0</v>
      </c>
      <c r="ALN11" t="s">
        <v>0</v>
      </c>
      <c r="ALO11" t="s">
        <v>0</v>
      </c>
      <c r="ALP11" t="s">
        <v>0</v>
      </c>
      <c r="ALQ11" t="s">
        <v>0</v>
      </c>
      <c r="ALR11" t="s">
        <v>0</v>
      </c>
      <c r="ALS11" t="s">
        <v>0</v>
      </c>
      <c r="ALT11" t="s">
        <v>0</v>
      </c>
      <c r="ALU11" t="s">
        <v>0</v>
      </c>
      <c r="ALV11" t="s">
        <v>0</v>
      </c>
      <c r="ALW11" t="s">
        <v>0</v>
      </c>
      <c r="ALX11" t="s">
        <v>0</v>
      </c>
      <c r="ALY11" t="s">
        <v>0</v>
      </c>
      <c r="ALZ11" t="s">
        <v>0</v>
      </c>
      <c r="AMA11" t="s">
        <v>0</v>
      </c>
      <c r="AMB11" t="s">
        <v>0</v>
      </c>
      <c r="AMC11" t="s">
        <v>0</v>
      </c>
      <c r="AMD11" t="s">
        <v>0</v>
      </c>
      <c r="AME11" t="s">
        <v>0</v>
      </c>
      <c r="AMF11" t="s">
        <v>0</v>
      </c>
      <c r="AMG11" t="s">
        <v>0</v>
      </c>
      <c r="AMH11" t="s">
        <v>0</v>
      </c>
      <c r="AMI11" t="s">
        <v>0</v>
      </c>
      <c r="AMJ11" t="s">
        <v>0</v>
      </c>
      <c r="AMK11" t="s">
        <v>0</v>
      </c>
      <c r="AML11" t="s">
        <v>0</v>
      </c>
      <c r="AMM11" t="s">
        <v>0</v>
      </c>
      <c r="AMN11" t="s">
        <v>0</v>
      </c>
      <c r="AMO11" t="s">
        <v>0</v>
      </c>
      <c r="AMP11" t="s">
        <v>0</v>
      </c>
      <c r="AMQ11" t="s">
        <v>0</v>
      </c>
      <c r="AMR11" t="s">
        <v>0</v>
      </c>
      <c r="AMS11" t="s">
        <v>0</v>
      </c>
      <c r="AMT11" t="s">
        <v>0</v>
      </c>
      <c r="AMU11" t="s">
        <v>0</v>
      </c>
      <c r="AMV11" t="s">
        <v>0</v>
      </c>
      <c r="AMW11" t="s">
        <v>0</v>
      </c>
      <c r="AMX11" t="s">
        <v>0</v>
      </c>
      <c r="AMY11" t="s">
        <v>0</v>
      </c>
      <c r="AMZ11" t="s">
        <v>0</v>
      </c>
      <c r="ANA11" t="s">
        <v>0</v>
      </c>
      <c r="ANB11" t="s">
        <v>0</v>
      </c>
      <c r="ANC11" t="s">
        <v>0</v>
      </c>
      <c r="AND11" t="s">
        <v>0</v>
      </c>
      <c r="ANE11" t="s">
        <v>0</v>
      </c>
      <c r="ANF11" t="s">
        <v>0</v>
      </c>
      <c r="ANG11" t="s">
        <v>0</v>
      </c>
      <c r="ANH11" t="s">
        <v>0</v>
      </c>
      <c r="ANI11" t="s">
        <v>0</v>
      </c>
      <c r="ANJ11" t="s">
        <v>0</v>
      </c>
      <c r="ANK11" t="s">
        <v>0</v>
      </c>
      <c r="ANL11" t="s">
        <v>0</v>
      </c>
      <c r="ANM11" t="s">
        <v>0</v>
      </c>
      <c r="ANN11" t="s">
        <v>0</v>
      </c>
      <c r="ANO11" t="s">
        <v>0</v>
      </c>
      <c r="ANP11" t="s">
        <v>0</v>
      </c>
      <c r="ANQ11" t="s">
        <v>0</v>
      </c>
      <c r="ANR11" t="s">
        <v>0</v>
      </c>
      <c r="ANS11" t="s">
        <v>0</v>
      </c>
      <c r="ANT11" t="s">
        <v>0</v>
      </c>
      <c r="ANU11" t="s">
        <v>0</v>
      </c>
      <c r="ANV11" t="s">
        <v>0</v>
      </c>
      <c r="ANW11" t="s">
        <v>0</v>
      </c>
      <c r="ANX11" t="s">
        <v>0</v>
      </c>
      <c r="ANY11" t="s">
        <v>0</v>
      </c>
      <c r="ANZ11" t="s">
        <v>0</v>
      </c>
      <c r="AOA11" t="s">
        <v>0</v>
      </c>
      <c r="AOB11" t="s">
        <v>0</v>
      </c>
      <c r="AOC11" t="s">
        <v>0</v>
      </c>
      <c r="AOD11" t="s">
        <v>0</v>
      </c>
      <c r="AOE11" t="s">
        <v>0</v>
      </c>
      <c r="AOF11" t="s">
        <v>0</v>
      </c>
      <c r="AOG11" t="s">
        <v>0</v>
      </c>
      <c r="AOH11" t="s">
        <v>0</v>
      </c>
      <c r="AOI11" t="s">
        <v>0</v>
      </c>
      <c r="AOJ11" t="s">
        <v>0</v>
      </c>
      <c r="AOK11" t="s">
        <v>0</v>
      </c>
      <c r="AOL11" t="s">
        <v>0</v>
      </c>
      <c r="AOM11" t="s">
        <v>0</v>
      </c>
      <c r="AON11" t="s">
        <v>0</v>
      </c>
      <c r="AOO11" t="s">
        <v>0</v>
      </c>
      <c r="AOP11" t="s">
        <v>0</v>
      </c>
      <c r="AOQ11" t="s">
        <v>0</v>
      </c>
      <c r="AOR11" t="s">
        <v>0</v>
      </c>
      <c r="AOS11" t="s">
        <v>0</v>
      </c>
      <c r="AOT11" t="s">
        <v>0</v>
      </c>
      <c r="AOU11" t="s">
        <v>0</v>
      </c>
      <c r="AOV11" t="s">
        <v>0</v>
      </c>
      <c r="AOW11" t="s">
        <v>0</v>
      </c>
      <c r="AOX11" t="s">
        <v>0</v>
      </c>
      <c r="AOY11" t="s">
        <v>0</v>
      </c>
      <c r="AOZ11" t="s">
        <v>0</v>
      </c>
      <c r="APA11" t="s">
        <v>0</v>
      </c>
      <c r="APB11" t="s">
        <v>0</v>
      </c>
      <c r="APC11" t="s">
        <v>0</v>
      </c>
      <c r="APD11" t="s">
        <v>0</v>
      </c>
      <c r="APE11" t="s">
        <v>0</v>
      </c>
      <c r="APF11" t="s">
        <v>0</v>
      </c>
      <c r="APG11" t="s">
        <v>0</v>
      </c>
      <c r="APH11" t="s">
        <v>0</v>
      </c>
      <c r="API11" t="s">
        <v>0</v>
      </c>
      <c r="APJ11" t="s">
        <v>0</v>
      </c>
      <c r="APK11" t="s">
        <v>0</v>
      </c>
      <c r="APL11" t="s">
        <v>0</v>
      </c>
      <c r="APM11" t="s">
        <v>0</v>
      </c>
      <c r="APN11" t="s">
        <v>0</v>
      </c>
      <c r="APO11" t="s">
        <v>0</v>
      </c>
      <c r="APP11" t="s">
        <v>0</v>
      </c>
      <c r="APQ11" t="s">
        <v>0</v>
      </c>
      <c r="APR11" t="s">
        <v>0</v>
      </c>
      <c r="APS11" t="s">
        <v>0</v>
      </c>
      <c r="APT11" t="s">
        <v>0</v>
      </c>
      <c r="APU11" t="s">
        <v>0</v>
      </c>
      <c r="APV11" t="s">
        <v>0</v>
      </c>
      <c r="APW11" t="s">
        <v>0</v>
      </c>
      <c r="APX11" t="s">
        <v>0</v>
      </c>
      <c r="APY11" t="s">
        <v>0</v>
      </c>
      <c r="APZ11" t="s">
        <v>0</v>
      </c>
      <c r="AQA11" t="s">
        <v>0</v>
      </c>
      <c r="AQB11" t="s">
        <v>0</v>
      </c>
      <c r="AQC11" t="s">
        <v>0</v>
      </c>
      <c r="AQD11" t="s">
        <v>0</v>
      </c>
      <c r="AQE11" t="s">
        <v>0</v>
      </c>
      <c r="AQF11" t="s">
        <v>0</v>
      </c>
      <c r="AQG11" t="s">
        <v>0</v>
      </c>
      <c r="AQH11" t="s">
        <v>0</v>
      </c>
      <c r="AQI11" t="s">
        <v>0</v>
      </c>
      <c r="AQJ11" t="s">
        <v>0</v>
      </c>
      <c r="AQK11" t="s">
        <v>0</v>
      </c>
      <c r="AQL11" t="s">
        <v>0</v>
      </c>
      <c r="AQM11" t="s">
        <v>0</v>
      </c>
      <c r="AQN11" t="s">
        <v>0</v>
      </c>
      <c r="AQO11" t="s">
        <v>0</v>
      </c>
      <c r="AQP11" t="s">
        <v>0</v>
      </c>
      <c r="AQQ11" t="s">
        <v>0</v>
      </c>
      <c r="AQR11" t="s">
        <v>0</v>
      </c>
      <c r="AQS11" t="s">
        <v>0</v>
      </c>
      <c r="AQT11" t="s">
        <v>0</v>
      </c>
      <c r="AQU11" t="s">
        <v>0</v>
      </c>
      <c r="AQV11" t="s">
        <v>0</v>
      </c>
      <c r="AQW11" t="s">
        <v>0</v>
      </c>
      <c r="AQX11" t="s">
        <v>0</v>
      </c>
      <c r="AQY11" t="s">
        <v>0</v>
      </c>
      <c r="AQZ11" t="s">
        <v>0</v>
      </c>
      <c r="ARA11" t="s">
        <v>0</v>
      </c>
      <c r="ARB11" t="s">
        <v>0</v>
      </c>
      <c r="ARC11" t="s">
        <v>0</v>
      </c>
      <c r="ARD11" t="s">
        <v>0</v>
      </c>
      <c r="ARE11" t="s">
        <v>0</v>
      </c>
      <c r="ARF11" t="s">
        <v>0</v>
      </c>
      <c r="ARG11" t="s">
        <v>0</v>
      </c>
      <c r="ARH11" t="s">
        <v>0</v>
      </c>
      <c r="ARI11" t="s">
        <v>0</v>
      </c>
      <c r="ARJ11" t="s">
        <v>0</v>
      </c>
      <c r="ARK11" t="s">
        <v>0</v>
      </c>
      <c r="ARL11" t="s">
        <v>0</v>
      </c>
      <c r="ARM11" t="s">
        <v>0</v>
      </c>
      <c r="ARN11" t="s">
        <v>0</v>
      </c>
      <c r="ARO11" t="s">
        <v>0</v>
      </c>
      <c r="ARP11" t="s">
        <v>0</v>
      </c>
      <c r="ARQ11" t="s">
        <v>0</v>
      </c>
      <c r="ARR11" t="s">
        <v>0</v>
      </c>
      <c r="ARS11" t="s">
        <v>0</v>
      </c>
      <c r="ART11" t="s">
        <v>0</v>
      </c>
      <c r="ARU11" t="s">
        <v>0</v>
      </c>
      <c r="ARV11" t="s">
        <v>0</v>
      </c>
      <c r="ARW11" t="s">
        <v>0</v>
      </c>
      <c r="ARX11" t="s">
        <v>0</v>
      </c>
      <c r="ARY11" t="s">
        <v>0</v>
      </c>
      <c r="ARZ11" t="s">
        <v>0</v>
      </c>
      <c r="ASA11" t="s">
        <v>0</v>
      </c>
      <c r="ASB11" t="s">
        <v>0</v>
      </c>
      <c r="ASC11" t="s">
        <v>0</v>
      </c>
      <c r="ASD11" t="s">
        <v>0</v>
      </c>
      <c r="ASE11" t="s">
        <v>0</v>
      </c>
      <c r="ASF11" t="s">
        <v>0</v>
      </c>
      <c r="ASG11" t="s">
        <v>0</v>
      </c>
      <c r="ASH11" t="s">
        <v>0</v>
      </c>
      <c r="ASI11" t="s">
        <v>0</v>
      </c>
      <c r="ASJ11" t="s">
        <v>0</v>
      </c>
      <c r="ASK11" t="s">
        <v>0</v>
      </c>
      <c r="ASL11" t="s">
        <v>0</v>
      </c>
      <c r="ASM11" t="s">
        <v>0</v>
      </c>
      <c r="ASN11" t="s">
        <v>0</v>
      </c>
      <c r="ASO11" t="s">
        <v>0</v>
      </c>
      <c r="ASP11" t="s">
        <v>0</v>
      </c>
      <c r="ASQ11" t="s">
        <v>0</v>
      </c>
      <c r="ASR11" t="s">
        <v>0</v>
      </c>
      <c r="ASS11" t="s">
        <v>0</v>
      </c>
      <c r="AST11" t="s">
        <v>0</v>
      </c>
      <c r="ASU11" t="s">
        <v>0</v>
      </c>
      <c r="ASV11" t="s">
        <v>0</v>
      </c>
      <c r="ASW11" t="s">
        <v>0</v>
      </c>
      <c r="ASX11" t="s">
        <v>0</v>
      </c>
      <c r="ASY11" t="s">
        <v>0</v>
      </c>
      <c r="ASZ11" t="s">
        <v>0</v>
      </c>
      <c r="ATA11" t="s">
        <v>0</v>
      </c>
      <c r="ATB11" t="s">
        <v>0</v>
      </c>
      <c r="ATC11" t="s">
        <v>0</v>
      </c>
      <c r="ATD11" t="s">
        <v>0</v>
      </c>
      <c r="ATE11" t="s">
        <v>0</v>
      </c>
      <c r="ATF11" t="s">
        <v>0</v>
      </c>
      <c r="ATG11" t="s">
        <v>0</v>
      </c>
      <c r="ATH11" t="s">
        <v>0</v>
      </c>
      <c r="ATI11" t="s">
        <v>0</v>
      </c>
      <c r="ATJ11" t="s">
        <v>0</v>
      </c>
      <c r="ATK11" t="s">
        <v>0</v>
      </c>
      <c r="ATL11" t="s">
        <v>0</v>
      </c>
      <c r="ATM11" t="s">
        <v>0</v>
      </c>
      <c r="ATN11" t="s">
        <v>0</v>
      </c>
      <c r="ATO11" t="s">
        <v>0</v>
      </c>
      <c r="ATP11" t="s">
        <v>0</v>
      </c>
      <c r="ATQ11" t="s">
        <v>0</v>
      </c>
      <c r="ATR11" t="s">
        <v>0</v>
      </c>
      <c r="ATS11" t="s">
        <v>0</v>
      </c>
      <c r="ATT11" t="s">
        <v>0</v>
      </c>
      <c r="ATU11" t="s">
        <v>0</v>
      </c>
      <c r="ATV11" t="s">
        <v>0</v>
      </c>
      <c r="ATW11" t="s">
        <v>0</v>
      </c>
      <c r="ATX11" t="s">
        <v>0</v>
      </c>
      <c r="ATY11" t="s">
        <v>0</v>
      </c>
      <c r="ATZ11" t="s">
        <v>0</v>
      </c>
      <c r="AUA11" t="s">
        <v>0</v>
      </c>
      <c r="AUB11" t="s">
        <v>0</v>
      </c>
      <c r="AUC11" t="s">
        <v>0</v>
      </c>
      <c r="AUD11" t="s">
        <v>0</v>
      </c>
      <c r="AUE11" t="s">
        <v>0</v>
      </c>
      <c r="AUF11" t="s">
        <v>0</v>
      </c>
      <c r="AUG11" t="s">
        <v>0</v>
      </c>
      <c r="AUH11" t="s">
        <v>0</v>
      </c>
      <c r="AUI11" t="s">
        <v>0</v>
      </c>
      <c r="AUJ11" t="s">
        <v>0</v>
      </c>
      <c r="AUK11" t="s">
        <v>0</v>
      </c>
      <c r="AUL11" t="s">
        <v>0</v>
      </c>
      <c r="AUM11" t="s">
        <v>0</v>
      </c>
      <c r="AUN11" t="s">
        <v>0</v>
      </c>
      <c r="AUO11" t="s">
        <v>0</v>
      </c>
      <c r="AUP11" t="s">
        <v>0</v>
      </c>
      <c r="AUQ11" t="s">
        <v>0</v>
      </c>
      <c r="AUR11" t="s">
        <v>0</v>
      </c>
      <c r="AUS11" t="s">
        <v>0</v>
      </c>
      <c r="AUT11" t="s">
        <v>0</v>
      </c>
      <c r="AUU11" t="s">
        <v>0</v>
      </c>
      <c r="AUV11" t="s">
        <v>0</v>
      </c>
      <c r="AUW11" t="s">
        <v>0</v>
      </c>
      <c r="AUX11" t="s">
        <v>0</v>
      </c>
      <c r="AUY11" t="s">
        <v>0</v>
      </c>
      <c r="AUZ11" t="s">
        <v>0</v>
      </c>
      <c r="AVA11" t="s">
        <v>0</v>
      </c>
      <c r="AVB11" t="s">
        <v>0</v>
      </c>
      <c r="AVC11" t="s">
        <v>0</v>
      </c>
      <c r="AVD11" t="s">
        <v>0</v>
      </c>
      <c r="AVE11" t="s">
        <v>0</v>
      </c>
      <c r="AVF11" t="s">
        <v>0</v>
      </c>
      <c r="AVG11" t="s">
        <v>0</v>
      </c>
      <c r="AVH11" t="s">
        <v>0</v>
      </c>
      <c r="AVI11" t="s">
        <v>0</v>
      </c>
      <c r="AVJ11" t="s">
        <v>0</v>
      </c>
      <c r="AVK11" t="s">
        <v>0</v>
      </c>
      <c r="AVL11" t="s">
        <v>0</v>
      </c>
      <c r="AVM11" t="s">
        <v>0</v>
      </c>
      <c r="AVN11" t="s">
        <v>0</v>
      </c>
      <c r="AVO11" t="s">
        <v>0</v>
      </c>
      <c r="AVP11" t="s">
        <v>0</v>
      </c>
      <c r="AVQ11" t="s">
        <v>0</v>
      </c>
      <c r="AVR11" t="s">
        <v>0</v>
      </c>
      <c r="AVS11" t="s">
        <v>0</v>
      </c>
      <c r="AVT11" t="s">
        <v>0</v>
      </c>
      <c r="AVU11" t="s">
        <v>0</v>
      </c>
      <c r="AVV11" t="s">
        <v>0</v>
      </c>
      <c r="AVW11" t="s">
        <v>0</v>
      </c>
      <c r="AVX11" t="s">
        <v>0</v>
      </c>
      <c r="AVY11" t="s">
        <v>0</v>
      </c>
      <c r="AVZ11" t="s">
        <v>0</v>
      </c>
      <c r="AWA11" t="s">
        <v>0</v>
      </c>
      <c r="AWB11" t="s">
        <v>0</v>
      </c>
      <c r="AWC11" t="s">
        <v>0</v>
      </c>
      <c r="AWD11" t="s">
        <v>0</v>
      </c>
      <c r="AWE11" t="s">
        <v>0</v>
      </c>
      <c r="AWF11" t="s">
        <v>0</v>
      </c>
      <c r="AWG11" t="s">
        <v>0</v>
      </c>
      <c r="AWH11" t="s">
        <v>0</v>
      </c>
      <c r="AWI11" t="s">
        <v>0</v>
      </c>
      <c r="AWJ11" t="s">
        <v>0</v>
      </c>
      <c r="AWK11" t="s">
        <v>0</v>
      </c>
      <c r="AWL11" t="s">
        <v>0</v>
      </c>
      <c r="AWM11" t="s">
        <v>0</v>
      </c>
      <c r="AWN11" t="s">
        <v>0</v>
      </c>
      <c r="AWO11" t="s">
        <v>0</v>
      </c>
      <c r="AWP11" t="s">
        <v>0</v>
      </c>
      <c r="AWQ11" t="s">
        <v>0</v>
      </c>
      <c r="AWR11" t="s">
        <v>0</v>
      </c>
      <c r="AWS11" t="s">
        <v>0</v>
      </c>
      <c r="AWT11" t="s">
        <v>0</v>
      </c>
      <c r="AWU11" t="s">
        <v>0</v>
      </c>
      <c r="AWV11" t="s">
        <v>0</v>
      </c>
      <c r="AWW11" t="s">
        <v>0</v>
      </c>
      <c r="AWX11" t="s">
        <v>0</v>
      </c>
      <c r="AWY11" t="s">
        <v>0</v>
      </c>
      <c r="AWZ11" t="s">
        <v>0</v>
      </c>
      <c r="AXA11" t="s">
        <v>0</v>
      </c>
      <c r="AXB11" t="s">
        <v>0</v>
      </c>
      <c r="AXC11" t="s">
        <v>0</v>
      </c>
      <c r="AXD11" t="s">
        <v>0</v>
      </c>
      <c r="AXE11" t="s">
        <v>0</v>
      </c>
      <c r="AXF11" t="s">
        <v>0</v>
      </c>
      <c r="AXG11" t="s">
        <v>0</v>
      </c>
      <c r="AXH11" t="s">
        <v>0</v>
      </c>
      <c r="AXI11" t="s">
        <v>0</v>
      </c>
      <c r="AXJ11" t="s">
        <v>0</v>
      </c>
      <c r="AXK11" t="s">
        <v>0</v>
      </c>
      <c r="AXL11" t="s">
        <v>0</v>
      </c>
      <c r="AXM11" t="s">
        <v>0</v>
      </c>
      <c r="AXN11" t="s">
        <v>0</v>
      </c>
      <c r="AXO11" t="s">
        <v>0</v>
      </c>
      <c r="AXP11" t="s">
        <v>0</v>
      </c>
      <c r="AXQ11" t="s">
        <v>0</v>
      </c>
      <c r="AXR11" t="s">
        <v>0</v>
      </c>
      <c r="AXS11" t="s">
        <v>0</v>
      </c>
      <c r="AXT11" t="s">
        <v>0</v>
      </c>
      <c r="AXU11" t="s">
        <v>0</v>
      </c>
      <c r="AXV11" t="s">
        <v>0</v>
      </c>
      <c r="AXW11" t="s">
        <v>0</v>
      </c>
      <c r="AXX11" t="s">
        <v>0</v>
      </c>
      <c r="AXY11" t="s">
        <v>0</v>
      </c>
      <c r="AXZ11" t="s">
        <v>0</v>
      </c>
      <c r="AYA11" t="s">
        <v>0</v>
      </c>
      <c r="AYB11" t="s">
        <v>0</v>
      </c>
      <c r="AYC11" t="s">
        <v>0</v>
      </c>
      <c r="AYD11" t="s">
        <v>0</v>
      </c>
      <c r="AYE11" t="s">
        <v>0</v>
      </c>
      <c r="AYF11" t="s">
        <v>0</v>
      </c>
      <c r="AYG11" t="s">
        <v>0</v>
      </c>
      <c r="AYH11" t="s">
        <v>0</v>
      </c>
      <c r="AYI11" t="s">
        <v>0</v>
      </c>
      <c r="AYJ11" t="s">
        <v>0</v>
      </c>
      <c r="AYK11" t="s">
        <v>0</v>
      </c>
      <c r="AYL11" t="s">
        <v>0</v>
      </c>
      <c r="AYM11" t="s">
        <v>0</v>
      </c>
      <c r="AYN11" t="s">
        <v>0</v>
      </c>
      <c r="AYO11" t="s">
        <v>0</v>
      </c>
      <c r="AYP11" t="s">
        <v>0</v>
      </c>
      <c r="AYQ11" t="s">
        <v>0</v>
      </c>
      <c r="AYR11" t="s">
        <v>0</v>
      </c>
      <c r="AYS11" t="s">
        <v>0</v>
      </c>
      <c r="AYT11" t="s">
        <v>0</v>
      </c>
      <c r="AYU11" t="s">
        <v>0</v>
      </c>
      <c r="AYV11" t="s">
        <v>0</v>
      </c>
      <c r="AYW11" t="s">
        <v>0</v>
      </c>
      <c r="AYX11" t="s">
        <v>0</v>
      </c>
      <c r="AYY11" t="s">
        <v>0</v>
      </c>
      <c r="AYZ11" t="s">
        <v>0</v>
      </c>
      <c r="AZA11" t="s">
        <v>0</v>
      </c>
      <c r="AZB11" t="s">
        <v>0</v>
      </c>
      <c r="AZC11" t="s">
        <v>0</v>
      </c>
      <c r="AZD11" t="s">
        <v>0</v>
      </c>
      <c r="AZE11" t="s">
        <v>0</v>
      </c>
      <c r="AZF11" t="s">
        <v>0</v>
      </c>
      <c r="AZG11" t="s">
        <v>0</v>
      </c>
      <c r="AZH11" t="s">
        <v>0</v>
      </c>
      <c r="AZI11" t="s">
        <v>0</v>
      </c>
      <c r="AZJ11" t="s">
        <v>0</v>
      </c>
      <c r="AZK11" t="s">
        <v>0</v>
      </c>
      <c r="AZL11" t="s">
        <v>0</v>
      </c>
      <c r="AZM11" t="s">
        <v>0</v>
      </c>
      <c r="AZN11" t="s">
        <v>0</v>
      </c>
      <c r="AZO11" t="s">
        <v>0</v>
      </c>
      <c r="AZP11" t="s">
        <v>0</v>
      </c>
      <c r="AZQ11" t="s">
        <v>0</v>
      </c>
      <c r="AZR11" t="s">
        <v>0</v>
      </c>
      <c r="AZS11" t="s">
        <v>0</v>
      </c>
      <c r="AZT11" t="s">
        <v>0</v>
      </c>
      <c r="AZU11" t="s">
        <v>0</v>
      </c>
      <c r="AZV11" t="s">
        <v>0</v>
      </c>
      <c r="AZW11" t="s">
        <v>0</v>
      </c>
      <c r="AZX11" t="s">
        <v>0</v>
      </c>
      <c r="AZY11" t="s">
        <v>0</v>
      </c>
      <c r="AZZ11" t="s">
        <v>0</v>
      </c>
      <c r="BAA11" t="s">
        <v>0</v>
      </c>
      <c r="BAB11" t="s">
        <v>0</v>
      </c>
      <c r="BAC11" t="s">
        <v>0</v>
      </c>
      <c r="BAD11" t="s">
        <v>0</v>
      </c>
      <c r="BAE11" t="s">
        <v>0</v>
      </c>
      <c r="BAF11" t="s">
        <v>0</v>
      </c>
      <c r="BAG11" t="s">
        <v>0</v>
      </c>
      <c r="BAH11" t="s">
        <v>0</v>
      </c>
      <c r="BAI11" t="s">
        <v>0</v>
      </c>
      <c r="BAJ11" t="s">
        <v>0</v>
      </c>
      <c r="BAK11" t="s">
        <v>0</v>
      </c>
      <c r="BAL11" t="s">
        <v>0</v>
      </c>
      <c r="BAM11" t="s">
        <v>0</v>
      </c>
      <c r="BAN11" t="s">
        <v>0</v>
      </c>
      <c r="BAO11" t="s">
        <v>0</v>
      </c>
      <c r="BAP11" t="s">
        <v>0</v>
      </c>
      <c r="BAQ11" t="s">
        <v>0</v>
      </c>
      <c r="BAR11" t="s">
        <v>0</v>
      </c>
      <c r="BAS11" t="s">
        <v>0</v>
      </c>
      <c r="BAT11" t="s">
        <v>0</v>
      </c>
      <c r="BAU11" t="s">
        <v>0</v>
      </c>
      <c r="BAV11" t="s">
        <v>0</v>
      </c>
      <c r="BAW11" t="s">
        <v>0</v>
      </c>
      <c r="BAX11" t="s">
        <v>0</v>
      </c>
      <c r="BAY11" t="s">
        <v>0</v>
      </c>
      <c r="BAZ11" t="s">
        <v>0</v>
      </c>
      <c r="BBA11" t="s">
        <v>0</v>
      </c>
      <c r="BBB11" t="s">
        <v>0</v>
      </c>
      <c r="BBC11" t="s">
        <v>0</v>
      </c>
      <c r="BBD11" t="s">
        <v>0</v>
      </c>
      <c r="BBE11" t="s">
        <v>0</v>
      </c>
      <c r="BBF11" t="s">
        <v>0</v>
      </c>
      <c r="BBG11" t="s">
        <v>0</v>
      </c>
      <c r="BBH11" t="s">
        <v>0</v>
      </c>
      <c r="BBI11" t="s">
        <v>0</v>
      </c>
      <c r="BBJ11" t="s">
        <v>0</v>
      </c>
      <c r="BBK11" t="s">
        <v>0</v>
      </c>
      <c r="BBL11" t="s">
        <v>0</v>
      </c>
      <c r="BBM11" t="s">
        <v>0</v>
      </c>
      <c r="BBN11" t="s">
        <v>0</v>
      </c>
      <c r="BBO11" t="s">
        <v>0</v>
      </c>
      <c r="BBP11" t="s">
        <v>0</v>
      </c>
      <c r="BBQ11" t="s">
        <v>0</v>
      </c>
      <c r="BBR11" t="s">
        <v>0</v>
      </c>
      <c r="BBS11" t="s">
        <v>0</v>
      </c>
      <c r="BBT11" t="s">
        <v>0</v>
      </c>
      <c r="BBU11" t="s">
        <v>0</v>
      </c>
      <c r="BBV11" t="s">
        <v>0</v>
      </c>
      <c r="BBW11" t="s">
        <v>0</v>
      </c>
      <c r="BBX11" t="s">
        <v>0</v>
      </c>
      <c r="BBY11" t="s">
        <v>0</v>
      </c>
      <c r="BBZ11" t="s">
        <v>0</v>
      </c>
      <c r="BCA11" t="s">
        <v>0</v>
      </c>
      <c r="BCB11" t="s">
        <v>0</v>
      </c>
      <c r="BCC11" t="s">
        <v>0</v>
      </c>
      <c r="BCD11" t="s">
        <v>0</v>
      </c>
      <c r="BCE11" t="s">
        <v>0</v>
      </c>
      <c r="BCF11" t="s">
        <v>0</v>
      </c>
      <c r="BCG11" t="s">
        <v>0</v>
      </c>
      <c r="BCH11" t="s">
        <v>0</v>
      </c>
      <c r="BCI11" t="s">
        <v>0</v>
      </c>
      <c r="BCJ11" t="s">
        <v>0</v>
      </c>
      <c r="BCK11" t="s">
        <v>0</v>
      </c>
      <c r="BCL11" t="s">
        <v>0</v>
      </c>
      <c r="BCM11" t="s">
        <v>0</v>
      </c>
      <c r="BCN11" t="s">
        <v>0</v>
      </c>
      <c r="BCO11" t="s">
        <v>0</v>
      </c>
      <c r="BCP11" t="s">
        <v>0</v>
      </c>
      <c r="BCQ11" t="s">
        <v>0</v>
      </c>
      <c r="BCR11" t="s">
        <v>0</v>
      </c>
      <c r="BCS11" t="s">
        <v>0</v>
      </c>
      <c r="BCT11" t="s">
        <v>0</v>
      </c>
      <c r="BCU11" t="s">
        <v>0</v>
      </c>
      <c r="BCV11" t="s">
        <v>0</v>
      </c>
      <c r="BCW11" t="s">
        <v>0</v>
      </c>
      <c r="BCX11" t="s">
        <v>0</v>
      </c>
      <c r="BCY11" t="s">
        <v>0</v>
      </c>
      <c r="BCZ11" t="s">
        <v>0</v>
      </c>
      <c r="BDA11" t="s">
        <v>0</v>
      </c>
      <c r="BDB11" t="s">
        <v>0</v>
      </c>
      <c r="BDC11" t="s">
        <v>0</v>
      </c>
      <c r="BDD11" t="s">
        <v>0</v>
      </c>
      <c r="BDE11" t="s">
        <v>0</v>
      </c>
      <c r="BDF11" t="s">
        <v>0</v>
      </c>
      <c r="BDG11" t="s">
        <v>0</v>
      </c>
      <c r="BDH11" t="s">
        <v>0</v>
      </c>
      <c r="BDI11" t="s">
        <v>0</v>
      </c>
      <c r="BDJ11" t="s">
        <v>0</v>
      </c>
      <c r="BDK11" t="s">
        <v>0</v>
      </c>
      <c r="BDL11" t="s">
        <v>0</v>
      </c>
      <c r="BDM11" t="s">
        <v>0</v>
      </c>
      <c r="BDN11" t="s">
        <v>0</v>
      </c>
      <c r="BDO11" t="s">
        <v>0</v>
      </c>
      <c r="BDP11" t="s">
        <v>0</v>
      </c>
      <c r="BDQ11" t="s">
        <v>0</v>
      </c>
      <c r="BDR11" t="s">
        <v>0</v>
      </c>
      <c r="BDS11" t="s">
        <v>0</v>
      </c>
      <c r="BDT11" t="s">
        <v>0</v>
      </c>
      <c r="BDU11" t="s">
        <v>0</v>
      </c>
      <c r="BDV11" t="s">
        <v>0</v>
      </c>
      <c r="BDW11" t="s">
        <v>0</v>
      </c>
      <c r="BDX11" t="s">
        <v>0</v>
      </c>
      <c r="BDY11" t="s">
        <v>0</v>
      </c>
      <c r="BDZ11" t="s">
        <v>0</v>
      </c>
      <c r="BEA11" t="s">
        <v>0</v>
      </c>
      <c r="BEB11" t="s">
        <v>0</v>
      </c>
      <c r="BEC11" t="s">
        <v>0</v>
      </c>
      <c r="BED11" t="s">
        <v>0</v>
      </c>
      <c r="BEE11" t="s">
        <v>0</v>
      </c>
      <c r="BEF11" t="s">
        <v>0</v>
      </c>
      <c r="BEG11" t="s">
        <v>0</v>
      </c>
      <c r="BEH11" t="s">
        <v>0</v>
      </c>
      <c r="BEI11" t="s">
        <v>0</v>
      </c>
      <c r="BEJ11" t="s">
        <v>0</v>
      </c>
      <c r="BEK11" t="s">
        <v>0</v>
      </c>
      <c r="BEL11" t="s">
        <v>0</v>
      </c>
      <c r="BEM11" t="s">
        <v>0</v>
      </c>
      <c r="BEN11" t="s">
        <v>0</v>
      </c>
      <c r="BEO11" t="s">
        <v>0</v>
      </c>
      <c r="BEP11" t="s">
        <v>0</v>
      </c>
      <c r="BEQ11" t="s">
        <v>0</v>
      </c>
      <c r="BER11" t="s">
        <v>0</v>
      </c>
      <c r="BES11" t="s">
        <v>0</v>
      </c>
      <c r="BET11" t="s">
        <v>0</v>
      </c>
      <c r="BEU11" t="s">
        <v>0</v>
      </c>
      <c r="BEV11" t="s">
        <v>0</v>
      </c>
      <c r="BEW11" t="s">
        <v>0</v>
      </c>
      <c r="BEX11" t="s">
        <v>0</v>
      </c>
      <c r="BEY11" t="s">
        <v>0</v>
      </c>
      <c r="BEZ11" t="s">
        <v>0</v>
      </c>
      <c r="BFA11" t="s">
        <v>0</v>
      </c>
      <c r="BFB11" t="s">
        <v>0</v>
      </c>
      <c r="BFC11" t="s">
        <v>0</v>
      </c>
      <c r="BFD11" t="s">
        <v>0</v>
      </c>
      <c r="BFE11" t="s">
        <v>0</v>
      </c>
      <c r="BFF11" t="s">
        <v>0</v>
      </c>
      <c r="BFG11" t="s">
        <v>0</v>
      </c>
      <c r="BFH11" t="s">
        <v>0</v>
      </c>
      <c r="BFI11" t="s">
        <v>0</v>
      </c>
      <c r="BFJ11" t="s">
        <v>0</v>
      </c>
      <c r="BFK11" t="s">
        <v>0</v>
      </c>
      <c r="BFL11" t="s">
        <v>0</v>
      </c>
      <c r="BFM11" t="s">
        <v>0</v>
      </c>
      <c r="BFN11" t="s">
        <v>0</v>
      </c>
      <c r="BFO11" t="s">
        <v>0</v>
      </c>
      <c r="BFP11" t="s">
        <v>0</v>
      </c>
      <c r="BFQ11" t="s">
        <v>0</v>
      </c>
      <c r="BFR11" t="s">
        <v>0</v>
      </c>
      <c r="BFS11" t="s">
        <v>0</v>
      </c>
      <c r="BFT11" t="s">
        <v>0</v>
      </c>
      <c r="BFU11" t="s">
        <v>0</v>
      </c>
      <c r="BFV11" t="s">
        <v>0</v>
      </c>
      <c r="BFW11" t="s">
        <v>0</v>
      </c>
      <c r="BFX11" t="s">
        <v>0</v>
      </c>
      <c r="BFY11" t="s">
        <v>0</v>
      </c>
      <c r="BFZ11" t="s">
        <v>0</v>
      </c>
      <c r="BGA11" t="s">
        <v>0</v>
      </c>
      <c r="BGB11" t="s">
        <v>0</v>
      </c>
      <c r="BGC11" t="s">
        <v>0</v>
      </c>
      <c r="BGD11" t="s">
        <v>0</v>
      </c>
      <c r="BGE11" t="s">
        <v>0</v>
      </c>
      <c r="BGF11" t="s">
        <v>0</v>
      </c>
      <c r="BGG11" t="s">
        <v>0</v>
      </c>
      <c r="BGH11" t="s">
        <v>0</v>
      </c>
      <c r="BGI11" t="s">
        <v>0</v>
      </c>
      <c r="BGJ11" t="s">
        <v>0</v>
      </c>
      <c r="BGK11" t="s">
        <v>0</v>
      </c>
      <c r="BGL11" t="s">
        <v>0</v>
      </c>
      <c r="BGM11" t="s">
        <v>0</v>
      </c>
      <c r="BGN11" t="s">
        <v>0</v>
      </c>
      <c r="BGO11" t="s">
        <v>0</v>
      </c>
      <c r="BGP11" t="s">
        <v>0</v>
      </c>
      <c r="BGQ11" t="s">
        <v>0</v>
      </c>
      <c r="BGR11" t="s">
        <v>0</v>
      </c>
      <c r="BGS11" t="s">
        <v>0</v>
      </c>
      <c r="BGT11" t="s">
        <v>0</v>
      </c>
      <c r="BGU11" t="s">
        <v>0</v>
      </c>
      <c r="BGV11" t="s">
        <v>0</v>
      </c>
      <c r="BGW11" t="s">
        <v>0</v>
      </c>
      <c r="BGX11" t="s">
        <v>0</v>
      </c>
      <c r="BGY11" t="s">
        <v>0</v>
      </c>
      <c r="BGZ11" t="s">
        <v>0</v>
      </c>
      <c r="BHA11" t="s">
        <v>0</v>
      </c>
      <c r="BHB11" t="s">
        <v>0</v>
      </c>
      <c r="BHC11" t="s">
        <v>0</v>
      </c>
      <c r="BHD11" t="s">
        <v>0</v>
      </c>
      <c r="BHE11" t="s">
        <v>0</v>
      </c>
      <c r="BHF11" t="s">
        <v>0</v>
      </c>
      <c r="BHG11" t="s">
        <v>0</v>
      </c>
      <c r="BHH11" t="s">
        <v>0</v>
      </c>
      <c r="BHI11" t="s">
        <v>0</v>
      </c>
      <c r="BHJ11" t="s">
        <v>0</v>
      </c>
      <c r="BHK11" t="s">
        <v>0</v>
      </c>
      <c r="BHL11" t="s">
        <v>0</v>
      </c>
      <c r="BHM11" t="s">
        <v>0</v>
      </c>
      <c r="BHN11" t="s">
        <v>0</v>
      </c>
      <c r="BHO11" t="s">
        <v>0</v>
      </c>
      <c r="BHP11" t="s">
        <v>0</v>
      </c>
      <c r="BHQ11" t="s">
        <v>0</v>
      </c>
      <c r="BHR11" t="s">
        <v>0</v>
      </c>
      <c r="BHS11" t="s">
        <v>0</v>
      </c>
      <c r="BHT11" t="s">
        <v>0</v>
      </c>
      <c r="BHU11" t="s">
        <v>0</v>
      </c>
      <c r="BHV11" t="s">
        <v>0</v>
      </c>
      <c r="BHW11" t="s">
        <v>0</v>
      </c>
      <c r="BHX11" t="s">
        <v>0</v>
      </c>
      <c r="BHY11" t="s">
        <v>0</v>
      </c>
      <c r="BHZ11" t="s">
        <v>0</v>
      </c>
      <c r="BIA11" t="s">
        <v>0</v>
      </c>
      <c r="BIB11" t="s">
        <v>0</v>
      </c>
      <c r="BIC11" t="s">
        <v>0</v>
      </c>
      <c r="BID11" t="s">
        <v>0</v>
      </c>
      <c r="BIE11" t="s">
        <v>0</v>
      </c>
      <c r="BIF11" t="s">
        <v>0</v>
      </c>
      <c r="BIG11" t="s">
        <v>0</v>
      </c>
      <c r="BIH11" t="s">
        <v>0</v>
      </c>
      <c r="BII11" t="s">
        <v>0</v>
      </c>
      <c r="BIJ11" t="s">
        <v>0</v>
      </c>
      <c r="BIK11" t="s">
        <v>0</v>
      </c>
      <c r="BIL11" t="s">
        <v>0</v>
      </c>
      <c r="BIM11" t="s">
        <v>0</v>
      </c>
      <c r="BIN11" t="s">
        <v>0</v>
      </c>
      <c r="BIO11" t="s">
        <v>0</v>
      </c>
      <c r="BIP11" t="s">
        <v>0</v>
      </c>
      <c r="BIQ11" t="s">
        <v>0</v>
      </c>
      <c r="BIR11" t="s">
        <v>0</v>
      </c>
      <c r="BIS11" t="s">
        <v>0</v>
      </c>
      <c r="BIT11" t="s">
        <v>0</v>
      </c>
      <c r="BIU11" t="s">
        <v>0</v>
      </c>
      <c r="BIV11" t="s">
        <v>0</v>
      </c>
      <c r="BIW11" t="s">
        <v>0</v>
      </c>
      <c r="BIX11" t="s">
        <v>0</v>
      </c>
      <c r="BIY11" t="s">
        <v>0</v>
      </c>
      <c r="BIZ11" t="s">
        <v>0</v>
      </c>
      <c r="BJA11" t="s">
        <v>0</v>
      </c>
      <c r="BJB11" t="s">
        <v>0</v>
      </c>
      <c r="BJC11" t="s">
        <v>0</v>
      </c>
      <c r="BJD11" t="s">
        <v>0</v>
      </c>
      <c r="BJE11" t="s">
        <v>0</v>
      </c>
      <c r="BJF11" t="s">
        <v>0</v>
      </c>
      <c r="BJG11" t="s">
        <v>0</v>
      </c>
      <c r="BJH11" t="s">
        <v>0</v>
      </c>
      <c r="BJI11" t="s">
        <v>0</v>
      </c>
      <c r="BJJ11" t="s">
        <v>0</v>
      </c>
      <c r="BJK11" t="s">
        <v>0</v>
      </c>
      <c r="BJL11" t="s">
        <v>0</v>
      </c>
      <c r="BJM11" t="s">
        <v>0</v>
      </c>
      <c r="BJN11" t="s">
        <v>0</v>
      </c>
      <c r="BJO11" t="s">
        <v>0</v>
      </c>
      <c r="BJP11" t="s">
        <v>0</v>
      </c>
      <c r="BJQ11" t="s">
        <v>0</v>
      </c>
      <c r="BJR11" t="s">
        <v>0</v>
      </c>
      <c r="BJS11" t="s">
        <v>0</v>
      </c>
      <c r="BJT11" t="s">
        <v>0</v>
      </c>
      <c r="BJU11" t="s">
        <v>0</v>
      </c>
      <c r="BJV11" t="s">
        <v>0</v>
      </c>
      <c r="BJW11" t="s">
        <v>0</v>
      </c>
      <c r="BJX11" t="s">
        <v>0</v>
      </c>
      <c r="BJY11" t="s">
        <v>0</v>
      </c>
      <c r="BJZ11" t="s">
        <v>0</v>
      </c>
      <c r="BKA11" t="s">
        <v>0</v>
      </c>
      <c r="BKB11" t="s">
        <v>0</v>
      </c>
      <c r="BKC11" t="s">
        <v>0</v>
      </c>
      <c r="BKD11" t="s">
        <v>0</v>
      </c>
      <c r="BKE11" t="s">
        <v>0</v>
      </c>
      <c r="BKF11" t="s">
        <v>0</v>
      </c>
      <c r="BKG11" t="s">
        <v>0</v>
      </c>
      <c r="BKH11" t="s">
        <v>0</v>
      </c>
      <c r="BKI11" t="s">
        <v>0</v>
      </c>
      <c r="BKJ11" t="s">
        <v>0</v>
      </c>
      <c r="BKK11" t="s">
        <v>0</v>
      </c>
      <c r="BKL11" t="s">
        <v>0</v>
      </c>
      <c r="BKM11" t="s">
        <v>0</v>
      </c>
      <c r="BKN11" t="s">
        <v>0</v>
      </c>
      <c r="BKO11" t="s">
        <v>0</v>
      </c>
      <c r="BKP11" t="s">
        <v>0</v>
      </c>
      <c r="BKQ11" t="s">
        <v>0</v>
      </c>
      <c r="BKR11" t="s">
        <v>0</v>
      </c>
      <c r="BKS11" t="s">
        <v>0</v>
      </c>
      <c r="BKT11" t="s">
        <v>0</v>
      </c>
      <c r="BKU11" t="s">
        <v>0</v>
      </c>
      <c r="BKV11" t="s">
        <v>0</v>
      </c>
      <c r="BKW11" t="s">
        <v>0</v>
      </c>
      <c r="BKX11" t="s">
        <v>0</v>
      </c>
      <c r="BKY11" t="s">
        <v>0</v>
      </c>
      <c r="BKZ11" t="s">
        <v>0</v>
      </c>
      <c r="BLA11" t="s">
        <v>0</v>
      </c>
      <c r="BLB11" t="s">
        <v>0</v>
      </c>
      <c r="BLC11" t="s">
        <v>0</v>
      </c>
      <c r="BLD11" t="s">
        <v>0</v>
      </c>
      <c r="BLE11" t="s">
        <v>0</v>
      </c>
      <c r="BLF11" t="s">
        <v>0</v>
      </c>
      <c r="BLG11" t="s">
        <v>0</v>
      </c>
      <c r="BLH11" t="s">
        <v>0</v>
      </c>
      <c r="BLI11" t="s">
        <v>0</v>
      </c>
      <c r="BLJ11" t="s">
        <v>0</v>
      </c>
      <c r="BLK11" t="s">
        <v>0</v>
      </c>
      <c r="BLL11" t="s">
        <v>0</v>
      </c>
      <c r="BLM11" t="s">
        <v>0</v>
      </c>
      <c r="BLN11" t="s">
        <v>0</v>
      </c>
      <c r="BLO11" t="s">
        <v>0</v>
      </c>
      <c r="BLP11" t="s">
        <v>0</v>
      </c>
      <c r="BLQ11" t="s">
        <v>0</v>
      </c>
      <c r="BLR11" t="s">
        <v>0</v>
      </c>
      <c r="BLS11" t="s">
        <v>0</v>
      </c>
      <c r="BLT11" t="s">
        <v>0</v>
      </c>
      <c r="BLU11" t="s">
        <v>0</v>
      </c>
      <c r="BLV11" t="s">
        <v>0</v>
      </c>
      <c r="BLW11" t="s">
        <v>0</v>
      </c>
      <c r="BLX11" t="s">
        <v>0</v>
      </c>
      <c r="BLY11" t="s">
        <v>0</v>
      </c>
      <c r="BLZ11" t="s">
        <v>0</v>
      </c>
      <c r="BMA11" t="s">
        <v>0</v>
      </c>
      <c r="BMB11" t="s">
        <v>0</v>
      </c>
      <c r="BMC11" t="s">
        <v>0</v>
      </c>
      <c r="BMD11" t="s">
        <v>0</v>
      </c>
      <c r="BME11" t="s">
        <v>0</v>
      </c>
      <c r="BMF11" t="s">
        <v>0</v>
      </c>
      <c r="BMG11" t="s">
        <v>0</v>
      </c>
      <c r="BMH11" t="s">
        <v>0</v>
      </c>
      <c r="BMI11" t="s">
        <v>0</v>
      </c>
      <c r="BMJ11" t="s">
        <v>0</v>
      </c>
      <c r="BMK11" t="s">
        <v>0</v>
      </c>
      <c r="BML11" t="s">
        <v>0</v>
      </c>
      <c r="BMM11" t="s">
        <v>0</v>
      </c>
      <c r="BMN11" t="s">
        <v>0</v>
      </c>
      <c r="BMO11" t="s">
        <v>0</v>
      </c>
      <c r="BMP11" t="s">
        <v>0</v>
      </c>
      <c r="BMQ11" t="s">
        <v>0</v>
      </c>
      <c r="BMR11" t="s">
        <v>0</v>
      </c>
      <c r="BMS11" t="s">
        <v>0</v>
      </c>
      <c r="BMT11" t="s">
        <v>0</v>
      </c>
      <c r="BMU11" t="s">
        <v>0</v>
      </c>
      <c r="BMV11" t="s">
        <v>0</v>
      </c>
      <c r="BMW11" t="s">
        <v>0</v>
      </c>
      <c r="BMX11" t="s">
        <v>0</v>
      </c>
      <c r="BMY11" t="s">
        <v>0</v>
      </c>
      <c r="BMZ11" t="s">
        <v>0</v>
      </c>
      <c r="BNA11" t="s">
        <v>0</v>
      </c>
      <c r="BNB11" t="s">
        <v>0</v>
      </c>
      <c r="BNC11" t="s">
        <v>0</v>
      </c>
      <c r="BND11" t="s">
        <v>0</v>
      </c>
      <c r="BNE11" t="s">
        <v>0</v>
      </c>
      <c r="BNF11" t="s">
        <v>0</v>
      </c>
      <c r="BNG11" t="s">
        <v>0</v>
      </c>
      <c r="BNH11" t="s">
        <v>0</v>
      </c>
      <c r="BNI11" t="s">
        <v>0</v>
      </c>
      <c r="BNJ11" t="s">
        <v>0</v>
      </c>
      <c r="BNK11" t="s">
        <v>0</v>
      </c>
      <c r="BNL11" t="s">
        <v>0</v>
      </c>
      <c r="BNM11" t="s">
        <v>0</v>
      </c>
      <c r="BNN11" t="s">
        <v>0</v>
      </c>
      <c r="BNO11" t="s">
        <v>0</v>
      </c>
      <c r="BNP11" t="s">
        <v>0</v>
      </c>
      <c r="BNQ11" t="s">
        <v>0</v>
      </c>
      <c r="BNR11" t="s">
        <v>0</v>
      </c>
      <c r="BNS11" t="s">
        <v>0</v>
      </c>
      <c r="BNT11" t="s">
        <v>0</v>
      </c>
      <c r="BNU11" t="s">
        <v>0</v>
      </c>
      <c r="BNV11" t="s">
        <v>0</v>
      </c>
      <c r="BNW11" t="s">
        <v>0</v>
      </c>
      <c r="BNX11" t="s">
        <v>0</v>
      </c>
      <c r="BNY11" t="s">
        <v>0</v>
      </c>
      <c r="BNZ11" t="s">
        <v>0</v>
      </c>
      <c r="BOA11" t="s">
        <v>0</v>
      </c>
      <c r="BOB11" t="s">
        <v>0</v>
      </c>
      <c r="BOC11" t="s">
        <v>0</v>
      </c>
      <c r="BOD11" t="s">
        <v>0</v>
      </c>
      <c r="BOE11" t="s">
        <v>0</v>
      </c>
      <c r="BOF11" t="s">
        <v>0</v>
      </c>
      <c r="BOG11" t="s">
        <v>0</v>
      </c>
      <c r="BOH11" t="s">
        <v>0</v>
      </c>
      <c r="BOI11" t="s">
        <v>0</v>
      </c>
      <c r="BOJ11" t="s">
        <v>0</v>
      </c>
      <c r="BOK11" t="s">
        <v>0</v>
      </c>
      <c r="BOL11" t="s">
        <v>0</v>
      </c>
      <c r="BOM11" t="s">
        <v>0</v>
      </c>
      <c r="BON11" t="s">
        <v>0</v>
      </c>
      <c r="BOO11" t="s">
        <v>0</v>
      </c>
      <c r="BOP11" t="s">
        <v>0</v>
      </c>
      <c r="BOQ11" t="s">
        <v>0</v>
      </c>
      <c r="BOR11" t="s">
        <v>0</v>
      </c>
      <c r="BOS11" t="s">
        <v>0</v>
      </c>
      <c r="BOT11" t="s">
        <v>0</v>
      </c>
      <c r="BOU11" t="s">
        <v>0</v>
      </c>
      <c r="BOV11" t="s">
        <v>0</v>
      </c>
      <c r="BOW11" t="s">
        <v>0</v>
      </c>
      <c r="BOX11" t="s">
        <v>0</v>
      </c>
      <c r="BOY11" t="s">
        <v>0</v>
      </c>
      <c r="BOZ11" t="s">
        <v>0</v>
      </c>
      <c r="BPA11" t="s">
        <v>0</v>
      </c>
      <c r="BPB11" t="s">
        <v>0</v>
      </c>
      <c r="BPC11" t="s">
        <v>0</v>
      </c>
      <c r="BPD11" t="s">
        <v>0</v>
      </c>
      <c r="BPE11" t="s">
        <v>0</v>
      </c>
      <c r="BPF11" t="s">
        <v>0</v>
      </c>
      <c r="BPG11" t="s">
        <v>0</v>
      </c>
      <c r="BPH11" t="s">
        <v>0</v>
      </c>
      <c r="BPI11" t="s">
        <v>0</v>
      </c>
      <c r="BPJ11" t="s">
        <v>0</v>
      </c>
      <c r="BPK11" t="s">
        <v>0</v>
      </c>
      <c r="BPL11" t="s">
        <v>0</v>
      </c>
      <c r="BPM11" t="s">
        <v>0</v>
      </c>
      <c r="BPN11" t="s">
        <v>0</v>
      </c>
      <c r="BPO11" t="s">
        <v>0</v>
      </c>
      <c r="BPP11" t="s">
        <v>0</v>
      </c>
      <c r="BPQ11" t="s">
        <v>0</v>
      </c>
      <c r="BPR11" t="s">
        <v>0</v>
      </c>
      <c r="BPS11" t="s">
        <v>0</v>
      </c>
      <c r="BPT11" t="s">
        <v>0</v>
      </c>
      <c r="BPU11" t="s">
        <v>0</v>
      </c>
      <c r="BPV11" t="s">
        <v>0</v>
      </c>
      <c r="BPW11" t="s">
        <v>0</v>
      </c>
      <c r="BPX11" t="s">
        <v>0</v>
      </c>
      <c r="BPY11" t="s">
        <v>0</v>
      </c>
      <c r="BPZ11" t="s">
        <v>0</v>
      </c>
      <c r="BQA11" t="s">
        <v>0</v>
      </c>
      <c r="BQB11" t="s">
        <v>0</v>
      </c>
      <c r="BQC11" t="s">
        <v>0</v>
      </c>
      <c r="BQD11" t="s">
        <v>0</v>
      </c>
      <c r="BQE11" t="s">
        <v>0</v>
      </c>
      <c r="BQF11" t="s">
        <v>0</v>
      </c>
      <c r="BQG11" t="s">
        <v>0</v>
      </c>
      <c r="BQH11" t="s">
        <v>0</v>
      </c>
      <c r="BQI11" t="s">
        <v>0</v>
      </c>
      <c r="BQJ11" t="s">
        <v>0</v>
      </c>
      <c r="BQK11" t="s">
        <v>0</v>
      </c>
      <c r="BQL11" t="s">
        <v>0</v>
      </c>
      <c r="BQM11" t="s">
        <v>0</v>
      </c>
      <c r="BQN11" t="s">
        <v>0</v>
      </c>
      <c r="BQO11" t="s">
        <v>0</v>
      </c>
      <c r="BQP11" t="s">
        <v>0</v>
      </c>
      <c r="BQQ11" t="s">
        <v>0</v>
      </c>
      <c r="BQR11" t="s">
        <v>0</v>
      </c>
      <c r="BQS11" t="s">
        <v>0</v>
      </c>
      <c r="BQT11" t="s">
        <v>0</v>
      </c>
      <c r="BQU11" t="s">
        <v>0</v>
      </c>
      <c r="BQV11" t="s">
        <v>0</v>
      </c>
      <c r="BQW11" t="s">
        <v>0</v>
      </c>
      <c r="BQX11" t="s">
        <v>0</v>
      </c>
      <c r="BQY11" t="s">
        <v>0</v>
      </c>
      <c r="BQZ11" t="s">
        <v>0</v>
      </c>
      <c r="BRA11" t="s">
        <v>0</v>
      </c>
      <c r="BRB11" t="s">
        <v>0</v>
      </c>
      <c r="BRC11" t="s">
        <v>0</v>
      </c>
      <c r="BRD11" t="s">
        <v>0</v>
      </c>
      <c r="BRE11" t="s">
        <v>0</v>
      </c>
      <c r="BRF11" t="s">
        <v>0</v>
      </c>
      <c r="BRG11" t="s">
        <v>0</v>
      </c>
      <c r="BRH11" t="s">
        <v>0</v>
      </c>
      <c r="BRI11" t="s">
        <v>0</v>
      </c>
      <c r="BRJ11" t="s">
        <v>0</v>
      </c>
      <c r="BRK11" t="s">
        <v>0</v>
      </c>
      <c r="BRL11" t="s">
        <v>0</v>
      </c>
      <c r="BRM11" t="s">
        <v>0</v>
      </c>
      <c r="BRN11" t="s">
        <v>0</v>
      </c>
      <c r="BRO11" t="s">
        <v>0</v>
      </c>
      <c r="BRP11" t="s">
        <v>0</v>
      </c>
      <c r="BRQ11" t="s">
        <v>0</v>
      </c>
      <c r="BRR11" t="s">
        <v>0</v>
      </c>
      <c r="BRS11" t="s">
        <v>0</v>
      </c>
      <c r="BRT11" t="s">
        <v>0</v>
      </c>
      <c r="BRU11" t="s">
        <v>0</v>
      </c>
      <c r="BRV11" t="s">
        <v>0</v>
      </c>
      <c r="BRW11" t="s">
        <v>0</v>
      </c>
      <c r="BRX11" t="s">
        <v>0</v>
      </c>
      <c r="BRY11" t="s">
        <v>0</v>
      </c>
      <c r="BRZ11" t="s">
        <v>0</v>
      </c>
      <c r="BSA11" t="s">
        <v>0</v>
      </c>
      <c r="BSB11" t="s">
        <v>0</v>
      </c>
      <c r="BSC11" t="s">
        <v>0</v>
      </c>
      <c r="BSD11" t="s">
        <v>0</v>
      </c>
      <c r="BSE11" t="s">
        <v>0</v>
      </c>
      <c r="BSF11" t="s">
        <v>0</v>
      </c>
      <c r="BSG11" t="s">
        <v>0</v>
      </c>
      <c r="BSH11" t="s">
        <v>0</v>
      </c>
      <c r="BSI11" t="s">
        <v>0</v>
      </c>
      <c r="BSJ11" t="s">
        <v>0</v>
      </c>
      <c r="BSK11" t="s">
        <v>0</v>
      </c>
      <c r="BSL11" t="s">
        <v>0</v>
      </c>
      <c r="BSM11" t="s">
        <v>0</v>
      </c>
      <c r="BSN11" t="s">
        <v>0</v>
      </c>
      <c r="BSO11" t="s">
        <v>0</v>
      </c>
      <c r="BSP11" t="s">
        <v>0</v>
      </c>
      <c r="BSQ11" t="s">
        <v>0</v>
      </c>
      <c r="BSR11" t="s">
        <v>0</v>
      </c>
      <c r="BSS11" t="s">
        <v>0</v>
      </c>
      <c r="BST11" t="s">
        <v>0</v>
      </c>
      <c r="BSU11" t="s">
        <v>0</v>
      </c>
      <c r="BSV11" t="s">
        <v>0</v>
      </c>
      <c r="BSW11" t="s">
        <v>0</v>
      </c>
      <c r="BSX11" t="s">
        <v>0</v>
      </c>
      <c r="BSY11" t="s">
        <v>0</v>
      </c>
      <c r="BSZ11" t="s">
        <v>0</v>
      </c>
      <c r="BTA11" t="s">
        <v>0</v>
      </c>
      <c r="BTB11" t="s">
        <v>0</v>
      </c>
      <c r="BTC11" t="s">
        <v>0</v>
      </c>
      <c r="BTD11" t="s">
        <v>0</v>
      </c>
      <c r="BTE11" t="s">
        <v>0</v>
      </c>
      <c r="BTF11" t="s">
        <v>0</v>
      </c>
      <c r="BTG11" t="s">
        <v>0</v>
      </c>
      <c r="BTH11" t="s">
        <v>0</v>
      </c>
      <c r="BTI11" t="s">
        <v>0</v>
      </c>
      <c r="BTJ11" t="s">
        <v>0</v>
      </c>
      <c r="BTK11" t="s">
        <v>0</v>
      </c>
      <c r="BTL11" t="s">
        <v>0</v>
      </c>
      <c r="BTM11" t="s">
        <v>0</v>
      </c>
      <c r="BTN11" t="s">
        <v>0</v>
      </c>
      <c r="BTO11" t="s">
        <v>0</v>
      </c>
      <c r="BTP11" t="s">
        <v>0</v>
      </c>
      <c r="BTQ11" t="s">
        <v>0</v>
      </c>
      <c r="BTR11" t="s">
        <v>0</v>
      </c>
      <c r="BTS11" t="s">
        <v>0</v>
      </c>
      <c r="BTT11" t="s">
        <v>0</v>
      </c>
      <c r="BTU11" t="s">
        <v>0</v>
      </c>
      <c r="BTV11" t="s">
        <v>0</v>
      </c>
      <c r="BTW11" t="s">
        <v>0</v>
      </c>
      <c r="BTX11" t="s">
        <v>0</v>
      </c>
      <c r="BTY11" t="s">
        <v>0</v>
      </c>
      <c r="BTZ11" t="s">
        <v>0</v>
      </c>
      <c r="BUA11" t="s">
        <v>0</v>
      </c>
      <c r="BUB11" t="s">
        <v>0</v>
      </c>
      <c r="BUC11" t="s">
        <v>0</v>
      </c>
      <c r="BUD11" t="s">
        <v>0</v>
      </c>
      <c r="BUE11" t="s">
        <v>0</v>
      </c>
      <c r="BUF11" t="s">
        <v>0</v>
      </c>
      <c r="BUG11" t="s">
        <v>0</v>
      </c>
      <c r="BUH11" t="s">
        <v>0</v>
      </c>
      <c r="BUI11" t="s">
        <v>0</v>
      </c>
      <c r="BUJ11" t="s">
        <v>0</v>
      </c>
      <c r="BUK11" t="s">
        <v>0</v>
      </c>
      <c r="BUL11" t="s">
        <v>0</v>
      </c>
      <c r="BUM11" t="s">
        <v>0</v>
      </c>
      <c r="BUN11" t="s">
        <v>0</v>
      </c>
      <c r="BUO11" t="s">
        <v>0</v>
      </c>
      <c r="BUP11" t="s">
        <v>0</v>
      </c>
      <c r="BUQ11" t="s">
        <v>0</v>
      </c>
      <c r="BUR11" t="s">
        <v>0</v>
      </c>
      <c r="BUS11" t="s">
        <v>0</v>
      </c>
      <c r="BUT11" t="s">
        <v>0</v>
      </c>
      <c r="BUU11" t="s">
        <v>0</v>
      </c>
      <c r="BUV11" t="s">
        <v>0</v>
      </c>
      <c r="BUW11" t="s">
        <v>0</v>
      </c>
      <c r="BUX11" t="s">
        <v>0</v>
      </c>
      <c r="BUY11" t="s">
        <v>0</v>
      </c>
      <c r="BUZ11" t="s">
        <v>0</v>
      </c>
      <c r="BVA11" t="s">
        <v>0</v>
      </c>
      <c r="BVB11" t="s">
        <v>0</v>
      </c>
      <c r="BVC11" t="s">
        <v>0</v>
      </c>
      <c r="BVD11" t="s">
        <v>0</v>
      </c>
      <c r="BVE11" t="s">
        <v>0</v>
      </c>
    </row>
    <row r="12" spans="1:1929" x14ac:dyDescent="0.25">
      <c r="A12" t="s">
        <v>23</v>
      </c>
      <c r="B12" t="s">
        <v>24</v>
      </c>
      <c r="C12" t="s">
        <v>25</v>
      </c>
      <c r="D12" t="s">
        <v>26</v>
      </c>
      <c r="E12" t="s">
        <v>27</v>
      </c>
      <c r="F12" t="s">
        <v>28</v>
      </c>
      <c r="G12" t="s">
        <v>29</v>
      </c>
      <c r="H12" t="s">
        <v>30</v>
      </c>
      <c r="I12" t="s">
        <v>31</v>
      </c>
      <c r="J12" t="s">
        <v>32</v>
      </c>
      <c r="K12" t="s">
        <v>0</v>
      </c>
      <c r="L12" t="s">
        <v>33</v>
      </c>
      <c r="M12" t="s">
        <v>34</v>
      </c>
      <c r="N12" t="s">
        <v>35</v>
      </c>
      <c r="O12" t="s">
        <v>36</v>
      </c>
      <c r="P12" t="s">
        <v>0</v>
      </c>
      <c r="Q12" t="s">
        <v>0</v>
      </c>
      <c r="R12" t="s">
        <v>0</v>
      </c>
      <c r="S12" t="s">
        <v>0</v>
      </c>
      <c r="T12" t="s">
        <v>0</v>
      </c>
      <c r="U12" t="s">
        <v>0</v>
      </c>
      <c r="V12" t="s">
        <v>0</v>
      </c>
      <c r="W12" t="s">
        <v>0</v>
      </c>
      <c r="X12" t="s">
        <v>0</v>
      </c>
      <c r="Y12" t="s">
        <v>0</v>
      </c>
      <c r="Z12" t="s">
        <v>0</v>
      </c>
      <c r="AA12" t="s">
        <v>0</v>
      </c>
      <c r="AB12" t="s">
        <v>0</v>
      </c>
      <c r="AC12" t="s">
        <v>0</v>
      </c>
      <c r="AD12" t="s">
        <v>0</v>
      </c>
      <c r="AE12" t="s">
        <v>0</v>
      </c>
      <c r="AF12" t="s">
        <v>0</v>
      </c>
      <c r="AG12" t="s">
        <v>0</v>
      </c>
      <c r="AH12" t="s">
        <v>0</v>
      </c>
      <c r="AI12" t="s">
        <v>0</v>
      </c>
      <c r="AJ12" t="s">
        <v>0</v>
      </c>
      <c r="AK12" t="s">
        <v>0</v>
      </c>
      <c r="AL12" t="s">
        <v>0</v>
      </c>
      <c r="AM12" t="s">
        <v>0</v>
      </c>
      <c r="AN12" t="s">
        <v>0</v>
      </c>
      <c r="AO12" t="s">
        <v>0</v>
      </c>
      <c r="AP12" t="s">
        <v>0</v>
      </c>
      <c r="AQ12" t="s">
        <v>0</v>
      </c>
      <c r="AR12" t="s">
        <v>0</v>
      </c>
      <c r="AS12" t="s">
        <v>0</v>
      </c>
      <c r="AT12" t="s">
        <v>0</v>
      </c>
      <c r="AU12" t="s">
        <v>0</v>
      </c>
      <c r="AV12" t="s">
        <v>0</v>
      </c>
      <c r="AW12" t="s">
        <v>0</v>
      </c>
      <c r="AX12" t="s">
        <v>0</v>
      </c>
      <c r="AY12" t="s">
        <v>0</v>
      </c>
      <c r="AZ12" t="s">
        <v>0</v>
      </c>
      <c r="BA12" t="s">
        <v>0</v>
      </c>
      <c r="BB12" t="s">
        <v>0</v>
      </c>
      <c r="BC12" t="s">
        <v>0</v>
      </c>
      <c r="BD12" t="s">
        <v>0</v>
      </c>
      <c r="BE12" t="s">
        <v>0</v>
      </c>
      <c r="BF12" t="s">
        <v>0</v>
      </c>
      <c r="BG12" t="s">
        <v>0</v>
      </c>
      <c r="BH12" t="s">
        <v>0</v>
      </c>
      <c r="BI12" t="s">
        <v>0</v>
      </c>
      <c r="BJ12" t="s">
        <v>0</v>
      </c>
      <c r="BK12" t="s">
        <v>0</v>
      </c>
      <c r="BL12" t="s">
        <v>0</v>
      </c>
      <c r="BM12" t="s">
        <v>0</v>
      </c>
      <c r="BN12" t="s">
        <v>0</v>
      </c>
      <c r="BO12" t="s">
        <v>0</v>
      </c>
      <c r="BP12" t="s">
        <v>0</v>
      </c>
      <c r="BQ12" t="s">
        <v>0</v>
      </c>
      <c r="BR12" t="s">
        <v>0</v>
      </c>
      <c r="BS12" t="s">
        <v>0</v>
      </c>
      <c r="BT12" t="s">
        <v>0</v>
      </c>
      <c r="BU12" t="s">
        <v>0</v>
      </c>
      <c r="BV12" t="s">
        <v>0</v>
      </c>
      <c r="BW12" t="s">
        <v>0</v>
      </c>
      <c r="BX12" t="s">
        <v>0</v>
      </c>
      <c r="BY12" t="s">
        <v>0</v>
      </c>
      <c r="BZ12" t="s">
        <v>0</v>
      </c>
      <c r="CA12" t="s">
        <v>0</v>
      </c>
      <c r="CB12" t="s">
        <v>0</v>
      </c>
      <c r="CC12" t="s">
        <v>0</v>
      </c>
      <c r="CD12" t="s">
        <v>0</v>
      </c>
      <c r="CE12" t="s">
        <v>0</v>
      </c>
      <c r="CF12" t="s">
        <v>0</v>
      </c>
      <c r="CG12" t="s">
        <v>0</v>
      </c>
      <c r="CH12" t="s">
        <v>0</v>
      </c>
      <c r="CI12" t="s">
        <v>0</v>
      </c>
      <c r="CJ12" t="s">
        <v>0</v>
      </c>
      <c r="CK12" t="s">
        <v>0</v>
      </c>
      <c r="CL12" t="s">
        <v>0</v>
      </c>
      <c r="CM12" t="s">
        <v>0</v>
      </c>
      <c r="CN12" t="s">
        <v>0</v>
      </c>
      <c r="CO12" t="s">
        <v>0</v>
      </c>
      <c r="CP12" t="s">
        <v>0</v>
      </c>
      <c r="CQ12" t="s">
        <v>0</v>
      </c>
      <c r="CR12" t="s">
        <v>0</v>
      </c>
      <c r="CS12" t="s">
        <v>0</v>
      </c>
      <c r="CT12" t="s">
        <v>0</v>
      </c>
      <c r="CU12" t="s">
        <v>0</v>
      </c>
      <c r="CV12" t="s">
        <v>0</v>
      </c>
      <c r="CW12" t="s">
        <v>0</v>
      </c>
      <c r="CX12" t="s">
        <v>0</v>
      </c>
      <c r="CY12" t="s">
        <v>0</v>
      </c>
      <c r="CZ12" t="s">
        <v>0</v>
      </c>
      <c r="DA12" t="s">
        <v>0</v>
      </c>
      <c r="DB12" t="s">
        <v>0</v>
      </c>
      <c r="DC12" t="s">
        <v>0</v>
      </c>
      <c r="DD12" t="s">
        <v>0</v>
      </c>
      <c r="DE12" t="s">
        <v>0</v>
      </c>
      <c r="DF12" t="s">
        <v>0</v>
      </c>
      <c r="DG12" t="s">
        <v>0</v>
      </c>
      <c r="DH12" t="s">
        <v>0</v>
      </c>
      <c r="DI12" t="s">
        <v>0</v>
      </c>
      <c r="DJ12" t="s">
        <v>0</v>
      </c>
      <c r="DK12" t="s">
        <v>0</v>
      </c>
      <c r="DL12" t="s">
        <v>0</v>
      </c>
      <c r="DM12" t="s">
        <v>0</v>
      </c>
      <c r="DN12" t="s">
        <v>0</v>
      </c>
      <c r="DO12" t="s">
        <v>0</v>
      </c>
      <c r="DP12" t="s">
        <v>0</v>
      </c>
      <c r="DQ12" t="s">
        <v>0</v>
      </c>
      <c r="DR12" t="s">
        <v>0</v>
      </c>
      <c r="DS12" t="s">
        <v>0</v>
      </c>
      <c r="DT12" t="s">
        <v>0</v>
      </c>
      <c r="DU12" t="s">
        <v>0</v>
      </c>
      <c r="DV12" t="s">
        <v>0</v>
      </c>
      <c r="DW12" t="s">
        <v>0</v>
      </c>
      <c r="DX12" t="s">
        <v>0</v>
      </c>
      <c r="DY12" t="s">
        <v>0</v>
      </c>
      <c r="DZ12" t="s">
        <v>0</v>
      </c>
      <c r="EA12" t="s">
        <v>0</v>
      </c>
      <c r="EB12" t="s">
        <v>0</v>
      </c>
      <c r="EC12" t="s">
        <v>0</v>
      </c>
      <c r="ED12" t="s">
        <v>0</v>
      </c>
      <c r="EE12" t="s">
        <v>0</v>
      </c>
      <c r="EF12" t="s">
        <v>0</v>
      </c>
      <c r="EG12" t="s">
        <v>0</v>
      </c>
      <c r="EH12" t="s">
        <v>0</v>
      </c>
      <c r="EI12" t="s">
        <v>0</v>
      </c>
      <c r="EJ12" t="s">
        <v>0</v>
      </c>
      <c r="EK12" t="s">
        <v>0</v>
      </c>
      <c r="EL12" t="s">
        <v>0</v>
      </c>
      <c r="EM12" t="s">
        <v>0</v>
      </c>
      <c r="EN12" t="s">
        <v>0</v>
      </c>
      <c r="EO12" t="s">
        <v>0</v>
      </c>
      <c r="EP12" t="s">
        <v>0</v>
      </c>
      <c r="EQ12" t="s">
        <v>0</v>
      </c>
      <c r="ER12" t="s">
        <v>0</v>
      </c>
      <c r="ES12" t="s">
        <v>0</v>
      </c>
      <c r="ET12" t="s">
        <v>0</v>
      </c>
      <c r="EU12" t="s">
        <v>0</v>
      </c>
      <c r="EV12" t="s">
        <v>0</v>
      </c>
      <c r="EW12" t="s">
        <v>0</v>
      </c>
      <c r="EX12" t="s">
        <v>0</v>
      </c>
      <c r="EY12" t="s">
        <v>0</v>
      </c>
      <c r="EZ12" t="s">
        <v>0</v>
      </c>
      <c r="FA12" t="s">
        <v>0</v>
      </c>
      <c r="FB12" t="s">
        <v>0</v>
      </c>
      <c r="FC12" t="s">
        <v>0</v>
      </c>
      <c r="FD12" t="s">
        <v>0</v>
      </c>
      <c r="FE12" t="s">
        <v>0</v>
      </c>
      <c r="FF12" t="s">
        <v>0</v>
      </c>
      <c r="FG12" t="s">
        <v>0</v>
      </c>
      <c r="FH12" t="s">
        <v>0</v>
      </c>
      <c r="FI12" t="s">
        <v>0</v>
      </c>
      <c r="FJ12" t="s">
        <v>0</v>
      </c>
      <c r="FK12" t="s">
        <v>0</v>
      </c>
      <c r="FL12" t="s">
        <v>0</v>
      </c>
      <c r="FM12" t="s">
        <v>0</v>
      </c>
      <c r="FN12" t="s">
        <v>0</v>
      </c>
      <c r="FO12" t="s">
        <v>0</v>
      </c>
      <c r="FP12" t="s">
        <v>0</v>
      </c>
      <c r="FQ12" t="s">
        <v>0</v>
      </c>
      <c r="FR12" t="s">
        <v>0</v>
      </c>
      <c r="FS12" t="s">
        <v>0</v>
      </c>
      <c r="FT12" t="s">
        <v>0</v>
      </c>
      <c r="FU12" t="s">
        <v>0</v>
      </c>
      <c r="FV12" t="s">
        <v>0</v>
      </c>
      <c r="FW12" t="s">
        <v>0</v>
      </c>
      <c r="FX12" t="s">
        <v>0</v>
      </c>
      <c r="FY12" t="s">
        <v>0</v>
      </c>
      <c r="FZ12" t="s">
        <v>0</v>
      </c>
      <c r="GA12" t="s">
        <v>0</v>
      </c>
      <c r="GB12" t="s">
        <v>0</v>
      </c>
      <c r="GC12" t="s">
        <v>0</v>
      </c>
      <c r="GD12" t="s">
        <v>0</v>
      </c>
      <c r="GE12" t="s">
        <v>0</v>
      </c>
      <c r="GF12" t="s">
        <v>0</v>
      </c>
      <c r="GG12" t="s">
        <v>0</v>
      </c>
      <c r="GH12" t="s">
        <v>0</v>
      </c>
      <c r="GI12" t="s">
        <v>0</v>
      </c>
      <c r="GJ12" t="s">
        <v>0</v>
      </c>
      <c r="GK12" t="s">
        <v>0</v>
      </c>
      <c r="GL12" t="s">
        <v>0</v>
      </c>
      <c r="GM12" t="s">
        <v>0</v>
      </c>
      <c r="GN12" t="s">
        <v>0</v>
      </c>
      <c r="GO12" t="s">
        <v>0</v>
      </c>
      <c r="GP12" t="s">
        <v>0</v>
      </c>
      <c r="GQ12" t="s">
        <v>0</v>
      </c>
      <c r="GR12" t="s">
        <v>0</v>
      </c>
      <c r="GS12" t="s">
        <v>0</v>
      </c>
      <c r="GT12" t="s">
        <v>0</v>
      </c>
      <c r="GU12" t="s">
        <v>0</v>
      </c>
      <c r="GV12" t="s">
        <v>0</v>
      </c>
      <c r="GW12" t="s">
        <v>0</v>
      </c>
      <c r="GX12" t="s">
        <v>0</v>
      </c>
      <c r="GY12" t="s">
        <v>0</v>
      </c>
      <c r="GZ12" t="s">
        <v>0</v>
      </c>
      <c r="HA12" t="s">
        <v>0</v>
      </c>
      <c r="HB12" t="s">
        <v>0</v>
      </c>
      <c r="HC12" t="s">
        <v>0</v>
      </c>
      <c r="HD12" t="s">
        <v>0</v>
      </c>
      <c r="HE12" t="s">
        <v>0</v>
      </c>
      <c r="HF12" t="s">
        <v>0</v>
      </c>
      <c r="HG12" t="s">
        <v>0</v>
      </c>
      <c r="HH12" t="s">
        <v>0</v>
      </c>
      <c r="HI12" t="s">
        <v>0</v>
      </c>
      <c r="HJ12" t="s">
        <v>0</v>
      </c>
      <c r="HK12" t="s">
        <v>0</v>
      </c>
      <c r="HL12" t="s">
        <v>0</v>
      </c>
      <c r="HM12" t="s">
        <v>0</v>
      </c>
      <c r="HN12" t="s">
        <v>0</v>
      </c>
      <c r="HO12" t="s">
        <v>0</v>
      </c>
      <c r="HP12" t="s">
        <v>0</v>
      </c>
      <c r="HQ12" t="s">
        <v>0</v>
      </c>
      <c r="HR12" t="s">
        <v>0</v>
      </c>
      <c r="HS12" t="s">
        <v>0</v>
      </c>
      <c r="HT12" t="s">
        <v>0</v>
      </c>
      <c r="HU12" t="s">
        <v>0</v>
      </c>
      <c r="HV12" t="s">
        <v>0</v>
      </c>
      <c r="HW12" t="s">
        <v>0</v>
      </c>
      <c r="HX12" t="s">
        <v>0</v>
      </c>
      <c r="HY12" t="s">
        <v>0</v>
      </c>
      <c r="HZ12" t="s">
        <v>0</v>
      </c>
      <c r="IA12" t="s">
        <v>0</v>
      </c>
      <c r="IB12" t="s">
        <v>0</v>
      </c>
      <c r="IC12" t="s">
        <v>0</v>
      </c>
      <c r="ID12" t="s">
        <v>0</v>
      </c>
      <c r="IE12" t="s">
        <v>0</v>
      </c>
      <c r="IF12" t="s">
        <v>0</v>
      </c>
      <c r="IG12" t="s">
        <v>0</v>
      </c>
      <c r="IH12" t="s">
        <v>0</v>
      </c>
      <c r="II12" t="s">
        <v>0</v>
      </c>
      <c r="IJ12" t="s">
        <v>0</v>
      </c>
      <c r="IK12" t="s">
        <v>0</v>
      </c>
      <c r="IL12" t="s">
        <v>0</v>
      </c>
      <c r="IM12" t="s">
        <v>0</v>
      </c>
      <c r="IN12" t="s">
        <v>0</v>
      </c>
      <c r="IO12" t="s">
        <v>0</v>
      </c>
      <c r="IP12" t="s">
        <v>0</v>
      </c>
      <c r="IQ12" t="s">
        <v>0</v>
      </c>
      <c r="IR12" t="s">
        <v>0</v>
      </c>
      <c r="IS12" t="s">
        <v>0</v>
      </c>
      <c r="IT12" t="s">
        <v>0</v>
      </c>
      <c r="IU12" t="s">
        <v>0</v>
      </c>
      <c r="IV12" t="s">
        <v>0</v>
      </c>
      <c r="IW12" t="s">
        <v>0</v>
      </c>
      <c r="IX12" t="s">
        <v>0</v>
      </c>
      <c r="IY12" t="s">
        <v>0</v>
      </c>
      <c r="IZ12" t="s">
        <v>0</v>
      </c>
      <c r="JA12" t="s">
        <v>0</v>
      </c>
      <c r="JB12" t="s">
        <v>0</v>
      </c>
      <c r="JC12" t="s">
        <v>0</v>
      </c>
      <c r="JD12" t="s">
        <v>0</v>
      </c>
      <c r="JE12" t="s">
        <v>0</v>
      </c>
      <c r="JF12" t="s">
        <v>0</v>
      </c>
      <c r="JG12" t="s">
        <v>0</v>
      </c>
      <c r="JH12" t="s">
        <v>0</v>
      </c>
      <c r="JI12" t="s">
        <v>0</v>
      </c>
      <c r="JJ12" t="s">
        <v>0</v>
      </c>
      <c r="JK12" t="s">
        <v>0</v>
      </c>
      <c r="JL12" t="s">
        <v>0</v>
      </c>
      <c r="JM12" t="s">
        <v>0</v>
      </c>
      <c r="JN12" t="s">
        <v>0</v>
      </c>
      <c r="JO12" t="s">
        <v>0</v>
      </c>
      <c r="JP12" t="s">
        <v>0</v>
      </c>
      <c r="JQ12" t="s">
        <v>0</v>
      </c>
      <c r="JR12" t="s">
        <v>0</v>
      </c>
      <c r="JS12" t="s">
        <v>0</v>
      </c>
      <c r="JT12" t="s">
        <v>0</v>
      </c>
      <c r="JU12" t="s">
        <v>0</v>
      </c>
      <c r="JV12" t="s">
        <v>0</v>
      </c>
      <c r="JW12" t="s">
        <v>0</v>
      </c>
      <c r="JX12" t="s">
        <v>0</v>
      </c>
      <c r="JY12" t="s">
        <v>0</v>
      </c>
      <c r="JZ12" t="s">
        <v>0</v>
      </c>
      <c r="KA12" t="s">
        <v>0</v>
      </c>
      <c r="KB12" t="s">
        <v>0</v>
      </c>
      <c r="KC12" t="s">
        <v>0</v>
      </c>
      <c r="KD12" t="s">
        <v>0</v>
      </c>
      <c r="KE12" t="s">
        <v>0</v>
      </c>
      <c r="KF12" t="s">
        <v>0</v>
      </c>
      <c r="KG12" t="s">
        <v>0</v>
      </c>
      <c r="KH12" t="s">
        <v>0</v>
      </c>
      <c r="KI12" t="s">
        <v>0</v>
      </c>
      <c r="KJ12" t="s">
        <v>0</v>
      </c>
      <c r="KK12" t="s">
        <v>0</v>
      </c>
      <c r="KL12" t="s">
        <v>0</v>
      </c>
      <c r="KM12" t="s">
        <v>0</v>
      </c>
      <c r="KN12" t="s">
        <v>0</v>
      </c>
      <c r="KO12" t="s">
        <v>0</v>
      </c>
      <c r="KP12" t="s">
        <v>0</v>
      </c>
      <c r="KQ12" t="s">
        <v>0</v>
      </c>
      <c r="KR12" t="s">
        <v>0</v>
      </c>
      <c r="KS12" t="s">
        <v>0</v>
      </c>
      <c r="KT12" t="s">
        <v>0</v>
      </c>
      <c r="KU12" t="s">
        <v>0</v>
      </c>
      <c r="KV12" t="s">
        <v>0</v>
      </c>
      <c r="KW12" t="s">
        <v>0</v>
      </c>
      <c r="KX12" t="s">
        <v>0</v>
      </c>
      <c r="KY12" t="s">
        <v>0</v>
      </c>
      <c r="KZ12" t="s">
        <v>0</v>
      </c>
      <c r="LA12" t="s">
        <v>0</v>
      </c>
      <c r="LB12" t="s">
        <v>0</v>
      </c>
      <c r="LC12" t="s">
        <v>0</v>
      </c>
      <c r="LD12" t="s">
        <v>0</v>
      </c>
      <c r="LE12" t="s">
        <v>0</v>
      </c>
      <c r="LF12" t="s">
        <v>0</v>
      </c>
      <c r="LG12" t="s">
        <v>0</v>
      </c>
      <c r="LH12" t="s">
        <v>0</v>
      </c>
      <c r="LI12" t="s">
        <v>0</v>
      </c>
      <c r="LJ12" t="s">
        <v>0</v>
      </c>
      <c r="LK12" t="s">
        <v>0</v>
      </c>
      <c r="LL12" t="s">
        <v>0</v>
      </c>
      <c r="LM12" t="s">
        <v>0</v>
      </c>
      <c r="LN12" t="s">
        <v>0</v>
      </c>
      <c r="LO12" t="s">
        <v>0</v>
      </c>
      <c r="LP12" t="s">
        <v>0</v>
      </c>
      <c r="LQ12" t="s">
        <v>0</v>
      </c>
      <c r="LR12" t="s">
        <v>0</v>
      </c>
      <c r="LS12" t="s">
        <v>0</v>
      </c>
      <c r="LT12" t="s">
        <v>0</v>
      </c>
      <c r="LU12" t="s">
        <v>0</v>
      </c>
      <c r="LV12" t="s">
        <v>0</v>
      </c>
      <c r="LW12" t="s">
        <v>0</v>
      </c>
      <c r="LX12" t="s">
        <v>0</v>
      </c>
      <c r="LY12" t="s">
        <v>0</v>
      </c>
      <c r="LZ12" t="s">
        <v>0</v>
      </c>
      <c r="MA12" t="s">
        <v>0</v>
      </c>
      <c r="MB12" t="s">
        <v>0</v>
      </c>
      <c r="MC12" t="s">
        <v>0</v>
      </c>
      <c r="MD12" t="s">
        <v>0</v>
      </c>
      <c r="ME12" t="s">
        <v>0</v>
      </c>
      <c r="MF12" t="s">
        <v>0</v>
      </c>
      <c r="MG12" t="s">
        <v>0</v>
      </c>
      <c r="MH12" t="s">
        <v>0</v>
      </c>
      <c r="MI12" t="s">
        <v>0</v>
      </c>
      <c r="MJ12" t="s">
        <v>0</v>
      </c>
      <c r="MK12" t="s">
        <v>0</v>
      </c>
      <c r="ML12" t="s">
        <v>0</v>
      </c>
      <c r="MM12" t="s">
        <v>0</v>
      </c>
      <c r="MN12" t="s">
        <v>0</v>
      </c>
      <c r="MO12" t="s">
        <v>0</v>
      </c>
      <c r="MP12" t="s">
        <v>0</v>
      </c>
      <c r="MQ12" t="s">
        <v>0</v>
      </c>
      <c r="MR12" t="s">
        <v>0</v>
      </c>
      <c r="MS12" t="s">
        <v>0</v>
      </c>
      <c r="MT12" t="s">
        <v>0</v>
      </c>
      <c r="MU12" t="s">
        <v>0</v>
      </c>
      <c r="MV12" t="s">
        <v>0</v>
      </c>
      <c r="MW12" t="s">
        <v>0</v>
      </c>
      <c r="MX12" t="s">
        <v>0</v>
      </c>
      <c r="MY12" t="s">
        <v>0</v>
      </c>
      <c r="MZ12" t="s">
        <v>0</v>
      </c>
      <c r="NA12" t="s">
        <v>0</v>
      </c>
      <c r="NB12" t="s">
        <v>0</v>
      </c>
      <c r="NC12" t="s">
        <v>0</v>
      </c>
      <c r="ND12" t="s">
        <v>0</v>
      </c>
      <c r="NE12" t="s">
        <v>0</v>
      </c>
      <c r="NF12" t="s">
        <v>0</v>
      </c>
      <c r="NG12" t="s">
        <v>0</v>
      </c>
      <c r="NH12" t="s">
        <v>0</v>
      </c>
      <c r="NI12" t="s">
        <v>0</v>
      </c>
      <c r="NJ12" t="s">
        <v>0</v>
      </c>
      <c r="NK12" t="s">
        <v>0</v>
      </c>
      <c r="NL12" t="s">
        <v>0</v>
      </c>
      <c r="NM12" t="s">
        <v>0</v>
      </c>
      <c r="NN12" t="s">
        <v>0</v>
      </c>
      <c r="NO12" t="s">
        <v>0</v>
      </c>
      <c r="NP12" t="s">
        <v>0</v>
      </c>
      <c r="NQ12" t="s">
        <v>0</v>
      </c>
      <c r="NR12" t="s">
        <v>0</v>
      </c>
      <c r="NS12" t="s">
        <v>0</v>
      </c>
      <c r="NT12" t="s">
        <v>0</v>
      </c>
      <c r="NU12" t="s">
        <v>0</v>
      </c>
      <c r="NV12" t="s">
        <v>0</v>
      </c>
      <c r="NW12" t="s">
        <v>0</v>
      </c>
      <c r="NX12" t="s">
        <v>0</v>
      </c>
      <c r="NY12" t="s">
        <v>0</v>
      </c>
      <c r="NZ12" t="s">
        <v>0</v>
      </c>
      <c r="OA12" t="s">
        <v>0</v>
      </c>
      <c r="OB12" t="s">
        <v>0</v>
      </c>
      <c r="OC12" t="s">
        <v>0</v>
      </c>
      <c r="OD12" t="s">
        <v>0</v>
      </c>
      <c r="OE12" t="s">
        <v>0</v>
      </c>
      <c r="OF12" t="s">
        <v>0</v>
      </c>
      <c r="OG12" t="s">
        <v>0</v>
      </c>
      <c r="OH12" t="s">
        <v>0</v>
      </c>
      <c r="OI12" t="s">
        <v>0</v>
      </c>
      <c r="OJ12" t="s">
        <v>0</v>
      </c>
      <c r="OK12" t="s">
        <v>0</v>
      </c>
      <c r="OL12" t="s">
        <v>0</v>
      </c>
      <c r="OM12" t="s">
        <v>0</v>
      </c>
      <c r="ON12" t="s">
        <v>0</v>
      </c>
      <c r="OO12" t="s">
        <v>0</v>
      </c>
      <c r="OP12" t="s">
        <v>0</v>
      </c>
      <c r="OQ12" t="s">
        <v>0</v>
      </c>
      <c r="OR12" t="s">
        <v>0</v>
      </c>
      <c r="OS12" t="s">
        <v>0</v>
      </c>
      <c r="OT12" t="s">
        <v>0</v>
      </c>
      <c r="OU12" t="s">
        <v>0</v>
      </c>
      <c r="OV12" t="s">
        <v>0</v>
      </c>
      <c r="OW12" t="s">
        <v>0</v>
      </c>
      <c r="OX12" t="s">
        <v>0</v>
      </c>
      <c r="OY12" t="s">
        <v>0</v>
      </c>
      <c r="OZ12" t="s">
        <v>0</v>
      </c>
      <c r="PA12" t="s">
        <v>0</v>
      </c>
      <c r="PB12" t="s">
        <v>0</v>
      </c>
      <c r="PC12" t="s">
        <v>0</v>
      </c>
      <c r="PD12" t="s">
        <v>0</v>
      </c>
      <c r="PE12" t="s">
        <v>0</v>
      </c>
      <c r="PF12" t="s">
        <v>0</v>
      </c>
      <c r="PG12" t="s">
        <v>0</v>
      </c>
      <c r="PH12" t="s">
        <v>0</v>
      </c>
      <c r="PI12" t="s">
        <v>0</v>
      </c>
      <c r="PJ12" t="s">
        <v>0</v>
      </c>
      <c r="PK12" t="s">
        <v>0</v>
      </c>
      <c r="PL12" t="s">
        <v>0</v>
      </c>
      <c r="PM12" t="s">
        <v>0</v>
      </c>
      <c r="PN12" t="s">
        <v>0</v>
      </c>
      <c r="PO12" t="s">
        <v>0</v>
      </c>
      <c r="PP12" t="s">
        <v>0</v>
      </c>
      <c r="PQ12" t="s">
        <v>0</v>
      </c>
      <c r="PR12" t="s">
        <v>0</v>
      </c>
      <c r="PS12" t="s">
        <v>0</v>
      </c>
      <c r="PT12" t="s">
        <v>0</v>
      </c>
      <c r="PU12" t="s">
        <v>0</v>
      </c>
      <c r="PV12" t="s">
        <v>0</v>
      </c>
      <c r="PW12" t="s">
        <v>0</v>
      </c>
      <c r="PX12" t="s">
        <v>0</v>
      </c>
      <c r="PY12" t="s">
        <v>0</v>
      </c>
      <c r="PZ12" t="s">
        <v>0</v>
      </c>
      <c r="QA12" t="s">
        <v>0</v>
      </c>
      <c r="QB12" t="s">
        <v>0</v>
      </c>
      <c r="QC12" t="s">
        <v>0</v>
      </c>
      <c r="QD12" t="s">
        <v>0</v>
      </c>
      <c r="QE12" t="s">
        <v>0</v>
      </c>
      <c r="QF12" t="s">
        <v>0</v>
      </c>
      <c r="QG12" t="s">
        <v>0</v>
      </c>
      <c r="QH12" t="s">
        <v>0</v>
      </c>
      <c r="QI12" t="s">
        <v>0</v>
      </c>
      <c r="QJ12" t="s">
        <v>0</v>
      </c>
      <c r="QK12" t="s">
        <v>0</v>
      </c>
      <c r="QL12" t="s">
        <v>0</v>
      </c>
      <c r="QM12" t="s">
        <v>0</v>
      </c>
      <c r="QN12" t="s">
        <v>0</v>
      </c>
      <c r="QO12" t="s">
        <v>0</v>
      </c>
      <c r="QP12" t="s">
        <v>0</v>
      </c>
      <c r="QQ12" t="s">
        <v>0</v>
      </c>
      <c r="QR12" t="s">
        <v>0</v>
      </c>
      <c r="QS12" t="s">
        <v>0</v>
      </c>
      <c r="QT12" t="s">
        <v>0</v>
      </c>
      <c r="QU12" t="s">
        <v>0</v>
      </c>
      <c r="QV12" t="s">
        <v>0</v>
      </c>
      <c r="QW12" t="s">
        <v>0</v>
      </c>
      <c r="QX12" t="s">
        <v>0</v>
      </c>
      <c r="QY12" t="s">
        <v>0</v>
      </c>
      <c r="QZ12" t="s">
        <v>0</v>
      </c>
      <c r="RA12" t="s">
        <v>0</v>
      </c>
      <c r="RB12" t="s">
        <v>0</v>
      </c>
      <c r="RC12" t="s">
        <v>0</v>
      </c>
      <c r="RD12" t="s">
        <v>0</v>
      </c>
      <c r="RE12" t="s">
        <v>0</v>
      </c>
      <c r="RF12" t="s">
        <v>0</v>
      </c>
      <c r="RG12" t="s">
        <v>0</v>
      </c>
      <c r="RH12" t="s">
        <v>0</v>
      </c>
      <c r="RI12" t="s">
        <v>0</v>
      </c>
      <c r="RJ12" t="s">
        <v>0</v>
      </c>
      <c r="RK12" t="s">
        <v>0</v>
      </c>
      <c r="RL12" t="s">
        <v>0</v>
      </c>
      <c r="RM12" t="s">
        <v>0</v>
      </c>
      <c r="RN12" t="s">
        <v>0</v>
      </c>
      <c r="RO12" t="s">
        <v>0</v>
      </c>
      <c r="RP12" t="s">
        <v>0</v>
      </c>
      <c r="RQ12" t="s">
        <v>0</v>
      </c>
      <c r="RR12" t="s">
        <v>0</v>
      </c>
      <c r="RS12" t="s">
        <v>0</v>
      </c>
      <c r="RT12" t="s">
        <v>0</v>
      </c>
      <c r="RU12" t="s">
        <v>0</v>
      </c>
      <c r="RV12" t="s">
        <v>0</v>
      </c>
      <c r="RW12" t="s">
        <v>0</v>
      </c>
      <c r="RX12" t="s">
        <v>0</v>
      </c>
      <c r="RY12" t="s">
        <v>0</v>
      </c>
      <c r="RZ12" t="s">
        <v>0</v>
      </c>
      <c r="SA12" t="s">
        <v>0</v>
      </c>
      <c r="SB12" t="s">
        <v>0</v>
      </c>
      <c r="SC12" t="s">
        <v>0</v>
      </c>
      <c r="SD12" t="s">
        <v>0</v>
      </c>
      <c r="SE12" t="s">
        <v>0</v>
      </c>
      <c r="SF12" t="s">
        <v>0</v>
      </c>
      <c r="SG12" t="s">
        <v>0</v>
      </c>
      <c r="SH12" t="s">
        <v>0</v>
      </c>
      <c r="SI12" t="s">
        <v>0</v>
      </c>
      <c r="SJ12" t="s">
        <v>0</v>
      </c>
      <c r="SK12" t="s">
        <v>0</v>
      </c>
      <c r="SL12" t="s">
        <v>0</v>
      </c>
      <c r="SM12" t="s">
        <v>0</v>
      </c>
      <c r="SN12" t="s">
        <v>0</v>
      </c>
      <c r="SO12" t="s">
        <v>0</v>
      </c>
      <c r="SP12" t="s">
        <v>0</v>
      </c>
      <c r="SQ12" t="s">
        <v>0</v>
      </c>
      <c r="SR12" t="s">
        <v>0</v>
      </c>
      <c r="SS12" t="s">
        <v>0</v>
      </c>
      <c r="ST12" t="s">
        <v>0</v>
      </c>
      <c r="SU12" t="s">
        <v>0</v>
      </c>
      <c r="SV12" t="s">
        <v>0</v>
      </c>
      <c r="SW12" t="s">
        <v>0</v>
      </c>
      <c r="SX12" t="s">
        <v>0</v>
      </c>
      <c r="SY12" t="s">
        <v>0</v>
      </c>
      <c r="SZ12" t="s">
        <v>0</v>
      </c>
      <c r="TA12" t="s">
        <v>0</v>
      </c>
      <c r="TB12" t="s">
        <v>0</v>
      </c>
      <c r="TC12" t="s">
        <v>0</v>
      </c>
      <c r="TD12" t="s">
        <v>0</v>
      </c>
      <c r="TE12" t="s">
        <v>0</v>
      </c>
      <c r="TF12" t="s">
        <v>0</v>
      </c>
      <c r="TG12" t="s">
        <v>0</v>
      </c>
      <c r="TH12" t="s">
        <v>0</v>
      </c>
      <c r="TI12" t="s">
        <v>0</v>
      </c>
      <c r="TJ12" t="s">
        <v>0</v>
      </c>
      <c r="TK12" t="s">
        <v>0</v>
      </c>
      <c r="TL12" t="s">
        <v>0</v>
      </c>
      <c r="TM12" t="s">
        <v>0</v>
      </c>
      <c r="TN12" t="s">
        <v>0</v>
      </c>
      <c r="TO12" t="s">
        <v>0</v>
      </c>
      <c r="TP12" t="s">
        <v>0</v>
      </c>
      <c r="TQ12" t="s">
        <v>0</v>
      </c>
      <c r="TR12" t="s">
        <v>0</v>
      </c>
      <c r="TS12" t="s">
        <v>0</v>
      </c>
      <c r="TT12" t="s">
        <v>0</v>
      </c>
      <c r="TU12" t="s">
        <v>0</v>
      </c>
      <c r="TV12" t="s">
        <v>0</v>
      </c>
      <c r="TW12" t="s">
        <v>0</v>
      </c>
      <c r="TX12" t="s">
        <v>0</v>
      </c>
      <c r="TY12" t="s">
        <v>0</v>
      </c>
      <c r="TZ12" t="s">
        <v>0</v>
      </c>
      <c r="UA12" t="s">
        <v>0</v>
      </c>
      <c r="UB12" t="s">
        <v>0</v>
      </c>
      <c r="UC12" t="s">
        <v>0</v>
      </c>
      <c r="UD12" t="s">
        <v>0</v>
      </c>
      <c r="UE12" t="s">
        <v>0</v>
      </c>
      <c r="UF12" t="s">
        <v>0</v>
      </c>
      <c r="UG12" t="s">
        <v>0</v>
      </c>
      <c r="UH12" t="s">
        <v>0</v>
      </c>
      <c r="UI12" t="s">
        <v>0</v>
      </c>
      <c r="UJ12" t="s">
        <v>0</v>
      </c>
      <c r="UK12" t="s">
        <v>0</v>
      </c>
      <c r="UL12" t="s">
        <v>0</v>
      </c>
      <c r="UM12" t="s">
        <v>0</v>
      </c>
      <c r="UN12" t="s">
        <v>0</v>
      </c>
      <c r="UO12" t="s">
        <v>0</v>
      </c>
      <c r="UP12" t="s">
        <v>0</v>
      </c>
      <c r="UQ12" t="s">
        <v>0</v>
      </c>
      <c r="UR12" t="s">
        <v>0</v>
      </c>
      <c r="US12" t="s">
        <v>0</v>
      </c>
      <c r="UT12" t="s">
        <v>0</v>
      </c>
      <c r="UU12" t="s">
        <v>0</v>
      </c>
      <c r="UV12" t="s">
        <v>0</v>
      </c>
      <c r="UW12" t="s">
        <v>0</v>
      </c>
      <c r="UX12" t="s">
        <v>0</v>
      </c>
      <c r="UY12" t="s">
        <v>0</v>
      </c>
      <c r="UZ12" t="s">
        <v>0</v>
      </c>
      <c r="VA12" t="s">
        <v>0</v>
      </c>
      <c r="VB12" t="s">
        <v>0</v>
      </c>
      <c r="VC12" t="s">
        <v>0</v>
      </c>
      <c r="VD12" t="s">
        <v>0</v>
      </c>
      <c r="VE12" t="s">
        <v>0</v>
      </c>
      <c r="VF12" t="s">
        <v>0</v>
      </c>
      <c r="VG12" t="s">
        <v>0</v>
      </c>
      <c r="VH12" t="s">
        <v>0</v>
      </c>
      <c r="VI12" t="s">
        <v>0</v>
      </c>
      <c r="VJ12" t="s">
        <v>0</v>
      </c>
      <c r="VK12" t="s">
        <v>0</v>
      </c>
      <c r="VL12" t="s">
        <v>0</v>
      </c>
      <c r="VM12" t="s">
        <v>0</v>
      </c>
      <c r="VN12" t="s">
        <v>0</v>
      </c>
      <c r="VO12" t="s">
        <v>0</v>
      </c>
      <c r="VP12" t="s">
        <v>0</v>
      </c>
      <c r="VQ12" t="s">
        <v>0</v>
      </c>
      <c r="VR12" t="s">
        <v>0</v>
      </c>
      <c r="VS12" t="s">
        <v>0</v>
      </c>
      <c r="VT12" t="s">
        <v>0</v>
      </c>
      <c r="VU12" t="s">
        <v>0</v>
      </c>
      <c r="VV12" t="s">
        <v>0</v>
      </c>
      <c r="VW12" t="s">
        <v>0</v>
      </c>
      <c r="VX12" t="s">
        <v>0</v>
      </c>
      <c r="VY12" t="s">
        <v>0</v>
      </c>
      <c r="VZ12" t="s">
        <v>0</v>
      </c>
      <c r="WA12" t="s">
        <v>0</v>
      </c>
      <c r="WB12" t="s">
        <v>0</v>
      </c>
      <c r="WC12" t="s">
        <v>0</v>
      </c>
      <c r="WD12" t="s">
        <v>0</v>
      </c>
      <c r="WE12" t="s">
        <v>0</v>
      </c>
      <c r="WF12" t="s">
        <v>0</v>
      </c>
      <c r="WG12" t="s">
        <v>0</v>
      </c>
      <c r="WH12" t="s">
        <v>0</v>
      </c>
      <c r="WI12" t="s">
        <v>0</v>
      </c>
      <c r="WJ12" t="s">
        <v>0</v>
      </c>
      <c r="WK12" t="s">
        <v>0</v>
      </c>
      <c r="WL12" t="s">
        <v>0</v>
      </c>
      <c r="WM12" t="s">
        <v>0</v>
      </c>
      <c r="WN12" t="s">
        <v>0</v>
      </c>
      <c r="WO12" t="s">
        <v>0</v>
      </c>
      <c r="WP12" t="s">
        <v>0</v>
      </c>
      <c r="WQ12" t="s">
        <v>0</v>
      </c>
      <c r="WR12" t="s">
        <v>0</v>
      </c>
      <c r="WS12" t="s">
        <v>0</v>
      </c>
      <c r="WT12" t="s">
        <v>0</v>
      </c>
      <c r="WU12" t="s">
        <v>0</v>
      </c>
      <c r="WV12" t="s">
        <v>0</v>
      </c>
      <c r="WW12" t="s">
        <v>0</v>
      </c>
      <c r="WX12" t="s">
        <v>0</v>
      </c>
      <c r="WY12" t="s">
        <v>0</v>
      </c>
      <c r="WZ12" t="s">
        <v>0</v>
      </c>
      <c r="XA12" t="s">
        <v>0</v>
      </c>
      <c r="XB12" t="s">
        <v>0</v>
      </c>
      <c r="XC12" t="s">
        <v>0</v>
      </c>
      <c r="XD12" t="s">
        <v>0</v>
      </c>
      <c r="XE12" t="s">
        <v>0</v>
      </c>
      <c r="XF12" t="s">
        <v>0</v>
      </c>
      <c r="XG12" t="s">
        <v>0</v>
      </c>
      <c r="XH12" t="s">
        <v>0</v>
      </c>
      <c r="XI12" t="s">
        <v>0</v>
      </c>
      <c r="XJ12" t="s">
        <v>0</v>
      </c>
      <c r="XK12" t="s">
        <v>0</v>
      </c>
      <c r="XL12" t="s">
        <v>0</v>
      </c>
      <c r="XM12" t="s">
        <v>0</v>
      </c>
      <c r="XN12" t="s">
        <v>0</v>
      </c>
      <c r="XO12" t="s">
        <v>0</v>
      </c>
      <c r="XP12" t="s">
        <v>0</v>
      </c>
      <c r="XQ12" t="s">
        <v>0</v>
      </c>
      <c r="XR12" t="s">
        <v>0</v>
      </c>
      <c r="XS12" t="s">
        <v>0</v>
      </c>
      <c r="XT12" t="s">
        <v>0</v>
      </c>
      <c r="XU12" t="s">
        <v>0</v>
      </c>
      <c r="XV12" t="s">
        <v>0</v>
      </c>
      <c r="XW12" t="s">
        <v>0</v>
      </c>
      <c r="XX12" t="s">
        <v>0</v>
      </c>
      <c r="XY12" t="s">
        <v>0</v>
      </c>
      <c r="XZ12" t="s">
        <v>0</v>
      </c>
      <c r="YA12" t="s">
        <v>0</v>
      </c>
      <c r="YB12" t="s">
        <v>0</v>
      </c>
      <c r="YC12" t="s">
        <v>0</v>
      </c>
      <c r="YD12" t="s">
        <v>0</v>
      </c>
      <c r="YE12" t="s">
        <v>0</v>
      </c>
      <c r="YF12" t="s">
        <v>0</v>
      </c>
      <c r="YG12" t="s">
        <v>0</v>
      </c>
      <c r="YH12" t="s">
        <v>0</v>
      </c>
      <c r="YI12" t="s">
        <v>0</v>
      </c>
      <c r="YJ12" t="s">
        <v>0</v>
      </c>
      <c r="YK12" t="s">
        <v>0</v>
      </c>
      <c r="YL12" t="s">
        <v>0</v>
      </c>
      <c r="YM12" t="s">
        <v>0</v>
      </c>
      <c r="YN12" t="s">
        <v>0</v>
      </c>
      <c r="YO12" t="s">
        <v>0</v>
      </c>
      <c r="YP12" t="s">
        <v>0</v>
      </c>
      <c r="YQ12" t="s">
        <v>0</v>
      </c>
      <c r="YR12" t="s">
        <v>0</v>
      </c>
      <c r="YS12" t="s">
        <v>0</v>
      </c>
      <c r="YT12" t="s">
        <v>0</v>
      </c>
      <c r="YU12" t="s">
        <v>0</v>
      </c>
      <c r="YV12" t="s">
        <v>0</v>
      </c>
      <c r="YW12" t="s">
        <v>0</v>
      </c>
      <c r="YX12" t="s">
        <v>0</v>
      </c>
      <c r="YY12" t="s">
        <v>0</v>
      </c>
      <c r="YZ12" t="s">
        <v>0</v>
      </c>
      <c r="ZA12" t="s">
        <v>0</v>
      </c>
      <c r="ZB12" t="s">
        <v>0</v>
      </c>
      <c r="ZC12" t="s">
        <v>0</v>
      </c>
      <c r="ZD12" t="s">
        <v>0</v>
      </c>
      <c r="ZE12" t="s">
        <v>0</v>
      </c>
      <c r="ZF12" t="s">
        <v>0</v>
      </c>
      <c r="ZG12" t="s">
        <v>0</v>
      </c>
      <c r="ZH12" t="s">
        <v>0</v>
      </c>
      <c r="ZI12" t="s">
        <v>0</v>
      </c>
      <c r="ZJ12" t="s">
        <v>0</v>
      </c>
      <c r="ZK12" t="s">
        <v>0</v>
      </c>
      <c r="ZL12" t="s">
        <v>0</v>
      </c>
      <c r="ZM12" t="s">
        <v>0</v>
      </c>
      <c r="ZN12" t="s">
        <v>0</v>
      </c>
      <c r="ZO12" t="s">
        <v>0</v>
      </c>
      <c r="ZP12" t="s">
        <v>0</v>
      </c>
      <c r="ZQ12" t="s">
        <v>0</v>
      </c>
      <c r="ZR12" t="s">
        <v>0</v>
      </c>
      <c r="ZS12" t="s">
        <v>0</v>
      </c>
      <c r="ZT12" t="s">
        <v>0</v>
      </c>
      <c r="ZU12" t="s">
        <v>0</v>
      </c>
      <c r="ZV12" t="s">
        <v>0</v>
      </c>
      <c r="ZW12" t="s">
        <v>0</v>
      </c>
      <c r="ZX12" t="s">
        <v>0</v>
      </c>
      <c r="ZY12" t="s">
        <v>0</v>
      </c>
      <c r="ZZ12" t="s">
        <v>0</v>
      </c>
      <c r="AAA12" t="s">
        <v>0</v>
      </c>
      <c r="AAB12" t="s">
        <v>0</v>
      </c>
      <c r="AAC12" t="s">
        <v>0</v>
      </c>
      <c r="AAD12" t="s">
        <v>0</v>
      </c>
      <c r="AAE12" t="s">
        <v>0</v>
      </c>
      <c r="AAF12" t="s">
        <v>0</v>
      </c>
      <c r="AAG12" t="s">
        <v>0</v>
      </c>
      <c r="AAH12" t="s">
        <v>0</v>
      </c>
      <c r="AAI12" t="s">
        <v>0</v>
      </c>
      <c r="AAJ12" t="s">
        <v>0</v>
      </c>
      <c r="AAK12" t="s">
        <v>0</v>
      </c>
      <c r="AAL12" t="s">
        <v>0</v>
      </c>
      <c r="AAM12" t="s">
        <v>0</v>
      </c>
      <c r="AAN12" t="s">
        <v>0</v>
      </c>
      <c r="AAO12" t="s">
        <v>0</v>
      </c>
      <c r="AAP12" t="s">
        <v>0</v>
      </c>
      <c r="AAQ12" t="s">
        <v>0</v>
      </c>
      <c r="AAR12" t="s">
        <v>0</v>
      </c>
      <c r="AAS12" t="s">
        <v>0</v>
      </c>
      <c r="AAT12" t="s">
        <v>0</v>
      </c>
      <c r="AAU12" t="s">
        <v>0</v>
      </c>
      <c r="AAV12" t="s">
        <v>0</v>
      </c>
      <c r="AAW12" t="s">
        <v>0</v>
      </c>
      <c r="AAX12" t="s">
        <v>0</v>
      </c>
      <c r="AAY12" t="s">
        <v>0</v>
      </c>
      <c r="AAZ12" t="s">
        <v>0</v>
      </c>
      <c r="ABA12" t="s">
        <v>0</v>
      </c>
      <c r="ABB12" t="s">
        <v>0</v>
      </c>
      <c r="ABC12" t="s">
        <v>0</v>
      </c>
      <c r="ABD12" t="s">
        <v>0</v>
      </c>
      <c r="ABE12" t="s">
        <v>0</v>
      </c>
      <c r="ABF12" t="s">
        <v>0</v>
      </c>
      <c r="ABG12" t="s">
        <v>0</v>
      </c>
      <c r="ABH12" t="s">
        <v>0</v>
      </c>
      <c r="ABI12" t="s">
        <v>0</v>
      </c>
      <c r="ABJ12" t="s">
        <v>0</v>
      </c>
      <c r="ABK12" t="s">
        <v>0</v>
      </c>
      <c r="ABL12" t="s">
        <v>0</v>
      </c>
      <c r="ABM12" t="s">
        <v>0</v>
      </c>
      <c r="ABN12" t="s">
        <v>0</v>
      </c>
      <c r="ABO12" t="s">
        <v>0</v>
      </c>
      <c r="ABP12" t="s">
        <v>0</v>
      </c>
      <c r="ABQ12" t="s">
        <v>0</v>
      </c>
      <c r="ABR12" t="s">
        <v>0</v>
      </c>
      <c r="ABS12" t="s">
        <v>0</v>
      </c>
      <c r="ABT12" t="s">
        <v>0</v>
      </c>
      <c r="ABU12" t="s">
        <v>0</v>
      </c>
      <c r="ABV12" t="s">
        <v>0</v>
      </c>
      <c r="ABW12" t="s">
        <v>0</v>
      </c>
      <c r="ABX12" t="s">
        <v>0</v>
      </c>
      <c r="ABY12" t="s">
        <v>0</v>
      </c>
      <c r="ABZ12" t="s">
        <v>0</v>
      </c>
      <c r="ACA12" t="s">
        <v>0</v>
      </c>
      <c r="ACB12" t="s">
        <v>0</v>
      </c>
      <c r="ACC12" t="s">
        <v>0</v>
      </c>
      <c r="ACD12" t="s">
        <v>0</v>
      </c>
      <c r="ACE12" t="s">
        <v>0</v>
      </c>
      <c r="ACF12" t="s">
        <v>0</v>
      </c>
      <c r="ACG12" t="s">
        <v>0</v>
      </c>
      <c r="ACH12" t="s">
        <v>0</v>
      </c>
      <c r="ACI12" t="s">
        <v>0</v>
      </c>
      <c r="ACJ12" t="s">
        <v>0</v>
      </c>
      <c r="ACK12" t="s">
        <v>0</v>
      </c>
      <c r="ACL12" t="s">
        <v>0</v>
      </c>
      <c r="ACM12" t="s">
        <v>0</v>
      </c>
      <c r="ACN12" t="s">
        <v>0</v>
      </c>
      <c r="ACO12" t="s">
        <v>0</v>
      </c>
      <c r="ACP12" t="s">
        <v>0</v>
      </c>
      <c r="ACQ12" t="s">
        <v>0</v>
      </c>
      <c r="ACR12" t="s">
        <v>0</v>
      </c>
      <c r="ACS12" t="s">
        <v>0</v>
      </c>
      <c r="ACT12" t="s">
        <v>0</v>
      </c>
      <c r="ACU12" t="s">
        <v>0</v>
      </c>
      <c r="ACV12" t="s">
        <v>0</v>
      </c>
      <c r="ACW12" t="s">
        <v>0</v>
      </c>
      <c r="ACX12" t="s">
        <v>0</v>
      </c>
      <c r="ACY12" t="s">
        <v>0</v>
      </c>
      <c r="ACZ12" t="s">
        <v>0</v>
      </c>
      <c r="ADA12" t="s">
        <v>0</v>
      </c>
      <c r="ADB12" t="s">
        <v>0</v>
      </c>
      <c r="ADC12" t="s">
        <v>0</v>
      </c>
      <c r="ADD12" t="s">
        <v>0</v>
      </c>
      <c r="ADE12" t="s">
        <v>0</v>
      </c>
      <c r="ADF12" t="s">
        <v>0</v>
      </c>
      <c r="ADG12" t="s">
        <v>0</v>
      </c>
      <c r="ADH12" t="s">
        <v>0</v>
      </c>
      <c r="ADI12" t="s">
        <v>0</v>
      </c>
      <c r="ADJ12" t="s">
        <v>0</v>
      </c>
      <c r="ADK12" t="s">
        <v>0</v>
      </c>
      <c r="ADL12" t="s">
        <v>0</v>
      </c>
      <c r="ADM12" t="s">
        <v>0</v>
      </c>
      <c r="ADN12" t="s">
        <v>0</v>
      </c>
      <c r="ADO12" t="s">
        <v>0</v>
      </c>
      <c r="ADP12" t="s">
        <v>0</v>
      </c>
      <c r="ADQ12" t="s">
        <v>0</v>
      </c>
      <c r="ADR12" t="s">
        <v>0</v>
      </c>
      <c r="ADS12" t="s">
        <v>0</v>
      </c>
      <c r="ADT12" t="s">
        <v>0</v>
      </c>
      <c r="ADU12" t="s">
        <v>0</v>
      </c>
      <c r="ADV12" t="s">
        <v>0</v>
      </c>
      <c r="ADW12" t="s">
        <v>0</v>
      </c>
      <c r="ADX12" t="s">
        <v>0</v>
      </c>
      <c r="ADY12" t="s">
        <v>0</v>
      </c>
      <c r="ADZ12" t="s">
        <v>0</v>
      </c>
      <c r="AEA12" t="s">
        <v>0</v>
      </c>
      <c r="AEB12" t="s">
        <v>0</v>
      </c>
      <c r="AEC12" t="s">
        <v>0</v>
      </c>
      <c r="AED12" t="s">
        <v>0</v>
      </c>
      <c r="AEE12" t="s">
        <v>0</v>
      </c>
      <c r="AEF12" t="s">
        <v>0</v>
      </c>
      <c r="AEG12" t="s">
        <v>0</v>
      </c>
      <c r="AEH12" t="s">
        <v>0</v>
      </c>
      <c r="AEI12" t="s">
        <v>0</v>
      </c>
      <c r="AEJ12" t="s">
        <v>0</v>
      </c>
      <c r="AEK12" t="s">
        <v>0</v>
      </c>
      <c r="AEL12" t="s">
        <v>0</v>
      </c>
      <c r="AEM12" t="s">
        <v>0</v>
      </c>
      <c r="AEN12" t="s">
        <v>0</v>
      </c>
      <c r="AEO12" t="s">
        <v>0</v>
      </c>
      <c r="AEP12" t="s">
        <v>0</v>
      </c>
      <c r="AEQ12" t="s">
        <v>0</v>
      </c>
      <c r="AER12" t="s">
        <v>0</v>
      </c>
      <c r="AES12" t="s">
        <v>0</v>
      </c>
      <c r="AET12" t="s">
        <v>0</v>
      </c>
      <c r="AEU12" t="s">
        <v>0</v>
      </c>
      <c r="AEV12" t="s">
        <v>0</v>
      </c>
      <c r="AEW12" t="s">
        <v>0</v>
      </c>
      <c r="AEX12" t="s">
        <v>0</v>
      </c>
      <c r="AEY12" t="s">
        <v>0</v>
      </c>
      <c r="AEZ12" t="s">
        <v>0</v>
      </c>
      <c r="AFA12" t="s">
        <v>0</v>
      </c>
      <c r="AFB12" t="s">
        <v>0</v>
      </c>
      <c r="AFC12" t="s">
        <v>0</v>
      </c>
      <c r="AFD12" t="s">
        <v>0</v>
      </c>
      <c r="AFE12" t="s">
        <v>0</v>
      </c>
      <c r="AFF12" t="s">
        <v>0</v>
      </c>
      <c r="AFG12" t="s">
        <v>0</v>
      </c>
      <c r="AFH12" t="s">
        <v>0</v>
      </c>
      <c r="AFI12" t="s">
        <v>0</v>
      </c>
      <c r="AFJ12" t="s">
        <v>0</v>
      </c>
      <c r="AFK12" t="s">
        <v>0</v>
      </c>
      <c r="AFL12" t="s">
        <v>0</v>
      </c>
      <c r="AFM12" t="s">
        <v>0</v>
      </c>
      <c r="AFN12" t="s">
        <v>0</v>
      </c>
      <c r="AFO12" t="s">
        <v>0</v>
      </c>
      <c r="AFP12" t="s">
        <v>0</v>
      </c>
      <c r="AFQ12" t="s">
        <v>0</v>
      </c>
      <c r="AFR12" t="s">
        <v>0</v>
      </c>
      <c r="AFS12" t="s">
        <v>0</v>
      </c>
      <c r="AFT12" t="s">
        <v>0</v>
      </c>
      <c r="AFU12" t="s">
        <v>0</v>
      </c>
      <c r="AFV12" t="s">
        <v>0</v>
      </c>
      <c r="AFW12" t="s">
        <v>0</v>
      </c>
      <c r="AFX12" t="s">
        <v>0</v>
      </c>
      <c r="AFY12" t="s">
        <v>0</v>
      </c>
      <c r="AFZ12" t="s">
        <v>0</v>
      </c>
      <c r="AGA12" t="s">
        <v>0</v>
      </c>
      <c r="AGB12" t="s">
        <v>0</v>
      </c>
      <c r="AGC12" t="s">
        <v>0</v>
      </c>
      <c r="AGD12" t="s">
        <v>0</v>
      </c>
      <c r="AGE12" t="s">
        <v>0</v>
      </c>
      <c r="AGF12" t="s">
        <v>0</v>
      </c>
      <c r="AGG12" t="s">
        <v>0</v>
      </c>
      <c r="AGH12" t="s">
        <v>0</v>
      </c>
      <c r="AGI12" t="s">
        <v>0</v>
      </c>
      <c r="AGJ12" t="s">
        <v>0</v>
      </c>
      <c r="AGK12" t="s">
        <v>0</v>
      </c>
      <c r="AGL12" t="s">
        <v>0</v>
      </c>
      <c r="AGM12" t="s">
        <v>0</v>
      </c>
      <c r="AGN12" t="s">
        <v>0</v>
      </c>
      <c r="AGO12" t="s">
        <v>0</v>
      </c>
      <c r="AGP12" t="s">
        <v>0</v>
      </c>
      <c r="AGQ12" t="s">
        <v>0</v>
      </c>
      <c r="AGR12" t="s">
        <v>0</v>
      </c>
      <c r="AGS12" t="s">
        <v>0</v>
      </c>
      <c r="AGT12" t="s">
        <v>0</v>
      </c>
      <c r="AGU12" t="s">
        <v>0</v>
      </c>
      <c r="AGV12" t="s">
        <v>0</v>
      </c>
      <c r="AGW12" t="s">
        <v>0</v>
      </c>
      <c r="AGX12" t="s">
        <v>0</v>
      </c>
      <c r="AGY12" t="s">
        <v>0</v>
      </c>
      <c r="AGZ12" t="s">
        <v>0</v>
      </c>
      <c r="AHA12" t="s">
        <v>0</v>
      </c>
      <c r="AHB12" t="s">
        <v>0</v>
      </c>
      <c r="AHC12" t="s">
        <v>0</v>
      </c>
      <c r="AHD12" t="s">
        <v>0</v>
      </c>
      <c r="AHE12" t="s">
        <v>0</v>
      </c>
      <c r="AHF12" t="s">
        <v>0</v>
      </c>
      <c r="AHG12" t="s">
        <v>0</v>
      </c>
      <c r="AHH12" t="s">
        <v>0</v>
      </c>
      <c r="AHI12" t="s">
        <v>0</v>
      </c>
      <c r="AHJ12" t="s">
        <v>0</v>
      </c>
      <c r="AHK12" t="s">
        <v>0</v>
      </c>
      <c r="AHL12" t="s">
        <v>0</v>
      </c>
      <c r="AHM12" t="s">
        <v>0</v>
      </c>
      <c r="AHN12" t="s">
        <v>0</v>
      </c>
      <c r="AHO12" t="s">
        <v>0</v>
      </c>
      <c r="AHP12" t="s">
        <v>0</v>
      </c>
      <c r="AHQ12" t="s">
        <v>0</v>
      </c>
      <c r="AHR12" t="s">
        <v>0</v>
      </c>
      <c r="AHS12" t="s">
        <v>0</v>
      </c>
      <c r="AHT12" t="s">
        <v>0</v>
      </c>
      <c r="AHU12" t="s">
        <v>0</v>
      </c>
      <c r="AHV12" t="s">
        <v>0</v>
      </c>
      <c r="AHW12" t="s">
        <v>0</v>
      </c>
      <c r="AHX12" t="s">
        <v>0</v>
      </c>
      <c r="AHY12" t="s">
        <v>0</v>
      </c>
      <c r="AHZ12" t="s">
        <v>0</v>
      </c>
      <c r="AIA12" t="s">
        <v>0</v>
      </c>
      <c r="AIB12" t="s">
        <v>0</v>
      </c>
      <c r="AIC12" t="s">
        <v>0</v>
      </c>
      <c r="AID12" t="s">
        <v>0</v>
      </c>
      <c r="AIE12" t="s">
        <v>0</v>
      </c>
      <c r="AIF12" t="s">
        <v>0</v>
      </c>
      <c r="AIG12" t="s">
        <v>0</v>
      </c>
      <c r="AIH12" t="s">
        <v>0</v>
      </c>
      <c r="AII12" t="s">
        <v>0</v>
      </c>
      <c r="AIJ12" t="s">
        <v>0</v>
      </c>
      <c r="AIK12" t="s">
        <v>0</v>
      </c>
      <c r="AIL12" t="s">
        <v>0</v>
      </c>
      <c r="AIM12" t="s">
        <v>0</v>
      </c>
      <c r="AIN12" t="s">
        <v>0</v>
      </c>
      <c r="AIO12" t="s">
        <v>0</v>
      </c>
      <c r="AIP12" t="s">
        <v>0</v>
      </c>
      <c r="AIQ12" t="s">
        <v>0</v>
      </c>
      <c r="AIR12" t="s">
        <v>0</v>
      </c>
      <c r="AIS12" t="s">
        <v>0</v>
      </c>
      <c r="AIT12" t="s">
        <v>0</v>
      </c>
      <c r="AIU12" t="s">
        <v>0</v>
      </c>
      <c r="AIV12" t="s">
        <v>0</v>
      </c>
      <c r="AIW12" t="s">
        <v>0</v>
      </c>
      <c r="AIX12" t="s">
        <v>0</v>
      </c>
      <c r="AIY12" t="s">
        <v>0</v>
      </c>
      <c r="AIZ12" t="s">
        <v>0</v>
      </c>
      <c r="AJA12" t="s">
        <v>0</v>
      </c>
      <c r="AJB12" t="s">
        <v>0</v>
      </c>
      <c r="AJC12" t="s">
        <v>0</v>
      </c>
      <c r="AJD12" t="s">
        <v>0</v>
      </c>
      <c r="AJE12" t="s">
        <v>0</v>
      </c>
      <c r="AJF12" t="s">
        <v>0</v>
      </c>
      <c r="AJG12" t="s">
        <v>0</v>
      </c>
      <c r="AJH12" t="s">
        <v>0</v>
      </c>
      <c r="AJI12" t="s">
        <v>0</v>
      </c>
      <c r="AJJ12" t="s">
        <v>0</v>
      </c>
      <c r="AJK12" t="s">
        <v>0</v>
      </c>
      <c r="AJL12" t="s">
        <v>0</v>
      </c>
      <c r="AJM12" t="s">
        <v>0</v>
      </c>
      <c r="AJN12" t="s">
        <v>0</v>
      </c>
      <c r="AJO12" t="s">
        <v>0</v>
      </c>
      <c r="AJP12" t="s">
        <v>0</v>
      </c>
      <c r="AJQ12" t="s">
        <v>0</v>
      </c>
      <c r="AJR12" t="s">
        <v>0</v>
      </c>
      <c r="AJS12" t="s">
        <v>0</v>
      </c>
      <c r="AJT12" t="s">
        <v>0</v>
      </c>
      <c r="AJU12" t="s">
        <v>0</v>
      </c>
      <c r="AJV12" t="s">
        <v>0</v>
      </c>
      <c r="AJW12" t="s">
        <v>0</v>
      </c>
      <c r="AJX12" t="s">
        <v>0</v>
      </c>
      <c r="AJY12" t="s">
        <v>0</v>
      </c>
      <c r="AJZ12" t="s">
        <v>0</v>
      </c>
      <c r="AKA12" t="s">
        <v>0</v>
      </c>
      <c r="AKB12" t="s">
        <v>0</v>
      </c>
      <c r="AKC12" t="s">
        <v>0</v>
      </c>
      <c r="AKD12" t="s">
        <v>0</v>
      </c>
      <c r="AKE12" t="s">
        <v>0</v>
      </c>
      <c r="AKF12" t="s">
        <v>0</v>
      </c>
      <c r="AKG12" t="s">
        <v>0</v>
      </c>
      <c r="AKH12" t="s">
        <v>0</v>
      </c>
      <c r="AKI12" t="s">
        <v>0</v>
      </c>
      <c r="AKJ12" t="s">
        <v>0</v>
      </c>
      <c r="AKK12" t="s">
        <v>0</v>
      </c>
      <c r="AKL12" t="s">
        <v>0</v>
      </c>
      <c r="AKM12" t="s">
        <v>0</v>
      </c>
      <c r="AKN12" t="s">
        <v>0</v>
      </c>
      <c r="AKO12" t="s">
        <v>0</v>
      </c>
      <c r="AKP12" t="s">
        <v>0</v>
      </c>
      <c r="AKQ12" t="s">
        <v>0</v>
      </c>
      <c r="AKR12" t="s">
        <v>0</v>
      </c>
      <c r="AKS12" t="s">
        <v>0</v>
      </c>
      <c r="AKT12" t="s">
        <v>0</v>
      </c>
      <c r="AKU12" t="s">
        <v>0</v>
      </c>
      <c r="AKV12" t="s">
        <v>0</v>
      </c>
      <c r="AKW12" t="s">
        <v>0</v>
      </c>
      <c r="AKX12" t="s">
        <v>0</v>
      </c>
      <c r="AKY12" t="s">
        <v>0</v>
      </c>
      <c r="AKZ12" t="s">
        <v>0</v>
      </c>
      <c r="ALA12" t="s">
        <v>0</v>
      </c>
      <c r="ALB12" t="s">
        <v>0</v>
      </c>
      <c r="ALC12" t="s">
        <v>0</v>
      </c>
      <c r="ALD12" t="s">
        <v>0</v>
      </c>
      <c r="ALE12" t="s">
        <v>0</v>
      </c>
      <c r="ALF12" t="s">
        <v>0</v>
      </c>
      <c r="ALG12" t="s">
        <v>0</v>
      </c>
      <c r="ALH12" t="s">
        <v>0</v>
      </c>
      <c r="ALI12" t="s">
        <v>0</v>
      </c>
      <c r="ALJ12" t="s">
        <v>0</v>
      </c>
      <c r="ALK12" t="s">
        <v>0</v>
      </c>
      <c r="ALL12" t="s">
        <v>0</v>
      </c>
      <c r="ALM12" t="s">
        <v>0</v>
      </c>
      <c r="ALN12" t="s">
        <v>0</v>
      </c>
      <c r="ALO12" t="s">
        <v>0</v>
      </c>
      <c r="ALP12" t="s">
        <v>0</v>
      </c>
      <c r="ALQ12" t="s">
        <v>0</v>
      </c>
      <c r="ALR12" t="s">
        <v>0</v>
      </c>
      <c r="ALS12" t="s">
        <v>0</v>
      </c>
      <c r="ALT12" t="s">
        <v>0</v>
      </c>
      <c r="ALU12" t="s">
        <v>0</v>
      </c>
      <c r="ALV12" t="s">
        <v>0</v>
      </c>
      <c r="ALW12" t="s">
        <v>0</v>
      </c>
      <c r="ALX12" t="s">
        <v>0</v>
      </c>
      <c r="ALY12" t="s">
        <v>0</v>
      </c>
      <c r="ALZ12" t="s">
        <v>0</v>
      </c>
      <c r="AMA12" t="s">
        <v>0</v>
      </c>
      <c r="AMB12" t="s">
        <v>0</v>
      </c>
      <c r="AMC12" t="s">
        <v>0</v>
      </c>
      <c r="AMD12" t="s">
        <v>0</v>
      </c>
      <c r="AME12" t="s">
        <v>0</v>
      </c>
      <c r="AMF12" t="s">
        <v>0</v>
      </c>
      <c r="AMG12" t="s">
        <v>0</v>
      </c>
      <c r="AMH12" t="s">
        <v>0</v>
      </c>
      <c r="AMI12" t="s">
        <v>0</v>
      </c>
      <c r="AMJ12" t="s">
        <v>0</v>
      </c>
      <c r="AMK12" t="s">
        <v>0</v>
      </c>
      <c r="AML12" t="s">
        <v>0</v>
      </c>
      <c r="AMM12" t="s">
        <v>0</v>
      </c>
      <c r="AMN12" t="s">
        <v>0</v>
      </c>
      <c r="AMO12" t="s">
        <v>0</v>
      </c>
      <c r="AMP12" t="s">
        <v>0</v>
      </c>
      <c r="AMQ12" t="s">
        <v>0</v>
      </c>
      <c r="AMR12" t="s">
        <v>0</v>
      </c>
      <c r="AMS12" t="s">
        <v>0</v>
      </c>
      <c r="AMT12" t="s">
        <v>0</v>
      </c>
      <c r="AMU12" t="s">
        <v>0</v>
      </c>
      <c r="AMV12" t="s">
        <v>0</v>
      </c>
      <c r="AMW12" t="s">
        <v>0</v>
      </c>
      <c r="AMX12" t="s">
        <v>0</v>
      </c>
      <c r="AMY12" t="s">
        <v>0</v>
      </c>
      <c r="AMZ12" t="s">
        <v>0</v>
      </c>
      <c r="ANA12" t="s">
        <v>0</v>
      </c>
      <c r="ANB12" t="s">
        <v>0</v>
      </c>
      <c r="ANC12" t="s">
        <v>0</v>
      </c>
      <c r="AND12" t="s">
        <v>0</v>
      </c>
      <c r="ANE12" t="s">
        <v>0</v>
      </c>
      <c r="ANF12" t="s">
        <v>0</v>
      </c>
      <c r="ANG12" t="s">
        <v>0</v>
      </c>
      <c r="ANH12" t="s">
        <v>0</v>
      </c>
      <c r="ANI12" t="s">
        <v>0</v>
      </c>
      <c r="ANJ12" t="s">
        <v>0</v>
      </c>
      <c r="ANK12" t="s">
        <v>0</v>
      </c>
      <c r="ANL12" t="s">
        <v>0</v>
      </c>
      <c r="ANM12" t="s">
        <v>0</v>
      </c>
      <c r="ANN12" t="s">
        <v>0</v>
      </c>
      <c r="ANO12" t="s">
        <v>0</v>
      </c>
      <c r="ANP12" t="s">
        <v>0</v>
      </c>
      <c r="ANQ12" t="s">
        <v>0</v>
      </c>
      <c r="ANR12" t="s">
        <v>0</v>
      </c>
      <c r="ANS12" t="s">
        <v>0</v>
      </c>
      <c r="ANT12" t="s">
        <v>0</v>
      </c>
      <c r="ANU12" t="s">
        <v>0</v>
      </c>
      <c r="ANV12" t="s">
        <v>0</v>
      </c>
      <c r="ANW12" t="s">
        <v>0</v>
      </c>
      <c r="ANX12" t="s">
        <v>0</v>
      </c>
      <c r="ANY12" t="s">
        <v>0</v>
      </c>
      <c r="ANZ12" t="s">
        <v>0</v>
      </c>
      <c r="AOA12" t="s">
        <v>0</v>
      </c>
      <c r="AOB12" t="s">
        <v>0</v>
      </c>
      <c r="AOC12" t="s">
        <v>0</v>
      </c>
      <c r="AOD12" t="s">
        <v>0</v>
      </c>
      <c r="AOE12" t="s">
        <v>0</v>
      </c>
      <c r="AOF12" t="s">
        <v>0</v>
      </c>
      <c r="AOG12" t="s">
        <v>0</v>
      </c>
      <c r="AOH12" t="s">
        <v>0</v>
      </c>
      <c r="AOI12" t="s">
        <v>0</v>
      </c>
      <c r="AOJ12" t="s">
        <v>0</v>
      </c>
      <c r="AOK12" t="s">
        <v>0</v>
      </c>
      <c r="AOL12" t="s">
        <v>0</v>
      </c>
      <c r="AOM12" t="s">
        <v>0</v>
      </c>
      <c r="AON12" t="s">
        <v>0</v>
      </c>
      <c r="AOO12" t="s">
        <v>0</v>
      </c>
      <c r="AOP12" t="s">
        <v>0</v>
      </c>
      <c r="AOQ12" t="s">
        <v>0</v>
      </c>
      <c r="AOR12" t="s">
        <v>0</v>
      </c>
      <c r="AOS12" t="s">
        <v>0</v>
      </c>
      <c r="AOT12" t="s">
        <v>0</v>
      </c>
      <c r="AOU12" t="s">
        <v>0</v>
      </c>
      <c r="AOV12" t="s">
        <v>0</v>
      </c>
      <c r="AOW12" t="s">
        <v>0</v>
      </c>
      <c r="AOX12" t="s">
        <v>0</v>
      </c>
      <c r="AOY12" t="s">
        <v>0</v>
      </c>
      <c r="AOZ12" t="s">
        <v>0</v>
      </c>
      <c r="APA12" t="s">
        <v>0</v>
      </c>
      <c r="APB12" t="s">
        <v>0</v>
      </c>
      <c r="APC12" t="s">
        <v>0</v>
      </c>
      <c r="APD12" t="s">
        <v>0</v>
      </c>
      <c r="APE12" t="s">
        <v>0</v>
      </c>
      <c r="APF12" t="s">
        <v>0</v>
      </c>
      <c r="APG12" t="s">
        <v>0</v>
      </c>
      <c r="APH12" t="s">
        <v>0</v>
      </c>
      <c r="API12" t="s">
        <v>0</v>
      </c>
      <c r="APJ12" t="s">
        <v>0</v>
      </c>
      <c r="APK12" t="s">
        <v>0</v>
      </c>
      <c r="APL12" t="s">
        <v>0</v>
      </c>
      <c r="APM12" t="s">
        <v>0</v>
      </c>
      <c r="APN12" t="s">
        <v>0</v>
      </c>
      <c r="APO12" t="s">
        <v>0</v>
      </c>
      <c r="APP12" t="s">
        <v>0</v>
      </c>
      <c r="APQ12" t="s">
        <v>0</v>
      </c>
      <c r="APR12" t="s">
        <v>0</v>
      </c>
      <c r="APS12" t="s">
        <v>0</v>
      </c>
      <c r="APT12" t="s">
        <v>0</v>
      </c>
      <c r="APU12" t="s">
        <v>0</v>
      </c>
      <c r="APV12" t="s">
        <v>0</v>
      </c>
      <c r="APW12" t="s">
        <v>0</v>
      </c>
      <c r="APX12" t="s">
        <v>0</v>
      </c>
      <c r="APY12" t="s">
        <v>0</v>
      </c>
      <c r="APZ12" t="s">
        <v>0</v>
      </c>
      <c r="AQA12" t="s">
        <v>0</v>
      </c>
      <c r="AQB12" t="s">
        <v>0</v>
      </c>
      <c r="AQC12" t="s">
        <v>0</v>
      </c>
      <c r="AQD12" t="s">
        <v>0</v>
      </c>
      <c r="AQE12" t="s">
        <v>0</v>
      </c>
      <c r="AQF12" t="s">
        <v>0</v>
      </c>
      <c r="AQG12" t="s">
        <v>0</v>
      </c>
      <c r="AQH12" t="s">
        <v>0</v>
      </c>
      <c r="AQI12" t="s">
        <v>0</v>
      </c>
      <c r="AQJ12" t="s">
        <v>0</v>
      </c>
      <c r="AQK12" t="s">
        <v>0</v>
      </c>
      <c r="AQL12" t="s">
        <v>0</v>
      </c>
      <c r="AQM12" t="s">
        <v>0</v>
      </c>
      <c r="AQN12" t="s">
        <v>0</v>
      </c>
      <c r="AQO12" t="s">
        <v>0</v>
      </c>
      <c r="AQP12" t="s">
        <v>0</v>
      </c>
      <c r="AQQ12" t="s">
        <v>0</v>
      </c>
      <c r="AQR12" t="s">
        <v>0</v>
      </c>
      <c r="AQS12" t="s">
        <v>0</v>
      </c>
      <c r="AQT12" t="s">
        <v>0</v>
      </c>
      <c r="AQU12" t="s">
        <v>0</v>
      </c>
      <c r="AQV12" t="s">
        <v>0</v>
      </c>
      <c r="AQW12" t="s">
        <v>0</v>
      </c>
      <c r="AQX12" t="s">
        <v>0</v>
      </c>
      <c r="AQY12" t="s">
        <v>0</v>
      </c>
      <c r="AQZ12" t="s">
        <v>0</v>
      </c>
      <c r="ARA12" t="s">
        <v>0</v>
      </c>
      <c r="ARB12" t="s">
        <v>0</v>
      </c>
      <c r="ARC12" t="s">
        <v>0</v>
      </c>
      <c r="ARD12" t="s">
        <v>0</v>
      </c>
      <c r="ARE12" t="s">
        <v>0</v>
      </c>
      <c r="ARF12" t="s">
        <v>0</v>
      </c>
      <c r="ARG12" t="s">
        <v>0</v>
      </c>
      <c r="ARH12" t="s">
        <v>0</v>
      </c>
      <c r="ARI12" t="s">
        <v>0</v>
      </c>
      <c r="ARJ12" t="s">
        <v>0</v>
      </c>
      <c r="ARK12" t="s">
        <v>0</v>
      </c>
      <c r="ARL12" t="s">
        <v>0</v>
      </c>
      <c r="ARM12" t="s">
        <v>0</v>
      </c>
      <c r="ARN12" t="s">
        <v>0</v>
      </c>
      <c r="ARO12" t="s">
        <v>0</v>
      </c>
      <c r="ARP12" t="s">
        <v>0</v>
      </c>
      <c r="ARQ12" t="s">
        <v>0</v>
      </c>
      <c r="ARR12" t="s">
        <v>0</v>
      </c>
      <c r="ARS12" t="s">
        <v>0</v>
      </c>
      <c r="ART12" t="s">
        <v>0</v>
      </c>
      <c r="ARU12" t="s">
        <v>0</v>
      </c>
      <c r="ARV12" t="s">
        <v>0</v>
      </c>
      <c r="ARW12" t="s">
        <v>0</v>
      </c>
      <c r="ARX12" t="s">
        <v>0</v>
      </c>
      <c r="ARY12" t="s">
        <v>0</v>
      </c>
      <c r="ARZ12" t="s">
        <v>0</v>
      </c>
      <c r="ASA12" t="s">
        <v>0</v>
      </c>
      <c r="ASB12" t="s">
        <v>0</v>
      </c>
      <c r="ASC12" t="s">
        <v>0</v>
      </c>
      <c r="ASD12" t="s">
        <v>0</v>
      </c>
      <c r="ASE12" t="s">
        <v>0</v>
      </c>
      <c r="ASF12" t="s">
        <v>0</v>
      </c>
      <c r="ASG12" t="s">
        <v>0</v>
      </c>
      <c r="ASH12" t="s">
        <v>0</v>
      </c>
      <c r="ASI12" t="s">
        <v>0</v>
      </c>
      <c r="ASJ12" t="s">
        <v>0</v>
      </c>
      <c r="ASK12" t="s">
        <v>0</v>
      </c>
      <c r="ASL12" t="s">
        <v>0</v>
      </c>
      <c r="ASM12" t="s">
        <v>0</v>
      </c>
      <c r="ASN12" t="s">
        <v>0</v>
      </c>
      <c r="ASO12" t="s">
        <v>0</v>
      </c>
      <c r="ASP12" t="s">
        <v>0</v>
      </c>
      <c r="ASQ12" t="s">
        <v>0</v>
      </c>
      <c r="ASR12" t="s">
        <v>0</v>
      </c>
      <c r="ASS12" t="s">
        <v>0</v>
      </c>
      <c r="AST12" t="s">
        <v>0</v>
      </c>
      <c r="ASU12" t="s">
        <v>0</v>
      </c>
      <c r="ASV12" t="s">
        <v>0</v>
      </c>
      <c r="ASW12" t="s">
        <v>0</v>
      </c>
      <c r="ASX12" t="s">
        <v>0</v>
      </c>
      <c r="ASY12" t="s">
        <v>0</v>
      </c>
      <c r="ASZ12" t="s">
        <v>0</v>
      </c>
      <c r="ATA12" t="s">
        <v>0</v>
      </c>
      <c r="ATB12" t="s">
        <v>0</v>
      </c>
      <c r="ATC12" t="s">
        <v>0</v>
      </c>
      <c r="ATD12" t="s">
        <v>0</v>
      </c>
      <c r="ATE12" t="s">
        <v>0</v>
      </c>
      <c r="ATF12" t="s">
        <v>0</v>
      </c>
      <c r="ATG12" t="s">
        <v>0</v>
      </c>
      <c r="ATH12" t="s">
        <v>0</v>
      </c>
      <c r="ATI12" t="s">
        <v>0</v>
      </c>
      <c r="ATJ12" t="s">
        <v>0</v>
      </c>
      <c r="ATK12" t="s">
        <v>0</v>
      </c>
      <c r="ATL12" t="s">
        <v>0</v>
      </c>
      <c r="ATM12" t="s">
        <v>0</v>
      </c>
      <c r="ATN12" t="s">
        <v>0</v>
      </c>
      <c r="ATO12" t="s">
        <v>0</v>
      </c>
      <c r="ATP12" t="s">
        <v>0</v>
      </c>
      <c r="ATQ12" t="s">
        <v>0</v>
      </c>
      <c r="ATR12" t="s">
        <v>0</v>
      </c>
      <c r="ATS12" t="s">
        <v>0</v>
      </c>
      <c r="ATT12" t="s">
        <v>0</v>
      </c>
      <c r="ATU12" t="s">
        <v>0</v>
      </c>
      <c r="ATV12" t="s">
        <v>0</v>
      </c>
      <c r="ATW12" t="s">
        <v>0</v>
      </c>
      <c r="ATX12" t="s">
        <v>0</v>
      </c>
      <c r="ATY12" t="s">
        <v>0</v>
      </c>
      <c r="ATZ12" t="s">
        <v>0</v>
      </c>
      <c r="AUA12" t="s">
        <v>0</v>
      </c>
      <c r="AUB12" t="s">
        <v>0</v>
      </c>
      <c r="AUC12" t="s">
        <v>0</v>
      </c>
      <c r="AUD12" t="s">
        <v>0</v>
      </c>
      <c r="AUE12" t="s">
        <v>0</v>
      </c>
      <c r="AUF12" t="s">
        <v>0</v>
      </c>
      <c r="AUG12" t="s">
        <v>0</v>
      </c>
      <c r="AUH12" t="s">
        <v>0</v>
      </c>
      <c r="AUI12" t="s">
        <v>0</v>
      </c>
      <c r="AUJ12" t="s">
        <v>0</v>
      </c>
      <c r="AUK12" t="s">
        <v>0</v>
      </c>
      <c r="AUL12" t="s">
        <v>0</v>
      </c>
      <c r="AUM12" t="s">
        <v>0</v>
      </c>
      <c r="AUN12" t="s">
        <v>0</v>
      </c>
      <c r="AUO12" t="s">
        <v>0</v>
      </c>
      <c r="AUP12" t="s">
        <v>0</v>
      </c>
      <c r="AUQ12" t="s">
        <v>0</v>
      </c>
      <c r="AUR12" t="s">
        <v>0</v>
      </c>
      <c r="AUS12" t="s">
        <v>0</v>
      </c>
      <c r="AUT12" t="s">
        <v>0</v>
      </c>
      <c r="AUU12" t="s">
        <v>0</v>
      </c>
      <c r="AUV12" t="s">
        <v>0</v>
      </c>
      <c r="AUW12" t="s">
        <v>0</v>
      </c>
      <c r="AUX12" t="s">
        <v>0</v>
      </c>
      <c r="AUY12" t="s">
        <v>0</v>
      </c>
      <c r="AUZ12" t="s">
        <v>0</v>
      </c>
      <c r="AVA12" t="s">
        <v>0</v>
      </c>
      <c r="AVB12" t="s">
        <v>0</v>
      </c>
      <c r="AVC12" t="s">
        <v>0</v>
      </c>
      <c r="AVD12" t="s">
        <v>0</v>
      </c>
      <c r="AVE12" t="s">
        <v>0</v>
      </c>
      <c r="AVF12" t="s">
        <v>0</v>
      </c>
      <c r="AVG12" t="s">
        <v>0</v>
      </c>
      <c r="AVH12" t="s">
        <v>0</v>
      </c>
      <c r="AVI12" t="s">
        <v>0</v>
      </c>
      <c r="AVJ12" t="s">
        <v>0</v>
      </c>
      <c r="AVK12" t="s">
        <v>0</v>
      </c>
      <c r="AVL12" t="s">
        <v>0</v>
      </c>
      <c r="AVM12" t="s">
        <v>0</v>
      </c>
      <c r="AVN12" t="s">
        <v>0</v>
      </c>
      <c r="AVO12" t="s">
        <v>0</v>
      </c>
      <c r="AVP12" t="s">
        <v>0</v>
      </c>
      <c r="AVQ12" t="s">
        <v>0</v>
      </c>
      <c r="AVR12" t="s">
        <v>0</v>
      </c>
      <c r="AVS12" t="s">
        <v>0</v>
      </c>
      <c r="AVT12" t="s">
        <v>0</v>
      </c>
      <c r="AVU12" t="s">
        <v>0</v>
      </c>
      <c r="AVV12" t="s">
        <v>0</v>
      </c>
      <c r="AVW12" t="s">
        <v>0</v>
      </c>
      <c r="AVX12" t="s">
        <v>0</v>
      </c>
      <c r="AVY12" t="s">
        <v>0</v>
      </c>
      <c r="AVZ12" t="s">
        <v>0</v>
      </c>
      <c r="AWA12" t="s">
        <v>0</v>
      </c>
      <c r="AWB12" t="s">
        <v>0</v>
      </c>
      <c r="AWC12" t="s">
        <v>0</v>
      </c>
      <c r="AWD12" t="s">
        <v>0</v>
      </c>
      <c r="AWE12" t="s">
        <v>0</v>
      </c>
      <c r="AWF12" t="s">
        <v>0</v>
      </c>
      <c r="AWG12" t="s">
        <v>0</v>
      </c>
      <c r="AWH12" t="s">
        <v>0</v>
      </c>
      <c r="AWI12" t="s">
        <v>0</v>
      </c>
      <c r="AWJ12" t="s">
        <v>0</v>
      </c>
      <c r="AWK12" t="s">
        <v>0</v>
      </c>
      <c r="AWL12" t="s">
        <v>0</v>
      </c>
      <c r="AWM12" t="s">
        <v>0</v>
      </c>
      <c r="AWN12" t="s">
        <v>0</v>
      </c>
      <c r="AWO12" t="s">
        <v>0</v>
      </c>
      <c r="AWP12" t="s">
        <v>0</v>
      </c>
      <c r="AWQ12" t="s">
        <v>0</v>
      </c>
      <c r="AWR12" t="s">
        <v>0</v>
      </c>
      <c r="AWS12" t="s">
        <v>0</v>
      </c>
      <c r="AWT12" t="s">
        <v>0</v>
      </c>
      <c r="AWU12" t="s">
        <v>0</v>
      </c>
      <c r="AWV12" t="s">
        <v>0</v>
      </c>
      <c r="AWW12" t="s">
        <v>0</v>
      </c>
      <c r="AWX12" t="s">
        <v>0</v>
      </c>
      <c r="AWY12" t="s">
        <v>0</v>
      </c>
      <c r="AWZ12" t="s">
        <v>0</v>
      </c>
      <c r="AXA12" t="s">
        <v>0</v>
      </c>
      <c r="AXB12" t="s">
        <v>0</v>
      </c>
      <c r="AXC12" t="s">
        <v>0</v>
      </c>
      <c r="AXD12" t="s">
        <v>0</v>
      </c>
      <c r="AXE12" t="s">
        <v>0</v>
      </c>
      <c r="AXF12" t="s">
        <v>0</v>
      </c>
      <c r="AXG12" t="s">
        <v>0</v>
      </c>
      <c r="AXH12" t="s">
        <v>0</v>
      </c>
      <c r="AXI12" t="s">
        <v>0</v>
      </c>
      <c r="AXJ12" t="s">
        <v>0</v>
      </c>
      <c r="AXK12" t="s">
        <v>0</v>
      </c>
      <c r="AXL12" t="s">
        <v>0</v>
      </c>
      <c r="AXM12" t="s">
        <v>0</v>
      </c>
      <c r="AXN12" t="s">
        <v>0</v>
      </c>
      <c r="AXO12" t="s">
        <v>0</v>
      </c>
      <c r="AXP12" t="s">
        <v>0</v>
      </c>
      <c r="AXQ12" t="s">
        <v>0</v>
      </c>
      <c r="AXR12" t="s">
        <v>0</v>
      </c>
      <c r="AXS12" t="s">
        <v>0</v>
      </c>
      <c r="AXT12" t="s">
        <v>0</v>
      </c>
      <c r="AXU12" t="s">
        <v>0</v>
      </c>
      <c r="AXV12" t="s">
        <v>0</v>
      </c>
      <c r="AXW12" t="s">
        <v>0</v>
      </c>
      <c r="AXX12" t="s">
        <v>0</v>
      </c>
      <c r="AXY12" t="s">
        <v>0</v>
      </c>
      <c r="AXZ12" t="s">
        <v>0</v>
      </c>
      <c r="AYA12" t="s">
        <v>0</v>
      </c>
      <c r="AYB12" t="s">
        <v>0</v>
      </c>
      <c r="AYC12" t="s">
        <v>0</v>
      </c>
      <c r="AYD12" t="s">
        <v>0</v>
      </c>
      <c r="AYE12" t="s">
        <v>0</v>
      </c>
      <c r="AYF12" t="s">
        <v>0</v>
      </c>
      <c r="AYG12" t="s">
        <v>0</v>
      </c>
      <c r="AYH12" t="s">
        <v>0</v>
      </c>
      <c r="AYI12" t="s">
        <v>0</v>
      </c>
      <c r="AYJ12" t="s">
        <v>0</v>
      </c>
      <c r="AYK12" t="s">
        <v>0</v>
      </c>
      <c r="AYL12" t="s">
        <v>0</v>
      </c>
      <c r="AYM12" t="s">
        <v>0</v>
      </c>
      <c r="AYN12" t="s">
        <v>0</v>
      </c>
      <c r="AYO12" t="s">
        <v>0</v>
      </c>
      <c r="AYP12" t="s">
        <v>0</v>
      </c>
      <c r="AYQ12" t="s">
        <v>0</v>
      </c>
      <c r="AYR12" t="s">
        <v>0</v>
      </c>
      <c r="AYS12" t="s">
        <v>0</v>
      </c>
      <c r="AYT12" t="s">
        <v>0</v>
      </c>
      <c r="AYU12" t="s">
        <v>0</v>
      </c>
      <c r="AYV12" t="s">
        <v>0</v>
      </c>
      <c r="AYW12" t="s">
        <v>0</v>
      </c>
      <c r="AYX12" t="s">
        <v>0</v>
      </c>
      <c r="AYY12" t="s">
        <v>0</v>
      </c>
      <c r="AYZ12" t="s">
        <v>0</v>
      </c>
      <c r="AZA12" t="s">
        <v>0</v>
      </c>
      <c r="AZB12" t="s">
        <v>0</v>
      </c>
      <c r="AZC12" t="s">
        <v>0</v>
      </c>
      <c r="AZD12" t="s">
        <v>0</v>
      </c>
      <c r="AZE12" t="s">
        <v>0</v>
      </c>
      <c r="AZF12" t="s">
        <v>0</v>
      </c>
      <c r="AZG12" t="s">
        <v>0</v>
      </c>
      <c r="AZH12" t="s">
        <v>0</v>
      </c>
      <c r="AZI12" t="s">
        <v>0</v>
      </c>
      <c r="AZJ12" t="s">
        <v>0</v>
      </c>
      <c r="AZK12" t="s">
        <v>0</v>
      </c>
      <c r="AZL12" t="s">
        <v>0</v>
      </c>
      <c r="AZM12" t="s">
        <v>0</v>
      </c>
      <c r="AZN12" t="s">
        <v>0</v>
      </c>
      <c r="AZO12" t="s">
        <v>0</v>
      </c>
      <c r="AZP12" t="s">
        <v>0</v>
      </c>
      <c r="AZQ12" t="s">
        <v>0</v>
      </c>
      <c r="AZR12" t="s">
        <v>0</v>
      </c>
      <c r="AZS12" t="s">
        <v>0</v>
      </c>
      <c r="AZT12" t="s">
        <v>0</v>
      </c>
      <c r="AZU12" t="s">
        <v>0</v>
      </c>
      <c r="AZV12" t="s">
        <v>0</v>
      </c>
      <c r="AZW12" t="s">
        <v>0</v>
      </c>
      <c r="AZX12" t="s">
        <v>0</v>
      </c>
      <c r="AZY12" t="s">
        <v>0</v>
      </c>
      <c r="AZZ12" t="s">
        <v>0</v>
      </c>
      <c r="BAA12" t="s">
        <v>0</v>
      </c>
      <c r="BAB12" t="s">
        <v>0</v>
      </c>
      <c r="BAC12" t="s">
        <v>0</v>
      </c>
      <c r="BAD12" t="s">
        <v>0</v>
      </c>
      <c r="BAE12" t="s">
        <v>0</v>
      </c>
      <c r="BAF12" t="s">
        <v>0</v>
      </c>
      <c r="BAG12" t="s">
        <v>0</v>
      </c>
      <c r="BAH12" t="s">
        <v>0</v>
      </c>
      <c r="BAI12" t="s">
        <v>0</v>
      </c>
      <c r="BAJ12" t="s">
        <v>0</v>
      </c>
      <c r="BAK12" t="s">
        <v>0</v>
      </c>
      <c r="BAL12" t="s">
        <v>0</v>
      </c>
      <c r="BAM12" t="s">
        <v>0</v>
      </c>
      <c r="BAN12" t="s">
        <v>0</v>
      </c>
      <c r="BAO12" t="s">
        <v>0</v>
      </c>
      <c r="BAP12" t="s">
        <v>0</v>
      </c>
      <c r="BAQ12" t="s">
        <v>0</v>
      </c>
      <c r="BAR12" t="s">
        <v>0</v>
      </c>
      <c r="BAS12" t="s">
        <v>0</v>
      </c>
      <c r="BAT12" t="s">
        <v>0</v>
      </c>
      <c r="BAU12" t="s">
        <v>0</v>
      </c>
      <c r="BAV12" t="s">
        <v>0</v>
      </c>
      <c r="BAW12" t="s">
        <v>0</v>
      </c>
      <c r="BAX12" t="s">
        <v>0</v>
      </c>
      <c r="BAY12" t="s">
        <v>0</v>
      </c>
      <c r="BAZ12" t="s">
        <v>0</v>
      </c>
      <c r="BBA12" t="s">
        <v>0</v>
      </c>
      <c r="BBB12" t="s">
        <v>0</v>
      </c>
      <c r="BBC12" t="s">
        <v>0</v>
      </c>
      <c r="BBD12" t="s">
        <v>0</v>
      </c>
      <c r="BBE12" t="s">
        <v>0</v>
      </c>
      <c r="BBF12" t="s">
        <v>0</v>
      </c>
      <c r="BBG12" t="s">
        <v>0</v>
      </c>
      <c r="BBH12" t="s">
        <v>0</v>
      </c>
      <c r="BBI12" t="s">
        <v>0</v>
      </c>
      <c r="BBJ12" t="s">
        <v>0</v>
      </c>
      <c r="BBK12" t="s">
        <v>0</v>
      </c>
      <c r="BBL12" t="s">
        <v>0</v>
      </c>
      <c r="BBM12" t="s">
        <v>0</v>
      </c>
      <c r="BBN12" t="s">
        <v>0</v>
      </c>
      <c r="BBO12" t="s">
        <v>0</v>
      </c>
      <c r="BBP12" t="s">
        <v>0</v>
      </c>
      <c r="BBQ12" t="s">
        <v>0</v>
      </c>
      <c r="BBR12" t="s">
        <v>0</v>
      </c>
      <c r="BBS12" t="s">
        <v>0</v>
      </c>
      <c r="BBT12" t="s">
        <v>0</v>
      </c>
      <c r="BBU12" t="s">
        <v>0</v>
      </c>
      <c r="BBV12" t="s">
        <v>0</v>
      </c>
      <c r="BBW12" t="s">
        <v>0</v>
      </c>
      <c r="BBX12" t="s">
        <v>0</v>
      </c>
      <c r="BBY12" t="s">
        <v>0</v>
      </c>
      <c r="BBZ12" t="s">
        <v>0</v>
      </c>
      <c r="BCA12" t="s">
        <v>0</v>
      </c>
      <c r="BCB12" t="s">
        <v>0</v>
      </c>
      <c r="BCC12" t="s">
        <v>0</v>
      </c>
      <c r="BCD12" t="s">
        <v>0</v>
      </c>
      <c r="BCE12" t="s">
        <v>0</v>
      </c>
      <c r="BCF12" t="s">
        <v>0</v>
      </c>
      <c r="BCG12" t="s">
        <v>0</v>
      </c>
      <c r="BCH12" t="s">
        <v>0</v>
      </c>
      <c r="BCI12" t="s">
        <v>0</v>
      </c>
      <c r="BCJ12" t="s">
        <v>0</v>
      </c>
      <c r="BCK12" t="s">
        <v>0</v>
      </c>
      <c r="BCL12" t="s">
        <v>0</v>
      </c>
      <c r="BCM12" t="s">
        <v>0</v>
      </c>
      <c r="BCN12" t="s">
        <v>0</v>
      </c>
      <c r="BCO12" t="s">
        <v>0</v>
      </c>
      <c r="BCP12" t="s">
        <v>0</v>
      </c>
      <c r="BCQ12" t="s">
        <v>0</v>
      </c>
      <c r="BCR12" t="s">
        <v>0</v>
      </c>
      <c r="BCS12" t="s">
        <v>0</v>
      </c>
      <c r="BCT12" t="s">
        <v>0</v>
      </c>
      <c r="BCU12" t="s">
        <v>0</v>
      </c>
      <c r="BCV12" t="s">
        <v>0</v>
      </c>
      <c r="BCW12" t="s">
        <v>0</v>
      </c>
      <c r="BCX12" t="s">
        <v>0</v>
      </c>
      <c r="BCY12" t="s">
        <v>0</v>
      </c>
      <c r="BCZ12" t="s">
        <v>0</v>
      </c>
      <c r="BDA12" t="s">
        <v>0</v>
      </c>
      <c r="BDB12" t="s">
        <v>0</v>
      </c>
      <c r="BDC12" t="s">
        <v>0</v>
      </c>
      <c r="BDD12" t="s">
        <v>0</v>
      </c>
      <c r="BDE12" t="s">
        <v>0</v>
      </c>
      <c r="BDF12" t="s">
        <v>0</v>
      </c>
      <c r="BDG12" t="s">
        <v>0</v>
      </c>
      <c r="BDH12" t="s">
        <v>0</v>
      </c>
      <c r="BDI12" t="s">
        <v>0</v>
      </c>
      <c r="BDJ12" t="s">
        <v>0</v>
      </c>
      <c r="BDK12" t="s">
        <v>0</v>
      </c>
      <c r="BDL12" t="s">
        <v>0</v>
      </c>
      <c r="BDM12" t="s">
        <v>0</v>
      </c>
      <c r="BDN12" t="s">
        <v>0</v>
      </c>
      <c r="BDO12" t="s">
        <v>0</v>
      </c>
      <c r="BDP12" t="s">
        <v>0</v>
      </c>
      <c r="BDQ12" t="s">
        <v>0</v>
      </c>
      <c r="BDR12" t="s">
        <v>0</v>
      </c>
      <c r="BDS12" t="s">
        <v>0</v>
      </c>
      <c r="BDT12" t="s">
        <v>0</v>
      </c>
      <c r="BDU12" t="s">
        <v>0</v>
      </c>
      <c r="BDV12" t="s">
        <v>0</v>
      </c>
      <c r="BDW12" t="s">
        <v>0</v>
      </c>
      <c r="BDX12" t="s">
        <v>0</v>
      </c>
      <c r="BDY12" t="s">
        <v>0</v>
      </c>
      <c r="BDZ12" t="s">
        <v>0</v>
      </c>
      <c r="BEA12" t="s">
        <v>0</v>
      </c>
      <c r="BEB12" t="s">
        <v>0</v>
      </c>
      <c r="BEC12" t="s">
        <v>0</v>
      </c>
      <c r="BED12" t="s">
        <v>0</v>
      </c>
      <c r="BEE12" t="s">
        <v>0</v>
      </c>
      <c r="BEF12" t="s">
        <v>0</v>
      </c>
      <c r="BEG12" t="s">
        <v>0</v>
      </c>
      <c r="BEH12" t="s">
        <v>0</v>
      </c>
      <c r="BEI12" t="s">
        <v>0</v>
      </c>
      <c r="BEJ12" t="s">
        <v>0</v>
      </c>
      <c r="BEK12" t="s">
        <v>0</v>
      </c>
      <c r="BEL12" t="s">
        <v>0</v>
      </c>
      <c r="BEM12" t="s">
        <v>0</v>
      </c>
      <c r="BEN12" t="s">
        <v>0</v>
      </c>
      <c r="BEO12" t="s">
        <v>0</v>
      </c>
      <c r="BEP12" t="s">
        <v>0</v>
      </c>
      <c r="BEQ12" t="s">
        <v>0</v>
      </c>
      <c r="BER12" t="s">
        <v>0</v>
      </c>
      <c r="BES12" t="s">
        <v>0</v>
      </c>
      <c r="BET12" t="s">
        <v>0</v>
      </c>
      <c r="BEU12" t="s">
        <v>0</v>
      </c>
      <c r="BEV12" t="s">
        <v>0</v>
      </c>
      <c r="BEW12" t="s">
        <v>0</v>
      </c>
      <c r="BEX12" t="s">
        <v>0</v>
      </c>
      <c r="BEY12" t="s">
        <v>0</v>
      </c>
      <c r="BEZ12" t="s">
        <v>0</v>
      </c>
      <c r="BFA12" t="s">
        <v>0</v>
      </c>
      <c r="BFB12" t="s">
        <v>0</v>
      </c>
      <c r="BFC12" t="s">
        <v>0</v>
      </c>
      <c r="BFD12" t="s">
        <v>0</v>
      </c>
      <c r="BFE12" t="s">
        <v>0</v>
      </c>
      <c r="BFF12" t="s">
        <v>0</v>
      </c>
      <c r="BFG12" t="s">
        <v>0</v>
      </c>
      <c r="BFH12" t="s">
        <v>0</v>
      </c>
      <c r="BFI12" t="s">
        <v>0</v>
      </c>
      <c r="BFJ12" t="s">
        <v>0</v>
      </c>
      <c r="BFK12" t="s">
        <v>0</v>
      </c>
      <c r="BFL12" t="s">
        <v>0</v>
      </c>
      <c r="BFM12" t="s">
        <v>0</v>
      </c>
      <c r="BFN12" t="s">
        <v>0</v>
      </c>
      <c r="BFO12" t="s">
        <v>0</v>
      </c>
      <c r="BFP12" t="s">
        <v>0</v>
      </c>
      <c r="BFQ12" t="s">
        <v>0</v>
      </c>
      <c r="BFR12" t="s">
        <v>0</v>
      </c>
      <c r="BFS12" t="s">
        <v>0</v>
      </c>
      <c r="BFT12" t="s">
        <v>0</v>
      </c>
      <c r="BFU12" t="s">
        <v>0</v>
      </c>
      <c r="BFV12" t="s">
        <v>0</v>
      </c>
      <c r="BFW12" t="s">
        <v>0</v>
      </c>
      <c r="BFX12" t="s">
        <v>0</v>
      </c>
      <c r="BFY12" t="s">
        <v>0</v>
      </c>
      <c r="BFZ12" t="s">
        <v>0</v>
      </c>
      <c r="BGA12" t="s">
        <v>0</v>
      </c>
      <c r="BGB12" t="s">
        <v>0</v>
      </c>
      <c r="BGC12" t="s">
        <v>0</v>
      </c>
      <c r="BGD12" t="s">
        <v>0</v>
      </c>
      <c r="BGE12" t="s">
        <v>0</v>
      </c>
      <c r="BGF12" t="s">
        <v>0</v>
      </c>
      <c r="BGG12" t="s">
        <v>0</v>
      </c>
      <c r="BGH12" t="s">
        <v>0</v>
      </c>
      <c r="BGI12" t="s">
        <v>0</v>
      </c>
      <c r="BGJ12" t="s">
        <v>0</v>
      </c>
      <c r="BGK12" t="s">
        <v>0</v>
      </c>
      <c r="BGL12" t="s">
        <v>0</v>
      </c>
      <c r="BGM12" t="s">
        <v>0</v>
      </c>
      <c r="BGN12" t="s">
        <v>0</v>
      </c>
      <c r="BGO12" t="s">
        <v>0</v>
      </c>
      <c r="BGP12" t="s">
        <v>0</v>
      </c>
      <c r="BGQ12" t="s">
        <v>0</v>
      </c>
      <c r="BGR12" t="s">
        <v>0</v>
      </c>
      <c r="BGS12" t="s">
        <v>0</v>
      </c>
      <c r="BGT12" t="s">
        <v>0</v>
      </c>
      <c r="BGU12" t="s">
        <v>0</v>
      </c>
      <c r="BGV12" t="s">
        <v>0</v>
      </c>
      <c r="BGW12" t="s">
        <v>0</v>
      </c>
      <c r="BGX12" t="s">
        <v>0</v>
      </c>
      <c r="BGY12" t="s">
        <v>0</v>
      </c>
      <c r="BGZ12" t="s">
        <v>0</v>
      </c>
      <c r="BHA12" t="s">
        <v>0</v>
      </c>
      <c r="BHB12" t="s">
        <v>0</v>
      </c>
      <c r="BHC12" t="s">
        <v>0</v>
      </c>
      <c r="BHD12" t="s">
        <v>0</v>
      </c>
      <c r="BHE12" t="s">
        <v>0</v>
      </c>
      <c r="BHF12" t="s">
        <v>0</v>
      </c>
      <c r="BHG12" t="s">
        <v>0</v>
      </c>
      <c r="BHH12" t="s">
        <v>0</v>
      </c>
      <c r="BHI12" t="s">
        <v>0</v>
      </c>
      <c r="BHJ12" t="s">
        <v>0</v>
      </c>
      <c r="BHK12" t="s">
        <v>0</v>
      </c>
      <c r="BHL12" t="s">
        <v>0</v>
      </c>
      <c r="BHM12" t="s">
        <v>0</v>
      </c>
      <c r="BHN12" t="s">
        <v>0</v>
      </c>
      <c r="BHO12" t="s">
        <v>0</v>
      </c>
      <c r="BHP12" t="s">
        <v>0</v>
      </c>
      <c r="BHQ12" t="s">
        <v>0</v>
      </c>
      <c r="BHR12" t="s">
        <v>0</v>
      </c>
      <c r="BHS12" t="s">
        <v>0</v>
      </c>
      <c r="BHT12" t="s">
        <v>0</v>
      </c>
      <c r="BHU12" t="s">
        <v>0</v>
      </c>
      <c r="BHV12" t="s">
        <v>0</v>
      </c>
      <c r="BHW12" t="s">
        <v>0</v>
      </c>
      <c r="BHX12" t="s">
        <v>0</v>
      </c>
      <c r="BHY12" t="s">
        <v>0</v>
      </c>
      <c r="BHZ12" t="s">
        <v>0</v>
      </c>
      <c r="BIA12" t="s">
        <v>0</v>
      </c>
      <c r="BIB12" t="s">
        <v>0</v>
      </c>
      <c r="BIC12" t="s">
        <v>0</v>
      </c>
      <c r="BID12" t="s">
        <v>0</v>
      </c>
      <c r="BIE12" t="s">
        <v>0</v>
      </c>
      <c r="BIF12" t="s">
        <v>0</v>
      </c>
      <c r="BIG12" t="s">
        <v>0</v>
      </c>
      <c r="BIH12" t="s">
        <v>0</v>
      </c>
      <c r="BII12" t="s">
        <v>0</v>
      </c>
      <c r="BIJ12" t="s">
        <v>0</v>
      </c>
      <c r="BIK12" t="s">
        <v>0</v>
      </c>
      <c r="BIL12" t="s">
        <v>0</v>
      </c>
      <c r="BIM12" t="s">
        <v>0</v>
      </c>
      <c r="BIN12" t="s">
        <v>0</v>
      </c>
      <c r="BIO12" t="s">
        <v>0</v>
      </c>
      <c r="BIP12" t="s">
        <v>0</v>
      </c>
      <c r="BIQ12" t="s">
        <v>0</v>
      </c>
      <c r="BIR12" t="s">
        <v>0</v>
      </c>
      <c r="BIS12" t="s">
        <v>0</v>
      </c>
      <c r="BIT12" t="s">
        <v>0</v>
      </c>
      <c r="BIU12" t="s">
        <v>0</v>
      </c>
      <c r="BIV12" t="s">
        <v>0</v>
      </c>
      <c r="BIW12" t="s">
        <v>0</v>
      </c>
      <c r="BIX12" t="s">
        <v>0</v>
      </c>
      <c r="BIY12" t="s">
        <v>0</v>
      </c>
      <c r="BIZ12" t="s">
        <v>0</v>
      </c>
      <c r="BJA12" t="s">
        <v>0</v>
      </c>
      <c r="BJB12" t="s">
        <v>0</v>
      </c>
      <c r="BJC12" t="s">
        <v>0</v>
      </c>
      <c r="BJD12" t="s">
        <v>0</v>
      </c>
      <c r="BJE12" t="s">
        <v>0</v>
      </c>
      <c r="BJF12" t="s">
        <v>0</v>
      </c>
      <c r="BJG12" t="s">
        <v>0</v>
      </c>
      <c r="BJH12" t="s">
        <v>0</v>
      </c>
      <c r="BJI12" t="s">
        <v>0</v>
      </c>
      <c r="BJJ12" t="s">
        <v>0</v>
      </c>
      <c r="BJK12" t="s">
        <v>0</v>
      </c>
      <c r="BJL12" t="s">
        <v>0</v>
      </c>
      <c r="BJM12" t="s">
        <v>0</v>
      </c>
      <c r="BJN12" t="s">
        <v>0</v>
      </c>
      <c r="BJO12" t="s">
        <v>0</v>
      </c>
      <c r="BJP12" t="s">
        <v>0</v>
      </c>
      <c r="BJQ12" t="s">
        <v>0</v>
      </c>
      <c r="BJR12" t="s">
        <v>0</v>
      </c>
      <c r="BJS12" t="s">
        <v>0</v>
      </c>
      <c r="BJT12" t="s">
        <v>0</v>
      </c>
      <c r="BJU12" t="s">
        <v>0</v>
      </c>
      <c r="BJV12" t="s">
        <v>0</v>
      </c>
      <c r="BJW12" t="s">
        <v>0</v>
      </c>
      <c r="BJX12" t="s">
        <v>0</v>
      </c>
      <c r="BJY12" t="s">
        <v>0</v>
      </c>
      <c r="BJZ12" t="s">
        <v>0</v>
      </c>
      <c r="BKA12" t="s">
        <v>0</v>
      </c>
      <c r="BKB12" t="s">
        <v>0</v>
      </c>
      <c r="BKC12" t="s">
        <v>0</v>
      </c>
      <c r="BKD12" t="s">
        <v>0</v>
      </c>
      <c r="BKE12" t="s">
        <v>0</v>
      </c>
      <c r="BKF12" t="s">
        <v>0</v>
      </c>
      <c r="BKG12" t="s">
        <v>0</v>
      </c>
      <c r="BKH12" t="s">
        <v>0</v>
      </c>
      <c r="BKI12" t="s">
        <v>0</v>
      </c>
      <c r="BKJ12" t="s">
        <v>0</v>
      </c>
      <c r="BKK12" t="s">
        <v>0</v>
      </c>
      <c r="BKL12" t="s">
        <v>0</v>
      </c>
      <c r="BKM12" t="s">
        <v>0</v>
      </c>
      <c r="BKN12" t="s">
        <v>0</v>
      </c>
      <c r="BKO12" t="s">
        <v>0</v>
      </c>
      <c r="BKP12" t="s">
        <v>0</v>
      </c>
      <c r="BKQ12" t="s">
        <v>0</v>
      </c>
      <c r="BKR12" t="s">
        <v>0</v>
      </c>
      <c r="BKS12" t="s">
        <v>0</v>
      </c>
      <c r="BKT12" t="s">
        <v>0</v>
      </c>
      <c r="BKU12" t="s">
        <v>0</v>
      </c>
      <c r="BKV12" t="s">
        <v>0</v>
      </c>
      <c r="BKW12" t="s">
        <v>0</v>
      </c>
      <c r="BKX12" t="s">
        <v>0</v>
      </c>
      <c r="BKY12" t="s">
        <v>0</v>
      </c>
      <c r="BKZ12" t="s">
        <v>0</v>
      </c>
      <c r="BLA12" t="s">
        <v>0</v>
      </c>
      <c r="BLB12" t="s">
        <v>0</v>
      </c>
      <c r="BLC12" t="s">
        <v>0</v>
      </c>
      <c r="BLD12" t="s">
        <v>0</v>
      </c>
      <c r="BLE12" t="s">
        <v>0</v>
      </c>
      <c r="BLF12" t="s">
        <v>0</v>
      </c>
      <c r="BLG12" t="s">
        <v>0</v>
      </c>
      <c r="BLH12" t="s">
        <v>0</v>
      </c>
      <c r="BLI12" t="s">
        <v>0</v>
      </c>
      <c r="BLJ12" t="s">
        <v>0</v>
      </c>
      <c r="BLK12" t="s">
        <v>0</v>
      </c>
      <c r="BLL12" t="s">
        <v>0</v>
      </c>
      <c r="BLM12" t="s">
        <v>0</v>
      </c>
      <c r="BLN12" t="s">
        <v>0</v>
      </c>
      <c r="BLO12" t="s">
        <v>0</v>
      </c>
      <c r="BLP12" t="s">
        <v>0</v>
      </c>
      <c r="BLQ12" t="s">
        <v>0</v>
      </c>
      <c r="BLR12" t="s">
        <v>0</v>
      </c>
      <c r="BLS12" t="s">
        <v>0</v>
      </c>
      <c r="BLT12" t="s">
        <v>0</v>
      </c>
      <c r="BLU12" t="s">
        <v>0</v>
      </c>
      <c r="BLV12" t="s">
        <v>0</v>
      </c>
      <c r="BLW12" t="s">
        <v>0</v>
      </c>
      <c r="BLX12" t="s">
        <v>0</v>
      </c>
      <c r="BLY12" t="s">
        <v>0</v>
      </c>
      <c r="BLZ12" t="s">
        <v>0</v>
      </c>
      <c r="BMA12" t="s">
        <v>0</v>
      </c>
      <c r="BMB12" t="s">
        <v>0</v>
      </c>
      <c r="BMC12" t="s">
        <v>0</v>
      </c>
      <c r="BMD12" t="s">
        <v>0</v>
      </c>
      <c r="BME12" t="s">
        <v>0</v>
      </c>
      <c r="BMF12" t="s">
        <v>0</v>
      </c>
      <c r="BMG12" t="s">
        <v>0</v>
      </c>
      <c r="BMH12" t="s">
        <v>0</v>
      </c>
      <c r="BMI12" t="s">
        <v>0</v>
      </c>
      <c r="BMJ12" t="s">
        <v>0</v>
      </c>
      <c r="BMK12" t="s">
        <v>0</v>
      </c>
      <c r="BML12" t="s">
        <v>0</v>
      </c>
      <c r="BMM12" t="s">
        <v>0</v>
      </c>
      <c r="BMN12" t="s">
        <v>0</v>
      </c>
      <c r="BMO12" t="s">
        <v>0</v>
      </c>
      <c r="BMP12" t="s">
        <v>0</v>
      </c>
      <c r="BMQ12" t="s">
        <v>0</v>
      </c>
      <c r="BMR12" t="s">
        <v>0</v>
      </c>
      <c r="BMS12" t="s">
        <v>0</v>
      </c>
      <c r="BMT12" t="s">
        <v>0</v>
      </c>
      <c r="BMU12" t="s">
        <v>0</v>
      </c>
      <c r="BMV12" t="s">
        <v>0</v>
      </c>
      <c r="BMW12" t="s">
        <v>0</v>
      </c>
      <c r="BMX12" t="s">
        <v>0</v>
      </c>
      <c r="BMY12" t="s">
        <v>0</v>
      </c>
      <c r="BMZ12" t="s">
        <v>0</v>
      </c>
      <c r="BNA12" t="s">
        <v>0</v>
      </c>
      <c r="BNB12" t="s">
        <v>0</v>
      </c>
      <c r="BNC12" t="s">
        <v>0</v>
      </c>
      <c r="BND12" t="s">
        <v>0</v>
      </c>
      <c r="BNE12" t="s">
        <v>0</v>
      </c>
      <c r="BNF12" t="s">
        <v>0</v>
      </c>
      <c r="BNG12" t="s">
        <v>0</v>
      </c>
      <c r="BNH12" t="s">
        <v>0</v>
      </c>
      <c r="BNI12" t="s">
        <v>0</v>
      </c>
      <c r="BNJ12" t="s">
        <v>0</v>
      </c>
      <c r="BNK12" t="s">
        <v>0</v>
      </c>
      <c r="BNL12" t="s">
        <v>0</v>
      </c>
      <c r="BNM12" t="s">
        <v>0</v>
      </c>
      <c r="BNN12" t="s">
        <v>0</v>
      </c>
      <c r="BNO12" t="s">
        <v>0</v>
      </c>
      <c r="BNP12" t="s">
        <v>0</v>
      </c>
      <c r="BNQ12" t="s">
        <v>0</v>
      </c>
      <c r="BNR12" t="s">
        <v>0</v>
      </c>
      <c r="BNS12" t="s">
        <v>0</v>
      </c>
      <c r="BNT12" t="s">
        <v>0</v>
      </c>
      <c r="BNU12" t="s">
        <v>0</v>
      </c>
      <c r="BNV12" t="s">
        <v>0</v>
      </c>
      <c r="BNW12" t="s">
        <v>0</v>
      </c>
      <c r="BNX12" t="s">
        <v>0</v>
      </c>
      <c r="BNY12" t="s">
        <v>0</v>
      </c>
      <c r="BNZ12" t="s">
        <v>0</v>
      </c>
      <c r="BOA12" t="s">
        <v>0</v>
      </c>
      <c r="BOB12" t="s">
        <v>0</v>
      </c>
      <c r="BOC12" t="s">
        <v>0</v>
      </c>
      <c r="BOD12" t="s">
        <v>0</v>
      </c>
      <c r="BOE12" t="s">
        <v>0</v>
      </c>
      <c r="BOF12" t="s">
        <v>0</v>
      </c>
      <c r="BOG12" t="s">
        <v>0</v>
      </c>
      <c r="BOH12" t="s">
        <v>0</v>
      </c>
      <c r="BOI12" t="s">
        <v>0</v>
      </c>
      <c r="BOJ12" t="s">
        <v>0</v>
      </c>
      <c r="BOK12" t="s">
        <v>0</v>
      </c>
      <c r="BOL12" t="s">
        <v>0</v>
      </c>
      <c r="BOM12" t="s">
        <v>0</v>
      </c>
      <c r="BON12" t="s">
        <v>0</v>
      </c>
      <c r="BOO12" t="s">
        <v>0</v>
      </c>
      <c r="BOP12" t="s">
        <v>0</v>
      </c>
      <c r="BOQ12" t="s">
        <v>0</v>
      </c>
      <c r="BOR12" t="s">
        <v>0</v>
      </c>
      <c r="BOS12" t="s">
        <v>0</v>
      </c>
      <c r="BOT12" t="s">
        <v>0</v>
      </c>
      <c r="BOU12" t="s">
        <v>0</v>
      </c>
      <c r="BOV12" t="s">
        <v>0</v>
      </c>
      <c r="BOW12" t="s">
        <v>0</v>
      </c>
      <c r="BOX12" t="s">
        <v>0</v>
      </c>
      <c r="BOY12" t="s">
        <v>0</v>
      </c>
      <c r="BOZ12" t="s">
        <v>0</v>
      </c>
      <c r="BPA12" t="s">
        <v>0</v>
      </c>
      <c r="BPB12" t="s">
        <v>0</v>
      </c>
      <c r="BPC12" t="s">
        <v>0</v>
      </c>
      <c r="BPD12" t="s">
        <v>0</v>
      </c>
      <c r="BPE12" t="s">
        <v>0</v>
      </c>
      <c r="BPF12" t="s">
        <v>0</v>
      </c>
      <c r="BPG12" t="s">
        <v>0</v>
      </c>
      <c r="BPH12" t="s">
        <v>0</v>
      </c>
      <c r="BPI12" t="s">
        <v>0</v>
      </c>
      <c r="BPJ12" t="s">
        <v>0</v>
      </c>
      <c r="BPK12" t="s">
        <v>0</v>
      </c>
      <c r="BPL12" t="s">
        <v>0</v>
      </c>
      <c r="BPM12" t="s">
        <v>0</v>
      </c>
      <c r="BPN12" t="s">
        <v>0</v>
      </c>
      <c r="BPO12" t="s">
        <v>0</v>
      </c>
      <c r="BPP12" t="s">
        <v>0</v>
      </c>
      <c r="BPQ12" t="s">
        <v>0</v>
      </c>
      <c r="BPR12" t="s">
        <v>0</v>
      </c>
      <c r="BPS12" t="s">
        <v>0</v>
      </c>
      <c r="BPT12" t="s">
        <v>0</v>
      </c>
      <c r="BPU12" t="s">
        <v>0</v>
      </c>
      <c r="BPV12" t="s">
        <v>0</v>
      </c>
      <c r="BPW12" t="s">
        <v>0</v>
      </c>
      <c r="BPX12" t="s">
        <v>0</v>
      </c>
      <c r="BPY12" t="s">
        <v>0</v>
      </c>
      <c r="BPZ12" t="s">
        <v>0</v>
      </c>
      <c r="BQA12" t="s">
        <v>0</v>
      </c>
      <c r="BQB12" t="s">
        <v>0</v>
      </c>
      <c r="BQC12" t="s">
        <v>0</v>
      </c>
      <c r="BQD12" t="s">
        <v>0</v>
      </c>
      <c r="BQE12" t="s">
        <v>0</v>
      </c>
      <c r="BQF12" t="s">
        <v>0</v>
      </c>
      <c r="BQG12" t="s">
        <v>0</v>
      </c>
      <c r="BQH12" t="s">
        <v>0</v>
      </c>
      <c r="BQI12" t="s">
        <v>0</v>
      </c>
      <c r="BQJ12" t="s">
        <v>0</v>
      </c>
      <c r="BQK12" t="s">
        <v>0</v>
      </c>
      <c r="BQL12" t="s">
        <v>0</v>
      </c>
      <c r="BQM12" t="s">
        <v>0</v>
      </c>
      <c r="BQN12" t="s">
        <v>0</v>
      </c>
      <c r="BQO12" t="s">
        <v>0</v>
      </c>
      <c r="BQP12" t="s">
        <v>0</v>
      </c>
      <c r="BQQ12" t="s">
        <v>0</v>
      </c>
      <c r="BQR12" t="s">
        <v>0</v>
      </c>
      <c r="BQS12" t="s">
        <v>0</v>
      </c>
      <c r="BQT12" t="s">
        <v>0</v>
      </c>
      <c r="BQU12" t="s">
        <v>0</v>
      </c>
      <c r="BQV12" t="s">
        <v>0</v>
      </c>
      <c r="BQW12" t="s">
        <v>0</v>
      </c>
      <c r="BQX12" t="s">
        <v>0</v>
      </c>
      <c r="BQY12" t="s">
        <v>0</v>
      </c>
      <c r="BQZ12" t="s">
        <v>0</v>
      </c>
      <c r="BRA12" t="s">
        <v>0</v>
      </c>
      <c r="BRB12" t="s">
        <v>0</v>
      </c>
      <c r="BRC12" t="s">
        <v>0</v>
      </c>
      <c r="BRD12" t="s">
        <v>0</v>
      </c>
      <c r="BRE12" t="s">
        <v>0</v>
      </c>
      <c r="BRF12" t="s">
        <v>0</v>
      </c>
      <c r="BRG12" t="s">
        <v>0</v>
      </c>
      <c r="BRH12" t="s">
        <v>0</v>
      </c>
      <c r="BRI12" t="s">
        <v>0</v>
      </c>
      <c r="BRJ12" t="s">
        <v>0</v>
      </c>
      <c r="BRK12" t="s">
        <v>0</v>
      </c>
      <c r="BRL12" t="s">
        <v>0</v>
      </c>
      <c r="BRM12" t="s">
        <v>0</v>
      </c>
      <c r="BRN12" t="s">
        <v>0</v>
      </c>
      <c r="BRO12" t="s">
        <v>0</v>
      </c>
      <c r="BRP12" t="s">
        <v>0</v>
      </c>
      <c r="BRQ12" t="s">
        <v>0</v>
      </c>
      <c r="BRR12" t="s">
        <v>0</v>
      </c>
      <c r="BRS12" t="s">
        <v>0</v>
      </c>
      <c r="BRT12" t="s">
        <v>0</v>
      </c>
      <c r="BRU12" t="s">
        <v>0</v>
      </c>
      <c r="BRV12" t="s">
        <v>0</v>
      </c>
      <c r="BRW12" t="s">
        <v>0</v>
      </c>
      <c r="BRX12" t="s">
        <v>0</v>
      </c>
      <c r="BRY12" t="s">
        <v>0</v>
      </c>
      <c r="BRZ12" t="s">
        <v>0</v>
      </c>
      <c r="BSA12" t="s">
        <v>0</v>
      </c>
      <c r="BSB12" t="s">
        <v>0</v>
      </c>
      <c r="BSC12" t="s">
        <v>0</v>
      </c>
      <c r="BSD12" t="s">
        <v>0</v>
      </c>
      <c r="BSE12" t="s">
        <v>0</v>
      </c>
      <c r="BSF12" t="s">
        <v>0</v>
      </c>
      <c r="BSG12" t="s">
        <v>0</v>
      </c>
      <c r="BSH12" t="s">
        <v>0</v>
      </c>
      <c r="BSI12" t="s">
        <v>0</v>
      </c>
      <c r="BSJ12" t="s">
        <v>0</v>
      </c>
      <c r="BSK12" t="s">
        <v>0</v>
      </c>
      <c r="BSL12" t="s">
        <v>0</v>
      </c>
      <c r="BSM12" t="s">
        <v>0</v>
      </c>
      <c r="BSN12" t="s">
        <v>0</v>
      </c>
      <c r="BSO12" t="s">
        <v>0</v>
      </c>
      <c r="BSP12" t="s">
        <v>0</v>
      </c>
      <c r="BSQ12" t="s">
        <v>0</v>
      </c>
      <c r="BSR12" t="s">
        <v>0</v>
      </c>
      <c r="BSS12" t="s">
        <v>0</v>
      </c>
      <c r="BST12" t="s">
        <v>0</v>
      </c>
      <c r="BSU12" t="s">
        <v>0</v>
      </c>
      <c r="BSV12" t="s">
        <v>0</v>
      </c>
      <c r="BSW12" t="s">
        <v>0</v>
      </c>
      <c r="BSX12" t="s">
        <v>0</v>
      </c>
      <c r="BSY12" t="s">
        <v>0</v>
      </c>
      <c r="BSZ12" t="s">
        <v>0</v>
      </c>
      <c r="BTA12" t="s">
        <v>0</v>
      </c>
      <c r="BTB12" t="s">
        <v>0</v>
      </c>
      <c r="BTC12" t="s">
        <v>0</v>
      </c>
      <c r="BTD12" t="s">
        <v>0</v>
      </c>
      <c r="BTE12" t="s">
        <v>0</v>
      </c>
      <c r="BTF12" t="s">
        <v>0</v>
      </c>
      <c r="BTG12" t="s">
        <v>0</v>
      </c>
      <c r="BTH12" t="s">
        <v>0</v>
      </c>
      <c r="BTI12" t="s">
        <v>0</v>
      </c>
      <c r="BTJ12" t="s">
        <v>0</v>
      </c>
      <c r="BTK12" t="s">
        <v>0</v>
      </c>
      <c r="BTL12" t="s">
        <v>0</v>
      </c>
      <c r="BTM12" t="s">
        <v>0</v>
      </c>
      <c r="BTN12" t="s">
        <v>0</v>
      </c>
      <c r="BTO12" t="s">
        <v>0</v>
      </c>
      <c r="BTP12" t="s">
        <v>0</v>
      </c>
      <c r="BTQ12" t="s">
        <v>0</v>
      </c>
      <c r="BTR12" t="s">
        <v>0</v>
      </c>
      <c r="BTS12" t="s">
        <v>0</v>
      </c>
      <c r="BTT12" t="s">
        <v>0</v>
      </c>
      <c r="BTU12" t="s">
        <v>0</v>
      </c>
      <c r="BTV12" t="s">
        <v>0</v>
      </c>
      <c r="BTW12" t="s">
        <v>0</v>
      </c>
      <c r="BTX12" t="s">
        <v>0</v>
      </c>
      <c r="BTY12" t="s">
        <v>0</v>
      </c>
      <c r="BTZ12" t="s">
        <v>0</v>
      </c>
      <c r="BUA12" t="s">
        <v>0</v>
      </c>
      <c r="BUB12" t="s">
        <v>0</v>
      </c>
      <c r="BUC12" t="s">
        <v>0</v>
      </c>
      <c r="BUD12" t="s">
        <v>0</v>
      </c>
      <c r="BUE12" t="s">
        <v>0</v>
      </c>
      <c r="BUF12" t="s">
        <v>0</v>
      </c>
      <c r="BUG12" t="s">
        <v>0</v>
      </c>
      <c r="BUH12" t="s">
        <v>0</v>
      </c>
      <c r="BUI12" t="s">
        <v>0</v>
      </c>
      <c r="BUJ12" t="s">
        <v>0</v>
      </c>
      <c r="BUK12" t="s">
        <v>0</v>
      </c>
      <c r="BUL12" t="s">
        <v>0</v>
      </c>
      <c r="BUM12" t="s">
        <v>0</v>
      </c>
      <c r="BUN12" t="s">
        <v>0</v>
      </c>
      <c r="BUO12" t="s">
        <v>0</v>
      </c>
      <c r="BUP12" t="s">
        <v>0</v>
      </c>
      <c r="BUQ12" t="s">
        <v>0</v>
      </c>
      <c r="BUR12" t="s">
        <v>0</v>
      </c>
      <c r="BUS12" t="s">
        <v>0</v>
      </c>
      <c r="BUT12" t="s">
        <v>0</v>
      </c>
      <c r="BUU12" t="s">
        <v>0</v>
      </c>
      <c r="BUV12" t="s">
        <v>0</v>
      </c>
      <c r="BUW12" t="s">
        <v>0</v>
      </c>
      <c r="BUX12" t="s">
        <v>0</v>
      </c>
      <c r="BUY12" t="s">
        <v>0</v>
      </c>
      <c r="BUZ12" t="s">
        <v>0</v>
      </c>
      <c r="BVA12" t="s">
        <v>0</v>
      </c>
      <c r="BVB12" t="s">
        <v>0</v>
      </c>
      <c r="BVC12" t="s">
        <v>0</v>
      </c>
      <c r="BVD12" t="s">
        <v>0</v>
      </c>
      <c r="BVE12" t="s">
        <v>0</v>
      </c>
    </row>
    <row r="13" spans="1:1929" x14ac:dyDescent="0.25">
      <c r="A13" t="s">
        <v>0</v>
      </c>
      <c r="B13" t="s">
        <v>0</v>
      </c>
      <c r="C13" t="s">
        <v>0</v>
      </c>
      <c r="D13" t="s">
        <v>0</v>
      </c>
      <c r="E13" t="s">
        <v>0</v>
      </c>
      <c r="F13" t="s">
        <v>0</v>
      </c>
      <c r="G13" t="s">
        <v>0</v>
      </c>
      <c r="H13" t="s">
        <v>0</v>
      </c>
      <c r="I13" t="s">
        <v>0</v>
      </c>
      <c r="J13" t="s">
        <v>37</v>
      </c>
      <c r="K13" t="s">
        <v>38</v>
      </c>
      <c r="L13" t="s">
        <v>0</v>
      </c>
      <c r="M13" t="s">
        <v>0</v>
      </c>
      <c r="N13" t="s">
        <v>0</v>
      </c>
      <c r="O13" t="s">
        <v>0</v>
      </c>
      <c r="P13" t="s">
        <v>0</v>
      </c>
      <c r="Q13" t="s">
        <v>0</v>
      </c>
      <c r="R13" t="s">
        <v>0</v>
      </c>
      <c r="S13" t="s">
        <v>0</v>
      </c>
      <c r="T13" t="s">
        <v>0</v>
      </c>
      <c r="U13" t="s">
        <v>0</v>
      </c>
      <c r="V13" t="s">
        <v>0</v>
      </c>
      <c r="W13" t="s">
        <v>0</v>
      </c>
      <c r="X13" t="s">
        <v>0</v>
      </c>
      <c r="Y13" t="s">
        <v>0</v>
      </c>
      <c r="Z13" t="s">
        <v>0</v>
      </c>
      <c r="AA13" t="s">
        <v>0</v>
      </c>
      <c r="AB13" t="s">
        <v>0</v>
      </c>
      <c r="AC13" t="s">
        <v>0</v>
      </c>
      <c r="AD13" t="s">
        <v>0</v>
      </c>
      <c r="AE13" t="s">
        <v>0</v>
      </c>
      <c r="AF13" t="s">
        <v>0</v>
      </c>
      <c r="AG13" t="s">
        <v>0</v>
      </c>
      <c r="AH13" t="s">
        <v>0</v>
      </c>
      <c r="AI13" t="s">
        <v>0</v>
      </c>
      <c r="AJ13" t="s">
        <v>0</v>
      </c>
      <c r="AK13" t="s">
        <v>0</v>
      </c>
      <c r="AL13" t="s">
        <v>0</v>
      </c>
      <c r="AM13" t="s">
        <v>0</v>
      </c>
      <c r="AN13" t="s">
        <v>0</v>
      </c>
      <c r="AO13" t="s">
        <v>0</v>
      </c>
      <c r="AP13" t="s">
        <v>0</v>
      </c>
      <c r="AQ13" t="s">
        <v>0</v>
      </c>
      <c r="AR13" t="s">
        <v>0</v>
      </c>
      <c r="AS13" t="s">
        <v>0</v>
      </c>
      <c r="AT13" t="s">
        <v>0</v>
      </c>
      <c r="AU13" t="s">
        <v>0</v>
      </c>
      <c r="AV13" t="s">
        <v>0</v>
      </c>
      <c r="AW13" t="s">
        <v>0</v>
      </c>
      <c r="AX13" t="s">
        <v>0</v>
      </c>
      <c r="AY13" t="s">
        <v>0</v>
      </c>
      <c r="AZ13" t="s">
        <v>0</v>
      </c>
      <c r="BA13" t="s">
        <v>0</v>
      </c>
      <c r="BB13" t="s">
        <v>0</v>
      </c>
      <c r="BC13" t="s">
        <v>0</v>
      </c>
      <c r="BD13" t="s">
        <v>0</v>
      </c>
      <c r="BE13" t="s">
        <v>0</v>
      </c>
      <c r="BF13" t="s">
        <v>0</v>
      </c>
      <c r="BG13" t="s">
        <v>0</v>
      </c>
      <c r="BH13" t="s">
        <v>0</v>
      </c>
      <c r="BI13" t="s">
        <v>0</v>
      </c>
      <c r="BJ13" t="s">
        <v>0</v>
      </c>
      <c r="BK13" t="s">
        <v>0</v>
      </c>
      <c r="BL13" t="s">
        <v>0</v>
      </c>
      <c r="BM13" t="s">
        <v>0</v>
      </c>
      <c r="BN13" t="s">
        <v>0</v>
      </c>
      <c r="BO13" t="s">
        <v>0</v>
      </c>
      <c r="BP13" t="s">
        <v>0</v>
      </c>
      <c r="BQ13" t="s">
        <v>0</v>
      </c>
      <c r="BR13" t="s">
        <v>0</v>
      </c>
      <c r="BS13" t="s">
        <v>0</v>
      </c>
      <c r="BT13" t="s">
        <v>0</v>
      </c>
      <c r="BU13" t="s">
        <v>0</v>
      </c>
      <c r="BV13" t="s">
        <v>0</v>
      </c>
      <c r="BW13" t="s">
        <v>0</v>
      </c>
      <c r="BX13" t="s">
        <v>0</v>
      </c>
      <c r="BY13" t="s">
        <v>0</v>
      </c>
      <c r="BZ13" t="s">
        <v>0</v>
      </c>
      <c r="CA13" t="s">
        <v>0</v>
      </c>
      <c r="CB13" t="s">
        <v>0</v>
      </c>
      <c r="CC13" t="s">
        <v>0</v>
      </c>
      <c r="CD13" t="s">
        <v>0</v>
      </c>
      <c r="CE13" t="s">
        <v>0</v>
      </c>
      <c r="CF13" t="s">
        <v>0</v>
      </c>
      <c r="CG13" t="s">
        <v>0</v>
      </c>
      <c r="CH13" t="s">
        <v>0</v>
      </c>
      <c r="CI13" t="s">
        <v>0</v>
      </c>
      <c r="CJ13" t="s">
        <v>0</v>
      </c>
      <c r="CK13" t="s">
        <v>0</v>
      </c>
      <c r="CL13" t="s">
        <v>0</v>
      </c>
      <c r="CM13" t="s">
        <v>0</v>
      </c>
      <c r="CN13" t="s">
        <v>0</v>
      </c>
      <c r="CO13" t="s">
        <v>0</v>
      </c>
      <c r="CP13" t="s">
        <v>0</v>
      </c>
      <c r="CQ13" t="s">
        <v>0</v>
      </c>
      <c r="CR13" t="s">
        <v>0</v>
      </c>
      <c r="CS13" t="s">
        <v>0</v>
      </c>
      <c r="CT13" t="s">
        <v>0</v>
      </c>
      <c r="CU13" t="s">
        <v>0</v>
      </c>
      <c r="CV13" t="s">
        <v>0</v>
      </c>
      <c r="CW13" t="s">
        <v>0</v>
      </c>
      <c r="CX13" t="s">
        <v>0</v>
      </c>
      <c r="CY13" t="s">
        <v>0</v>
      </c>
      <c r="CZ13" t="s">
        <v>0</v>
      </c>
      <c r="DA13" t="s">
        <v>0</v>
      </c>
      <c r="DB13" t="s">
        <v>0</v>
      </c>
      <c r="DC13" t="s">
        <v>0</v>
      </c>
      <c r="DD13" t="s">
        <v>0</v>
      </c>
      <c r="DE13" t="s">
        <v>0</v>
      </c>
      <c r="DF13" t="s">
        <v>0</v>
      </c>
      <c r="DG13" t="s">
        <v>0</v>
      </c>
      <c r="DH13" t="s">
        <v>0</v>
      </c>
      <c r="DI13" t="s">
        <v>0</v>
      </c>
      <c r="DJ13" t="s">
        <v>0</v>
      </c>
      <c r="DK13" t="s">
        <v>0</v>
      </c>
      <c r="DL13" t="s">
        <v>0</v>
      </c>
      <c r="DM13" t="s">
        <v>0</v>
      </c>
      <c r="DN13" t="s">
        <v>0</v>
      </c>
      <c r="DO13" t="s">
        <v>0</v>
      </c>
      <c r="DP13" t="s">
        <v>0</v>
      </c>
      <c r="DQ13" t="s">
        <v>0</v>
      </c>
      <c r="DR13" t="s">
        <v>0</v>
      </c>
      <c r="DS13" t="s">
        <v>0</v>
      </c>
      <c r="DT13" t="s">
        <v>0</v>
      </c>
      <c r="DU13" t="s">
        <v>0</v>
      </c>
      <c r="DV13" t="s">
        <v>0</v>
      </c>
      <c r="DW13" t="s">
        <v>0</v>
      </c>
      <c r="DX13" t="s">
        <v>0</v>
      </c>
      <c r="DY13" t="s">
        <v>0</v>
      </c>
      <c r="DZ13" t="s">
        <v>0</v>
      </c>
      <c r="EA13" t="s">
        <v>0</v>
      </c>
      <c r="EB13" t="s">
        <v>0</v>
      </c>
      <c r="EC13" t="s">
        <v>0</v>
      </c>
      <c r="ED13" t="s">
        <v>0</v>
      </c>
      <c r="EE13" t="s">
        <v>0</v>
      </c>
      <c r="EF13" t="s">
        <v>0</v>
      </c>
      <c r="EG13" t="s">
        <v>0</v>
      </c>
      <c r="EH13" t="s">
        <v>0</v>
      </c>
      <c r="EI13" t="s">
        <v>0</v>
      </c>
      <c r="EJ13" t="s">
        <v>0</v>
      </c>
      <c r="EK13" t="s">
        <v>0</v>
      </c>
      <c r="EL13" t="s">
        <v>0</v>
      </c>
      <c r="EM13" t="s">
        <v>0</v>
      </c>
      <c r="EN13" t="s">
        <v>0</v>
      </c>
      <c r="EO13" t="s">
        <v>0</v>
      </c>
      <c r="EP13" t="s">
        <v>0</v>
      </c>
      <c r="EQ13" t="s">
        <v>0</v>
      </c>
      <c r="ER13" t="s">
        <v>0</v>
      </c>
      <c r="ES13" t="s">
        <v>0</v>
      </c>
      <c r="ET13" t="s">
        <v>0</v>
      </c>
      <c r="EU13" t="s">
        <v>0</v>
      </c>
      <c r="EV13" t="s">
        <v>0</v>
      </c>
      <c r="EW13" t="s">
        <v>0</v>
      </c>
      <c r="EX13" t="s">
        <v>0</v>
      </c>
      <c r="EY13" t="s">
        <v>0</v>
      </c>
      <c r="EZ13" t="s">
        <v>0</v>
      </c>
      <c r="FA13" t="s">
        <v>0</v>
      </c>
      <c r="FB13" t="s">
        <v>0</v>
      </c>
      <c r="FC13" t="s">
        <v>0</v>
      </c>
      <c r="FD13" t="s">
        <v>0</v>
      </c>
      <c r="FE13" t="s">
        <v>0</v>
      </c>
      <c r="FF13" t="s">
        <v>0</v>
      </c>
      <c r="FG13" t="s">
        <v>0</v>
      </c>
      <c r="FH13" t="s">
        <v>0</v>
      </c>
      <c r="FI13" t="s">
        <v>0</v>
      </c>
      <c r="FJ13" t="s">
        <v>0</v>
      </c>
      <c r="FK13" t="s">
        <v>0</v>
      </c>
      <c r="FL13" t="s">
        <v>0</v>
      </c>
      <c r="FM13" t="s">
        <v>0</v>
      </c>
      <c r="FN13" t="s">
        <v>0</v>
      </c>
      <c r="FO13" t="s">
        <v>0</v>
      </c>
      <c r="FP13" t="s">
        <v>0</v>
      </c>
      <c r="FQ13" t="s">
        <v>0</v>
      </c>
      <c r="FR13" t="s">
        <v>0</v>
      </c>
      <c r="FS13" t="s">
        <v>0</v>
      </c>
      <c r="FT13" t="s">
        <v>0</v>
      </c>
      <c r="FU13" t="s">
        <v>0</v>
      </c>
      <c r="FV13" t="s">
        <v>0</v>
      </c>
      <c r="FW13" t="s">
        <v>0</v>
      </c>
      <c r="FX13" t="s">
        <v>0</v>
      </c>
      <c r="FY13" t="s">
        <v>0</v>
      </c>
      <c r="FZ13" t="s">
        <v>0</v>
      </c>
      <c r="GA13" t="s">
        <v>0</v>
      </c>
      <c r="GB13" t="s">
        <v>0</v>
      </c>
      <c r="GC13" t="s">
        <v>0</v>
      </c>
      <c r="GD13" t="s">
        <v>0</v>
      </c>
      <c r="GE13" t="s">
        <v>0</v>
      </c>
      <c r="GF13" t="s">
        <v>0</v>
      </c>
      <c r="GG13" t="s">
        <v>0</v>
      </c>
      <c r="GH13" t="s">
        <v>0</v>
      </c>
      <c r="GI13" t="s">
        <v>0</v>
      </c>
      <c r="GJ13" t="s">
        <v>0</v>
      </c>
      <c r="GK13" t="s">
        <v>0</v>
      </c>
      <c r="GL13" t="s">
        <v>0</v>
      </c>
      <c r="GM13" t="s">
        <v>0</v>
      </c>
      <c r="GN13" t="s">
        <v>0</v>
      </c>
      <c r="GO13" t="s">
        <v>0</v>
      </c>
      <c r="GP13" t="s">
        <v>0</v>
      </c>
      <c r="GQ13" t="s">
        <v>0</v>
      </c>
      <c r="GR13" t="s">
        <v>0</v>
      </c>
      <c r="GS13" t="s">
        <v>0</v>
      </c>
      <c r="GT13" t="s">
        <v>0</v>
      </c>
      <c r="GU13" t="s">
        <v>0</v>
      </c>
      <c r="GV13" t="s">
        <v>0</v>
      </c>
      <c r="GW13" t="s">
        <v>0</v>
      </c>
      <c r="GX13" t="s">
        <v>0</v>
      </c>
      <c r="GY13" t="s">
        <v>0</v>
      </c>
      <c r="GZ13" t="s">
        <v>0</v>
      </c>
      <c r="HA13" t="s">
        <v>0</v>
      </c>
      <c r="HB13" t="s">
        <v>0</v>
      </c>
      <c r="HC13" t="s">
        <v>0</v>
      </c>
      <c r="HD13" t="s">
        <v>0</v>
      </c>
      <c r="HE13" t="s">
        <v>0</v>
      </c>
      <c r="HF13" t="s">
        <v>0</v>
      </c>
      <c r="HG13" t="s">
        <v>0</v>
      </c>
      <c r="HH13" t="s">
        <v>0</v>
      </c>
      <c r="HI13" t="s">
        <v>0</v>
      </c>
      <c r="HJ13" t="s">
        <v>0</v>
      </c>
      <c r="HK13" t="s">
        <v>0</v>
      </c>
      <c r="HL13" t="s">
        <v>0</v>
      </c>
      <c r="HM13" t="s">
        <v>0</v>
      </c>
      <c r="HN13" t="s">
        <v>0</v>
      </c>
      <c r="HO13" t="s">
        <v>0</v>
      </c>
      <c r="HP13" t="s">
        <v>0</v>
      </c>
      <c r="HQ13" t="s">
        <v>0</v>
      </c>
      <c r="HR13" t="s">
        <v>0</v>
      </c>
      <c r="HS13" t="s">
        <v>0</v>
      </c>
      <c r="HT13" t="s">
        <v>0</v>
      </c>
      <c r="HU13" t="s">
        <v>0</v>
      </c>
      <c r="HV13" t="s">
        <v>0</v>
      </c>
      <c r="HW13" t="s">
        <v>0</v>
      </c>
      <c r="HX13" t="s">
        <v>0</v>
      </c>
      <c r="HY13" t="s">
        <v>0</v>
      </c>
      <c r="HZ13" t="s">
        <v>0</v>
      </c>
      <c r="IA13" t="s">
        <v>0</v>
      </c>
      <c r="IB13" t="s">
        <v>0</v>
      </c>
      <c r="IC13" t="s">
        <v>0</v>
      </c>
      <c r="ID13" t="s">
        <v>0</v>
      </c>
      <c r="IE13" t="s">
        <v>0</v>
      </c>
      <c r="IF13" t="s">
        <v>0</v>
      </c>
      <c r="IG13" t="s">
        <v>0</v>
      </c>
      <c r="IH13" t="s">
        <v>0</v>
      </c>
      <c r="II13" t="s">
        <v>0</v>
      </c>
      <c r="IJ13" t="s">
        <v>0</v>
      </c>
      <c r="IK13" t="s">
        <v>0</v>
      </c>
      <c r="IL13" t="s">
        <v>0</v>
      </c>
      <c r="IM13" t="s">
        <v>0</v>
      </c>
      <c r="IN13" t="s">
        <v>0</v>
      </c>
      <c r="IO13" t="s">
        <v>0</v>
      </c>
      <c r="IP13" t="s">
        <v>0</v>
      </c>
      <c r="IQ13" t="s">
        <v>0</v>
      </c>
      <c r="IR13" t="s">
        <v>0</v>
      </c>
      <c r="IS13" t="s">
        <v>0</v>
      </c>
      <c r="IT13" t="s">
        <v>0</v>
      </c>
      <c r="IU13" t="s">
        <v>0</v>
      </c>
      <c r="IV13" t="s">
        <v>0</v>
      </c>
      <c r="IW13" t="s">
        <v>0</v>
      </c>
      <c r="IX13" t="s">
        <v>0</v>
      </c>
      <c r="IY13" t="s">
        <v>0</v>
      </c>
      <c r="IZ13" t="s">
        <v>0</v>
      </c>
      <c r="JA13" t="s">
        <v>0</v>
      </c>
      <c r="JB13" t="s">
        <v>0</v>
      </c>
      <c r="JC13" t="s">
        <v>0</v>
      </c>
      <c r="JD13" t="s">
        <v>0</v>
      </c>
      <c r="JE13" t="s">
        <v>0</v>
      </c>
      <c r="JF13" t="s">
        <v>0</v>
      </c>
      <c r="JG13" t="s">
        <v>0</v>
      </c>
      <c r="JH13" t="s">
        <v>0</v>
      </c>
      <c r="JI13" t="s">
        <v>0</v>
      </c>
      <c r="JJ13" t="s">
        <v>0</v>
      </c>
      <c r="JK13" t="s">
        <v>0</v>
      </c>
      <c r="JL13" t="s">
        <v>0</v>
      </c>
      <c r="JM13" t="s">
        <v>0</v>
      </c>
      <c r="JN13" t="s">
        <v>0</v>
      </c>
      <c r="JO13" t="s">
        <v>0</v>
      </c>
      <c r="JP13" t="s">
        <v>0</v>
      </c>
      <c r="JQ13" t="s">
        <v>0</v>
      </c>
      <c r="JR13" t="s">
        <v>0</v>
      </c>
      <c r="JS13" t="s">
        <v>0</v>
      </c>
      <c r="JT13" t="s">
        <v>0</v>
      </c>
      <c r="JU13" t="s">
        <v>0</v>
      </c>
      <c r="JV13" t="s">
        <v>0</v>
      </c>
      <c r="JW13" t="s">
        <v>0</v>
      </c>
      <c r="JX13" t="s">
        <v>0</v>
      </c>
      <c r="JY13" t="s">
        <v>0</v>
      </c>
      <c r="JZ13" t="s">
        <v>0</v>
      </c>
      <c r="KA13" t="s">
        <v>0</v>
      </c>
      <c r="KB13" t="s">
        <v>0</v>
      </c>
      <c r="KC13" t="s">
        <v>0</v>
      </c>
      <c r="KD13" t="s">
        <v>0</v>
      </c>
      <c r="KE13" t="s">
        <v>0</v>
      </c>
      <c r="KF13" t="s">
        <v>0</v>
      </c>
      <c r="KG13" t="s">
        <v>0</v>
      </c>
      <c r="KH13" t="s">
        <v>0</v>
      </c>
      <c r="KI13" t="s">
        <v>0</v>
      </c>
      <c r="KJ13" t="s">
        <v>0</v>
      </c>
      <c r="KK13" t="s">
        <v>0</v>
      </c>
      <c r="KL13" t="s">
        <v>0</v>
      </c>
      <c r="KM13" t="s">
        <v>0</v>
      </c>
      <c r="KN13" t="s">
        <v>0</v>
      </c>
      <c r="KO13" t="s">
        <v>0</v>
      </c>
      <c r="KP13" t="s">
        <v>0</v>
      </c>
      <c r="KQ13" t="s">
        <v>0</v>
      </c>
      <c r="KR13" t="s">
        <v>0</v>
      </c>
      <c r="KS13" t="s">
        <v>0</v>
      </c>
      <c r="KT13" t="s">
        <v>0</v>
      </c>
      <c r="KU13" t="s">
        <v>0</v>
      </c>
      <c r="KV13" t="s">
        <v>0</v>
      </c>
      <c r="KW13" t="s">
        <v>0</v>
      </c>
      <c r="KX13" t="s">
        <v>0</v>
      </c>
      <c r="KY13" t="s">
        <v>0</v>
      </c>
      <c r="KZ13" t="s">
        <v>0</v>
      </c>
      <c r="LA13" t="s">
        <v>0</v>
      </c>
      <c r="LB13" t="s">
        <v>0</v>
      </c>
      <c r="LC13" t="s">
        <v>0</v>
      </c>
      <c r="LD13" t="s">
        <v>0</v>
      </c>
      <c r="LE13" t="s">
        <v>0</v>
      </c>
      <c r="LF13" t="s">
        <v>0</v>
      </c>
      <c r="LG13" t="s">
        <v>0</v>
      </c>
      <c r="LH13" t="s">
        <v>0</v>
      </c>
      <c r="LI13" t="s">
        <v>0</v>
      </c>
      <c r="LJ13" t="s">
        <v>0</v>
      </c>
      <c r="LK13" t="s">
        <v>0</v>
      </c>
      <c r="LL13" t="s">
        <v>0</v>
      </c>
      <c r="LM13" t="s">
        <v>0</v>
      </c>
      <c r="LN13" t="s">
        <v>0</v>
      </c>
      <c r="LO13" t="s">
        <v>0</v>
      </c>
      <c r="LP13" t="s">
        <v>0</v>
      </c>
      <c r="LQ13" t="s">
        <v>0</v>
      </c>
      <c r="LR13" t="s">
        <v>0</v>
      </c>
      <c r="LS13" t="s">
        <v>0</v>
      </c>
      <c r="LT13" t="s">
        <v>0</v>
      </c>
      <c r="LU13" t="s">
        <v>0</v>
      </c>
      <c r="LV13" t="s">
        <v>0</v>
      </c>
      <c r="LW13" t="s">
        <v>0</v>
      </c>
      <c r="LX13" t="s">
        <v>0</v>
      </c>
      <c r="LY13" t="s">
        <v>0</v>
      </c>
      <c r="LZ13" t="s">
        <v>0</v>
      </c>
      <c r="MA13" t="s">
        <v>0</v>
      </c>
      <c r="MB13" t="s">
        <v>0</v>
      </c>
      <c r="MC13" t="s">
        <v>0</v>
      </c>
      <c r="MD13" t="s">
        <v>0</v>
      </c>
      <c r="ME13" t="s">
        <v>0</v>
      </c>
      <c r="MF13" t="s">
        <v>0</v>
      </c>
      <c r="MG13" t="s">
        <v>0</v>
      </c>
      <c r="MH13" t="s">
        <v>0</v>
      </c>
      <c r="MI13" t="s">
        <v>0</v>
      </c>
      <c r="MJ13" t="s">
        <v>0</v>
      </c>
      <c r="MK13" t="s">
        <v>0</v>
      </c>
      <c r="ML13" t="s">
        <v>0</v>
      </c>
      <c r="MM13" t="s">
        <v>0</v>
      </c>
      <c r="MN13" t="s">
        <v>0</v>
      </c>
      <c r="MO13" t="s">
        <v>0</v>
      </c>
      <c r="MP13" t="s">
        <v>0</v>
      </c>
      <c r="MQ13" t="s">
        <v>0</v>
      </c>
      <c r="MR13" t="s">
        <v>0</v>
      </c>
      <c r="MS13" t="s">
        <v>0</v>
      </c>
      <c r="MT13" t="s">
        <v>0</v>
      </c>
      <c r="MU13" t="s">
        <v>0</v>
      </c>
      <c r="MV13" t="s">
        <v>0</v>
      </c>
      <c r="MW13" t="s">
        <v>0</v>
      </c>
      <c r="MX13" t="s">
        <v>0</v>
      </c>
      <c r="MY13" t="s">
        <v>0</v>
      </c>
      <c r="MZ13" t="s">
        <v>0</v>
      </c>
      <c r="NA13" t="s">
        <v>0</v>
      </c>
      <c r="NB13" t="s">
        <v>0</v>
      </c>
      <c r="NC13" t="s">
        <v>0</v>
      </c>
      <c r="ND13" t="s">
        <v>0</v>
      </c>
      <c r="NE13" t="s">
        <v>0</v>
      </c>
      <c r="NF13" t="s">
        <v>0</v>
      </c>
      <c r="NG13" t="s">
        <v>0</v>
      </c>
      <c r="NH13" t="s">
        <v>0</v>
      </c>
      <c r="NI13" t="s">
        <v>0</v>
      </c>
      <c r="NJ13" t="s">
        <v>0</v>
      </c>
      <c r="NK13" t="s">
        <v>0</v>
      </c>
      <c r="NL13" t="s">
        <v>0</v>
      </c>
      <c r="NM13" t="s">
        <v>0</v>
      </c>
      <c r="NN13" t="s">
        <v>0</v>
      </c>
      <c r="NO13" t="s">
        <v>0</v>
      </c>
      <c r="NP13" t="s">
        <v>0</v>
      </c>
      <c r="NQ13" t="s">
        <v>0</v>
      </c>
      <c r="NR13" t="s">
        <v>0</v>
      </c>
      <c r="NS13" t="s">
        <v>0</v>
      </c>
      <c r="NT13" t="s">
        <v>0</v>
      </c>
      <c r="NU13" t="s">
        <v>0</v>
      </c>
      <c r="NV13" t="s">
        <v>0</v>
      </c>
      <c r="NW13" t="s">
        <v>0</v>
      </c>
      <c r="NX13" t="s">
        <v>0</v>
      </c>
      <c r="NY13" t="s">
        <v>0</v>
      </c>
      <c r="NZ13" t="s">
        <v>0</v>
      </c>
      <c r="OA13" t="s">
        <v>0</v>
      </c>
      <c r="OB13" t="s">
        <v>0</v>
      </c>
      <c r="OC13" t="s">
        <v>0</v>
      </c>
      <c r="OD13" t="s">
        <v>0</v>
      </c>
      <c r="OE13" t="s">
        <v>0</v>
      </c>
      <c r="OF13" t="s">
        <v>0</v>
      </c>
      <c r="OG13" t="s">
        <v>0</v>
      </c>
      <c r="OH13" t="s">
        <v>0</v>
      </c>
      <c r="OI13" t="s">
        <v>0</v>
      </c>
      <c r="OJ13" t="s">
        <v>0</v>
      </c>
      <c r="OK13" t="s">
        <v>0</v>
      </c>
      <c r="OL13" t="s">
        <v>0</v>
      </c>
      <c r="OM13" t="s">
        <v>0</v>
      </c>
      <c r="ON13" t="s">
        <v>0</v>
      </c>
      <c r="OO13" t="s">
        <v>0</v>
      </c>
      <c r="OP13" t="s">
        <v>0</v>
      </c>
      <c r="OQ13" t="s">
        <v>0</v>
      </c>
      <c r="OR13" t="s">
        <v>0</v>
      </c>
      <c r="OS13" t="s">
        <v>0</v>
      </c>
      <c r="OT13" t="s">
        <v>0</v>
      </c>
      <c r="OU13" t="s">
        <v>0</v>
      </c>
      <c r="OV13" t="s">
        <v>0</v>
      </c>
      <c r="OW13" t="s">
        <v>0</v>
      </c>
      <c r="OX13" t="s">
        <v>0</v>
      </c>
      <c r="OY13" t="s">
        <v>0</v>
      </c>
      <c r="OZ13" t="s">
        <v>0</v>
      </c>
      <c r="PA13" t="s">
        <v>0</v>
      </c>
      <c r="PB13" t="s">
        <v>0</v>
      </c>
      <c r="PC13" t="s">
        <v>0</v>
      </c>
      <c r="PD13" t="s">
        <v>0</v>
      </c>
      <c r="PE13" t="s">
        <v>0</v>
      </c>
      <c r="PF13" t="s">
        <v>0</v>
      </c>
      <c r="PG13" t="s">
        <v>0</v>
      </c>
      <c r="PH13" t="s">
        <v>0</v>
      </c>
      <c r="PI13" t="s">
        <v>0</v>
      </c>
      <c r="PJ13" t="s">
        <v>0</v>
      </c>
      <c r="PK13" t="s">
        <v>0</v>
      </c>
      <c r="PL13" t="s">
        <v>0</v>
      </c>
      <c r="PM13" t="s">
        <v>0</v>
      </c>
      <c r="PN13" t="s">
        <v>0</v>
      </c>
      <c r="PO13" t="s">
        <v>0</v>
      </c>
      <c r="PP13" t="s">
        <v>0</v>
      </c>
      <c r="PQ13" t="s">
        <v>0</v>
      </c>
      <c r="PR13" t="s">
        <v>0</v>
      </c>
      <c r="PS13" t="s">
        <v>0</v>
      </c>
      <c r="PT13" t="s">
        <v>0</v>
      </c>
      <c r="PU13" t="s">
        <v>0</v>
      </c>
      <c r="PV13" t="s">
        <v>0</v>
      </c>
      <c r="PW13" t="s">
        <v>0</v>
      </c>
      <c r="PX13" t="s">
        <v>0</v>
      </c>
      <c r="PY13" t="s">
        <v>0</v>
      </c>
      <c r="PZ13" t="s">
        <v>0</v>
      </c>
      <c r="QA13" t="s">
        <v>0</v>
      </c>
      <c r="QB13" t="s">
        <v>0</v>
      </c>
      <c r="QC13" t="s">
        <v>0</v>
      </c>
      <c r="QD13" t="s">
        <v>0</v>
      </c>
      <c r="QE13" t="s">
        <v>0</v>
      </c>
      <c r="QF13" t="s">
        <v>0</v>
      </c>
      <c r="QG13" t="s">
        <v>0</v>
      </c>
      <c r="QH13" t="s">
        <v>0</v>
      </c>
      <c r="QI13" t="s">
        <v>0</v>
      </c>
      <c r="QJ13" t="s">
        <v>0</v>
      </c>
      <c r="QK13" t="s">
        <v>0</v>
      </c>
      <c r="QL13" t="s">
        <v>0</v>
      </c>
      <c r="QM13" t="s">
        <v>0</v>
      </c>
      <c r="QN13" t="s">
        <v>0</v>
      </c>
      <c r="QO13" t="s">
        <v>0</v>
      </c>
      <c r="QP13" t="s">
        <v>0</v>
      </c>
      <c r="QQ13" t="s">
        <v>0</v>
      </c>
      <c r="QR13" t="s">
        <v>0</v>
      </c>
      <c r="QS13" t="s">
        <v>0</v>
      </c>
      <c r="QT13" t="s">
        <v>0</v>
      </c>
      <c r="QU13" t="s">
        <v>0</v>
      </c>
      <c r="QV13" t="s">
        <v>0</v>
      </c>
      <c r="QW13" t="s">
        <v>0</v>
      </c>
      <c r="QX13" t="s">
        <v>0</v>
      </c>
      <c r="QY13" t="s">
        <v>0</v>
      </c>
      <c r="QZ13" t="s">
        <v>0</v>
      </c>
      <c r="RA13" t="s">
        <v>0</v>
      </c>
      <c r="RB13" t="s">
        <v>0</v>
      </c>
      <c r="RC13" t="s">
        <v>0</v>
      </c>
      <c r="RD13" t="s">
        <v>0</v>
      </c>
      <c r="RE13" t="s">
        <v>0</v>
      </c>
      <c r="RF13" t="s">
        <v>0</v>
      </c>
      <c r="RG13" t="s">
        <v>0</v>
      </c>
      <c r="RH13" t="s">
        <v>0</v>
      </c>
      <c r="RI13" t="s">
        <v>0</v>
      </c>
      <c r="RJ13" t="s">
        <v>0</v>
      </c>
      <c r="RK13" t="s">
        <v>0</v>
      </c>
      <c r="RL13" t="s">
        <v>0</v>
      </c>
      <c r="RM13" t="s">
        <v>0</v>
      </c>
      <c r="RN13" t="s">
        <v>0</v>
      </c>
      <c r="RO13" t="s">
        <v>0</v>
      </c>
      <c r="RP13" t="s">
        <v>0</v>
      </c>
      <c r="RQ13" t="s">
        <v>0</v>
      </c>
      <c r="RR13" t="s">
        <v>0</v>
      </c>
      <c r="RS13" t="s">
        <v>0</v>
      </c>
      <c r="RT13" t="s">
        <v>0</v>
      </c>
      <c r="RU13" t="s">
        <v>0</v>
      </c>
      <c r="RV13" t="s">
        <v>0</v>
      </c>
      <c r="RW13" t="s">
        <v>0</v>
      </c>
      <c r="RX13" t="s">
        <v>0</v>
      </c>
      <c r="RY13" t="s">
        <v>0</v>
      </c>
      <c r="RZ13" t="s">
        <v>0</v>
      </c>
      <c r="SA13" t="s">
        <v>0</v>
      </c>
      <c r="SB13" t="s">
        <v>0</v>
      </c>
      <c r="SC13" t="s">
        <v>0</v>
      </c>
      <c r="SD13" t="s">
        <v>0</v>
      </c>
      <c r="SE13" t="s">
        <v>0</v>
      </c>
      <c r="SF13" t="s">
        <v>0</v>
      </c>
      <c r="SG13" t="s">
        <v>0</v>
      </c>
      <c r="SH13" t="s">
        <v>0</v>
      </c>
      <c r="SI13" t="s">
        <v>0</v>
      </c>
      <c r="SJ13" t="s">
        <v>0</v>
      </c>
      <c r="SK13" t="s">
        <v>0</v>
      </c>
      <c r="SL13" t="s">
        <v>0</v>
      </c>
      <c r="SM13" t="s">
        <v>0</v>
      </c>
      <c r="SN13" t="s">
        <v>0</v>
      </c>
      <c r="SO13" t="s">
        <v>0</v>
      </c>
      <c r="SP13" t="s">
        <v>0</v>
      </c>
      <c r="SQ13" t="s">
        <v>0</v>
      </c>
      <c r="SR13" t="s">
        <v>0</v>
      </c>
      <c r="SS13" t="s">
        <v>0</v>
      </c>
      <c r="ST13" t="s">
        <v>0</v>
      </c>
      <c r="SU13" t="s">
        <v>0</v>
      </c>
      <c r="SV13" t="s">
        <v>0</v>
      </c>
      <c r="SW13" t="s">
        <v>0</v>
      </c>
      <c r="SX13" t="s">
        <v>0</v>
      </c>
      <c r="SY13" t="s">
        <v>0</v>
      </c>
      <c r="SZ13" t="s">
        <v>0</v>
      </c>
      <c r="TA13" t="s">
        <v>0</v>
      </c>
      <c r="TB13" t="s">
        <v>0</v>
      </c>
      <c r="TC13" t="s">
        <v>0</v>
      </c>
      <c r="TD13" t="s">
        <v>0</v>
      </c>
      <c r="TE13" t="s">
        <v>0</v>
      </c>
      <c r="TF13" t="s">
        <v>0</v>
      </c>
      <c r="TG13" t="s">
        <v>0</v>
      </c>
      <c r="TH13" t="s">
        <v>0</v>
      </c>
      <c r="TI13" t="s">
        <v>0</v>
      </c>
      <c r="TJ13" t="s">
        <v>0</v>
      </c>
      <c r="TK13" t="s">
        <v>0</v>
      </c>
      <c r="TL13" t="s">
        <v>0</v>
      </c>
      <c r="TM13" t="s">
        <v>0</v>
      </c>
      <c r="TN13" t="s">
        <v>0</v>
      </c>
      <c r="TO13" t="s">
        <v>0</v>
      </c>
      <c r="TP13" t="s">
        <v>0</v>
      </c>
      <c r="TQ13" t="s">
        <v>0</v>
      </c>
      <c r="TR13" t="s">
        <v>0</v>
      </c>
      <c r="TS13" t="s">
        <v>0</v>
      </c>
      <c r="TT13" t="s">
        <v>0</v>
      </c>
      <c r="TU13" t="s">
        <v>0</v>
      </c>
      <c r="TV13" t="s">
        <v>0</v>
      </c>
      <c r="TW13" t="s">
        <v>0</v>
      </c>
      <c r="TX13" t="s">
        <v>0</v>
      </c>
      <c r="TY13" t="s">
        <v>0</v>
      </c>
      <c r="TZ13" t="s">
        <v>0</v>
      </c>
      <c r="UA13" t="s">
        <v>0</v>
      </c>
      <c r="UB13" t="s">
        <v>0</v>
      </c>
      <c r="UC13" t="s">
        <v>0</v>
      </c>
      <c r="UD13" t="s">
        <v>0</v>
      </c>
      <c r="UE13" t="s">
        <v>0</v>
      </c>
      <c r="UF13" t="s">
        <v>0</v>
      </c>
      <c r="UG13" t="s">
        <v>0</v>
      </c>
      <c r="UH13" t="s">
        <v>0</v>
      </c>
      <c r="UI13" t="s">
        <v>0</v>
      </c>
      <c r="UJ13" t="s">
        <v>0</v>
      </c>
      <c r="UK13" t="s">
        <v>0</v>
      </c>
      <c r="UL13" t="s">
        <v>0</v>
      </c>
      <c r="UM13" t="s">
        <v>0</v>
      </c>
      <c r="UN13" t="s">
        <v>0</v>
      </c>
      <c r="UO13" t="s">
        <v>0</v>
      </c>
      <c r="UP13" t="s">
        <v>0</v>
      </c>
      <c r="UQ13" t="s">
        <v>0</v>
      </c>
      <c r="UR13" t="s">
        <v>0</v>
      </c>
      <c r="US13" t="s">
        <v>0</v>
      </c>
      <c r="UT13" t="s">
        <v>0</v>
      </c>
      <c r="UU13" t="s">
        <v>0</v>
      </c>
      <c r="UV13" t="s">
        <v>0</v>
      </c>
      <c r="UW13" t="s">
        <v>0</v>
      </c>
      <c r="UX13" t="s">
        <v>0</v>
      </c>
      <c r="UY13" t="s">
        <v>0</v>
      </c>
      <c r="UZ13" t="s">
        <v>0</v>
      </c>
      <c r="VA13" t="s">
        <v>0</v>
      </c>
      <c r="VB13" t="s">
        <v>0</v>
      </c>
      <c r="VC13" t="s">
        <v>0</v>
      </c>
      <c r="VD13" t="s">
        <v>0</v>
      </c>
      <c r="VE13" t="s">
        <v>0</v>
      </c>
      <c r="VF13" t="s">
        <v>0</v>
      </c>
      <c r="VG13" t="s">
        <v>0</v>
      </c>
      <c r="VH13" t="s">
        <v>0</v>
      </c>
      <c r="VI13" t="s">
        <v>0</v>
      </c>
      <c r="VJ13" t="s">
        <v>0</v>
      </c>
      <c r="VK13" t="s">
        <v>0</v>
      </c>
      <c r="VL13" t="s">
        <v>0</v>
      </c>
      <c r="VM13" t="s">
        <v>0</v>
      </c>
      <c r="VN13" t="s">
        <v>0</v>
      </c>
      <c r="VO13" t="s">
        <v>0</v>
      </c>
      <c r="VP13" t="s">
        <v>0</v>
      </c>
      <c r="VQ13" t="s">
        <v>0</v>
      </c>
      <c r="VR13" t="s">
        <v>0</v>
      </c>
      <c r="VS13" t="s">
        <v>0</v>
      </c>
      <c r="VT13" t="s">
        <v>0</v>
      </c>
      <c r="VU13" t="s">
        <v>0</v>
      </c>
      <c r="VV13" t="s">
        <v>0</v>
      </c>
      <c r="VW13" t="s">
        <v>0</v>
      </c>
      <c r="VX13" t="s">
        <v>0</v>
      </c>
      <c r="VY13" t="s">
        <v>0</v>
      </c>
      <c r="VZ13" t="s">
        <v>0</v>
      </c>
      <c r="WA13" t="s">
        <v>0</v>
      </c>
      <c r="WB13" t="s">
        <v>0</v>
      </c>
      <c r="WC13" t="s">
        <v>0</v>
      </c>
      <c r="WD13" t="s">
        <v>0</v>
      </c>
      <c r="WE13" t="s">
        <v>0</v>
      </c>
      <c r="WF13" t="s">
        <v>0</v>
      </c>
      <c r="WG13" t="s">
        <v>0</v>
      </c>
      <c r="WH13" t="s">
        <v>0</v>
      </c>
      <c r="WI13" t="s">
        <v>0</v>
      </c>
      <c r="WJ13" t="s">
        <v>0</v>
      </c>
      <c r="WK13" t="s">
        <v>0</v>
      </c>
      <c r="WL13" t="s">
        <v>0</v>
      </c>
      <c r="WM13" t="s">
        <v>0</v>
      </c>
      <c r="WN13" t="s">
        <v>0</v>
      </c>
      <c r="WO13" t="s">
        <v>0</v>
      </c>
      <c r="WP13" t="s">
        <v>0</v>
      </c>
      <c r="WQ13" t="s">
        <v>0</v>
      </c>
      <c r="WR13" t="s">
        <v>0</v>
      </c>
      <c r="WS13" t="s">
        <v>0</v>
      </c>
      <c r="WT13" t="s">
        <v>0</v>
      </c>
      <c r="WU13" t="s">
        <v>0</v>
      </c>
      <c r="WV13" t="s">
        <v>0</v>
      </c>
      <c r="WW13" t="s">
        <v>0</v>
      </c>
      <c r="WX13" t="s">
        <v>0</v>
      </c>
      <c r="WY13" t="s">
        <v>0</v>
      </c>
      <c r="WZ13" t="s">
        <v>0</v>
      </c>
      <c r="XA13" t="s">
        <v>0</v>
      </c>
      <c r="XB13" t="s">
        <v>0</v>
      </c>
      <c r="XC13" t="s">
        <v>0</v>
      </c>
      <c r="XD13" t="s">
        <v>0</v>
      </c>
      <c r="XE13" t="s">
        <v>0</v>
      </c>
      <c r="XF13" t="s">
        <v>0</v>
      </c>
      <c r="XG13" t="s">
        <v>0</v>
      </c>
      <c r="XH13" t="s">
        <v>0</v>
      </c>
      <c r="XI13" t="s">
        <v>0</v>
      </c>
      <c r="XJ13" t="s">
        <v>0</v>
      </c>
      <c r="XK13" t="s">
        <v>0</v>
      </c>
      <c r="XL13" t="s">
        <v>0</v>
      </c>
      <c r="XM13" t="s">
        <v>0</v>
      </c>
      <c r="XN13" t="s">
        <v>0</v>
      </c>
      <c r="XO13" t="s">
        <v>0</v>
      </c>
      <c r="XP13" t="s">
        <v>0</v>
      </c>
      <c r="XQ13" t="s">
        <v>0</v>
      </c>
      <c r="XR13" t="s">
        <v>0</v>
      </c>
      <c r="XS13" t="s">
        <v>0</v>
      </c>
      <c r="XT13" t="s">
        <v>0</v>
      </c>
      <c r="XU13" t="s">
        <v>0</v>
      </c>
      <c r="XV13" t="s">
        <v>0</v>
      </c>
      <c r="XW13" t="s">
        <v>0</v>
      </c>
      <c r="XX13" t="s">
        <v>0</v>
      </c>
      <c r="XY13" t="s">
        <v>0</v>
      </c>
      <c r="XZ13" t="s">
        <v>0</v>
      </c>
      <c r="YA13" t="s">
        <v>0</v>
      </c>
      <c r="YB13" t="s">
        <v>0</v>
      </c>
      <c r="YC13" t="s">
        <v>0</v>
      </c>
      <c r="YD13" t="s">
        <v>0</v>
      </c>
      <c r="YE13" t="s">
        <v>0</v>
      </c>
      <c r="YF13" t="s">
        <v>0</v>
      </c>
      <c r="YG13" t="s">
        <v>0</v>
      </c>
      <c r="YH13" t="s">
        <v>0</v>
      </c>
      <c r="YI13" t="s">
        <v>0</v>
      </c>
      <c r="YJ13" t="s">
        <v>0</v>
      </c>
      <c r="YK13" t="s">
        <v>0</v>
      </c>
      <c r="YL13" t="s">
        <v>0</v>
      </c>
      <c r="YM13" t="s">
        <v>0</v>
      </c>
      <c r="YN13" t="s">
        <v>0</v>
      </c>
      <c r="YO13" t="s">
        <v>0</v>
      </c>
      <c r="YP13" t="s">
        <v>0</v>
      </c>
      <c r="YQ13" t="s">
        <v>0</v>
      </c>
      <c r="YR13" t="s">
        <v>0</v>
      </c>
      <c r="YS13" t="s">
        <v>0</v>
      </c>
      <c r="YT13" t="s">
        <v>0</v>
      </c>
      <c r="YU13" t="s">
        <v>0</v>
      </c>
      <c r="YV13" t="s">
        <v>0</v>
      </c>
      <c r="YW13" t="s">
        <v>0</v>
      </c>
      <c r="YX13" t="s">
        <v>0</v>
      </c>
      <c r="YY13" t="s">
        <v>0</v>
      </c>
      <c r="YZ13" t="s">
        <v>0</v>
      </c>
      <c r="ZA13" t="s">
        <v>0</v>
      </c>
      <c r="ZB13" t="s">
        <v>0</v>
      </c>
      <c r="ZC13" t="s">
        <v>0</v>
      </c>
      <c r="ZD13" t="s">
        <v>0</v>
      </c>
      <c r="ZE13" t="s">
        <v>0</v>
      </c>
      <c r="ZF13" t="s">
        <v>0</v>
      </c>
      <c r="ZG13" t="s">
        <v>0</v>
      </c>
      <c r="ZH13" t="s">
        <v>0</v>
      </c>
      <c r="ZI13" t="s">
        <v>0</v>
      </c>
      <c r="ZJ13" t="s">
        <v>0</v>
      </c>
      <c r="ZK13" t="s">
        <v>0</v>
      </c>
      <c r="ZL13" t="s">
        <v>0</v>
      </c>
      <c r="ZM13" t="s">
        <v>0</v>
      </c>
      <c r="ZN13" t="s">
        <v>0</v>
      </c>
      <c r="ZO13" t="s">
        <v>0</v>
      </c>
      <c r="ZP13" t="s">
        <v>0</v>
      </c>
      <c r="ZQ13" t="s">
        <v>0</v>
      </c>
      <c r="ZR13" t="s">
        <v>0</v>
      </c>
      <c r="ZS13" t="s">
        <v>0</v>
      </c>
      <c r="ZT13" t="s">
        <v>0</v>
      </c>
      <c r="ZU13" t="s">
        <v>0</v>
      </c>
      <c r="ZV13" t="s">
        <v>0</v>
      </c>
      <c r="ZW13" t="s">
        <v>0</v>
      </c>
      <c r="ZX13" t="s">
        <v>0</v>
      </c>
      <c r="ZY13" t="s">
        <v>0</v>
      </c>
      <c r="ZZ13" t="s">
        <v>0</v>
      </c>
      <c r="AAA13" t="s">
        <v>0</v>
      </c>
      <c r="AAB13" t="s">
        <v>0</v>
      </c>
      <c r="AAC13" t="s">
        <v>0</v>
      </c>
      <c r="AAD13" t="s">
        <v>0</v>
      </c>
      <c r="AAE13" t="s">
        <v>0</v>
      </c>
      <c r="AAF13" t="s">
        <v>0</v>
      </c>
      <c r="AAG13" t="s">
        <v>0</v>
      </c>
      <c r="AAH13" t="s">
        <v>0</v>
      </c>
      <c r="AAI13" t="s">
        <v>0</v>
      </c>
      <c r="AAJ13" t="s">
        <v>0</v>
      </c>
      <c r="AAK13" t="s">
        <v>0</v>
      </c>
      <c r="AAL13" t="s">
        <v>0</v>
      </c>
      <c r="AAM13" t="s">
        <v>0</v>
      </c>
      <c r="AAN13" t="s">
        <v>0</v>
      </c>
      <c r="AAO13" t="s">
        <v>0</v>
      </c>
      <c r="AAP13" t="s">
        <v>0</v>
      </c>
      <c r="AAQ13" t="s">
        <v>0</v>
      </c>
      <c r="AAR13" t="s">
        <v>0</v>
      </c>
      <c r="AAS13" t="s">
        <v>0</v>
      </c>
      <c r="AAT13" t="s">
        <v>0</v>
      </c>
      <c r="AAU13" t="s">
        <v>0</v>
      </c>
      <c r="AAV13" t="s">
        <v>0</v>
      </c>
      <c r="AAW13" t="s">
        <v>0</v>
      </c>
      <c r="AAX13" t="s">
        <v>0</v>
      </c>
      <c r="AAY13" t="s">
        <v>0</v>
      </c>
      <c r="AAZ13" t="s">
        <v>0</v>
      </c>
      <c r="ABA13" t="s">
        <v>0</v>
      </c>
      <c r="ABB13" t="s">
        <v>0</v>
      </c>
      <c r="ABC13" t="s">
        <v>0</v>
      </c>
      <c r="ABD13" t="s">
        <v>0</v>
      </c>
      <c r="ABE13" t="s">
        <v>0</v>
      </c>
      <c r="ABF13" t="s">
        <v>0</v>
      </c>
      <c r="ABG13" t="s">
        <v>0</v>
      </c>
      <c r="ABH13" t="s">
        <v>0</v>
      </c>
      <c r="ABI13" t="s">
        <v>0</v>
      </c>
      <c r="ABJ13" t="s">
        <v>0</v>
      </c>
      <c r="ABK13" t="s">
        <v>0</v>
      </c>
      <c r="ABL13" t="s">
        <v>0</v>
      </c>
      <c r="ABM13" t="s">
        <v>0</v>
      </c>
      <c r="ABN13" t="s">
        <v>0</v>
      </c>
      <c r="ABO13" t="s">
        <v>0</v>
      </c>
      <c r="ABP13" t="s">
        <v>0</v>
      </c>
      <c r="ABQ13" t="s">
        <v>0</v>
      </c>
      <c r="ABR13" t="s">
        <v>0</v>
      </c>
      <c r="ABS13" t="s">
        <v>0</v>
      </c>
      <c r="ABT13" t="s">
        <v>0</v>
      </c>
      <c r="ABU13" t="s">
        <v>0</v>
      </c>
      <c r="ABV13" t="s">
        <v>0</v>
      </c>
      <c r="ABW13" t="s">
        <v>0</v>
      </c>
      <c r="ABX13" t="s">
        <v>0</v>
      </c>
      <c r="ABY13" t="s">
        <v>0</v>
      </c>
      <c r="ABZ13" t="s">
        <v>0</v>
      </c>
      <c r="ACA13" t="s">
        <v>0</v>
      </c>
      <c r="ACB13" t="s">
        <v>0</v>
      </c>
      <c r="ACC13" t="s">
        <v>0</v>
      </c>
      <c r="ACD13" t="s">
        <v>0</v>
      </c>
      <c r="ACE13" t="s">
        <v>0</v>
      </c>
      <c r="ACF13" t="s">
        <v>0</v>
      </c>
      <c r="ACG13" t="s">
        <v>0</v>
      </c>
      <c r="ACH13" t="s">
        <v>0</v>
      </c>
      <c r="ACI13" t="s">
        <v>0</v>
      </c>
      <c r="ACJ13" t="s">
        <v>0</v>
      </c>
      <c r="ACK13" t="s">
        <v>0</v>
      </c>
      <c r="ACL13" t="s">
        <v>0</v>
      </c>
      <c r="ACM13" t="s">
        <v>0</v>
      </c>
      <c r="ACN13" t="s">
        <v>0</v>
      </c>
      <c r="ACO13" t="s">
        <v>0</v>
      </c>
      <c r="ACP13" t="s">
        <v>0</v>
      </c>
      <c r="ACQ13" t="s">
        <v>0</v>
      </c>
      <c r="ACR13" t="s">
        <v>0</v>
      </c>
      <c r="ACS13" t="s">
        <v>0</v>
      </c>
      <c r="ACT13" t="s">
        <v>0</v>
      </c>
      <c r="ACU13" t="s">
        <v>0</v>
      </c>
      <c r="ACV13" t="s">
        <v>0</v>
      </c>
      <c r="ACW13" t="s">
        <v>0</v>
      </c>
      <c r="ACX13" t="s">
        <v>0</v>
      </c>
      <c r="ACY13" t="s">
        <v>0</v>
      </c>
      <c r="ACZ13" t="s">
        <v>0</v>
      </c>
      <c r="ADA13" t="s">
        <v>0</v>
      </c>
      <c r="ADB13" t="s">
        <v>0</v>
      </c>
      <c r="ADC13" t="s">
        <v>0</v>
      </c>
      <c r="ADD13" t="s">
        <v>0</v>
      </c>
      <c r="ADE13" t="s">
        <v>0</v>
      </c>
      <c r="ADF13" t="s">
        <v>0</v>
      </c>
      <c r="ADG13" t="s">
        <v>0</v>
      </c>
      <c r="ADH13" t="s">
        <v>0</v>
      </c>
      <c r="ADI13" t="s">
        <v>0</v>
      </c>
      <c r="ADJ13" t="s">
        <v>0</v>
      </c>
      <c r="ADK13" t="s">
        <v>0</v>
      </c>
      <c r="ADL13" t="s">
        <v>0</v>
      </c>
      <c r="ADM13" t="s">
        <v>0</v>
      </c>
      <c r="ADN13" t="s">
        <v>0</v>
      </c>
      <c r="ADO13" t="s">
        <v>0</v>
      </c>
      <c r="ADP13" t="s">
        <v>0</v>
      </c>
      <c r="ADQ13" t="s">
        <v>0</v>
      </c>
      <c r="ADR13" t="s">
        <v>0</v>
      </c>
      <c r="ADS13" t="s">
        <v>0</v>
      </c>
      <c r="ADT13" t="s">
        <v>0</v>
      </c>
      <c r="ADU13" t="s">
        <v>0</v>
      </c>
      <c r="ADV13" t="s">
        <v>0</v>
      </c>
      <c r="ADW13" t="s">
        <v>0</v>
      </c>
      <c r="ADX13" t="s">
        <v>0</v>
      </c>
      <c r="ADY13" t="s">
        <v>0</v>
      </c>
      <c r="ADZ13" t="s">
        <v>0</v>
      </c>
      <c r="AEA13" t="s">
        <v>0</v>
      </c>
      <c r="AEB13" t="s">
        <v>0</v>
      </c>
      <c r="AEC13" t="s">
        <v>0</v>
      </c>
      <c r="AED13" t="s">
        <v>0</v>
      </c>
      <c r="AEE13" t="s">
        <v>0</v>
      </c>
      <c r="AEF13" t="s">
        <v>0</v>
      </c>
      <c r="AEG13" t="s">
        <v>0</v>
      </c>
      <c r="AEH13" t="s">
        <v>0</v>
      </c>
      <c r="AEI13" t="s">
        <v>0</v>
      </c>
      <c r="AEJ13" t="s">
        <v>0</v>
      </c>
      <c r="AEK13" t="s">
        <v>0</v>
      </c>
      <c r="AEL13" t="s">
        <v>0</v>
      </c>
      <c r="AEM13" t="s">
        <v>0</v>
      </c>
      <c r="AEN13" t="s">
        <v>0</v>
      </c>
      <c r="AEO13" t="s">
        <v>0</v>
      </c>
      <c r="AEP13" t="s">
        <v>0</v>
      </c>
      <c r="AEQ13" t="s">
        <v>0</v>
      </c>
      <c r="AER13" t="s">
        <v>0</v>
      </c>
      <c r="AES13" t="s">
        <v>0</v>
      </c>
      <c r="AET13" t="s">
        <v>0</v>
      </c>
      <c r="AEU13" t="s">
        <v>0</v>
      </c>
      <c r="AEV13" t="s">
        <v>0</v>
      </c>
      <c r="AEW13" t="s">
        <v>0</v>
      </c>
      <c r="AEX13" t="s">
        <v>0</v>
      </c>
      <c r="AEY13" t="s">
        <v>0</v>
      </c>
      <c r="AEZ13" t="s">
        <v>0</v>
      </c>
      <c r="AFA13" t="s">
        <v>0</v>
      </c>
      <c r="AFB13" t="s">
        <v>0</v>
      </c>
      <c r="AFC13" t="s">
        <v>0</v>
      </c>
      <c r="AFD13" t="s">
        <v>0</v>
      </c>
      <c r="AFE13" t="s">
        <v>0</v>
      </c>
      <c r="AFF13" t="s">
        <v>0</v>
      </c>
      <c r="AFG13" t="s">
        <v>0</v>
      </c>
      <c r="AFH13" t="s">
        <v>0</v>
      </c>
      <c r="AFI13" t="s">
        <v>0</v>
      </c>
      <c r="AFJ13" t="s">
        <v>0</v>
      </c>
      <c r="AFK13" t="s">
        <v>0</v>
      </c>
      <c r="AFL13" t="s">
        <v>0</v>
      </c>
      <c r="AFM13" t="s">
        <v>0</v>
      </c>
      <c r="AFN13" t="s">
        <v>0</v>
      </c>
      <c r="AFO13" t="s">
        <v>0</v>
      </c>
      <c r="AFP13" t="s">
        <v>0</v>
      </c>
      <c r="AFQ13" t="s">
        <v>0</v>
      </c>
      <c r="AFR13" t="s">
        <v>0</v>
      </c>
      <c r="AFS13" t="s">
        <v>0</v>
      </c>
      <c r="AFT13" t="s">
        <v>0</v>
      </c>
      <c r="AFU13" t="s">
        <v>0</v>
      </c>
      <c r="AFV13" t="s">
        <v>0</v>
      </c>
      <c r="AFW13" t="s">
        <v>0</v>
      </c>
      <c r="AFX13" t="s">
        <v>0</v>
      </c>
      <c r="AFY13" t="s">
        <v>0</v>
      </c>
      <c r="AFZ13" t="s">
        <v>0</v>
      </c>
      <c r="AGA13" t="s">
        <v>0</v>
      </c>
      <c r="AGB13" t="s">
        <v>0</v>
      </c>
      <c r="AGC13" t="s">
        <v>0</v>
      </c>
      <c r="AGD13" t="s">
        <v>0</v>
      </c>
      <c r="AGE13" t="s">
        <v>0</v>
      </c>
      <c r="AGF13" t="s">
        <v>0</v>
      </c>
      <c r="AGG13" t="s">
        <v>0</v>
      </c>
      <c r="AGH13" t="s">
        <v>0</v>
      </c>
      <c r="AGI13" t="s">
        <v>0</v>
      </c>
      <c r="AGJ13" t="s">
        <v>0</v>
      </c>
      <c r="AGK13" t="s">
        <v>0</v>
      </c>
      <c r="AGL13" t="s">
        <v>0</v>
      </c>
      <c r="AGM13" t="s">
        <v>0</v>
      </c>
      <c r="AGN13" t="s">
        <v>0</v>
      </c>
      <c r="AGO13" t="s">
        <v>0</v>
      </c>
      <c r="AGP13" t="s">
        <v>0</v>
      </c>
      <c r="AGQ13" t="s">
        <v>0</v>
      </c>
      <c r="AGR13" t="s">
        <v>0</v>
      </c>
      <c r="AGS13" t="s">
        <v>0</v>
      </c>
      <c r="AGT13" t="s">
        <v>0</v>
      </c>
      <c r="AGU13" t="s">
        <v>0</v>
      </c>
      <c r="AGV13" t="s">
        <v>0</v>
      </c>
      <c r="AGW13" t="s">
        <v>0</v>
      </c>
      <c r="AGX13" t="s">
        <v>0</v>
      </c>
      <c r="AGY13" t="s">
        <v>0</v>
      </c>
      <c r="AGZ13" t="s">
        <v>0</v>
      </c>
      <c r="AHA13" t="s">
        <v>0</v>
      </c>
      <c r="AHB13" t="s">
        <v>0</v>
      </c>
      <c r="AHC13" t="s">
        <v>0</v>
      </c>
      <c r="AHD13" t="s">
        <v>0</v>
      </c>
      <c r="AHE13" t="s">
        <v>0</v>
      </c>
      <c r="AHF13" t="s">
        <v>0</v>
      </c>
      <c r="AHG13" t="s">
        <v>0</v>
      </c>
      <c r="AHH13" t="s">
        <v>0</v>
      </c>
      <c r="AHI13" t="s">
        <v>0</v>
      </c>
      <c r="AHJ13" t="s">
        <v>0</v>
      </c>
      <c r="AHK13" t="s">
        <v>0</v>
      </c>
      <c r="AHL13" t="s">
        <v>0</v>
      </c>
      <c r="AHM13" t="s">
        <v>0</v>
      </c>
      <c r="AHN13" t="s">
        <v>0</v>
      </c>
      <c r="AHO13" t="s">
        <v>0</v>
      </c>
      <c r="AHP13" t="s">
        <v>0</v>
      </c>
      <c r="AHQ13" t="s">
        <v>0</v>
      </c>
      <c r="AHR13" t="s">
        <v>0</v>
      </c>
      <c r="AHS13" t="s">
        <v>0</v>
      </c>
      <c r="AHT13" t="s">
        <v>0</v>
      </c>
      <c r="AHU13" t="s">
        <v>0</v>
      </c>
      <c r="AHV13" t="s">
        <v>0</v>
      </c>
      <c r="AHW13" t="s">
        <v>0</v>
      </c>
      <c r="AHX13" t="s">
        <v>0</v>
      </c>
      <c r="AHY13" t="s">
        <v>0</v>
      </c>
      <c r="AHZ13" t="s">
        <v>0</v>
      </c>
      <c r="AIA13" t="s">
        <v>0</v>
      </c>
      <c r="AIB13" t="s">
        <v>0</v>
      </c>
      <c r="AIC13" t="s">
        <v>0</v>
      </c>
      <c r="AID13" t="s">
        <v>0</v>
      </c>
      <c r="AIE13" t="s">
        <v>0</v>
      </c>
      <c r="AIF13" t="s">
        <v>0</v>
      </c>
      <c r="AIG13" t="s">
        <v>0</v>
      </c>
      <c r="AIH13" t="s">
        <v>0</v>
      </c>
      <c r="AII13" t="s">
        <v>0</v>
      </c>
      <c r="AIJ13" t="s">
        <v>0</v>
      </c>
      <c r="AIK13" t="s">
        <v>0</v>
      </c>
      <c r="AIL13" t="s">
        <v>0</v>
      </c>
      <c r="AIM13" t="s">
        <v>0</v>
      </c>
      <c r="AIN13" t="s">
        <v>0</v>
      </c>
      <c r="AIO13" t="s">
        <v>0</v>
      </c>
      <c r="AIP13" t="s">
        <v>0</v>
      </c>
      <c r="AIQ13" t="s">
        <v>0</v>
      </c>
      <c r="AIR13" t="s">
        <v>0</v>
      </c>
      <c r="AIS13" t="s">
        <v>0</v>
      </c>
      <c r="AIT13" t="s">
        <v>0</v>
      </c>
      <c r="AIU13" t="s">
        <v>0</v>
      </c>
      <c r="AIV13" t="s">
        <v>0</v>
      </c>
      <c r="AIW13" t="s">
        <v>0</v>
      </c>
      <c r="AIX13" t="s">
        <v>0</v>
      </c>
      <c r="AIY13" t="s">
        <v>0</v>
      </c>
      <c r="AIZ13" t="s">
        <v>0</v>
      </c>
      <c r="AJA13" t="s">
        <v>0</v>
      </c>
      <c r="AJB13" t="s">
        <v>0</v>
      </c>
      <c r="AJC13" t="s">
        <v>0</v>
      </c>
      <c r="AJD13" t="s">
        <v>0</v>
      </c>
      <c r="AJE13" t="s">
        <v>0</v>
      </c>
      <c r="AJF13" t="s">
        <v>0</v>
      </c>
      <c r="AJG13" t="s">
        <v>0</v>
      </c>
      <c r="AJH13" t="s">
        <v>0</v>
      </c>
      <c r="AJI13" t="s">
        <v>0</v>
      </c>
      <c r="AJJ13" t="s">
        <v>0</v>
      </c>
      <c r="AJK13" t="s">
        <v>0</v>
      </c>
      <c r="AJL13" t="s">
        <v>0</v>
      </c>
      <c r="AJM13" t="s">
        <v>0</v>
      </c>
      <c r="AJN13" t="s">
        <v>0</v>
      </c>
      <c r="AJO13" t="s">
        <v>0</v>
      </c>
      <c r="AJP13" t="s">
        <v>0</v>
      </c>
      <c r="AJQ13" t="s">
        <v>0</v>
      </c>
      <c r="AJR13" t="s">
        <v>0</v>
      </c>
      <c r="AJS13" t="s">
        <v>0</v>
      </c>
      <c r="AJT13" t="s">
        <v>0</v>
      </c>
      <c r="AJU13" t="s">
        <v>0</v>
      </c>
      <c r="AJV13" t="s">
        <v>0</v>
      </c>
      <c r="AJW13" t="s">
        <v>0</v>
      </c>
      <c r="AJX13" t="s">
        <v>0</v>
      </c>
      <c r="AJY13" t="s">
        <v>0</v>
      </c>
      <c r="AJZ13" t="s">
        <v>0</v>
      </c>
      <c r="AKA13" t="s">
        <v>0</v>
      </c>
      <c r="AKB13" t="s">
        <v>0</v>
      </c>
      <c r="AKC13" t="s">
        <v>0</v>
      </c>
      <c r="AKD13" t="s">
        <v>0</v>
      </c>
      <c r="AKE13" t="s">
        <v>0</v>
      </c>
      <c r="AKF13" t="s">
        <v>0</v>
      </c>
      <c r="AKG13" t="s">
        <v>0</v>
      </c>
      <c r="AKH13" t="s">
        <v>0</v>
      </c>
      <c r="AKI13" t="s">
        <v>0</v>
      </c>
      <c r="AKJ13" t="s">
        <v>0</v>
      </c>
      <c r="AKK13" t="s">
        <v>0</v>
      </c>
      <c r="AKL13" t="s">
        <v>0</v>
      </c>
      <c r="AKM13" t="s">
        <v>0</v>
      </c>
      <c r="AKN13" t="s">
        <v>0</v>
      </c>
      <c r="AKO13" t="s">
        <v>0</v>
      </c>
      <c r="AKP13" t="s">
        <v>0</v>
      </c>
      <c r="AKQ13" t="s">
        <v>0</v>
      </c>
      <c r="AKR13" t="s">
        <v>0</v>
      </c>
      <c r="AKS13" t="s">
        <v>0</v>
      </c>
      <c r="AKT13" t="s">
        <v>0</v>
      </c>
      <c r="AKU13" t="s">
        <v>0</v>
      </c>
      <c r="AKV13" t="s">
        <v>0</v>
      </c>
      <c r="AKW13" t="s">
        <v>0</v>
      </c>
      <c r="AKX13" t="s">
        <v>0</v>
      </c>
      <c r="AKY13" t="s">
        <v>0</v>
      </c>
      <c r="AKZ13" t="s">
        <v>0</v>
      </c>
      <c r="ALA13" t="s">
        <v>0</v>
      </c>
      <c r="ALB13" t="s">
        <v>0</v>
      </c>
      <c r="ALC13" t="s">
        <v>0</v>
      </c>
      <c r="ALD13" t="s">
        <v>0</v>
      </c>
      <c r="ALE13" t="s">
        <v>0</v>
      </c>
      <c r="ALF13" t="s">
        <v>0</v>
      </c>
      <c r="ALG13" t="s">
        <v>0</v>
      </c>
      <c r="ALH13" t="s">
        <v>0</v>
      </c>
      <c r="ALI13" t="s">
        <v>0</v>
      </c>
      <c r="ALJ13" t="s">
        <v>0</v>
      </c>
      <c r="ALK13" t="s">
        <v>0</v>
      </c>
      <c r="ALL13" t="s">
        <v>0</v>
      </c>
      <c r="ALM13" t="s">
        <v>0</v>
      </c>
      <c r="ALN13" t="s">
        <v>0</v>
      </c>
      <c r="ALO13" t="s">
        <v>0</v>
      </c>
      <c r="ALP13" t="s">
        <v>0</v>
      </c>
      <c r="ALQ13" t="s">
        <v>0</v>
      </c>
      <c r="ALR13" t="s">
        <v>0</v>
      </c>
      <c r="ALS13" t="s">
        <v>0</v>
      </c>
      <c r="ALT13" t="s">
        <v>0</v>
      </c>
      <c r="ALU13" t="s">
        <v>0</v>
      </c>
      <c r="ALV13" t="s">
        <v>0</v>
      </c>
      <c r="ALW13" t="s">
        <v>0</v>
      </c>
      <c r="ALX13" t="s">
        <v>0</v>
      </c>
      <c r="ALY13" t="s">
        <v>0</v>
      </c>
      <c r="ALZ13" t="s">
        <v>0</v>
      </c>
      <c r="AMA13" t="s">
        <v>0</v>
      </c>
      <c r="AMB13" t="s">
        <v>0</v>
      </c>
      <c r="AMC13" t="s">
        <v>0</v>
      </c>
      <c r="AMD13" t="s">
        <v>0</v>
      </c>
      <c r="AME13" t="s">
        <v>0</v>
      </c>
      <c r="AMF13" t="s">
        <v>0</v>
      </c>
      <c r="AMG13" t="s">
        <v>0</v>
      </c>
      <c r="AMH13" t="s">
        <v>0</v>
      </c>
      <c r="AMI13" t="s">
        <v>0</v>
      </c>
      <c r="AMJ13" t="s">
        <v>0</v>
      </c>
      <c r="AMK13" t="s">
        <v>0</v>
      </c>
      <c r="AML13" t="s">
        <v>0</v>
      </c>
      <c r="AMM13" t="s">
        <v>0</v>
      </c>
      <c r="AMN13" t="s">
        <v>0</v>
      </c>
      <c r="AMO13" t="s">
        <v>0</v>
      </c>
      <c r="AMP13" t="s">
        <v>0</v>
      </c>
      <c r="AMQ13" t="s">
        <v>0</v>
      </c>
      <c r="AMR13" t="s">
        <v>0</v>
      </c>
      <c r="AMS13" t="s">
        <v>0</v>
      </c>
      <c r="AMT13" t="s">
        <v>0</v>
      </c>
      <c r="AMU13" t="s">
        <v>0</v>
      </c>
      <c r="AMV13" t="s">
        <v>0</v>
      </c>
      <c r="AMW13" t="s">
        <v>0</v>
      </c>
      <c r="AMX13" t="s">
        <v>0</v>
      </c>
      <c r="AMY13" t="s">
        <v>0</v>
      </c>
      <c r="AMZ13" t="s">
        <v>0</v>
      </c>
      <c r="ANA13" t="s">
        <v>0</v>
      </c>
      <c r="ANB13" t="s">
        <v>0</v>
      </c>
      <c r="ANC13" t="s">
        <v>0</v>
      </c>
      <c r="AND13" t="s">
        <v>0</v>
      </c>
      <c r="ANE13" t="s">
        <v>0</v>
      </c>
      <c r="ANF13" t="s">
        <v>0</v>
      </c>
      <c r="ANG13" t="s">
        <v>0</v>
      </c>
      <c r="ANH13" t="s">
        <v>0</v>
      </c>
      <c r="ANI13" t="s">
        <v>0</v>
      </c>
      <c r="ANJ13" t="s">
        <v>0</v>
      </c>
      <c r="ANK13" t="s">
        <v>0</v>
      </c>
      <c r="ANL13" t="s">
        <v>0</v>
      </c>
      <c r="ANM13" t="s">
        <v>0</v>
      </c>
      <c r="ANN13" t="s">
        <v>0</v>
      </c>
      <c r="ANO13" t="s">
        <v>0</v>
      </c>
      <c r="ANP13" t="s">
        <v>0</v>
      </c>
      <c r="ANQ13" t="s">
        <v>0</v>
      </c>
      <c r="ANR13" t="s">
        <v>0</v>
      </c>
      <c r="ANS13" t="s">
        <v>0</v>
      </c>
      <c r="ANT13" t="s">
        <v>0</v>
      </c>
      <c r="ANU13" t="s">
        <v>0</v>
      </c>
      <c r="ANV13" t="s">
        <v>0</v>
      </c>
      <c r="ANW13" t="s">
        <v>0</v>
      </c>
      <c r="ANX13" t="s">
        <v>0</v>
      </c>
      <c r="ANY13" t="s">
        <v>0</v>
      </c>
      <c r="ANZ13" t="s">
        <v>0</v>
      </c>
      <c r="AOA13" t="s">
        <v>0</v>
      </c>
      <c r="AOB13" t="s">
        <v>0</v>
      </c>
      <c r="AOC13" t="s">
        <v>0</v>
      </c>
      <c r="AOD13" t="s">
        <v>0</v>
      </c>
      <c r="AOE13" t="s">
        <v>0</v>
      </c>
      <c r="AOF13" t="s">
        <v>0</v>
      </c>
      <c r="AOG13" t="s">
        <v>0</v>
      </c>
      <c r="AOH13" t="s">
        <v>0</v>
      </c>
      <c r="AOI13" t="s">
        <v>0</v>
      </c>
      <c r="AOJ13" t="s">
        <v>0</v>
      </c>
      <c r="AOK13" t="s">
        <v>0</v>
      </c>
      <c r="AOL13" t="s">
        <v>0</v>
      </c>
      <c r="AOM13" t="s">
        <v>0</v>
      </c>
      <c r="AON13" t="s">
        <v>0</v>
      </c>
      <c r="AOO13" t="s">
        <v>0</v>
      </c>
      <c r="AOP13" t="s">
        <v>0</v>
      </c>
      <c r="AOQ13" t="s">
        <v>0</v>
      </c>
      <c r="AOR13" t="s">
        <v>0</v>
      </c>
      <c r="AOS13" t="s">
        <v>0</v>
      </c>
      <c r="AOT13" t="s">
        <v>0</v>
      </c>
      <c r="AOU13" t="s">
        <v>0</v>
      </c>
      <c r="AOV13" t="s">
        <v>0</v>
      </c>
      <c r="AOW13" t="s">
        <v>0</v>
      </c>
      <c r="AOX13" t="s">
        <v>0</v>
      </c>
      <c r="AOY13" t="s">
        <v>0</v>
      </c>
      <c r="AOZ13" t="s">
        <v>0</v>
      </c>
      <c r="APA13" t="s">
        <v>0</v>
      </c>
      <c r="APB13" t="s">
        <v>0</v>
      </c>
      <c r="APC13" t="s">
        <v>0</v>
      </c>
      <c r="APD13" t="s">
        <v>0</v>
      </c>
      <c r="APE13" t="s">
        <v>0</v>
      </c>
      <c r="APF13" t="s">
        <v>0</v>
      </c>
      <c r="APG13" t="s">
        <v>0</v>
      </c>
      <c r="APH13" t="s">
        <v>0</v>
      </c>
      <c r="API13" t="s">
        <v>0</v>
      </c>
      <c r="APJ13" t="s">
        <v>0</v>
      </c>
      <c r="APK13" t="s">
        <v>0</v>
      </c>
      <c r="APL13" t="s">
        <v>0</v>
      </c>
      <c r="APM13" t="s">
        <v>0</v>
      </c>
      <c r="APN13" t="s">
        <v>0</v>
      </c>
      <c r="APO13" t="s">
        <v>0</v>
      </c>
      <c r="APP13" t="s">
        <v>0</v>
      </c>
      <c r="APQ13" t="s">
        <v>0</v>
      </c>
      <c r="APR13" t="s">
        <v>0</v>
      </c>
      <c r="APS13" t="s">
        <v>0</v>
      </c>
      <c r="APT13" t="s">
        <v>0</v>
      </c>
      <c r="APU13" t="s">
        <v>0</v>
      </c>
      <c r="APV13" t="s">
        <v>0</v>
      </c>
      <c r="APW13" t="s">
        <v>0</v>
      </c>
      <c r="APX13" t="s">
        <v>0</v>
      </c>
      <c r="APY13" t="s">
        <v>0</v>
      </c>
      <c r="APZ13" t="s">
        <v>0</v>
      </c>
      <c r="AQA13" t="s">
        <v>0</v>
      </c>
      <c r="AQB13" t="s">
        <v>0</v>
      </c>
      <c r="AQC13" t="s">
        <v>0</v>
      </c>
      <c r="AQD13" t="s">
        <v>0</v>
      </c>
      <c r="AQE13" t="s">
        <v>0</v>
      </c>
      <c r="AQF13" t="s">
        <v>0</v>
      </c>
      <c r="AQG13" t="s">
        <v>0</v>
      </c>
      <c r="AQH13" t="s">
        <v>0</v>
      </c>
      <c r="AQI13" t="s">
        <v>0</v>
      </c>
      <c r="AQJ13" t="s">
        <v>0</v>
      </c>
      <c r="AQK13" t="s">
        <v>0</v>
      </c>
      <c r="AQL13" t="s">
        <v>0</v>
      </c>
      <c r="AQM13" t="s">
        <v>0</v>
      </c>
      <c r="AQN13" t="s">
        <v>0</v>
      </c>
      <c r="AQO13" t="s">
        <v>0</v>
      </c>
      <c r="AQP13" t="s">
        <v>0</v>
      </c>
      <c r="AQQ13" t="s">
        <v>0</v>
      </c>
      <c r="AQR13" t="s">
        <v>0</v>
      </c>
      <c r="AQS13" t="s">
        <v>0</v>
      </c>
      <c r="AQT13" t="s">
        <v>0</v>
      </c>
      <c r="AQU13" t="s">
        <v>0</v>
      </c>
      <c r="AQV13" t="s">
        <v>0</v>
      </c>
      <c r="AQW13" t="s">
        <v>0</v>
      </c>
      <c r="AQX13" t="s">
        <v>0</v>
      </c>
      <c r="AQY13" t="s">
        <v>0</v>
      </c>
      <c r="AQZ13" t="s">
        <v>0</v>
      </c>
      <c r="ARA13" t="s">
        <v>0</v>
      </c>
      <c r="ARB13" t="s">
        <v>0</v>
      </c>
      <c r="ARC13" t="s">
        <v>0</v>
      </c>
      <c r="ARD13" t="s">
        <v>0</v>
      </c>
      <c r="ARE13" t="s">
        <v>0</v>
      </c>
      <c r="ARF13" t="s">
        <v>0</v>
      </c>
      <c r="ARG13" t="s">
        <v>0</v>
      </c>
      <c r="ARH13" t="s">
        <v>0</v>
      </c>
      <c r="ARI13" t="s">
        <v>0</v>
      </c>
      <c r="ARJ13" t="s">
        <v>0</v>
      </c>
      <c r="ARK13" t="s">
        <v>0</v>
      </c>
      <c r="ARL13" t="s">
        <v>0</v>
      </c>
      <c r="ARM13" t="s">
        <v>0</v>
      </c>
      <c r="ARN13" t="s">
        <v>0</v>
      </c>
      <c r="ARO13" t="s">
        <v>0</v>
      </c>
      <c r="ARP13" t="s">
        <v>0</v>
      </c>
      <c r="ARQ13" t="s">
        <v>0</v>
      </c>
      <c r="ARR13" t="s">
        <v>0</v>
      </c>
      <c r="ARS13" t="s">
        <v>0</v>
      </c>
      <c r="ART13" t="s">
        <v>0</v>
      </c>
      <c r="ARU13" t="s">
        <v>0</v>
      </c>
      <c r="ARV13" t="s">
        <v>0</v>
      </c>
      <c r="ARW13" t="s">
        <v>0</v>
      </c>
      <c r="ARX13" t="s">
        <v>0</v>
      </c>
      <c r="ARY13" t="s">
        <v>0</v>
      </c>
      <c r="ARZ13" t="s">
        <v>0</v>
      </c>
      <c r="ASA13" t="s">
        <v>0</v>
      </c>
      <c r="ASB13" t="s">
        <v>0</v>
      </c>
      <c r="ASC13" t="s">
        <v>0</v>
      </c>
      <c r="ASD13" t="s">
        <v>0</v>
      </c>
      <c r="ASE13" t="s">
        <v>0</v>
      </c>
      <c r="ASF13" t="s">
        <v>0</v>
      </c>
      <c r="ASG13" t="s">
        <v>0</v>
      </c>
      <c r="ASH13" t="s">
        <v>0</v>
      </c>
      <c r="ASI13" t="s">
        <v>0</v>
      </c>
      <c r="ASJ13" t="s">
        <v>0</v>
      </c>
      <c r="ASK13" t="s">
        <v>0</v>
      </c>
      <c r="ASL13" t="s">
        <v>0</v>
      </c>
      <c r="ASM13" t="s">
        <v>0</v>
      </c>
      <c r="ASN13" t="s">
        <v>0</v>
      </c>
      <c r="ASO13" t="s">
        <v>0</v>
      </c>
      <c r="ASP13" t="s">
        <v>0</v>
      </c>
      <c r="ASQ13" t="s">
        <v>0</v>
      </c>
      <c r="ASR13" t="s">
        <v>0</v>
      </c>
      <c r="ASS13" t="s">
        <v>0</v>
      </c>
      <c r="AST13" t="s">
        <v>0</v>
      </c>
      <c r="ASU13" t="s">
        <v>0</v>
      </c>
      <c r="ASV13" t="s">
        <v>0</v>
      </c>
      <c r="ASW13" t="s">
        <v>0</v>
      </c>
      <c r="ASX13" t="s">
        <v>0</v>
      </c>
      <c r="ASY13" t="s">
        <v>0</v>
      </c>
      <c r="ASZ13" t="s">
        <v>0</v>
      </c>
      <c r="ATA13" t="s">
        <v>0</v>
      </c>
      <c r="ATB13" t="s">
        <v>0</v>
      </c>
      <c r="ATC13" t="s">
        <v>0</v>
      </c>
      <c r="ATD13" t="s">
        <v>0</v>
      </c>
      <c r="ATE13" t="s">
        <v>0</v>
      </c>
      <c r="ATF13" t="s">
        <v>0</v>
      </c>
      <c r="ATG13" t="s">
        <v>0</v>
      </c>
      <c r="ATH13" t="s">
        <v>0</v>
      </c>
      <c r="ATI13" t="s">
        <v>0</v>
      </c>
      <c r="ATJ13" t="s">
        <v>0</v>
      </c>
      <c r="ATK13" t="s">
        <v>0</v>
      </c>
      <c r="ATL13" t="s">
        <v>0</v>
      </c>
      <c r="ATM13" t="s">
        <v>0</v>
      </c>
      <c r="ATN13" t="s">
        <v>0</v>
      </c>
      <c r="ATO13" t="s">
        <v>0</v>
      </c>
      <c r="ATP13" t="s">
        <v>0</v>
      </c>
      <c r="ATQ13" t="s">
        <v>0</v>
      </c>
      <c r="ATR13" t="s">
        <v>0</v>
      </c>
      <c r="ATS13" t="s">
        <v>0</v>
      </c>
      <c r="ATT13" t="s">
        <v>0</v>
      </c>
      <c r="ATU13" t="s">
        <v>0</v>
      </c>
      <c r="ATV13" t="s">
        <v>0</v>
      </c>
      <c r="ATW13" t="s">
        <v>0</v>
      </c>
      <c r="ATX13" t="s">
        <v>0</v>
      </c>
      <c r="ATY13" t="s">
        <v>0</v>
      </c>
      <c r="ATZ13" t="s">
        <v>0</v>
      </c>
      <c r="AUA13" t="s">
        <v>0</v>
      </c>
      <c r="AUB13" t="s">
        <v>0</v>
      </c>
      <c r="AUC13" t="s">
        <v>0</v>
      </c>
      <c r="AUD13" t="s">
        <v>0</v>
      </c>
      <c r="AUE13" t="s">
        <v>0</v>
      </c>
      <c r="AUF13" t="s">
        <v>0</v>
      </c>
      <c r="AUG13" t="s">
        <v>0</v>
      </c>
      <c r="AUH13" t="s">
        <v>0</v>
      </c>
      <c r="AUI13" t="s">
        <v>0</v>
      </c>
      <c r="AUJ13" t="s">
        <v>0</v>
      </c>
      <c r="AUK13" t="s">
        <v>0</v>
      </c>
      <c r="AUL13" t="s">
        <v>0</v>
      </c>
      <c r="AUM13" t="s">
        <v>0</v>
      </c>
      <c r="AUN13" t="s">
        <v>0</v>
      </c>
      <c r="AUO13" t="s">
        <v>0</v>
      </c>
      <c r="AUP13" t="s">
        <v>0</v>
      </c>
      <c r="AUQ13" t="s">
        <v>0</v>
      </c>
      <c r="AUR13" t="s">
        <v>0</v>
      </c>
      <c r="AUS13" t="s">
        <v>0</v>
      </c>
      <c r="AUT13" t="s">
        <v>0</v>
      </c>
      <c r="AUU13" t="s">
        <v>0</v>
      </c>
      <c r="AUV13" t="s">
        <v>0</v>
      </c>
      <c r="AUW13" t="s">
        <v>0</v>
      </c>
      <c r="AUX13" t="s">
        <v>0</v>
      </c>
      <c r="AUY13" t="s">
        <v>0</v>
      </c>
      <c r="AUZ13" t="s">
        <v>0</v>
      </c>
      <c r="AVA13" t="s">
        <v>0</v>
      </c>
      <c r="AVB13" t="s">
        <v>0</v>
      </c>
      <c r="AVC13" t="s">
        <v>0</v>
      </c>
      <c r="AVD13" t="s">
        <v>0</v>
      </c>
      <c r="AVE13" t="s">
        <v>0</v>
      </c>
      <c r="AVF13" t="s">
        <v>0</v>
      </c>
      <c r="AVG13" t="s">
        <v>0</v>
      </c>
      <c r="AVH13" t="s">
        <v>0</v>
      </c>
      <c r="AVI13" t="s">
        <v>0</v>
      </c>
      <c r="AVJ13" t="s">
        <v>0</v>
      </c>
      <c r="AVK13" t="s">
        <v>0</v>
      </c>
      <c r="AVL13" t="s">
        <v>0</v>
      </c>
      <c r="AVM13" t="s">
        <v>0</v>
      </c>
      <c r="AVN13" t="s">
        <v>0</v>
      </c>
      <c r="AVO13" t="s">
        <v>0</v>
      </c>
      <c r="AVP13" t="s">
        <v>0</v>
      </c>
      <c r="AVQ13" t="s">
        <v>0</v>
      </c>
      <c r="AVR13" t="s">
        <v>0</v>
      </c>
      <c r="AVS13" t="s">
        <v>0</v>
      </c>
      <c r="AVT13" t="s">
        <v>0</v>
      </c>
      <c r="AVU13" t="s">
        <v>0</v>
      </c>
      <c r="AVV13" t="s">
        <v>0</v>
      </c>
      <c r="AVW13" t="s">
        <v>0</v>
      </c>
      <c r="AVX13" t="s">
        <v>0</v>
      </c>
      <c r="AVY13" t="s">
        <v>0</v>
      </c>
      <c r="AVZ13" t="s">
        <v>0</v>
      </c>
      <c r="AWA13" t="s">
        <v>0</v>
      </c>
      <c r="AWB13" t="s">
        <v>0</v>
      </c>
      <c r="AWC13" t="s">
        <v>0</v>
      </c>
      <c r="AWD13" t="s">
        <v>0</v>
      </c>
      <c r="AWE13" t="s">
        <v>0</v>
      </c>
      <c r="AWF13" t="s">
        <v>0</v>
      </c>
      <c r="AWG13" t="s">
        <v>0</v>
      </c>
      <c r="AWH13" t="s">
        <v>0</v>
      </c>
      <c r="AWI13" t="s">
        <v>0</v>
      </c>
      <c r="AWJ13" t="s">
        <v>0</v>
      </c>
      <c r="AWK13" t="s">
        <v>0</v>
      </c>
      <c r="AWL13" t="s">
        <v>0</v>
      </c>
      <c r="AWM13" t="s">
        <v>0</v>
      </c>
      <c r="AWN13" t="s">
        <v>0</v>
      </c>
      <c r="AWO13" t="s">
        <v>0</v>
      </c>
      <c r="AWP13" t="s">
        <v>0</v>
      </c>
      <c r="AWQ13" t="s">
        <v>0</v>
      </c>
      <c r="AWR13" t="s">
        <v>0</v>
      </c>
      <c r="AWS13" t="s">
        <v>0</v>
      </c>
      <c r="AWT13" t="s">
        <v>0</v>
      </c>
      <c r="AWU13" t="s">
        <v>0</v>
      </c>
      <c r="AWV13" t="s">
        <v>0</v>
      </c>
      <c r="AWW13" t="s">
        <v>0</v>
      </c>
      <c r="AWX13" t="s">
        <v>0</v>
      </c>
      <c r="AWY13" t="s">
        <v>0</v>
      </c>
      <c r="AWZ13" t="s">
        <v>0</v>
      </c>
      <c r="AXA13" t="s">
        <v>0</v>
      </c>
      <c r="AXB13" t="s">
        <v>0</v>
      </c>
      <c r="AXC13" t="s">
        <v>0</v>
      </c>
      <c r="AXD13" t="s">
        <v>0</v>
      </c>
      <c r="AXE13" t="s">
        <v>0</v>
      </c>
      <c r="AXF13" t="s">
        <v>0</v>
      </c>
      <c r="AXG13" t="s">
        <v>0</v>
      </c>
      <c r="AXH13" t="s">
        <v>0</v>
      </c>
      <c r="AXI13" t="s">
        <v>0</v>
      </c>
      <c r="AXJ13" t="s">
        <v>0</v>
      </c>
      <c r="AXK13" t="s">
        <v>0</v>
      </c>
      <c r="AXL13" t="s">
        <v>0</v>
      </c>
      <c r="AXM13" t="s">
        <v>0</v>
      </c>
      <c r="AXN13" t="s">
        <v>0</v>
      </c>
      <c r="AXO13" t="s">
        <v>0</v>
      </c>
      <c r="AXP13" t="s">
        <v>0</v>
      </c>
      <c r="AXQ13" t="s">
        <v>0</v>
      </c>
      <c r="AXR13" t="s">
        <v>0</v>
      </c>
      <c r="AXS13" t="s">
        <v>0</v>
      </c>
      <c r="AXT13" t="s">
        <v>0</v>
      </c>
      <c r="AXU13" t="s">
        <v>0</v>
      </c>
      <c r="AXV13" t="s">
        <v>0</v>
      </c>
      <c r="AXW13" t="s">
        <v>0</v>
      </c>
      <c r="AXX13" t="s">
        <v>0</v>
      </c>
      <c r="AXY13" t="s">
        <v>0</v>
      </c>
      <c r="AXZ13" t="s">
        <v>0</v>
      </c>
      <c r="AYA13" t="s">
        <v>0</v>
      </c>
      <c r="AYB13" t="s">
        <v>0</v>
      </c>
      <c r="AYC13" t="s">
        <v>0</v>
      </c>
      <c r="AYD13" t="s">
        <v>0</v>
      </c>
      <c r="AYE13" t="s">
        <v>0</v>
      </c>
      <c r="AYF13" t="s">
        <v>0</v>
      </c>
      <c r="AYG13" t="s">
        <v>0</v>
      </c>
      <c r="AYH13" t="s">
        <v>0</v>
      </c>
      <c r="AYI13" t="s">
        <v>0</v>
      </c>
      <c r="AYJ13" t="s">
        <v>0</v>
      </c>
      <c r="AYK13" t="s">
        <v>0</v>
      </c>
      <c r="AYL13" t="s">
        <v>0</v>
      </c>
      <c r="AYM13" t="s">
        <v>0</v>
      </c>
      <c r="AYN13" t="s">
        <v>0</v>
      </c>
      <c r="AYO13" t="s">
        <v>0</v>
      </c>
      <c r="AYP13" t="s">
        <v>0</v>
      </c>
      <c r="AYQ13" t="s">
        <v>0</v>
      </c>
      <c r="AYR13" t="s">
        <v>0</v>
      </c>
      <c r="AYS13" t="s">
        <v>0</v>
      </c>
      <c r="AYT13" t="s">
        <v>0</v>
      </c>
      <c r="AYU13" t="s">
        <v>0</v>
      </c>
      <c r="AYV13" t="s">
        <v>0</v>
      </c>
      <c r="AYW13" t="s">
        <v>0</v>
      </c>
      <c r="AYX13" t="s">
        <v>0</v>
      </c>
      <c r="AYY13" t="s">
        <v>0</v>
      </c>
      <c r="AYZ13" t="s">
        <v>0</v>
      </c>
      <c r="AZA13" t="s">
        <v>0</v>
      </c>
      <c r="AZB13" t="s">
        <v>0</v>
      </c>
      <c r="AZC13" t="s">
        <v>0</v>
      </c>
      <c r="AZD13" t="s">
        <v>0</v>
      </c>
      <c r="AZE13" t="s">
        <v>0</v>
      </c>
      <c r="AZF13" t="s">
        <v>0</v>
      </c>
      <c r="AZG13" t="s">
        <v>0</v>
      </c>
      <c r="AZH13" t="s">
        <v>0</v>
      </c>
      <c r="AZI13" t="s">
        <v>0</v>
      </c>
      <c r="AZJ13" t="s">
        <v>0</v>
      </c>
      <c r="AZK13" t="s">
        <v>0</v>
      </c>
      <c r="AZL13" t="s">
        <v>0</v>
      </c>
      <c r="AZM13" t="s">
        <v>0</v>
      </c>
      <c r="AZN13" t="s">
        <v>0</v>
      </c>
      <c r="AZO13" t="s">
        <v>0</v>
      </c>
      <c r="AZP13" t="s">
        <v>0</v>
      </c>
      <c r="AZQ13" t="s">
        <v>0</v>
      </c>
      <c r="AZR13" t="s">
        <v>0</v>
      </c>
      <c r="AZS13" t="s">
        <v>0</v>
      </c>
      <c r="AZT13" t="s">
        <v>0</v>
      </c>
      <c r="AZU13" t="s">
        <v>0</v>
      </c>
      <c r="AZV13" t="s">
        <v>0</v>
      </c>
      <c r="AZW13" t="s">
        <v>0</v>
      </c>
      <c r="AZX13" t="s">
        <v>0</v>
      </c>
      <c r="AZY13" t="s">
        <v>0</v>
      </c>
      <c r="AZZ13" t="s">
        <v>0</v>
      </c>
      <c r="BAA13" t="s">
        <v>0</v>
      </c>
      <c r="BAB13" t="s">
        <v>0</v>
      </c>
      <c r="BAC13" t="s">
        <v>0</v>
      </c>
      <c r="BAD13" t="s">
        <v>0</v>
      </c>
      <c r="BAE13" t="s">
        <v>0</v>
      </c>
      <c r="BAF13" t="s">
        <v>0</v>
      </c>
      <c r="BAG13" t="s">
        <v>0</v>
      </c>
      <c r="BAH13" t="s">
        <v>0</v>
      </c>
      <c r="BAI13" t="s">
        <v>0</v>
      </c>
      <c r="BAJ13" t="s">
        <v>0</v>
      </c>
      <c r="BAK13" t="s">
        <v>0</v>
      </c>
      <c r="BAL13" t="s">
        <v>0</v>
      </c>
      <c r="BAM13" t="s">
        <v>0</v>
      </c>
      <c r="BAN13" t="s">
        <v>0</v>
      </c>
      <c r="BAO13" t="s">
        <v>0</v>
      </c>
      <c r="BAP13" t="s">
        <v>0</v>
      </c>
      <c r="BAQ13" t="s">
        <v>0</v>
      </c>
      <c r="BAR13" t="s">
        <v>0</v>
      </c>
      <c r="BAS13" t="s">
        <v>0</v>
      </c>
      <c r="BAT13" t="s">
        <v>0</v>
      </c>
      <c r="BAU13" t="s">
        <v>0</v>
      </c>
      <c r="BAV13" t="s">
        <v>0</v>
      </c>
      <c r="BAW13" t="s">
        <v>0</v>
      </c>
      <c r="BAX13" t="s">
        <v>0</v>
      </c>
      <c r="BAY13" t="s">
        <v>0</v>
      </c>
      <c r="BAZ13" t="s">
        <v>0</v>
      </c>
      <c r="BBA13" t="s">
        <v>0</v>
      </c>
      <c r="BBB13" t="s">
        <v>0</v>
      </c>
      <c r="BBC13" t="s">
        <v>0</v>
      </c>
      <c r="BBD13" t="s">
        <v>0</v>
      </c>
      <c r="BBE13" t="s">
        <v>0</v>
      </c>
      <c r="BBF13" t="s">
        <v>0</v>
      </c>
      <c r="BBG13" t="s">
        <v>0</v>
      </c>
      <c r="BBH13" t="s">
        <v>0</v>
      </c>
      <c r="BBI13" t="s">
        <v>0</v>
      </c>
      <c r="BBJ13" t="s">
        <v>0</v>
      </c>
      <c r="BBK13" t="s">
        <v>0</v>
      </c>
      <c r="BBL13" t="s">
        <v>0</v>
      </c>
      <c r="BBM13" t="s">
        <v>0</v>
      </c>
      <c r="BBN13" t="s">
        <v>0</v>
      </c>
      <c r="BBO13" t="s">
        <v>0</v>
      </c>
      <c r="BBP13" t="s">
        <v>0</v>
      </c>
      <c r="BBQ13" t="s">
        <v>0</v>
      </c>
      <c r="BBR13" t="s">
        <v>0</v>
      </c>
      <c r="BBS13" t="s">
        <v>0</v>
      </c>
      <c r="BBT13" t="s">
        <v>0</v>
      </c>
      <c r="BBU13" t="s">
        <v>0</v>
      </c>
      <c r="BBV13" t="s">
        <v>0</v>
      </c>
      <c r="BBW13" t="s">
        <v>0</v>
      </c>
      <c r="BBX13" t="s">
        <v>0</v>
      </c>
      <c r="BBY13" t="s">
        <v>0</v>
      </c>
      <c r="BBZ13" t="s">
        <v>0</v>
      </c>
      <c r="BCA13" t="s">
        <v>0</v>
      </c>
      <c r="BCB13" t="s">
        <v>0</v>
      </c>
      <c r="BCC13" t="s">
        <v>0</v>
      </c>
      <c r="BCD13" t="s">
        <v>0</v>
      </c>
      <c r="BCE13" t="s">
        <v>0</v>
      </c>
      <c r="BCF13" t="s">
        <v>0</v>
      </c>
      <c r="BCG13" t="s">
        <v>0</v>
      </c>
      <c r="BCH13" t="s">
        <v>0</v>
      </c>
      <c r="BCI13" t="s">
        <v>0</v>
      </c>
      <c r="BCJ13" t="s">
        <v>0</v>
      </c>
      <c r="BCK13" t="s">
        <v>0</v>
      </c>
      <c r="BCL13" t="s">
        <v>0</v>
      </c>
      <c r="BCM13" t="s">
        <v>0</v>
      </c>
      <c r="BCN13" t="s">
        <v>0</v>
      </c>
      <c r="BCO13" t="s">
        <v>0</v>
      </c>
      <c r="BCP13" t="s">
        <v>0</v>
      </c>
      <c r="BCQ13" t="s">
        <v>0</v>
      </c>
      <c r="BCR13" t="s">
        <v>0</v>
      </c>
      <c r="BCS13" t="s">
        <v>0</v>
      </c>
      <c r="BCT13" t="s">
        <v>0</v>
      </c>
      <c r="BCU13" t="s">
        <v>0</v>
      </c>
      <c r="BCV13" t="s">
        <v>0</v>
      </c>
      <c r="BCW13" t="s">
        <v>0</v>
      </c>
      <c r="BCX13" t="s">
        <v>0</v>
      </c>
      <c r="BCY13" t="s">
        <v>0</v>
      </c>
      <c r="BCZ13" t="s">
        <v>0</v>
      </c>
      <c r="BDA13" t="s">
        <v>0</v>
      </c>
      <c r="BDB13" t="s">
        <v>0</v>
      </c>
      <c r="BDC13" t="s">
        <v>0</v>
      </c>
      <c r="BDD13" t="s">
        <v>0</v>
      </c>
      <c r="BDE13" t="s">
        <v>0</v>
      </c>
      <c r="BDF13" t="s">
        <v>0</v>
      </c>
      <c r="BDG13" t="s">
        <v>0</v>
      </c>
      <c r="BDH13" t="s">
        <v>0</v>
      </c>
      <c r="BDI13" t="s">
        <v>0</v>
      </c>
      <c r="BDJ13" t="s">
        <v>0</v>
      </c>
      <c r="BDK13" t="s">
        <v>0</v>
      </c>
      <c r="BDL13" t="s">
        <v>0</v>
      </c>
      <c r="BDM13" t="s">
        <v>0</v>
      </c>
      <c r="BDN13" t="s">
        <v>0</v>
      </c>
      <c r="BDO13" t="s">
        <v>0</v>
      </c>
      <c r="BDP13" t="s">
        <v>0</v>
      </c>
      <c r="BDQ13" t="s">
        <v>0</v>
      </c>
      <c r="BDR13" t="s">
        <v>0</v>
      </c>
      <c r="BDS13" t="s">
        <v>0</v>
      </c>
      <c r="BDT13" t="s">
        <v>0</v>
      </c>
      <c r="BDU13" t="s">
        <v>0</v>
      </c>
      <c r="BDV13" t="s">
        <v>0</v>
      </c>
      <c r="BDW13" t="s">
        <v>0</v>
      </c>
      <c r="BDX13" t="s">
        <v>0</v>
      </c>
      <c r="BDY13" t="s">
        <v>0</v>
      </c>
      <c r="BDZ13" t="s">
        <v>0</v>
      </c>
      <c r="BEA13" t="s">
        <v>0</v>
      </c>
      <c r="BEB13" t="s">
        <v>0</v>
      </c>
      <c r="BEC13" t="s">
        <v>0</v>
      </c>
      <c r="BED13" t="s">
        <v>0</v>
      </c>
      <c r="BEE13" t="s">
        <v>0</v>
      </c>
      <c r="BEF13" t="s">
        <v>0</v>
      </c>
      <c r="BEG13" t="s">
        <v>0</v>
      </c>
      <c r="BEH13" t="s">
        <v>0</v>
      </c>
      <c r="BEI13" t="s">
        <v>0</v>
      </c>
      <c r="BEJ13" t="s">
        <v>0</v>
      </c>
      <c r="BEK13" t="s">
        <v>0</v>
      </c>
      <c r="BEL13" t="s">
        <v>0</v>
      </c>
      <c r="BEM13" t="s">
        <v>0</v>
      </c>
      <c r="BEN13" t="s">
        <v>0</v>
      </c>
      <c r="BEO13" t="s">
        <v>0</v>
      </c>
      <c r="BEP13" t="s">
        <v>0</v>
      </c>
      <c r="BEQ13" t="s">
        <v>0</v>
      </c>
      <c r="BER13" t="s">
        <v>0</v>
      </c>
      <c r="BES13" t="s">
        <v>0</v>
      </c>
      <c r="BET13" t="s">
        <v>0</v>
      </c>
      <c r="BEU13" t="s">
        <v>0</v>
      </c>
      <c r="BEV13" t="s">
        <v>0</v>
      </c>
      <c r="BEW13" t="s">
        <v>0</v>
      </c>
      <c r="BEX13" t="s">
        <v>0</v>
      </c>
      <c r="BEY13" t="s">
        <v>0</v>
      </c>
      <c r="BEZ13" t="s">
        <v>0</v>
      </c>
      <c r="BFA13" t="s">
        <v>0</v>
      </c>
      <c r="BFB13" t="s">
        <v>0</v>
      </c>
      <c r="BFC13" t="s">
        <v>0</v>
      </c>
      <c r="BFD13" t="s">
        <v>0</v>
      </c>
      <c r="BFE13" t="s">
        <v>0</v>
      </c>
      <c r="BFF13" t="s">
        <v>0</v>
      </c>
      <c r="BFG13" t="s">
        <v>0</v>
      </c>
      <c r="BFH13" t="s">
        <v>0</v>
      </c>
      <c r="BFI13" t="s">
        <v>0</v>
      </c>
      <c r="BFJ13" t="s">
        <v>0</v>
      </c>
      <c r="BFK13" t="s">
        <v>0</v>
      </c>
      <c r="BFL13" t="s">
        <v>0</v>
      </c>
      <c r="BFM13" t="s">
        <v>0</v>
      </c>
      <c r="BFN13" t="s">
        <v>0</v>
      </c>
      <c r="BFO13" t="s">
        <v>0</v>
      </c>
      <c r="BFP13" t="s">
        <v>0</v>
      </c>
      <c r="BFQ13" t="s">
        <v>0</v>
      </c>
      <c r="BFR13" t="s">
        <v>0</v>
      </c>
      <c r="BFS13" t="s">
        <v>0</v>
      </c>
      <c r="BFT13" t="s">
        <v>0</v>
      </c>
      <c r="BFU13" t="s">
        <v>0</v>
      </c>
      <c r="BFV13" t="s">
        <v>0</v>
      </c>
      <c r="BFW13" t="s">
        <v>0</v>
      </c>
      <c r="BFX13" t="s">
        <v>0</v>
      </c>
      <c r="BFY13" t="s">
        <v>0</v>
      </c>
      <c r="BFZ13" t="s">
        <v>0</v>
      </c>
      <c r="BGA13" t="s">
        <v>0</v>
      </c>
      <c r="BGB13" t="s">
        <v>0</v>
      </c>
      <c r="BGC13" t="s">
        <v>0</v>
      </c>
      <c r="BGD13" t="s">
        <v>0</v>
      </c>
      <c r="BGE13" t="s">
        <v>0</v>
      </c>
      <c r="BGF13" t="s">
        <v>0</v>
      </c>
      <c r="BGG13" t="s">
        <v>0</v>
      </c>
      <c r="BGH13" t="s">
        <v>0</v>
      </c>
      <c r="BGI13" t="s">
        <v>0</v>
      </c>
      <c r="BGJ13" t="s">
        <v>0</v>
      </c>
      <c r="BGK13" t="s">
        <v>0</v>
      </c>
      <c r="BGL13" t="s">
        <v>0</v>
      </c>
      <c r="BGM13" t="s">
        <v>0</v>
      </c>
      <c r="BGN13" t="s">
        <v>0</v>
      </c>
      <c r="BGO13" t="s">
        <v>0</v>
      </c>
      <c r="BGP13" t="s">
        <v>0</v>
      </c>
      <c r="BGQ13" t="s">
        <v>0</v>
      </c>
      <c r="BGR13" t="s">
        <v>0</v>
      </c>
      <c r="BGS13" t="s">
        <v>0</v>
      </c>
      <c r="BGT13" t="s">
        <v>0</v>
      </c>
      <c r="BGU13" t="s">
        <v>0</v>
      </c>
      <c r="BGV13" t="s">
        <v>0</v>
      </c>
      <c r="BGW13" t="s">
        <v>0</v>
      </c>
      <c r="BGX13" t="s">
        <v>0</v>
      </c>
      <c r="BGY13" t="s">
        <v>0</v>
      </c>
      <c r="BGZ13" t="s">
        <v>0</v>
      </c>
      <c r="BHA13" t="s">
        <v>0</v>
      </c>
      <c r="BHB13" t="s">
        <v>0</v>
      </c>
      <c r="BHC13" t="s">
        <v>0</v>
      </c>
      <c r="BHD13" t="s">
        <v>0</v>
      </c>
      <c r="BHE13" t="s">
        <v>0</v>
      </c>
      <c r="BHF13" t="s">
        <v>0</v>
      </c>
      <c r="BHG13" t="s">
        <v>0</v>
      </c>
      <c r="BHH13" t="s">
        <v>0</v>
      </c>
      <c r="BHI13" t="s">
        <v>0</v>
      </c>
      <c r="BHJ13" t="s">
        <v>0</v>
      </c>
      <c r="BHK13" t="s">
        <v>0</v>
      </c>
      <c r="BHL13" t="s">
        <v>0</v>
      </c>
      <c r="BHM13" t="s">
        <v>0</v>
      </c>
      <c r="BHN13" t="s">
        <v>0</v>
      </c>
      <c r="BHO13" t="s">
        <v>0</v>
      </c>
      <c r="BHP13" t="s">
        <v>0</v>
      </c>
      <c r="BHQ13" t="s">
        <v>0</v>
      </c>
      <c r="BHR13" t="s">
        <v>0</v>
      </c>
      <c r="BHS13" t="s">
        <v>0</v>
      </c>
      <c r="BHT13" t="s">
        <v>0</v>
      </c>
      <c r="BHU13" t="s">
        <v>0</v>
      </c>
      <c r="BHV13" t="s">
        <v>0</v>
      </c>
      <c r="BHW13" t="s">
        <v>0</v>
      </c>
      <c r="BHX13" t="s">
        <v>0</v>
      </c>
      <c r="BHY13" t="s">
        <v>0</v>
      </c>
      <c r="BHZ13" t="s">
        <v>0</v>
      </c>
      <c r="BIA13" t="s">
        <v>0</v>
      </c>
      <c r="BIB13" t="s">
        <v>0</v>
      </c>
      <c r="BIC13" t="s">
        <v>0</v>
      </c>
      <c r="BID13" t="s">
        <v>0</v>
      </c>
      <c r="BIE13" t="s">
        <v>0</v>
      </c>
      <c r="BIF13" t="s">
        <v>0</v>
      </c>
      <c r="BIG13" t="s">
        <v>0</v>
      </c>
      <c r="BIH13" t="s">
        <v>0</v>
      </c>
      <c r="BII13" t="s">
        <v>0</v>
      </c>
      <c r="BIJ13" t="s">
        <v>0</v>
      </c>
      <c r="BIK13" t="s">
        <v>0</v>
      </c>
      <c r="BIL13" t="s">
        <v>0</v>
      </c>
      <c r="BIM13" t="s">
        <v>0</v>
      </c>
      <c r="BIN13" t="s">
        <v>0</v>
      </c>
      <c r="BIO13" t="s">
        <v>0</v>
      </c>
      <c r="BIP13" t="s">
        <v>0</v>
      </c>
      <c r="BIQ13" t="s">
        <v>0</v>
      </c>
      <c r="BIR13" t="s">
        <v>0</v>
      </c>
      <c r="BIS13" t="s">
        <v>0</v>
      </c>
      <c r="BIT13" t="s">
        <v>0</v>
      </c>
      <c r="BIU13" t="s">
        <v>0</v>
      </c>
      <c r="BIV13" t="s">
        <v>0</v>
      </c>
      <c r="BIW13" t="s">
        <v>0</v>
      </c>
      <c r="BIX13" t="s">
        <v>0</v>
      </c>
      <c r="BIY13" t="s">
        <v>0</v>
      </c>
      <c r="BIZ13" t="s">
        <v>0</v>
      </c>
      <c r="BJA13" t="s">
        <v>0</v>
      </c>
      <c r="BJB13" t="s">
        <v>0</v>
      </c>
      <c r="BJC13" t="s">
        <v>0</v>
      </c>
      <c r="BJD13" t="s">
        <v>0</v>
      </c>
      <c r="BJE13" t="s">
        <v>0</v>
      </c>
      <c r="BJF13" t="s">
        <v>0</v>
      </c>
      <c r="BJG13" t="s">
        <v>0</v>
      </c>
      <c r="BJH13" t="s">
        <v>0</v>
      </c>
      <c r="BJI13" t="s">
        <v>0</v>
      </c>
      <c r="BJJ13" t="s">
        <v>0</v>
      </c>
      <c r="BJK13" t="s">
        <v>0</v>
      </c>
      <c r="BJL13" t="s">
        <v>0</v>
      </c>
      <c r="BJM13" t="s">
        <v>0</v>
      </c>
      <c r="BJN13" t="s">
        <v>0</v>
      </c>
      <c r="BJO13" t="s">
        <v>0</v>
      </c>
      <c r="BJP13" t="s">
        <v>0</v>
      </c>
      <c r="BJQ13" t="s">
        <v>0</v>
      </c>
      <c r="BJR13" t="s">
        <v>0</v>
      </c>
      <c r="BJS13" t="s">
        <v>0</v>
      </c>
      <c r="BJT13" t="s">
        <v>0</v>
      </c>
      <c r="BJU13" t="s">
        <v>0</v>
      </c>
      <c r="BJV13" t="s">
        <v>0</v>
      </c>
      <c r="BJW13" t="s">
        <v>0</v>
      </c>
      <c r="BJX13" t="s">
        <v>0</v>
      </c>
      <c r="BJY13" t="s">
        <v>0</v>
      </c>
      <c r="BJZ13" t="s">
        <v>0</v>
      </c>
      <c r="BKA13" t="s">
        <v>0</v>
      </c>
      <c r="BKB13" t="s">
        <v>0</v>
      </c>
      <c r="BKC13" t="s">
        <v>0</v>
      </c>
      <c r="BKD13" t="s">
        <v>0</v>
      </c>
      <c r="BKE13" t="s">
        <v>0</v>
      </c>
      <c r="BKF13" t="s">
        <v>0</v>
      </c>
      <c r="BKG13" t="s">
        <v>0</v>
      </c>
      <c r="BKH13" t="s">
        <v>0</v>
      </c>
      <c r="BKI13" t="s">
        <v>0</v>
      </c>
      <c r="BKJ13" t="s">
        <v>0</v>
      </c>
      <c r="BKK13" t="s">
        <v>0</v>
      </c>
      <c r="BKL13" t="s">
        <v>0</v>
      </c>
      <c r="BKM13" t="s">
        <v>0</v>
      </c>
      <c r="BKN13" t="s">
        <v>0</v>
      </c>
      <c r="BKO13" t="s">
        <v>0</v>
      </c>
      <c r="BKP13" t="s">
        <v>0</v>
      </c>
      <c r="BKQ13" t="s">
        <v>0</v>
      </c>
      <c r="BKR13" t="s">
        <v>0</v>
      </c>
      <c r="BKS13" t="s">
        <v>0</v>
      </c>
      <c r="BKT13" t="s">
        <v>0</v>
      </c>
      <c r="BKU13" t="s">
        <v>0</v>
      </c>
      <c r="BKV13" t="s">
        <v>0</v>
      </c>
      <c r="BKW13" t="s">
        <v>0</v>
      </c>
      <c r="BKX13" t="s">
        <v>0</v>
      </c>
      <c r="BKY13" t="s">
        <v>0</v>
      </c>
      <c r="BKZ13" t="s">
        <v>0</v>
      </c>
      <c r="BLA13" t="s">
        <v>0</v>
      </c>
      <c r="BLB13" t="s">
        <v>0</v>
      </c>
      <c r="BLC13" t="s">
        <v>0</v>
      </c>
      <c r="BLD13" t="s">
        <v>0</v>
      </c>
      <c r="BLE13" t="s">
        <v>0</v>
      </c>
      <c r="BLF13" t="s">
        <v>0</v>
      </c>
      <c r="BLG13" t="s">
        <v>0</v>
      </c>
      <c r="BLH13" t="s">
        <v>0</v>
      </c>
      <c r="BLI13" t="s">
        <v>0</v>
      </c>
      <c r="BLJ13" t="s">
        <v>0</v>
      </c>
      <c r="BLK13" t="s">
        <v>0</v>
      </c>
      <c r="BLL13" t="s">
        <v>0</v>
      </c>
      <c r="BLM13" t="s">
        <v>0</v>
      </c>
      <c r="BLN13" t="s">
        <v>0</v>
      </c>
      <c r="BLO13" t="s">
        <v>0</v>
      </c>
      <c r="BLP13" t="s">
        <v>0</v>
      </c>
      <c r="BLQ13" t="s">
        <v>0</v>
      </c>
      <c r="BLR13" t="s">
        <v>0</v>
      </c>
      <c r="BLS13" t="s">
        <v>0</v>
      </c>
      <c r="BLT13" t="s">
        <v>0</v>
      </c>
      <c r="BLU13" t="s">
        <v>0</v>
      </c>
      <c r="BLV13" t="s">
        <v>0</v>
      </c>
      <c r="BLW13" t="s">
        <v>0</v>
      </c>
      <c r="BLX13" t="s">
        <v>0</v>
      </c>
      <c r="BLY13" t="s">
        <v>0</v>
      </c>
      <c r="BLZ13" t="s">
        <v>0</v>
      </c>
      <c r="BMA13" t="s">
        <v>0</v>
      </c>
      <c r="BMB13" t="s">
        <v>0</v>
      </c>
      <c r="BMC13" t="s">
        <v>0</v>
      </c>
      <c r="BMD13" t="s">
        <v>0</v>
      </c>
      <c r="BME13" t="s">
        <v>0</v>
      </c>
      <c r="BMF13" t="s">
        <v>0</v>
      </c>
      <c r="BMG13" t="s">
        <v>0</v>
      </c>
      <c r="BMH13" t="s">
        <v>0</v>
      </c>
      <c r="BMI13" t="s">
        <v>0</v>
      </c>
      <c r="BMJ13" t="s">
        <v>0</v>
      </c>
      <c r="BMK13" t="s">
        <v>0</v>
      </c>
      <c r="BML13" t="s">
        <v>0</v>
      </c>
      <c r="BMM13" t="s">
        <v>0</v>
      </c>
      <c r="BMN13" t="s">
        <v>0</v>
      </c>
      <c r="BMO13" t="s">
        <v>0</v>
      </c>
      <c r="BMP13" t="s">
        <v>0</v>
      </c>
      <c r="BMQ13" t="s">
        <v>0</v>
      </c>
      <c r="BMR13" t="s">
        <v>0</v>
      </c>
      <c r="BMS13" t="s">
        <v>0</v>
      </c>
      <c r="BMT13" t="s">
        <v>0</v>
      </c>
      <c r="BMU13" t="s">
        <v>0</v>
      </c>
      <c r="BMV13" t="s">
        <v>0</v>
      </c>
      <c r="BMW13" t="s">
        <v>0</v>
      </c>
      <c r="BMX13" t="s">
        <v>0</v>
      </c>
      <c r="BMY13" t="s">
        <v>0</v>
      </c>
      <c r="BMZ13" t="s">
        <v>0</v>
      </c>
      <c r="BNA13" t="s">
        <v>0</v>
      </c>
      <c r="BNB13" t="s">
        <v>0</v>
      </c>
      <c r="BNC13" t="s">
        <v>0</v>
      </c>
      <c r="BND13" t="s">
        <v>0</v>
      </c>
      <c r="BNE13" t="s">
        <v>0</v>
      </c>
      <c r="BNF13" t="s">
        <v>0</v>
      </c>
      <c r="BNG13" t="s">
        <v>0</v>
      </c>
      <c r="BNH13" t="s">
        <v>0</v>
      </c>
      <c r="BNI13" t="s">
        <v>0</v>
      </c>
      <c r="BNJ13" t="s">
        <v>0</v>
      </c>
      <c r="BNK13" t="s">
        <v>0</v>
      </c>
      <c r="BNL13" t="s">
        <v>0</v>
      </c>
      <c r="BNM13" t="s">
        <v>0</v>
      </c>
      <c r="BNN13" t="s">
        <v>0</v>
      </c>
      <c r="BNO13" t="s">
        <v>0</v>
      </c>
      <c r="BNP13" t="s">
        <v>0</v>
      </c>
      <c r="BNQ13" t="s">
        <v>0</v>
      </c>
      <c r="BNR13" t="s">
        <v>0</v>
      </c>
      <c r="BNS13" t="s">
        <v>0</v>
      </c>
      <c r="BNT13" t="s">
        <v>0</v>
      </c>
      <c r="BNU13" t="s">
        <v>0</v>
      </c>
      <c r="BNV13" t="s">
        <v>0</v>
      </c>
      <c r="BNW13" t="s">
        <v>0</v>
      </c>
      <c r="BNX13" t="s">
        <v>0</v>
      </c>
      <c r="BNY13" t="s">
        <v>0</v>
      </c>
      <c r="BNZ13" t="s">
        <v>0</v>
      </c>
      <c r="BOA13" t="s">
        <v>0</v>
      </c>
      <c r="BOB13" t="s">
        <v>0</v>
      </c>
      <c r="BOC13" t="s">
        <v>0</v>
      </c>
      <c r="BOD13" t="s">
        <v>0</v>
      </c>
      <c r="BOE13" t="s">
        <v>0</v>
      </c>
      <c r="BOF13" t="s">
        <v>0</v>
      </c>
      <c r="BOG13" t="s">
        <v>0</v>
      </c>
      <c r="BOH13" t="s">
        <v>0</v>
      </c>
      <c r="BOI13" t="s">
        <v>0</v>
      </c>
      <c r="BOJ13" t="s">
        <v>0</v>
      </c>
      <c r="BOK13" t="s">
        <v>0</v>
      </c>
      <c r="BOL13" t="s">
        <v>0</v>
      </c>
      <c r="BOM13" t="s">
        <v>0</v>
      </c>
      <c r="BON13" t="s">
        <v>0</v>
      </c>
      <c r="BOO13" t="s">
        <v>0</v>
      </c>
      <c r="BOP13" t="s">
        <v>0</v>
      </c>
      <c r="BOQ13" t="s">
        <v>0</v>
      </c>
      <c r="BOR13" t="s">
        <v>0</v>
      </c>
      <c r="BOS13" t="s">
        <v>0</v>
      </c>
      <c r="BOT13" t="s">
        <v>0</v>
      </c>
      <c r="BOU13" t="s">
        <v>0</v>
      </c>
      <c r="BOV13" t="s">
        <v>0</v>
      </c>
      <c r="BOW13" t="s">
        <v>0</v>
      </c>
      <c r="BOX13" t="s">
        <v>0</v>
      </c>
      <c r="BOY13" t="s">
        <v>0</v>
      </c>
      <c r="BOZ13" t="s">
        <v>0</v>
      </c>
      <c r="BPA13" t="s">
        <v>0</v>
      </c>
      <c r="BPB13" t="s">
        <v>0</v>
      </c>
      <c r="BPC13" t="s">
        <v>0</v>
      </c>
      <c r="BPD13" t="s">
        <v>0</v>
      </c>
      <c r="BPE13" t="s">
        <v>0</v>
      </c>
      <c r="BPF13" t="s">
        <v>0</v>
      </c>
      <c r="BPG13" t="s">
        <v>0</v>
      </c>
      <c r="BPH13" t="s">
        <v>0</v>
      </c>
      <c r="BPI13" t="s">
        <v>0</v>
      </c>
      <c r="BPJ13" t="s">
        <v>0</v>
      </c>
      <c r="BPK13" t="s">
        <v>0</v>
      </c>
      <c r="BPL13" t="s">
        <v>0</v>
      </c>
      <c r="BPM13" t="s">
        <v>0</v>
      </c>
      <c r="BPN13" t="s">
        <v>0</v>
      </c>
      <c r="BPO13" t="s">
        <v>0</v>
      </c>
      <c r="BPP13" t="s">
        <v>0</v>
      </c>
      <c r="BPQ13" t="s">
        <v>0</v>
      </c>
      <c r="BPR13" t="s">
        <v>0</v>
      </c>
      <c r="BPS13" t="s">
        <v>0</v>
      </c>
      <c r="BPT13" t="s">
        <v>0</v>
      </c>
      <c r="BPU13" t="s">
        <v>0</v>
      </c>
      <c r="BPV13" t="s">
        <v>0</v>
      </c>
      <c r="BPW13" t="s">
        <v>0</v>
      </c>
      <c r="BPX13" t="s">
        <v>0</v>
      </c>
      <c r="BPY13" t="s">
        <v>0</v>
      </c>
      <c r="BPZ13" t="s">
        <v>0</v>
      </c>
      <c r="BQA13" t="s">
        <v>0</v>
      </c>
      <c r="BQB13" t="s">
        <v>0</v>
      </c>
      <c r="BQC13" t="s">
        <v>0</v>
      </c>
      <c r="BQD13" t="s">
        <v>0</v>
      </c>
      <c r="BQE13" t="s">
        <v>0</v>
      </c>
      <c r="BQF13" t="s">
        <v>0</v>
      </c>
      <c r="BQG13" t="s">
        <v>0</v>
      </c>
      <c r="BQH13" t="s">
        <v>0</v>
      </c>
      <c r="BQI13" t="s">
        <v>0</v>
      </c>
      <c r="BQJ13" t="s">
        <v>0</v>
      </c>
      <c r="BQK13" t="s">
        <v>0</v>
      </c>
      <c r="BQL13" t="s">
        <v>0</v>
      </c>
      <c r="BQM13" t="s">
        <v>0</v>
      </c>
      <c r="BQN13" t="s">
        <v>0</v>
      </c>
      <c r="BQO13" t="s">
        <v>0</v>
      </c>
      <c r="BQP13" t="s">
        <v>0</v>
      </c>
      <c r="BQQ13" t="s">
        <v>0</v>
      </c>
      <c r="BQR13" t="s">
        <v>0</v>
      </c>
      <c r="BQS13" t="s">
        <v>0</v>
      </c>
      <c r="BQT13" t="s">
        <v>0</v>
      </c>
      <c r="BQU13" t="s">
        <v>0</v>
      </c>
      <c r="BQV13" t="s">
        <v>0</v>
      </c>
      <c r="BQW13" t="s">
        <v>0</v>
      </c>
      <c r="BQX13" t="s">
        <v>0</v>
      </c>
      <c r="BQY13" t="s">
        <v>0</v>
      </c>
      <c r="BQZ13" t="s">
        <v>0</v>
      </c>
      <c r="BRA13" t="s">
        <v>0</v>
      </c>
      <c r="BRB13" t="s">
        <v>0</v>
      </c>
      <c r="BRC13" t="s">
        <v>0</v>
      </c>
      <c r="BRD13" t="s">
        <v>0</v>
      </c>
      <c r="BRE13" t="s">
        <v>0</v>
      </c>
      <c r="BRF13" t="s">
        <v>0</v>
      </c>
      <c r="BRG13" t="s">
        <v>0</v>
      </c>
      <c r="BRH13" t="s">
        <v>0</v>
      </c>
      <c r="BRI13" t="s">
        <v>0</v>
      </c>
      <c r="BRJ13" t="s">
        <v>0</v>
      </c>
      <c r="BRK13" t="s">
        <v>0</v>
      </c>
      <c r="BRL13" t="s">
        <v>0</v>
      </c>
      <c r="BRM13" t="s">
        <v>0</v>
      </c>
      <c r="BRN13" t="s">
        <v>0</v>
      </c>
      <c r="BRO13" t="s">
        <v>0</v>
      </c>
      <c r="BRP13" t="s">
        <v>0</v>
      </c>
      <c r="BRQ13" t="s">
        <v>0</v>
      </c>
      <c r="BRR13" t="s">
        <v>0</v>
      </c>
      <c r="BRS13" t="s">
        <v>0</v>
      </c>
      <c r="BRT13" t="s">
        <v>0</v>
      </c>
      <c r="BRU13" t="s">
        <v>0</v>
      </c>
      <c r="BRV13" t="s">
        <v>0</v>
      </c>
      <c r="BRW13" t="s">
        <v>0</v>
      </c>
      <c r="BRX13" t="s">
        <v>0</v>
      </c>
      <c r="BRY13" t="s">
        <v>0</v>
      </c>
      <c r="BRZ13" t="s">
        <v>0</v>
      </c>
      <c r="BSA13" t="s">
        <v>0</v>
      </c>
      <c r="BSB13" t="s">
        <v>0</v>
      </c>
      <c r="BSC13" t="s">
        <v>0</v>
      </c>
      <c r="BSD13" t="s">
        <v>0</v>
      </c>
      <c r="BSE13" t="s">
        <v>0</v>
      </c>
      <c r="BSF13" t="s">
        <v>0</v>
      </c>
      <c r="BSG13" t="s">
        <v>0</v>
      </c>
      <c r="BSH13" t="s">
        <v>0</v>
      </c>
      <c r="BSI13" t="s">
        <v>0</v>
      </c>
      <c r="BSJ13" t="s">
        <v>0</v>
      </c>
      <c r="BSK13" t="s">
        <v>0</v>
      </c>
      <c r="BSL13" t="s">
        <v>0</v>
      </c>
      <c r="BSM13" t="s">
        <v>0</v>
      </c>
      <c r="BSN13" t="s">
        <v>0</v>
      </c>
      <c r="BSO13" t="s">
        <v>0</v>
      </c>
      <c r="BSP13" t="s">
        <v>0</v>
      </c>
      <c r="BSQ13" t="s">
        <v>0</v>
      </c>
      <c r="BSR13" t="s">
        <v>0</v>
      </c>
      <c r="BSS13" t="s">
        <v>0</v>
      </c>
      <c r="BST13" t="s">
        <v>0</v>
      </c>
      <c r="BSU13" t="s">
        <v>0</v>
      </c>
      <c r="BSV13" t="s">
        <v>0</v>
      </c>
      <c r="BSW13" t="s">
        <v>0</v>
      </c>
      <c r="BSX13" t="s">
        <v>0</v>
      </c>
      <c r="BSY13" t="s">
        <v>0</v>
      </c>
      <c r="BSZ13" t="s">
        <v>0</v>
      </c>
      <c r="BTA13" t="s">
        <v>0</v>
      </c>
      <c r="BTB13" t="s">
        <v>0</v>
      </c>
      <c r="BTC13" t="s">
        <v>0</v>
      </c>
      <c r="BTD13" t="s">
        <v>0</v>
      </c>
      <c r="BTE13" t="s">
        <v>0</v>
      </c>
      <c r="BTF13" t="s">
        <v>0</v>
      </c>
      <c r="BTG13" t="s">
        <v>0</v>
      </c>
      <c r="BTH13" t="s">
        <v>0</v>
      </c>
      <c r="BTI13" t="s">
        <v>0</v>
      </c>
      <c r="BTJ13" t="s">
        <v>0</v>
      </c>
      <c r="BTK13" t="s">
        <v>0</v>
      </c>
      <c r="BTL13" t="s">
        <v>0</v>
      </c>
      <c r="BTM13" t="s">
        <v>0</v>
      </c>
      <c r="BTN13" t="s">
        <v>0</v>
      </c>
      <c r="BTO13" t="s">
        <v>0</v>
      </c>
      <c r="BTP13" t="s">
        <v>0</v>
      </c>
      <c r="BTQ13" t="s">
        <v>0</v>
      </c>
      <c r="BTR13" t="s">
        <v>0</v>
      </c>
      <c r="BTS13" t="s">
        <v>0</v>
      </c>
      <c r="BTT13" t="s">
        <v>0</v>
      </c>
      <c r="BTU13" t="s">
        <v>0</v>
      </c>
      <c r="BTV13" t="s">
        <v>0</v>
      </c>
      <c r="BTW13" t="s">
        <v>0</v>
      </c>
      <c r="BTX13" t="s">
        <v>0</v>
      </c>
      <c r="BTY13" t="s">
        <v>0</v>
      </c>
      <c r="BTZ13" t="s">
        <v>0</v>
      </c>
      <c r="BUA13" t="s">
        <v>0</v>
      </c>
      <c r="BUB13" t="s">
        <v>0</v>
      </c>
      <c r="BUC13" t="s">
        <v>0</v>
      </c>
      <c r="BUD13" t="s">
        <v>0</v>
      </c>
      <c r="BUE13" t="s">
        <v>0</v>
      </c>
      <c r="BUF13" t="s">
        <v>0</v>
      </c>
      <c r="BUG13" t="s">
        <v>0</v>
      </c>
      <c r="BUH13" t="s">
        <v>0</v>
      </c>
      <c r="BUI13" t="s">
        <v>0</v>
      </c>
      <c r="BUJ13" t="s">
        <v>0</v>
      </c>
      <c r="BUK13" t="s">
        <v>0</v>
      </c>
      <c r="BUL13" t="s">
        <v>0</v>
      </c>
      <c r="BUM13" t="s">
        <v>0</v>
      </c>
      <c r="BUN13" t="s">
        <v>0</v>
      </c>
      <c r="BUO13" t="s">
        <v>0</v>
      </c>
      <c r="BUP13" t="s">
        <v>0</v>
      </c>
      <c r="BUQ13" t="s">
        <v>0</v>
      </c>
      <c r="BUR13" t="s">
        <v>0</v>
      </c>
      <c r="BUS13" t="s">
        <v>0</v>
      </c>
      <c r="BUT13" t="s">
        <v>0</v>
      </c>
      <c r="BUU13" t="s">
        <v>0</v>
      </c>
      <c r="BUV13" t="s">
        <v>0</v>
      </c>
      <c r="BUW13" t="s">
        <v>0</v>
      </c>
      <c r="BUX13" t="s">
        <v>0</v>
      </c>
      <c r="BUY13" t="s">
        <v>0</v>
      </c>
      <c r="BUZ13" t="s">
        <v>0</v>
      </c>
      <c r="BVA13" t="s">
        <v>0</v>
      </c>
      <c r="BVB13" t="s">
        <v>0</v>
      </c>
      <c r="BVC13" t="s">
        <v>0</v>
      </c>
      <c r="BVD13" t="s">
        <v>0</v>
      </c>
      <c r="BVE13" t="s">
        <v>0</v>
      </c>
    </row>
    <row r="14" spans="1:1929" x14ac:dyDescent="0.25">
      <c r="A14" t="s">
        <v>39</v>
      </c>
      <c r="B14" t="s">
        <v>40</v>
      </c>
      <c r="C14" t="s">
        <v>41</v>
      </c>
      <c r="D14" t="s">
        <v>42</v>
      </c>
      <c r="E14" t="s">
        <v>43</v>
      </c>
      <c r="F14" t="s">
        <v>44</v>
      </c>
      <c r="G14" t="s">
        <v>45</v>
      </c>
      <c r="H14" t="s">
        <v>46</v>
      </c>
      <c r="I14" t="s">
        <v>47</v>
      </c>
      <c r="J14" t="s">
        <v>48</v>
      </c>
      <c r="K14" t="s">
        <v>49</v>
      </c>
      <c r="L14" t="s">
        <v>50</v>
      </c>
      <c r="M14" t="s">
        <v>51</v>
      </c>
      <c r="N14" t="s">
        <v>52</v>
      </c>
      <c r="O14" t="s">
        <v>53</v>
      </c>
      <c r="P14" t="s">
        <v>0</v>
      </c>
      <c r="Q14" t="s">
        <v>0</v>
      </c>
      <c r="R14" t="s">
        <v>0</v>
      </c>
      <c r="S14" t="s">
        <v>0</v>
      </c>
      <c r="T14" t="s">
        <v>0</v>
      </c>
      <c r="U14" t="s">
        <v>0</v>
      </c>
      <c r="V14" t="s">
        <v>0</v>
      </c>
      <c r="W14" t="s">
        <v>0</v>
      </c>
      <c r="X14" t="s">
        <v>0</v>
      </c>
      <c r="Y14" t="s">
        <v>0</v>
      </c>
      <c r="Z14" t="s">
        <v>0</v>
      </c>
      <c r="AA14" t="s">
        <v>0</v>
      </c>
      <c r="AB14" t="s">
        <v>0</v>
      </c>
      <c r="AC14" t="s">
        <v>0</v>
      </c>
      <c r="AD14" t="s">
        <v>0</v>
      </c>
      <c r="AE14" t="s">
        <v>0</v>
      </c>
      <c r="AF14" t="s">
        <v>0</v>
      </c>
      <c r="AG14" t="s">
        <v>0</v>
      </c>
      <c r="AH14" t="s">
        <v>0</v>
      </c>
      <c r="AI14" t="s">
        <v>0</v>
      </c>
      <c r="AJ14" t="s">
        <v>0</v>
      </c>
      <c r="AK14" t="s">
        <v>0</v>
      </c>
      <c r="AL14" t="s">
        <v>0</v>
      </c>
      <c r="AM14" t="s">
        <v>0</v>
      </c>
      <c r="AN14" t="s">
        <v>0</v>
      </c>
      <c r="AO14" t="s">
        <v>0</v>
      </c>
      <c r="AP14" t="s">
        <v>0</v>
      </c>
      <c r="AQ14" t="s">
        <v>0</v>
      </c>
      <c r="AR14" t="s">
        <v>0</v>
      </c>
      <c r="AS14" t="s">
        <v>0</v>
      </c>
      <c r="AT14" t="s">
        <v>0</v>
      </c>
      <c r="AU14" t="s">
        <v>0</v>
      </c>
      <c r="AV14" t="s">
        <v>0</v>
      </c>
      <c r="AW14" t="s">
        <v>0</v>
      </c>
      <c r="AX14" t="s">
        <v>0</v>
      </c>
      <c r="AY14" t="s">
        <v>0</v>
      </c>
      <c r="AZ14" t="s">
        <v>0</v>
      </c>
      <c r="BA14" t="s">
        <v>0</v>
      </c>
      <c r="BB14" t="s">
        <v>0</v>
      </c>
      <c r="BC14" t="s">
        <v>0</v>
      </c>
      <c r="BD14" t="s">
        <v>0</v>
      </c>
      <c r="BE14" t="s">
        <v>0</v>
      </c>
      <c r="BF14" t="s">
        <v>0</v>
      </c>
      <c r="BG14" t="s">
        <v>0</v>
      </c>
      <c r="BH14" t="s">
        <v>0</v>
      </c>
      <c r="BI14" t="s">
        <v>0</v>
      </c>
      <c r="BJ14" t="s">
        <v>0</v>
      </c>
      <c r="BK14" t="s">
        <v>0</v>
      </c>
      <c r="BL14" t="s">
        <v>0</v>
      </c>
      <c r="BM14" t="s">
        <v>0</v>
      </c>
      <c r="BN14" t="s">
        <v>0</v>
      </c>
      <c r="BO14" t="s">
        <v>0</v>
      </c>
      <c r="BP14" t="s">
        <v>0</v>
      </c>
      <c r="BQ14" t="s">
        <v>0</v>
      </c>
      <c r="BR14" t="s">
        <v>0</v>
      </c>
      <c r="BS14" t="s">
        <v>0</v>
      </c>
      <c r="BT14" t="s">
        <v>0</v>
      </c>
      <c r="BU14" t="s">
        <v>0</v>
      </c>
      <c r="BV14" t="s">
        <v>0</v>
      </c>
      <c r="BW14" t="s">
        <v>0</v>
      </c>
      <c r="BX14" t="s">
        <v>0</v>
      </c>
      <c r="BY14" t="s">
        <v>0</v>
      </c>
      <c r="BZ14" t="s">
        <v>0</v>
      </c>
      <c r="CA14" t="s">
        <v>0</v>
      </c>
      <c r="CB14" t="s">
        <v>0</v>
      </c>
      <c r="CC14" t="s">
        <v>0</v>
      </c>
      <c r="CD14" t="s">
        <v>0</v>
      </c>
      <c r="CE14" t="s">
        <v>0</v>
      </c>
      <c r="CF14" t="s">
        <v>0</v>
      </c>
      <c r="CG14" t="s">
        <v>0</v>
      </c>
      <c r="CH14" t="s">
        <v>0</v>
      </c>
      <c r="CI14" t="s">
        <v>0</v>
      </c>
      <c r="CJ14" t="s">
        <v>0</v>
      </c>
      <c r="CK14" t="s">
        <v>0</v>
      </c>
      <c r="CL14" t="s">
        <v>0</v>
      </c>
      <c r="CM14" t="s">
        <v>0</v>
      </c>
      <c r="CN14" t="s">
        <v>0</v>
      </c>
      <c r="CO14" t="s">
        <v>0</v>
      </c>
      <c r="CP14" t="s">
        <v>0</v>
      </c>
      <c r="CQ14" t="s">
        <v>0</v>
      </c>
      <c r="CR14" t="s">
        <v>0</v>
      </c>
      <c r="CS14" t="s">
        <v>0</v>
      </c>
      <c r="CT14" t="s">
        <v>0</v>
      </c>
      <c r="CU14" t="s">
        <v>0</v>
      </c>
      <c r="CV14" t="s">
        <v>0</v>
      </c>
      <c r="CW14" t="s">
        <v>0</v>
      </c>
      <c r="CX14" t="s">
        <v>0</v>
      </c>
      <c r="CY14" t="s">
        <v>0</v>
      </c>
      <c r="CZ14" t="s">
        <v>0</v>
      </c>
      <c r="DA14" t="s">
        <v>0</v>
      </c>
      <c r="DB14" t="s">
        <v>0</v>
      </c>
      <c r="DC14" t="s">
        <v>0</v>
      </c>
      <c r="DD14" t="s">
        <v>0</v>
      </c>
      <c r="DE14" t="s">
        <v>0</v>
      </c>
      <c r="DF14" t="s">
        <v>0</v>
      </c>
      <c r="DG14" t="s">
        <v>0</v>
      </c>
      <c r="DH14" t="s">
        <v>0</v>
      </c>
      <c r="DI14" t="s">
        <v>0</v>
      </c>
      <c r="DJ14" t="s">
        <v>0</v>
      </c>
      <c r="DK14" t="s">
        <v>0</v>
      </c>
      <c r="DL14" t="s">
        <v>0</v>
      </c>
      <c r="DM14" t="s">
        <v>0</v>
      </c>
      <c r="DN14" t="s">
        <v>0</v>
      </c>
      <c r="DO14" t="s">
        <v>0</v>
      </c>
      <c r="DP14" t="s">
        <v>0</v>
      </c>
      <c r="DQ14" t="s">
        <v>0</v>
      </c>
      <c r="DR14" t="s">
        <v>0</v>
      </c>
      <c r="DS14" t="s">
        <v>0</v>
      </c>
      <c r="DT14" t="s">
        <v>0</v>
      </c>
      <c r="DU14" t="s">
        <v>0</v>
      </c>
      <c r="DV14" t="s">
        <v>0</v>
      </c>
      <c r="DW14" t="s">
        <v>0</v>
      </c>
      <c r="DX14" t="s">
        <v>0</v>
      </c>
      <c r="DY14" t="s">
        <v>0</v>
      </c>
      <c r="DZ14" t="s">
        <v>0</v>
      </c>
      <c r="EA14" t="s">
        <v>0</v>
      </c>
      <c r="EB14" t="s">
        <v>0</v>
      </c>
      <c r="EC14" t="s">
        <v>0</v>
      </c>
      <c r="ED14" t="s">
        <v>0</v>
      </c>
      <c r="EE14" t="s">
        <v>0</v>
      </c>
      <c r="EF14" t="s">
        <v>0</v>
      </c>
      <c r="EG14" t="s">
        <v>0</v>
      </c>
      <c r="EH14" t="s">
        <v>0</v>
      </c>
      <c r="EI14" t="s">
        <v>0</v>
      </c>
      <c r="EJ14" t="s">
        <v>0</v>
      </c>
      <c r="EK14" t="s">
        <v>0</v>
      </c>
      <c r="EL14" t="s">
        <v>0</v>
      </c>
      <c r="EM14" t="s">
        <v>0</v>
      </c>
      <c r="EN14" t="s">
        <v>0</v>
      </c>
      <c r="EO14" t="s">
        <v>0</v>
      </c>
      <c r="EP14" t="s">
        <v>0</v>
      </c>
      <c r="EQ14" t="s">
        <v>0</v>
      </c>
      <c r="ER14" t="s">
        <v>0</v>
      </c>
      <c r="ES14" t="s">
        <v>0</v>
      </c>
      <c r="ET14" t="s">
        <v>0</v>
      </c>
      <c r="EU14" t="s">
        <v>0</v>
      </c>
      <c r="EV14" t="s">
        <v>0</v>
      </c>
      <c r="EW14" t="s">
        <v>0</v>
      </c>
      <c r="EX14" t="s">
        <v>0</v>
      </c>
      <c r="EY14" t="s">
        <v>0</v>
      </c>
      <c r="EZ14" t="s">
        <v>0</v>
      </c>
      <c r="FA14" t="s">
        <v>0</v>
      </c>
      <c r="FB14" t="s">
        <v>0</v>
      </c>
      <c r="FC14" t="s">
        <v>0</v>
      </c>
      <c r="FD14" t="s">
        <v>0</v>
      </c>
      <c r="FE14" t="s">
        <v>0</v>
      </c>
      <c r="FF14" t="s">
        <v>0</v>
      </c>
      <c r="FG14" t="s">
        <v>0</v>
      </c>
      <c r="FH14" t="s">
        <v>0</v>
      </c>
      <c r="FI14" t="s">
        <v>0</v>
      </c>
      <c r="FJ14" t="s">
        <v>0</v>
      </c>
      <c r="FK14" t="s">
        <v>0</v>
      </c>
      <c r="FL14" t="s">
        <v>0</v>
      </c>
      <c r="FM14" t="s">
        <v>0</v>
      </c>
      <c r="FN14" t="s">
        <v>0</v>
      </c>
      <c r="FO14" t="s">
        <v>0</v>
      </c>
      <c r="FP14" t="s">
        <v>0</v>
      </c>
      <c r="FQ14" t="s">
        <v>0</v>
      </c>
      <c r="FR14" t="s">
        <v>0</v>
      </c>
      <c r="FS14" t="s">
        <v>0</v>
      </c>
      <c r="FT14" t="s">
        <v>0</v>
      </c>
      <c r="FU14" t="s">
        <v>0</v>
      </c>
      <c r="FV14" t="s">
        <v>0</v>
      </c>
      <c r="FW14" t="s">
        <v>0</v>
      </c>
      <c r="FX14" t="s">
        <v>0</v>
      </c>
      <c r="FY14" t="s">
        <v>0</v>
      </c>
      <c r="FZ14" t="s">
        <v>0</v>
      </c>
      <c r="GA14" t="s">
        <v>0</v>
      </c>
      <c r="GB14" t="s">
        <v>0</v>
      </c>
      <c r="GC14" t="s">
        <v>0</v>
      </c>
      <c r="GD14" t="s">
        <v>0</v>
      </c>
      <c r="GE14" t="s">
        <v>0</v>
      </c>
      <c r="GF14" t="s">
        <v>0</v>
      </c>
      <c r="GG14" t="s">
        <v>0</v>
      </c>
      <c r="GH14" t="s">
        <v>0</v>
      </c>
      <c r="GI14" t="s">
        <v>0</v>
      </c>
      <c r="GJ14" t="s">
        <v>0</v>
      </c>
      <c r="GK14" t="s">
        <v>0</v>
      </c>
      <c r="GL14" t="s">
        <v>0</v>
      </c>
      <c r="GM14" t="s">
        <v>0</v>
      </c>
      <c r="GN14" t="s">
        <v>0</v>
      </c>
      <c r="GO14" t="s">
        <v>0</v>
      </c>
      <c r="GP14" t="s">
        <v>0</v>
      </c>
      <c r="GQ14" t="s">
        <v>0</v>
      </c>
      <c r="GR14" t="s">
        <v>0</v>
      </c>
      <c r="GS14" t="s">
        <v>0</v>
      </c>
      <c r="GT14" t="s">
        <v>0</v>
      </c>
      <c r="GU14" t="s">
        <v>0</v>
      </c>
      <c r="GV14" t="s">
        <v>0</v>
      </c>
      <c r="GW14" t="s">
        <v>0</v>
      </c>
      <c r="GX14" t="s">
        <v>0</v>
      </c>
      <c r="GY14" t="s">
        <v>0</v>
      </c>
      <c r="GZ14" t="s">
        <v>0</v>
      </c>
      <c r="HA14" t="s">
        <v>0</v>
      </c>
      <c r="HB14" t="s">
        <v>0</v>
      </c>
      <c r="HC14" t="s">
        <v>0</v>
      </c>
      <c r="HD14" t="s">
        <v>0</v>
      </c>
      <c r="HE14" t="s">
        <v>0</v>
      </c>
      <c r="HF14" t="s">
        <v>0</v>
      </c>
      <c r="HG14" t="s">
        <v>0</v>
      </c>
      <c r="HH14" t="s">
        <v>0</v>
      </c>
      <c r="HI14" t="s">
        <v>0</v>
      </c>
      <c r="HJ14" t="s">
        <v>0</v>
      </c>
      <c r="HK14" t="s">
        <v>0</v>
      </c>
      <c r="HL14" t="s">
        <v>0</v>
      </c>
      <c r="HM14" t="s">
        <v>0</v>
      </c>
      <c r="HN14" t="s">
        <v>0</v>
      </c>
      <c r="HO14" t="s">
        <v>0</v>
      </c>
      <c r="HP14" t="s">
        <v>0</v>
      </c>
      <c r="HQ14" t="s">
        <v>0</v>
      </c>
      <c r="HR14" t="s">
        <v>0</v>
      </c>
      <c r="HS14" t="s">
        <v>0</v>
      </c>
      <c r="HT14" t="s">
        <v>0</v>
      </c>
      <c r="HU14" t="s">
        <v>0</v>
      </c>
      <c r="HV14" t="s">
        <v>0</v>
      </c>
      <c r="HW14" t="s">
        <v>0</v>
      </c>
      <c r="HX14" t="s">
        <v>0</v>
      </c>
      <c r="HY14" t="s">
        <v>0</v>
      </c>
      <c r="HZ14" t="s">
        <v>0</v>
      </c>
      <c r="IA14" t="s">
        <v>0</v>
      </c>
      <c r="IB14" t="s">
        <v>0</v>
      </c>
      <c r="IC14" t="s">
        <v>0</v>
      </c>
      <c r="ID14" t="s">
        <v>0</v>
      </c>
      <c r="IE14" t="s">
        <v>0</v>
      </c>
      <c r="IF14" t="s">
        <v>0</v>
      </c>
      <c r="IG14" t="s">
        <v>0</v>
      </c>
      <c r="IH14" t="s">
        <v>0</v>
      </c>
      <c r="II14" t="s">
        <v>0</v>
      </c>
      <c r="IJ14" t="s">
        <v>0</v>
      </c>
      <c r="IK14" t="s">
        <v>0</v>
      </c>
      <c r="IL14" t="s">
        <v>0</v>
      </c>
      <c r="IM14" t="s">
        <v>0</v>
      </c>
      <c r="IN14" t="s">
        <v>0</v>
      </c>
      <c r="IO14" t="s">
        <v>0</v>
      </c>
      <c r="IP14" t="s">
        <v>0</v>
      </c>
      <c r="IQ14" t="s">
        <v>0</v>
      </c>
      <c r="IR14" t="s">
        <v>0</v>
      </c>
      <c r="IS14" t="s">
        <v>0</v>
      </c>
      <c r="IT14" t="s">
        <v>0</v>
      </c>
      <c r="IU14" t="s">
        <v>0</v>
      </c>
      <c r="IV14" t="s">
        <v>0</v>
      </c>
      <c r="IW14" t="s">
        <v>0</v>
      </c>
      <c r="IX14" t="s">
        <v>0</v>
      </c>
      <c r="IY14" t="s">
        <v>0</v>
      </c>
      <c r="IZ14" t="s">
        <v>0</v>
      </c>
      <c r="JA14" t="s">
        <v>0</v>
      </c>
      <c r="JB14" t="s">
        <v>0</v>
      </c>
      <c r="JC14" t="s">
        <v>0</v>
      </c>
      <c r="JD14" t="s">
        <v>0</v>
      </c>
      <c r="JE14" t="s">
        <v>0</v>
      </c>
      <c r="JF14" t="s">
        <v>0</v>
      </c>
      <c r="JG14" t="s">
        <v>0</v>
      </c>
      <c r="JH14" t="s">
        <v>0</v>
      </c>
      <c r="JI14" t="s">
        <v>0</v>
      </c>
      <c r="JJ14" t="s">
        <v>0</v>
      </c>
      <c r="JK14" t="s">
        <v>0</v>
      </c>
      <c r="JL14" t="s">
        <v>0</v>
      </c>
      <c r="JM14" t="s">
        <v>0</v>
      </c>
      <c r="JN14" t="s">
        <v>0</v>
      </c>
      <c r="JO14" t="s">
        <v>0</v>
      </c>
      <c r="JP14" t="s">
        <v>0</v>
      </c>
      <c r="JQ14" t="s">
        <v>0</v>
      </c>
      <c r="JR14" t="s">
        <v>0</v>
      </c>
      <c r="JS14" t="s">
        <v>0</v>
      </c>
      <c r="JT14" t="s">
        <v>0</v>
      </c>
      <c r="JU14" t="s">
        <v>0</v>
      </c>
      <c r="JV14" t="s">
        <v>0</v>
      </c>
      <c r="JW14" t="s">
        <v>0</v>
      </c>
      <c r="JX14" t="s">
        <v>0</v>
      </c>
      <c r="JY14" t="s">
        <v>0</v>
      </c>
      <c r="JZ14" t="s">
        <v>0</v>
      </c>
      <c r="KA14" t="s">
        <v>0</v>
      </c>
      <c r="KB14" t="s">
        <v>0</v>
      </c>
      <c r="KC14" t="s">
        <v>0</v>
      </c>
      <c r="KD14" t="s">
        <v>0</v>
      </c>
      <c r="KE14" t="s">
        <v>0</v>
      </c>
      <c r="KF14" t="s">
        <v>0</v>
      </c>
      <c r="KG14" t="s">
        <v>0</v>
      </c>
      <c r="KH14" t="s">
        <v>0</v>
      </c>
      <c r="KI14" t="s">
        <v>0</v>
      </c>
      <c r="KJ14" t="s">
        <v>0</v>
      </c>
      <c r="KK14" t="s">
        <v>0</v>
      </c>
      <c r="KL14" t="s">
        <v>0</v>
      </c>
      <c r="KM14" t="s">
        <v>0</v>
      </c>
      <c r="KN14" t="s">
        <v>0</v>
      </c>
      <c r="KO14" t="s">
        <v>0</v>
      </c>
      <c r="KP14" t="s">
        <v>0</v>
      </c>
      <c r="KQ14" t="s">
        <v>0</v>
      </c>
      <c r="KR14" t="s">
        <v>0</v>
      </c>
      <c r="KS14" t="s">
        <v>0</v>
      </c>
      <c r="KT14" t="s">
        <v>0</v>
      </c>
      <c r="KU14" t="s">
        <v>0</v>
      </c>
      <c r="KV14" t="s">
        <v>0</v>
      </c>
      <c r="KW14" t="s">
        <v>0</v>
      </c>
      <c r="KX14" t="s">
        <v>0</v>
      </c>
      <c r="KY14" t="s">
        <v>0</v>
      </c>
      <c r="KZ14" t="s">
        <v>0</v>
      </c>
      <c r="LA14" t="s">
        <v>0</v>
      </c>
      <c r="LB14" t="s">
        <v>0</v>
      </c>
      <c r="LC14" t="s">
        <v>0</v>
      </c>
      <c r="LD14" t="s">
        <v>0</v>
      </c>
      <c r="LE14" t="s">
        <v>0</v>
      </c>
      <c r="LF14" t="s">
        <v>0</v>
      </c>
      <c r="LG14" t="s">
        <v>0</v>
      </c>
      <c r="LH14" t="s">
        <v>0</v>
      </c>
      <c r="LI14" t="s">
        <v>0</v>
      </c>
      <c r="LJ14" t="s">
        <v>0</v>
      </c>
      <c r="LK14" t="s">
        <v>0</v>
      </c>
      <c r="LL14" t="s">
        <v>0</v>
      </c>
      <c r="LM14" t="s">
        <v>0</v>
      </c>
      <c r="LN14" t="s">
        <v>0</v>
      </c>
      <c r="LO14" t="s">
        <v>0</v>
      </c>
      <c r="LP14" t="s">
        <v>0</v>
      </c>
      <c r="LQ14" t="s">
        <v>0</v>
      </c>
      <c r="LR14" t="s">
        <v>0</v>
      </c>
      <c r="LS14" t="s">
        <v>0</v>
      </c>
      <c r="LT14" t="s">
        <v>0</v>
      </c>
      <c r="LU14" t="s">
        <v>0</v>
      </c>
      <c r="LV14" t="s">
        <v>0</v>
      </c>
      <c r="LW14" t="s">
        <v>0</v>
      </c>
      <c r="LX14" t="s">
        <v>0</v>
      </c>
      <c r="LY14" t="s">
        <v>0</v>
      </c>
      <c r="LZ14" t="s">
        <v>0</v>
      </c>
      <c r="MA14" t="s">
        <v>0</v>
      </c>
      <c r="MB14" t="s">
        <v>0</v>
      </c>
      <c r="MC14" t="s">
        <v>0</v>
      </c>
      <c r="MD14" t="s">
        <v>0</v>
      </c>
      <c r="ME14" t="s">
        <v>0</v>
      </c>
      <c r="MF14" t="s">
        <v>0</v>
      </c>
      <c r="MG14" t="s">
        <v>0</v>
      </c>
      <c r="MH14" t="s">
        <v>0</v>
      </c>
      <c r="MI14" t="s">
        <v>0</v>
      </c>
      <c r="MJ14" t="s">
        <v>0</v>
      </c>
      <c r="MK14" t="s">
        <v>0</v>
      </c>
      <c r="ML14" t="s">
        <v>0</v>
      </c>
      <c r="MM14" t="s">
        <v>0</v>
      </c>
      <c r="MN14" t="s">
        <v>0</v>
      </c>
      <c r="MO14" t="s">
        <v>0</v>
      </c>
      <c r="MP14" t="s">
        <v>0</v>
      </c>
      <c r="MQ14" t="s">
        <v>0</v>
      </c>
      <c r="MR14" t="s">
        <v>0</v>
      </c>
      <c r="MS14" t="s">
        <v>0</v>
      </c>
      <c r="MT14" t="s">
        <v>0</v>
      </c>
      <c r="MU14" t="s">
        <v>0</v>
      </c>
      <c r="MV14" t="s">
        <v>0</v>
      </c>
      <c r="MW14" t="s">
        <v>0</v>
      </c>
      <c r="MX14" t="s">
        <v>0</v>
      </c>
      <c r="MY14" t="s">
        <v>0</v>
      </c>
      <c r="MZ14" t="s">
        <v>0</v>
      </c>
      <c r="NA14" t="s">
        <v>0</v>
      </c>
      <c r="NB14" t="s">
        <v>0</v>
      </c>
      <c r="NC14" t="s">
        <v>0</v>
      </c>
      <c r="ND14" t="s">
        <v>0</v>
      </c>
      <c r="NE14" t="s">
        <v>0</v>
      </c>
      <c r="NF14" t="s">
        <v>0</v>
      </c>
      <c r="NG14" t="s">
        <v>0</v>
      </c>
      <c r="NH14" t="s">
        <v>0</v>
      </c>
      <c r="NI14" t="s">
        <v>0</v>
      </c>
      <c r="NJ14" t="s">
        <v>0</v>
      </c>
      <c r="NK14" t="s">
        <v>0</v>
      </c>
      <c r="NL14" t="s">
        <v>0</v>
      </c>
      <c r="NM14" t="s">
        <v>0</v>
      </c>
      <c r="NN14" t="s">
        <v>0</v>
      </c>
      <c r="NO14" t="s">
        <v>0</v>
      </c>
      <c r="NP14" t="s">
        <v>0</v>
      </c>
      <c r="NQ14" t="s">
        <v>0</v>
      </c>
      <c r="NR14" t="s">
        <v>0</v>
      </c>
      <c r="NS14" t="s">
        <v>0</v>
      </c>
      <c r="NT14" t="s">
        <v>0</v>
      </c>
      <c r="NU14" t="s">
        <v>0</v>
      </c>
      <c r="NV14" t="s">
        <v>0</v>
      </c>
      <c r="NW14" t="s">
        <v>0</v>
      </c>
      <c r="NX14" t="s">
        <v>0</v>
      </c>
      <c r="NY14" t="s">
        <v>0</v>
      </c>
      <c r="NZ14" t="s">
        <v>0</v>
      </c>
      <c r="OA14" t="s">
        <v>0</v>
      </c>
      <c r="OB14" t="s">
        <v>0</v>
      </c>
      <c r="OC14" t="s">
        <v>0</v>
      </c>
      <c r="OD14" t="s">
        <v>0</v>
      </c>
      <c r="OE14" t="s">
        <v>0</v>
      </c>
      <c r="OF14" t="s">
        <v>0</v>
      </c>
      <c r="OG14" t="s">
        <v>0</v>
      </c>
      <c r="OH14" t="s">
        <v>0</v>
      </c>
      <c r="OI14" t="s">
        <v>0</v>
      </c>
      <c r="OJ14" t="s">
        <v>0</v>
      </c>
      <c r="OK14" t="s">
        <v>0</v>
      </c>
      <c r="OL14" t="s">
        <v>0</v>
      </c>
      <c r="OM14" t="s">
        <v>0</v>
      </c>
      <c r="ON14" t="s">
        <v>0</v>
      </c>
      <c r="OO14" t="s">
        <v>0</v>
      </c>
      <c r="OP14" t="s">
        <v>0</v>
      </c>
      <c r="OQ14" t="s">
        <v>0</v>
      </c>
      <c r="OR14" t="s">
        <v>0</v>
      </c>
      <c r="OS14" t="s">
        <v>0</v>
      </c>
      <c r="OT14" t="s">
        <v>0</v>
      </c>
      <c r="OU14" t="s">
        <v>0</v>
      </c>
      <c r="OV14" t="s">
        <v>0</v>
      </c>
      <c r="OW14" t="s">
        <v>0</v>
      </c>
      <c r="OX14" t="s">
        <v>0</v>
      </c>
      <c r="OY14" t="s">
        <v>0</v>
      </c>
      <c r="OZ14" t="s">
        <v>0</v>
      </c>
      <c r="PA14" t="s">
        <v>0</v>
      </c>
      <c r="PB14" t="s">
        <v>0</v>
      </c>
      <c r="PC14" t="s">
        <v>0</v>
      </c>
      <c r="PD14" t="s">
        <v>0</v>
      </c>
      <c r="PE14" t="s">
        <v>0</v>
      </c>
      <c r="PF14" t="s">
        <v>0</v>
      </c>
      <c r="PG14" t="s">
        <v>0</v>
      </c>
      <c r="PH14" t="s">
        <v>0</v>
      </c>
      <c r="PI14" t="s">
        <v>0</v>
      </c>
      <c r="PJ14" t="s">
        <v>0</v>
      </c>
      <c r="PK14" t="s">
        <v>0</v>
      </c>
      <c r="PL14" t="s">
        <v>0</v>
      </c>
      <c r="PM14" t="s">
        <v>0</v>
      </c>
      <c r="PN14" t="s">
        <v>0</v>
      </c>
      <c r="PO14" t="s">
        <v>0</v>
      </c>
      <c r="PP14" t="s">
        <v>0</v>
      </c>
      <c r="PQ14" t="s">
        <v>0</v>
      </c>
      <c r="PR14" t="s">
        <v>0</v>
      </c>
      <c r="PS14" t="s">
        <v>0</v>
      </c>
      <c r="PT14" t="s">
        <v>0</v>
      </c>
      <c r="PU14" t="s">
        <v>0</v>
      </c>
      <c r="PV14" t="s">
        <v>0</v>
      </c>
      <c r="PW14" t="s">
        <v>0</v>
      </c>
      <c r="PX14" t="s">
        <v>0</v>
      </c>
      <c r="PY14" t="s">
        <v>0</v>
      </c>
      <c r="PZ14" t="s">
        <v>0</v>
      </c>
      <c r="QA14" t="s">
        <v>0</v>
      </c>
      <c r="QB14" t="s">
        <v>0</v>
      </c>
      <c r="QC14" t="s">
        <v>0</v>
      </c>
      <c r="QD14" t="s">
        <v>0</v>
      </c>
      <c r="QE14" t="s">
        <v>0</v>
      </c>
      <c r="QF14" t="s">
        <v>0</v>
      </c>
      <c r="QG14" t="s">
        <v>0</v>
      </c>
      <c r="QH14" t="s">
        <v>0</v>
      </c>
      <c r="QI14" t="s">
        <v>0</v>
      </c>
      <c r="QJ14" t="s">
        <v>0</v>
      </c>
      <c r="QK14" t="s">
        <v>0</v>
      </c>
      <c r="QL14" t="s">
        <v>0</v>
      </c>
      <c r="QM14" t="s">
        <v>0</v>
      </c>
      <c r="QN14" t="s">
        <v>0</v>
      </c>
      <c r="QO14" t="s">
        <v>0</v>
      </c>
      <c r="QP14" t="s">
        <v>0</v>
      </c>
      <c r="QQ14" t="s">
        <v>0</v>
      </c>
      <c r="QR14" t="s">
        <v>0</v>
      </c>
      <c r="QS14" t="s">
        <v>0</v>
      </c>
      <c r="QT14" t="s">
        <v>0</v>
      </c>
      <c r="QU14" t="s">
        <v>0</v>
      </c>
      <c r="QV14" t="s">
        <v>0</v>
      </c>
      <c r="QW14" t="s">
        <v>0</v>
      </c>
      <c r="QX14" t="s">
        <v>0</v>
      </c>
      <c r="QY14" t="s">
        <v>0</v>
      </c>
      <c r="QZ14" t="s">
        <v>0</v>
      </c>
      <c r="RA14" t="s">
        <v>0</v>
      </c>
      <c r="RB14" t="s">
        <v>0</v>
      </c>
      <c r="RC14" t="s">
        <v>0</v>
      </c>
      <c r="RD14" t="s">
        <v>0</v>
      </c>
      <c r="RE14" t="s">
        <v>0</v>
      </c>
      <c r="RF14" t="s">
        <v>0</v>
      </c>
      <c r="RG14" t="s">
        <v>0</v>
      </c>
      <c r="RH14" t="s">
        <v>0</v>
      </c>
      <c r="RI14" t="s">
        <v>0</v>
      </c>
      <c r="RJ14" t="s">
        <v>0</v>
      </c>
      <c r="RK14" t="s">
        <v>0</v>
      </c>
      <c r="RL14" t="s">
        <v>0</v>
      </c>
      <c r="RM14" t="s">
        <v>0</v>
      </c>
      <c r="RN14" t="s">
        <v>0</v>
      </c>
      <c r="RO14" t="s">
        <v>0</v>
      </c>
      <c r="RP14" t="s">
        <v>0</v>
      </c>
      <c r="RQ14" t="s">
        <v>0</v>
      </c>
      <c r="RR14" t="s">
        <v>0</v>
      </c>
      <c r="RS14" t="s">
        <v>0</v>
      </c>
      <c r="RT14" t="s">
        <v>0</v>
      </c>
      <c r="RU14" t="s">
        <v>0</v>
      </c>
      <c r="RV14" t="s">
        <v>0</v>
      </c>
      <c r="RW14" t="s">
        <v>0</v>
      </c>
      <c r="RX14" t="s">
        <v>0</v>
      </c>
      <c r="RY14" t="s">
        <v>0</v>
      </c>
      <c r="RZ14" t="s">
        <v>0</v>
      </c>
      <c r="SA14" t="s">
        <v>0</v>
      </c>
      <c r="SB14" t="s">
        <v>0</v>
      </c>
      <c r="SC14" t="s">
        <v>0</v>
      </c>
      <c r="SD14" t="s">
        <v>0</v>
      </c>
      <c r="SE14" t="s">
        <v>0</v>
      </c>
      <c r="SF14" t="s">
        <v>0</v>
      </c>
      <c r="SG14" t="s">
        <v>0</v>
      </c>
      <c r="SH14" t="s">
        <v>0</v>
      </c>
      <c r="SI14" t="s">
        <v>0</v>
      </c>
      <c r="SJ14" t="s">
        <v>0</v>
      </c>
      <c r="SK14" t="s">
        <v>0</v>
      </c>
      <c r="SL14" t="s">
        <v>0</v>
      </c>
      <c r="SM14" t="s">
        <v>0</v>
      </c>
      <c r="SN14" t="s">
        <v>0</v>
      </c>
      <c r="SO14" t="s">
        <v>0</v>
      </c>
      <c r="SP14" t="s">
        <v>0</v>
      </c>
      <c r="SQ14" t="s">
        <v>0</v>
      </c>
      <c r="SR14" t="s">
        <v>0</v>
      </c>
      <c r="SS14" t="s">
        <v>0</v>
      </c>
      <c r="ST14" t="s">
        <v>0</v>
      </c>
      <c r="SU14" t="s">
        <v>0</v>
      </c>
      <c r="SV14" t="s">
        <v>0</v>
      </c>
      <c r="SW14" t="s">
        <v>0</v>
      </c>
      <c r="SX14" t="s">
        <v>0</v>
      </c>
      <c r="SY14" t="s">
        <v>0</v>
      </c>
      <c r="SZ14" t="s">
        <v>0</v>
      </c>
      <c r="TA14" t="s">
        <v>0</v>
      </c>
      <c r="TB14" t="s">
        <v>0</v>
      </c>
      <c r="TC14" t="s">
        <v>0</v>
      </c>
      <c r="TD14" t="s">
        <v>0</v>
      </c>
      <c r="TE14" t="s">
        <v>0</v>
      </c>
      <c r="TF14" t="s">
        <v>0</v>
      </c>
      <c r="TG14" t="s">
        <v>0</v>
      </c>
      <c r="TH14" t="s">
        <v>0</v>
      </c>
      <c r="TI14" t="s">
        <v>0</v>
      </c>
      <c r="TJ14" t="s">
        <v>0</v>
      </c>
      <c r="TK14" t="s">
        <v>0</v>
      </c>
      <c r="TL14" t="s">
        <v>0</v>
      </c>
      <c r="TM14" t="s">
        <v>0</v>
      </c>
      <c r="TN14" t="s">
        <v>0</v>
      </c>
      <c r="TO14" t="s">
        <v>0</v>
      </c>
      <c r="TP14" t="s">
        <v>0</v>
      </c>
      <c r="TQ14" t="s">
        <v>0</v>
      </c>
      <c r="TR14" t="s">
        <v>0</v>
      </c>
      <c r="TS14" t="s">
        <v>0</v>
      </c>
      <c r="TT14" t="s">
        <v>0</v>
      </c>
      <c r="TU14" t="s">
        <v>0</v>
      </c>
      <c r="TV14" t="s">
        <v>0</v>
      </c>
      <c r="TW14" t="s">
        <v>0</v>
      </c>
      <c r="TX14" t="s">
        <v>0</v>
      </c>
      <c r="TY14" t="s">
        <v>0</v>
      </c>
      <c r="TZ14" t="s">
        <v>0</v>
      </c>
      <c r="UA14" t="s">
        <v>0</v>
      </c>
      <c r="UB14" t="s">
        <v>0</v>
      </c>
      <c r="UC14" t="s">
        <v>0</v>
      </c>
      <c r="UD14" t="s">
        <v>0</v>
      </c>
      <c r="UE14" t="s">
        <v>0</v>
      </c>
      <c r="UF14" t="s">
        <v>0</v>
      </c>
      <c r="UG14" t="s">
        <v>0</v>
      </c>
      <c r="UH14" t="s">
        <v>0</v>
      </c>
      <c r="UI14" t="s">
        <v>0</v>
      </c>
      <c r="UJ14" t="s">
        <v>0</v>
      </c>
      <c r="UK14" t="s">
        <v>0</v>
      </c>
      <c r="UL14" t="s">
        <v>0</v>
      </c>
      <c r="UM14" t="s">
        <v>0</v>
      </c>
      <c r="UN14" t="s">
        <v>0</v>
      </c>
      <c r="UO14" t="s">
        <v>0</v>
      </c>
      <c r="UP14" t="s">
        <v>0</v>
      </c>
      <c r="UQ14" t="s">
        <v>0</v>
      </c>
      <c r="UR14" t="s">
        <v>0</v>
      </c>
      <c r="US14" t="s">
        <v>0</v>
      </c>
      <c r="UT14" t="s">
        <v>0</v>
      </c>
      <c r="UU14" t="s">
        <v>0</v>
      </c>
      <c r="UV14" t="s">
        <v>0</v>
      </c>
      <c r="UW14" t="s">
        <v>0</v>
      </c>
      <c r="UX14" t="s">
        <v>0</v>
      </c>
      <c r="UY14" t="s">
        <v>0</v>
      </c>
      <c r="UZ14" t="s">
        <v>0</v>
      </c>
      <c r="VA14" t="s">
        <v>0</v>
      </c>
      <c r="VB14" t="s">
        <v>0</v>
      </c>
      <c r="VC14" t="s">
        <v>0</v>
      </c>
      <c r="VD14" t="s">
        <v>0</v>
      </c>
      <c r="VE14" t="s">
        <v>0</v>
      </c>
      <c r="VF14" t="s">
        <v>0</v>
      </c>
      <c r="VG14" t="s">
        <v>0</v>
      </c>
      <c r="VH14" t="s">
        <v>0</v>
      </c>
      <c r="VI14" t="s">
        <v>0</v>
      </c>
      <c r="VJ14" t="s">
        <v>0</v>
      </c>
      <c r="VK14" t="s">
        <v>0</v>
      </c>
      <c r="VL14" t="s">
        <v>0</v>
      </c>
      <c r="VM14" t="s">
        <v>0</v>
      </c>
      <c r="VN14" t="s">
        <v>0</v>
      </c>
      <c r="VO14" t="s">
        <v>0</v>
      </c>
      <c r="VP14" t="s">
        <v>0</v>
      </c>
      <c r="VQ14" t="s">
        <v>0</v>
      </c>
      <c r="VR14" t="s">
        <v>0</v>
      </c>
      <c r="VS14" t="s">
        <v>0</v>
      </c>
      <c r="VT14" t="s">
        <v>0</v>
      </c>
      <c r="VU14" t="s">
        <v>0</v>
      </c>
      <c r="VV14" t="s">
        <v>0</v>
      </c>
      <c r="VW14" t="s">
        <v>0</v>
      </c>
      <c r="VX14" t="s">
        <v>0</v>
      </c>
      <c r="VY14" t="s">
        <v>0</v>
      </c>
      <c r="VZ14" t="s">
        <v>0</v>
      </c>
      <c r="WA14" t="s">
        <v>0</v>
      </c>
      <c r="WB14" t="s">
        <v>0</v>
      </c>
      <c r="WC14" t="s">
        <v>0</v>
      </c>
      <c r="WD14" t="s">
        <v>0</v>
      </c>
      <c r="WE14" t="s">
        <v>0</v>
      </c>
      <c r="WF14" t="s">
        <v>0</v>
      </c>
      <c r="WG14" t="s">
        <v>0</v>
      </c>
      <c r="WH14" t="s">
        <v>0</v>
      </c>
      <c r="WI14" t="s">
        <v>0</v>
      </c>
      <c r="WJ14" t="s">
        <v>0</v>
      </c>
      <c r="WK14" t="s">
        <v>0</v>
      </c>
      <c r="WL14" t="s">
        <v>0</v>
      </c>
      <c r="WM14" t="s">
        <v>0</v>
      </c>
      <c r="WN14" t="s">
        <v>0</v>
      </c>
      <c r="WO14" t="s">
        <v>0</v>
      </c>
      <c r="WP14" t="s">
        <v>0</v>
      </c>
      <c r="WQ14" t="s">
        <v>0</v>
      </c>
      <c r="WR14" t="s">
        <v>0</v>
      </c>
      <c r="WS14" t="s">
        <v>0</v>
      </c>
      <c r="WT14" t="s">
        <v>0</v>
      </c>
      <c r="WU14" t="s">
        <v>0</v>
      </c>
      <c r="WV14" t="s">
        <v>0</v>
      </c>
      <c r="WW14" t="s">
        <v>0</v>
      </c>
      <c r="WX14" t="s">
        <v>0</v>
      </c>
      <c r="WY14" t="s">
        <v>0</v>
      </c>
      <c r="WZ14" t="s">
        <v>0</v>
      </c>
      <c r="XA14" t="s">
        <v>0</v>
      </c>
      <c r="XB14" t="s">
        <v>0</v>
      </c>
      <c r="XC14" t="s">
        <v>0</v>
      </c>
      <c r="XD14" t="s">
        <v>0</v>
      </c>
      <c r="XE14" t="s">
        <v>0</v>
      </c>
      <c r="XF14" t="s">
        <v>0</v>
      </c>
      <c r="XG14" t="s">
        <v>0</v>
      </c>
      <c r="XH14" t="s">
        <v>0</v>
      </c>
      <c r="XI14" t="s">
        <v>0</v>
      </c>
      <c r="XJ14" t="s">
        <v>0</v>
      </c>
      <c r="XK14" t="s">
        <v>0</v>
      </c>
      <c r="XL14" t="s">
        <v>0</v>
      </c>
      <c r="XM14" t="s">
        <v>0</v>
      </c>
      <c r="XN14" t="s">
        <v>0</v>
      </c>
      <c r="XO14" t="s">
        <v>0</v>
      </c>
      <c r="XP14" t="s">
        <v>0</v>
      </c>
      <c r="XQ14" t="s">
        <v>0</v>
      </c>
      <c r="XR14" t="s">
        <v>0</v>
      </c>
      <c r="XS14" t="s">
        <v>0</v>
      </c>
      <c r="XT14" t="s">
        <v>0</v>
      </c>
      <c r="XU14" t="s">
        <v>0</v>
      </c>
      <c r="XV14" t="s">
        <v>0</v>
      </c>
      <c r="XW14" t="s">
        <v>0</v>
      </c>
      <c r="XX14" t="s">
        <v>0</v>
      </c>
      <c r="XY14" t="s">
        <v>0</v>
      </c>
      <c r="XZ14" t="s">
        <v>0</v>
      </c>
      <c r="YA14" t="s">
        <v>0</v>
      </c>
      <c r="YB14" t="s">
        <v>0</v>
      </c>
      <c r="YC14" t="s">
        <v>0</v>
      </c>
      <c r="YD14" t="s">
        <v>0</v>
      </c>
      <c r="YE14" t="s">
        <v>0</v>
      </c>
      <c r="YF14" t="s">
        <v>0</v>
      </c>
      <c r="YG14" t="s">
        <v>0</v>
      </c>
      <c r="YH14" t="s">
        <v>0</v>
      </c>
      <c r="YI14" t="s">
        <v>0</v>
      </c>
      <c r="YJ14" t="s">
        <v>0</v>
      </c>
      <c r="YK14" t="s">
        <v>0</v>
      </c>
      <c r="YL14" t="s">
        <v>0</v>
      </c>
      <c r="YM14" t="s">
        <v>0</v>
      </c>
      <c r="YN14" t="s">
        <v>0</v>
      </c>
      <c r="YO14" t="s">
        <v>0</v>
      </c>
      <c r="YP14" t="s">
        <v>0</v>
      </c>
      <c r="YQ14" t="s">
        <v>0</v>
      </c>
      <c r="YR14" t="s">
        <v>0</v>
      </c>
      <c r="YS14" t="s">
        <v>0</v>
      </c>
      <c r="YT14" t="s">
        <v>0</v>
      </c>
      <c r="YU14" t="s">
        <v>0</v>
      </c>
      <c r="YV14" t="s">
        <v>0</v>
      </c>
      <c r="YW14" t="s">
        <v>0</v>
      </c>
      <c r="YX14" t="s">
        <v>0</v>
      </c>
      <c r="YY14" t="s">
        <v>0</v>
      </c>
      <c r="YZ14" t="s">
        <v>0</v>
      </c>
      <c r="ZA14" t="s">
        <v>0</v>
      </c>
      <c r="ZB14" t="s">
        <v>0</v>
      </c>
      <c r="ZC14" t="s">
        <v>0</v>
      </c>
      <c r="ZD14" t="s">
        <v>0</v>
      </c>
      <c r="ZE14" t="s">
        <v>0</v>
      </c>
      <c r="ZF14" t="s">
        <v>0</v>
      </c>
      <c r="ZG14" t="s">
        <v>0</v>
      </c>
      <c r="ZH14" t="s">
        <v>0</v>
      </c>
      <c r="ZI14" t="s">
        <v>0</v>
      </c>
      <c r="ZJ14" t="s">
        <v>0</v>
      </c>
      <c r="ZK14" t="s">
        <v>0</v>
      </c>
      <c r="ZL14" t="s">
        <v>0</v>
      </c>
      <c r="ZM14" t="s">
        <v>0</v>
      </c>
      <c r="ZN14" t="s">
        <v>0</v>
      </c>
      <c r="ZO14" t="s">
        <v>0</v>
      </c>
      <c r="ZP14" t="s">
        <v>0</v>
      </c>
      <c r="ZQ14" t="s">
        <v>0</v>
      </c>
      <c r="ZR14" t="s">
        <v>0</v>
      </c>
      <c r="ZS14" t="s">
        <v>0</v>
      </c>
      <c r="ZT14" t="s">
        <v>0</v>
      </c>
      <c r="ZU14" t="s">
        <v>0</v>
      </c>
      <c r="ZV14" t="s">
        <v>0</v>
      </c>
      <c r="ZW14" t="s">
        <v>0</v>
      </c>
      <c r="ZX14" t="s">
        <v>0</v>
      </c>
      <c r="ZY14" t="s">
        <v>0</v>
      </c>
      <c r="ZZ14" t="s">
        <v>0</v>
      </c>
      <c r="AAA14" t="s">
        <v>0</v>
      </c>
      <c r="AAB14" t="s">
        <v>0</v>
      </c>
      <c r="AAC14" t="s">
        <v>0</v>
      </c>
      <c r="AAD14" t="s">
        <v>0</v>
      </c>
      <c r="AAE14" t="s">
        <v>0</v>
      </c>
      <c r="AAF14" t="s">
        <v>0</v>
      </c>
      <c r="AAG14" t="s">
        <v>0</v>
      </c>
      <c r="AAH14" t="s">
        <v>0</v>
      </c>
      <c r="AAI14" t="s">
        <v>0</v>
      </c>
      <c r="AAJ14" t="s">
        <v>0</v>
      </c>
      <c r="AAK14" t="s">
        <v>0</v>
      </c>
      <c r="AAL14" t="s">
        <v>0</v>
      </c>
      <c r="AAM14" t="s">
        <v>0</v>
      </c>
      <c r="AAN14" t="s">
        <v>0</v>
      </c>
      <c r="AAO14" t="s">
        <v>0</v>
      </c>
      <c r="AAP14" t="s">
        <v>0</v>
      </c>
      <c r="AAQ14" t="s">
        <v>0</v>
      </c>
      <c r="AAR14" t="s">
        <v>0</v>
      </c>
      <c r="AAS14" t="s">
        <v>0</v>
      </c>
      <c r="AAT14" t="s">
        <v>0</v>
      </c>
      <c r="AAU14" t="s">
        <v>0</v>
      </c>
      <c r="AAV14" t="s">
        <v>0</v>
      </c>
      <c r="AAW14" t="s">
        <v>0</v>
      </c>
      <c r="AAX14" t="s">
        <v>0</v>
      </c>
      <c r="AAY14" t="s">
        <v>0</v>
      </c>
      <c r="AAZ14" t="s">
        <v>0</v>
      </c>
      <c r="ABA14" t="s">
        <v>0</v>
      </c>
      <c r="ABB14" t="s">
        <v>0</v>
      </c>
      <c r="ABC14" t="s">
        <v>0</v>
      </c>
      <c r="ABD14" t="s">
        <v>0</v>
      </c>
      <c r="ABE14" t="s">
        <v>0</v>
      </c>
      <c r="ABF14" t="s">
        <v>0</v>
      </c>
      <c r="ABG14" t="s">
        <v>0</v>
      </c>
      <c r="ABH14" t="s">
        <v>0</v>
      </c>
      <c r="ABI14" t="s">
        <v>0</v>
      </c>
      <c r="ABJ14" t="s">
        <v>0</v>
      </c>
      <c r="ABK14" t="s">
        <v>0</v>
      </c>
      <c r="ABL14" t="s">
        <v>0</v>
      </c>
      <c r="ABM14" t="s">
        <v>0</v>
      </c>
      <c r="ABN14" t="s">
        <v>0</v>
      </c>
      <c r="ABO14" t="s">
        <v>0</v>
      </c>
      <c r="ABP14" t="s">
        <v>0</v>
      </c>
      <c r="ABQ14" t="s">
        <v>0</v>
      </c>
      <c r="ABR14" t="s">
        <v>0</v>
      </c>
      <c r="ABS14" t="s">
        <v>0</v>
      </c>
      <c r="ABT14" t="s">
        <v>0</v>
      </c>
      <c r="ABU14" t="s">
        <v>0</v>
      </c>
      <c r="ABV14" t="s">
        <v>0</v>
      </c>
      <c r="ABW14" t="s">
        <v>0</v>
      </c>
      <c r="ABX14" t="s">
        <v>0</v>
      </c>
      <c r="ABY14" t="s">
        <v>0</v>
      </c>
      <c r="ABZ14" t="s">
        <v>0</v>
      </c>
      <c r="ACA14" t="s">
        <v>0</v>
      </c>
      <c r="ACB14" t="s">
        <v>0</v>
      </c>
      <c r="ACC14" t="s">
        <v>0</v>
      </c>
      <c r="ACD14" t="s">
        <v>0</v>
      </c>
      <c r="ACE14" t="s">
        <v>0</v>
      </c>
      <c r="ACF14" t="s">
        <v>0</v>
      </c>
      <c r="ACG14" t="s">
        <v>0</v>
      </c>
      <c r="ACH14" t="s">
        <v>0</v>
      </c>
      <c r="ACI14" t="s">
        <v>0</v>
      </c>
      <c r="ACJ14" t="s">
        <v>0</v>
      </c>
      <c r="ACK14" t="s">
        <v>0</v>
      </c>
      <c r="ACL14" t="s">
        <v>0</v>
      </c>
      <c r="ACM14" t="s">
        <v>0</v>
      </c>
      <c r="ACN14" t="s">
        <v>0</v>
      </c>
      <c r="ACO14" t="s">
        <v>0</v>
      </c>
      <c r="ACP14" t="s">
        <v>0</v>
      </c>
      <c r="ACQ14" t="s">
        <v>0</v>
      </c>
      <c r="ACR14" t="s">
        <v>0</v>
      </c>
      <c r="ACS14" t="s">
        <v>0</v>
      </c>
      <c r="ACT14" t="s">
        <v>0</v>
      </c>
      <c r="ACU14" t="s">
        <v>0</v>
      </c>
      <c r="ACV14" t="s">
        <v>0</v>
      </c>
      <c r="ACW14" t="s">
        <v>0</v>
      </c>
      <c r="ACX14" t="s">
        <v>0</v>
      </c>
      <c r="ACY14" t="s">
        <v>0</v>
      </c>
      <c r="ACZ14" t="s">
        <v>0</v>
      </c>
      <c r="ADA14" t="s">
        <v>0</v>
      </c>
      <c r="ADB14" t="s">
        <v>0</v>
      </c>
      <c r="ADC14" t="s">
        <v>0</v>
      </c>
      <c r="ADD14" t="s">
        <v>0</v>
      </c>
      <c r="ADE14" t="s">
        <v>0</v>
      </c>
      <c r="ADF14" t="s">
        <v>0</v>
      </c>
      <c r="ADG14" t="s">
        <v>0</v>
      </c>
      <c r="ADH14" t="s">
        <v>0</v>
      </c>
      <c r="ADI14" t="s">
        <v>0</v>
      </c>
      <c r="ADJ14" t="s">
        <v>0</v>
      </c>
      <c r="ADK14" t="s">
        <v>0</v>
      </c>
      <c r="ADL14" t="s">
        <v>0</v>
      </c>
      <c r="ADM14" t="s">
        <v>0</v>
      </c>
      <c r="ADN14" t="s">
        <v>0</v>
      </c>
      <c r="ADO14" t="s">
        <v>0</v>
      </c>
      <c r="ADP14" t="s">
        <v>0</v>
      </c>
      <c r="ADQ14" t="s">
        <v>0</v>
      </c>
      <c r="ADR14" t="s">
        <v>0</v>
      </c>
      <c r="ADS14" t="s">
        <v>0</v>
      </c>
      <c r="ADT14" t="s">
        <v>0</v>
      </c>
      <c r="ADU14" t="s">
        <v>0</v>
      </c>
      <c r="ADV14" t="s">
        <v>0</v>
      </c>
      <c r="ADW14" t="s">
        <v>0</v>
      </c>
      <c r="ADX14" t="s">
        <v>0</v>
      </c>
      <c r="ADY14" t="s">
        <v>0</v>
      </c>
      <c r="ADZ14" t="s">
        <v>0</v>
      </c>
      <c r="AEA14" t="s">
        <v>0</v>
      </c>
      <c r="AEB14" t="s">
        <v>0</v>
      </c>
      <c r="AEC14" t="s">
        <v>0</v>
      </c>
      <c r="AED14" t="s">
        <v>0</v>
      </c>
      <c r="AEE14" t="s">
        <v>0</v>
      </c>
      <c r="AEF14" t="s">
        <v>0</v>
      </c>
      <c r="AEG14" t="s">
        <v>0</v>
      </c>
      <c r="AEH14" t="s">
        <v>0</v>
      </c>
      <c r="AEI14" t="s">
        <v>0</v>
      </c>
      <c r="AEJ14" t="s">
        <v>0</v>
      </c>
      <c r="AEK14" t="s">
        <v>0</v>
      </c>
      <c r="AEL14" t="s">
        <v>0</v>
      </c>
      <c r="AEM14" t="s">
        <v>0</v>
      </c>
      <c r="AEN14" t="s">
        <v>0</v>
      </c>
      <c r="AEO14" t="s">
        <v>0</v>
      </c>
      <c r="AEP14" t="s">
        <v>0</v>
      </c>
      <c r="AEQ14" t="s">
        <v>0</v>
      </c>
      <c r="AER14" t="s">
        <v>0</v>
      </c>
      <c r="AES14" t="s">
        <v>0</v>
      </c>
      <c r="AET14" t="s">
        <v>0</v>
      </c>
      <c r="AEU14" t="s">
        <v>0</v>
      </c>
      <c r="AEV14" t="s">
        <v>0</v>
      </c>
      <c r="AEW14" t="s">
        <v>0</v>
      </c>
      <c r="AEX14" t="s">
        <v>0</v>
      </c>
      <c r="AEY14" t="s">
        <v>0</v>
      </c>
      <c r="AEZ14" t="s">
        <v>0</v>
      </c>
      <c r="AFA14" t="s">
        <v>0</v>
      </c>
      <c r="AFB14" t="s">
        <v>0</v>
      </c>
      <c r="AFC14" t="s">
        <v>0</v>
      </c>
      <c r="AFD14" t="s">
        <v>0</v>
      </c>
      <c r="AFE14" t="s">
        <v>0</v>
      </c>
      <c r="AFF14" t="s">
        <v>0</v>
      </c>
      <c r="AFG14" t="s">
        <v>0</v>
      </c>
      <c r="AFH14" t="s">
        <v>0</v>
      </c>
      <c r="AFI14" t="s">
        <v>0</v>
      </c>
      <c r="AFJ14" t="s">
        <v>0</v>
      </c>
      <c r="AFK14" t="s">
        <v>0</v>
      </c>
      <c r="AFL14" t="s">
        <v>0</v>
      </c>
      <c r="AFM14" t="s">
        <v>0</v>
      </c>
      <c r="AFN14" t="s">
        <v>0</v>
      </c>
      <c r="AFO14" t="s">
        <v>0</v>
      </c>
      <c r="AFP14" t="s">
        <v>0</v>
      </c>
      <c r="AFQ14" t="s">
        <v>0</v>
      </c>
      <c r="AFR14" t="s">
        <v>0</v>
      </c>
      <c r="AFS14" t="s">
        <v>0</v>
      </c>
      <c r="AFT14" t="s">
        <v>0</v>
      </c>
      <c r="AFU14" t="s">
        <v>0</v>
      </c>
      <c r="AFV14" t="s">
        <v>0</v>
      </c>
      <c r="AFW14" t="s">
        <v>0</v>
      </c>
      <c r="AFX14" t="s">
        <v>0</v>
      </c>
      <c r="AFY14" t="s">
        <v>0</v>
      </c>
      <c r="AFZ14" t="s">
        <v>0</v>
      </c>
      <c r="AGA14" t="s">
        <v>0</v>
      </c>
      <c r="AGB14" t="s">
        <v>0</v>
      </c>
      <c r="AGC14" t="s">
        <v>0</v>
      </c>
      <c r="AGD14" t="s">
        <v>0</v>
      </c>
      <c r="AGE14" t="s">
        <v>0</v>
      </c>
      <c r="AGF14" t="s">
        <v>0</v>
      </c>
      <c r="AGG14" t="s">
        <v>0</v>
      </c>
      <c r="AGH14" t="s">
        <v>0</v>
      </c>
      <c r="AGI14" t="s">
        <v>0</v>
      </c>
      <c r="AGJ14" t="s">
        <v>0</v>
      </c>
      <c r="AGK14" t="s">
        <v>0</v>
      </c>
      <c r="AGL14" t="s">
        <v>0</v>
      </c>
      <c r="AGM14" t="s">
        <v>0</v>
      </c>
      <c r="AGN14" t="s">
        <v>0</v>
      </c>
      <c r="AGO14" t="s">
        <v>0</v>
      </c>
      <c r="AGP14" t="s">
        <v>0</v>
      </c>
      <c r="AGQ14" t="s">
        <v>0</v>
      </c>
      <c r="AGR14" t="s">
        <v>0</v>
      </c>
      <c r="AGS14" t="s">
        <v>0</v>
      </c>
      <c r="AGT14" t="s">
        <v>0</v>
      </c>
      <c r="AGU14" t="s">
        <v>0</v>
      </c>
      <c r="AGV14" t="s">
        <v>0</v>
      </c>
      <c r="AGW14" t="s">
        <v>0</v>
      </c>
      <c r="AGX14" t="s">
        <v>0</v>
      </c>
      <c r="AGY14" t="s">
        <v>0</v>
      </c>
      <c r="AGZ14" t="s">
        <v>0</v>
      </c>
      <c r="AHA14" t="s">
        <v>0</v>
      </c>
      <c r="AHB14" t="s">
        <v>0</v>
      </c>
      <c r="AHC14" t="s">
        <v>0</v>
      </c>
      <c r="AHD14" t="s">
        <v>0</v>
      </c>
      <c r="AHE14" t="s">
        <v>0</v>
      </c>
      <c r="AHF14" t="s">
        <v>0</v>
      </c>
      <c r="AHG14" t="s">
        <v>0</v>
      </c>
      <c r="AHH14" t="s">
        <v>0</v>
      </c>
      <c r="AHI14" t="s">
        <v>0</v>
      </c>
      <c r="AHJ14" t="s">
        <v>0</v>
      </c>
      <c r="AHK14" t="s">
        <v>0</v>
      </c>
      <c r="AHL14" t="s">
        <v>0</v>
      </c>
      <c r="AHM14" t="s">
        <v>0</v>
      </c>
      <c r="AHN14" t="s">
        <v>0</v>
      </c>
      <c r="AHO14" t="s">
        <v>0</v>
      </c>
      <c r="AHP14" t="s">
        <v>0</v>
      </c>
      <c r="AHQ14" t="s">
        <v>0</v>
      </c>
      <c r="AHR14" t="s">
        <v>0</v>
      </c>
      <c r="AHS14" t="s">
        <v>0</v>
      </c>
      <c r="AHT14" t="s">
        <v>0</v>
      </c>
      <c r="AHU14" t="s">
        <v>0</v>
      </c>
      <c r="AHV14" t="s">
        <v>0</v>
      </c>
      <c r="AHW14" t="s">
        <v>0</v>
      </c>
      <c r="AHX14" t="s">
        <v>0</v>
      </c>
      <c r="AHY14" t="s">
        <v>0</v>
      </c>
      <c r="AHZ14" t="s">
        <v>0</v>
      </c>
      <c r="AIA14" t="s">
        <v>0</v>
      </c>
      <c r="AIB14" t="s">
        <v>0</v>
      </c>
      <c r="AIC14" t="s">
        <v>0</v>
      </c>
      <c r="AID14" t="s">
        <v>0</v>
      </c>
      <c r="AIE14" t="s">
        <v>0</v>
      </c>
      <c r="AIF14" t="s">
        <v>0</v>
      </c>
      <c r="AIG14" t="s">
        <v>0</v>
      </c>
      <c r="AIH14" t="s">
        <v>0</v>
      </c>
      <c r="AII14" t="s">
        <v>0</v>
      </c>
      <c r="AIJ14" t="s">
        <v>0</v>
      </c>
      <c r="AIK14" t="s">
        <v>0</v>
      </c>
      <c r="AIL14" t="s">
        <v>0</v>
      </c>
      <c r="AIM14" t="s">
        <v>0</v>
      </c>
      <c r="AIN14" t="s">
        <v>0</v>
      </c>
      <c r="AIO14" t="s">
        <v>0</v>
      </c>
      <c r="AIP14" t="s">
        <v>0</v>
      </c>
      <c r="AIQ14" t="s">
        <v>0</v>
      </c>
      <c r="AIR14" t="s">
        <v>0</v>
      </c>
      <c r="AIS14" t="s">
        <v>0</v>
      </c>
      <c r="AIT14" t="s">
        <v>0</v>
      </c>
      <c r="AIU14" t="s">
        <v>0</v>
      </c>
      <c r="AIV14" t="s">
        <v>0</v>
      </c>
      <c r="AIW14" t="s">
        <v>0</v>
      </c>
      <c r="AIX14" t="s">
        <v>0</v>
      </c>
      <c r="AIY14" t="s">
        <v>0</v>
      </c>
      <c r="AIZ14" t="s">
        <v>0</v>
      </c>
      <c r="AJA14" t="s">
        <v>0</v>
      </c>
      <c r="AJB14" t="s">
        <v>0</v>
      </c>
      <c r="AJC14" t="s">
        <v>0</v>
      </c>
      <c r="AJD14" t="s">
        <v>0</v>
      </c>
      <c r="AJE14" t="s">
        <v>0</v>
      </c>
      <c r="AJF14" t="s">
        <v>0</v>
      </c>
      <c r="AJG14" t="s">
        <v>0</v>
      </c>
      <c r="AJH14" t="s">
        <v>0</v>
      </c>
      <c r="AJI14" t="s">
        <v>0</v>
      </c>
      <c r="AJJ14" t="s">
        <v>0</v>
      </c>
      <c r="AJK14" t="s">
        <v>0</v>
      </c>
      <c r="AJL14" t="s">
        <v>0</v>
      </c>
      <c r="AJM14" t="s">
        <v>0</v>
      </c>
      <c r="AJN14" t="s">
        <v>0</v>
      </c>
      <c r="AJO14" t="s">
        <v>0</v>
      </c>
      <c r="AJP14" t="s">
        <v>0</v>
      </c>
      <c r="AJQ14" t="s">
        <v>0</v>
      </c>
      <c r="AJR14" t="s">
        <v>0</v>
      </c>
      <c r="AJS14" t="s">
        <v>0</v>
      </c>
      <c r="AJT14" t="s">
        <v>0</v>
      </c>
      <c r="AJU14" t="s">
        <v>0</v>
      </c>
      <c r="AJV14" t="s">
        <v>0</v>
      </c>
      <c r="AJW14" t="s">
        <v>0</v>
      </c>
      <c r="AJX14" t="s">
        <v>0</v>
      </c>
      <c r="AJY14" t="s">
        <v>0</v>
      </c>
      <c r="AJZ14" t="s">
        <v>0</v>
      </c>
      <c r="AKA14" t="s">
        <v>0</v>
      </c>
      <c r="AKB14" t="s">
        <v>0</v>
      </c>
      <c r="AKC14" t="s">
        <v>0</v>
      </c>
      <c r="AKD14" t="s">
        <v>0</v>
      </c>
      <c r="AKE14" t="s">
        <v>0</v>
      </c>
      <c r="AKF14" t="s">
        <v>0</v>
      </c>
      <c r="AKG14" t="s">
        <v>0</v>
      </c>
      <c r="AKH14" t="s">
        <v>0</v>
      </c>
      <c r="AKI14" t="s">
        <v>0</v>
      </c>
      <c r="AKJ14" t="s">
        <v>0</v>
      </c>
      <c r="AKK14" t="s">
        <v>0</v>
      </c>
      <c r="AKL14" t="s">
        <v>0</v>
      </c>
      <c r="AKM14" t="s">
        <v>0</v>
      </c>
      <c r="AKN14" t="s">
        <v>0</v>
      </c>
      <c r="AKO14" t="s">
        <v>0</v>
      </c>
      <c r="AKP14" t="s">
        <v>0</v>
      </c>
      <c r="AKQ14" t="s">
        <v>0</v>
      </c>
      <c r="AKR14" t="s">
        <v>0</v>
      </c>
      <c r="AKS14" t="s">
        <v>0</v>
      </c>
      <c r="AKT14" t="s">
        <v>0</v>
      </c>
      <c r="AKU14" t="s">
        <v>0</v>
      </c>
      <c r="AKV14" t="s">
        <v>0</v>
      </c>
      <c r="AKW14" t="s">
        <v>0</v>
      </c>
      <c r="AKX14" t="s">
        <v>0</v>
      </c>
      <c r="AKY14" t="s">
        <v>0</v>
      </c>
      <c r="AKZ14" t="s">
        <v>0</v>
      </c>
      <c r="ALA14" t="s">
        <v>0</v>
      </c>
      <c r="ALB14" t="s">
        <v>0</v>
      </c>
      <c r="ALC14" t="s">
        <v>0</v>
      </c>
      <c r="ALD14" t="s">
        <v>0</v>
      </c>
      <c r="ALE14" t="s">
        <v>0</v>
      </c>
      <c r="ALF14" t="s">
        <v>0</v>
      </c>
      <c r="ALG14" t="s">
        <v>0</v>
      </c>
      <c r="ALH14" t="s">
        <v>0</v>
      </c>
      <c r="ALI14" t="s">
        <v>0</v>
      </c>
      <c r="ALJ14" t="s">
        <v>0</v>
      </c>
      <c r="ALK14" t="s">
        <v>0</v>
      </c>
      <c r="ALL14" t="s">
        <v>0</v>
      </c>
      <c r="ALM14" t="s">
        <v>0</v>
      </c>
      <c r="ALN14" t="s">
        <v>0</v>
      </c>
      <c r="ALO14" t="s">
        <v>0</v>
      </c>
      <c r="ALP14" t="s">
        <v>0</v>
      </c>
      <c r="ALQ14" t="s">
        <v>0</v>
      </c>
      <c r="ALR14" t="s">
        <v>0</v>
      </c>
      <c r="ALS14" t="s">
        <v>0</v>
      </c>
      <c r="ALT14" t="s">
        <v>0</v>
      </c>
      <c r="ALU14" t="s">
        <v>0</v>
      </c>
      <c r="ALV14" t="s">
        <v>0</v>
      </c>
      <c r="ALW14" t="s">
        <v>0</v>
      </c>
      <c r="ALX14" t="s">
        <v>0</v>
      </c>
      <c r="ALY14" t="s">
        <v>0</v>
      </c>
      <c r="ALZ14" t="s">
        <v>0</v>
      </c>
      <c r="AMA14" t="s">
        <v>0</v>
      </c>
      <c r="AMB14" t="s">
        <v>0</v>
      </c>
      <c r="AMC14" t="s">
        <v>0</v>
      </c>
      <c r="AMD14" t="s">
        <v>0</v>
      </c>
      <c r="AME14" t="s">
        <v>0</v>
      </c>
      <c r="AMF14" t="s">
        <v>0</v>
      </c>
      <c r="AMG14" t="s">
        <v>0</v>
      </c>
      <c r="AMH14" t="s">
        <v>0</v>
      </c>
      <c r="AMI14" t="s">
        <v>0</v>
      </c>
      <c r="AMJ14" t="s">
        <v>0</v>
      </c>
      <c r="AMK14" t="s">
        <v>0</v>
      </c>
      <c r="AML14" t="s">
        <v>0</v>
      </c>
      <c r="AMM14" t="s">
        <v>0</v>
      </c>
      <c r="AMN14" t="s">
        <v>0</v>
      </c>
      <c r="AMO14" t="s">
        <v>0</v>
      </c>
      <c r="AMP14" t="s">
        <v>0</v>
      </c>
      <c r="AMQ14" t="s">
        <v>0</v>
      </c>
      <c r="AMR14" t="s">
        <v>0</v>
      </c>
      <c r="AMS14" t="s">
        <v>0</v>
      </c>
      <c r="AMT14" t="s">
        <v>0</v>
      </c>
      <c r="AMU14" t="s">
        <v>0</v>
      </c>
      <c r="AMV14" t="s">
        <v>0</v>
      </c>
      <c r="AMW14" t="s">
        <v>0</v>
      </c>
      <c r="AMX14" t="s">
        <v>0</v>
      </c>
      <c r="AMY14" t="s">
        <v>0</v>
      </c>
      <c r="AMZ14" t="s">
        <v>0</v>
      </c>
      <c r="ANA14" t="s">
        <v>0</v>
      </c>
      <c r="ANB14" t="s">
        <v>0</v>
      </c>
      <c r="ANC14" t="s">
        <v>0</v>
      </c>
      <c r="AND14" t="s">
        <v>0</v>
      </c>
      <c r="ANE14" t="s">
        <v>0</v>
      </c>
      <c r="ANF14" t="s">
        <v>0</v>
      </c>
      <c r="ANG14" t="s">
        <v>0</v>
      </c>
      <c r="ANH14" t="s">
        <v>0</v>
      </c>
      <c r="ANI14" t="s">
        <v>0</v>
      </c>
      <c r="ANJ14" t="s">
        <v>0</v>
      </c>
      <c r="ANK14" t="s">
        <v>0</v>
      </c>
      <c r="ANL14" t="s">
        <v>0</v>
      </c>
      <c r="ANM14" t="s">
        <v>0</v>
      </c>
      <c r="ANN14" t="s">
        <v>0</v>
      </c>
      <c r="ANO14" t="s">
        <v>0</v>
      </c>
      <c r="ANP14" t="s">
        <v>0</v>
      </c>
      <c r="ANQ14" t="s">
        <v>0</v>
      </c>
      <c r="ANR14" t="s">
        <v>0</v>
      </c>
      <c r="ANS14" t="s">
        <v>0</v>
      </c>
      <c r="ANT14" t="s">
        <v>0</v>
      </c>
      <c r="ANU14" t="s">
        <v>0</v>
      </c>
      <c r="ANV14" t="s">
        <v>0</v>
      </c>
      <c r="ANW14" t="s">
        <v>0</v>
      </c>
      <c r="ANX14" t="s">
        <v>0</v>
      </c>
      <c r="ANY14" t="s">
        <v>0</v>
      </c>
      <c r="ANZ14" t="s">
        <v>0</v>
      </c>
      <c r="AOA14" t="s">
        <v>0</v>
      </c>
      <c r="AOB14" t="s">
        <v>0</v>
      </c>
      <c r="AOC14" t="s">
        <v>0</v>
      </c>
      <c r="AOD14" t="s">
        <v>0</v>
      </c>
      <c r="AOE14" t="s">
        <v>0</v>
      </c>
      <c r="AOF14" t="s">
        <v>0</v>
      </c>
      <c r="AOG14" t="s">
        <v>0</v>
      </c>
      <c r="AOH14" t="s">
        <v>0</v>
      </c>
      <c r="AOI14" t="s">
        <v>0</v>
      </c>
      <c r="AOJ14" t="s">
        <v>0</v>
      </c>
      <c r="AOK14" t="s">
        <v>0</v>
      </c>
      <c r="AOL14" t="s">
        <v>0</v>
      </c>
      <c r="AOM14" t="s">
        <v>0</v>
      </c>
      <c r="AON14" t="s">
        <v>0</v>
      </c>
      <c r="AOO14" t="s">
        <v>0</v>
      </c>
      <c r="AOP14" t="s">
        <v>0</v>
      </c>
      <c r="AOQ14" t="s">
        <v>0</v>
      </c>
      <c r="AOR14" t="s">
        <v>0</v>
      </c>
      <c r="AOS14" t="s">
        <v>0</v>
      </c>
      <c r="AOT14" t="s">
        <v>0</v>
      </c>
      <c r="AOU14" t="s">
        <v>0</v>
      </c>
      <c r="AOV14" t="s">
        <v>0</v>
      </c>
      <c r="AOW14" t="s">
        <v>0</v>
      </c>
      <c r="AOX14" t="s">
        <v>0</v>
      </c>
      <c r="AOY14" t="s">
        <v>0</v>
      </c>
      <c r="AOZ14" t="s">
        <v>0</v>
      </c>
      <c r="APA14" t="s">
        <v>0</v>
      </c>
      <c r="APB14" t="s">
        <v>0</v>
      </c>
      <c r="APC14" t="s">
        <v>0</v>
      </c>
      <c r="APD14" t="s">
        <v>0</v>
      </c>
      <c r="APE14" t="s">
        <v>0</v>
      </c>
      <c r="APF14" t="s">
        <v>0</v>
      </c>
      <c r="APG14" t="s">
        <v>0</v>
      </c>
      <c r="APH14" t="s">
        <v>0</v>
      </c>
      <c r="API14" t="s">
        <v>0</v>
      </c>
      <c r="APJ14" t="s">
        <v>0</v>
      </c>
      <c r="APK14" t="s">
        <v>0</v>
      </c>
      <c r="APL14" t="s">
        <v>0</v>
      </c>
      <c r="APM14" t="s">
        <v>0</v>
      </c>
      <c r="APN14" t="s">
        <v>0</v>
      </c>
      <c r="APO14" t="s">
        <v>0</v>
      </c>
      <c r="APP14" t="s">
        <v>0</v>
      </c>
      <c r="APQ14" t="s">
        <v>0</v>
      </c>
      <c r="APR14" t="s">
        <v>0</v>
      </c>
      <c r="APS14" t="s">
        <v>0</v>
      </c>
      <c r="APT14" t="s">
        <v>0</v>
      </c>
      <c r="APU14" t="s">
        <v>0</v>
      </c>
      <c r="APV14" t="s">
        <v>0</v>
      </c>
      <c r="APW14" t="s">
        <v>0</v>
      </c>
      <c r="APX14" t="s">
        <v>0</v>
      </c>
      <c r="APY14" t="s">
        <v>0</v>
      </c>
      <c r="APZ14" t="s">
        <v>0</v>
      </c>
      <c r="AQA14" t="s">
        <v>0</v>
      </c>
      <c r="AQB14" t="s">
        <v>0</v>
      </c>
      <c r="AQC14" t="s">
        <v>0</v>
      </c>
      <c r="AQD14" t="s">
        <v>0</v>
      </c>
      <c r="AQE14" t="s">
        <v>0</v>
      </c>
      <c r="AQF14" t="s">
        <v>0</v>
      </c>
      <c r="AQG14" t="s">
        <v>0</v>
      </c>
      <c r="AQH14" t="s">
        <v>0</v>
      </c>
      <c r="AQI14" t="s">
        <v>0</v>
      </c>
      <c r="AQJ14" t="s">
        <v>0</v>
      </c>
      <c r="AQK14" t="s">
        <v>0</v>
      </c>
      <c r="AQL14" t="s">
        <v>0</v>
      </c>
      <c r="AQM14" t="s">
        <v>0</v>
      </c>
      <c r="AQN14" t="s">
        <v>0</v>
      </c>
      <c r="AQO14" t="s">
        <v>0</v>
      </c>
      <c r="AQP14" t="s">
        <v>0</v>
      </c>
      <c r="AQQ14" t="s">
        <v>0</v>
      </c>
      <c r="AQR14" t="s">
        <v>0</v>
      </c>
      <c r="AQS14" t="s">
        <v>0</v>
      </c>
      <c r="AQT14" t="s">
        <v>0</v>
      </c>
      <c r="AQU14" t="s">
        <v>0</v>
      </c>
      <c r="AQV14" t="s">
        <v>0</v>
      </c>
      <c r="AQW14" t="s">
        <v>0</v>
      </c>
      <c r="AQX14" t="s">
        <v>0</v>
      </c>
      <c r="AQY14" t="s">
        <v>0</v>
      </c>
      <c r="AQZ14" t="s">
        <v>0</v>
      </c>
      <c r="ARA14" t="s">
        <v>0</v>
      </c>
      <c r="ARB14" t="s">
        <v>0</v>
      </c>
      <c r="ARC14" t="s">
        <v>0</v>
      </c>
      <c r="ARD14" t="s">
        <v>0</v>
      </c>
      <c r="ARE14" t="s">
        <v>0</v>
      </c>
      <c r="ARF14" t="s">
        <v>0</v>
      </c>
      <c r="ARG14" t="s">
        <v>0</v>
      </c>
      <c r="ARH14" t="s">
        <v>0</v>
      </c>
      <c r="ARI14" t="s">
        <v>0</v>
      </c>
      <c r="ARJ14" t="s">
        <v>0</v>
      </c>
      <c r="ARK14" t="s">
        <v>0</v>
      </c>
      <c r="ARL14" t="s">
        <v>0</v>
      </c>
      <c r="ARM14" t="s">
        <v>0</v>
      </c>
      <c r="ARN14" t="s">
        <v>0</v>
      </c>
      <c r="ARO14" t="s">
        <v>0</v>
      </c>
      <c r="ARP14" t="s">
        <v>0</v>
      </c>
      <c r="ARQ14" t="s">
        <v>0</v>
      </c>
      <c r="ARR14" t="s">
        <v>0</v>
      </c>
      <c r="ARS14" t="s">
        <v>0</v>
      </c>
      <c r="ART14" t="s">
        <v>0</v>
      </c>
      <c r="ARU14" t="s">
        <v>0</v>
      </c>
      <c r="ARV14" t="s">
        <v>0</v>
      </c>
      <c r="ARW14" t="s">
        <v>0</v>
      </c>
      <c r="ARX14" t="s">
        <v>0</v>
      </c>
      <c r="ARY14" t="s">
        <v>0</v>
      </c>
      <c r="ARZ14" t="s">
        <v>0</v>
      </c>
      <c r="ASA14" t="s">
        <v>0</v>
      </c>
      <c r="ASB14" t="s">
        <v>0</v>
      </c>
      <c r="ASC14" t="s">
        <v>0</v>
      </c>
      <c r="ASD14" t="s">
        <v>0</v>
      </c>
      <c r="ASE14" t="s">
        <v>0</v>
      </c>
      <c r="ASF14" t="s">
        <v>0</v>
      </c>
      <c r="ASG14" t="s">
        <v>0</v>
      </c>
      <c r="ASH14" t="s">
        <v>0</v>
      </c>
      <c r="ASI14" t="s">
        <v>0</v>
      </c>
      <c r="ASJ14" t="s">
        <v>0</v>
      </c>
      <c r="ASK14" t="s">
        <v>0</v>
      </c>
      <c r="ASL14" t="s">
        <v>0</v>
      </c>
      <c r="ASM14" t="s">
        <v>0</v>
      </c>
      <c r="ASN14" t="s">
        <v>0</v>
      </c>
      <c r="ASO14" t="s">
        <v>0</v>
      </c>
      <c r="ASP14" t="s">
        <v>0</v>
      </c>
      <c r="ASQ14" t="s">
        <v>0</v>
      </c>
      <c r="ASR14" t="s">
        <v>0</v>
      </c>
      <c r="ASS14" t="s">
        <v>0</v>
      </c>
      <c r="AST14" t="s">
        <v>0</v>
      </c>
      <c r="ASU14" t="s">
        <v>0</v>
      </c>
      <c r="ASV14" t="s">
        <v>0</v>
      </c>
      <c r="ASW14" t="s">
        <v>0</v>
      </c>
      <c r="ASX14" t="s">
        <v>0</v>
      </c>
      <c r="ASY14" t="s">
        <v>0</v>
      </c>
      <c r="ASZ14" t="s">
        <v>0</v>
      </c>
      <c r="ATA14" t="s">
        <v>0</v>
      </c>
      <c r="ATB14" t="s">
        <v>0</v>
      </c>
      <c r="ATC14" t="s">
        <v>0</v>
      </c>
      <c r="ATD14" t="s">
        <v>0</v>
      </c>
      <c r="ATE14" t="s">
        <v>0</v>
      </c>
      <c r="ATF14" t="s">
        <v>0</v>
      </c>
      <c r="ATG14" t="s">
        <v>0</v>
      </c>
      <c r="ATH14" t="s">
        <v>0</v>
      </c>
      <c r="ATI14" t="s">
        <v>0</v>
      </c>
      <c r="ATJ14" t="s">
        <v>0</v>
      </c>
      <c r="ATK14" t="s">
        <v>0</v>
      </c>
      <c r="ATL14" t="s">
        <v>0</v>
      </c>
      <c r="ATM14" t="s">
        <v>0</v>
      </c>
      <c r="ATN14" t="s">
        <v>0</v>
      </c>
      <c r="ATO14" t="s">
        <v>0</v>
      </c>
      <c r="ATP14" t="s">
        <v>0</v>
      </c>
      <c r="ATQ14" t="s">
        <v>0</v>
      </c>
      <c r="ATR14" t="s">
        <v>0</v>
      </c>
      <c r="ATS14" t="s">
        <v>0</v>
      </c>
      <c r="ATT14" t="s">
        <v>0</v>
      </c>
      <c r="ATU14" t="s">
        <v>0</v>
      </c>
      <c r="ATV14" t="s">
        <v>0</v>
      </c>
      <c r="ATW14" t="s">
        <v>0</v>
      </c>
      <c r="ATX14" t="s">
        <v>0</v>
      </c>
      <c r="ATY14" t="s">
        <v>0</v>
      </c>
      <c r="ATZ14" t="s">
        <v>0</v>
      </c>
      <c r="AUA14" t="s">
        <v>0</v>
      </c>
      <c r="AUB14" t="s">
        <v>0</v>
      </c>
      <c r="AUC14" t="s">
        <v>0</v>
      </c>
      <c r="AUD14" t="s">
        <v>0</v>
      </c>
      <c r="AUE14" t="s">
        <v>0</v>
      </c>
      <c r="AUF14" t="s">
        <v>0</v>
      </c>
      <c r="AUG14" t="s">
        <v>0</v>
      </c>
      <c r="AUH14" t="s">
        <v>0</v>
      </c>
      <c r="AUI14" t="s">
        <v>0</v>
      </c>
      <c r="AUJ14" t="s">
        <v>0</v>
      </c>
      <c r="AUK14" t="s">
        <v>0</v>
      </c>
      <c r="AUL14" t="s">
        <v>0</v>
      </c>
      <c r="AUM14" t="s">
        <v>0</v>
      </c>
      <c r="AUN14" t="s">
        <v>0</v>
      </c>
      <c r="AUO14" t="s">
        <v>0</v>
      </c>
      <c r="AUP14" t="s">
        <v>0</v>
      </c>
      <c r="AUQ14" t="s">
        <v>0</v>
      </c>
      <c r="AUR14" t="s">
        <v>0</v>
      </c>
      <c r="AUS14" t="s">
        <v>0</v>
      </c>
      <c r="AUT14" t="s">
        <v>0</v>
      </c>
      <c r="AUU14" t="s">
        <v>0</v>
      </c>
      <c r="AUV14" t="s">
        <v>0</v>
      </c>
      <c r="AUW14" t="s">
        <v>0</v>
      </c>
      <c r="AUX14" t="s">
        <v>0</v>
      </c>
      <c r="AUY14" t="s">
        <v>0</v>
      </c>
      <c r="AUZ14" t="s">
        <v>0</v>
      </c>
      <c r="AVA14" t="s">
        <v>0</v>
      </c>
      <c r="AVB14" t="s">
        <v>0</v>
      </c>
      <c r="AVC14" t="s">
        <v>0</v>
      </c>
      <c r="AVD14" t="s">
        <v>0</v>
      </c>
      <c r="AVE14" t="s">
        <v>0</v>
      </c>
      <c r="AVF14" t="s">
        <v>0</v>
      </c>
      <c r="AVG14" t="s">
        <v>0</v>
      </c>
      <c r="AVH14" t="s">
        <v>0</v>
      </c>
      <c r="AVI14" t="s">
        <v>0</v>
      </c>
      <c r="AVJ14" t="s">
        <v>0</v>
      </c>
      <c r="AVK14" t="s">
        <v>0</v>
      </c>
      <c r="AVL14" t="s">
        <v>0</v>
      </c>
      <c r="AVM14" t="s">
        <v>0</v>
      </c>
      <c r="AVN14" t="s">
        <v>0</v>
      </c>
      <c r="AVO14" t="s">
        <v>0</v>
      </c>
      <c r="AVP14" t="s">
        <v>0</v>
      </c>
      <c r="AVQ14" t="s">
        <v>0</v>
      </c>
      <c r="AVR14" t="s">
        <v>0</v>
      </c>
      <c r="AVS14" t="s">
        <v>0</v>
      </c>
      <c r="AVT14" t="s">
        <v>0</v>
      </c>
      <c r="AVU14" t="s">
        <v>0</v>
      </c>
      <c r="AVV14" t="s">
        <v>0</v>
      </c>
      <c r="AVW14" t="s">
        <v>0</v>
      </c>
      <c r="AVX14" t="s">
        <v>0</v>
      </c>
      <c r="AVY14" t="s">
        <v>0</v>
      </c>
      <c r="AVZ14" t="s">
        <v>0</v>
      </c>
      <c r="AWA14" t="s">
        <v>0</v>
      </c>
      <c r="AWB14" t="s">
        <v>0</v>
      </c>
      <c r="AWC14" t="s">
        <v>0</v>
      </c>
      <c r="AWD14" t="s">
        <v>0</v>
      </c>
      <c r="AWE14" t="s">
        <v>0</v>
      </c>
      <c r="AWF14" t="s">
        <v>0</v>
      </c>
      <c r="AWG14" t="s">
        <v>0</v>
      </c>
      <c r="AWH14" t="s">
        <v>0</v>
      </c>
      <c r="AWI14" t="s">
        <v>0</v>
      </c>
      <c r="AWJ14" t="s">
        <v>0</v>
      </c>
      <c r="AWK14" t="s">
        <v>0</v>
      </c>
      <c r="AWL14" t="s">
        <v>0</v>
      </c>
      <c r="AWM14" t="s">
        <v>0</v>
      </c>
      <c r="AWN14" t="s">
        <v>0</v>
      </c>
      <c r="AWO14" t="s">
        <v>0</v>
      </c>
      <c r="AWP14" t="s">
        <v>0</v>
      </c>
      <c r="AWQ14" t="s">
        <v>0</v>
      </c>
      <c r="AWR14" t="s">
        <v>0</v>
      </c>
      <c r="AWS14" t="s">
        <v>0</v>
      </c>
      <c r="AWT14" t="s">
        <v>0</v>
      </c>
      <c r="AWU14" t="s">
        <v>0</v>
      </c>
      <c r="AWV14" t="s">
        <v>0</v>
      </c>
      <c r="AWW14" t="s">
        <v>0</v>
      </c>
      <c r="AWX14" t="s">
        <v>0</v>
      </c>
      <c r="AWY14" t="s">
        <v>0</v>
      </c>
      <c r="AWZ14" t="s">
        <v>0</v>
      </c>
      <c r="AXA14" t="s">
        <v>0</v>
      </c>
      <c r="AXB14" t="s">
        <v>0</v>
      </c>
      <c r="AXC14" t="s">
        <v>0</v>
      </c>
      <c r="AXD14" t="s">
        <v>0</v>
      </c>
      <c r="AXE14" t="s">
        <v>0</v>
      </c>
      <c r="AXF14" t="s">
        <v>0</v>
      </c>
      <c r="AXG14" t="s">
        <v>0</v>
      </c>
      <c r="AXH14" t="s">
        <v>0</v>
      </c>
      <c r="AXI14" t="s">
        <v>0</v>
      </c>
      <c r="AXJ14" t="s">
        <v>0</v>
      </c>
      <c r="AXK14" t="s">
        <v>0</v>
      </c>
      <c r="AXL14" t="s">
        <v>0</v>
      </c>
      <c r="AXM14" t="s">
        <v>0</v>
      </c>
      <c r="AXN14" t="s">
        <v>0</v>
      </c>
      <c r="AXO14" t="s">
        <v>0</v>
      </c>
      <c r="AXP14" t="s">
        <v>0</v>
      </c>
      <c r="AXQ14" t="s">
        <v>0</v>
      </c>
      <c r="AXR14" t="s">
        <v>0</v>
      </c>
      <c r="AXS14" t="s">
        <v>0</v>
      </c>
      <c r="AXT14" t="s">
        <v>0</v>
      </c>
      <c r="AXU14" t="s">
        <v>0</v>
      </c>
      <c r="AXV14" t="s">
        <v>0</v>
      </c>
      <c r="AXW14" t="s">
        <v>0</v>
      </c>
      <c r="AXX14" t="s">
        <v>0</v>
      </c>
      <c r="AXY14" t="s">
        <v>0</v>
      </c>
      <c r="AXZ14" t="s">
        <v>0</v>
      </c>
      <c r="AYA14" t="s">
        <v>0</v>
      </c>
      <c r="AYB14" t="s">
        <v>0</v>
      </c>
      <c r="AYC14" t="s">
        <v>0</v>
      </c>
      <c r="AYD14" t="s">
        <v>0</v>
      </c>
      <c r="AYE14" t="s">
        <v>0</v>
      </c>
      <c r="AYF14" t="s">
        <v>0</v>
      </c>
      <c r="AYG14" t="s">
        <v>0</v>
      </c>
      <c r="AYH14" t="s">
        <v>0</v>
      </c>
      <c r="AYI14" t="s">
        <v>0</v>
      </c>
      <c r="AYJ14" t="s">
        <v>0</v>
      </c>
      <c r="AYK14" t="s">
        <v>0</v>
      </c>
      <c r="AYL14" t="s">
        <v>0</v>
      </c>
      <c r="AYM14" t="s">
        <v>0</v>
      </c>
      <c r="AYN14" t="s">
        <v>0</v>
      </c>
      <c r="AYO14" t="s">
        <v>0</v>
      </c>
      <c r="AYP14" t="s">
        <v>0</v>
      </c>
      <c r="AYQ14" t="s">
        <v>0</v>
      </c>
      <c r="AYR14" t="s">
        <v>0</v>
      </c>
      <c r="AYS14" t="s">
        <v>0</v>
      </c>
      <c r="AYT14" t="s">
        <v>0</v>
      </c>
      <c r="AYU14" t="s">
        <v>0</v>
      </c>
      <c r="AYV14" t="s">
        <v>0</v>
      </c>
      <c r="AYW14" t="s">
        <v>0</v>
      </c>
      <c r="AYX14" t="s">
        <v>0</v>
      </c>
      <c r="AYY14" t="s">
        <v>0</v>
      </c>
      <c r="AYZ14" t="s">
        <v>0</v>
      </c>
      <c r="AZA14" t="s">
        <v>0</v>
      </c>
      <c r="AZB14" t="s">
        <v>0</v>
      </c>
      <c r="AZC14" t="s">
        <v>0</v>
      </c>
      <c r="AZD14" t="s">
        <v>0</v>
      </c>
      <c r="AZE14" t="s">
        <v>0</v>
      </c>
      <c r="AZF14" t="s">
        <v>0</v>
      </c>
      <c r="AZG14" t="s">
        <v>0</v>
      </c>
      <c r="AZH14" t="s">
        <v>0</v>
      </c>
      <c r="AZI14" t="s">
        <v>0</v>
      </c>
      <c r="AZJ14" t="s">
        <v>0</v>
      </c>
      <c r="AZK14" t="s">
        <v>0</v>
      </c>
      <c r="AZL14" t="s">
        <v>0</v>
      </c>
      <c r="AZM14" t="s">
        <v>0</v>
      </c>
      <c r="AZN14" t="s">
        <v>0</v>
      </c>
      <c r="AZO14" t="s">
        <v>0</v>
      </c>
      <c r="AZP14" t="s">
        <v>0</v>
      </c>
      <c r="AZQ14" t="s">
        <v>0</v>
      </c>
      <c r="AZR14" t="s">
        <v>0</v>
      </c>
      <c r="AZS14" t="s">
        <v>0</v>
      </c>
      <c r="AZT14" t="s">
        <v>0</v>
      </c>
      <c r="AZU14" t="s">
        <v>0</v>
      </c>
      <c r="AZV14" t="s">
        <v>0</v>
      </c>
      <c r="AZW14" t="s">
        <v>0</v>
      </c>
      <c r="AZX14" t="s">
        <v>0</v>
      </c>
      <c r="AZY14" t="s">
        <v>0</v>
      </c>
      <c r="AZZ14" t="s">
        <v>0</v>
      </c>
      <c r="BAA14" t="s">
        <v>0</v>
      </c>
      <c r="BAB14" t="s">
        <v>0</v>
      </c>
      <c r="BAC14" t="s">
        <v>0</v>
      </c>
      <c r="BAD14" t="s">
        <v>0</v>
      </c>
      <c r="BAE14" t="s">
        <v>0</v>
      </c>
      <c r="BAF14" t="s">
        <v>0</v>
      </c>
      <c r="BAG14" t="s">
        <v>0</v>
      </c>
      <c r="BAH14" t="s">
        <v>0</v>
      </c>
      <c r="BAI14" t="s">
        <v>0</v>
      </c>
      <c r="BAJ14" t="s">
        <v>0</v>
      </c>
      <c r="BAK14" t="s">
        <v>0</v>
      </c>
      <c r="BAL14" t="s">
        <v>0</v>
      </c>
      <c r="BAM14" t="s">
        <v>0</v>
      </c>
      <c r="BAN14" t="s">
        <v>0</v>
      </c>
      <c r="BAO14" t="s">
        <v>0</v>
      </c>
      <c r="BAP14" t="s">
        <v>0</v>
      </c>
      <c r="BAQ14" t="s">
        <v>0</v>
      </c>
      <c r="BAR14" t="s">
        <v>0</v>
      </c>
      <c r="BAS14" t="s">
        <v>0</v>
      </c>
      <c r="BAT14" t="s">
        <v>0</v>
      </c>
      <c r="BAU14" t="s">
        <v>0</v>
      </c>
      <c r="BAV14" t="s">
        <v>0</v>
      </c>
      <c r="BAW14" t="s">
        <v>0</v>
      </c>
      <c r="BAX14" t="s">
        <v>0</v>
      </c>
      <c r="BAY14" t="s">
        <v>0</v>
      </c>
      <c r="BAZ14" t="s">
        <v>0</v>
      </c>
      <c r="BBA14" t="s">
        <v>0</v>
      </c>
      <c r="BBB14" t="s">
        <v>0</v>
      </c>
      <c r="BBC14" t="s">
        <v>0</v>
      </c>
      <c r="BBD14" t="s">
        <v>0</v>
      </c>
      <c r="BBE14" t="s">
        <v>0</v>
      </c>
      <c r="BBF14" t="s">
        <v>0</v>
      </c>
      <c r="BBG14" t="s">
        <v>0</v>
      </c>
      <c r="BBH14" t="s">
        <v>0</v>
      </c>
      <c r="BBI14" t="s">
        <v>0</v>
      </c>
      <c r="BBJ14" t="s">
        <v>0</v>
      </c>
      <c r="BBK14" t="s">
        <v>0</v>
      </c>
      <c r="BBL14" t="s">
        <v>0</v>
      </c>
      <c r="BBM14" t="s">
        <v>0</v>
      </c>
      <c r="BBN14" t="s">
        <v>0</v>
      </c>
      <c r="BBO14" t="s">
        <v>0</v>
      </c>
      <c r="BBP14" t="s">
        <v>0</v>
      </c>
      <c r="BBQ14" t="s">
        <v>0</v>
      </c>
      <c r="BBR14" t="s">
        <v>0</v>
      </c>
      <c r="BBS14" t="s">
        <v>0</v>
      </c>
      <c r="BBT14" t="s">
        <v>0</v>
      </c>
      <c r="BBU14" t="s">
        <v>0</v>
      </c>
      <c r="BBV14" t="s">
        <v>0</v>
      </c>
      <c r="BBW14" t="s">
        <v>0</v>
      </c>
      <c r="BBX14" t="s">
        <v>0</v>
      </c>
      <c r="BBY14" t="s">
        <v>0</v>
      </c>
      <c r="BBZ14" t="s">
        <v>0</v>
      </c>
      <c r="BCA14" t="s">
        <v>0</v>
      </c>
      <c r="BCB14" t="s">
        <v>0</v>
      </c>
      <c r="BCC14" t="s">
        <v>0</v>
      </c>
      <c r="BCD14" t="s">
        <v>0</v>
      </c>
      <c r="BCE14" t="s">
        <v>0</v>
      </c>
      <c r="BCF14" t="s">
        <v>0</v>
      </c>
      <c r="BCG14" t="s">
        <v>0</v>
      </c>
      <c r="BCH14" t="s">
        <v>0</v>
      </c>
      <c r="BCI14" t="s">
        <v>0</v>
      </c>
      <c r="BCJ14" t="s">
        <v>0</v>
      </c>
      <c r="BCK14" t="s">
        <v>0</v>
      </c>
      <c r="BCL14" t="s">
        <v>0</v>
      </c>
      <c r="BCM14" t="s">
        <v>0</v>
      </c>
      <c r="BCN14" t="s">
        <v>0</v>
      </c>
      <c r="BCO14" t="s">
        <v>0</v>
      </c>
      <c r="BCP14" t="s">
        <v>0</v>
      </c>
      <c r="BCQ14" t="s">
        <v>0</v>
      </c>
      <c r="BCR14" t="s">
        <v>0</v>
      </c>
      <c r="BCS14" t="s">
        <v>0</v>
      </c>
      <c r="BCT14" t="s">
        <v>0</v>
      </c>
      <c r="BCU14" t="s">
        <v>0</v>
      </c>
      <c r="BCV14" t="s">
        <v>0</v>
      </c>
      <c r="BCW14" t="s">
        <v>0</v>
      </c>
      <c r="BCX14" t="s">
        <v>0</v>
      </c>
      <c r="BCY14" t="s">
        <v>0</v>
      </c>
      <c r="BCZ14" t="s">
        <v>0</v>
      </c>
      <c r="BDA14" t="s">
        <v>0</v>
      </c>
      <c r="BDB14" t="s">
        <v>0</v>
      </c>
      <c r="BDC14" t="s">
        <v>0</v>
      </c>
      <c r="BDD14" t="s">
        <v>0</v>
      </c>
      <c r="BDE14" t="s">
        <v>0</v>
      </c>
      <c r="BDF14" t="s">
        <v>0</v>
      </c>
      <c r="BDG14" t="s">
        <v>0</v>
      </c>
      <c r="BDH14" t="s">
        <v>0</v>
      </c>
      <c r="BDI14" t="s">
        <v>0</v>
      </c>
      <c r="BDJ14" t="s">
        <v>0</v>
      </c>
      <c r="BDK14" t="s">
        <v>0</v>
      </c>
      <c r="BDL14" t="s">
        <v>0</v>
      </c>
      <c r="BDM14" t="s">
        <v>0</v>
      </c>
      <c r="BDN14" t="s">
        <v>0</v>
      </c>
      <c r="BDO14" t="s">
        <v>0</v>
      </c>
      <c r="BDP14" t="s">
        <v>0</v>
      </c>
      <c r="BDQ14" t="s">
        <v>0</v>
      </c>
      <c r="BDR14" t="s">
        <v>0</v>
      </c>
      <c r="BDS14" t="s">
        <v>0</v>
      </c>
      <c r="BDT14" t="s">
        <v>0</v>
      </c>
      <c r="BDU14" t="s">
        <v>0</v>
      </c>
      <c r="BDV14" t="s">
        <v>0</v>
      </c>
      <c r="BDW14" t="s">
        <v>0</v>
      </c>
      <c r="BDX14" t="s">
        <v>0</v>
      </c>
      <c r="BDY14" t="s">
        <v>0</v>
      </c>
      <c r="BDZ14" t="s">
        <v>0</v>
      </c>
      <c r="BEA14" t="s">
        <v>0</v>
      </c>
      <c r="BEB14" t="s">
        <v>0</v>
      </c>
      <c r="BEC14" t="s">
        <v>0</v>
      </c>
      <c r="BED14" t="s">
        <v>0</v>
      </c>
      <c r="BEE14" t="s">
        <v>0</v>
      </c>
      <c r="BEF14" t="s">
        <v>0</v>
      </c>
      <c r="BEG14" t="s">
        <v>0</v>
      </c>
      <c r="BEH14" t="s">
        <v>0</v>
      </c>
      <c r="BEI14" t="s">
        <v>0</v>
      </c>
      <c r="BEJ14" t="s">
        <v>0</v>
      </c>
      <c r="BEK14" t="s">
        <v>0</v>
      </c>
      <c r="BEL14" t="s">
        <v>0</v>
      </c>
      <c r="BEM14" t="s">
        <v>0</v>
      </c>
      <c r="BEN14" t="s">
        <v>0</v>
      </c>
      <c r="BEO14" t="s">
        <v>0</v>
      </c>
      <c r="BEP14" t="s">
        <v>0</v>
      </c>
      <c r="BEQ14" t="s">
        <v>0</v>
      </c>
      <c r="BER14" t="s">
        <v>0</v>
      </c>
      <c r="BES14" t="s">
        <v>0</v>
      </c>
      <c r="BET14" t="s">
        <v>0</v>
      </c>
      <c r="BEU14" t="s">
        <v>0</v>
      </c>
      <c r="BEV14" t="s">
        <v>0</v>
      </c>
      <c r="BEW14" t="s">
        <v>0</v>
      </c>
      <c r="BEX14" t="s">
        <v>0</v>
      </c>
      <c r="BEY14" t="s">
        <v>0</v>
      </c>
      <c r="BEZ14" t="s">
        <v>0</v>
      </c>
      <c r="BFA14" t="s">
        <v>0</v>
      </c>
      <c r="BFB14" t="s">
        <v>0</v>
      </c>
      <c r="BFC14" t="s">
        <v>0</v>
      </c>
      <c r="BFD14" t="s">
        <v>0</v>
      </c>
      <c r="BFE14" t="s">
        <v>0</v>
      </c>
      <c r="BFF14" t="s">
        <v>0</v>
      </c>
      <c r="BFG14" t="s">
        <v>0</v>
      </c>
      <c r="BFH14" t="s">
        <v>0</v>
      </c>
      <c r="BFI14" t="s">
        <v>0</v>
      </c>
      <c r="BFJ14" t="s">
        <v>0</v>
      </c>
      <c r="BFK14" t="s">
        <v>0</v>
      </c>
      <c r="BFL14" t="s">
        <v>0</v>
      </c>
      <c r="BFM14" t="s">
        <v>0</v>
      </c>
      <c r="BFN14" t="s">
        <v>0</v>
      </c>
      <c r="BFO14" t="s">
        <v>0</v>
      </c>
      <c r="BFP14" t="s">
        <v>0</v>
      </c>
      <c r="BFQ14" t="s">
        <v>0</v>
      </c>
      <c r="BFR14" t="s">
        <v>0</v>
      </c>
      <c r="BFS14" t="s">
        <v>0</v>
      </c>
      <c r="BFT14" t="s">
        <v>0</v>
      </c>
      <c r="BFU14" t="s">
        <v>0</v>
      </c>
      <c r="BFV14" t="s">
        <v>0</v>
      </c>
      <c r="BFW14" t="s">
        <v>0</v>
      </c>
      <c r="BFX14" t="s">
        <v>0</v>
      </c>
      <c r="BFY14" t="s">
        <v>0</v>
      </c>
      <c r="BFZ14" t="s">
        <v>0</v>
      </c>
      <c r="BGA14" t="s">
        <v>0</v>
      </c>
      <c r="BGB14" t="s">
        <v>0</v>
      </c>
      <c r="BGC14" t="s">
        <v>0</v>
      </c>
      <c r="BGD14" t="s">
        <v>0</v>
      </c>
      <c r="BGE14" t="s">
        <v>0</v>
      </c>
      <c r="BGF14" t="s">
        <v>0</v>
      </c>
      <c r="BGG14" t="s">
        <v>0</v>
      </c>
      <c r="BGH14" t="s">
        <v>0</v>
      </c>
      <c r="BGI14" t="s">
        <v>0</v>
      </c>
      <c r="BGJ14" t="s">
        <v>0</v>
      </c>
      <c r="BGK14" t="s">
        <v>0</v>
      </c>
      <c r="BGL14" t="s">
        <v>0</v>
      </c>
      <c r="BGM14" t="s">
        <v>0</v>
      </c>
      <c r="BGN14" t="s">
        <v>0</v>
      </c>
      <c r="BGO14" t="s">
        <v>0</v>
      </c>
      <c r="BGP14" t="s">
        <v>0</v>
      </c>
      <c r="BGQ14" t="s">
        <v>0</v>
      </c>
      <c r="BGR14" t="s">
        <v>0</v>
      </c>
      <c r="BGS14" t="s">
        <v>0</v>
      </c>
      <c r="BGT14" t="s">
        <v>0</v>
      </c>
      <c r="BGU14" t="s">
        <v>0</v>
      </c>
      <c r="BGV14" t="s">
        <v>0</v>
      </c>
      <c r="BGW14" t="s">
        <v>0</v>
      </c>
      <c r="BGX14" t="s">
        <v>0</v>
      </c>
      <c r="BGY14" t="s">
        <v>0</v>
      </c>
      <c r="BGZ14" t="s">
        <v>0</v>
      </c>
      <c r="BHA14" t="s">
        <v>0</v>
      </c>
      <c r="BHB14" t="s">
        <v>0</v>
      </c>
      <c r="BHC14" t="s">
        <v>0</v>
      </c>
      <c r="BHD14" t="s">
        <v>0</v>
      </c>
      <c r="BHE14" t="s">
        <v>0</v>
      </c>
      <c r="BHF14" t="s">
        <v>0</v>
      </c>
      <c r="BHG14" t="s">
        <v>0</v>
      </c>
      <c r="BHH14" t="s">
        <v>0</v>
      </c>
      <c r="BHI14" t="s">
        <v>0</v>
      </c>
      <c r="BHJ14" t="s">
        <v>0</v>
      </c>
      <c r="BHK14" t="s">
        <v>0</v>
      </c>
      <c r="BHL14" t="s">
        <v>0</v>
      </c>
      <c r="BHM14" t="s">
        <v>0</v>
      </c>
      <c r="BHN14" t="s">
        <v>0</v>
      </c>
      <c r="BHO14" t="s">
        <v>0</v>
      </c>
      <c r="BHP14" t="s">
        <v>0</v>
      </c>
      <c r="BHQ14" t="s">
        <v>0</v>
      </c>
      <c r="BHR14" t="s">
        <v>0</v>
      </c>
      <c r="BHS14" t="s">
        <v>0</v>
      </c>
      <c r="BHT14" t="s">
        <v>0</v>
      </c>
      <c r="BHU14" t="s">
        <v>0</v>
      </c>
      <c r="BHV14" t="s">
        <v>0</v>
      </c>
      <c r="BHW14" t="s">
        <v>0</v>
      </c>
      <c r="BHX14" t="s">
        <v>0</v>
      </c>
      <c r="BHY14" t="s">
        <v>0</v>
      </c>
      <c r="BHZ14" t="s">
        <v>0</v>
      </c>
      <c r="BIA14" t="s">
        <v>0</v>
      </c>
      <c r="BIB14" t="s">
        <v>0</v>
      </c>
      <c r="BIC14" t="s">
        <v>0</v>
      </c>
      <c r="BID14" t="s">
        <v>0</v>
      </c>
      <c r="BIE14" t="s">
        <v>0</v>
      </c>
      <c r="BIF14" t="s">
        <v>0</v>
      </c>
      <c r="BIG14" t="s">
        <v>0</v>
      </c>
      <c r="BIH14" t="s">
        <v>0</v>
      </c>
      <c r="BII14" t="s">
        <v>0</v>
      </c>
      <c r="BIJ14" t="s">
        <v>0</v>
      </c>
      <c r="BIK14" t="s">
        <v>0</v>
      </c>
      <c r="BIL14" t="s">
        <v>0</v>
      </c>
      <c r="BIM14" t="s">
        <v>0</v>
      </c>
      <c r="BIN14" t="s">
        <v>0</v>
      </c>
      <c r="BIO14" t="s">
        <v>0</v>
      </c>
      <c r="BIP14" t="s">
        <v>0</v>
      </c>
      <c r="BIQ14" t="s">
        <v>0</v>
      </c>
      <c r="BIR14" t="s">
        <v>0</v>
      </c>
      <c r="BIS14" t="s">
        <v>0</v>
      </c>
      <c r="BIT14" t="s">
        <v>0</v>
      </c>
      <c r="BIU14" t="s">
        <v>0</v>
      </c>
      <c r="BIV14" t="s">
        <v>0</v>
      </c>
      <c r="BIW14" t="s">
        <v>0</v>
      </c>
      <c r="BIX14" t="s">
        <v>0</v>
      </c>
      <c r="BIY14" t="s">
        <v>0</v>
      </c>
      <c r="BIZ14" t="s">
        <v>0</v>
      </c>
      <c r="BJA14" t="s">
        <v>0</v>
      </c>
      <c r="BJB14" t="s">
        <v>0</v>
      </c>
      <c r="BJC14" t="s">
        <v>0</v>
      </c>
      <c r="BJD14" t="s">
        <v>0</v>
      </c>
      <c r="BJE14" t="s">
        <v>0</v>
      </c>
      <c r="BJF14" t="s">
        <v>0</v>
      </c>
      <c r="BJG14" t="s">
        <v>0</v>
      </c>
      <c r="BJH14" t="s">
        <v>0</v>
      </c>
      <c r="BJI14" t="s">
        <v>0</v>
      </c>
      <c r="BJJ14" t="s">
        <v>0</v>
      </c>
      <c r="BJK14" t="s">
        <v>0</v>
      </c>
      <c r="BJL14" t="s">
        <v>0</v>
      </c>
      <c r="BJM14" t="s">
        <v>0</v>
      </c>
      <c r="BJN14" t="s">
        <v>0</v>
      </c>
      <c r="BJO14" t="s">
        <v>0</v>
      </c>
      <c r="BJP14" t="s">
        <v>0</v>
      </c>
      <c r="BJQ14" t="s">
        <v>0</v>
      </c>
      <c r="BJR14" t="s">
        <v>0</v>
      </c>
      <c r="BJS14" t="s">
        <v>0</v>
      </c>
      <c r="BJT14" t="s">
        <v>0</v>
      </c>
      <c r="BJU14" t="s">
        <v>0</v>
      </c>
      <c r="BJV14" t="s">
        <v>0</v>
      </c>
      <c r="BJW14" t="s">
        <v>0</v>
      </c>
      <c r="BJX14" t="s">
        <v>0</v>
      </c>
      <c r="BJY14" t="s">
        <v>0</v>
      </c>
      <c r="BJZ14" t="s">
        <v>0</v>
      </c>
      <c r="BKA14" t="s">
        <v>0</v>
      </c>
      <c r="BKB14" t="s">
        <v>0</v>
      </c>
      <c r="BKC14" t="s">
        <v>0</v>
      </c>
      <c r="BKD14" t="s">
        <v>0</v>
      </c>
      <c r="BKE14" t="s">
        <v>0</v>
      </c>
      <c r="BKF14" t="s">
        <v>0</v>
      </c>
      <c r="BKG14" t="s">
        <v>0</v>
      </c>
      <c r="BKH14" t="s">
        <v>0</v>
      </c>
      <c r="BKI14" t="s">
        <v>0</v>
      </c>
      <c r="BKJ14" t="s">
        <v>0</v>
      </c>
      <c r="BKK14" t="s">
        <v>0</v>
      </c>
      <c r="BKL14" t="s">
        <v>0</v>
      </c>
      <c r="BKM14" t="s">
        <v>0</v>
      </c>
      <c r="BKN14" t="s">
        <v>0</v>
      </c>
      <c r="BKO14" t="s">
        <v>0</v>
      </c>
      <c r="BKP14" t="s">
        <v>0</v>
      </c>
      <c r="BKQ14" t="s">
        <v>0</v>
      </c>
      <c r="BKR14" t="s">
        <v>0</v>
      </c>
      <c r="BKS14" t="s">
        <v>0</v>
      </c>
      <c r="BKT14" t="s">
        <v>0</v>
      </c>
      <c r="BKU14" t="s">
        <v>0</v>
      </c>
      <c r="BKV14" t="s">
        <v>0</v>
      </c>
      <c r="BKW14" t="s">
        <v>0</v>
      </c>
      <c r="BKX14" t="s">
        <v>0</v>
      </c>
      <c r="BKY14" t="s">
        <v>0</v>
      </c>
      <c r="BKZ14" t="s">
        <v>0</v>
      </c>
      <c r="BLA14" t="s">
        <v>0</v>
      </c>
      <c r="BLB14" t="s">
        <v>0</v>
      </c>
      <c r="BLC14" t="s">
        <v>0</v>
      </c>
      <c r="BLD14" t="s">
        <v>0</v>
      </c>
      <c r="BLE14" t="s">
        <v>0</v>
      </c>
      <c r="BLF14" t="s">
        <v>0</v>
      </c>
      <c r="BLG14" t="s">
        <v>0</v>
      </c>
      <c r="BLH14" t="s">
        <v>0</v>
      </c>
      <c r="BLI14" t="s">
        <v>0</v>
      </c>
      <c r="BLJ14" t="s">
        <v>0</v>
      </c>
      <c r="BLK14" t="s">
        <v>0</v>
      </c>
      <c r="BLL14" t="s">
        <v>0</v>
      </c>
      <c r="BLM14" t="s">
        <v>0</v>
      </c>
      <c r="BLN14" t="s">
        <v>0</v>
      </c>
      <c r="BLO14" t="s">
        <v>0</v>
      </c>
      <c r="BLP14" t="s">
        <v>0</v>
      </c>
      <c r="BLQ14" t="s">
        <v>0</v>
      </c>
      <c r="BLR14" t="s">
        <v>0</v>
      </c>
      <c r="BLS14" t="s">
        <v>0</v>
      </c>
      <c r="BLT14" t="s">
        <v>0</v>
      </c>
      <c r="BLU14" t="s">
        <v>0</v>
      </c>
      <c r="BLV14" t="s">
        <v>0</v>
      </c>
      <c r="BLW14" t="s">
        <v>0</v>
      </c>
      <c r="BLX14" t="s">
        <v>0</v>
      </c>
      <c r="BLY14" t="s">
        <v>0</v>
      </c>
      <c r="BLZ14" t="s">
        <v>0</v>
      </c>
      <c r="BMA14" t="s">
        <v>0</v>
      </c>
      <c r="BMB14" t="s">
        <v>0</v>
      </c>
      <c r="BMC14" t="s">
        <v>0</v>
      </c>
      <c r="BMD14" t="s">
        <v>0</v>
      </c>
      <c r="BME14" t="s">
        <v>0</v>
      </c>
      <c r="BMF14" t="s">
        <v>0</v>
      </c>
      <c r="BMG14" t="s">
        <v>0</v>
      </c>
      <c r="BMH14" t="s">
        <v>0</v>
      </c>
      <c r="BMI14" t="s">
        <v>0</v>
      </c>
      <c r="BMJ14" t="s">
        <v>0</v>
      </c>
      <c r="BMK14" t="s">
        <v>0</v>
      </c>
      <c r="BML14" t="s">
        <v>0</v>
      </c>
      <c r="BMM14" t="s">
        <v>0</v>
      </c>
      <c r="BMN14" t="s">
        <v>0</v>
      </c>
      <c r="BMO14" t="s">
        <v>0</v>
      </c>
      <c r="BMP14" t="s">
        <v>0</v>
      </c>
      <c r="BMQ14" t="s">
        <v>0</v>
      </c>
      <c r="BMR14" t="s">
        <v>0</v>
      </c>
      <c r="BMS14" t="s">
        <v>0</v>
      </c>
      <c r="BMT14" t="s">
        <v>0</v>
      </c>
      <c r="BMU14" t="s">
        <v>0</v>
      </c>
      <c r="BMV14" t="s">
        <v>0</v>
      </c>
      <c r="BMW14" t="s">
        <v>0</v>
      </c>
      <c r="BMX14" t="s">
        <v>0</v>
      </c>
      <c r="BMY14" t="s">
        <v>0</v>
      </c>
      <c r="BMZ14" t="s">
        <v>0</v>
      </c>
      <c r="BNA14" t="s">
        <v>0</v>
      </c>
      <c r="BNB14" t="s">
        <v>0</v>
      </c>
      <c r="BNC14" t="s">
        <v>0</v>
      </c>
      <c r="BND14" t="s">
        <v>0</v>
      </c>
      <c r="BNE14" t="s">
        <v>0</v>
      </c>
      <c r="BNF14" t="s">
        <v>0</v>
      </c>
      <c r="BNG14" t="s">
        <v>0</v>
      </c>
      <c r="BNH14" t="s">
        <v>0</v>
      </c>
      <c r="BNI14" t="s">
        <v>0</v>
      </c>
      <c r="BNJ14" t="s">
        <v>0</v>
      </c>
      <c r="BNK14" t="s">
        <v>0</v>
      </c>
      <c r="BNL14" t="s">
        <v>0</v>
      </c>
      <c r="BNM14" t="s">
        <v>0</v>
      </c>
      <c r="BNN14" t="s">
        <v>0</v>
      </c>
      <c r="BNO14" t="s">
        <v>0</v>
      </c>
      <c r="BNP14" t="s">
        <v>0</v>
      </c>
      <c r="BNQ14" t="s">
        <v>0</v>
      </c>
      <c r="BNR14" t="s">
        <v>0</v>
      </c>
      <c r="BNS14" t="s">
        <v>0</v>
      </c>
      <c r="BNT14" t="s">
        <v>0</v>
      </c>
      <c r="BNU14" t="s">
        <v>0</v>
      </c>
      <c r="BNV14" t="s">
        <v>0</v>
      </c>
      <c r="BNW14" t="s">
        <v>0</v>
      </c>
      <c r="BNX14" t="s">
        <v>0</v>
      </c>
      <c r="BNY14" t="s">
        <v>0</v>
      </c>
      <c r="BNZ14" t="s">
        <v>0</v>
      </c>
      <c r="BOA14" t="s">
        <v>0</v>
      </c>
      <c r="BOB14" t="s">
        <v>0</v>
      </c>
      <c r="BOC14" t="s">
        <v>0</v>
      </c>
      <c r="BOD14" t="s">
        <v>0</v>
      </c>
      <c r="BOE14" t="s">
        <v>0</v>
      </c>
      <c r="BOF14" t="s">
        <v>0</v>
      </c>
      <c r="BOG14" t="s">
        <v>0</v>
      </c>
      <c r="BOH14" t="s">
        <v>0</v>
      </c>
      <c r="BOI14" t="s">
        <v>0</v>
      </c>
      <c r="BOJ14" t="s">
        <v>0</v>
      </c>
      <c r="BOK14" t="s">
        <v>0</v>
      </c>
      <c r="BOL14" t="s">
        <v>0</v>
      </c>
      <c r="BOM14" t="s">
        <v>0</v>
      </c>
      <c r="BON14" t="s">
        <v>0</v>
      </c>
      <c r="BOO14" t="s">
        <v>0</v>
      </c>
      <c r="BOP14" t="s">
        <v>0</v>
      </c>
      <c r="BOQ14" t="s">
        <v>0</v>
      </c>
      <c r="BOR14" t="s">
        <v>0</v>
      </c>
      <c r="BOS14" t="s">
        <v>0</v>
      </c>
      <c r="BOT14" t="s">
        <v>0</v>
      </c>
      <c r="BOU14" t="s">
        <v>0</v>
      </c>
      <c r="BOV14" t="s">
        <v>0</v>
      </c>
      <c r="BOW14" t="s">
        <v>0</v>
      </c>
      <c r="BOX14" t="s">
        <v>0</v>
      </c>
      <c r="BOY14" t="s">
        <v>0</v>
      </c>
      <c r="BOZ14" t="s">
        <v>0</v>
      </c>
      <c r="BPA14" t="s">
        <v>0</v>
      </c>
      <c r="BPB14" t="s">
        <v>0</v>
      </c>
      <c r="BPC14" t="s">
        <v>0</v>
      </c>
      <c r="BPD14" t="s">
        <v>0</v>
      </c>
      <c r="BPE14" t="s">
        <v>0</v>
      </c>
      <c r="BPF14" t="s">
        <v>0</v>
      </c>
      <c r="BPG14" t="s">
        <v>0</v>
      </c>
      <c r="BPH14" t="s">
        <v>0</v>
      </c>
      <c r="BPI14" t="s">
        <v>0</v>
      </c>
      <c r="BPJ14" t="s">
        <v>0</v>
      </c>
      <c r="BPK14" t="s">
        <v>0</v>
      </c>
      <c r="BPL14" t="s">
        <v>0</v>
      </c>
      <c r="BPM14" t="s">
        <v>0</v>
      </c>
      <c r="BPN14" t="s">
        <v>0</v>
      </c>
      <c r="BPO14" t="s">
        <v>0</v>
      </c>
      <c r="BPP14" t="s">
        <v>0</v>
      </c>
      <c r="BPQ14" t="s">
        <v>0</v>
      </c>
      <c r="BPR14" t="s">
        <v>0</v>
      </c>
      <c r="BPS14" t="s">
        <v>0</v>
      </c>
      <c r="BPT14" t="s">
        <v>0</v>
      </c>
      <c r="BPU14" t="s">
        <v>0</v>
      </c>
      <c r="BPV14" t="s">
        <v>0</v>
      </c>
      <c r="BPW14" t="s">
        <v>0</v>
      </c>
      <c r="BPX14" t="s">
        <v>0</v>
      </c>
      <c r="BPY14" t="s">
        <v>0</v>
      </c>
      <c r="BPZ14" t="s">
        <v>0</v>
      </c>
      <c r="BQA14" t="s">
        <v>0</v>
      </c>
      <c r="BQB14" t="s">
        <v>0</v>
      </c>
      <c r="BQC14" t="s">
        <v>0</v>
      </c>
      <c r="BQD14" t="s">
        <v>0</v>
      </c>
      <c r="BQE14" t="s">
        <v>0</v>
      </c>
      <c r="BQF14" t="s">
        <v>0</v>
      </c>
      <c r="BQG14" t="s">
        <v>0</v>
      </c>
      <c r="BQH14" t="s">
        <v>0</v>
      </c>
      <c r="BQI14" t="s">
        <v>0</v>
      </c>
      <c r="BQJ14" t="s">
        <v>0</v>
      </c>
      <c r="BQK14" t="s">
        <v>0</v>
      </c>
      <c r="BQL14" t="s">
        <v>0</v>
      </c>
      <c r="BQM14" t="s">
        <v>0</v>
      </c>
      <c r="BQN14" t="s">
        <v>0</v>
      </c>
      <c r="BQO14" t="s">
        <v>0</v>
      </c>
      <c r="BQP14" t="s">
        <v>0</v>
      </c>
      <c r="BQQ14" t="s">
        <v>0</v>
      </c>
      <c r="BQR14" t="s">
        <v>0</v>
      </c>
      <c r="BQS14" t="s">
        <v>0</v>
      </c>
      <c r="BQT14" t="s">
        <v>0</v>
      </c>
      <c r="BQU14" t="s">
        <v>0</v>
      </c>
      <c r="BQV14" t="s">
        <v>0</v>
      </c>
      <c r="BQW14" t="s">
        <v>0</v>
      </c>
      <c r="BQX14" t="s">
        <v>0</v>
      </c>
      <c r="BQY14" t="s">
        <v>0</v>
      </c>
      <c r="BQZ14" t="s">
        <v>0</v>
      </c>
      <c r="BRA14" t="s">
        <v>0</v>
      </c>
      <c r="BRB14" t="s">
        <v>0</v>
      </c>
      <c r="BRC14" t="s">
        <v>0</v>
      </c>
      <c r="BRD14" t="s">
        <v>0</v>
      </c>
      <c r="BRE14" t="s">
        <v>0</v>
      </c>
      <c r="BRF14" t="s">
        <v>0</v>
      </c>
      <c r="BRG14" t="s">
        <v>0</v>
      </c>
      <c r="BRH14" t="s">
        <v>0</v>
      </c>
      <c r="BRI14" t="s">
        <v>0</v>
      </c>
      <c r="BRJ14" t="s">
        <v>0</v>
      </c>
      <c r="BRK14" t="s">
        <v>0</v>
      </c>
      <c r="BRL14" t="s">
        <v>0</v>
      </c>
      <c r="BRM14" t="s">
        <v>0</v>
      </c>
      <c r="BRN14" t="s">
        <v>0</v>
      </c>
      <c r="BRO14" t="s">
        <v>0</v>
      </c>
      <c r="BRP14" t="s">
        <v>0</v>
      </c>
      <c r="BRQ14" t="s">
        <v>0</v>
      </c>
      <c r="BRR14" t="s">
        <v>0</v>
      </c>
      <c r="BRS14" t="s">
        <v>0</v>
      </c>
      <c r="BRT14" t="s">
        <v>0</v>
      </c>
      <c r="BRU14" t="s">
        <v>0</v>
      </c>
      <c r="BRV14" t="s">
        <v>0</v>
      </c>
      <c r="BRW14" t="s">
        <v>0</v>
      </c>
      <c r="BRX14" t="s">
        <v>0</v>
      </c>
      <c r="BRY14" t="s">
        <v>0</v>
      </c>
      <c r="BRZ14" t="s">
        <v>0</v>
      </c>
      <c r="BSA14" t="s">
        <v>0</v>
      </c>
      <c r="BSB14" t="s">
        <v>0</v>
      </c>
      <c r="BSC14" t="s">
        <v>0</v>
      </c>
      <c r="BSD14" t="s">
        <v>0</v>
      </c>
      <c r="BSE14" t="s">
        <v>0</v>
      </c>
      <c r="BSF14" t="s">
        <v>0</v>
      </c>
      <c r="BSG14" t="s">
        <v>0</v>
      </c>
      <c r="BSH14" t="s">
        <v>0</v>
      </c>
      <c r="BSI14" t="s">
        <v>0</v>
      </c>
      <c r="BSJ14" t="s">
        <v>0</v>
      </c>
      <c r="BSK14" t="s">
        <v>0</v>
      </c>
      <c r="BSL14" t="s">
        <v>0</v>
      </c>
      <c r="BSM14" t="s">
        <v>0</v>
      </c>
      <c r="BSN14" t="s">
        <v>0</v>
      </c>
      <c r="BSO14" t="s">
        <v>0</v>
      </c>
      <c r="BSP14" t="s">
        <v>0</v>
      </c>
      <c r="BSQ14" t="s">
        <v>0</v>
      </c>
      <c r="BSR14" t="s">
        <v>0</v>
      </c>
      <c r="BSS14" t="s">
        <v>0</v>
      </c>
      <c r="BST14" t="s">
        <v>0</v>
      </c>
      <c r="BSU14" t="s">
        <v>0</v>
      </c>
      <c r="BSV14" t="s">
        <v>0</v>
      </c>
      <c r="BSW14" t="s">
        <v>0</v>
      </c>
      <c r="BSX14" t="s">
        <v>0</v>
      </c>
      <c r="BSY14" t="s">
        <v>0</v>
      </c>
      <c r="BSZ14" t="s">
        <v>0</v>
      </c>
      <c r="BTA14" t="s">
        <v>0</v>
      </c>
      <c r="BTB14" t="s">
        <v>0</v>
      </c>
      <c r="BTC14" t="s">
        <v>0</v>
      </c>
      <c r="BTD14" t="s">
        <v>0</v>
      </c>
      <c r="BTE14" t="s">
        <v>0</v>
      </c>
      <c r="BTF14" t="s">
        <v>0</v>
      </c>
      <c r="BTG14" t="s">
        <v>0</v>
      </c>
      <c r="BTH14" t="s">
        <v>0</v>
      </c>
      <c r="BTI14" t="s">
        <v>0</v>
      </c>
      <c r="BTJ14" t="s">
        <v>0</v>
      </c>
      <c r="BTK14" t="s">
        <v>0</v>
      </c>
      <c r="BTL14" t="s">
        <v>0</v>
      </c>
      <c r="BTM14" t="s">
        <v>0</v>
      </c>
      <c r="BTN14" t="s">
        <v>0</v>
      </c>
      <c r="BTO14" t="s">
        <v>0</v>
      </c>
      <c r="BTP14" t="s">
        <v>0</v>
      </c>
      <c r="BTQ14" t="s">
        <v>0</v>
      </c>
      <c r="BTR14" t="s">
        <v>0</v>
      </c>
      <c r="BTS14" t="s">
        <v>0</v>
      </c>
      <c r="BTT14" t="s">
        <v>0</v>
      </c>
      <c r="BTU14" t="s">
        <v>0</v>
      </c>
      <c r="BTV14" t="s">
        <v>0</v>
      </c>
      <c r="BTW14" t="s">
        <v>0</v>
      </c>
      <c r="BTX14" t="s">
        <v>0</v>
      </c>
      <c r="BTY14" t="s">
        <v>0</v>
      </c>
      <c r="BTZ14" t="s">
        <v>0</v>
      </c>
      <c r="BUA14" t="s">
        <v>0</v>
      </c>
      <c r="BUB14" t="s">
        <v>0</v>
      </c>
      <c r="BUC14" t="s">
        <v>0</v>
      </c>
      <c r="BUD14" t="s">
        <v>0</v>
      </c>
      <c r="BUE14" t="s">
        <v>0</v>
      </c>
      <c r="BUF14" t="s">
        <v>0</v>
      </c>
      <c r="BUG14" t="s">
        <v>0</v>
      </c>
      <c r="BUH14" t="s">
        <v>0</v>
      </c>
      <c r="BUI14" t="s">
        <v>0</v>
      </c>
      <c r="BUJ14" t="s">
        <v>0</v>
      </c>
      <c r="BUK14" t="s">
        <v>0</v>
      </c>
      <c r="BUL14" t="s">
        <v>0</v>
      </c>
      <c r="BUM14" t="s">
        <v>0</v>
      </c>
      <c r="BUN14" t="s">
        <v>0</v>
      </c>
      <c r="BUO14" t="s">
        <v>0</v>
      </c>
      <c r="BUP14" t="s">
        <v>0</v>
      </c>
      <c r="BUQ14" t="s">
        <v>0</v>
      </c>
      <c r="BUR14" t="s">
        <v>0</v>
      </c>
      <c r="BUS14" t="s">
        <v>0</v>
      </c>
      <c r="BUT14" t="s">
        <v>0</v>
      </c>
      <c r="BUU14" t="s">
        <v>0</v>
      </c>
      <c r="BUV14" t="s">
        <v>0</v>
      </c>
      <c r="BUW14" t="s">
        <v>0</v>
      </c>
      <c r="BUX14" t="s">
        <v>0</v>
      </c>
      <c r="BUY14" t="s">
        <v>0</v>
      </c>
      <c r="BUZ14" t="s">
        <v>0</v>
      </c>
      <c r="BVA14" t="s">
        <v>0</v>
      </c>
      <c r="BVB14" t="s">
        <v>0</v>
      </c>
      <c r="BVC14" t="s">
        <v>0</v>
      </c>
      <c r="BVD14" t="s">
        <v>0</v>
      </c>
      <c r="BVE14" t="s">
        <v>0</v>
      </c>
    </row>
    <row r="15" spans="1:1929" x14ac:dyDescent="0.25">
      <c r="A15" t="s">
        <v>0</v>
      </c>
      <c r="B15" t="s">
        <v>0</v>
      </c>
      <c r="C15" t="s">
        <v>0</v>
      </c>
      <c r="D15" t="s">
        <v>0</v>
      </c>
      <c r="E15" t="s">
        <v>54</v>
      </c>
      <c r="F15" t="s">
        <v>0</v>
      </c>
      <c r="G15" t="s">
        <v>0</v>
      </c>
      <c r="H15" t="s">
        <v>0</v>
      </c>
      <c r="I15" t="s">
        <v>55</v>
      </c>
      <c r="J15" t="s">
        <v>56</v>
      </c>
      <c r="K15" t="s">
        <v>49</v>
      </c>
      <c r="L15" t="s">
        <v>0</v>
      </c>
      <c r="M15" t="s">
        <v>57</v>
      </c>
      <c r="N15" t="s">
        <v>58</v>
      </c>
      <c r="O15" t="s">
        <v>53</v>
      </c>
      <c r="P15" t="s">
        <v>0</v>
      </c>
      <c r="Q15" t="s">
        <v>0</v>
      </c>
      <c r="R15" t="s">
        <v>0</v>
      </c>
      <c r="S15" t="s">
        <v>0</v>
      </c>
      <c r="T15" t="s">
        <v>0</v>
      </c>
      <c r="U15" t="s">
        <v>0</v>
      </c>
      <c r="V15" t="s">
        <v>0</v>
      </c>
      <c r="W15" t="s">
        <v>0</v>
      </c>
      <c r="X15" t="s">
        <v>0</v>
      </c>
      <c r="Y15" t="s">
        <v>0</v>
      </c>
      <c r="Z15" t="s">
        <v>0</v>
      </c>
      <c r="AA15" t="s">
        <v>0</v>
      </c>
      <c r="AB15" t="s">
        <v>0</v>
      </c>
      <c r="AC15" t="s">
        <v>0</v>
      </c>
      <c r="AD15" t="s">
        <v>0</v>
      </c>
      <c r="AE15" t="s">
        <v>0</v>
      </c>
      <c r="AF15" t="s">
        <v>0</v>
      </c>
      <c r="AG15" t="s">
        <v>0</v>
      </c>
      <c r="AH15" t="s">
        <v>0</v>
      </c>
      <c r="AI15" t="s">
        <v>0</v>
      </c>
      <c r="AJ15" t="s">
        <v>0</v>
      </c>
      <c r="AK15" t="s">
        <v>0</v>
      </c>
      <c r="AL15" t="s">
        <v>0</v>
      </c>
      <c r="AM15" t="s">
        <v>0</v>
      </c>
      <c r="AN15" t="s">
        <v>0</v>
      </c>
      <c r="AO15" t="s">
        <v>0</v>
      </c>
      <c r="AP15" t="s">
        <v>0</v>
      </c>
      <c r="AQ15" t="s">
        <v>0</v>
      </c>
      <c r="AR15" t="s">
        <v>0</v>
      </c>
      <c r="AS15" t="s">
        <v>0</v>
      </c>
      <c r="AT15" t="s">
        <v>0</v>
      </c>
      <c r="AU15" t="s">
        <v>0</v>
      </c>
      <c r="AV15" t="s">
        <v>0</v>
      </c>
      <c r="AW15" t="s">
        <v>0</v>
      </c>
      <c r="AX15" t="s">
        <v>0</v>
      </c>
      <c r="AY15" t="s">
        <v>0</v>
      </c>
      <c r="AZ15" t="s">
        <v>0</v>
      </c>
      <c r="BA15" t="s">
        <v>0</v>
      </c>
      <c r="BB15" t="s">
        <v>0</v>
      </c>
      <c r="BC15" t="s">
        <v>0</v>
      </c>
      <c r="BD15" t="s">
        <v>0</v>
      </c>
      <c r="BE15" t="s">
        <v>0</v>
      </c>
      <c r="BF15" t="s">
        <v>0</v>
      </c>
      <c r="BG15" t="s">
        <v>0</v>
      </c>
      <c r="BH15" t="s">
        <v>0</v>
      </c>
      <c r="BI15" t="s">
        <v>0</v>
      </c>
      <c r="BJ15" t="s">
        <v>0</v>
      </c>
      <c r="BK15" t="s">
        <v>0</v>
      </c>
      <c r="BL15" t="s">
        <v>0</v>
      </c>
      <c r="BM15" t="s">
        <v>0</v>
      </c>
      <c r="BN15" t="s">
        <v>0</v>
      </c>
      <c r="BO15" t="s">
        <v>0</v>
      </c>
      <c r="BP15" t="s">
        <v>0</v>
      </c>
      <c r="BQ15" t="s">
        <v>0</v>
      </c>
      <c r="BR15" t="s">
        <v>0</v>
      </c>
      <c r="BS15" t="s">
        <v>0</v>
      </c>
      <c r="BT15" t="s">
        <v>0</v>
      </c>
      <c r="BU15" t="s">
        <v>0</v>
      </c>
      <c r="BV15" t="s">
        <v>0</v>
      </c>
      <c r="BW15" t="s">
        <v>0</v>
      </c>
      <c r="BX15" t="s">
        <v>0</v>
      </c>
      <c r="BY15" t="s">
        <v>0</v>
      </c>
      <c r="BZ15" t="s">
        <v>0</v>
      </c>
      <c r="CA15" t="s">
        <v>0</v>
      </c>
      <c r="CB15" t="s">
        <v>0</v>
      </c>
      <c r="CC15" t="s">
        <v>0</v>
      </c>
      <c r="CD15" t="s">
        <v>0</v>
      </c>
      <c r="CE15" t="s">
        <v>0</v>
      </c>
      <c r="CF15" t="s">
        <v>0</v>
      </c>
      <c r="CG15" t="s">
        <v>0</v>
      </c>
      <c r="CH15" t="s">
        <v>0</v>
      </c>
      <c r="CI15" t="s">
        <v>0</v>
      </c>
      <c r="CJ15" t="s">
        <v>0</v>
      </c>
      <c r="CK15" t="s">
        <v>0</v>
      </c>
      <c r="CL15" t="s">
        <v>0</v>
      </c>
      <c r="CM15" t="s">
        <v>0</v>
      </c>
      <c r="CN15" t="s">
        <v>0</v>
      </c>
      <c r="CO15" t="s">
        <v>0</v>
      </c>
      <c r="CP15" t="s">
        <v>0</v>
      </c>
      <c r="CQ15" t="s">
        <v>0</v>
      </c>
      <c r="CR15" t="s">
        <v>0</v>
      </c>
      <c r="CS15" t="s">
        <v>0</v>
      </c>
      <c r="CT15" t="s">
        <v>0</v>
      </c>
      <c r="CU15" t="s">
        <v>0</v>
      </c>
      <c r="CV15" t="s">
        <v>0</v>
      </c>
      <c r="CW15" t="s">
        <v>0</v>
      </c>
      <c r="CX15" t="s">
        <v>0</v>
      </c>
      <c r="CY15" t="s">
        <v>0</v>
      </c>
      <c r="CZ15" t="s">
        <v>0</v>
      </c>
      <c r="DA15" t="s">
        <v>0</v>
      </c>
      <c r="DB15" t="s">
        <v>0</v>
      </c>
      <c r="DC15" t="s">
        <v>0</v>
      </c>
      <c r="DD15" t="s">
        <v>0</v>
      </c>
      <c r="DE15" t="s">
        <v>0</v>
      </c>
      <c r="DF15" t="s">
        <v>0</v>
      </c>
      <c r="DG15" t="s">
        <v>0</v>
      </c>
      <c r="DH15" t="s">
        <v>0</v>
      </c>
      <c r="DI15" t="s">
        <v>0</v>
      </c>
      <c r="DJ15" t="s">
        <v>0</v>
      </c>
      <c r="DK15" t="s">
        <v>0</v>
      </c>
      <c r="DL15" t="s">
        <v>0</v>
      </c>
      <c r="DM15" t="s">
        <v>0</v>
      </c>
      <c r="DN15" t="s">
        <v>0</v>
      </c>
      <c r="DO15" t="s">
        <v>0</v>
      </c>
      <c r="DP15" t="s">
        <v>0</v>
      </c>
      <c r="DQ15" t="s">
        <v>0</v>
      </c>
      <c r="DR15" t="s">
        <v>0</v>
      </c>
      <c r="DS15" t="s">
        <v>0</v>
      </c>
      <c r="DT15" t="s">
        <v>0</v>
      </c>
      <c r="DU15" t="s">
        <v>0</v>
      </c>
      <c r="DV15" t="s">
        <v>0</v>
      </c>
      <c r="DW15" t="s">
        <v>0</v>
      </c>
      <c r="DX15" t="s">
        <v>0</v>
      </c>
      <c r="DY15" t="s">
        <v>0</v>
      </c>
      <c r="DZ15" t="s">
        <v>0</v>
      </c>
      <c r="EA15" t="s">
        <v>0</v>
      </c>
      <c r="EB15" t="s">
        <v>0</v>
      </c>
      <c r="EC15" t="s">
        <v>0</v>
      </c>
      <c r="ED15" t="s">
        <v>0</v>
      </c>
      <c r="EE15" t="s">
        <v>0</v>
      </c>
      <c r="EF15" t="s">
        <v>0</v>
      </c>
      <c r="EG15" t="s">
        <v>0</v>
      </c>
      <c r="EH15" t="s">
        <v>0</v>
      </c>
      <c r="EI15" t="s">
        <v>0</v>
      </c>
      <c r="EJ15" t="s">
        <v>0</v>
      </c>
      <c r="EK15" t="s">
        <v>0</v>
      </c>
      <c r="EL15" t="s">
        <v>0</v>
      </c>
      <c r="EM15" t="s">
        <v>0</v>
      </c>
      <c r="EN15" t="s">
        <v>0</v>
      </c>
      <c r="EO15" t="s">
        <v>0</v>
      </c>
      <c r="EP15" t="s">
        <v>0</v>
      </c>
      <c r="EQ15" t="s">
        <v>0</v>
      </c>
      <c r="ER15" t="s">
        <v>0</v>
      </c>
      <c r="ES15" t="s">
        <v>0</v>
      </c>
      <c r="ET15" t="s">
        <v>0</v>
      </c>
      <c r="EU15" t="s">
        <v>0</v>
      </c>
      <c r="EV15" t="s">
        <v>0</v>
      </c>
      <c r="EW15" t="s">
        <v>0</v>
      </c>
      <c r="EX15" t="s">
        <v>0</v>
      </c>
      <c r="EY15" t="s">
        <v>0</v>
      </c>
      <c r="EZ15" t="s">
        <v>0</v>
      </c>
      <c r="FA15" t="s">
        <v>0</v>
      </c>
      <c r="FB15" t="s">
        <v>0</v>
      </c>
      <c r="FC15" t="s">
        <v>0</v>
      </c>
      <c r="FD15" t="s">
        <v>0</v>
      </c>
      <c r="FE15" t="s">
        <v>0</v>
      </c>
      <c r="FF15" t="s">
        <v>0</v>
      </c>
      <c r="FG15" t="s">
        <v>0</v>
      </c>
      <c r="FH15" t="s">
        <v>0</v>
      </c>
      <c r="FI15" t="s">
        <v>0</v>
      </c>
      <c r="FJ15" t="s">
        <v>0</v>
      </c>
      <c r="FK15" t="s">
        <v>0</v>
      </c>
      <c r="FL15" t="s">
        <v>0</v>
      </c>
      <c r="FM15" t="s">
        <v>0</v>
      </c>
      <c r="FN15" t="s">
        <v>0</v>
      </c>
      <c r="FO15" t="s">
        <v>0</v>
      </c>
      <c r="FP15" t="s">
        <v>0</v>
      </c>
      <c r="FQ15" t="s">
        <v>0</v>
      </c>
      <c r="FR15" t="s">
        <v>0</v>
      </c>
      <c r="FS15" t="s">
        <v>0</v>
      </c>
      <c r="FT15" t="s">
        <v>0</v>
      </c>
      <c r="FU15" t="s">
        <v>0</v>
      </c>
      <c r="FV15" t="s">
        <v>0</v>
      </c>
      <c r="FW15" t="s">
        <v>0</v>
      </c>
      <c r="FX15" t="s">
        <v>0</v>
      </c>
      <c r="FY15" t="s">
        <v>0</v>
      </c>
      <c r="FZ15" t="s">
        <v>0</v>
      </c>
      <c r="GA15" t="s">
        <v>0</v>
      </c>
      <c r="GB15" t="s">
        <v>0</v>
      </c>
      <c r="GC15" t="s">
        <v>0</v>
      </c>
      <c r="GD15" t="s">
        <v>0</v>
      </c>
      <c r="GE15" t="s">
        <v>0</v>
      </c>
      <c r="GF15" t="s">
        <v>0</v>
      </c>
      <c r="GG15" t="s">
        <v>0</v>
      </c>
      <c r="GH15" t="s">
        <v>0</v>
      </c>
      <c r="GI15" t="s">
        <v>0</v>
      </c>
      <c r="GJ15" t="s">
        <v>0</v>
      </c>
      <c r="GK15" t="s">
        <v>0</v>
      </c>
      <c r="GL15" t="s">
        <v>0</v>
      </c>
      <c r="GM15" t="s">
        <v>0</v>
      </c>
      <c r="GN15" t="s">
        <v>0</v>
      </c>
      <c r="GO15" t="s">
        <v>0</v>
      </c>
      <c r="GP15" t="s">
        <v>0</v>
      </c>
      <c r="GQ15" t="s">
        <v>0</v>
      </c>
      <c r="GR15" t="s">
        <v>0</v>
      </c>
      <c r="GS15" t="s">
        <v>0</v>
      </c>
      <c r="GT15" t="s">
        <v>0</v>
      </c>
      <c r="GU15" t="s">
        <v>0</v>
      </c>
      <c r="GV15" t="s">
        <v>0</v>
      </c>
      <c r="GW15" t="s">
        <v>0</v>
      </c>
      <c r="GX15" t="s">
        <v>0</v>
      </c>
      <c r="GY15" t="s">
        <v>0</v>
      </c>
      <c r="GZ15" t="s">
        <v>0</v>
      </c>
      <c r="HA15" t="s">
        <v>0</v>
      </c>
      <c r="HB15" t="s">
        <v>0</v>
      </c>
      <c r="HC15" t="s">
        <v>0</v>
      </c>
      <c r="HD15" t="s">
        <v>0</v>
      </c>
      <c r="HE15" t="s">
        <v>0</v>
      </c>
      <c r="HF15" t="s">
        <v>0</v>
      </c>
      <c r="HG15" t="s">
        <v>0</v>
      </c>
      <c r="HH15" t="s">
        <v>0</v>
      </c>
      <c r="HI15" t="s">
        <v>0</v>
      </c>
      <c r="HJ15" t="s">
        <v>0</v>
      </c>
      <c r="HK15" t="s">
        <v>0</v>
      </c>
      <c r="HL15" t="s">
        <v>0</v>
      </c>
      <c r="HM15" t="s">
        <v>0</v>
      </c>
      <c r="HN15" t="s">
        <v>0</v>
      </c>
      <c r="HO15" t="s">
        <v>0</v>
      </c>
      <c r="HP15" t="s">
        <v>0</v>
      </c>
      <c r="HQ15" t="s">
        <v>0</v>
      </c>
      <c r="HR15" t="s">
        <v>0</v>
      </c>
      <c r="HS15" t="s">
        <v>0</v>
      </c>
      <c r="HT15" t="s">
        <v>0</v>
      </c>
      <c r="HU15" t="s">
        <v>0</v>
      </c>
      <c r="HV15" t="s">
        <v>0</v>
      </c>
      <c r="HW15" t="s">
        <v>0</v>
      </c>
      <c r="HX15" t="s">
        <v>0</v>
      </c>
      <c r="HY15" t="s">
        <v>0</v>
      </c>
      <c r="HZ15" t="s">
        <v>0</v>
      </c>
      <c r="IA15" t="s">
        <v>0</v>
      </c>
      <c r="IB15" t="s">
        <v>0</v>
      </c>
      <c r="IC15" t="s">
        <v>0</v>
      </c>
      <c r="ID15" t="s">
        <v>0</v>
      </c>
      <c r="IE15" t="s">
        <v>0</v>
      </c>
      <c r="IF15" t="s">
        <v>0</v>
      </c>
      <c r="IG15" t="s">
        <v>0</v>
      </c>
      <c r="IH15" t="s">
        <v>0</v>
      </c>
      <c r="II15" t="s">
        <v>0</v>
      </c>
      <c r="IJ15" t="s">
        <v>0</v>
      </c>
      <c r="IK15" t="s">
        <v>0</v>
      </c>
      <c r="IL15" t="s">
        <v>0</v>
      </c>
      <c r="IM15" t="s">
        <v>0</v>
      </c>
      <c r="IN15" t="s">
        <v>0</v>
      </c>
      <c r="IO15" t="s">
        <v>0</v>
      </c>
      <c r="IP15" t="s">
        <v>0</v>
      </c>
      <c r="IQ15" t="s">
        <v>0</v>
      </c>
      <c r="IR15" t="s">
        <v>0</v>
      </c>
      <c r="IS15" t="s">
        <v>0</v>
      </c>
      <c r="IT15" t="s">
        <v>0</v>
      </c>
      <c r="IU15" t="s">
        <v>0</v>
      </c>
      <c r="IV15" t="s">
        <v>0</v>
      </c>
      <c r="IW15" t="s">
        <v>0</v>
      </c>
      <c r="IX15" t="s">
        <v>0</v>
      </c>
      <c r="IY15" t="s">
        <v>0</v>
      </c>
      <c r="IZ15" t="s">
        <v>0</v>
      </c>
      <c r="JA15" t="s">
        <v>0</v>
      </c>
      <c r="JB15" t="s">
        <v>0</v>
      </c>
      <c r="JC15" t="s">
        <v>0</v>
      </c>
      <c r="JD15" t="s">
        <v>0</v>
      </c>
      <c r="JE15" t="s">
        <v>0</v>
      </c>
      <c r="JF15" t="s">
        <v>0</v>
      </c>
      <c r="JG15" t="s">
        <v>0</v>
      </c>
      <c r="JH15" t="s">
        <v>0</v>
      </c>
      <c r="JI15" t="s">
        <v>0</v>
      </c>
      <c r="JJ15" t="s">
        <v>0</v>
      </c>
      <c r="JK15" t="s">
        <v>0</v>
      </c>
      <c r="JL15" t="s">
        <v>0</v>
      </c>
      <c r="JM15" t="s">
        <v>0</v>
      </c>
      <c r="JN15" t="s">
        <v>0</v>
      </c>
      <c r="JO15" t="s">
        <v>0</v>
      </c>
      <c r="JP15" t="s">
        <v>0</v>
      </c>
      <c r="JQ15" t="s">
        <v>0</v>
      </c>
      <c r="JR15" t="s">
        <v>0</v>
      </c>
      <c r="JS15" t="s">
        <v>0</v>
      </c>
      <c r="JT15" t="s">
        <v>0</v>
      </c>
      <c r="JU15" t="s">
        <v>0</v>
      </c>
      <c r="JV15" t="s">
        <v>0</v>
      </c>
      <c r="JW15" t="s">
        <v>0</v>
      </c>
      <c r="JX15" t="s">
        <v>0</v>
      </c>
      <c r="JY15" t="s">
        <v>0</v>
      </c>
      <c r="JZ15" t="s">
        <v>0</v>
      </c>
      <c r="KA15" t="s">
        <v>0</v>
      </c>
      <c r="KB15" t="s">
        <v>0</v>
      </c>
      <c r="KC15" t="s">
        <v>0</v>
      </c>
      <c r="KD15" t="s">
        <v>0</v>
      </c>
      <c r="KE15" t="s">
        <v>0</v>
      </c>
      <c r="KF15" t="s">
        <v>0</v>
      </c>
      <c r="KG15" t="s">
        <v>0</v>
      </c>
      <c r="KH15" t="s">
        <v>0</v>
      </c>
      <c r="KI15" t="s">
        <v>0</v>
      </c>
      <c r="KJ15" t="s">
        <v>0</v>
      </c>
      <c r="KK15" t="s">
        <v>0</v>
      </c>
      <c r="KL15" t="s">
        <v>0</v>
      </c>
      <c r="KM15" t="s">
        <v>0</v>
      </c>
      <c r="KN15" t="s">
        <v>0</v>
      </c>
      <c r="KO15" t="s">
        <v>0</v>
      </c>
      <c r="KP15" t="s">
        <v>0</v>
      </c>
      <c r="KQ15" t="s">
        <v>0</v>
      </c>
      <c r="KR15" t="s">
        <v>0</v>
      </c>
      <c r="KS15" t="s">
        <v>0</v>
      </c>
      <c r="KT15" t="s">
        <v>0</v>
      </c>
      <c r="KU15" t="s">
        <v>0</v>
      </c>
      <c r="KV15" t="s">
        <v>0</v>
      </c>
      <c r="KW15" t="s">
        <v>0</v>
      </c>
      <c r="KX15" t="s">
        <v>0</v>
      </c>
      <c r="KY15" t="s">
        <v>0</v>
      </c>
      <c r="KZ15" t="s">
        <v>0</v>
      </c>
      <c r="LA15" t="s">
        <v>0</v>
      </c>
      <c r="LB15" t="s">
        <v>0</v>
      </c>
      <c r="LC15" t="s">
        <v>0</v>
      </c>
      <c r="LD15" t="s">
        <v>0</v>
      </c>
      <c r="LE15" t="s">
        <v>0</v>
      </c>
      <c r="LF15" t="s">
        <v>0</v>
      </c>
      <c r="LG15" t="s">
        <v>0</v>
      </c>
      <c r="LH15" t="s">
        <v>0</v>
      </c>
      <c r="LI15" t="s">
        <v>0</v>
      </c>
      <c r="LJ15" t="s">
        <v>0</v>
      </c>
      <c r="LK15" t="s">
        <v>0</v>
      </c>
      <c r="LL15" t="s">
        <v>0</v>
      </c>
      <c r="LM15" t="s">
        <v>0</v>
      </c>
      <c r="LN15" t="s">
        <v>0</v>
      </c>
      <c r="LO15" t="s">
        <v>0</v>
      </c>
      <c r="LP15" t="s">
        <v>0</v>
      </c>
      <c r="LQ15" t="s">
        <v>0</v>
      </c>
      <c r="LR15" t="s">
        <v>0</v>
      </c>
      <c r="LS15" t="s">
        <v>0</v>
      </c>
      <c r="LT15" t="s">
        <v>0</v>
      </c>
      <c r="LU15" t="s">
        <v>0</v>
      </c>
      <c r="LV15" t="s">
        <v>0</v>
      </c>
      <c r="LW15" t="s">
        <v>0</v>
      </c>
      <c r="LX15" t="s">
        <v>0</v>
      </c>
      <c r="LY15" t="s">
        <v>0</v>
      </c>
      <c r="LZ15" t="s">
        <v>0</v>
      </c>
      <c r="MA15" t="s">
        <v>0</v>
      </c>
      <c r="MB15" t="s">
        <v>0</v>
      </c>
      <c r="MC15" t="s">
        <v>0</v>
      </c>
      <c r="MD15" t="s">
        <v>0</v>
      </c>
      <c r="ME15" t="s">
        <v>0</v>
      </c>
      <c r="MF15" t="s">
        <v>0</v>
      </c>
      <c r="MG15" t="s">
        <v>0</v>
      </c>
      <c r="MH15" t="s">
        <v>0</v>
      </c>
      <c r="MI15" t="s">
        <v>0</v>
      </c>
      <c r="MJ15" t="s">
        <v>0</v>
      </c>
      <c r="MK15" t="s">
        <v>0</v>
      </c>
      <c r="ML15" t="s">
        <v>0</v>
      </c>
      <c r="MM15" t="s">
        <v>0</v>
      </c>
      <c r="MN15" t="s">
        <v>0</v>
      </c>
      <c r="MO15" t="s">
        <v>0</v>
      </c>
      <c r="MP15" t="s">
        <v>0</v>
      </c>
      <c r="MQ15" t="s">
        <v>0</v>
      </c>
      <c r="MR15" t="s">
        <v>0</v>
      </c>
      <c r="MS15" t="s">
        <v>0</v>
      </c>
      <c r="MT15" t="s">
        <v>0</v>
      </c>
      <c r="MU15" t="s">
        <v>0</v>
      </c>
      <c r="MV15" t="s">
        <v>0</v>
      </c>
      <c r="MW15" t="s">
        <v>0</v>
      </c>
      <c r="MX15" t="s">
        <v>0</v>
      </c>
      <c r="MY15" t="s">
        <v>0</v>
      </c>
      <c r="MZ15" t="s">
        <v>0</v>
      </c>
      <c r="NA15" t="s">
        <v>0</v>
      </c>
      <c r="NB15" t="s">
        <v>0</v>
      </c>
      <c r="NC15" t="s">
        <v>0</v>
      </c>
      <c r="ND15" t="s">
        <v>0</v>
      </c>
      <c r="NE15" t="s">
        <v>0</v>
      </c>
      <c r="NF15" t="s">
        <v>0</v>
      </c>
      <c r="NG15" t="s">
        <v>0</v>
      </c>
      <c r="NH15" t="s">
        <v>0</v>
      </c>
      <c r="NI15" t="s">
        <v>0</v>
      </c>
      <c r="NJ15" t="s">
        <v>0</v>
      </c>
      <c r="NK15" t="s">
        <v>0</v>
      </c>
      <c r="NL15" t="s">
        <v>0</v>
      </c>
      <c r="NM15" t="s">
        <v>0</v>
      </c>
      <c r="NN15" t="s">
        <v>0</v>
      </c>
      <c r="NO15" t="s">
        <v>0</v>
      </c>
      <c r="NP15" t="s">
        <v>0</v>
      </c>
      <c r="NQ15" t="s">
        <v>0</v>
      </c>
      <c r="NR15" t="s">
        <v>0</v>
      </c>
      <c r="NS15" t="s">
        <v>0</v>
      </c>
      <c r="NT15" t="s">
        <v>0</v>
      </c>
      <c r="NU15" t="s">
        <v>0</v>
      </c>
      <c r="NV15" t="s">
        <v>0</v>
      </c>
      <c r="NW15" t="s">
        <v>0</v>
      </c>
      <c r="NX15" t="s">
        <v>0</v>
      </c>
      <c r="NY15" t="s">
        <v>0</v>
      </c>
      <c r="NZ15" t="s">
        <v>0</v>
      </c>
      <c r="OA15" t="s">
        <v>0</v>
      </c>
      <c r="OB15" t="s">
        <v>0</v>
      </c>
      <c r="OC15" t="s">
        <v>0</v>
      </c>
      <c r="OD15" t="s">
        <v>0</v>
      </c>
      <c r="OE15" t="s">
        <v>0</v>
      </c>
      <c r="OF15" t="s">
        <v>0</v>
      </c>
      <c r="OG15" t="s">
        <v>0</v>
      </c>
      <c r="OH15" t="s">
        <v>0</v>
      </c>
      <c r="OI15" t="s">
        <v>0</v>
      </c>
      <c r="OJ15" t="s">
        <v>0</v>
      </c>
      <c r="OK15" t="s">
        <v>0</v>
      </c>
      <c r="OL15" t="s">
        <v>0</v>
      </c>
      <c r="OM15" t="s">
        <v>0</v>
      </c>
      <c r="ON15" t="s">
        <v>0</v>
      </c>
      <c r="OO15" t="s">
        <v>0</v>
      </c>
      <c r="OP15" t="s">
        <v>0</v>
      </c>
      <c r="OQ15" t="s">
        <v>0</v>
      </c>
      <c r="OR15" t="s">
        <v>0</v>
      </c>
      <c r="OS15" t="s">
        <v>0</v>
      </c>
      <c r="OT15" t="s">
        <v>0</v>
      </c>
      <c r="OU15" t="s">
        <v>0</v>
      </c>
      <c r="OV15" t="s">
        <v>0</v>
      </c>
      <c r="OW15" t="s">
        <v>0</v>
      </c>
      <c r="OX15" t="s">
        <v>0</v>
      </c>
      <c r="OY15" t="s">
        <v>0</v>
      </c>
      <c r="OZ15" t="s">
        <v>0</v>
      </c>
      <c r="PA15" t="s">
        <v>0</v>
      </c>
      <c r="PB15" t="s">
        <v>0</v>
      </c>
      <c r="PC15" t="s">
        <v>0</v>
      </c>
      <c r="PD15" t="s">
        <v>0</v>
      </c>
      <c r="PE15" t="s">
        <v>0</v>
      </c>
      <c r="PF15" t="s">
        <v>0</v>
      </c>
      <c r="PG15" t="s">
        <v>0</v>
      </c>
      <c r="PH15" t="s">
        <v>0</v>
      </c>
      <c r="PI15" t="s">
        <v>0</v>
      </c>
      <c r="PJ15" t="s">
        <v>0</v>
      </c>
      <c r="PK15" t="s">
        <v>0</v>
      </c>
      <c r="PL15" t="s">
        <v>0</v>
      </c>
      <c r="PM15" t="s">
        <v>0</v>
      </c>
      <c r="PN15" t="s">
        <v>0</v>
      </c>
      <c r="PO15" t="s">
        <v>0</v>
      </c>
      <c r="PP15" t="s">
        <v>0</v>
      </c>
      <c r="PQ15" t="s">
        <v>0</v>
      </c>
      <c r="PR15" t="s">
        <v>0</v>
      </c>
      <c r="PS15" t="s">
        <v>0</v>
      </c>
      <c r="PT15" t="s">
        <v>0</v>
      </c>
      <c r="PU15" t="s">
        <v>0</v>
      </c>
      <c r="PV15" t="s">
        <v>0</v>
      </c>
      <c r="PW15" t="s">
        <v>0</v>
      </c>
      <c r="PX15" t="s">
        <v>0</v>
      </c>
      <c r="PY15" t="s">
        <v>0</v>
      </c>
      <c r="PZ15" t="s">
        <v>0</v>
      </c>
      <c r="QA15" t="s">
        <v>0</v>
      </c>
      <c r="QB15" t="s">
        <v>0</v>
      </c>
      <c r="QC15" t="s">
        <v>0</v>
      </c>
      <c r="QD15" t="s">
        <v>0</v>
      </c>
      <c r="QE15" t="s">
        <v>0</v>
      </c>
      <c r="QF15" t="s">
        <v>0</v>
      </c>
      <c r="QG15" t="s">
        <v>0</v>
      </c>
      <c r="QH15" t="s">
        <v>0</v>
      </c>
      <c r="QI15" t="s">
        <v>0</v>
      </c>
      <c r="QJ15" t="s">
        <v>0</v>
      </c>
      <c r="QK15" t="s">
        <v>0</v>
      </c>
      <c r="QL15" t="s">
        <v>0</v>
      </c>
      <c r="QM15" t="s">
        <v>0</v>
      </c>
      <c r="QN15" t="s">
        <v>0</v>
      </c>
      <c r="QO15" t="s">
        <v>0</v>
      </c>
      <c r="QP15" t="s">
        <v>0</v>
      </c>
      <c r="QQ15" t="s">
        <v>0</v>
      </c>
      <c r="QR15" t="s">
        <v>0</v>
      </c>
      <c r="QS15" t="s">
        <v>0</v>
      </c>
      <c r="QT15" t="s">
        <v>0</v>
      </c>
      <c r="QU15" t="s">
        <v>0</v>
      </c>
      <c r="QV15" t="s">
        <v>0</v>
      </c>
      <c r="QW15" t="s">
        <v>0</v>
      </c>
      <c r="QX15" t="s">
        <v>0</v>
      </c>
      <c r="QY15" t="s">
        <v>0</v>
      </c>
      <c r="QZ15" t="s">
        <v>0</v>
      </c>
      <c r="RA15" t="s">
        <v>0</v>
      </c>
      <c r="RB15" t="s">
        <v>0</v>
      </c>
      <c r="RC15" t="s">
        <v>0</v>
      </c>
      <c r="RD15" t="s">
        <v>0</v>
      </c>
      <c r="RE15" t="s">
        <v>0</v>
      </c>
      <c r="RF15" t="s">
        <v>0</v>
      </c>
      <c r="RG15" t="s">
        <v>0</v>
      </c>
      <c r="RH15" t="s">
        <v>0</v>
      </c>
      <c r="RI15" t="s">
        <v>0</v>
      </c>
      <c r="RJ15" t="s">
        <v>0</v>
      </c>
      <c r="RK15" t="s">
        <v>0</v>
      </c>
      <c r="RL15" t="s">
        <v>0</v>
      </c>
      <c r="RM15" t="s">
        <v>0</v>
      </c>
      <c r="RN15" t="s">
        <v>0</v>
      </c>
      <c r="RO15" t="s">
        <v>0</v>
      </c>
      <c r="RP15" t="s">
        <v>0</v>
      </c>
      <c r="RQ15" t="s">
        <v>0</v>
      </c>
      <c r="RR15" t="s">
        <v>0</v>
      </c>
      <c r="RS15" t="s">
        <v>0</v>
      </c>
      <c r="RT15" t="s">
        <v>0</v>
      </c>
      <c r="RU15" t="s">
        <v>0</v>
      </c>
      <c r="RV15" t="s">
        <v>0</v>
      </c>
      <c r="RW15" t="s">
        <v>0</v>
      </c>
      <c r="RX15" t="s">
        <v>0</v>
      </c>
      <c r="RY15" t="s">
        <v>0</v>
      </c>
      <c r="RZ15" t="s">
        <v>0</v>
      </c>
      <c r="SA15" t="s">
        <v>0</v>
      </c>
      <c r="SB15" t="s">
        <v>0</v>
      </c>
      <c r="SC15" t="s">
        <v>0</v>
      </c>
      <c r="SD15" t="s">
        <v>0</v>
      </c>
      <c r="SE15" t="s">
        <v>0</v>
      </c>
      <c r="SF15" t="s">
        <v>0</v>
      </c>
      <c r="SG15" t="s">
        <v>0</v>
      </c>
      <c r="SH15" t="s">
        <v>0</v>
      </c>
      <c r="SI15" t="s">
        <v>0</v>
      </c>
      <c r="SJ15" t="s">
        <v>0</v>
      </c>
      <c r="SK15" t="s">
        <v>0</v>
      </c>
      <c r="SL15" t="s">
        <v>0</v>
      </c>
      <c r="SM15" t="s">
        <v>0</v>
      </c>
      <c r="SN15" t="s">
        <v>0</v>
      </c>
      <c r="SO15" t="s">
        <v>0</v>
      </c>
      <c r="SP15" t="s">
        <v>0</v>
      </c>
      <c r="SQ15" t="s">
        <v>0</v>
      </c>
      <c r="SR15" t="s">
        <v>0</v>
      </c>
      <c r="SS15" t="s">
        <v>0</v>
      </c>
      <c r="ST15" t="s">
        <v>0</v>
      </c>
      <c r="SU15" t="s">
        <v>0</v>
      </c>
      <c r="SV15" t="s">
        <v>0</v>
      </c>
      <c r="SW15" t="s">
        <v>0</v>
      </c>
      <c r="SX15" t="s">
        <v>0</v>
      </c>
      <c r="SY15" t="s">
        <v>0</v>
      </c>
      <c r="SZ15" t="s">
        <v>0</v>
      </c>
      <c r="TA15" t="s">
        <v>0</v>
      </c>
      <c r="TB15" t="s">
        <v>0</v>
      </c>
      <c r="TC15" t="s">
        <v>0</v>
      </c>
      <c r="TD15" t="s">
        <v>0</v>
      </c>
      <c r="TE15" t="s">
        <v>0</v>
      </c>
      <c r="TF15" t="s">
        <v>0</v>
      </c>
      <c r="TG15" t="s">
        <v>0</v>
      </c>
      <c r="TH15" t="s">
        <v>0</v>
      </c>
      <c r="TI15" t="s">
        <v>0</v>
      </c>
      <c r="TJ15" t="s">
        <v>0</v>
      </c>
      <c r="TK15" t="s">
        <v>0</v>
      </c>
      <c r="TL15" t="s">
        <v>0</v>
      </c>
      <c r="TM15" t="s">
        <v>0</v>
      </c>
      <c r="TN15" t="s">
        <v>0</v>
      </c>
      <c r="TO15" t="s">
        <v>0</v>
      </c>
      <c r="TP15" t="s">
        <v>0</v>
      </c>
      <c r="TQ15" t="s">
        <v>0</v>
      </c>
      <c r="TR15" t="s">
        <v>0</v>
      </c>
      <c r="TS15" t="s">
        <v>0</v>
      </c>
      <c r="TT15" t="s">
        <v>0</v>
      </c>
      <c r="TU15" t="s">
        <v>0</v>
      </c>
      <c r="TV15" t="s">
        <v>0</v>
      </c>
      <c r="TW15" t="s">
        <v>0</v>
      </c>
      <c r="TX15" t="s">
        <v>0</v>
      </c>
      <c r="TY15" t="s">
        <v>0</v>
      </c>
      <c r="TZ15" t="s">
        <v>0</v>
      </c>
      <c r="UA15" t="s">
        <v>0</v>
      </c>
      <c r="UB15" t="s">
        <v>0</v>
      </c>
      <c r="UC15" t="s">
        <v>0</v>
      </c>
      <c r="UD15" t="s">
        <v>0</v>
      </c>
      <c r="UE15" t="s">
        <v>0</v>
      </c>
      <c r="UF15" t="s">
        <v>0</v>
      </c>
      <c r="UG15" t="s">
        <v>0</v>
      </c>
      <c r="UH15" t="s">
        <v>0</v>
      </c>
      <c r="UI15" t="s">
        <v>0</v>
      </c>
      <c r="UJ15" t="s">
        <v>0</v>
      </c>
      <c r="UK15" t="s">
        <v>0</v>
      </c>
      <c r="UL15" t="s">
        <v>0</v>
      </c>
      <c r="UM15" t="s">
        <v>0</v>
      </c>
      <c r="UN15" t="s">
        <v>0</v>
      </c>
      <c r="UO15" t="s">
        <v>0</v>
      </c>
      <c r="UP15" t="s">
        <v>0</v>
      </c>
      <c r="UQ15" t="s">
        <v>0</v>
      </c>
      <c r="UR15" t="s">
        <v>0</v>
      </c>
      <c r="US15" t="s">
        <v>0</v>
      </c>
      <c r="UT15" t="s">
        <v>0</v>
      </c>
      <c r="UU15" t="s">
        <v>0</v>
      </c>
      <c r="UV15" t="s">
        <v>0</v>
      </c>
      <c r="UW15" t="s">
        <v>0</v>
      </c>
      <c r="UX15" t="s">
        <v>0</v>
      </c>
      <c r="UY15" t="s">
        <v>0</v>
      </c>
      <c r="UZ15" t="s">
        <v>0</v>
      </c>
      <c r="VA15" t="s">
        <v>0</v>
      </c>
      <c r="VB15" t="s">
        <v>0</v>
      </c>
      <c r="VC15" t="s">
        <v>0</v>
      </c>
      <c r="VD15" t="s">
        <v>0</v>
      </c>
      <c r="VE15" t="s">
        <v>0</v>
      </c>
      <c r="VF15" t="s">
        <v>0</v>
      </c>
      <c r="VG15" t="s">
        <v>0</v>
      </c>
      <c r="VH15" t="s">
        <v>0</v>
      </c>
      <c r="VI15" t="s">
        <v>0</v>
      </c>
      <c r="VJ15" t="s">
        <v>0</v>
      </c>
      <c r="VK15" t="s">
        <v>0</v>
      </c>
      <c r="VL15" t="s">
        <v>0</v>
      </c>
      <c r="VM15" t="s">
        <v>0</v>
      </c>
      <c r="VN15" t="s">
        <v>0</v>
      </c>
      <c r="VO15" t="s">
        <v>0</v>
      </c>
      <c r="VP15" t="s">
        <v>0</v>
      </c>
      <c r="VQ15" t="s">
        <v>0</v>
      </c>
      <c r="VR15" t="s">
        <v>0</v>
      </c>
      <c r="VS15" t="s">
        <v>0</v>
      </c>
      <c r="VT15" t="s">
        <v>0</v>
      </c>
      <c r="VU15" t="s">
        <v>0</v>
      </c>
      <c r="VV15" t="s">
        <v>0</v>
      </c>
      <c r="VW15" t="s">
        <v>0</v>
      </c>
      <c r="VX15" t="s">
        <v>0</v>
      </c>
      <c r="VY15" t="s">
        <v>0</v>
      </c>
      <c r="VZ15" t="s">
        <v>0</v>
      </c>
      <c r="WA15" t="s">
        <v>0</v>
      </c>
      <c r="WB15" t="s">
        <v>0</v>
      </c>
      <c r="WC15" t="s">
        <v>0</v>
      </c>
      <c r="WD15" t="s">
        <v>0</v>
      </c>
      <c r="WE15" t="s">
        <v>0</v>
      </c>
      <c r="WF15" t="s">
        <v>0</v>
      </c>
      <c r="WG15" t="s">
        <v>0</v>
      </c>
      <c r="WH15" t="s">
        <v>0</v>
      </c>
      <c r="WI15" t="s">
        <v>0</v>
      </c>
      <c r="WJ15" t="s">
        <v>0</v>
      </c>
      <c r="WK15" t="s">
        <v>0</v>
      </c>
      <c r="WL15" t="s">
        <v>0</v>
      </c>
      <c r="WM15" t="s">
        <v>0</v>
      </c>
      <c r="WN15" t="s">
        <v>0</v>
      </c>
      <c r="WO15" t="s">
        <v>0</v>
      </c>
      <c r="WP15" t="s">
        <v>0</v>
      </c>
      <c r="WQ15" t="s">
        <v>0</v>
      </c>
      <c r="WR15" t="s">
        <v>0</v>
      </c>
      <c r="WS15" t="s">
        <v>0</v>
      </c>
      <c r="WT15" t="s">
        <v>0</v>
      </c>
      <c r="WU15" t="s">
        <v>0</v>
      </c>
      <c r="WV15" t="s">
        <v>0</v>
      </c>
      <c r="WW15" t="s">
        <v>0</v>
      </c>
      <c r="WX15" t="s">
        <v>0</v>
      </c>
      <c r="WY15" t="s">
        <v>0</v>
      </c>
      <c r="WZ15" t="s">
        <v>0</v>
      </c>
      <c r="XA15" t="s">
        <v>0</v>
      </c>
      <c r="XB15" t="s">
        <v>0</v>
      </c>
      <c r="XC15" t="s">
        <v>0</v>
      </c>
      <c r="XD15" t="s">
        <v>0</v>
      </c>
      <c r="XE15" t="s">
        <v>0</v>
      </c>
      <c r="XF15" t="s">
        <v>0</v>
      </c>
      <c r="XG15" t="s">
        <v>0</v>
      </c>
      <c r="XH15" t="s">
        <v>0</v>
      </c>
      <c r="XI15" t="s">
        <v>0</v>
      </c>
      <c r="XJ15" t="s">
        <v>0</v>
      </c>
      <c r="XK15" t="s">
        <v>0</v>
      </c>
      <c r="XL15" t="s">
        <v>0</v>
      </c>
      <c r="XM15" t="s">
        <v>0</v>
      </c>
      <c r="XN15" t="s">
        <v>0</v>
      </c>
      <c r="XO15" t="s">
        <v>0</v>
      </c>
      <c r="XP15" t="s">
        <v>0</v>
      </c>
      <c r="XQ15" t="s">
        <v>0</v>
      </c>
      <c r="XR15" t="s">
        <v>0</v>
      </c>
      <c r="XS15" t="s">
        <v>0</v>
      </c>
      <c r="XT15" t="s">
        <v>0</v>
      </c>
      <c r="XU15" t="s">
        <v>0</v>
      </c>
      <c r="XV15" t="s">
        <v>0</v>
      </c>
      <c r="XW15" t="s">
        <v>0</v>
      </c>
      <c r="XX15" t="s">
        <v>0</v>
      </c>
      <c r="XY15" t="s">
        <v>0</v>
      </c>
      <c r="XZ15" t="s">
        <v>0</v>
      </c>
      <c r="YA15" t="s">
        <v>0</v>
      </c>
      <c r="YB15" t="s">
        <v>0</v>
      </c>
      <c r="YC15" t="s">
        <v>0</v>
      </c>
      <c r="YD15" t="s">
        <v>0</v>
      </c>
      <c r="YE15" t="s">
        <v>0</v>
      </c>
      <c r="YF15" t="s">
        <v>0</v>
      </c>
      <c r="YG15" t="s">
        <v>0</v>
      </c>
      <c r="YH15" t="s">
        <v>0</v>
      </c>
      <c r="YI15" t="s">
        <v>0</v>
      </c>
      <c r="YJ15" t="s">
        <v>0</v>
      </c>
      <c r="YK15" t="s">
        <v>0</v>
      </c>
      <c r="YL15" t="s">
        <v>0</v>
      </c>
      <c r="YM15" t="s">
        <v>0</v>
      </c>
      <c r="YN15" t="s">
        <v>0</v>
      </c>
      <c r="YO15" t="s">
        <v>0</v>
      </c>
      <c r="YP15" t="s">
        <v>0</v>
      </c>
      <c r="YQ15" t="s">
        <v>0</v>
      </c>
      <c r="YR15" t="s">
        <v>0</v>
      </c>
      <c r="YS15" t="s">
        <v>0</v>
      </c>
      <c r="YT15" t="s">
        <v>0</v>
      </c>
      <c r="YU15" t="s">
        <v>0</v>
      </c>
      <c r="YV15" t="s">
        <v>0</v>
      </c>
      <c r="YW15" t="s">
        <v>0</v>
      </c>
      <c r="YX15" t="s">
        <v>0</v>
      </c>
      <c r="YY15" t="s">
        <v>0</v>
      </c>
      <c r="YZ15" t="s">
        <v>0</v>
      </c>
      <c r="ZA15" t="s">
        <v>0</v>
      </c>
      <c r="ZB15" t="s">
        <v>0</v>
      </c>
      <c r="ZC15" t="s">
        <v>0</v>
      </c>
      <c r="ZD15" t="s">
        <v>0</v>
      </c>
      <c r="ZE15" t="s">
        <v>0</v>
      </c>
      <c r="ZF15" t="s">
        <v>0</v>
      </c>
      <c r="ZG15" t="s">
        <v>0</v>
      </c>
      <c r="ZH15" t="s">
        <v>0</v>
      </c>
      <c r="ZI15" t="s">
        <v>0</v>
      </c>
      <c r="ZJ15" t="s">
        <v>0</v>
      </c>
      <c r="ZK15" t="s">
        <v>0</v>
      </c>
      <c r="ZL15" t="s">
        <v>0</v>
      </c>
      <c r="ZM15" t="s">
        <v>0</v>
      </c>
      <c r="ZN15" t="s">
        <v>0</v>
      </c>
      <c r="ZO15" t="s">
        <v>0</v>
      </c>
      <c r="ZP15" t="s">
        <v>0</v>
      </c>
      <c r="ZQ15" t="s">
        <v>0</v>
      </c>
      <c r="ZR15" t="s">
        <v>0</v>
      </c>
      <c r="ZS15" t="s">
        <v>0</v>
      </c>
      <c r="ZT15" t="s">
        <v>0</v>
      </c>
      <c r="ZU15" t="s">
        <v>0</v>
      </c>
      <c r="ZV15" t="s">
        <v>0</v>
      </c>
      <c r="ZW15" t="s">
        <v>0</v>
      </c>
      <c r="ZX15" t="s">
        <v>0</v>
      </c>
      <c r="ZY15" t="s">
        <v>0</v>
      </c>
      <c r="ZZ15" t="s">
        <v>0</v>
      </c>
      <c r="AAA15" t="s">
        <v>0</v>
      </c>
      <c r="AAB15" t="s">
        <v>0</v>
      </c>
      <c r="AAC15" t="s">
        <v>0</v>
      </c>
      <c r="AAD15" t="s">
        <v>0</v>
      </c>
      <c r="AAE15" t="s">
        <v>0</v>
      </c>
      <c r="AAF15" t="s">
        <v>0</v>
      </c>
      <c r="AAG15" t="s">
        <v>0</v>
      </c>
      <c r="AAH15" t="s">
        <v>0</v>
      </c>
      <c r="AAI15" t="s">
        <v>0</v>
      </c>
      <c r="AAJ15" t="s">
        <v>0</v>
      </c>
      <c r="AAK15" t="s">
        <v>0</v>
      </c>
      <c r="AAL15" t="s">
        <v>0</v>
      </c>
      <c r="AAM15" t="s">
        <v>0</v>
      </c>
      <c r="AAN15" t="s">
        <v>0</v>
      </c>
      <c r="AAO15" t="s">
        <v>0</v>
      </c>
      <c r="AAP15" t="s">
        <v>0</v>
      </c>
      <c r="AAQ15" t="s">
        <v>0</v>
      </c>
      <c r="AAR15" t="s">
        <v>0</v>
      </c>
      <c r="AAS15" t="s">
        <v>0</v>
      </c>
      <c r="AAT15" t="s">
        <v>0</v>
      </c>
      <c r="AAU15" t="s">
        <v>0</v>
      </c>
      <c r="AAV15" t="s">
        <v>0</v>
      </c>
      <c r="AAW15" t="s">
        <v>0</v>
      </c>
      <c r="AAX15" t="s">
        <v>0</v>
      </c>
      <c r="AAY15" t="s">
        <v>0</v>
      </c>
      <c r="AAZ15" t="s">
        <v>0</v>
      </c>
      <c r="ABA15" t="s">
        <v>0</v>
      </c>
      <c r="ABB15" t="s">
        <v>0</v>
      </c>
      <c r="ABC15" t="s">
        <v>0</v>
      </c>
      <c r="ABD15" t="s">
        <v>0</v>
      </c>
      <c r="ABE15" t="s">
        <v>0</v>
      </c>
      <c r="ABF15" t="s">
        <v>0</v>
      </c>
      <c r="ABG15" t="s">
        <v>0</v>
      </c>
      <c r="ABH15" t="s">
        <v>0</v>
      </c>
      <c r="ABI15" t="s">
        <v>0</v>
      </c>
      <c r="ABJ15" t="s">
        <v>0</v>
      </c>
      <c r="ABK15" t="s">
        <v>0</v>
      </c>
      <c r="ABL15" t="s">
        <v>0</v>
      </c>
      <c r="ABM15" t="s">
        <v>0</v>
      </c>
      <c r="ABN15" t="s">
        <v>0</v>
      </c>
      <c r="ABO15" t="s">
        <v>0</v>
      </c>
      <c r="ABP15" t="s">
        <v>0</v>
      </c>
      <c r="ABQ15" t="s">
        <v>0</v>
      </c>
      <c r="ABR15" t="s">
        <v>0</v>
      </c>
      <c r="ABS15" t="s">
        <v>0</v>
      </c>
      <c r="ABT15" t="s">
        <v>0</v>
      </c>
      <c r="ABU15" t="s">
        <v>0</v>
      </c>
      <c r="ABV15" t="s">
        <v>0</v>
      </c>
      <c r="ABW15" t="s">
        <v>0</v>
      </c>
      <c r="ABX15" t="s">
        <v>0</v>
      </c>
      <c r="ABY15" t="s">
        <v>0</v>
      </c>
      <c r="ABZ15" t="s">
        <v>0</v>
      </c>
      <c r="ACA15" t="s">
        <v>0</v>
      </c>
      <c r="ACB15" t="s">
        <v>0</v>
      </c>
      <c r="ACC15" t="s">
        <v>0</v>
      </c>
      <c r="ACD15" t="s">
        <v>0</v>
      </c>
      <c r="ACE15" t="s">
        <v>0</v>
      </c>
      <c r="ACF15" t="s">
        <v>0</v>
      </c>
      <c r="ACG15" t="s">
        <v>0</v>
      </c>
      <c r="ACH15" t="s">
        <v>0</v>
      </c>
      <c r="ACI15" t="s">
        <v>0</v>
      </c>
      <c r="ACJ15" t="s">
        <v>0</v>
      </c>
      <c r="ACK15" t="s">
        <v>0</v>
      </c>
      <c r="ACL15" t="s">
        <v>0</v>
      </c>
      <c r="ACM15" t="s">
        <v>0</v>
      </c>
      <c r="ACN15" t="s">
        <v>0</v>
      </c>
      <c r="ACO15" t="s">
        <v>0</v>
      </c>
      <c r="ACP15" t="s">
        <v>0</v>
      </c>
      <c r="ACQ15" t="s">
        <v>0</v>
      </c>
      <c r="ACR15" t="s">
        <v>0</v>
      </c>
      <c r="ACS15" t="s">
        <v>0</v>
      </c>
      <c r="ACT15" t="s">
        <v>0</v>
      </c>
      <c r="ACU15" t="s">
        <v>0</v>
      </c>
      <c r="ACV15" t="s">
        <v>0</v>
      </c>
      <c r="ACW15" t="s">
        <v>0</v>
      </c>
      <c r="ACX15" t="s">
        <v>0</v>
      </c>
      <c r="ACY15" t="s">
        <v>0</v>
      </c>
      <c r="ACZ15" t="s">
        <v>0</v>
      </c>
      <c r="ADA15" t="s">
        <v>0</v>
      </c>
      <c r="ADB15" t="s">
        <v>0</v>
      </c>
      <c r="ADC15" t="s">
        <v>0</v>
      </c>
      <c r="ADD15" t="s">
        <v>0</v>
      </c>
      <c r="ADE15" t="s">
        <v>0</v>
      </c>
      <c r="ADF15" t="s">
        <v>0</v>
      </c>
      <c r="ADG15" t="s">
        <v>0</v>
      </c>
      <c r="ADH15" t="s">
        <v>0</v>
      </c>
      <c r="ADI15" t="s">
        <v>0</v>
      </c>
      <c r="ADJ15" t="s">
        <v>0</v>
      </c>
      <c r="ADK15" t="s">
        <v>0</v>
      </c>
      <c r="ADL15" t="s">
        <v>0</v>
      </c>
      <c r="ADM15" t="s">
        <v>0</v>
      </c>
      <c r="ADN15" t="s">
        <v>0</v>
      </c>
      <c r="ADO15" t="s">
        <v>0</v>
      </c>
      <c r="ADP15" t="s">
        <v>0</v>
      </c>
      <c r="ADQ15" t="s">
        <v>0</v>
      </c>
      <c r="ADR15" t="s">
        <v>0</v>
      </c>
      <c r="ADS15" t="s">
        <v>0</v>
      </c>
      <c r="ADT15" t="s">
        <v>0</v>
      </c>
      <c r="ADU15" t="s">
        <v>0</v>
      </c>
      <c r="ADV15" t="s">
        <v>0</v>
      </c>
      <c r="ADW15" t="s">
        <v>0</v>
      </c>
      <c r="ADX15" t="s">
        <v>0</v>
      </c>
      <c r="ADY15" t="s">
        <v>0</v>
      </c>
      <c r="ADZ15" t="s">
        <v>0</v>
      </c>
      <c r="AEA15" t="s">
        <v>0</v>
      </c>
      <c r="AEB15" t="s">
        <v>0</v>
      </c>
      <c r="AEC15" t="s">
        <v>0</v>
      </c>
      <c r="AED15" t="s">
        <v>0</v>
      </c>
      <c r="AEE15" t="s">
        <v>0</v>
      </c>
      <c r="AEF15" t="s">
        <v>0</v>
      </c>
      <c r="AEG15" t="s">
        <v>0</v>
      </c>
      <c r="AEH15" t="s">
        <v>0</v>
      </c>
      <c r="AEI15" t="s">
        <v>0</v>
      </c>
      <c r="AEJ15" t="s">
        <v>0</v>
      </c>
      <c r="AEK15" t="s">
        <v>0</v>
      </c>
      <c r="AEL15" t="s">
        <v>0</v>
      </c>
      <c r="AEM15" t="s">
        <v>0</v>
      </c>
      <c r="AEN15" t="s">
        <v>0</v>
      </c>
      <c r="AEO15" t="s">
        <v>0</v>
      </c>
      <c r="AEP15" t="s">
        <v>0</v>
      </c>
      <c r="AEQ15" t="s">
        <v>0</v>
      </c>
      <c r="AER15" t="s">
        <v>0</v>
      </c>
      <c r="AES15" t="s">
        <v>0</v>
      </c>
      <c r="AET15" t="s">
        <v>0</v>
      </c>
      <c r="AEU15" t="s">
        <v>0</v>
      </c>
      <c r="AEV15" t="s">
        <v>0</v>
      </c>
      <c r="AEW15" t="s">
        <v>0</v>
      </c>
      <c r="AEX15" t="s">
        <v>0</v>
      </c>
      <c r="AEY15" t="s">
        <v>0</v>
      </c>
      <c r="AEZ15" t="s">
        <v>0</v>
      </c>
      <c r="AFA15" t="s">
        <v>0</v>
      </c>
      <c r="AFB15" t="s">
        <v>0</v>
      </c>
      <c r="AFC15" t="s">
        <v>0</v>
      </c>
      <c r="AFD15" t="s">
        <v>0</v>
      </c>
      <c r="AFE15" t="s">
        <v>0</v>
      </c>
      <c r="AFF15" t="s">
        <v>0</v>
      </c>
      <c r="AFG15" t="s">
        <v>0</v>
      </c>
      <c r="AFH15" t="s">
        <v>0</v>
      </c>
      <c r="AFI15" t="s">
        <v>0</v>
      </c>
      <c r="AFJ15" t="s">
        <v>0</v>
      </c>
      <c r="AFK15" t="s">
        <v>0</v>
      </c>
      <c r="AFL15" t="s">
        <v>0</v>
      </c>
      <c r="AFM15" t="s">
        <v>0</v>
      </c>
      <c r="AFN15" t="s">
        <v>0</v>
      </c>
      <c r="AFO15" t="s">
        <v>0</v>
      </c>
      <c r="AFP15" t="s">
        <v>0</v>
      </c>
      <c r="AFQ15" t="s">
        <v>0</v>
      </c>
      <c r="AFR15" t="s">
        <v>0</v>
      </c>
      <c r="AFS15" t="s">
        <v>0</v>
      </c>
      <c r="AFT15" t="s">
        <v>0</v>
      </c>
      <c r="AFU15" t="s">
        <v>0</v>
      </c>
      <c r="AFV15" t="s">
        <v>0</v>
      </c>
      <c r="AFW15" t="s">
        <v>0</v>
      </c>
      <c r="AFX15" t="s">
        <v>0</v>
      </c>
      <c r="AFY15" t="s">
        <v>0</v>
      </c>
      <c r="AFZ15" t="s">
        <v>0</v>
      </c>
      <c r="AGA15" t="s">
        <v>0</v>
      </c>
      <c r="AGB15" t="s">
        <v>0</v>
      </c>
      <c r="AGC15" t="s">
        <v>0</v>
      </c>
      <c r="AGD15" t="s">
        <v>0</v>
      </c>
      <c r="AGE15" t="s">
        <v>0</v>
      </c>
      <c r="AGF15" t="s">
        <v>0</v>
      </c>
      <c r="AGG15" t="s">
        <v>0</v>
      </c>
      <c r="AGH15" t="s">
        <v>0</v>
      </c>
      <c r="AGI15" t="s">
        <v>0</v>
      </c>
      <c r="AGJ15" t="s">
        <v>0</v>
      </c>
      <c r="AGK15" t="s">
        <v>0</v>
      </c>
      <c r="AGL15" t="s">
        <v>0</v>
      </c>
      <c r="AGM15" t="s">
        <v>0</v>
      </c>
      <c r="AGN15" t="s">
        <v>0</v>
      </c>
      <c r="AGO15" t="s">
        <v>0</v>
      </c>
      <c r="AGP15" t="s">
        <v>0</v>
      </c>
      <c r="AGQ15" t="s">
        <v>0</v>
      </c>
      <c r="AGR15" t="s">
        <v>0</v>
      </c>
      <c r="AGS15" t="s">
        <v>0</v>
      </c>
      <c r="AGT15" t="s">
        <v>0</v>
      </c>
      <c r="AGU15" t="s">
        <v>0</v>
      </c>
      <c r="AGV15" t="s">
        <v>0</v>
      </c>
      <c r="AGW15" t="s">
        <v>0</v>
      </c>
      <c r="AGX15" t="s">
        <v>0</v>
      </c>
      <c r="AGY15" t="s">
        <v>0</v>
      </c>
      <c r="AGZ15" t="s">
        <v>0</v>
      </c>
      <c r="AHA15" t="s">
        <v>0</v>
      </c>
      <c r="AHB15" t="s">
        <v>0</v>
      </c>
      <c r="AHC15" t="s">
        <v>0</v>
      </c>
      <c r="AHD15" t="s">
        <v>0</v>
      </c>
      <c r="AHE15" t="s">
        <v>0</v>
      </c>
      <c r="AHF15" t="s">
        <v>0</v>
      </c>
      <c r="AHG15" t="s">
        <v>0</v>
      </c>
      <c r="AHH15" t="s">
        <v>0</v>
      </c>
      <c r="AHI15" t="s">
        <v>0</v>
      </c>
      <c r="AHJ15" t="s">
        <v>0</v>
      </c>
      <c r="AHK15" t="s">
        <v>0</v>
      </c>
      <c r="AHL15" t="s">
        <v>0</v>
      </c>
      <c r="AHM15" t="s">
        <v>0</v>
      </c>
      <c r="AHN15" t="s">
        <v>0</v>
      </c>
      <c r="AHO15" t="s">
        <v>0</v>
      </c>
      <c r="AHP15" t="s">
        <v>0</v>
      </c>
      <c r="AHQ15" t="s">
        <v>0</v>
      </c>
      <c r="AHR15" t="s">
        <v>0</v>
      </c>
      <c r="AHS15" t="s">
        <v>0</v>
      </c>
      <c r="AHT15" t="s">
        <v>0</v>
      </c>
      <c r="AHU15" t="s">
        <v>0</v>
      </c>
      <c r="AHV15" t="s">
        <v>0</v>
      </c>
      <c r="AHW15" t="s">
        <v>0</v>
      </c>
      <c r="AHX15" t="s">
        <v>0</v>
      </c>
      <c r="AHY15" t="s">
        <v>0</v>
      </c>
      <c r="AHZ15" t="s">
        <v>0</v>
      </c>
      <c r="AIA15" t="s">
        <v>0</v>
      </c>
      <c r="AIB15" t="s">
        <v>0</v>
      </c>
      <c r="AIC15" t="s">
        <v>0</v>
      </c>
      <c r="AID15" t="s">
        <v>0</v>
      </c>
      <c r="AIE15" t="s">
        <v>0</v>
      </c>
      <c r="AIF15" t="s">
        <v>0</v>
      </c>
      <c r="AIG15" t="s">
        <v>0</v>
      </c>
      <c r="AIH15" t="s">
        <v>0</v>
      </c>
      <c r="AII15" t="s">
        <v>0</v>
      </c>
      <c r="AIJ15" t="s">
        <v>0</v>
      </c>
      <c r="AIK15" t="s">
        <v>0</v>
      </c>
      <c r="AIL15" t="s">
        <v>0</v>
      </c>
      <c r="AIM15" t="s">
        <v>0</v>
      </c>
      <c r="AIN15" t="s">
        <v>0</v>
      </c>
      <c r="AIO15" t="s">
        <v>0</v>
      </c>
      <c r="AIP15" t="s">
        <v>0</v>
      </c>
      <c r="AIQ15" t="s">
        <v>0</v>
      </c>
      <c r="AIR15" t="s">
        <v>0</v>
      </c>
      <c r="AIS15" t="s">
        <v>0</v>
      </c>
      <c r="AIT15" t="s">
        <v>0</v>
      </c>
      <c r="AIU15" t="s">
        <v>0</v>
      </c>
      <c r="AIV15" t="s">
        <v>0</v>
      </c>
      <c r="AIW15" t="s">
        <v>0</v>
      </c>
      <c r="AIX15" t="s">
        <v>0</v>
      </c>
      <c r="AIY15" t="s">
        <v>0</v>
      </c>
      <c r="AIZ15" t="s">
        <v>0</v>
      </c>
      <c r="AJA15" t="s">
        <v>0</v>
      </c>
      <c r="AJB15" t="s">
        <v>0</v>
      </c>
      <c r="AJC15" t="s">
        <v>0</v>
      </c>
      <c r="AJD15" t="s">
        <v>0</v>
      </c>
      <c r="AJE15" t="s">
        <v>0</v>
      </c>
      <c r="AJF15" t="s">
        <v>0</v>
      </c>
      <c r="AJG15" t="s">
        <v>0</v>
      </c>
      <c r="AJH15" t="s">
        <v>0</v>
      </c>
      <c r="AJI15" t="s">
        <v>0</v>
      </c>
      <c r="AJJ15" t="s">
        <v>0</v>
      </c>
      <c r="AJK15" t="s">
        <v>0</v>
      </c>
      <c r="AJL15" t="s">
        <v>0</v>
      </c>
      <c r="AJM15" t="s">
        <v>0</v>
      </c>
      <c r="AJN15" t="s">
        <v>0</v>
      </c>
      <c r="AJO15" t="s">
        <v>0</v>
      </c>
      <c r="AJP15" t="s">
        <v>0</v>
      </c>
      <c r="AJQ15" t="s">
        <v>0</v>
      </c>
      <c r="AJR15" t="s">
        <v>0</v>
      </c>
      <c r="AJS15" t="s">
        <v>0</v>
      </c>
      <c r="AJT15" t="s">
        <v>0</v>
      </c>
      <c r="AJU15" t="s">
        <v>0</v>
      </c>
      <c r="AJV15" t="s">
        <v>0</v>
      </c>
      <c r="AJW15" t="s">
        <v>0</v>
      </c>
      <c r="AJX15" t="s">
        <v>0</v>
      </c>
      <c r="AJY15" t="s">
        <v>0</v>
      </c>
      <c r="AJZ15" t="s">
        <v>0</v>
      </c>
      <c r="AKA15" t="s">
        <v>0</v>
      </c>
      <c r="AKB15" t="s">
        <v>0</v>
      </c>
      <c r="AKC15" t="s">
        <v>0</v>
      </c>
      <c r="AKD15" t="s">
        <v>0</v>
      </c>
      <c r="AKE15" t="s">
        <v>0</v>
      </c>
      <c r="AKF15" t="s">
        <v>0</v>
      </c>
      <c r="AKG15" t="s">
        <v>0</v>
      </c>
      <c r="AKH15" t="s">
        <v>0</v>
      </c>
      <c r="AKI15" t="s">
        <v>0</v>
      </c>
      <c r="AKJ15" t="s">
        <v>0</v>
      </c>
      <c r="AKK15" t="s">
        <v>0</v>
      </c>
      <c r="AKL15" t="s">
        <v>0</v>
      </c>
      <c r="AKM15" t="s">
        <v>0</v>
      </c>
      <c r="AKN15" t="s">
        <v>0</v>
      </c>
      <c r="AKO15" t="s">
        <v>0</v>
      </c>
      <c r="AKP15" t="s">
        <v>0</v>
      </c>
      <c r="AKQ15" t="s">
        <v>0</v>
      </c>
      <c r="AKR15" t="s">
        <v>0</v>
      </c>
      <c r="AKS15" t="s">
        <v>0</v>
      </c>
      <c r="AKT15" t="s">
        <v>0</v>
      </c>
      <c r="AKU15" t="s">
        <v>0</v>
      </c>
      <c r="AKV15" t="s">
        <v>0</v>
      </c>
      <c r="AKW15" t="s">
        <v>0</v>
      </c>
      <c r="AKX15" t="s">
        <v>0</v>
      </c>
      <c r="AKY15" t="s">
        <v>0</v>
      </c>
      <c r="AKZ15" t="s">
        <v>0</v>
      </c>
      <c r="ALA15" t="s">
        <v>0</v>
      </c>
      <c r="ALB15" t="s">
        <v>0</v>
      </c>
      <c r="ALC15" t="s">
        <v>0</v>
      </c>
      <c r="ALD15" t="s">
        <v>0</v>
      </c>
      <c r="ALE15" t="s">
        <v>0</v>
      </c>
      <c r="ALF15" t="s">
        <v>0</v>
      </c>
      <c r="ALG15" t="s">
        <v>0</v>
      </c>
      <c r="ALH15" t="s">
        <v>0</v>
      </c>
      <c r="ALI15" t="s">
        <v>0</v>
      </c>
      <c r="ALJ15" t="s">
        <v>0</v>
      </c>
      <c r="ALK15" t="s">
        <v>0</v>
      </c>
      <c r="ALL15" t="s">
        <v>0</v>
      </c>
      <c r="ALM15" t="s">
        <v>0</v>
      </c>
      <c r="ALN15" t="s">
        <v>0</v>
      </c>
      <c r="ALO15" t="s">
        <v>0</v>
      </c>
      <c r="ALP15" t="s">
        <v>0</v>
      </c>
      <c r="ALQ15" t="s">
        <v>0</v>
      </c>
      <c r="ALR15" t="s">
        <v>0</v>
      </c>
      <c r="ALS15" t="s">
        <v>0</v>
      </c>
      <c r="ALT15" t="s">
        <v>0</v>
      </c>
      <c r="ALU15" t="s">
        <v>0</v>
      </c>
      <c r="ALV15" t="s">
        <v>0</v>
      </c>
      <c r="ALW15" t="s">
        <v>0</v>
      </c>
      <c r="ALX15" t="s">
        <v>0</v>
      </c>
      <c r="ALY15" t="s">
        <v>0</v>
      </c>
      <c r="ALZ15" t="s">
        <v>0</v>
      </c>
      <c r="AMA15" t="s">
        <v>0</v>
      </c>
      <c r="AMB15" t="s">
        <v>0</v>
      </c>
      <c r="AMC15" t="s">
        <v>0</v>
      </c>
      <c r="AMD15" t="s">
        <v>0</v>
      </c>
      <c r="AME15" t="s">
        <v>0</v>
      </c>
      <c r="AMF15" t="s">
        <v>0</v>
      </c>
      <c r="AMG15" t="s">
        <v>0</v>
      </c>
      <c r="AMH15" t="s">
        <v>0</v>
      </c>
      <c r="AMI15" t="s">
        <v>0</v>
      </c>
      <c r="AMJ15" t="s">
        <v>0</v>
      </c>
      <c r="AMK15" t="s">
        <v>0</v>
      </c>
      <c r="AML15" t="s">
        <v>0</v>
      </c>
      <c r="AMM15" t="s">
        <v>0</v>
      </c>
      <c r="AMN15" t="s">
        <v>0</v>
      </c>
      <c r="AMO15" t="s">
        <v>0</v>
      </c>
      <c r="AMP15" t="s">
        <v>0</v>
      </c>
      <c r="AMQ15" t="s">
        <v>0</v>
      </c>
      <c r="AMR15" t="s">
        <v>0</v>
      </c>
      <c r="AMS15" t="s">
        <v>0</v>
      </c>
      <c r="AMT15" t="s">
        <v>0</v>
      </c>
      <c r="AMU15" t="s">
        <v>0</v>
      </c>
      <c r="AMV15" t="s">
        <v>0</v>
      </c>
      <c r="AMW15" t="s">
        <v>0</v>
      </c>
      <c r="AMX15" t="s">
        <v>0</v>
      </c>
      <c r="AMY15" t="s">
        <v>0</v>
      </c>
      <c r="AMZ15" t="s">
        <v>0</v>
      </c>
      <c r="ANA15" t="s">
        <v>0</v>
      </c>
      <c r="ANB15" t="s">
        <v>0</v>
      </c>
      <c r="ANC15" t="s">
        <v>0</v>
      </c>
      <c r="AND15" t="s">
        <v>0</v>
      </c>
      <c r="ANE15" t="s">
        <v>0</v>
      </c>
      <c r="ANF15" t="s">
        <v>0</v>
      </c>
      <c r="ANG15" t="s">
        <v>0</v>
      </c>
      <c r="ANH15" t="s">
        <v>0</v>
      </c>
      <c r="ANI15" t="s">
        <v>0</v>
      </c>
      <c r="ANJ15" t="s">
        <v>0</v>
      </c>
      <c r="ANK15" t="s">
        <v>0</v>
      </c>
      <c r="ANL15" t="s">
        <v>0</v>
      </c>
      <c r="ANM15" t="s">
        <v>0</v>
      </c>
      <c r="ANN15" t="s">
        <v>0</v>
      </c>
      <c r="ANO15" t="s">
        <v>0</v>
      </c>
      <c r="ANP15" t="s">
        <v>0</v>
      </c>
      <c r="ANQ15" t="s">
        <v>0</v>
      </c>
      <c r="ANR15" t="s">
        <v>0</v>
      </c>
      <c r="ANS15" t="s">
        <v>0</v>
      </c>
      <c r="ANT15" t="s">
        <v>0</v>
      </c>
      <c r="ANU15" t="s">
        <v>0</v>
      </c>
      <c r="ANV15" t="s">
        <v>0</v>
      </c>
      <c r="ANW15" t="s">
        <v>0</v>
      </c>
      <c r="ANX15" t="s">
        <v>0</v>
      </c>
      <c r="ANY15" t="s">
        <v>0</v>
      </c>
      <c r="ANZ15" t="s">
        <v>0</v>
      </c>
      <c r="AOA15" t="s">
        <v>0</v>
      </c>
      <c r="AOB15" t="s">
        <v>0</v>
      </c>
      <c r="AOC15" t="s">
        <v>0</v>
      </c>
      <c r="AOD15" t="s">
        <v>0</v>
      </c>
      <c r="AOE15" t="s">
        <v>0</v>
      </c>
      <c r="AOF15" t="s">
        <v>0</v>
      </c>
      <c r="AOG15" t="s">
        <v>0</v>
      </c>
      <c r="AOH15" t="s">
        <v>0</v>
      </c>
      <c r="AOI15" t="s">
        <v>0</v>
      </c>
      <c r="AOJ15" t="s">
        <v>0</v>
      </c>
      <c r="AOK15" t="s">
        <v>0</v>
      </c>
      <c r="AOL15" t="s">
        <v>0</v>
      </c>
      <c r="AOM15" t="s">
        <v>0</v>
      </c>
      <c r="AON15" t="s">
        <v>0</v>
      </c>
      <c r="AOO15" t="s">
        <v>0</v>
      </c>
      <c r="AOP15" t="s">
        <v>0</v>
      </c>
      <c r="AOQ15" t="s">
        <v>0</v>
      </c>
      <c r="AOR15" t="s">
        <v>0</v>
      </c>
      <c r="AOS15" t="s">
        <v>0</v>
      </c>
      <c r="AOT15" t="s">
        <v>0</v>
      </c>
      <c r="AOU15" t="s">
        <v>0</v>
      </c>
      <c r="AOV15" t="s">
        <v>0</v>
      </c>
      <c r="AOW15" t="s">
        <v>0</v>
      </c>
      <c r="AOX15" t="s">
        <v>0</v>
      </c>
      <c r="AOY15" t="s">
        <v>0</v>
      </c>
      <c r="AOZ15" t="s">
        <v>0</v>
      </c>
      <c r="APA15" t="s">
        <v>0</v>
      </c>
      <c r="APB15" t="s">
        <v>0</v>
      </c>
      <c r="APC15" t="s">
        <v>0</v>
      </c>
      <c r="APD15" t="s">
        <v>0</v>
      </c>
      <c r="APE15" t="s">
        <v>0</v>
      </c>
      <c r="APF15" t="s">
        <v>0</v>
      </c>
      <c r="APG15" t="s">
        <v>0</v>
      </c>
      <c r="APH15" t="s">
        <v>0</v>
      </c>
      <c r="API15" t="s">
        <v>0</v>
      </c>
      <c r="APJ15" t="s">
        <v>0</v>
      </c>
      <c r="APK15" t="s">
        <v>0</v>
      </c>
      <c r="APL15" t="s">
        <v>0</v>
      </c>
      <c r="APM15" t="s">
        <v>0</v>
      </c>
      <c r="APN15" t="s">
        <v>0</v>
      </c>
      <c r="APO15" t="s">
        <v>0</v>
      </c>
      <c r="APP15" t="s">
        <v>0</v>
      </c>
      <c r="APQ15" t="s">
        <v>0</v>
      </c>
      <c r="APR15" t="s">
        <v>0</v>
      </c>
      <c r="APS15" t="s">
        <v>0</v>
      </c>
      <c r="APT15" t="s">
        <v>0</v>
      </c>
      <c r="APU15" t="s">
        <v>0</v>
      </c>
      <c r="APV15" t="s">
        <v>0</v>
      </c>
      <c r="APW15" t="s">
        <v>0</v>
      </c>
      <c r="APX15" t="s">
        <v>0</v>
      </c>
      <c r="APY15" t="s">
        <v>0</v>
      </c>
      <c r="APZ15" t="s">
        <v>0</v>
      </c>
      <c r="AQA15" t="s">
        <v>0</v>
      </c>
      <c r="AQB15" t="s">
        <v>0</v>
      </c>
      <c r="AQC15" t="s">
        <v>0</v>
      </c>
      <c r="AQD15" t="s">
        <v>0</v>
      </c>
      <c r="AQE15" t="s">
        <v>0</v>
      </c>
      <c r="AQF15" t="s">
        <v>0</v>
      </c>
      <c r="AQG15" t="s">
        <v>0</v>
      </c>
      <c r="AQH15" t="s">
        <v>0</v>
      </c>
      <c r="AQI15" t="s">
        <v>0</v>
      </c>
      <c r="AQJ15" t="s">
        <v>0</v>
      </c>
      <c r="AQK15" t="s">
        <v>0</v>
      </c>
      <c r="AQL15" t="s">
        <v>0</v>
      </c>
      <c r="AQM15" t="s">
        <v>0</v>
      </c>
      <c r="AQN15" t="s">
        <v>0</v>
      </c>
      <c r="AQO15" t="s">
        <v>0</v>
      </c>
      <c r="AQP15" t="s">
        <v>0</v>
      </c>
      <c r="AQQ15" t="s">
        <v>0</v>
      </c>
      <c r="AQR15" t="s">
        <v>0</v>
      </c>
      <c r="AQS15" t="s">
        <v>0</v>
      </c>
      <c r="AQT15" t="s">
        <v>0</v>
      </c>
      <c r="AQU15" t="s">
        <v>0</v>
      </c>
      <c r="AQV15" t="s">
        <v>0</v>
      </c>
      <c r="AQW15" t="s">
        <v>0</v>
      </c>
      <c r="AQX15" t="s">
        <v>0</v>
      </c>
      <c r="AQY15" t="s">
        <v>0</v>
      </c>
      <c r="AQZ15" t="s">
        <v>0</v>
      </c>
      <c r="ARA15" t="s">
        <v>0</v>
      </c>
      <c r="ARB15" t="s">
        <v>0</v>
      </c>
      <c r="ARC15" t="s">
        <v>0</v>
      </c>
      <c r="ARD15" t="s">
        <v>0</v>
      </c>
      <c r="ARE15" t="s">
        <v>0</v>
      </c>
      <c r="ARF15" t="s">
        <v>0</v>
      </c>
      <c r="ARG15" t="s">
        <v>0</v>
      </c>
      <c r="ARH15" t="s">
        <v>0</v>
      </c>
      <c r="ARI15" t="s">
        <v>0</v>
      </c>
      <c r="ARJ15" t="s">
        <v>0</v>
      </c>
      <c r="ARK15" t="s">
        <v>0</v>
      </c>
      <c r="ARL15" t="s">
        <v>0</v>
      </c>
      <c r="ARM15" t="s">
        <v>0</v>
      </c>
      <c r="ARN15" t="s">
        <v>0</v>
      </c>
      <c r="ARO15" t="s">
        <v>0</v>
      </c>
      <c r="ARP15" t="s">
        <v>0</v>
      </c>
      <c r="ARQ15" t="s">
        <v>0</v>
      </c>
      <c r="ARR15" t="s">
        <v>0</v>
      </c>
      <c r="ARS15" t="s">
        <v>0</v>
      </c>
      <c r="ART15" t="s">
        <v>0</v>
      </c>
      <c r="ARU15" t="s">
        <v>0</v>
      </c>
      <c r="ARV15" t="s">
        <v>0</v>
      </c>
      <c r="ARW15" t="s">
        <v>0</v>
      </c>
      <c r="ARX15" t="s">
        <v>0</v>
      </c>
      <c r="ARY15" t="s">
        <v>0</v>
      </c>
      <c r="ARZ15" t="s">
        <v>0</v>
      </c>
      <c r="ASA15" t="s">
        <v>0</v>
      </c>
      <c r="ASB15" t="s">
        <v>0</v>
      </c>
      <c r="ASC15" t="s">
        <v>0</v>
      </c>
      <c r="ASD15" t="s">
        <v>0</v>
      </c>
      <c r="ASE15" t="s">
        <v>0</v>
      </c>
      <c r="ASF15" t="s">
        <v>0</v>
      </c>
      <c r="ASG15" t="s">
        <v>0</v>
      </c>
      <c r="ASH15" t="s">
        <v>0</v>
      </c>
      <c r="ASI15" t="s">
        <v>0</v>
      </c>
      <c r="ASJ15" t="s">
        <v>0</v>
      </c>
      <c r="ASK15" t="s">
        <v>0</v>
      </c>
      <c r="ASL15" t="s">
        <v>0</v>
      </c>
      <c r="ASM15" t="s">
        <v>0</v>
      </c>
      <c r="ASN15" t="s">
        <v>0</v>
      </c>
      <c r="ASO15" t="s">
        <v>0</v>
      </c>
      <c r="ASP15" t="s">
        <v>0</v>
      </c>
      <c r="ASQ15" t="s">
        <v>0</v>
      </c>
      <c r="ASR15" t="s">
        <v>0</v>
      </c>
      <c r="ASS15" t="s">
        <v>0</v>
      </c>
      <c r="AST15" t="s">
        <v>0</v>
      </c>
      <c r="ASU15" t="s">
        <v>0</v>
      </c>
      <c r="ASV15" t="s">
        <v>0</v>
      </c>
      <c r="ASW15" t="s">
        <v>0</v>
      </c>
      <c r="ASX15" t="s">
        <v>0</v>
      </c>
      <c r="ASY15" t="s">
        <v>0</v>
      </c>
      <c r="ASZ15" t="s">
        <v>0</v>
      </c>
      <c r="ATA15" t="s">
        <v>0</v>
      </c>
      <c r="ATB15" t="s">
        <v>0</v>
      </c>
      <c r="ATC15" t="s">
        <v>0</v>
      </c>
      <c r="ATD15" t="s">
        <v>0</v>
      </c>
      <c r="ATE15" t="s">
        <v>0</v>
      </c>
      <c r="ATF15" t="s">
        <v>0</v>
      </c>
      <c r="ATG15" t="s">
        <v>0</v>
      </c>
      <c r="ATH15" t="s">
        <v>0</v>
      </c>
      <c r="ATI15" t="s">
        <v>0</v>
      </c>
      <c r="ATJ15" t="s">
        <v>0</v>
      </c>
      <c r="ATK15" t="s">
        <v>0</v>
      </c>
      <c r="ATL15" t="s">
        <v>0</v>
      </c>
      <c r="ATM15" t="s">
        <v>0</v>
      </c>
      <c r="ATN15" t="s">
        <v>0</v>
      </c>
      <c r="ATO15" t="s">
        <v>0</v>
      </c>
      <c r="ATP15" t="s">
        <v>0</v>
      </c>
      <c r="ATQ15" t="s">
        <v>0</v>
      </c>
      <c r="ATR15" t="s">
        <v>0</v>
      </c>
      <c r="ATS15" t="s">
        <v>0</v>
      </c>
      <c r="ATT15" t="s">
        <v>0</v>
      </c>
      <c r="ATU15" t="s">
        <v>0</v>
      </c>
      <c r="ATV15" t="s">
        <v>0</v>
      </c>
      <c r="ATW15" t="s">
        <v>0</v>
      </c>
      <c r="ATX15" t="s">
        <v>0</v>
      </c>
      <c r="ATY15" t="s">
        <v>0</v>
      </c>
      <c r="ATZ15" t="s">
        <v>0</v>
      </c>
      <c r="AUA15" t="s">
        <v>0</v>
      </c>
      <c r="AUB15" t="s">
        <v>0</v>
      </c>
      <c r="AUC15" t="s">
        <v>0</v>
      </c>
      <c r="AUD15" t="s">
        <v>0</v>
      </c>
      <c r="AUE15" t="s">
        <v>0</v>
      </c>
      <c r="AUF15" t="s">
        <v>0</v>
      </c>
      <c r="AUG15" t="s">
        <v>0</v>
      </c>
      <c r="AUH15" t="s">
        <v>0</v>
      </c>
      <c r="AUI15" t="s">
        <v>0</v>
      </c>
      <c r="AUJ15" t="s">
        <v>0</v>
      </c>
      <c r="AUK15" t="s">
        <v>0</v>
      </c>
      <c r="AUL15" t="s">
        <v>0</v>
      </c>
      <c r="AUM15" t="s">
        <v>0</v>
      </c>
      <c r="AUN15" t="s">
        <v>0</v>
      </c>
      <c r="AUO15" t="s">
        <v>0</v>
      </c>
      <c r="AUP15" t="s">
        <v>0</v>
      </c>
      <c r="AUQ15" t="s">
        <v>0</v>
      </c>
      <c r="AUR15" t="s">
        <v>0</v>
      </c>
      <c r="AUS15" t="s">
        <v>0</v>
      </c>
      <c r="AUT15" t="s">
        <v>0</v>
      </c>
      <c r="AUU15" t="s">
        <v>0</v>
      </c>
      <c r="AUV15" t="s">
        <v>0</v>
      </c>
      <c r="AUW15" t="s">
        <v>0</v>
      </c>
      <c r="AUX15" t="s">
        <v>0</v>
      </c>
      <c r="AUY15" t="s">
        <v>0</v>
      </c>
      <c r="AUZ15" t="s">
        <v>0</v>
      </c>
      <c r="AVA15" t="s">
        <v>0</v>
      </c>
      <c r="AVB15" t="s">
        <v>0</v>
      </c>
      <c r="AVC15" t="s">
        <v>0</v>
      </c>
      <c r="AVD15" t="s">
        <v>0</v>
      </c>
      <c r="AVE15" t="s">
        <v>0</v>
      </c>
      <c r="AVF15" t="s">
        <v>0</v>
      </c>
      <c r="AVG15" t="s">
        <v>0</v>
      </c>
      <c r="AVH15" t="s">
        <v>0</v>
      </c>
      <c r="AVI15" t="s">
        <v>0</v>
      </c>
      <c r="AVJ15" t="s">
        <v>0</v>
      </c>
      <c r="AVK15" t="s">
        <v>0</v>
      </c>
      <c r="AVL15" t="s">
        <v>0</v>
      </c>
      <c r="AVM15" t="s">
        <v>0</v>
      </c>
      <c r="AVN15" t="s">
        <v>0</v>
      </c>
      <c r="AVO15" t="s">
        <v>0</v>
      </c>
      <c r="AVP15" t="s">
        <v>0</v>
      </c>
      <c r="AVQ15" t="s">
        <v>0</v>
      </c>
      <c r="AVR15" t="s">
        <v>0</v>
      </c>
      <c r="AVS15" t="s">
        <v>0</v>
      </c>
      <c r="AVT15" t="s">
        <v>0</v>
      </c>
      <c r="AVU15" t="s">
        <v>0</v>
      </c>
      <c r="AVV15" t="s">
        <v>0</v>
      </c>
      <c r="AVW15" t="s">
        <v>0</v>
      </c>
      <c r="AVX15" t="s">
        <v>0</v>
      </c>
      <c r="AVY15" t="s">
        <v>0</v>
      </c>
      <c r="AVZ15" t="s">
        <v>0</v>
      </c>
      <c r="AWA15" t="s">
        <v>0</v>
      </c>
      <c r="AWB15" t="s">
        <v>0</v>
      </c>
      <c r="AWC15" t="s">
        <v>0</v>
      </c>
      <c r="AWD15" t="s">
        <v>0</v>
      </c>
      <c r="AWE15" t="s">
        <v>0</v>
      </c>
      <c r="AWF15" t="s">
        <v>0</v>
      </c>
      <c r="AWG15" t="s">
        <v>0</v>
      </c>
      <c r="AWH15" t="s">
        <v>0</v>
      </c>
      <c r="AWI15" t="s">
        <v>0</v>
      </c>
      <c r="AWJ15" t="s">
        <v>0</v>
      </c>
      <c r="AWK15" t="s">
        <v>0</v>
      </c>
      <c r="AWL15" t="s">
        <v>0</v>
      </c>
      <c r="AWM15" t="s">
        <v>0</v>
      </c>
      <c r="AWN15" t="s">
        <v>0</v>
      </c>
      <c r="AWO15" t="s">
        <v>0</v>
      </c>
      <c r="AWP15" t="s">
        <v>0</v>
      </c>
      <c r="AWQ15" t="s">
        <v>0</v>
      </c>
      <c r="AWR15" t="s">
        <v>0</v>
      </c>
      <c r="AWS15" t="s">
        <v>0</v>
      </c>
      <c r="AWT15" t="s">
        <v>0</v>
      </c>
      <c r="AWU15" t="s">
        <v>0</v>
      </c>
      <c r="AWV15" t="s">
        <v>0</v>
      </c>
      <c r="AWW15" t="s">
        <v>0</v>
      </c>
      <c r="AWX15" t="s">
        <v>0</v>
      </c>
      <c r="AWY15" t="s">
        <v>0</v>
      </c>
      <c r="AWZ15" t="s">
        <v>0</v>
      </c>
      <c r="AXA15" t="s">
        <v>0</v>
      </c>
      <c r="AXB15" t="s">
        <v>0</v>
      </c>
      <c r="AXC15" t="s">
        <v>0</v>
      </c>
      <c r="AXD15" t="s">
        <v>0</v>
      </c>
      <c r="AXE15" t="s">
        <v>0</v>
      </c>
      <c r="AXF15" t="s">
        <v>0</v>
      </c>
      <c r="AXG15" t="s">
        <v>0</v>
      </c>
      <c r="AXH15" t="s">
        <v>0</v>
      </c>
      <c r="AXI15" t="s">
        <v>0</v>
      </c>
      <c r="AXJ15" t="s">
        <v>0</v>
      </c>
      <c r="AXK15" t="s">
        <v>0</v>
      </c>
      <c r="AXL15" t="s">
        <v>0</v>
      </c>
      <c r="AXM15" t="s">
        <v>0</v>
      </c>
      <c r="AXN15" t="s">
        <v>0</v>
      </c>
      <c r="AXO15" t="s">
        <v>0</v>
      </c>
      <c r="AXP15" t="s">
        <v>0</v>
      </c>
      <c r="AXQ15" t="s">
        <v>0</v>
      </c>
      <c r="AXR15" t="s">
        <v>0</v>
      </c>
      <c r="AXS15" t="s">
        <v>0</v>
      </c>
      <c r="AXT15" t="s">
        <v>0</v>
      </c>
      <c r="AXU15" t="s">
        <v>0</v>
      </c>
      <c r="AXV15" t="s">
        <v>0</v>
      </c>
      <c r="AXW15" t="s">
        <v>0</v>
      </c>
      <c r="AXX15" t="s">
        <v>0</v>
      </c>
      <c r="AXY15" t="s">
        <v>0</v>
      </c>
      <c r="AXZ15" t="s">
        <v>0</v>
      </c>
      <c r="AYA15" t="s">
        <v>0</v>
      </c>
      <c r="AYB15" t="s">
        <v>0</v>
      </c>
      <c r="AYC15" t="s">
        <v>0</v>
      </c>
      <c r="AYD15" t="s">
        <v>0</v>
      </c>
      <c r="AYE15" t="s">
        <v>0</v>
      </c>
      <c r="AYF15" t="s">
        <v>0</v>
      </c>
      <c r="AYG15" t="s">
        <v>0</v>
      </c>
      <c r="AYH15" t="s">
        <v>0</v>
      </c>
      <c r="AYI15" t="s">
        <v>0</v>
      </c>
      <c r="AYJ15" t="s">
        <v>0</v>
      </c>
      <c r="AYK15" t="s">
        <v>0</v>
      </c>
      <c r="AYL15" t="s">
        <v>0</v>
      </c>
      <c r="AYM15" t="s">
        <v>0</v>
      </c>
      <c r="AYN15" t="s">
        <v>0</v>
      </c>
      <c r="AYO15" t="s">
        <v>0</v>
      </c>
      <c r="AYP15" t="s">
        <v>0</v>
      </c>
      <c r="AYQ15" t="s">
        <v>0</v>
      </c>
      <c r="AYR15" t="s">
        <v>0</v>
      </c>
      <c r="AYS15" t="s">
        <v>0</v>
      </c>
      <c r="AYT15" t="s">
        <v>0</v>
      </c>
      <c r="AYU15" t="s">
        <v>0</v>
      </c>
      <c r="AYV15" t="s">
        <v>0</v>
      </c>
      <c r="AYW15" t="s">
        <v>0</v>
      </c>
      <c r="AYX15" t="s">
        <v>0</v>
      </c>
      <c r="AYY15" t="s">
        <v>0</v>
      </c>
      <c r="AYZ15" t="s">
        <v>0</v>
      </c>
      <c r="AZA15" t="s">
        <v>0</v>
      </c>
      <c r="AZB15" t="s">
        <v>0</v>
      </c>
      <c r="AZC15" t="s">
        <v>0</v>
      </c>
      <c r="AZD15" t="s">
        <v>0</v>
      </c>
      <c r="AZE15" t="s">
        <v>0</v>
      </c>
      <c r="AZF15" t="s">
        <v>0</v>
      </c>
      <c r="AZG15" t="s">
        <v>0</v>
      </c>
      <c r="AZH15" t="s">
        <v>0</v>
      </c>
      <c r="AZI15" t="s">
        <v>0</v>
      </c>
      <c r="AZJ15" t="s">
        <v>0</v>
      </c>
      <c r="AZK15" t="s">
        <v>0</v>
      </c>
      <c r="AZL15" t="s">
        <v>0</v>
      </c>
      <c r="AZM15" t="s">
        <v>0</v>
      </c>
      <c r="AZN15" t="s">
        <v>0</v>
      </c>
      <c r="AZO15" t="s">
        <v>0</v>
      </c>
      <c r="AZP15" t="s">
        <v>0</v>
      </c>
      <c r="AZQ15" t="s">
        <v>0</v>
      </c>
      <c r="AZR15" t="s">
        <v>0</v>
      </c>
      <c r="AZS15" t="s">
        <v>0</v>
      </c>
      <c r="AZT15" t="s">
        <v>0</v>
      </c>
      <c r="AZU15" t="s">
        <v>0</v>
      </c>
      <c r="AZV15" t="s">
        <v>0</v>
      </c>
      <c r="AZW15" t="s">
        <v>0</v>
      </c>
      <c r="AZX15" t="s">
        <v>0</v>
      </c>
      <c r="AZY15" t="s">
        <v>0</v>
      </c>
      <c r="AZZ15" t="s">
        <v>0</v>
      </c>
      <c r="BAA15" t="s">
        <v>0</v>
      </c>
      <c r="BAB15" t="s">
        <v>0</v>
      </c>
      <c r="BAC15" t="s">
        <v>0</v>
      </c>
      <c r="BAD15" t="s">
        <v>0</v>
      </c>
      <c r="BAE15" t="s">
        <v>0</v>
      </c>
      <c r="BAF15" t="s">
        <v>0</v>
      </c>
      <c r="BAG15" t="s">
        <v>0</v>
      </c>
      <c r="BAH15" t="s">
        <v>0</v>
      </c>
      <c r="BAI15" t="s">
        <v>0</v>
      </c>
      <c r="BAJ15" t="s">
        <v>0</v>
      </c>
      <c r="BAK15" t="s">
        <v>0</v>
      </c>
      <c r="BAL15" t="s">
        <v>0</v>
      </c>
      <c r="BAM15" t="s">
        <v>0</v>
      </c>
      <c r="BAN15" t="s">
        <v>0</v>
      </c>
      <c r="BAO15" t="s">
        <v>0</v>
      </c>
      <c r="BAP15" t="s">
        <v>0</v>
      </c>
      <c r="BAQ15" t="s">
        <v>0</v>
      </c>
      <c r="BAR15" t="s">
        <v>0</v>
      </c>
      <c r="BAS15" t="s">
        <v>0</v>
      </c>
      <c r="BAT15" t="s">
        <v>0</v>
      </c>
      <c r="BAU15" t="s">
        <v>0</v>
      </c>
      <c r="BAV15" t="s">
        <v>0</v>
      </c>
      <c r="BAW15" t="s">
        <v>0</v>
      </c>
      <c r="BAX15" t="s">
        <v>0</v>
      </c>
      <c r="BAY15" t="s">
        <v>0</v>
      </c>
      <c r="BAZ15" t="s">
        <v>0</v>
      </c>
      <c r="BBA15" t="s">
        <v>0</v>
      </c>
      <c r="BBB15" t="s">
        <v>0</v>
      </c>
      <c r="BBC15" t="s">
        <v>0</v>
      </c>
      <c r="BBD15" t="s">
        <v>0</v>
      </c>
      <c r="BBE15" t="s">
        <v>0</v>
      </c>
      <c r="BBF15" t="s">
        <v>0</v>
      </c>
      <c r="BBG15" t="s">
        <v>0</v>
      </c>
      <c r="BBH15" t="s">
        <v>0</v>
      </c>
      <c r="BBI15" t="s">
        <v>0</v>
      </c>
      <c r="BBJ15" t="s">
        <v>0</v>
      </c>
      <c r="BBK15" t="s">
        <v>0</v>
      </c>
      <c r="BBL15" t="s">
        <v>0</v>
      </c>
      <c r="BBM15" t="s">
        <v>0</v>
      </c>
      <c r="BBN15" t="s">
        <v>0</v>
      </c>
      <c r="BBO15" t="s">
        <v>0</v>
      </c>
      <c r="BBP15" t="s">
        <v>0</v>
      </c>
      <c r="BBQ15" t="s">
        <v>0</v>
      </c>
      <c r="BBR15" t="s">
        <v>0</v>
      </c>
      <c r="BBS15" t="s">
        <v>0</v>
      </c>
      <c r="BBT15" t="s">
        <v>0</v>
      </c>
      <c r="BBU15" t="s">
        <v>0</v>
      </c>
      <c r="BBV15" t="s">
        <v>0</v>
      </c>
      <c r="BBW15" t="s">
        <v>0</v>
      </c>
      <c r="BBX15" t="s">
        <v>0</v>
      </c>
      <c r="BBY15" t="s">
        <v>0</v>
      </c>
      <c r="BBZ15" t="s">
        <v>0</v>
      </c>
      <c r="BCA15" t="s">
        <v>0</v>
      </c>
      <c r="BCB15" t="s">
        <v>0</v>
      </c>
      <c r="BCC15" t="s">
        <v>0</v>
      </c>
      <c r="BCD15" t="s">
        <v>0</v>
      </c>
      <c r="BCE15" t="s">
        <v>0</v>
      </c>
      <c r="BCF15" t="s">
        <v>0</v>
      </c>
      <c r="BCG15" t="s">
        <v>0</v>
      </c>
      <c r="BCH15" t="s">
        <v>0</v>
      </c>
      <c r="BCI15" t="s">
        <v>0</v>
      </c>
      <c r="BCJ15" t="s">
        <v>0</v>
      </c>
      <c r="BCK15" t="s">
        <v>0</v>
      </c>
      <c r="BCL15" t="s">
        <v>0</v>
      </c>
      <c r="BCM15" t="s">
        <v>0</v>
      </c>
      <c r="BCN15" t="s">
        <v>0</v>
      </c>
      <c r="BCO15" t="s">
        <v>0</v>
      </c>
      <c r="BCP15" t="s">
        <v>0</v>
      </c>
      <c r="BCQ15" t="s">
        <v>0</v>
      </c>
      <c r="BCR15" t="s">
        <v>0</v>
      </c>
      <c r="BCS15" t="s">
        <v>0</v>
      </c>
      <c r="BCT15" t="s">
        <v>0</v>
      </c>
      <c r="BCU15" t="s">
        <v>0</v>
      </c>
      <c r="BCV15" t="s">
        <v>0</v>
      </c>
      <c r="BCW15" t="s">
        <v>0</v>
      </c>
      <c r="BCX15" t="s">
        <v>0</v>
      </c>
      <c r="BCY15" t="s">
        <v>0</v>
      </c>
      <c r="BCZ15" t="s">
        <v>0</v>
      </c>
      <c r="BDA15" t="s">
        <v>0</v>
      </c>
      <c r="BDB15" t="s">
        <v>0</v>
      </c>
      <c r="BDC15" t="s">
        <v>0</v>
      </c>
      <c r="BDD15" t="s">
        <v>0</v>
      </c>
      <c r="BDE15" t="s">
        <v>0</v>
      </c>
      <c r="BDF15" t="s">
        <v>0</v>
      </c>
      <c r="BDG15" t="s">
        <v>0</v>
      </c>
      <c r="BDH15" t="s">
        <v>0</v>
      </c>
      <c r="BDI15" t="s">
        <v>0</v>
      </c>
      <c r="BDJ15" t="s">
        <v>0</v>
      </c>
      <c r="BDK15" t="s">
        <v>0</v>
      </c>
      <c r="BDL15" t="s">
        <v>0</v>
      </c>
      <c r="BDM15" t="s">
        <v>0</v>
      </c>
      <c r="BDN15" t="s">
        <v>0</v>
      </c>
      <c r="BDO15" t="s">
        <v>0</v>
      </c>
      <c r="BDP15" t="s">
        <v>0</v>
      </c>
      <c r="BDQ15" t="s">
        <v>0</v>
      </c>
      <c r="BDR15" t="s">
        <v>0</v>
      </c>
      <c r="BDS15" t="s">
        <v>0</v>
      </c>
      <c r="BDT15" t="s">
        <v>0</v>
      </c>
      <c r="BDU15" t="s">
        <v>0</v>
      </c>
      <c r="BDV15" t="s">
        <v>0</v>
      </c>
      <c r="BDW15" t="s">
        <v>0</v>
      </c>
      <c r="BDX15" t="s">
        <v>0</v>
      </c>
      <c r="BDY15" t="s">
        <v>0</v>
      </c>
      <c r="BDZ15" t="s">
        <v>0</v>
      </c>
      <c r="BEA15" t="s">
        <v>0</v>
      </c>
      <c r="BEB15" t="s">
        <v>0</v>
      </c>
      <c r="BEC15" t="s">
        <v>0</v>
      </c>
      <c r="BED15" t="s">
        <v>0</v>
      </c>
      <c r="BEE15" t="s">
        <v>0</v>
      </c>
      <c r="BEF15" t="s">
        <v>0</v>
      </c>
      <c r="BEG15" t="s">
        <v>0</v>
      </c>
      <c r="BEH15" t="s">
        <v>0</v>
      </c>
      <c r="BEI15" t="s">
        <v>0</v>
      </c>
      <c r="BEJ15" t="s">
        <v>0</v>
      </c>
      <c r="BEK15" t="s">
        <v>0</v>
      </c>
      <c r="BEL15" t="s">
        <v>0</v>
      </c>
      <c r="BEM15" t="s">
        <v>0</v>
      </c>
      <c r="BEN15" t="s">
        <v>0</v>
      </c>
      <c r="BEO15" t="s">
        <v>0</v>
      </c>
      <c r="BEP15" t="s">
        <v>0</v>
      </c>
      <c r="BEQ15" t="s">
        <v>0</v>
      </c>
      <c r="BER15" t="s">
        <v>0</v>
      </c>
      <c r="BES15" t="s">
        <v>0</v>
      </c>
      <c r="BET15" t="s">
        <v>0</v>
      </c>
      <c r="BEU15" t="s">
        <v>0</v>
      </c>
      <c r="BEV15" t="s">
        <v>0</v>
      </c>
      <c r="BEW15" t="s">
        <v>0</v>
      </c>
      <c r="BEX15" t="s">
        <v>0</v>
      </c>
      <c r="BEY15" t="s">
        <v>0</v>
      </c>
      <c r="BEZ15" t="s">
        <v>0</v>
      </c>
      <c r="BFA15" t="s">
        <v>0</v>
      </c>
      <c r="BFB15" t="s">
        <v>0</v>
      </c>
      <c r="BFC15" t="s">
        <v>0</v>
      </c>
      <c r="BFD15" t="s">
        <v>0</v>
      </c>
      <c r="BFE15" t="s">
        <v>0</v>
      </c>
      <c r="BFF15" t="s">
        <v>0</v>
      </c>
      <c r="BFG15" t="s">
        <v>0</v>
      </c>
      <c r="BFH15" t="s">
        <v>0</v>
      </c>
      <c r="BFI15" t="s">
        <v>0</v>
      </c>
      <c r="BFJ15" t="s">
        <v>0</v>
      </c>
      <c r="BFK15" t="s">
        <v>0</v>
      </c>
      <c r="BFL15" t="s">
        <v>0</v>
      </c>
      <c r="BFM15" t="s">
        <v>0</v>
      </c>
      <c r="BFN15" t="s">
        <v>0</v>
      </c>
      <c r="BFO15" t="s">
        <v>0</v>
      </c>
      <c r="BFP15" t="s">
        <v>0</v>
      </c>
      <c r="BFQ15" t="s">
        <v>0</v>
      </c>
      <c r="BFR15" t="s">
        <v>0</v>
      </c>
      <c r="BFS15" t="s">
        <v>0</v>
      </c>
      <c r="BFT15" t="s">
        <v>0</v>
      </c>
      <c r="BFU15" t="s">
        <v>0</v>
      </c>
      <c r="BFV15" t="s">
        <v>0</v>
      </c>
      <c r="BFW15" t="s">
        <v>0</v>
      </c>
      <c r="BFX15" t="s">
        <v>0</v>
      </c>
      <c r="BFY15" t="s">
        <v>0</v>
      </c>
      <c r="BFZ15" t="s">
        <v>0</v>
      </c>
      <c r="BGA15" t="s">
        <v>0</v>
      </c>
      <c r="BGB15" t="s">
        <v>0</v>
      </c>
      <c r="BGC15" t="s">
        <v>0</v>
      </c>
      <c r="BGD15" t="s">
        <v>0</v>
      </c>
      <c r="BGE15" t="s">
        <v>0</v>
      </c>
      <c r="BGF15" t="s">
        <v>0</v>
      </c>
      <c r="BGG15" t="s">
        <v>0</v>
      </c>
      <c r="BGH15" t="s">
        <v>0</v>
      </c>
      <c r="BGI15" t="s">
        <v>0</v>
      </c>
      <c r="BGJ15" t="s">
        <v>0</v>
      </c>
      <c r="BGK15" t="s">
        <v>0</v>
      </c>
      <c r="BGL15" t="s">
        <v>0</v>
      </c>
      <c r="BGM15" t="s">
        <v>0</v>
      </c>
      <c r="BGN15" t="s">
        <v>0</v>
      </c>
      <c r="BGO15" t="s">
        <v>0</v>
      </c>
      <c r="BGP15" t="s">
        <v>0</v>
      </c>
      <c r="BGQ15" t="s">
        <v>0</v>
      </c>
      <c r="BGR15" t="s">
        <v>0</v>
      </c>
      <c r="BGS15" t="s">
        <v>0</v>
      </c>
      <c r="BGT15" t="s">
        <v>0</v>
      </c>
      <c r="BGU15" t="s">
        <v>0</v>
      </c>
      <c r="BGV15" t="s">
        <v>0</v>
      </c>
      <c r="BGW15" t="s">
        <v>0</v>
      </c>
      <c r="BGX15" t="s">
        <v>0</v>
      </c>
      <c r="BGY15" t="s">
        <v>0</v>
      </c>
      <c r="BGZ15" t="s">
        <v>0</v>
      </c>
      <c r="BHA15" t="s">
        <v>0</v>
      </c>
      <c r="BHB15" t="s">
        <v>0</v>
      </c>
      <c r="BHC15" t="s">
        <v>0</v>
      </c>
      <c r="BHD15" t="s">
        <v>0</v>
      </c>
      <c r="BHE15" t="s">
        <v>0</v>
      </c>
      <c r="BHF15" t="s">
        <v>0</v>
      </c>
      <c r="BHG15" t="s">
        <v>0</v>
      </c>
      <c r="BHH15" t="s">
        <v>0</v>
      </c>
      <c r="BHI15" t="s">
        <v>0</v>
      </c>
      <c r="BHJ15" t="s">
        <v>0</v>
      </c>
      <c r="BHK15" t="s">
        <v>0</v>
      </c>
      <c r="BHL15" t="s">
        <v>0</v>
      </c>
      <c r="BHM15" t="s">
        <v>0</v>
      </c>
      <c r="BHN15" t="s">
        <v>0</v>
      </c>
      <c r="BHO15" t="s">
        <v>0</v>
      </c>
      <c r="BHP15" t="s">
        <v>0</v>
      </c>
      <c r="BHQ15" t="s">
        <v>0</v>
      </c>
      <c r="BHR15" t="s">
        <v>0</v>
      </c>
      <c r="BHS15" t="s">
        <v>0</v>
      </c>
      <c r="BHT15" t="s">
        <v>0</v>
      </c>
      <c r="BHU15" t="s">
        <v>0</v>
      </c>
      <c r="BHV15" t="s">
        <v>0</v>
      </c>
      <c r="BHW15" t="s">
        <v>0</v>
      </c>
      <c r="BHX15" t="s">
        <v>0</v>
      </c>
      <c r="BHY15" t="s">
        <v>0</v>
      </c>
      <c r="BHZ15" t="s">
        <v>0</v>
      </c>
      <c r="BIA15" t="s">
        <v>0</v>
      </c>
      <c r="BIB15" t="s">
        <v>0</v>
      </c>
      <c r="BIC15" t="s">
        <v>0</v>
      </c>
      <c r="BID15" t="s">
        <v>0</v>
      </c>
      <c r="BIE15" t="s">
        <v>0</v>
      </c>
      <c r="BIF15" t="s">
        <v>0</v>
      </c>
      <c r="BIG15" t="s">
        <v>0</v>
      </c>
      <c r="BIH15" t="s">
        <v>0</v>
      </c>
      <c r="BII15" t="s">
        <v>0</v>
      </c>
      <c r="BIJ15" t="s">
        <v>0</v>
      </c>
      <c r="BIK15" t="s">
        <v>0</v>
      </c>
      <c r="BIL15" t="s">
        <v>0</v>
      </c>
      <c r="BIM15" t="s">
        <v>0</v>
      </c>
      <c r="BIN15" t="s">
        <v>0</v>
      </c>
      <c r="BIO15" t="s">
        <v>0</v>
      </c>
      <c r="BIP15" t="s">
        <v>0</v>
      </c>
      <c r="BIQ15" t="s">
        <v>0</v>
      </c>
      <c r="BIR15" t="s">
        <v>0</v>
      </c>
      <c r="BIS15" t="s">
        <v>0</v>
      </c>
      <c r="BIT15" t="s">
        <v>0</v>
      </c>
      <c r="BIU15" t="s">
        <v>0</v>
      </c>
      <c r="BIV15" t="s">
        <v>0</v>
      </c>
      <c r="BIW15" t="s">
        <v>0</v>
      </c>
      <c r="BIX15" t="s">
        <v>0</v>
      </c>
      <c r="BIY15" t="s">
        <v>0</v>
      </c>
      <c r="BIZ15" t="s">
        <v>0</v>
      </c>
      <c r="BJA15" t="s">
        <v>0</v>
      </c>
      <c r="BJB15" t="s">
        <v>0</v>
      </c>
      <c r="BJC15" t="s">
        <v>0</v>
      </c>
      <c r="BJD15" t="s">
        <v>0</v>
      </c>
      <c r="BJE15" t="s">
        <v>0</v>
      </c>
      <c r="BJF15" t="s">
        <v>0</v>
      </c>
      <c r="BJG15" t="s">
        <v>0</v>
      </c>
      <c r="BJH15" t="s">
        <v>0</v>
      </c>
      <c r="BJI15" t="s">
        <v>0</v>
      </c>
      <c r="BJJ15" t="s">
        <v>0</v>
      </c>
      <c r="BJK15" t="s">
        <v>0</v>
      </c>
      <c r="BJL15" t="s">
        <v>0</v>
      </c>
      <c r="BJM15" t="s">
        <v>0</v>
      </c>
      <c r="BJN15" t="s">
        <v>0</v>
      </c>
      <c r="BJO15" t="s">
        <v>0</v>
      </c>
      <c r="BJP15" t="s">
        <v>0</v>
      </c>
      <c r="BJQ15" t="s">
        <v>0</v>
      </c>
      <c r="BJR15" t="s">
        <v>0</v>
      </c>
      <c r="BJS15" t="s">
        <v>0</v>
      </c>
      <c r="BJT15" t="s">
        <v>0</v>
      </c>
      <c r="BJU15" t="s">
        <v>0</v>
      </c>
      <c r="BJV15" t="s">
        <v>0</v>
      </c>
      <c r="BJW15" t="s">
        <v>0</v>
      </c>
      <c r="BJX15" t="s">
        <v>0</v>
      </c>
      <c r="BJY15" t="s">
        <v>0</v>
      </c>
      <c r="BJZ15" t="s">
        <v>0</v>
      </c>
      <c r="BKA15" t="s">
        <v>0</v>
      </c>
      <c r="BKB15" t="s">
        <v>0</v>
      </c>
      <c r="BKC15" t="s">
        <v>0</v>
      </c>
      <c r="BKD15" t="s">
        <v>0</v>
      </c>
      <c r="BKE15" t="s">
        <v>0</v>
      </c>
      <c r="BKF15" t="s">
        <v>0</v>
      </c>
      <c r="BKG15" t="s">
        <v>0</v>
      </c>
      <c r="BKH15" t="s">
        <v>0</v>
      </c>
      <c r="BKI15" t="s">
        <v>0</v>
      </c>
      <c r="BKJ15" t="s">
        <v>0</v>
      </c>
      <c r="BKK15" t="s">
        <v>0</v>
      </c>
      <c r="BKL15" t="s">
        <v>0</v>
      </c>
      <c r="BKM15" t="s">
        <v>0</v>
      </c>
      <c r="BKN15" t="s">
        <v>0</v>
      </c>
      <c r="BKO15" t="s">
        <v>0</v>
      </c>
      <c r="BKP15" t="s">
        <v>0</v>
      </c>
      <c r="BKQ15" t="s">
        <v>0</v>
      </c>
      <c r="BKR15" t="s">
        <v>0</v>
      </c>
      <c r="BKS15" t="s">
        <v>0</v>
      </c>
      <c r="BKT15" t="s">
        <v>0</v>
      </c>
      <c r="BKU15" t="s">
        <v>0</v>
      </c>
      <c r="BKV15" t="s">
        <v>0</v>
      </c>
      <c r="BKW15" t="s">
        <v>0</v>
      </c>
      <c r="BKX15" t="s">
        <v>0</v>
      </c>
      <c r="BKY15" t="s">
        <v>0</v>
      </c>
      <c r="BKZ15" t="s">
        <v>0</v>
      </c>
      <c r="BLA15" t="s">
        <v>0</v>
      </c>
      <c r="BLB15" t="s">
        <v>0</v>
      </c>
      <c r="BLC15" t="s">
        <v>0</v>
      </c>
      <c r="BLD15" t="s">
        <v>0</v>
      </c>
      <c r="BLE15" t="s">
        <v>0</v>
      </c>
      <c r="BLF15" t="s">
        <v>0</v>
      </c>
      <c r="BLG15" t="s">
        <v>0</v>
      </c>
      <c r="BLH15" t="s">
        <v>0</v>
      </c>
      <c r="BLI15" t="s">
        <v>0</v>
      </c>
      <c r="BLJ15" t="s">
        <v>0</v>
      </c>
      <c r="BLK15" t="s">
        <v>0</v>
      </c>
      <c r="BLL15" t="s">
        <v>0</v>
      </c>
      <c r="BLM15" t="s">
        <v>0</v>
      </c>
      <c r="BLN15" t="s">
        <v>0</v>
      </c>
      <c r="BLO15" t="s">
        <v>0</v>
      </c>
      <c r="BLP15" t="s">
        <v>0</v>
      </c>
      <c r="BLQ15" t="s">
        <v>0</v>
      </c>
      <c r="BLR15" t="s">
        <v>0</v>
      </c>
      <c r="BLS15" t="s">
        <v>0</v>
      </c>
      <c r="BLT15" t="s">
        <v>0</v>
      </c>
      <c r="BLU15" t="s">
        <v>0</v>
      </c>
      <c r="BLV15" t="s">
        <v>0</v>
      </c>
      <c r="BLW15" t="s">
        <v>0</v>
      </c>
      <c r="BLX15" t="s">
        <v>0</v>
      </c>
      <c r="BLY15" t="s">
        <v>0</v>
      </c>
      <c r="BLZ15" t="s">
        <v>0</v>
      </c>
      <c r="BMA15" t="s">
        <v>0</v>
      </c>
      <c r="BMB15" t="s">
        <v>0</v>
      </c>
      <c r="BMC15" t="s">
        <v>0</v>
      </c>
      <c r="BMD15" t="s">
        <v>0</v>
      </c>
      <c r="BME15" t="s">
        <v>0</v>
      </c>
      <c r="BMF15" t="s">
        <v>0</v>
      </c>
      <c r="BMG15" t="s">
        <v>0</v>
      </c>
      <c r="BMH15" t="s">
        <v>0</v>
      </c>
      <c r="BMI15" t="s">
        <v>0</v>
      </c>
      <c r="BMJ15" t="s">
        <v>0</v>
      </c>
      <c r="BMK15" t="s">
        <v>0</v>
      </c>
      <c r="BML15" t="s">
        <v>0</v>
      </c>
      <c r="BMM15" t="s">
        <v>0</v>
      </c>
      <c r="BMN15" t="s">
        <v>0</v>
      </c>
      <c r="BMO15" t="s">
        <v>0</v>
      </c>
      <c r="BMP15" t="s">
        <v>0</v>
      </c>
      <c r="BMQ15" t="s">
        <v>0</v>
      </c>
      <c r="BMR15" t="s">
        <v>0</v>
      </c>
      <c r="BMS15" t="s">
        <v>0</v>
      </c>
      <c r="BMT15" t="s">
        <v>0</v>
      </c>
      <c r="BMU15" t="s">
        <v>0</v>
      </c>
      <c r="BMV15" t="s">
        <v>0</v>
      </c>
      <c r="BMW15" t="s">
        <v>0</v>
      </c>
      <c r="BMX15" t="s">
        <v>0</v>
      </c>
      <c r="BMY15" t="s">
        <v>0</v>
      </c>
      <c r="BMZ15" t="s">
        <v>0</v>
      </c>
      <c r="BNA15" t="s">
        <v>0</v>
      </c>
      <c r="BNB15" t="s">
        <v>0</v>
      </c>
      <c r="BNC15" t="s">
        <v>0</v>
      </c>
      <c r="BND15" t="s">
        <v>0</v>
      </c>
      <c r="BNE15" t="s">
        <v>0</v>
      </c>
      <c r="BNF15" t="s">
        <v>0</v>
      </c>
      <c r="BNG15" t="s">
        <v>0</v>
      </c>
      <c r="BNH15" t="s">
        <v>0</v>
      </c>
      <c r="BNI15" t="s">
        <v>0</v>
      </c>
      <c r="BNJ15" t="s">
        <v>0</v>
      </c>
      <c r="BNK15" t="s">
        <v>0</v>
      </c>
      <c r="BNL15" t="s">
        <v>0</v>
      </c>
      <c r="BNM15" t="s">
        <v>0</v>
      </c>
      <c r="BNN15" t="s">
        <v>0</v>
      </c>
      <c r="BNO15" t="s">
        <v>0</v>
      </c>
      <c r="BNP15" t="s">
        <v>0</v>
      </c>
      <c r="BNQ15" t="s">
        <v>0</v>
      </c>
      <c r="BNR15" t="s">
        <v>0</v>
      </c>
      <c r="BNS15" t="s">
        <v>0</v>
      </c>
      <c r="BNT15" t="s">
        <v>0</v>
      </c>
      <c r="BNU15" t="s">
        <v>0</v>
      </c>
      <c r="BNV15" t="s">
        <v>0</v>
      </c>
      <c r="BNW15" t="s">
        <v>0</v>
      </c>
      <c r="BNX15" t="s">
        <v>0</v>
      </c>
      <c r="BNY15" t="s">
        <v>0</v>
      </c>
      <c r="BNZ15" t="s">
        <v>0</v>
      </c>
      <c r="BOA15" t="s">
        <v>0</v>
      </c>
      <c r="BOB15" t="s">
        <v>0</v>
      </c>
      <c r="BOC15" t="s">
        <v>0</v>
      </c>
      <c r="BOD15" t="s">
        <v>0</v>
      </c>
      <c r="BOE15" t="s">
        <v>0</v>
      </c>
      <c r="BOF15" t="s">
        <v>0</v>
      </c>
      <c r="BOG15" t="s">
        <v>0</v>
      </c>
      <c r="BOH15" t="s">
        <v>0</v>
      </c>
      <c r="BOI15" t="s">
        <v>0</v>
      </c>
      <c r="BOJ15" t="s">
        <v>0</v>
      </c>
      <c r="BOK15" t="s">
        <v>0</v>
      </c>
      <c r="BOL15" t="s">
        <v>0</v>
      </c>
      <c r="BOM15" t="s">
        <v>0</v>
      </c>
      <c r="BON15" t="s">
        <v>0</v>
      </c>
      <c r="BOO15" t="s">
        <v>0</v>
      </c>
      <c r="BOP15" t="s">
        <v>0</v>
      </c>
      <c r="BOQ15" t="s">
        <v>0</v>
      </c>
      <c r="BOR15" t="s">
        <v>0</v>
      </c>
      <c r="BOS15" t="s">
        <v>0</v>
      </c>
      <c r="BOT15" t="s">
        <v>0</v>
      </c>
      <c r="BOU15" t="s">
        <v>0</v>
      </c>
      <c r="BOV15" t="s">
        <v>0</v>
      </c>
      <c r="BOW15" t="s">
        <v>0</v>
      </c>
      <c r="BOX15" t="s">
        <v>0</v>
      </c>
      <c r="BOY15" t="s">
        <v>0</v>
      </c>
      <c r="BOZ15" t="s">
        <v>0</v>
      </c>
      <c r="BPA15" t="s">
        <v>0</v>
      </c>
      <c r="BPB15" t="s">
        <v>0</v>
      </c>
      <c r="BPC15" t="s">
        <v>0</v>
      </c>
      <c r="BPD15" t="s">
        <v>0</v>
      </c>
      <c r="BPE15" t="s">
        <v>0</v>
      </c>
      <c r="BPF15" t="s">
        <v>0</v>
      </c>
      <c r="BPG15" t="s">
        <v>0</v>
      </c>
      <c r="BPH15" t="s">
        <v>0</v>
      </c>
      <c r="BPI15" t="s">
        <v>0</v>
      </c>
      <c r="BPJ15" t="s">
        <v>0</v>
      </c>
      <c r="BPK15" t="s">
        <v>0</v>
      </c>
      <c r="BPL15" t="s">
        <v>0</v>
      </c>
      <c r="BPM15" t="s">
        <v>0</v>
      </c>
      <c r="BPN15" t="s">
        <v>0</v>
      </c>
      <c r="BPO15" t="s">
        <v>0</v>
      </c>
      <c r="BPP15" t="s">
        <v>0</v>
      </c>
      <c r="BPQ15" t="s">
        <v>0</v>
      </c>
      <c r="BPR15" t="s">
        <v>0</v>
      </c>
      <c r="BPS15" t="s">
        <v>0</v>
      </c>
      <c r="BPT15" t="s">
        <v>0</v>
      </c>
      <c r="BPU15" t="s">
        <v>0</v>
      </c>
      <c r="BPV15" t="s">
        <v>0</v>
      </c>
      <c r="BPW15" t="s">
        <v>0</v>
      </c>
      <c r="BPX15" t="s">
        <v>0</v>
      </c>
      <c r="BPY15" t="s">
        <v>0</v>
      </c>
      <c r="BPZ15" t="s">
        <v>0</v>
      </c>
      <c r="BQA15" t="s">
        <v>0</v>
      </c>
      <c r="BQB15" t="s">
        <v>0</v>
      </c>
      <c r="BQC15" t="s">
        <v>0</v>
      </c>
      <c r="BQD15" t="s">
        <v>0</v>
      </c>
      <c r="BQE15" t="s">
        <v>0</v>
      </c>
      <c r="BQF15" t="s">
        <v>0</v>
      </c>
      <c r="BQG15" t="s">
        <v>0</v>
      </c>
      <c r="BQH15" t="s">
        <v>0</v>
      </c>
      <c r="BQI15" t="s">
        <v>0</v>
      </c>
      <c r="BQJ15" t="s">
        <v>0</v>
      </c>
      <c r="BQK15" t="s">
        <v>0</v>
      </c>
      <c r="BQL15" t="s">
        <v>0</v>
      </c>
      <c r="BQM15" t="s">
        <v>0</v>
      </c>
      <c r="BQN15" t="s">
        <v>0</v>
      </c>
      <c r="BQO15" t="s">
        <v>0</v>
      </c>
      <c r="BQP15" t="s">
        <v>0</v>
      </c>
      <c r="BQQ15" t="s">
        <v>0</v>
      </c>
      <c r="BQR15" t="s">
        <v>0</v>
      </c>
      <c r="BQS15" t="s">
        <v>0</v>
      </c>
      <c r="BQT15" t="s">
        <v>0</v>
      </c>
      <c r="BQU15" t="s">
        <v>0</v>
      </c>
      <c r="BQV15" t="s">
        <v>0</v>
      </c>
      <c r="BQW15" t="s">
        <v>0</v>
      </c>
      <c r="BQX15" t="s">
        <v>0</v>
      </c>
      <c r="BQY15" t="s">
        <v>0</v>
      </c>
      <c r="BQZ15" t="s">
        <v>0</v>
      </c>
      <c r="BRA15" t="s">
        <v>0</v>
      </c>
      <c r="BRB15" t="s">
        <v>0</v>
      </c>
      <c r="BRC15" t="s">
        <v>0</v>
      </c>
      <c r="BRD15" t="s">
        <v>0</v>
      </c>
      <c r="BRE15" t="s">
        <v>0</v>
      </c>
      <c r="BRF15" t="s">
        <v>0</v>
      </c>
      <c r="BRG15" t="s">
        <v>0</v>
      </c>
      <c r="BRH15" t="s">
        <v>0</v>
      </c>
      <c r="BRI15" t="s">
        <v>0</v>
      </c>
      <c r="BRJ15" t="s">
        <v>0</v>
      </c>
      <c r="BRK15" t="s">
        <v>0</v>
      </c>
      <c r="BRL15" t="s">
        <v>0</v>
      </c>
      <c r="BRM15" t="s">
        <v>0</v>
      </c>
      <c r="BRN15" t="s">
        <v>0</v>
      </c>
      <c r="BRO15" t="s">
        <v>0</v>
      </c>
      <c r="BRP15" t="s">
        <v>0</v>
      </c>
      <c r="BRQ15" t="s">
        <v>0</v>
      </c>
      <c r="BRR15" t="s">
        <v>0</v>
      </c>
      <c r="BRS15" t="s">
        <v>0</v>
      </c>
      <c r="BRT15" t="s">
        <v>0</v>
      </c>
      <c r="BRU15" t="s">
        <v>0</v>
      </c>
      <c r="BRV15" t="s">
        <v>0</v>
      </c>
      <c r="BRW15" t="s">
        <v>0</v>
      </c>
      <c r="BRX15" t="s">
        <v>0</v>
      </c>
      <c r="BRY15" t="s">
        <v>0</v>
      </c>
      <c r="BRZ15" t="s">
        <v>0</v>
      </c>
      <c r="BSA15" t="s">
        <v>0</v>
      </c>
      <c r="BSB15" t="s">
        <v>0</v>
      </c>
      <c r="BSC15" t="s">
        <v>0</v>
      </c>
      <c r="BSD15" t="s">
        <v>0</v>
      </c>
      <c r="BSE15" t="s">
        <v>0</v>
      </c>
      <c r="BSF15" t="s">
        <v>0</v>
      </c>
      <c r="BSG15" t="s">
        <v>0</v>
      </c>
      <c r="BSH15" t="s">
        <v>0</v>
      </c>
      <c r="BSI15" t="s">
        <v>0</v>
      </c>
      <c r="BSJ15" t="s">
        <v>0</v>
      </c>
      <c r="BSK15" t="s">
        <v>0</v>
      </c>
      <c r="BSL15" t="s">
        <v>0</v>
      </c>
      <c r="BSM15" t="s">
        <v>0</v>
      </c>
      <c r="BSN15" t="s">
        <v>0</v>
      </c>
      <c r="BSO15" t="s">
        <v>0</v>
      </c>
      <c r="BSP15" t="s">
        <v>0</v>
      </c>
      <c r="BSQ15" t="s">
        <v>0</v>
      </c>
      <c r="BSR15" t="s">
        <v>0</v>
      </c>
      <c r="BSS15" t="s">
        <v>0</v>
      </c>
      <c r="BST15" t="s">
        <v>0</v>
      </c>
      <c r="BSU15" t="s">
        <v>0</v>
      </c>
      <c r="BSV15" t="s">
        <v>0</v>
      </c>
      <c r="BSW15" t="s">
        <v>0</v>
      </c>
      <c r="BSX15" t="s">
        <v>0</v>
      </c>
      <c r="BSY15" t="s">
        <v>0</v>
      </c>
      <c r="BSZ15" t="s">
        <v>0</v>
      </c>
      <c r="BTA15" t="s">
        <v>0</v>
      </c>
      <c r="BTB15" t="s">
        <v>0</v>
      </c>
      <c r="BTC15" t="s">
        <v>0</v>
      </c>
      <c r="BTD15" t="s">
        <v>0</v>
      </c>
      <c r="BTE15" t="s">
        <v>0</v>
      </c>
      <c r="BTF15" t="s">
        <v>0</v>
      </c>
      <c r="BTG15" t="s">
        <v>0</v>
      </c>
      <c r="BTH15" t="s">
        <v>0</v>
      </c>
      <c r="BTI15" t="s">
        <v>0</v>
      </c>
      <c r="BTJ15" t="s">
        <v>0</v>
      </c>
      <c r="BTK15" t="s">
        <v>0</v>
      </c>
      <c r="BTL15" t="s">
        <v>0</v>
      </c>
      <c r="BTM15" t="s">
        <v>0</v>
      </c>
      <c r="BTN15" t="s">
        <v>0</v>
      </c>
      <c r="BTO15" t="s">
        <v>0</v>
      </c>
      <c r="BTP15" t="s">
        <v>0</v>
      </c>
      <c r="BTQ15" t="s">
        <v>0</v>
      </c>
      <c r="BTR15" t="s">
        <v>0</v>
      </c>
      <c r="BTS15" t="s">
        <v>0</v>
      </c>
      <c r="BTT15" t="s">
        <v>0</v>
      </c>
      <c r="BTU15" t="s">
        <v>0</v>
      </c>
      <c r="BTV15" t="s">
        <v>0</v>
      </c>
      <c r="BTW15" t="s">
        <v>0</v>
      </c>
      <c r="BTX15" t="s">
        <v>0</v>
      </c>
      <c r="BTY15" t="s">
        <v>0</v>
      </c>
      <c r="BTZ15" t="s">
        <v>0</v>
      </c>
      <c r="BUA15" t="s">
        <v>0</v>
      </c>
      <c r="BUB15" t="s">
        <v>0</v>
      </c>
      <c r="BUC15" t="s">
        <v>0</v>
      </c>
      <c r="BUD15" t="s">
        <v>0</v>
      </c>
      <c r="BUE15" t="s">
        <v>0</v>
      </c>
      <c r="BUF15" t="s">
        <v>0</v>
      </c>
      <c r="BUG15" t="s">
        <v>0</v>
      </c>
      <c r="BUH15" t="s">
        <v>0</v>
      </c>
      <c r="BUI15" t="s">
        <v>0</v>
      </c>
      <c r="BUJ15" t="s">
        <v>0</v>
      </c>
      <c r="BUK15" t="s">
        <v>0</v>
      </c>
      <c r="BUL15" t="s">
        <v>0</v>
      </c>
      <c r="BUM15" t="s">
        <v>0</v>
      </c>
      <c r="BUN15" t="s">
        <v>0</v>
      </c>
      <c r="BUO15" t="s">
        <v>0</v>
      </c>
      <c r="BUP15" t="s">
        <v>0</v>
      </c>
      <c r="BUQ15" t="s">
        <v>0</v>
      </c>
      <c r="BUR15" t="s">
        <v>0</v>
      </c>
      <c r="BUS15" t="s">
        <v>0</v>
      </c>
      <c r="BUT15" t="s">
        <v>0</v>
      </c>
      <c r="BUU15" t="s">
        <v>0</v>
      </c>
      <c r="BUV15" t="s">
        <v>0</v>
      </c>
      <c r="BUW15" t="s">
        <v>0</v>
      </c>
      <c r="BUX15" t="s">
        <v>0</v>
      </c>
      <c r="BUY15" t="s">
        <v>0</v>
      </c>
      <c r="BUZ15" t="s">
        <v>0</v>
      </c>
      <c r="BVA15" t="s">
        <v>0</v>
      </c>
      <c r="BVB15" t="s">
        <v>0</v>
      </c>
      <c r="BVC15" t="s">
        <v>0</v>
      </c>
      <c r="BVD15" t="s">
        <v>0</v>
      </c>
      <c r="BVE15" t="s">
        <v>0</v>
      </c>
    </row>
    <row r="16" spans="1:1929" x14ac:dyDescent="0.25">
      <c r="A16" t="s">
        <v>0</v>
      </c>
      <c r="B16" t="s">
        <v>59</v>
      </c>
      <c r="C16" t="s">
        <v>60</v>
      </c>
      <c r="D16" t="s">
        <v>61</v>
      </c>
      <c r="E16" t="s">
        <v>62</v>
      </c>
      <c r="F16" t="s">
        <v>0</v>
      </c>
      <c r="G16" t="s">
        <v>0</v>
      </c>
      <c r="H16" t="s">
        <v>63</v>
      </c>
      <c r="I16" t="s">
        <v>64</v>
      </c>
      <c r="J16" t="s">
        <v>0</v>
      </c>
      <c r="K16" t="s">
        <v>65</v>
      </c>
      <c r="L16" t="s">
        <v>66</v>
      </c>
      <c r="M16" t="s">
        <v>67</v>
      </c>
      <c r="N16" t="s">
        <v>68</v>
      </c>
      <c r="O16" t="s">
        <v>0</v>
      </c>
      <c r="P16" t="s">
        <v>0</v>
      </c>
      <c r="Q16" t="s">
        <v>0</v>
      </c>
      <c r="R16" t="s">
        <v>0</v>
      </c>
      <c r="S16" t="s">
        <v>0</v>
      </c>
      <c r="T16" t="s">
        <v>0</v>
      </c>
      <c r="U16" t="s">
        <v>0</v>
      </c>
      <c r="V16" t="s">
        <v>0</v>
      </c>
      <c r="W16" t="s">
        <v>0</v>
      </c>
      <c r="X16" t="s">
        <v>0</v>
      </c>
      <c r="Y16" t="s">
        <v>0</v>
      </c>
      <c r="Z16" t="s">
        <v>0</v>
      </c>
      <c r="AA16" t="s">
        <v>0</v>
      </c>
      <c r="AB16" t="s">
        <v>0</v>
      </c>
      <c r="AC16" t="s">
        <v>0</v>
      </c>
      <c r="AD16" t="s">
        <v>0</v>
      </c>
      <c r="AE16" t="s">
        <v>0</v>
      </c>
      <c r="AF16" t="s">
        <v>0</v>
      </c>
      <c r="AG16" t="s">
        <v>0</v>
      </c>
      <c r="AH16" t="s">
        <v>0</v>
      </c>
      <c r="AI16" t="s">
        <v>0</v>
      </c>
      <c r="AJ16" t="s">
        <v>0</v>
      </c>
      <c r="AK16" t="s">
        <v>0</v>
      </c>
      <c r="AL16" t="s">
        <v>0</v>
      </c>
      <c r="AM16" t="s">
        <v>0</v>
      </c>
      <c r="AN16" t="s">
        <v>0</v>
      </c>
      <c r="AO16" t="s">
        <v>0</v>
      </c>
      <c r="AP16" t="s">
        <v>0</v>
      </c>
      <c r="AQ16" t="s">
        <v>0</v>
      </c>
      <c r="AR16" t="s">
        <v>0</v>
      </c>
      <c r="AS16" t="s">
        <v>0</v>
      </c>
      <c r="AT16" t="s">
        <v>0</v>
      </c>
      <c r="AU16" t="s">
        <v>0</v>
      </c>
      <c r="AV16" t="s">
        <v>0</v>
      </c>
      <c r="AW16" t="s">
        <v>0</v>
      </c>
      <c r="AX16" t="s">
        <v>0</v>
      </c>
      <c r="AY16" t="s">
        <v>0</v>
      </c>
      <c r="AZ16" t="s">
        <v>0</v>
      </c>
      <c r="BA16" t="s">
        <v>0</v>
      </c>
      <c r="BB16" t="s">
        <v>0</v>
      </c>
      <c r="BC16" t="s">
        <v>0</v>
      </c>
      <c r="BD16" t="s">
        <v>0</v>
      </c>
      <c r="BE16" t="s">
        <v>0</v>
      </c>
      <c r="BF16" t="s">
        <v>0</v>
      </c>
      <c r="BG16" t="s">
        <v>0</v>
      </c>
      <c r="BH16" t="s">
        <v>0</v>
      </c>
      <c r="BI16" t="s">
        <v>0</v>
      </c>
      <c r="BJ16" t="s">
        <v>0</v>
      </c>
      <c r="BK16" t="s">
        <v>0</v>
      </c>
      <c r="BL16" t="s">
        <v>0</v>
      </c>
      <c r="BM16" t="s">
        <v>0</v>
      </c>
      <c r="BN16" t="s">
        <v>0</v>
      </c>
      <c r="BO16" t="s">
        <v>0</v>
      </c>
      <c r="BP16" t="s">
        <v>0</v>
      </c>
      <c r="BQ16" t="s">
        <v>0</v>
      </c>
      <c r="BR16" t="s">
        <v>0</v>
      </c>
      <c r="BS16" t="s">
        <v>0</v>
      </c>
      <c r="BT16" t="s">
        <v>0</v>
      </c>
      <c r="BU16" t="s">
        <v>0</v>
      </c>
      <c r="BV16" t="s">
        <v>0</v>
      </c>
      <c r="BW16" t="s">
        <v>0</v>
      </c>
      <c r="BX16" t="s">
        <v>0</v>
      </c>
      <c r="BY16" t="s">
        <v>0</v>
      </c>
      <c r="BZ16" t="s">
        <v>0</v>
      </c>
      <c r="CA16" t="s">
        <v>0</v>
      </c>
      <c r="CB16" t="s">
        <v>0</v>
      </c>
      <c r="CC16" t="s">
        <v>0</v>
      </c>
      <c r="CD16" t="s">
        <v>0</v>
      </c>
      <c r="CE16" t="s">
        <v>0</v>
      </c>
      <c r="CF16" t="s">
        <v>0</v>
      </c>
      <c r="CG16" t="s">
        <v>0</v>
      </c>
      <c r="CH16" t="s">
        <v>0</v>
      </c>
      <c r="CI16" t="s">
        <v>0</v>
      </c>
      <c r="CJ16" t="s">
        <v>0</v>
      </c>
      <c r="CK16" t="s">
        <v>0</v>
      </c>
      <c r="CL16" t="s">
        <v>0</v>
      </c>
      <c r="CM16" t="s">
        <v>0</v>
      </c>
      <c r="CN16" t="s">
        <v>0</v>
      </c>
      <c r="CO16" t="s">
        <v>0</v>
      </c>
      <c r="CP16" t="s">
        <v>0</v>
      </c>
      <c r="CQ16" t="s">
        <v>0</v>
      </c>
      <c r="CR16" t="s">
        <v>0</v>
      </c>
      <c r="CS16" t="s">
        <v>0</v>
      </c>
      <c r="CT16" t="s">
        <v>0</v>
      </c>
      <c r="CU16" t="s">
        <v>0</v>
      </c>
      <c r="CV16" t="s">
        <v>0</v>
      </c>
      <c r="CW16" t="s">
        <v>0</v>
      </c>
      <c r="CX16" t="s">
        <v>0</v>
      </c>
      <c r="CY16" t="s">
        <v>0</v>
      </c>
      <c r="CZ16" t="s">
        <v>0</v>
      </c>
      <c r="DA16" t="s">
        <v>0</v>
      </c>
      <c r="DB16" t="s">
        <v>0</v>
      </c>
      <c r="DC16" t="s">
        <v>0</v>
      </c>
      <c r="DD16" t="s">
        <v>0</v>
      </c>
      <c r="DE16" t="s">
        <v>0</v>
      </c>
      <c r="DF16" t="s">
        <v>0</v>
      </c>
      <c r="DG16" t="s">
        <v>0</v>
      </c>
      <c r="DH16" t="s">
        <v>0</v>
      </c>
      <c r="DI16" t="s">
        <v>0</v>
      </c>
      <c r="DJ16" t="s">
        <v>0</v>
      </c>
      <c r="DK16" t="s">
        <v>0</v>
      </c>
      <c r="DL16" t="s">
        <v>0</v>
      </c>
      <c r="DM16" t="s">
        <v>0</v>
      </c>
      <c r="DN16" t="s">
        <v>0</v>
      </c>
      <c r="DO16" t="s">
        <v>0</v>
      </c>
      <c r="DP16" t="s">
        <v>0</v>
      </c>
      <c r="DQ16" t="s">
        <v>0</v>
      </c>
      <c r="DR16" t="s">
        <v>0</v>
      </c>
      <c r="DS16" t="s">
        <v>0</v>
      </c>
      <c r="DT16" t="s">
        <v>0</v>
      </c>
      <c r="DU16" t="s">
        <v>0</v>
      </c>
      <c r="DV16" t="s">
        <v>0</v>
      </c>
      <c r="DW16" t="s">
        <v>0</v>
      </c>
      <c r="DX16" t="s">
        <v>0</v>
      </c>
      <c r="DY16" t="s">
        <v>0</v>
      </c>
      <c r="DZ16" t="s">
        <v>0</v>
      </c>
      <c r="EA16" t="s">
        <v>0</v>
      </c>
      <c r="EB16" t="s">
        <v>0</v>
      </c>
      <c r="EC16" t="s">
        <v>0</v>
      </c>
      <c r="ED16" t="s">
        <v>0</v>
      </c>
      <c r="EE16" t="s">
        <v>0</v>
      </c>
      <c r="EF16" t="s">
        <v>0</v>
      </c>
      <c r="EG16" t="s">
        <v>0</v>
      </c>
      <c r="EH16" t="s">
        <v>0</v>
      </c>
      <c r="EI16" t="s">
        <v>0</v>
      </c>
      <c r="EJ16" t="s">
        <v>0</v>
      </c>
      <c r="EK16" t="s">
        <v>0</v>
      </c>
      <c r="EL16" t="s">
        <v>0</v>
      </c>
      <c r="EM16" t="s">
        <v>0</v>
      </c>
      <c r="EN16" t="s">
        <v>0</v>
      </c>
      <c r="EO16" t="s">
        <v>0</v>
      </c>
      <c r="EP16" t="s">
        <v>0</v>
      </c>
      <c r="EQ16" t="s">
        <v>0</v>
      </c>
      <c r="ER16" t="s">
        <v>0</v>
      </c>
      <c r="ES16" t="s">
        <v>0</v>
      </c>
      <c r="ET16" t="s">
        <v>0</v>
      </c>
      <c r="EU16" t="s">
        <v>0</v>
      </c>
      <c r="EV16" t="s">
        <v>0</v>
      </c>
      <c r="EW16" t="s">
        <v>0</v>
      </c>
      <c r="EX16" t="s">
        <v>0</v>
      </c>
      <c r="EY16" t="s">
        <v>0</v>
      </c>
      <c r="EZ16" t="s">
        <v>0</v>
      </c>
      <c r="FA16" t="s">
        <v>0</v>
      </c>
      <c r="FB16" t="s">
        <v>0</v>
      </c>
      <c r="FC16" t="s">
        <v>0</v>
      </c>
      <c r="FD16" t="s">
        <v>0</v>
      </c>
      <c r="FE16" t="s">
        <v>0</v>
      </c>
      <c r="FF16" t="s">
        <v>0</v>
      </c>
      <c r="FG16" t="s">
        <v>0</v>
      </c>
      <c r="FH16" t="s">
        <v>0</v>
      </c>
      <c r="FI16" t="s">
        <v>0</v>
      </c>
      <c r="FJ16" t="s">
        <v>0</v>
      </c>
      <c r="FK16" t="s">
        <v>0</v>
      </c>
      <c r="FL16" t="s">
        <v>0</v>
      </c>
      <c r="FM16" t="s">
        <v>0</v>
      </c>
      <c r="FN16" t="s">
        <v>0</v>
      </c>
      <c r="FO16" t="s">
        <v>0</v>
      </c>
      <c r="FP16" t="s">
        <v>0</v>
      </c>
      <c r="FQ16" t="s">
        <v>0</v>
      </c>
      <c r="FR16" t="s">
        <v>0</v>
      </c>
      <c r="FS16" t="s">
        <v>0</v>
      </c>
      <c r="FT16" t="s">
        <v>0</v>
      </c>
      <c r="FU16" t="s">
        <v>0</v>
      </c>
      <c r="FV16" t="s">
        <v>0</v>
      </c>
      <c r="FW16" t="s">
        <v>0</v>
      </c>
      <c r="FX16" t="s">
        <v>0</v>
      </c>
      <c r="FY16" t="s">
        <v>0</v>
      </c>
      <c r="FZ16" t="s">
        <v>0</v>
      </c>
      <c r="GA16" t="s">
        <v>0</v>
      </c>
      <c r="GB16" t="s">
        <v>0</v>
      </c>
      <c r="GC16" t="s">
        <v>0</v>
      </c>
      <c r="GD16" t="s">
        <v>0</v>
      </c>
      <c r="GE16" t="s">
        <v>0</v>
      </c>
      <c r="GF16" t="s">
        <v>0</v>
      </c>
      <c r="GG16" t="s">
        <v>0</v>
      </c>
      <c r="GH16" t="s">
        <v>0</v>
      </c>
      <c r="GI16" t="s">
        <v>0</v>
      </c>
      <c r="GJ16" t="s">
        <v>0</v>
      </c>
      <c r="GK16" t="s">
        <v>0</v>
      </c>
      <c r="GL16" t="s">
        <v>0</v>
      </c>
      <c r="GM16" t="s">
        <v>0</v>
      </c>
      <c r="GN16" t="s">
        <v>0</v>
      </c>
      <c r="GO16" t="s">
        <v>0</v>
      </c>
      <c r="GP16" t="s">
        <v>0</v>
      </c>
      <c r="GQ16" t="s">
        <v>0</v>
      </c>
      <c r="GR16" t="s">
        <v>0</v>
      </c>
      <c r="GS16" t="s">
        <v>0</v>
      </c>
      <c r="GT16" t="s">
        <v>0</v>
      </c>
      <c r="GU16" t="s">
        <v>0</v>
      </c>
      <c r="GV16" t="s">
        <v>0</v>
      </c>
      <c r="GW16" t="s">
        <v>0</v>
      </c>
      <c r="GX16" t="s">
        <v>0</v>
      </c>
      <c r="GY16" t="s">
        <v>0</v>
      </c>
      <c r="GZ16" t="s">
        <v>0</v>
      </c>
      <c r="HA16" t="s">
        <v>0</v>
      </c>
      <c r="HB16" t="s">
        <v>0</v>
      </c>
      <c r="HC16" t="s">
        <v>0</v>
      </c>
      <c r="HD16" t="s">
        <v>0</v>
      </c>
      <c r="HE16" t="s">
        <v>0</v>
      </c>
      <c r="HF16" t="s">
        <v>0</v>
      </c>
      <c r="HG16" t="s">
        <v>0</v>
      </c>
      <c r="HH16" t="s">
        <v>0</v>
      </c>
      <c r="HI16" t="s">
        <v>0</v>
      </c>
      <c r="HJ16" t="s">
        <v>0</v>
      </c>
      <c r="HK16" t="s">
        <v>0</v>
      </c>
      <c r="HL16" t="s">
        <v>0</v>
      </c>
      <c r="HM16" t="s">
        <v>0</v>
      </c>
      <c r="HN16" t="s">
        <v>0</v>
      </c>
      <c r="HO16" t="s">
        <v>0</v>
      </c>
      <c r="HP16" t="s">
        <v>0</v>
      </c>
      <c r="HQ16" t="s">
        <v>0</v>
      </c>
      <c r="HR16" t="s">
        <v>0</v>
      </c>
      <c r="HS16" t="s">
        <v>0</v>
      </c>
      <c r="HT16" t="s">
        <v>0</v>
      </c>
      <c r="HU16" t="s">
        <v>0</v>
      </c>
      <c r="HV16" t="s">
        <v>0</v>
      </c>
      <c r="HW16" t="s">
        <v>0</v>
      </c>
      <c r="HX16" t="s">
        <v>0</v>
      </c>
      <c r="HY16" t="s">
        <v>0</v>
      </c>
      <c r="HZ16" t="s">
        <v>0</v>
      </c>
      <c r="IA16" t="s">
        <v>0</v>
      </c>
      <c r="IB16" t="s">
        <v>0</v>
      </c>
      <c r="IC16" t="s">
        <v>0</v>
      </c>
      <c r="ID16" t="s">
        <v>0</v>
      </c>
      <c r="IE16" t="s">
        <v>0</v>
      </c>
      <c r="IF16" t="s">
        <v>0</v>
      </c>
      <c r="IG16" t="s">
        <v>0</v>
      </c>
      <c r="IH16" t="s">
        <v>0</v>
      </c>
      <c r="II16" t="s">
        <v>0</v>
      </c>
      <c r="IJ16" t="s">
        <v>0</v>
      </c>
      <c r="IK16" t="s">
        <v>0</v>
      </c>
      <c r="IL16" t="s">
        <v>0</v>
      </c>
      <c r="IM16" t="s">
        <v>0</v>
      </c>
      <c r="IN16" t="s">
        <v>0</v>
      </c>
      <c r="IO16" t="s">
        <v>0</v>
      </c>
      <c r="IP16" t="s">
        <v>0</v>
      </c>
      <c r="IQ16" t="s">
        <v>0</v>
      </c>
      <c r="IR16" t="s">
        <v>0</v>
      </c>
      <c r="IS16" t="s">
        <v>0</v>
      </c>
      <c r="IT16" t="s">
        <v>0</v>
      </c>
      <c r="IU16" t="s">
        <v>0</v>
      </c>
      <c r="IV16" t="s">
        <v>0</v>
      </c>
      <c r="IW16" t="s">
        <v>0</v>
      </c>
      <c r="IX16" t="s">
        <v>0</v>
      </c>
      <c r="IY16" t="s">
        <v>0</v>
      </c>
      <c r="IZ16" t="s">
        <v>0</v>
      </c>
      <c r="JA16" t="s">
        <v>0</v>
      </c>
      <c r="JB16" t="s">
        <v>0</v>
      </c>
      <c r="JC16" t="s">
        <v>0</v>
      </c>
      <c r="JD16" t="s">
        <v>0</v>
      </c>
      <c r="JE16" t="s">
        <v>0</v>
      </c>
      <c r="JF16" t="s">
        <v>0</v>
      </c>
      <c r="JG16" t="s">
        <v>0</v>
      </c>
      <c r="JH16" t="s">
        <v>0</v>
      </c>
      <c r="JI16" t="s">
        <v>0</v>
      </c>
      <c r="JJ16" t="s">
        <v>0</v>
      </c>
      <c r="JK16" t="s">
        <v>0</v>
      </c>
      <c r="JL16" t="s">
        <v>0</v>
      </c>
      <c r="JM16" t="s">
        <v>0</v>
      </c>
      <c r="JN16" t="s">
        <v>0</v>
      </c>
      <c r="JO16" t="s">
        <v>0</v>
      </c>
      <c r="JP16" t="s">
        <v>0</v>
      </c>
      <c r="JQ16" t="s">
        <v>0</v>
      </c>
      <c r="JR16" t="s">
        <v>0</v>
      </c>
      <c r="JS16" t="s">
        <v>0</v>
      </c>
      <c r="JT16" t="s">
        <v>0</v>
      </c>
      <c r="JU16" t="s">
        <v>0</v>
      </c>
      <c r="JV16" t="s">
        <v>0</v>
      </c>
      <c r="JW16" t="s">
        <v>0</v>
      </c>
      <c r="JX16" t="s">
        <v>0</v>
      </c>
      <c r="JY16" t="s">
        <v>0</v>
      </c>
      <c r="JZ16" t="s">
        <v>0</v>
      </c>
      <c r="KA16" t="s">
        <v>0</v>
      </c>
      <c r="KB16" t="s">
        <v>0</v>
      </c>
      <c r="KC16" t="s">
        <v>0</v>
      </c>
      <c r="KD16" t="s">
        <v>0</v>
      </c>
      <c r="KE16" t="s">
        <v>0</v>
      </c>
      <c r="KF16" t="s">
        <v>0</v>
      </c>
      <c r="KG16" t="s">
        <v>0</v>
      </c>
      <c r="KH16" t="s">
        <v>0</v>
      </c>
      <c r="KI16" t="s">
        <v>0</v>
      </c>
      <c r="KJ16" t="s">
        <v>0</v>
      </c>
      <c r="KK16" t="s">
        <v>0</v>
      </c>
      <c r="KL16" t="s">
        <v>0</v>
      </c>
      <c r="KM16" t="s">
        <v>0</v>
      </c>
      <c r="KN16" t="s">
        <v>0</v>
      </c>
      <c r="KO16" t="s">
        <v>0</v>
      </c>
      <c r="KP16" t="s">
        <v>0</v>
      </c>
      <c r="KQ16" t="s">
        <v>0</v>
      </c>
      <c r="KR16" t="s">
        <v>0</v>
      </c>
      <c r="KS16" t="s">
        <v>0</v>
      </c>
      <c r="KT16" t="s">
        <v>0</v>
      </c>
      <c r="KU16" t="s">
        <v>0</v>
      </c>
      <c r="KV16" t="s">
        <v>0</v>
      </c>
      <c r="KW16" t="s">
        <v>0</v>
      </c>
      <c r="KX16" t="s">
        <v>0</v>
      </c>
      <c r="KY16" t="s">
        <v>0</v>
      </c>
      <c r="KZ16" t="s">
        <v>0</v>
      </c>
      <c r="LA16" t="s">
        <v>0</v>
      </c>
      <c r="LB16" t="s">
        <v>0</v>
      </c>
      <c r="LC16" t="s">
        <v>0</v>
      </c>
      <c r="LD16" t="s">
        <v>0</v>
      </c>
      <c r="LE16" t="s">
        <v>0</v>
      </c>
      <c r="LF16" t="s">
        <v>0</v>
      </c>
      <c r="LG16" t="s">
        <v>0</v>
      </c>
      <c r="LH16" t="s">
        <v>0</v>
      </c>
      <c r="LI16" t="s">
        <v>0</v>
      </c>
      <c r="LJ16" t="s">
        <v>0</v>
      </c>
      <c r="LK16" t="s">
        <v>0</v>
      </c>
      <c r="LL16" t="s">
        <v>0</v>
      </c>
      <c r="LM16" t="s">
        <v>0</v>
      </c>
      <c r="LN16" t="s">
        <v>0</v>
      </c>
      <c r="LO16" t="s">
        <v>0</v>
      </c>
      <c r="LP16" t="s">
        <v>0</v>
      </c>
      <c r="LQ16" t="s">
        <v>0</v>
      </c>
      <c r="LR16" t="s">
        <v>0</v>
      </c>
      <c r="LS16" t="s">
        <v>0</v>
      </c>
      <c r="LT16" t="s">
        <v>0</v>
      </c>
      <c r="LU16" t="s">
        <v>0</v>
      </c>
      <c r="LV16" t="s">
        <v>0</v>
      </c>
      <c r="LW16" t="s">
        <v>0</v>
      </c>
      <c r="LX16" t="s">
        <v>0</v>
      </c>
      <c r="LY16" t="s">
        <v>0</v>
      </c>
      <c r="LZ16" t="s">
        <v>0</v>
      </c>
      <c r="MA16" t="s">
        <v>0</v>
      </c>
      <c r="MB16" t="s">
        <v>0</v>
      </c>
      <c r="MC16" t="s">
        <v>0</v>
      </c>
      <c r="MD16" t="s">
        <v>0</v>
      </c>
      <c r="ME16" t="s">
        <v>0</v>
      </c>
      <c r="MF16" t="s">
        <v>0</v>
      </c>
      <c r="MG16" t="s">
        <v>0</v>
      </c>
      <c r="MH16" t="s">
        <v>0</v>
      </c>
      <c r="MI16" t="s">
        <v>0</v>
      </c>
      <c r="MJ16" t="s">
        <v>0</v>
      </c>
      <c r="MK16" t="s">
        <v>0</v>
      </c>
      <c r="ML16" t="s">
        <v>0</v>
      </c>
      <c r="MM16" t="s">
        <v>0</v>
      </c>
      <c r="MN16" t="s">
        <v>0</v>
      </c>
      <c r="MO16" t="s">
        <v>0</v>
      </c>
      <c r="MP16" t="s">
        <v>0</v>
      </c>
      <c r="MQ16" t="s">
        <v>0</v>
      </c>
      <c r="MR16" t="s">
        <v>0</v>
      </c>
      <c r="MS16" t="s">
        <v>0</v>
      </c>
      <c r="MT16" t="s">
        <v>0</v>
      </c>
      <c r="MU16" t="s">
        <v>0</v>
      </c>
      <c r="MV16" t="s">
        <v>0</v>
      </c>
      <c r="MW16" t="s">
        <v>0</v>
      </c>
      <c r="MX16" t="s">
        <v>0</v>
      </c>
      <c r="MY16" t="s">
        <v>0</v>
      </c>
      <c r="MZ16" t="s">
        <v>0</v>
      </c>
      <c r="NA16" t="s">
        <v>0</v>
      </c>
      <c r="NB16" t="s">
        <v>0</v>
      </c>
      <c r="NC16" t="s">
        <v>0</v>
      </c>
      <c r="ND16" t="s">
        <v>0</v>
      </c>
      <c r="NE16" t="s">
        <v>0</v>
      </c>
      <c r="NF16" t="s">
        <v>0</v>
      </c>
      <c r="NG16" t="s">
        <v>0</v>
      </c>
      <c r="NH16" t="s">
        <v>0</v>
      </c>
      <c r="NI16" t="s">
        <v>0</v>
      </c>
      <c r="NJ16" t="s">
        <v>0</v>
      </c>
      <c r="NK16" t="s">
        <v>0</v>
      </c>
      <c r="NL16" t="s">
        <v>0</v>
      </c>
      <c r="NM16" t="s">
        <v>0</v>
      </c>
      <c r="NN16" t="s">
        <v>0</v>
      </c>
      <c r="NO16" t="s">
        <v>0</v>
      </c>
      <c r="NP16" t="s">
        <v>0</v>
      </c>
      <c r="NQ16" t="s">
        <v>0</v>
      </c>
      <c r="NR16" t="s">
        <v>0</v>
      </c>
      <c r="NS16" t="s">
        <v>0</v>
      </c>
      <c r="NT16" t="s">
        <v>0</v>
      </c>
      <c r="NU16" t="s">
        <v>0</v>
      </c>
      <c r="NV16" t="s">
        <v>0</v>
      </c>
      <c r="NW16" t="s">
        <v>0</v>
      </c>
      <c r="NX16" t="s">
        <v>0</v>
      </c>
      <c r="NY16" t="s">
        <v>0</v>
      </c>
      <c r="NZ16" t="s">
        <v>0</v>
      </c>
      <c r="OA16" t="s">
        <v>0</v>
      </c>
      <c r="OB16" t="s">
        <v>0</v>
      </c>
      <c r="OC16" t="s">
        <v>0</v>
      </c>
      <c r="OD16" t="s">
        <v>0</v>
      </c>
      <c r="OE16" t="s">
        <v>0</v>
      </c>
      <c r="OF16" t="s">
        <v>0</v>
      </c>
      <c r="OG16" t="s">
        <v>0</v>
      </c>
      <c r="OH16" t="s">
        <v>0</v>
      </c>
      <c r="OI16" t="s">
        <v>0</v>
      </c>
      <c r="OJ16" t="s">
        <v>0</v>
      </c>
      <c r="OK16" t="s">
        <v>0</v>
      </c>
      <c r="OL16" t="s">
        <v>0</v>
      </c>
      <c r="OM16" t="s">
        <v>0</v>
      </c>
      <c r="ON16" t="s">
        <v>0</v>
      </c>
      <c r="OO16" t="s">
        <v>0</v>
      </c>
      <c r="OP16" t="s">
        <v>0</v>
      </c>
      <c r="OQ16" t="s">
        <v>0</v>
      </c>
      <c r="OR16" t="s">
        <v>0</v>
      </c>
      <c r="OS16" t="s">
        <v>0</v>
      </c>
      <c r="OT16" t="s">
        <v>0</v>
      </c>
      <c r="OU16" t="s">
        <v>0</v>
      </c>
      <c r="OV16" t="s">
        <v>0</v>
      </c>
      <c r="OW16" t="s">
        <v>0</v>
      </c>
      <c r="OX16" t="s">
        <v>0</v>
      </c>
      <c r="OY16" t="s">
        <v>0</v>
      </c>
      <c r="OZ16" t="s">
        <v>0</v>
      </c>
      <c r="PA16" t="s">
        <v>0</v>
      </c>
      <c r="PB16" t="s">
        <v>0</v>
      </c>
      <c r="PC16" t="s">
        <v>0</v>
      </c>
      <c r="PD16" t="s">
        <v>0</v>
      </c>
      <c r="PE16" t="s">
        <v>0</v>
      </c>
      <c r="PF16" t="s">
        <v>0</v>
      </c>
      <c r="PG16" t="s">
        <v>0</v>
      </c>
      <c r="PH16" t="s">
        <v>0</v>
      </c>
      <c r="PI16" t="s">
        <v>0</v>
      </c>
      <c r="PJ16" t="s">
        <v>0</v>
      </c>
      <c r="PK16" t="s">
        <v>0</v>
      </c>
      <c r="PL16" t="s">
        <v>0</v>
      </c>
      <c r="PM16" t="s">
        <v>0</v>
      </c>
      <c r="PN16" t="s">
        <v>0</v>
      </c>
      <c r="PO16" t="s">
        <v>0</v>
      </c>
      <c r="PP16" t="s">
        <v>0</v>
      </c>
      <c r="PQ16" t="s">
        <v>0</v>
      </c>
      <c r="PR16" t="s">
        <v>0</v>
      </c>
      <c r="PS16" t="s">
        <v>0</v>
      </c>
      <c r="PT16" t="s">
        <v>0</v>
      </c>
      <c r="PU16" t="s">
        <v>0</v>
      </c>
      <c r="PV16" t="s">
        <v>0</v>
      </c>
      <c r="PW16" t="s">
        <v>0</v>
      </c>
      <c r="PX16" t="s">
        <v>0</v>
      </c>
      <c r="PY16" t="s">
        <v>0</v>
      </c>
      <c r="PZ16" t="s">
        <v>0</v>
      </c>
      <c r="QA16" t="s">
        <v>0</v>
      </c>
      <c r="QB16" t="s">
        <v>0</v>
      </c>
      <c r="QC16" t="s">
        <v>0</v>
      </c>
      <c r="QD16" t="s">
        <v>0</v>
      </c>
      <c r="QE16" t="s">
        <v>0</v>
      </c>
      <c r="QF16" t="s">
        <v>0</v>
      </c>
      <c r="QG16" t="s">
        <v>0</v>
      </c>
      <c r="QH16" t="s">
        <v>0</v>
      </c>
      <c r="QI16" t="s">
        <v>0</v>
      </c>
      <c r="QJ16" t="s">
        <v>0</v>
      </c>
      <c r="QK16" t="s">
        <v>0</v>
      </c>
      <c r="QL16" t="s">
        <v>0</v>
      </c>
      <c r="QM16" t="s">
        <v>0</v>
      </c>
      <c r="QN16" t="s">
        <v>0</v>
      </c>
      <c r="QO16" t="s">
        <v>0</v>
      </c>
      <c r="QP16" t="s">
        <v>0</v>
      </c>
      <c r="QQ16" t="s">
        <v>0</v>
      </c>
      <c r="QR16" t="s">
        <v>0</v>
      </c>
      <c r="QS16" t="s">
        <v>0</v>
      </c>
      <c r="QT16" t="s">
        <v>0</v>
      </c>
      <c r="QU16" t="s">
        <v>0</v>
      </c>
      <c r="QV16" t="s">
        <v>0</v>
      </c>
      <c r="QW16" t="s">
        <v>0</v>
      </c>
      <c r="QX16" t="s">
        <v>0</v>
      </c>
      <c r="QY16" t="s">
        <v>0</v>
      </c>
      <c r="QZ16" t="s">
        <v>0</v>
      </c>
      <c r="RA16" t="s">
        <v>0</v>
      </c>
      <c r="RB16" t="s">
        <v>0</v>
      </c>
      <c r="RC16" t="s">
        <v>0</v>
      </c>
      <c r="RD16" t="s">
        <v>0</v>
      </c>
      <c r="RE16" t="s">
        <v>0</v>
      </c>
      <c r="RF16" t="s">
        <v>0</v>
      </c>
      <c r="RG16" t="s">
        <v>0</v>
      </c>
      <c r="RH16" t="s">
        <v>0</v>
      </c>
      <c r="RI16" t="s">
        <v>0</v>
      </c>
      <c r="RJ16" t="s">
        <v>0</v>
      </c>
      <c r="RK16" t="s">
        <v>0</v>
      </c>
      <c r="RL16" t="s">
        <v>0</v>
      </c>
      <c r="RM16" t="s">
        <v>0</v>
      </c>
      <c r="RN16" t="s">
        <v>0</v>
      </c>
      <c r="RO16" t="s">
        <v>0</v>
      </c>
      <c r="RP16" t="s">
        <v>0</v>
      </c>
      <c r="RQ16" t="s">
        <v>0</v>
      </c>
      <c r="RR16" t="s">
        <v>0</v>
      </c>
      <c r="RS16" t="s">
        <v>0</v>
      </c>
      <c r="RT16" t="s">
        <v>0</v>
      </c>
      <c r="RU16" t="s">
        <v>0</v>
      </c>
      <c r="RV16" t="s">
        <v>0</v>
      </c>
      <c r="RW16" t="s">
        <v>0</v>
      </c>
      <c r="RX16" t="s">
        <v>0</v>
      </c>
      <c r="RY16" t="s">
        <v>0</v>
      </c>
      <c r="RZ16" t="s">
        <v>0</v>
      </c>
      <c r="SA16" t="s">
        <v>0</v>
      </c>
      <c r="SB16" t="s">
        <v>0</v>
      </c>
      <c r="SC16" t="s">
        <v>0</v>
      </c>
      <c r="SD16" t="s">
        <v>0</v>
      </c>
      <c r="SE16" t="s">
        <v>0</v>
      </c>
      <c r="SF16" t="s">
        <v>0</v>
      </c>
      <c r="SG16" t="s">
        <v>0</v>
      </c>
      <c r="SH16" t="s">
        <v>0</v>
      </c>
      <c r="SI16" t="s">
        <v>0</v>
      </c>
      <c r="SJ16" t="s">
        <v>0</v>
      </c>
      <c r="SK16" t="s">
        <v>0</v>
      </c>
      <c r="SL16" t="s">
        <v>0</v>
      </c>
      <c r="SM16" t="s">
        <v>0</v>
      </c>
      <c r="SN16" t="s">
        <v>0</v>
      </c>
      <c r="SO16" t="s">
        <v>0</v>
      </c>
      <c r="SP16" t="s">
        <v>0</v>
      </c>
      <c r="SQ16" t="s">
        <v>0</v>
      </c>
      <c r="SR16" t="s">
        <v>0</v>
      </c>
      <c r="SS16" t="s">
        <v>0</v>
      </c>
      <c r="ST16" t="s">
        <v>0</v>
      </c>
      <c r="SU16" t="s">
        <v>0</v>
      </c>
      <c r="SV16" t="s">
        <v>0</v>
      </c>
      <c r="SW16" t="s">
        <v>0</v>
      </c>
      <c r="SX16" t="s">
        <v>0</v>
      </c>
      <c r="SY16" t="s">
        <v>0</v>
      </c>
      <c r="SZ16" t="s">
        <v>0</v>
      </c>
      <c r="TA16" t="s">
        <v>0</v>
      </c>
      <c r="TB16" t="s">
        <v>0</v>
      </c>
      <c r="TC16" t="s">
        <v>0</v>
      </c>
      <c r="TD16" t="s">
        <v>0</v>
      </c>
      <c r="TE16" t="s">
        <v>0</v>
      </c>
      <c r="TF16" t="s">
        <v>0</v>
      </c>
      <c r="TG16" t="s">
        <v>0</v>
      </c>
      <c r="TH16" t="s">
        <v>0</v>
      </c>
      <c r="TI16" t="s">
        <v>0</v>
      </c>
      <c r="TJ16" t="s">
        <v>0</v>
      </c>
      <c r="TK16" t="s">
        <v>0</v>
      </c>
      <c r="TL16" t="s">
        <v>0</v>
      </c>
      <c r="TM16" t="s">
        <v>0</v>
      </c>
      <c r="TN16" t="s">
        <v>0</v>
      </c>
      <c r="TO16" t="s">
        <v>0</v>
      </c>
      <c r="TP16" t="s">
        <v>0</v>
      </c>
      <c r="TQ16" t="s">
        <v>0</v>
      </c>
      <c r="TR16" t="s">
        <v>0</v>
      </c>
      <c r="TS16" t="s">
        <v>0</v>
      </c>
      <c r="TT16" t="s">
        <v>0</v>
      </c>
      <c r="TU16" t="s">
        <v>0</v>
      </c>
      <c r="TV16" t="s">
        <v>0</v>
      </c>
      <c r="TW16" t="s">
        <v>0</v>
      </c>
      <c r="TX16" t="s">
        <v>0</v>
      </c>
      <c r="TY16" t="s">
        <v>0</v>
      </c>
      <c r="TZ16" t="s">
        <v>0</v>
      </c>
      <c r="UA16" t="s">
        <v>0</v>
      </c>
      <c r="UB16" t="s">
        <v>0</v>
      </c>
      <c r="UC16" t="s">
        <v>0</v>
      </c>
      <c r="UD16" t="s">
        <v>0</v>
      </c>
      <c r="UE16" t="s">
        <v>0</v>
      </c>
      <c r="UF16" t="s">
        <v>0</v>
      </c>
      <c r="UG16" t="s">
        <v>0</v>
      </c>
      <c r="UH16" t="s">
        <v>0</v>
      </c>
      <c r="UI16" t="s">
        <v>0</v>
      </c>
      <c r="UJ16" t="s">
        <v>0</v>
      </c>
      <c r="UK16" t="s">
        <v>0</v>
      </c>
      <c r="UL16" t="s">
        <v>0</v>
      </c>
      <c r="UM16" t="s">
        <v>0</v>
      </c>
      <c r="UN16" t="s">
        <v>0</v>
      </c>
      <c r="UO16" t="s">
        <v>0</v>
      </c>
      <c r="UP16" t="s">
        <v>0</v>
      </c>
      <c r="UQ16" t="s">
        <v>0</v>
      </c>
      <c r="UR16" t="s">
        <v>0</v>
      </c>
      <c r="US16" t="s">
        <v>0</v>
      </c>
      <c r="UT16" t="s">
        <v>0</v>
      </c>
      <c r="UU16" t="s">
        <v>0</v>
      </c>
      <c r="UV16" t="s">
        <v>0</v>
      </c>
      <c r="UW16" t="s">
        <v>0</v>
      </c>
      <c r="UX16" t="s">
        <v>0</v>
      </c>
      <c r="UY16" t="s">
        <v>0</v>
      </c>
      <c r="UZ16" t="s">
        <v>0</v>
      </c>
      <c r="VA16" t="s">
        <v>0</v>
      </c>
      <c r="VB16" t="s">
        <v>0</v>
      </c>
      <c r="VC16" t="s">
        <v>0</v>
      </c>
      <c r="VD16" t="s">
        <v>0</v>
      </c>
      <c r="VE16" t="s">
        <v>0</v>
      </c>
      <c r="VF16" t="s">
        <v>0</v>
      </c>
      <c r="VG16" t="s">
        <v>0</v>
      </c>
      <c r="VH16" t="s">
        <v>0</v>
      </c>
      <c r="VI16" t="s">
        <v>0</v>
      </c>
      <c r="VJ16" t="s">
        <v>0</v>
      </c>
      <c r="VK16" t="s">
        <v>0</v>
      </c>
      <c r="VL16" t="s">
        <v>0</v>
      </c>
      <c r="VM16" t="s">
        <v>0</v>
      </c>
      <c r="VN16" t="s">
        <v>0</v>
      </c>
      <c r="VO16" t="s">
        <v>0</v>
      </c>
      <c r="VP16" t="s">
        <v>0</v>
      </c>
      <c r="VQ16" t="s">
        <v>0</v>
      </c>
      <c r="VR16" t="s">
        <v>0</v>
      </c>
      <c r="VS16" t="s">
        <v>0</v>
      </c>
      <c r="VT16" t="s">
        <v>0</v>
      </c>
      <c r="VU16" t="s">
        <v>0</v>
      </c>
      <c r="VV16" t="s">
        <v>0</v>
      </c>
      <c r="VW16" t="s">
        <v>0</v>
      </c>
      <c r="VX16" t="s">
        <v>0</v>
      </c>
      <c r="VY16" t="s">
        <v>0</v>
      </c>
      <c r="VZ16" t="s">
        <v>0</v>
      </c>
      <c r="WA16" t="s">
        <v>0</v>
      </c>
      <c r="WB16" t="s">
        <v>0</v>
      </c>
      <c r="WC16" t="s">
        <v>0</v>
      </c>
      <c r="WD16" t="s">
        <v>0</v>
      </c>
      <c r="WE16" t="s">
        <v>0</v>
      </c>
      <c r="WF16" t="s">
        <v>0</v>
      </c>
      <c r="WG16" t="s">
        <v>0</v>
      </c>
      <c r="WH16" t="s">
        <v>0</v>
      </c>
      <c r="WI16" t="s">
        <v>0</v>
      </c>
      <c r="WJ16" t="s">
        <v>0</v>
      </c>
      <c r="WK16" t="s">
        <v>0</v>
      </c>
      <c r="WL16" t="s">
        <v>0</v>
      </c>
      <c r="WM16" t="s">
        <v>0</v>
      </c>
      <c r="WN16" t="s">
        <v>0</v>
      </c>
      <c r="WO16" t="s">
        <v>0</v>
      </c>
      <c r="WP16" t="s">
        <v>0</v>
      </c>
      <c r="WQ16" t="s">
        <v>0</v>
      </c>
      <c r="WR16" t="s">
        <v>0</v>
      </c>
      <c r="WS16" t="s">
        <v>0</v>
      </c>
      <c r="WT16" t="s">
        <v>0</v>
      </c>
      <c r="WU16" t="s">
        <v>0</v>
      </c>
      <c r="WV16" t="s">
        <v>0</v>
      </c>
      <c r="WW16" t="s">
        <v>0</v>
      </c>
      <c r="WX16" t="s">
        <v>0</v>
      </c>
      <c r="WY16" t="s">
        <v>0</v>
      </c>
      <c r="WZ16" t="s">
        <v>0</v>
      </c>
      <c r="XA16" t="s">
        <v>0</v>
      </c>
      <c r="XB16" t="s">
        <v>0</v>
      </c>
      <c r="XC16" t="s">
        <v>0</v>
      </c>
      <c r="XD16" t="s">
        <v>0</v>
      </c>
      <c r="XE16" t="s">
        <v>0</v>
      </c>
      <c r="XF16" t="s">
        <v>0</v>
      </c>
      <c r="XG16" t="s">
        <v>0</v>
      </c>
      <c r="XH16" t="s">
        <v>0</v>
      </c>
      <c r="XI16" t="s">
        <v>0</v>
      </c>
      <c r="XJ16" t="s">
        <v>0</v>
      </c>
      <c r="XK16" t="s">
        <v>0</v>
      </c>
      <c r="XL16" t="s">
        <v>0</v>
      </c>
      <c r="XM16" t="s">
        <v>0</v>
      </c>
      <c r="XN16" t="s">
        <v>0</v>
      </c>
      <c r="XO16" t="s">
        <v>0</v>
      </c>
      <c r="XP16" t="s">
        <v>0</v>
      </c>
      <c r="XQ16" t="s">
        <v>0</v>
      </c>
      <c r="XR16" t="s">
        <v>0</v>
      </c>
      <c r="XS16" t="s">
        <v>0</v>
      </c>
      <c r="XT16" t="s">
        <v>0</v>
      </c>
      <c r="XU16" t="s">
        <v>0</v>
      </c>
      <c r="XV16" t="s">
        <v>0</v>
      </c>
      <c r="XW16" t="s">
        <v>0</v>
      </c>
      <c r="XX16" t="s">
        <v>0</v>
      </c>
      <c r="XY16" t="s">
        <v>0</v>
      </c>
      <c r="XZ16" t="s">
        <v>0</v>
      </c>
      <c r="YA16" t="s">
        <v>0</v>
      </c>
      <c r="YB16" t="s">
        <v>0</v>
      </c>
      <c r="YC16" t="s">
        <v>0</v>
      </c>
      <c r="YD16" t="s">
        <v>0</v>
      </c>
      <c r="YE16" t="s">
        <v>0</v>
      </c>
      <c r="YF16" t="s">
        <v>0</v>
      </c>
      <c r="YG16" t="s">
        <v>0</v>
      </c>
      <c r="YH16" t="s">
        <v>0</v>
      </c>
      <c r="YI16" t="s">
        <v>0</v>
      </c>
      <c r="YJ16" t="s">
        <v>0</v>
      </c>
      <c r="YK16" t="s">
        <v>0</v>
      </c>
      <c r="YL16" t="s">
        <v>0</v>
      </c>
      <c r="YM16" t="s">
        <v>0</v>
      </c>
      <c r="YN16" t="s">
        <v>0</v>
      </c>
      <c r="YO16" t="s">
        <v>0</v>
      </c>
      <c r="YP16" t="s">
        <v>0</v>
      </c>
      <c r="YQ16" t="s">
        <v>0</v>
      </c>
      <c r="YR16" t="s">
        <v>0</v>
      </c>
      <c r="YS16" t="s">
        <v>0</v>
      </c>
      <c r="YT16" t="s">
        <v>0</v>
      </c>
      <c r="YU16" t="s">
        <v>0</v>
      </c>
      <c r="YV16" t="s">
        <v>0</v>
      </c>
      <c r="YW16" t="s">
        <v>0</v>
      </c>
      <c r="YX16" t="s">
        <v>0</v>
      </c>
      <c r="YY16" t="s">
        <v>0</v>
      </c>
      <c r="YZ16" t="s">
        <v>0</v>
      </c>
      <c r="ZA16" t="s">
        <v>0</v>
      </c>
      <c r="ZB16" t="s">
        <v>0</v>
      </c>
      <c r="ZC16" t="s">
        <v>0</v>
      </c>
      <c r="ZD16" t="s">
        <v>0</v>
      </c>
      <c r="ZE16" t="s">
        <v>0</v>
      </c>
      <c r="ZF16" t="s">
        <v>0</v>
      </c>
      <c r="ZG16" t="s">
        <v>0</v>
      </c>
      <c r="ZH16" t="s">
        <v>0</v>
      </c>
      <c r="ZI16" t="s">
        <v>0</v>
      </c>
      <c r="ZJ16" t="s">
        <v>0</v>
      </c>
      <c r="ZK16" t="s">
        <v>0</v>
      </c>
      <c r="ZL16" t="s">
        <v>0</v>
      </c>
      <c r="ZM16" t="s">
        <v>0</v>
      </c>
      <c r="ZN16" t="s">
        <v>0</v>
      </c>
      <c r="ZO16" t="s">
        <v>0</v>
      </c>
      <c r="ZP16" t="s">
        <v>0</v>
      </c>
      <c r="ZQ16" t="s">
        <v>0</v>
      </c>
      <c r="ZR16" t="s">
        <v>0</v>
      </c>
      <c r="ZS16" t="s">
        <v>0</v>
      </c>
      <c r="ZT16" t="s">
        <v>0</v>
      </c>
      <c r="ZU16" t="s">
        <v>0</v>
      </c>
      <c r="ZV16" t="s">
        <v>0</v>
      </c>
      <c r="ZW16" t="s">
        <v>0</v>
      </c>
      <c r="ZX16" t="s">
        <v>0</v>
      </c>
      <c r="ZY16" t="s">
        <v>0</v>
      </c>
      <c r="ZZ16" t="s">
        <v>0</v>
      </c>
      <c r="AAA16" t="s">
        <v>0</v>
      </c>
      <c r="AAB16" t="s">
        <v>0</v>
      </c>
      <c r="AAC16" t="s">
        <v>0</v>
      </c>
      <c r="AAD16" t="s">
        <v>0</v>
      </c>
      <c r="AAE16" t="s">
        <v>0</v>
      </c>
      <c r="AAF16" t="s">
        <v>0</v>
      </c>
      <c r="AAG16" t="s">
        <v>0</v>
      </c>
      <c r="AAH16" t="s">
        <v>0</v>
      </c>
      <c r="AAI16" t="s">
        <v>0</v>
      </c>
      <c r="AAJ16" t="s">
        <v>0</v>
      </c>
      <c r="AAK16" t="s">
        <v>0</v>
      </c>
      <c r="AAL16" t="s">
        <v>0</v>
      </c>
      <c r="AAM16" t="s">
        <v>0</v>
      </c>
      <c r="AAN16" t="s">
        <v>0</v>
      </c>
      <c r="AAO16" t="s">
        <v>0</v>
      </c>
      <c r="AAP16" t="s">
        <v>0</v>
      </c>
      <c r="AAQ16" t="s">
        <v>0</v>
      </c>
      <c r="AAR16" t="s">
        <v>0</v>
      </c>
      <c r="AAS16" t="s">
        <v>0</v>
      </c>
      <c r="AAT16" t="s">
        <v>0</v>
      </c>
      <c r="AAU16" t="s">
        <v>0</v>
      </c>
      <c r="AAV16" t="s">
        <v>0</v>
      </c>
      <c r="AAW16" t="s">
        <v>0</v>
      </c>
      <c r="AAX16" t="s">
        <v>0</v>
      </c>
      <c r="AAY16" t="s">
        <v>0</v>
      </c>
      <c r="AAZ16" t="s">
        <v>0</v>
      </c>
      <c r="ABA16" t="s">
        <v>0</v>
      </c>
      <c r="ABB16" t="s">
        <v>0</v>
      </c>
      <c r="ABC16" t="s">
        <v>0</v>
      </c>
      <c r="ABD16" t="s">
        <v>0</v>
      </c>
      <c r="ABE16" t="s">
        <v>0</v>
      </c>
      <c r="ABF16" t="s">
        <v>0</v>
      </c>
      <c r="ABG16" t="s">
        <v>0</v>
      </c>
      <c r="ABH16" t="s">
        <v>0</v>
      </c>
      <c r="ABI16" t="s">
        <v>0</v>
      </c>
      <c r="ABJ16" t="s">
        <v>0</v>
      </c>
      <c r="ABK16" t="s">
        <v>0</v>
      </c>
      <c r="ABL16" t="s">
        <v>0</v>
      </c>
      <c r="ABM16" t="s">
        <v>0</v>
      </c>
      <c r="ABN16" t="s">
        <v>0</v>
      </c>
      <c r="ABO16" t="s">
        <v>0</v>
      </c>
      <c r="ABP16" t="s">
        <v>0</v>
      </c>
      <c r="ABQ16" t="s">
        <v>0</v>
      </c>
      <c r="ABR16" t="s">
        <v>0</v>
      </c>
      <c r="ABS16" t="s">
        <v>0</v>
      </c>
      <c r="ABT16" t="s">
        <v>0</v>
      </c>
      <c r="ABU16" t="s">
        <v>0</v>
      </c>
      <c r="ABV16" t="s">
        <v>0</v>
      </c>
      <c r="ABW16" t="s">
        <v>0</v>
      </c>
      <c r="ABX16" t="s">
        <v>0</v>
      </c>
      <c r="ABY16" t="s">
        <v>0</v>
      </c>
      <c r="ABZ16" t="s">
        <v>0</v>
      </c>
      <c r="ACA16" t="s">
        <v>0</v>
      </c>
      <c r="ACB16" t="s">
        <v>0</v>
      </c>
      <c r="ACC16" t="s">
        <v>0</v>
      </c>
      <c r="ACD16" t="s">
        <v>0</v>
      </c>
      <c r="ACE16" t="s">
        <v>0</v>
      </c>
      <c r="ACF16" t="s">
        <v>0</v>
      </c>
      <c r="ACG16" t="s">
        <v>0</v>
      </c>
      <c r="ACH16" t="s">
        <v>0</v>
      </c>
      <c r="ACI16" t="s">
        <v>0</v>
      </c>
      <c r="ACJ16" t="s">
        <v>0</v>
      </c>
      <c r="ACK16" t="s">
        <v>0</v>
      </c>
      <c r="ACL16" t="s">
        <v>0</v>
      </c>
      <c r="ACM16" t="s">
        <v>0</v>
      </c>
      <c r="ACN16" t="s">
        <v>0</v>
      </c>
      <c r="ACO16" t="s">
        <v>0</v>
      </c>
      <c r="ACP16" t="s">
        <v>0</v>
      </c>
      <c r="ACQ16" t="s">
        <v>0</v>
      </c>
      <c r="ACR16" t="s">
        <v>0</v>
      </c>
      <c r="ACS16" t="s">
        <v>0</v>
      </c>
      <c r="ACT16" t="s">
        <v>0</v>
      </c>
      <c r="ACU16" t="s">
        <v>0</v>
      </c>
      <c r="ACV16" t="s">
        <v>0</v>
      </c>
      <c r="ACW16" t="s">
        <v>0</v>
      </c>
      <c r="ACX16" t="s">
        <v>0</v>
      </c>
      <c r="ACY16" t="s">
        <v>0</v>
      </c>
      <c r="ACZ16" t="s">
        <v>0</v>
      </c>
      <c r="ADA16" t="s">
        <v>0</v>
      </c>
      <c r="ADB16" t="s">
        <v>0</v>
      </c>
      <c r="ADC16" t="s">
        <v>0</v>
      </c>
      <c r="ADD16" t="s">
        <v>0</v>
      </c>
      <c r="ADE16" t="s">
        <v>0</v>
      </c>
      <c r="ADF16" t="s">
        <v>0</v>
      </c>
      <c r="ADG16" t="s">
        <v>0</v>
      </c>
      <c r="ADH16" t="s">
        <v>0</v>
      </c>
      <c r="ADI16" t="s">
        <v>0</v>
      </c>
      <c r="ADJ16" t="s">
        <v>0</v>
      </c>
      <c r="ADK16" t="s">
        <v>0</v>
      </c>
      <c r="ADL16" t="s">
        <v>0</v>
      </c>
      <c r="ADM16" t="s">
        <v>0</v>
      </c>
      <c r="ADN16" t="s">
        <v>0</v>
      </c>
      <c r="ADO16" t="s">
        <v>0</v>
      </c>
      <c r="ADP16" t="s">
        <v>0</v>
      </c>
      <c r="ADQ16" t="s">
        <v>0</v>
      </c>
      <c r="ADR16" t="s">
        <v>0</v>
      </c>
      <c r="ADS16" t="s">
        <v>0</v>
      </c>
      <c r="ADT16" t="s">
        <v>0</v>
      </c>
      <c r="ADU16" t="s">
        <v>0</v>
      </c>
      <c r="ADV16" t="s">
        <v>0</v>
      </c>
      <c r="ADW16" t="s">
        <v>0</v>
      </c>
      <c r="ADX16" t="s">
        <v>0</v>
      </c>
      <c r="ADY16" t="s">
        <v>0</v>
      </c>
      <c r="ADZ16" t="s">
        <v>0</v>
      </c>
      <c r="AEA16" t="s">
        <v>0</v>
      </c>
      <c r="AEB16" t="s">
        <v>0</v>
      </c>
      <c r="AEC16" t="s">
        <v>0</v>
      </c>
      <c r="AED16" t="s">
        <v>0</v>
      </c>
      <c r="AEE16" t="s">
        <v>0</v>
      </c>
      <c r="AEF16" t="s">
        <v>0</v>
      </c>
      <c r="AEG16" t="s">
        <v>0</v>
      </c>
      <c r="AEH16" t="s">
        <v>0</v>
      </c>
      <c r="AEI16" t="s">
        <v>0</v>
      </c>
      <c r="AEJ16" t="s">
        <v>0</v>
      </c>
      <c r="AEK16" t="s">
        <v>0</v>
      </c>
      <c r="AEL16" t="s">
        <v>0</v>
      </c>
      <c r="AEM16" t="s">
        <v>0</v>
      </c>
      <c r="AEN16" t="s">
        <v>0</v>
      </c>
      <c r="AEO16" t="s">
        <v>0</v>
      </c>
      <c r="AEP16" t="s">
        <v>0</v>
      </c>
      <c r="AEQ16" t="s">
        <v>0</v>
      </c>
      <c r="AER16" t="s">
        <v>0</v>
      </c>
      <c r="AES16" t="s">
        <v>0</v>
      </c>
      <c r="AET16" t="s">
        <v>0</v>
      </c>
      <c r="AEU16" t="s">
        <v>0</v>
      </c>
      <c r="AEV16" t="s">
        <v>0</v>
      </c>
      <c r="AEW16" t="s">
        <v>0</v>
      </c>
      <c r="AEX16" t="s">
        <v>0</v>
      </c>
      <c r="AEY16" t="s">
        <v>0</v>
      </c>
      <c r="AEZ16" t="s">
        <v>0</v>
      </c>
      <c r="AFA16" t="s">
        <v>0</v>
      </c>
      <c r="AFB16" t="s">
        <v>0</v>
      </c>
      <c r="AFC16" t="s">
        <v>0</v>
      </c>
      <c r="AFD16" t="s">
        <v>0</v>
      </c>
      <c r="AFE16" t="s">
        <v>0</v>
      </c>
      <c r="AFF16" t="s">
        <v>0</v>
      </c>
      <c r="AFG16" t="s">
        <v>0</v>
      </c>
      <c r="AFH16" t="s">
        <v>0</v>
      </c>
      <c r="AFI16" t="s">
        <v>0</v>
      </c>
      <c r="AFJ16" t="s">
        <v>0</v>
      </c>
      <c r="AFK16" t="s">
        <v>0</v>
      </c>
      <c r="AFL16" t="s">
        <v>0</v>
      </c>
      <c r="AFM16" t="s">
        <v>0</v>
      </c>
      <c r="AFN16" t="s">
        <v>0</v>
      </c>
      <c r="AFO16" t="s">
        <v>0</v>
      </c>
      <c r="AFP16" t="s">
        <v>0</v>
      </c>
      <c r="AFQ16" t="s">
        <v>0</v>
      </c>
      <c r="AFR16" t="s">
        <v>0</v>
      </c>
      <c r="AFS16" t="s">
        <v>0</v>
      </c>
      <c r="AFT16" t="s">
        <v>0</v>
      </c>
      <c r="AFU16" t="s">
        <v>0</v>
      </c>
      <c r="AFV16" t="s">
        <v>0</v>
      </c>
      <c r="AFW16" t="s">
        <v>0</v>
      </c>
      <c r="AFX16" t="s">
        <v>0</v>
      </c>
      <c r="AFY16" t="s">
        <v>0</v>
      </c>
      <c r="AFZ16" t="s">
        <v>0</v>
      </c>
      <c r="AGA16" t="s">
        <v>0</v>
      </c>
      <c r="AGB16" t="s">
        <v>0</v>
      </c>
      <c r="AGC16" t="s">
        <v>0</v>
      </c>
      <c r="AGD16" t="s">
        <v>0</v>
      </c>
      <c r="AGE16" t="s">
        <v>0</v>
      </c>
      <c r="AGF16" t="s">
        <v>0</v>
      </c>
      <c r="AGG16" t="s">
        <v>0</v>
      </c>
      <c r="AGH16" t="s">
        <v>0</v>
      </c>
      <c r="AGI16" t="s">
        <v>0</v>
      </c>
      <c r="AGJ16" t="s">
        <v>0</v>
      </c>
      <c r="AGK16" t="s">
        <v>0</v>
      </c>
      <c r="AGL16" t="s">
        <v>0</v>
      </c>
      <c r="AGM16" t="s">
        <v>0</v>
      </c>
      <c r="AGN16" t="s">
        <v>0</v>
      </c>
      <c r="AGO16" t="s">
        <v>0</v>
      </c>
      <c r="AGP16" t="s">
        <v>0</v>
      </c>
      <c r="AGQ16" t="s">
        <v>0</v>
      </c>
      <c r="AGR16" t="s">
        <v>0</v>
      </c>
      <c r="AGS16" t="s">
        <v>0</v>
      </c>
      <c r="AGT16" t="s">
        <v>0</v>
      </c>
      <c r="AGU16" t="s">
        <v>0</v>
      </c>
      <c r="AGV16" t="s">
        <v>0</v>
      </c>
      <c r="AGW16" t="s">
        <v>0</v>
      </c>
      <c r="AGX16" t="s">
        <v>0</v>
      </c>
      <c r="AGY16" t="s">
        <v>0</v>
      </c>
      <c r="AGZ16" t="s">
        <v>0</v>
      </c>
      <c r="AHA16" t="s">
        <v>0</v>
      </c>
      <c r="AHB16" t="s">
        <v>0</v>
      </c>
      <c r="AHC16" t="s">
        <v>0</v>
      </c>
      <c r="AHD16" t="s">
        <v>0</v>
      </c>
      <c r="AHE16" t="s">
        <v>0</v>
      </c>
      <c r="AHF16" t="s">
        <v>0</v>
      </c>
      <c r="AHG16" t="s">
        <v>0</v>
      </c>
      <c r="AHH16" t="s">
        <v>0</v>
      </c>
      <c r="AHI16" t="s">
        <v>0</v>
      </c>
      <c r="AHJ16" t="s">
        <v>0</v>
      </c>
      <c r="AHK16" t="s">
        <v>0</v>
      </c>
      <c r="AHL16" t="s">
        <v>0</v>
      </c>
      <c r="AHM16" t="s">
        <v>0</v>
      </c>
      <c r="AHN16" t="s">
        <v>0</v>
      </c>
      <c r="AHO16" t="s">
        <v>0</v>
      </c>
      <c r="AHP16" t="s">
        <v>0</v>
      </c>
      <c r="AHQ16" t="s">
        <v>0</v>
      </c>
      <c r="AHR16" t="s">
        <v>0</v>
      </c>
      <c r="AHS16" t="s">
        <v>0</v>
      </c>
      <c r="AHT16" t="s">
        <v>0</v>
      </c>
      <c r="AHU16" t="s">
        <v>0</v>
      </c>
      <c r="AHV16" t="s">
        <v>0</v>
      </c>
      <c r="AHW16" t="s">
        <v>0</v>
      </c>
      <c r="AHX16" t="s">
        <v>0</v>
      </c>
      <c r="AHY16" t="s">
        <v>0</v>
      </c>
      <c r="AHZ16" t="s">
        <v>0</v>
      </c>
      <c r="AIA16" t="s">
        <v>0</v>
      </c>
      <c r="AIB16" t="s">
        <v>0</v>
      </c>
      <c r="AIC16" t="s">
        <v>0</v>
      </c>
      <c r="AID16" t="s">
        <v>0</v>
      </c>
      <c r="AIE16" t="s">
        <v>0</v>
      </c>
      <c r="AIF16" t="s">
        <v>0</v>
      </c>
      <c r="AIG16" t="s">
        <v>0</v>
      </c>
      <c r="AIH16" t="s">
        <v>0</v>
      </c>
      <c r="AII16" t="s">
        <v>0</v>
      </c>
      <c r="AIJ16" t="s">
        <v>0</v>
      </c>
      <c r="AIK16" t="s">
        <v>0</v>
      </c>
      <c r="AIL16" t="s">
        <v>0</v>
      </c>
      <c r="AIM16" t="s">
        <v>0</v>
      </c>
      <c r="AIN16" t="s">
        <v>0</v>
      </c>
      <c r="AIO16" t="s">
        <v>0</v>
      </c>
      <c r="AIP16" t="s">
        <v>0</v>
      </c>
      <c r="AIQ16" t="s">
        <v>0</v>
      </c>
      <c r="AIR16" t="s">
        <v>0</v>
      </c>
      <c r="AIS16" t="s">
        <v>0</v>
      </c>
      <c r="AIT16" t="s">
        <v>0</v>
      </c>
      <c r="AIU16" t="s">
        <v>0</v>
      </c>
      <c r="AIV16" t="s">
        <v>0</v>
      </c>
      <c r="AIW16" t="s">
        <v>0</v>
      </c>
      <c r="AIX16" t="s">
        <v>0</v>
      </c>
      <c r="AIY16" t="s">
        <v>0</v>
      </c>
      <c r="AIZ16" t="s">
        <v>0</v>
      </c>
      <c r="AJA16" t="s">
        <v>0</v>
      </c>
      <c r="AJB16" t="s">
        <v>0</v>
      </c>
      <c r="AJC16" t="s">
        <v>0</v>
      </c>
      <c r="AJD16" t="s">
        <v>0</v>
      </c>
      <c r="AJE16" t="s">
        <v>0</v>
      </c>
      <c r="AJF16" t="s">
        <v>0</v>
      </c>
      <c r="AJG16" t="s">
        <v>0</v>
      </c>
      <c r="AJH16" t="s">
        <v>0</v>
      </c>
      <c r="AJI16" t="s">
        <v>0</v>
      </c>
      <c r="AJJ16" t="s">
        <v>0</v>
      </c>
      <c r="AJK16" t="s">
        <v>0</v>
      </c>
      <c r="AJL16" t="s">
        <v>0</v>
      </c>
      <c r="AJM16" t="s">
        <v>0</v>
      </c>
      <c r="AJN16" t="s">
        <v>0</v>
      </c>
      <c r="AJO16" t="s">
        <v>0</v>
      </c>
      <c r="AJP16" t="s">
        <v>0</v>
      </c>
      <c r="AJQ16" t="s">
        <v>0</v>
      </c>
      <c r="AJR16" t="s">
        <v>0</v>
      </c>
      <c r="AJS16" t="s">
        <v>0</v>
      </c>
      <c r="AJT16" t="s">
        <v>0</v>
      </c>
      <c r="AJU16" t="s">
        <v>0</v>
      </c>
      <c r="AJV16" t="s">
        <v>0</v>
      </c>
      <c r="AJW16" t="s">
        <v>0</v>
      </c>
      <c r="AJX16" t="s">
        <v>0</v>
      </c>
      <c r="AJY16" t="s">
        <v>0</v>
      </c>
      <c r="AJZ16" t="s">
        <v>0</v>
      </c>
      <c r="AKA16" t="s">
        <v>0</v>
      </c>
      <c r="AKB16" t="s">
        <v>0</v>
      </c>
      <c r="AKC16" t="s">
        <v>0</v>
      </c>
      <c r="AKD16" t="s">
        <v>0</v>
      </c>
      <c r="AKE16" t="s">
        <v>0</v>
      </c>
      <c r="AKF16" t="s">
        <v>0</v>
      </c>
      <c r="AKG16" t="s">
        <v>0</v>
      </c>
      <c r="AKH16" t="s">
        <v>0</v>
      </c>
      <c r="AKI16" t="s">
        <v>0</v>
      </c>
      <c r="AKJ16" t="s">
        <v>0</v>
      </c>
      <c r="AKK16" t="s">
        <v>0</v>
      </c>
      <c r="AKL16" t="s">
        <v>0</v>
      </c>
      <c r="AKM16" t="s">
        <v>0</v>
      </c>
      <c r="AKN16" t="s">
        <v>0</v>
      </c>
      <c r="AKO16" t="s">
        <v>0</v>
      </c>
      <c r="AKP16" t="s">
        <v>0</v>
      </c>
      <c r="AKQ16" t="s">
        <v>0</v>
      </c>
      <c r="AKR16" t="s">
        <v>0</v>
      </c>
      <c r="AKS16" t="s">
        <v>0</v>
      </c>
      <c r="AKT16" t="s">
        <v>0</v>
      </c>
      <c r="AKU16" t="s">
        <v>0</v>
      </c>
      <c r="AKV16" t="s">
        <v>0</v>
      </c>
      <c r="AKW16" t="s">
        <v>0</v>
      </c>
      <c r="AKX16" t="s">
        <v>0</v>
      </c>
      <c r="AKY16" t="s">
        <v>0</v>
      </c>
      <c r="AKZ16" t="s">
        <v>0</v>
      </c>
      <c r="ALA16" t="s">
        <v>0</v>
      </c>
      <c r="ALB16" t="s">
        <v>0</v>
      </c>
      <c r="ALC16" t="s">
        <v>0</v>
      </c>
      <c r="ALD16" t="s">
        <v>0</v>
      </c>
      <c r="ALE16" t="s">
        <v>0</v>
      </c>
      <c r="ALF16" t="s">
        <v>0</v>
      </c>
      <c r="ALG16" t="s">
        <v>0</v>
      </c>
      <c r="ALH16" t="s">
        <v>0</v>
      </c>
      <c r="ALI16" t="s">
        <v>0</v>
      </c>
      <c r="ALJ16" t="s">
        <v>0</v>
      </c>
      <c r="ALK16" t="s">
        <v>0</v>
      </c>
      <c r="ALL16" t="s">
        <v>0</v>
      </c>
      <c r="ALM16" t="s">
        <v>0</v>
      </c>
      <c r="ALN16" t="s">
        <v>0</v>
      </c>
      <c r="ALO16" t="s">
        <v>0</v>
      </c>
      <c r="ALP16" t="s">
        <v>0</v>
      </c>
      <c r="ALQ16" t="s">
        <v>0</v>
      </c>
      <c r="ALR16" t="s">
        <v>0</v>
      </c>
      <c r="ALS16" t="s">
        <v>0</v>
      </c>
      <c r="ALT16" t="s">
        <v>0</v>
      </c>
      <c r="ALU16" t="s">
        <v>0</v>
      </c>
      <c r="ALV16" t="s">
        <v>0</v>
      </c>
      <c r="ALW16" t="s">
        <v>0</v>
      </c>
      <c r="ALX16" t="s">
        <v>0</v>
      </c>
      <c r="ALY16" t="s">
        <v>0</v>
      </c>
      <c r="ALZ16" t="s">
        <v>0</v>
      </c>
      <c r="AMA16" t="s">
        <v>0</v>
      </c>
      <c r="AMB16" t="s">
        <v>0</v>
      </c>
      <c r="AMC16" t="s">
        <v>0</v>
      </c>
      <c r="AMD16" t="s">
        <v>0</v>
      </c>
      <c r="AME16" t="s">
        <v>0</v>
      </c>
      <c r="AMF16" t="s">
        <v>0</v>
      </c>
      <c r="AMG16" t="s">
        <v>0</v>
      </c>
      <c r="AMH16" t="s">
        <v>0</v>
      </c>
      <c r="AMI16" t="s">
        <v>0</v>
      </c>
      <c r="AMJ16" t="s">
        <v>0</v>
      </c>
      <c r="AMK16" t="s">
        <v>0</v>
      </c>
      <c r="AML16" t="s">
        <v>0</v>
      </c>
      <c r="AMM16" t="s">
        <v>0</v>
      </c>
      <c r="AMN16" t="s">
        <v>0</v>
      </c>
      <c r="AMO16" t="s">
        <v>0</v>
      </c>
      <c r="AMP16" t="s">
        <v>0</v>
      </c>
      <c r="AMQ16" t="s">
        <v>0</v>
      </c>
      <c r="AMR16" t="s">
        <v>0</v>
      </c>
      <c r="AMS16" t="s">
        <v>0</v>
      </c>
      <c r="AMT16" t="s">
        <v>0</v>
      </c>
      <c r="AMU16" t="s">
        <v>0</v>
      </c>
      <c r="AMV16" t="s">
        <v>0</v>
      </c>
      <c r="AMW16" t="s">
        <v>0</v>
      </c>
      <c r="AMX16" t="s">
        <v>0</v>
      </c>
      <c r="AMY16" t="s">
        <v>0</v>
      </c>
      <c r="AMZ16" t="s">
        <v>0</v>
      </c>
      <c r="ANA16" t="s">
        <v>0</v>
      </c>
      <c r="ANB16" t="s">
        <v>0</v>
      </c>
      <c r="ANC16" t="s">
        <v>0</v>
      </c>
      <c r="AND16" t="s">
        <v>0</v>
      </c>
      <c r="ANE16" t="s">
        <v>0</v>
      </c>
      <c r="ANF16" t="s">
        <v>0</v>
      </c>
      <c r="ANG16" t="s">
        <v>0</v>
      </c>
      <c r="ANH16" t="s">
        <v>0</v>
      </c>
      <c r="ANI16" t="s">
        <v>0</v>
      </c>
      <c r="ANJ16" t="s">
        <v>0</v>
      </c>
      <c r="ANK16" t="s">
        <v>0</v>
      </c>
      <c r="ANL16" t="s">
        <v>0</v>
      </c>
      <c r="ANM16" t="s">
        <v>0</v>
      </c>
      <c r="ANN16" t="s">
        <v>0</v>
      </c>
      <c r="ANO16" t="s">
        <v>0</v>
      </c>
      <c r="ANP16" t="s">
        <v>0</v>
      </c>
      <c r="ANQ16" t="s">
        <v>0</v>
      </c>
      <c r="ANR16" t="s">
        <v>0</v>
      </c>
      <c r="ANS16" t="s">
        <v>0</v>
      </c>
      <c r="ANT16" t="s">
        <v>0</v>
      </c>
      <c r="ANU16" t="s">
        <v>0</v>
      </c>
      <c r="ANV16" t="s">
        <v>0</v>
      </c>
      <c r="ANW16" t="s">
        <v>0</v>
      </c>
      <c r="ANX16" t="s">
        <v>0</v>
      </c>
      <c r="ANY16" t="s">
        <v>0</v>
      </c>
      <c r="ANZ16" t="s">
        <v>0</v>
      </c>
      <c r="AOA16" t="s">
        <v>0</v>
      </c>
      <c r="AOB16" t="s">
        <v>0</v>
      </c>
      <c r="AOC16" t="s">
        <v>0</v>
      </c>
      <c r="AOD16" t="s">
        <v>0</v>
      </c>
      <c r="AOE16" t="s">
        <v>0</v>
      </c>
      <c r="AOF16" t="s">
        <v>0</v>
      </c>
      <c r="AOG16" t="s">
        <v>0</v>
      </c>
      <c r="AOH16" t="s">
        <v>0</v>
      </c>
      <c r="AOI16" t="s">
        <v>0</v>
      </c>
      <c r="AOJ16" t="s">
        <v>0</v>
      </c>
      <c r="AOK16" t="s">
        <v>0</v>
      </c>
      <c r="AOL16" t="s">
        <v>0</v>
      </c>
      <c r="AOM16" t="s">
        <v>0</v>
      </c>
      <c r="AON16" t="s">
        <v>0</v>
      </c>
      <c r="AOO16" t="s">
        <v>0</v>
      </c>
      <c r="AOP16" t="s">
        <v>0</v>
      </c>
      <c r="AOQ16" t="s">
        <v>0</v>
      </c>
      <c r="AOR16" t="s">
        <v>0</v>
      </c>
      <c r="AOS16" t="s">
        <v>0</v>
      </c>
      <c r="AOT16" t="s">
        <v>0</v>
      </c>
      <c r="AOU16" t="s">
        <v>0</v>
      </c>
      <c r="AOV16" t="s">
        <v>0</v>
      </c>
      <c r="AOW16" t="s">
        <v>0</v>
      </c>
      <c r="AOX16" t="s">
        <v>0</v>
      </c>
      <c r="AOY16" t="s">
        <v>0</v>
      </c>
      <c r="AOZ16" t="s">
        <v>0</v>
      </c>
      <c r="APA16" t="s">
        <v>0</v>
      </c>
      <c r="APB16" t="s">
        <v>0</v>
      </c>
      <c r="APC16" t="s">
        <v>0</v>
      </c>
      <c r="APD16" t="s">
        <v>0</v>
      </c>
      <c r="APE16" t="s">
        <v>0</v>
      </c>
      <c r="APF16" t="s">
        <v>0</v>
      </c>
      <c r="APG16" t="s">
        <v>0</v>
      </c>
      <c r="APH16" t="s">
        <v>0</v>
      </c>
      <c r="API16" t="s">
        <v>0</v>
      </c>
      <c r="APJ16" t="s">
        <v>0</v>
      </c>
      <c r="APK16" t="s">
        <v>0</v>
      </c>
      <c r="APL16" t="s">
        <v>0</v>
      </c>
      <c r="APM16" t="s">
        <v>0</v>
      </c>
      <c r="APN16" t="s">
        <v>0</v>
      </c>
      <c r="APO16" t="s">
        <v>0</v>
      </c>
      <c r="APP16" t="s">
        <v>0</v>
      </c>
      <c r="APQ16" t="s">
        <v>0</v>
      </c>
      <c r="APR16" t="s">
        <v>0</v>
      </c>
      <c r="APS16" t="s">
        <v>0</v>
      </c>
      <c r="APT16" t="s">
        <v>0</v>
      </c>
      <c r="APU16" t="s">
        <v>0</v>
      </c>
      <c r="APV16" t="s">
        <v>0</v>
      </c>
      <c r="APW16" t="s">
        <v>0</v>
      </c>
      <c r="APX16" t="s">
        <v>0</v>
      </c>
      <c r="APY16" t="s">
        <v>0</v>
      </c>
      <c r="APZ16" t="s">
        <v>0</v>
      </c>
      <c r="AQA16" t="s">
        <v>0</v>
      </c>
      <c r="AQB16" t="s">
        <v>0</v>
      </c>
      <c r="AQC16" t="s">
        <v>0</v>
      </c>
      <c r="AQD16" t="s">
        <v>0</v>
      </c>
      <c r="AQE16" t="s">
        <v>0</v>
      </c>
      <c r="AQF16" t="s">
        <v>0</v>
      </c>
      <c r="AQG16" t="s">
        <v>0</v>
      </c>
      <c r="AQH16" t="s">
        <v>0</v>
      </c>
      <c r="AQI16" t="s">
        <v>0</v>
      </c>
      <c r="AQJ16" t="s">
        <v>0</v>
      </c>
      <c r="AQK16" t="s">
        <v>0</v>
      </c>
      <c r="AQL16" t="s">
        <v>0</v>
      </c>
      <c r="AQM16" t="s">
        <v>0</v>
      </c>
      <c r="AQN16" t="s">
        <v>0</v>
      </c>
      <c r="AQO16" t="s">
        <v>0</v>
      </c>
      <c r="AQP16" t="s">
        <v>0</v>
      </c>
      <c r="AQQ16" t="s">
        <v>0</v>
      </c>
      <c r="AQR16" t="s">
        <v>0</v>
      </c>
      <c r="AQS16" t="s">
        <v>0</v>
      </c>
      <c r="AQT16" t="s">
        <v>0</v>
      </c>
      <c r="AQU16" t="s">
        <v>0</v>
      </c>
      <c r="AQV16" t="s">
        <v>0</v>
      </c>
      <c r="AQW16" t="s">
        <v>0</v>
      </c>
      <c r="AQX16" t="s">
        <v>0</v>
      </c>
      <c r="AQY16" t="s">
        <v>0</v>
      </c>
      <c r="AQZ16" t="s">
        <v>0</v>
      </c>
      <c r="ARA16" t="s">
        <v>0</v>
      </c>
      <c r="ARB16" t="s">
        <v>0</v>
      </c>
      <c r="ARC16" t="s">
        <v>0</v>
      </c>
      <c r="ARD16" t="s">
        <v>0</v>
      </c>
      <c r="ARE16" t="s">
        <v>0</v>
      </c>
      <c r="ARF16" t="s">
        <v>0</v>
      </c>
      <c r="ARG16" t="s">
        <v>0</v>
      </c>
      <c r="ARH16" t="s">
        <v>0</v>
      </c>
      <c r="ARI16" t="s">
        <v>0</v>
      </c>
      <c r="ARJ16" t="s">
        <v>0</v>
      </c>
      <c r="ARK16" t="s">
        <v>0</v>
      </c>
      <c r="ARL16" t="s">
        <v>0</v>
      </c>
      <c r="ARM16" t="s">
        <v>0</v>
      </c>
      <c r="ARN16" t="s">
        <v>0</v>
      </c>
      <c r="ARO16" t="s">
        <v>0</v>
      </c>
      <c r="ARP16" t="s">
        <v>0</v>
      </c>
      <c r="ARQ16" t="s">
        <v>0</v>
      </c>
      <c r="ARR16" t="s">
        <v>0</v>
      </c>
      <c r="ARS16" t="s">
        <v>0</v>
      </c>
      <c r="ART16" t="s">
        <v>0</v>
      </c>
      <c r="ARU16" t="s">
        <v>0</v>
      </c>
      <c r="ARV16" t="s">
        <v>0</v>
      </c>
      <c r="ARW16" t="s">
        <v>0</v>
      </c>
      <c r="ARX16" t="s">
        <v>0</v>
      </c>
      <c r="ARY16" t="s">
        <v>0</v>
      </c>
      <c r="ARZ16" t="s">
        <v>0</v>
      </c>
      <c r="ASA16" t="s">
        <v>0</v>
      </c>
      <c r="ASB16" t="s">
        <v>0</v>
      </c>
      <c r="ASC16" t="s">
        <v>0</v>
      </c>
      <c r="ASD16" t="s">
        <v>0</v>
      </c>
      <c r="ASE16" t="s">
        <v>0</v>
      </c>
      <c r="ASF16" t="s">
        <v>0</v>
      </c>
      <c r="ASG16" t="s">
        <v>0</v>
      </c>
      <c r="ASH16" t="s">
        <v>0</v>
      </c>
      <c r="ASI16" t="s">
        <v>0</v>
      </c>
      <c r="ASJ16" t="s">
        <v>0</v>
      </c>
      <c r="ASK16" t="s">
        <v>0</v>
      </c>
      <c r="ASL16" t="s">
        <v>0</v>
      </c>
      <c r="ASM16" t="s">
        <v>0</v>
      </c>
      <c r="ASN16" t="s">
        <v>0</v>
      </c>
      <c r="ASO16" t="s">
        <v>0</v>
      </c>
      <c r="ASP16" t="s">
        <v>0</v>
      </c>
      <c r="ASQ16" t="s">
        <v>0</v>
      </c>
      <c r="ASR16" t="s">
        <v>0</v>
      </c>
      <c r="ASS16" t="s">
        <v>0</v>
      </c>
      <c r="AST16" t="s">
        <v>0</v>
      </c>
      <c r="ASU16" t="s">
        <v>0</v>
      </c>
      <c r="ASV16" t="s">
        <v>0</v>
      </c>
      <c r="ASW16" t="s">
        <v>0</v>
      </c>
      <c r="ASX16" t="s">
        <v>0</v>
      </c>
      <c r="ASY16" t="s">
        <v>0</v>
      </c>
      <c r="ASZ16" t="s">
        <v>0</v>
      </c>
      <c r="ATA16" t="s">
        <v>0</v>
      </c>
      <c r="ATB16" t="s">
        <v>0</v>
      </c>
      <c r="ATC16" t="s">
        <v>0</v>
      </c>
      <c r="ATD16" t="s">
        <v>0</v>
      </c>
      <c r="ATE16" t="s">
        <v>0</v>
      </c>
      <c r="ATF16" t="s">
        <v>0</v>
      </c>
      <c r="ATG16" t="s">
        <v>0</v>
      </c>
      <c r="ATH16" t="s">
        <v>0</v>
      </c>
      <c r="ATI16" t="s">
        <v>0</v>
      </c>
      <c r="ATJ16" t="s">
        <v>0</v>
      </c>
      <c r="ATK16" t="s">
        <v>0</v>
      </c>
      <c r="ATL16" t="s">
        <v>0</v>
      </c>
      <c r="ATM16" t="s">
        <v>0</v>
      </c>
      <c r="ATN16" t="s">
        <v>0</v>
      </c>
      <c r="ATO16" t="s">
        <v>0</v>
      </c>
      <c r="ATP16" t="s">
        <v>0</v>
      </c>
      <c r="ATQ16" t="s">
        <v>0</v>
      </c>
      <c r="ATR16" t="s">
        <v>0</v>
      </c>
      <c r="ATS16" t="s">
        <v>0</v>
      </c>
      <c r="ATT16" t="s">
        <v>0</v>
      </c>
      <c r="ATU16" t="s">
        <v>0</v>
      </c>
      <c r="ATV16" t="s">
        <v>0</v>
      </c>
      <c r="ATW16" t="s">
        <v>0</v>
      </c>
      <c r="ATX16" t="s">
        <v>0</v>
      </c>
      <c r="ATY16" t="s">
        <v>0</v>
      </c>
      <c r="ATZ16" t="s">
        <v>0</v>
      </c>
      <c r="AUA16" t="s">
        <v>0</v>
      </c>
      <c r="AUB16" t="s">
        <v>0</v>
      </c>
      <c r="AUC16" t="s">
        <v>0</v>
      </c>
      <c r="AUD16" t="s">
        <v>0</v>
      </c>
      <c r="AUE16" t="s">
        <v>0</v>
      </c>
      <c r="AUF16" t="s">
        <v>0</v>
      </c>
      <c r="AUG16" t="s">
        <v>0</v>
      </c>
      <c r="AUH16" t="s">
        <v>0</v>
      </c>
      <c r="AUI16" t="s">
        <v>0</v>
      </c>
      <c r="AUJ16" t="s">
        <v>0</v>
      </c>
      <c r="AUK16" t="s">
        <v>0</v>
      </c>
      <c r="AUL16" t="s">
        <v>0</v>
      </c>
      <c r="AUM16" t="s">
        <v>0</v>
      </c>
      <c r="AUN16" t="s">
        <v>0</v>
      </c>
      <c r="AUO16" t="s">
        <v>0</v>
      </c>
      <c r="AUP16" t="s">
        <v>0</v>
      </c>
      <c r="AUQ16" t="s">
        <v>0</v>
      </c>
      <c r="AUR16" t="s">
        <v>0</v>
      </c>
      <c r="AUS16" t="s">
        <v>0</v>
      </c>
      <c r="AUT16" t="s">
        <v>0</v>
      </c>
      <c r="AUU16" t="s">
        <v>0</v>
      </c>
      <c r="AUV16" t="s">
        <v>0</v>
      </c>
      <c r="AUW16" t="s">
        <v>0</v>
      </c>
      <c r="AUX16" t="s">
        <v>0</v>
      </c>
      <c r="AUY16" t="s">
        <v>0</v>
      </c>
      <c r="AUZ16" t="s">
        <v>0</v>
      </c>
      <c r="AVA16" t="s">
        <v>0</v>
      </c>
      <c r="AVB16" t="s">
        <v>0</v>
      </c>
      <c r="AVC16" t="s">
        <v>0</v>
      </c>
      <c r="AVD16" t="s">
        <v>0</v>
      </c>
      <c r="AVE16" t="s">
        <v>0</v>
      </c>
      <c r="AVF16" t="s">
        <v>0</v>
      </c>
      <c r="AVG16" t="s">
        <v>0</v>
      </c>
      <c r="AVH16" t="s">
        <v>0</v>
      </c>
      <c r="AVI16" t="s">
        <v>0</v>
      </c>
      <c r="AVJ16" t="s">
        <v>0</v>
      </c>
      <c r="AVK16" t="s">
        <v>0</v>
      </c>
      <c r="AVL16" t="s">
        <v>0</v>
      </c>
      <c r="AVM16" t="s">
        <v>0</v>
      </c>
      <c r="AVN16" t="s">
        <v>0</v>
      </c>
      <c r="AVO16" t="s">
        <v>0</v>
      </c>
      <c r="AVP16" t="s">
        <v>0</v>
      </c>
      <c r="AVQ16" t="s">
        <v>0</v>
      </c>
      <c r="AVR16" t="s">
        <v>0</v>
      </c>
      <c r="AVS16" t="s">
        <v>0</v>
      </c>
      <c r="AVT16" t="s">
        <v>0</v>
      </c>
      <c r="AVU16" t="s">
        <v>0</v>
      </c>
      <c r="AVV16" t="s">
        <v>0</v>
      </c>
      <c r="AVW16" t="s">
        <v>0</v>
      </c>
      <c r="AVX16" t="s">
        <v>0</v>
      </c>
      <c r="AVY16" t="s">
        <v>0</v>
      </c>
      <c r="AVZ16" t="s">
        <v>0</v>
      </c>
      <c r="AWA16" t="s">
        <v>0</v>
      </c>
      <c r="AWB16" t="s">
        <v>0</v>
      </c>
      <c r="AWC16" t="s">
        <v>0</v>
      </c>
      <c r="AWD16" t="s">
        <v>0</v>
      </c>
      <c r="AWE16" t="s">
        <v>0</v>
      </c>
      <c r="AWF16" t="s">
        <v>0</v>
      </c>
      <c r="AWG16" t="s">
        <v>0</v>
      </c>
      <c r="AWH16" t="s">
        <v>0</v>
      </c>
      <c r="AWI16" t="s">
        <v>0</v>
      </c>
      <c r="AWJ16" t="s">
        <v>0</v>
      </c>
      <c r="AWK16" t="s">
        <v>0</v>
      </c>
      <c r="AWL16" t="s">
        <v>0</v>
      </c>
      <c r="AWM16" t="s">
        <v>0</v>
      </c>
      <c r="AWN16" t="s">
        <v>0</v>
      </c>
      <c r="AWO16" t="s">
        <v>0</v>
      </c>
      <c r="AWP16" t="s">
        <v>0</v>
      </c>
      <c r="AWQ16" t="s">
        <v>0</v>
      </c>
      <c r="AWR16" t="s">
        <v>0</v>
      </c>
      <c r="AWS16" t="s">
        <v>0</v>
      </c>
      <c r="AWT16" t="s">
        <v>0</v>
      </c>
      <c r="AWU16" t="s">
        <v>0</v>
      </c>
      <c r="AWV16" t="s">
        <v>0</v>
      </c>
      <c r="AWW16" t="s">
        <v>0</v>
      </c>
      <c r="AWX16" t="s">
        <v>0</v>
      </c>
      <c r="AWY16" t="s">
        <v>0</v>
      </c>
      <c r="AWZ16" t="s">
        <v>0</v>
      </c>
      <c r="AXA16" t="s">
        <v>0</v>
      </c>
      <c r="AXB16" t="s">
        <v>0</v>
      </c>
      <c r="AXC16" t="s">
        <v>0</v>
      </c>
      <c r="AXD16" t="s">
        <v>0</v>
      </c>
      <c r="AXE16" t="s">
        <v>0</v>
      </c>
      <c r="AXF16" t="s">
        <v>0</v>
      </c>
      <c r="AXG16" t="s">
        <v>0</v>
      </c>
      <c r="AXH16" t="s">
        <v>0</v>
      </c>
      <c r="AXI16" t="s">
        <v>0</v>
      </c>
      <c r="AXJ16" t="s">
        <v>0</v>
      </c>
      <c r="AXK16" t="s">
        <v>0</v>
      </c>
      <c r="AXL16" t="s">
        <v>0</v>
      </c>
      <c r="AXM16" t="s">
        <v>0</v>
      </c>
      <c r="AXN16" t="s">
        <v>0</v>
      </c>
      <c r="AXO16" t="s">
        <v>0</v>
      </c>
      <c r="AXP16" t="s">
        <v>0</v>
      </c>
      <c r="AXQ16" t="s">
        <v>0</v>
      </c>
      <c r="AXR16" t="s">
        <v>0</v>
      </c>
      <c r="AXS16" t="s">
        <v>0</v>
      </c>
      <c r="AXT16" t="s">
        <v>0</v>
      </c>
      <c r="AXU16" t="s">
        <v>0</v>
      </c>
      <c r="AXV16" t="s">
        <v>0</v>
      </c>
      <c r="AXW16" t="s">
        <v>0</v>
      </c>
      <c r="AXX16" t="s">
        <v>0</v>
      </c>
      <c r="AXY16" t="s">
        <v>0</v>
      </c>
      <c r="AXZ16" t="s">
        <v>0</v>
      </c>
      <c r="AYA16" t="s">
        <v>0</v>
      </c>
      <c r="AYB16" t="s">
        <v>0</v>
      </c>
      <c r="AYC16" t="s">
        <v>0</v>
      </c>
      <c r="AYD16" t="s">
        <v>0</v>
      </c>
      <c r="AYE16" t="s">
        <v>0</v>
      </c>
      <c r="AYF16" t="s">
        <v>0</v>
      </c>
      <c r="AYG16" t="s">
        <v>0</v>
      </c>
      <c r="AYH16" t="s">
        <v>0</v>
      </c>
      <c r="AYI16" t="s">
        <v>0</v>
      </c>
      <c r="AYJ16" t="s">
        <v>0</v>
      </c>
      <c r="AYK16" t="s">
        <v>0</v>
      </c>
      <c r="AYL16" t="s">
        <v>0</v>
      </c>
      <c r="AYM16" t="s">
        <v>0</v>
      </c>
      <c r="AYN16" t="s">
        <v>0</v>
      </c>
      <c r="AYO16" t="s">
        <v>0</v>
      </c>
      <c r="AYP16" t="s">
        <v>0</v>
      </c>
      <c r="AYQ16" t="s">
        <v>0</v>
      </c>
      <c r="AYR16" t="s">
        <v>0</v>
      </c>
      <c r="AYS16" t="s">
        <v>0</v>
      </c>
      <c r="AYT16" t="s">
        <v>0</v>
      </c>
      <c r="AYU16" t="s">
        <v>0</v>
      </c>
      <c r="AYV16" t="s">
        <v>0</v>
      </c>
      <c r="AYW16" t="s">
        <v>0</v>
      </c>
      <c r="AYX16" t="s">
        <v>0</v>
      </c>
      <c r="AYY16" t="s">
        <v>0</v>
      </c>
      <c r="AYZ16" t="s">
        <v>0</v>
      </c>
      <c r="AZA16" t="s">
        <v>0</v>
      </c>
      <c r="AZB16" t="s">
        <v>0</v>
      </c>
      <c r="AZC16" t="s">
        <v>0</v>
      </c>
      <c r="AZD16" t="s">
        <v>0</v>
      </c>
      <c r="AZE16" t="s">
        <v>0</v>
      </c>
      <c r="AZF16" t="s">
        <v>0</v>
      </c>
      <c r="AZG16" t="s">
        <v>0</v>
      </c>
      <c r="AZH16" t="s">
        <v>0</v>
      </c>
      <c r="AZI16" t="s">
        <v>0</v>
      </c>
      <c r="AZJ16" t="s">
        <v>0</v>
      </c>
      <c r="AZK16" t="s">
        <v>0</v>
      </c>
      <c r="AZL16" t="s">
        <v>0</v>
      </c>
      <c r="AZM16" t="s">
        <v>0</v>
      </c>
      <c r="AZN16" t="s">
        <v>0</v>
      </c>
      <c r="AZO16" t="s">
        <v>0</v>
      </c>
      <c r="AZP16" t="s">
        <v>0</v>
      </c>
      <c r="AZQ16" t="s">
        <v>0</v>
      </c>
      <c r="AZR16" t="s">
        <v>0</v>
      </c>
      <c r="AZS16" t="s">
        <v>0</v>
      </c>
      <c r="AZT16" t="s">
        <v>0</v>
      </c>
      <c r="AZU16" t="s">
        <v>0</v>
      </c>
      <c r="AZV16" t="s">
        <v>0</v>
      </c>
      <c r="AZW16" t="s">
        <v>0</v>
      </c>
      <c r="AZX16" t="s">
        <v>0</v>
      </c>
      <c r="AZY16" t="s">
        <v>0</v>
      </c>
      <c r="AZZ16" t="s">
        <v>0</v>
      </c>
      <c r="BAA16" t="s">
        <v>0</v>
      </c>
      <c r="BAB16" t="s">
        <v>0</v>
      </c>
      <c r="BAC16" t="s">
        <v>0</v>
      </c>
      <c r="BAD16" t="s">
        <v>0</v>
      </c>
      <c r="BAE16" t="s">
        <v>0</v>
      </c>
      <c r="BAF16" t="s">
        <v>0</v>
      </c>
      <c r="BAG16" t="s">
        <v>0</v>
      </c>
      <c r="BAH16" t="s">
        <v>0</v>
      </c>
      <c r="BAI16" t="s">
        <v>0</v>
      </c>
      <c r="BAJ16" t="s">
        <v>0</v>
      </c>
      <c r="BAK16" t="s">
        <v>0</v>
      </c>
      <c r="BAL16" t="s">
        <v>0</v>
      </c>
      <c r="BAM16" t="s">
        <v>0</v>
      </c>
      <c r="BAN16" t="s">
        <v>0</v>
      </c>
      <c r="BAO16" t="s">
        <v>0</v>
      </c>
      <c r="BAP16" t="s">
        <v>0</v>
      </c>
      <c r="BAQ16" t="s">
        <v>0</v>
      </c>
      <c r="BAR16" t="s">
        <v>0</v>
      </c>
      <c r="BAS16" t="s">
        <v>0</v>
      </c>
      <c r="BAT16" t="s">
        <v>0</v>
      </c>
      <c r="BAU16" t="s">
        <v>0</v>
      </c>
      <c r="BAV16" t="s">
        <v>0</v>
      </c>
      <c r="BAW16" t="s">
        <v>0</v>
      </c>
      <c r="BAX16" t="s">
        <v>0</v>
      </c>
      <c r="BAY16" t="s">
        <v>0</v>
      </c>
      <c r="BAZ16" t="s">
        <v>0</v>
      </c>
      <c r="BBA16" t="s">
        <v>0</v>
      </c>
      <c r="BBB16" t="s">
        <v>0</v>
      </c>
      <c r="BBC16" t="s">
        <v>0</v>
      </c>
      <c r="BBD16" t="s">
        <v>0</v>
      </c>
      <c r="BBE16" t="s">
        <v>0</v>
      </c>
      <c r="BBF16" t="s">
        <v>0</v>
      </c>
      <c r="BBG16" t="s">
        <v>0</v>
      </c>
      <c r="BBH16" t="s">
        <v>0</v>
      </c>
      <c r="BBI16" t="s">
        <v>0</v>
      </c>
      <c r="BBJ16" t="s">
        <v>0</v>
      </c>
      <c r="BBK16" t="s">
        <v>0</v>
      </c>
      <c r="BBL16" t="s">
        <v>0</v>
      </c>
      <c r="BBM16" t="s">
        <v>0</v>
      </c>
      <c r="BBN16" t="s">
        <v>0</v>
      </c>
      <c r="BBO16" t="s">
        <v>0</v>
      </c>
      <c r="BBP16" t="s">
        <v>0</v>
      </c>
      <c r="BBQ16" t="s">
        <v>0</v>
      </c>
      <c r="BBR16" t="s">
        <v>0</v>
      </c>
      <c r="BBS16" t="s">
        <v>0</v>
      </c>
      <c r="BBT16" t="s">
        <v>0</v>
      </c>
      <c r="BBU16" t="s">
        <v>0</v>
      </c>
      <c r="BBV16" t="s">
        <v>0</v>
      </c>
      <c r="BBW16" t="s">
        <v>0</v>
      </c>
      <c r="BBX16" t="s">
        <v>0</v>
      </c>
      <c r="BBY16" t="s">
        <v>0</v>
      </c>
      <c r="BBZ16" t="s">
        <v>0</v>
      </c>
      <c r="BCA16" t="s">
        <v>0</v>
      </c>
      <c r="BCB16" t="s">
        <v>0</v>
      </c>
      <c r="BCC16" t="s">
        <v>0</v>
      </c>
      <c r="BCD16" t="s">
        <v>0</v>
      </c>
      <c r="BCE16" t="s">
        <v>0</v>
      </c>
      <c r="BCF16" t="s">
        <v>0</v>
      </c>
      <c r="BCG16" t="s">
        <v>0</v>
      </c>
      <c r="BCH16" t="s">
        <v>0</v>
      </c>
      <c r="BCI16" t="s">
        <v>0</v>
      </c>
      <c r="BCJ16" t="s">
        <v>0</v>
      </c>
      <c r="BCK16" t="s">
        <v>0</v>
      </c>
      <c r="BCL16" t="s">
        <v>0</v>
      </c>
      <c r="BCM16" t="s">
        <v>0</v>
      </c>
      <c r="BCN16" t="s">
        <v>0</v>
      </c>
      <c r="BCO16" t="s">
        <v>0</v>
      </c>
      <c r="BCP16" t="s">
        <v>0</v>
      </c>
      <c r="BCQ16" t="s">
        <v>0</v>
      </c>
      <c r="BCR16" t="s">
        <v>0</v>
      </c>
      <c r="BCS16" t="s">
        <v>0</v>
      </c>
      <c r="BCT16" t="s">
        <v>0</v>
      </c>
      <c r="BCU16" t="s">
        <v>0</v>
      </c>
      <c r="BCV16" t="s">
        <v>0</v>
      </c>
      <c r="BCW16" t="s">
        <v>0</v>
      </c>
      <c r="BCX16" t="s">
        <v>0</v>
      </c>
      <c r="BCY16" t="s">
        <v>0</v>
      </c>
      <c r="BCZ16" t="s">
        <v>0</v>
      </c>
      <c r="BDA16" t="s">
        <v>0</v>
      </c>
      <c r="BDB16" t="s">
        <v>0</v>
      </c>
      <c r="BDC16" t="s">
        <v>0</v>
      </c>
      <c r="BDD16" t="s">
        <v>0</v>
      </c>
      <c r="BDE16" t="s">
        <v>0</v>
      </c>
      <c r="BDF16" t="s">
        <v>0</v>
      </c>
      <c r="BDG16" t="s">
        <v>0</v>
      </c>
      <c r="BDH16" t="s">
        <v>0</v>
      </c>
      <c r="BDI16" t="s">
        <v>0</v>
      </c>
      <c r="BDJ16" t="s">
        <v>0</v>
      </c>
      <c r="BDK16" t="s">
        <v>0</v>
      </c>
      <c r="BDL16" t="s">
        <v>0</v>
      </c>
      <c r="BDM16" t="s">
        <v>0</v>
      </c>
      <c r="BDN16" t="s">
        <v>0</v>
      </c>
      <c r="BDO16" t="s">
        <v>0</v>
      </c>
      <c r="BDP16" t="s">
        <v>0</v>
      </c>
      <c r="BDQ16" t="s">
        <v>0</v>
      </c>
      <c r="BDR16" t="s">
        <v>0</v>
      </c>
      <c r="BDS16" t="s">
        <v>0</v>
      </c>
      <c r="BDT16" t="s">
        <v>0</v>
      </c>
      <c r="BDU16" t="s">
        <v>0</v>
      </c>
      <c r="BDV16" t="s">
        <v>0</v>
      </c>
      <c r="BDW16" t="s">
        <v>0</v>
      </c>
      <c r="BDX16" t="s">
        <v>0</v>
      </c>
      <c r="BDY16" t="s">
        <v>0</v>
      </c>
      <c r="BDZ16" t="s">
        <v>0</v>
      </c>
      <c r="BEA16" t="s">
        <v>0</v>
      </c>
      <c r="BEB16" t="s">
        <v>0</v>
      </c>
      <c r="BEC16" t="s">
        <v>0</v>
      </c>
      <c r="BED16" t="s">
        <v>0</v>
      </c>
      <c r="BEE16" t="s">
        <v>0</v>
      </c>
      <c r="BEF16" t="s">
        <v>0</v>
      </c>
      <c r="BEG16" t="s">
        <v>0</v>
      </c>
      <c r="BEH16" t="s">
        <v>0</v>
      </c>
      <c r="BEI16" t="s">
        <v>0</v>
      </c>
      <c r="BEJ16" t="s">
        <v>0</v>
      </c>
      <c r="BEK16" t="s">
        <v>0</v>
      </c>
      <c r="BEL16" t="s">
        <v>0</v>
      </c>
      <c r="BEM16" t="s">
        <v>0</v>
      </c>
      <c r="BEN16" t="s">
        <v>0</v>
      </c>
      <c r="BEO16" t="s">
        <v>0</v>
      </c>
      <c r="BEP16" t="s">
        <v>0</v>
      </c>
      <c r="BEQ16" t="s">
        <v>0</v>
      </c>
      <c r="BER16" t="s">
        <v>0</v>
      </c>
      <c r="BES16" t="s">
        <v>0</v>
      </c>
      <c r="BET16" t="s">
        <v>0</v>
      </c>
      <c r="BEU16" t="s">
        <v>0</v>
      </c>
      <c r="BEV16" t="s">
        <v>0</v>
      </c>
      <c r="BEW16" t="s">
        <v>0</v>
      </c>
      <c r="BEX16" t="s">
        <v>0</v>
      </c>
      <c r="BEY16" t="s">
        <v>0</v>
      </c>
      <c r="BEZ16" t="s">
        <v>0</v>
      </c>
      <c r="BFA16" t="s">
        <v>0</v>
      </c>
      <c r="BFB16" t="s">
        <v>0</v>
      </c>
      <c r="BFC16" t="s">
        <v>0</v>
      </c>
      <c r="BFD16" t="s">
        <v>0</v>
      </c>
      <c r="BFE16" t="s">
        <v>0</v>
      </c>
      <c r="BFF16" t="s">
        <v>0</v>
      </c>
      <c r="BFG16" t="s">
        <v>0</v>
      </c>
      <c r="BFH16" t="s">
        <v>0</v>
      </c>
      <c r="BFI16" t="s">
        <v>0</v>
      </c>
      <c r="BFJ16" t="s">
        <v>0</v>
      </c>
      <c r="BFK16" t="s">
        <v>0</v>
      </c>
      <c r="BFL16" t="s">
        <v>0</v>
      </c>
      <c r="BFM16" t="s">
        <v>0</v>
      </c>
      <c r="BFN16" t="s">
        <v>0</v>
      </c>
      <c r="BFO16" t="s">
        <v>0</v>
      </c>
      <c r="BFP16" t="s">
        <v>0</v>
      </c>
      <c r="BFQ16" t="s">
        <v>0</v>
      </c>
      <c r="BFR16" t="s">
        <v>0</v>
      </c>
      <c r="BFS16" t="s">
        <v>0</v>
      </c>
      <c r="BFT16" t="s">
        <v>0</v>
      </c>
      <c r="BFU16" t="s">
        <v>0</v>
      </c>
      <c r="BFV16" t="s">
        <v>0</v>
      </c>
      <c r="BFW16" t="s">
        <v>0</v>
      </c>
      <c r="BFX16" t="s">
        <v>0</v>
      </c>
      <c r="BFY16" t="s">
        <v>0</v>
      </c>
      <c r="BFZ16" t="s">
        <v>0</v>
      </c>
      <c r="BGA16" t="s">
        <v>0</v>
      </c>
      <c r="BGB16" t="s">
        <v>0</v>
      </c>
      <c r="BGC16" t="s">
        <v>0</v>
      </c>
      <c r="BGD16" t="s">
        <v>0</v>
      </c>
      <c r="BGE16" t="s">
        <v>0</v>
      </c>
      <c r="BGF16" t="s">
        <v>0</v>
      </c>
      <c r="BGG16" t="s">
        <v>0</v>
      </c>
      <c r="BGH16" t="s">
        <v>0</v>
      </c>
      <c r="BGI16" t="s">
        <v>0</v>
      </c>
      <c r="BGJ16" t="s">
        <v>0</v>
      </c>
      <c r="BGK16" t="s">
        <v>0</v>
      </c>
      <c r="BGL16" t="s">
        <v>0</v>
      </c>
      <c r="BGM16" t="s">
        <v>0</v>
      </c>
      <c r="BGN16" t="s">
        <v>0</v>
      </c>
      <c r="BGO16" t="s">
        <v>0</v>
      </c>
      <c r="BGP16" t="s">
        <v>0</v>
      </c>
      <c r="BGQ16" t="s">
        <v>0</v>
      </c>
      <c r="BGR16" t="s">
        <v>0</v>
      </c>
      <c r="BGS16" t="s">
        <v>0</v>
      </c>
      <c r="BGT16" t="s">
        <v>0</v>
      </c>
      <c r="BGU16" t="s">
        <v>0</v>
      </c>
      <c r="BGV16" t="s">
        <v>0</v>
      </c>
      <c r="BGW16" t="s">
        <v>0</v>
      </c>
      <c r="BGX16" t="s">
        <v>0</v>
      </c>
      <c r="BGY16" t="s">
        <v>0</v>
      </c>
      <c r="BGZ16" t="s">
        <v>0</v>
      </c>
      <c r="BHA16" t="s">
        <v>0</v>
      </c>
      <c r="BHB16" t="s">
        <v>0</v>
      </c>
      <c r="BHC16" t="s">
        <v>0</v>
      </c>
      <c r="BHD16" t="s">
        <v>0</v>
      </c>
      <c r="BHE16" t="s">
        <v>0</v>
      </c>
      <c r="BHF16" t="s">
        <v>0</v>
      </c>
      <c r="BHG16" t="s">
        <v>0</v>
      </c>
      <c r="BHH16" t="s">
        <v>0</v>
      </c>
      <c r="BHI16" t="s">
        <v>0</v>
      </c>
      <c r="BHJ16" t="s">
        <v>0</v>
      </c>
      <c r="BHK16" t="s">
        <v>0</v>
      </c>
      <c r="BHL16" t="s">
        <v>0</v>
      </c>
      <c r="BHM16" t="s">
        <v>0</v>
      </c>
      <c r="BHN16" t="s">
        <v>0</v>
      </c>
      <c r="BHO16" t="s">
        <v>0</v>
      </c>
      <c r="BHP16" t="s">
        <v>0</v>
      </c>
      <c r="BHQ16" t="s">
        <v>0</v>
      </c>
      <c r="BHR16" t="s">
        <v>0</v>
      </c>
      <c r="BHS16" t="s">
        <v>0</v>
      </c>
      <c r="BHT16" t="s">
        <v>0</v>
      </c>
      <c r="BHU16" t="s">
        <v>0</v>
      </c>
      <c r="BHV16" t="s">
        <v>0</v>
      </c>
      <c r="BHW16" t="s">
        <v>0</v>
      </c>
      <c r="BHX16" t="s">
        <v>0</v>
      </c>
      <c r="BHY16" t="s">
        <v>0</v>
      </c>
      <c r="BHZ16" t="s">
        <v>0</v>
      </c>
      <c r="BIA16" t="s">
        <v>0</v>
      </c>
      <c r="BIB16" t="s">
        <v>0</v>
      </c>
      <c r="BIC16" t="s">
        <v>0</v>
      </c>
      <c r="BID16" t="s">
        <v>0</v>
      </c>
      <c r="BIE16" t="s">
        <v>0</v>
      </c>
      <c r="BIF16" t="s">
        <v>0</v>
      </c>
      <c r="BIG16" t="s">
        <v>0</v>
      </c>
      <c r="BIH16" t="s">
        <v>0</v>
      </c>
      <c r="BII16" t="s">
        <v>0</v>
      </c>
      <c r="BIJ16" t="s">
        <v>0</v>
      </c>
      <c r="BIK16" t="s">
        <v>0</v>
      </c>
      <c r="BIL16" t="s">
        <v>0</v>
      </c>
      <c r="BIM16" t="s">
        <v>0</v>
      </c>
      <c r="BIN16" t="s">
        <v>0</v>
      </c>
      <c r="BIO16" t="s">
        <v>0</v>
      </c>
      <c r="BIP16" t="s">
        <v>0</v>
      </c>
      <c r="BIQ16" t="s">
        <v>0</v>
      </c>
      <c r="BIR16" t="s">
        <v>0</v>
      </c>
      <c r="BIS16" t="s">
        <v>0</v>
      </c>
      <c r="BIT16" t="s">
        <v>0</v>
      </c>
      <c r="BIU16" t="s">
        <v>0</v>
      </c>
      <c r="BIV16" t="s">
        <v>0</v>
      </c>
      <c r="BIW16" t="s">
        <v>0</v>
      </c>
      <c r="BIX16" t="s">
        <v>0</v>
      </c>
      <c r="BIY16" t="s">
        <v>0</v>
      </c>
      <c r="BIZ16" t="s">
        <v>0</v>
      </c>
      <c r="BJA16" t="s">
        <v>0</v>
      </c>
      <c r="BJB16" t="s">
        <v>0</v>
      </c>
      <c r="BJC16" t="s">
        <v>0</v>
      </c>
      <c r="BJD16" t="s">
        <v>0</v>
      </c>
      <c r="BJE16" t="s">
        <v>0</v>
      </c>
      <c r="BJF16" t="s">
        <v>0</v>
      </c>
      <c r="BJG16" t="s">
        <v>0</v>
      </c>
      <c r="BJH16" t="s">
        <v>0</v>
      </c>
      <c r="BJI16" t="s">
        <v>0</v>
      </c>
      <c r="BJJ16" t="s">
        <v>0</v>
      </c>
      <c r="BJK16" t="s">
        <v>0</v>
      </c>
      <c r="BJL16" t="s">
        <v>0</v>
      </c>
      <c r="BJM16" t="s">
        <v>0</v>
      </c>
      <c r="BJN16" t="s">
        <v>0</v>
      </c>
      <c r="BJO16" t="s">
        <v>0</v>
      </c>
      <c r="BJP16" t="s">
        <v>0</v>
      </c>
      <c r="BJQ16" t="s">
        <v>0</v>
      </c>
      <c r="BJR16" t="s">
        <v>0</v>
      </c>
      <c r="BJS16" t="s">
        <v>0</v>
      </c>
      <c r="BJT16" t="s">
        <v>0</v>
      </c>
      <c r="BJU16" t="s">
        <v>0</v>
      </c>
      <c r="BJV16" t="s">
        <v>0</v>
      </c>
      <c r="BJW16" t="s">
        <v>0</v>
      </c>
      <c r="BJX16" t="s">
        <v>0</v>
      </c>
      <c r="BJY16" t="s">
        <v>0</v>
      </c>
      <c r="BJZ16" t="s">
        <v>0</v>
      </c>
      <c r="BKA16" t="s">
        <v>0</v>
      </c>
      <c r="BKB16" t="s">
        <v>0</v>
      </c>
      <c r="BKC16" t="s">
        <v>0</v>
      </c>
      <c r="BKD16" t="s">
        <v>0</v>
      </c>
      <c r="BKE16" t="s">
        <v>0</v>
      </c>
      <c r="BKF16" t="s">
        <v>0</v>
      </c>
      <c r="BKG16" t="s">
        <v>0</v>
      </c>
      <c r="BKH16" t="s">
        <v>0</v>
      </c>
      <c r="BKI16" t="s">
        <v>0</v>
      </c>
      <c r="BKJ16" t="s">
        <v>0</v>
      </c>
      <c r="BKK16" t="s">
        <v>0</v>
      </c>
      <c r="BKL16" t="s">
        <v>0</v>
      </c>
      <c r="BKM16" t="s">
        <v>0</v>
      </c>
      <c r="BKN16" t="s">
        <v>0</v>
      </c>
      <c r="BKO16" t="s">
        <v>0</v>
      </c>
      <c r="BKP16" t="s">
        <v>0</v>
      </c>
      <c r="BKQ16" t="s">
        <v>0</v>
      </c>
      <c r="BKR16" t="s">
        <v>0</v>
      </c>
      <c r="BKS16" t="s">
        <v>0</v>
      </c>
      <c r="BKT16" t="s">
        <v>0</v>
      </c>
      <c r="BKU16" t="s">
        <v>0</v>
      </c>
      <c r="BKV16" t="s">
        <v>0</v>
      </c>
      <c r="BKW16" t="s">
        <v>0</v>
      </c>
      <c r="BKX16" t="s">
        <v>0</v>
      </c>
      <c r="BKY16" t="s">
        <v>0</v>
      </c>
      <c r="BKZ16" t="s">
        <v>0</v>
      </c>
      <c r="BLA16" t="s">
        <v>0</v>
      </c>
      <c r="BLB16" t="s">
        <v>0</v>
      </c>
      <c r="BLC16" t="s">
        <v>0</v>
      </c>
      <c r="BLD16" t="s">
        <v>0</v>
      </c>
      <c r="BLE16" t="s">
        <v>0</v>
      </c>
      <c r="BLF16" t="s">
        <v>0</v>
      </c>
      <c r="BLG16" t="s">
        <v>0</v>
      </c>
      <c r="BLH16" t="s">
        <v>0</v>
      </c>
      <c r="BLI16" t="s">
        <v>0</v>
      </c>
      <c r="BLJ16" t="s">
        <v>0</v>
      </c>
      <c r="BLK16" t="s">
        <v>0</v>
      </c>
      <c r="BLL16" t="s">
        <v>0</v>
      </c>
      <c r="BLM16" t="s">
        <v>0</v>
      </c>
      <c r="BLN16" t="s">
        <v>0</v>
      </c>
      <c r="BLO16" t="s">
        <v>0</v>
      </c>
      <c r="BLP16" t="s">
        <v>0</v>
      </c>
      <c r="BLQ16" t="s">
        <v>0</v>
      </c>
      <c r="BLR16" t="s">
        <v>0</v>
      </c>
      <c r="BLS16" t="s">
        <v>0</v>
      </c>
      <c r="BLT16" t="s">
        <v>0</v>
      </c>
      <c r="BLU16" t="s">
        <v>0</v>
      </c>
      <c r="BLV16" t="s">
        <v>0</v>
      </c>
      <c r="BLW16" t="s">
        <v>0</v>
      </c>
      <c r="BLX16" t="s">
        <v>0</v>
      </c>
      <c r="BLY16" t="s">
        <v>0</v>
      </c>
      <c r="BLZ16" t="s">
        <v>0</v>
      </c>
      <c r="BMA16" t="s">
        <v>0</v>
      </c>
      <c r="BMB16" t="s">
        <v>0</v>
      </c>
      <c r="BMC16" t="s">
        <v>0</v>
      </c>
      <c r="BMD16" t="s">
        <v>0</v>
      </c>
      <c r="BME16" t="s">
        <v>0</v>
      </c>
      <c r="BMF16" t="s">
        <v>0</v>
      </c>
      <c r="BMG16" t="s">
        <v>0</v>
      </c>
      <c r="BMH16" t="s">
        <v>0</v>
      </c>
      <c r="BMI16" t="s">
        <v>0</v>
      </c>
      <c r="BMJ16" t="s">
        <v>0</v>
      </c>
      <c r="BMK16" t="s">
        <v>0</v>
      </c>
      <c r="BML16" t="s">
        <v>0</v>
      </c>
      <c r="BMM16" t="s">
        <v>0</v>
      </c>
      <c r="BMN16" t="s">
        <v>0</v>
      </c>
      <c r="BMO16" t="s">
        <v>0</v>
      </c>
      <c r="BMP16" t="s">
        <v>0</v>
      </c>
      <c r="BMQ16" t="s">
        <v>0</v>
      </c>
      <c r="BMR16" t="s">
        <v>0</v>
      </c>
      <c r="BMS16" t="s">
        <v>0</v>
      </c>
      <c r="BMT16" t="s">
        <v>0</v>
      </c>
      <c r="BMU16" t="s">
        <v>0</v>
      </c>
      <c r="BMV16" t="s">
        <v>0</v>
      </c>
      <c r="BMW16" t="s">
        <v>0</v>
      </c>
      <c r="BMX16" t="s">
        <v>0</v>
      </c>
      <c r="BMY16" t="s">
        <v>0</v>
      </c>
      <c r="BMZ16" t="s">
        <v>0</v>
      </c>
      <c r="BNA16" t="s">
        <v>0</v>
      </c>
      <c r="BNB16" t="s">
        <v>0</v>
      </c>
      <c r="BNC16" t="s">
        <v>0</v>
      </c>
      <c r="BND16" t="s">
        <v>0</v>
      </c>
      <c r="BNE16" t="s">
        <v>0</v>
      </c>
      <c r="BNF16" t="s">
        <v>0</v>
      </c>
      <c r="BNG16" t="s">
        <v>0</v>
      </c>
      <c r="BNH16" t="s">
        <v>0</v>
      </c>
      <c r="BNI16" t="s">
        <v>0</v>
      </c>
      <c r="BNJ16" t="s">
        <v>0</v>
      </c>
      <c r="BNK16" t="s">
        <v>0</v>
      </c>
      <c r="BNL16" t="s">
        <v>0</v>
      </c>
      <c r="BNM16" t="s">
        <v>0</v>
      </c>
      <c r="BNN16" t="s">
        <v>0</v>
      </c>
      <c r="BNO16" t="s">
        <v>0</v>
      </c>
      <c r="BNP16" t="s">
        <v>0</v>
      </c>
      <c r="BNQ16" t="s">
        <v>0</v>
      </c>
      <c r="BNR16" t="s">
        <v>0</v>
      </c>
      <c r="BNS16" t="s">
        <v>0</v>
      </c>
      <c r="BNT16" t="s">
        <v>0</v>
      </c>
      <c r="BNU16" t="s">
        <v>0</v>
      </c>
      <c r="BNV16" t="s">
        <v>0</v>
      </c>
      <c r="BNW16" t="s">
        <v>0</v>
      </c>
      <c r="BNX16" t="s">
        <v>0</v>
      </c>
      <c r="BNY16" t="s">
        <v>0</v>
      </c>
      <c r="BNZ16" t="s">
        <v>0</v>
      </c>
      <c r="BOA16" t="s">
        <v>0</v>
      </c>
      <c r="BOB16" t="s">
        <v>0</v>
      </c>
      <c r="BOC16" t="s">
        <v>0</v>
      </c>
      <c r="BOD16" t="s">
        <v>0</v>
      </c>
      <c r="BOE16" t="s">
        <v>0</v>
      </c>
      <c r="BOF16" t="s">
        <v>0</v>
      </c>
      <c r="BOG16" t="s">
        <v>0</v>
      </c>
      <c r="BOH16" t="s">
        <v>0</v>
      </c>
      <c r="BOI16" t="s">
        <v>0</v>
      </c>
      <c r="BOJ16" t="s">
        <v>0</v>
      </c>
      <c r="BOK16" t="s">
        <v>0</v>
      </c>
      <c r="BOL16" t="s">
        <v>0</v>
      </c>
      <c r="BOM16" t="s">
        <v>0</v>
      </c>
      <c r="BON16" t="s">
        <v>0</v>
      </c>
      <c r="BOO16" t="s">
        <v>0</v>
      </c>
      <c r="BOP16" t="s">
        <v>0</v>
      </c>
      <c r="BOQ16" t="s">
        <v>0</v>
      </c>
      <c r="BOR16" t="s">
        <v>0</v>
      </c>
      <c r="BOS16" t="s">
        <v>0</v>
      </c>
      <c r="BOT16" t="s">
        <v>0</v>
      </c>
      <c r="BOU16" t="s">
        <v>0</v>
      </c>
      <c r="BOV16" t="s">
        <v>0</v>
      </c>
      <c r="BOW16" t="s">
        <v>0</v>
      </c>
      <c r="BOX16" t="s">
        <v>0</v>
      </c>
      <c r="BOY16" t="s">
        <v>0</v>
      </c>
      <c r="BOZ16" t="s">
        <v>0</v>
      </c>
      <c r="BPA16" t="s">
        <v>0</v>
      </c>
      <c r="BPB16" t="s">
        <v>0</v>
      </c>
      <c r="BPC16" t="s">
        <v>0</v>
      </c>
      <c r="BPD16" t="s">
        <v>0</v>
      </c>
      <c r="BPE16" t="s">
        <v>0</v>
      </c>
      <c r="BPF16" t="s">
        <v>0</v>
      </c>
      <c r="BPG16" t="s">
        <v>0</v>
      </c>
      <c r="BPH16" t="s">
        <v>0</v>
      </c>
      <c r="BPI16" t="s">
        <v>0</v>
      </c>
      <c r="BPJ16" t="s">
        <v>0</v>
      </c>
      <c r="BPK16" t="s">
        <v>0</v>
      </c>
      <c r="BPL16" t="s">
        <v>0</v>
      </c>
      <c r="BPM16" t="s">
        <v>0</v>
      </c>
      <c r="BPN16" t="s">
        <v>0</v>
      </c>
      <c r="BPO16" t="s">
        <v>0</v>
      </c>
      <c r="BPP16" t="s">
        <v>0</v>
      </c>
      <c r="BPQ16" t="s">
        <v>0</v>
      </c>
      <c r="BPR16" t="s">
        <v>0</v>
      </c>
      <c r="BPS16" t="s">
        <v>0</v>
      </c>
      <c r="BPT16" t="s">
        <v>0</v>
      </c>
      <c r="BPU16" t="s">
        <v>0</v>
      </c>
      <c r="BPV16" t="s">
        <v>0</v>
      </c>
      <c r="BPW16" t="s">
        <v>0</v>
      </c>
      <c r="BPX16" t="s">
        <v>0</v>
      </c>
      <c r="BPY16" t="s">
        <v>0</v>
      </c>
      <c r="BPZ16" t="s">
        <v>0</v>
      </c>
      <c r="BQA16" t="s">
        <v>0</v>
      </c>
      <c r="BQB16" t="s">
        <v>0</v>
      </c>
      <c r="BQC16" t="s">
        <v>0</v>
      </c>
      <c r="BQD16" t="s">
        <v>0</v>
      </c>
      <c r="BQE16" t="s">
        <v>0</v>
      </c>
      <c r="BQF16" t="s">
        <v>0</v>
      </c>
      <c r="BQG16" t="s">
        <v>0</v>
      </c>
      <c r="BQH16" t="s">
        <v>0</v>
      </c>
      <c r="BQI16" t="s">
        <v>0</v>
      </c>
      <c r="BQJ16" t="s">
        <v>0</v>
      </c>
      <c r="BQK16" t="s">
        <v>0</v>
      </c>
      <c r="BQL16" t="s">
        <v>0</v>
      </c>
      <c r="BQM16" t="s">
        <v>0</v>
      </c>
      <c r="BQN16" t="s">
        <v>0</v>
      </c>
      <c r="BQO16" t="s">
        <v>0</v>
      </c>
      <c r="BQP16" t="s">
        <v>0</v>
      </c>
      <c r="BQQ16" t="s">
        <v>0</v>
      </c>
      <c r="BQR16" t="s">
        <v>0</v>
      </c>
      <c r="BQS16" t="s">
        <v>0</v>
      </c>
      <c r="BQT16" t="s">
        <v>0</v>
      </c>
      <c r="BQU16" t="s">
        <v>0</v>
      </c>
      <c r="BQV16" t="s">
        <v>0</v>
      </c>
      <c r="BQW16" t="s">
        <v>0</v>
      </c>
      <c r="BQX16" t="s">
        <v>0</v>
      </c>
      <c r="BQY16" t="s">
        <v>0</v>
      </c>
      <c r="BQZ16" t="s">
        <v>0</v>
      </c>
      <c r="BRA16" t="s">
        <v>0</v>
      </c>
      <c r="BRB16" t="s">
        <v>0</v>
      </c>
      <c r="BRC16" t="s">
        <v>0</v>
      </c>
      <c r="BRD16" t="s">
        <v>0</v>
      </c>
      <c r="BRE16" t="s">
        <v>0</v>
      </c>
      <c r="BRF16" t="s">
        <v>0</v>
      </c>
      <c r="BRG16" t="s">
        <v>0</v>
      </c>
      <c r="BRH16" t="s">
        <v>0</v>
      </c>
      <c r="BRI16" t="s">
        <v>0</v>
      </c>
      <c r="BRJ16" t="s">
        <v>0</v>
      </c>
      <c r="BRK16" t="s">
        <v>0</v>
      </c>
      <c r="BRL16" t="s">
        <v>0</v>
      </c>
      <c r="BRM16" t="s">
        <v>0</v>
      </c>
      <c r="BRN16" t="s">
        <v>0</v>
      </c>
      <c r="BRO16" t="s">
        <v>0</v>
      </c>
      <c r="BRP16" t="s">
        <v>0</v>
      </c>
      <c r="BRQ16" t="s">
        <v>0</v>
      </c>
      <c r="BRR16" t="s">
        <v>0</v>
      </c>
      <c r="BRS16" t="s">
        <v>0</v>
      </c>
      <c r="BRT16" t="s">
        <v>0</v>
      </c>
      <c r="BRU16" t="s">
        <v>0</v>
      </c>
      <c r="BRV16" t="s">
        <v>0</v>
      </c>
      <c r="BRW16" t="s">
        <v>0</v>
      </c>
      <c r="BRX16" t="s">
        <v>0</v>
      </c>
      <c r="BRY16" t="s">
        <v>0</v>
      </c>
      <c r="BRZ16" t="s">
        <v>0</v>
      </c>
      <c r="BSA16" t="s">
        <v>0</v>
      </c>
      <c r="BSB16" t="s">
        <v>0</v>
      </c>
      <c r="BSC16" t="s">
        <v>0</v>
      </c>
      <c r="BSD16" t="s">
        <v>0</v>
      </c>
      <c r="BSE16" t="s">
        <v>0</v>
      </c>
      <c r="BSF16" t="s">
        <v>0</v>
      </c>
      <c r="BSG16" t="s">
        <v>0</v>
      </c>
      <c r="BSH16" t="s">
        <v>0</v>
      </c>
      <c r="BSI16" t="s">
        <v>0</v>
      </c>
      <c r="BSJ16" t="s">
        <v>0</v>
      </c>
      <c r="BSK16" t="s">
        <v>0</v>
      </c>
      <c r="BSL16" t="s">
        <v>0</v>
      </c>
      <c r="BSM16" t="s">
        <v>0</v>
      </c>
      <c r="BSN16" t="s">
        <v>0</v>
      </c>
      <c r="BSO16" t="s">
        <v>0</v>
      </c>
      <c r="BSP16" t="s">
        <v>0</v>
      </c>
      <c r="BSQ16" t="s">
        <v>0</v>
      </c>
      <c r="BSR16" t="s">
        <v>0</v>
      </c>
      <c r="BSS16" t="s">
        <v>0</v>
      </c>
      <c r="BST16" t="s">
        <v>0</v>
      </c>
      <c r="BSU16" t="s">
        <v>0</v>
      </c>
      <c r="BSV16" t="s">
        <v>0</v>
      </c>
      <c r="BSW16" t="s">
        <v>0</v>
      </c>
      <c r="BSX16" t="s">
        <v>0</v>
      </c>
      <c r="BSY16" t="s">
        <v>0</v>
      </c>
      <c r="BSZ16" t="s">
        <v>0</v>
      </c>
      <c r="BTA16" t="s">
        <v>0</v>
      </c>
      <c r="BTB16" t="s">
        <v>0</v>
      </c>
      <c r="BTC16" t="s">
        <v>0</v>
      </c>
      <c r="BTD16" t="s">
        <v>0</v>
      </c>
      <c r="BTE16" t="s">
        <v>0</v>
      </c>
      <c r="BTF16" t="s">
        <v>0</v>
      </c>
      <c r="BTG16" t="s">
        <v>0</v>
      </c>
      <c r="BTH16" t="s">
        <v>0</v>
      </c>
      <c r="BTI16" t="s">
        <v>0</v>
      </c>
      <c r="BTJ16" t="s">
        <v>0</v>
      </c>
      <c r="BTK16" t="s">
        <v>0</v>
      </c>
      <c r="BTL16" t="s">
        <v>0</v>
      </c>
      <c r="BTM16" t="s">
        <v>0</v>
      </c>
      <c r="BTN16" t="s">
        <v>0</v>
      </c>
      <c r="BTO16" t="s">
        <v>0</v>
      </c>
      <c r="BTP16" t="s">
        <v>0</v>
      </c>
      <c r="BTQ16" t="s">
        <v>0</v>
      </c>
      <c r="BTR16" t="s">
        <v>0</v>
      </c>
      <c r="BTS16" t="s">
        <v>0</v>
      </c>
      <c r="BTT16" t="s">
        <v>0</v>
      </c>
      <c r="BTU16" t="s">
        <v>0</v>
      </c>
      <c r="BTV16" t="s">
        <v>0</v>
      </c>
      <c r="BTW16" t="s">
        <v>0</v>
      </c>
      <c r="BTX16" t="s">
        <v>0</v>
      </c>
      <c r="BTY16" t="s">
        <v>0</v>
      </c>
      <c r="BTZ16" t="s">
        <v>0</v>
      </c>
      <c r="BUA16" t="s">
        <v>0</v>
      </c>
      <c r="BUB16" t="s">
        <v>0</v>
      </c>
      <c r="BUC16" t="s">
        <v>0</v>
      </c>
      <c r="BUD16" t="s">
        <v>0</v>
      </c>
      <c r="BUE16" t="s">
        <v>0</v>
      </c>
      <c r="BUF16" t="s">
        <v>0</v>
      </c>
      <c r="BUG16" t="s">
        <v>0</v>
      </c>
      <c r="BUH16" t="s">
        <v>0</v>
      </c>
      <c r="BUI16" t="s">
        <v>0</v>
      </c>
      <c r="BUJ16" t="s">
        <v>0</v>
      </c>
      <c r="BUK16" t="s">
        <v>0</v>
      </c>
      <c r="BUL16" t="s">
        <v>0</v>
      </c>
      <c r="BUM16" t="s">
        <v>0</v>
      </c>
      <c r="BUN16" t="s">
        <v>0</v>
      </c>
      <c r="BUO16" t="s">
        <v>0</v>
      </c>
      <c r="BUP16" t="s">
        <v>0</v>
      </c>
      <c r="BUQ16" t="s">
        <v>0</v>
      </c>
      <c r="BUR16" t="s">
        <v>0</v>
      </c>
      <c r="BUS16" t="s">
        <v>0</v>
      </c>
      <c r="BUT16" t="s">
        <v>0</v>
      </c>
      <c r="BUU16" t="s">
        <v>0</v>
      </c>
      <c r="BUV16" t="s">
        <v>0</v>
      </c>
      <c r="BUW16" t="s">
        <v>0</v>
      </c>
      <c r="BUX16" t="s">
        <v>0</v>
      </c>
      <c r="BUY16" t="s">
        <v>0</v>
      </c>
      <c r="BUZ16" t="s">
        <v>0</v>
      </c>
      <c r="BVA16" t="s">
        <v>0</v>
      </c>
      <c r="BVB16" t="s">
        <v>0</v>
      </c>
      <c r="BVC16" t="s">
        <v>0</v>
      </c>
      <c r="BVD16" t="s">
        <v>0</v>
      </c>
      <c r="BVE16" t="s">
        <v>0</v>
      </c>
    </row>
    <row r="17" spans="1:1929" x14ac:dyDescent="0.25">
      <c r="A17" t="s">
        <v>0</v>
      </c>
      <c r="B17" t="s">
        <v>0</v>
      </c>
      <c r="C17" t="s">
        <v>0</v>
      </c>
      <c r="D17" t="s">
        <v>0</v>
      </c>
      <c r="E17" t="s">
        <v>69</v>
      </c>
      <c r="F17" t="s">
        <v>0</v>
      </c>
      <c r="G17" t="s">
        <v>0</v>
      </c>
      <c r="H17" t="s">
        <v>0</v>
      </c>
      <c r="I17" t="s">
        <v>0</v>
      </c>
      <c r="J17" t="s">
        <v>0</v>
      </c>
      <c r="K17" t="s">
        <v>70</v>
      </c>
      <c r="L17" t="s">
        <v>0</v>
      </c>
      <c r="M17" t="s">
        <v>71</v>
      </c>
      <c r="N17" t="s">
        <v>0</v>
      </c>
      <c r="O17" t="s">
        <v>0</v>
      </c>
      <c r="P17" t="s">
        <v>0</v>
      </c>
      <c r="Q17" t="s">
        <v>0</v>
      </c>
      <c r="R17" t="s">
        <v>0</v>
      </c>
      <c r="S17" t="s">
        <v>0</v>
      </c>
      <c r="T17" t="s">
        <v>0</v>
      </c>
      <c r="U17" t="s">
        <v>0</v>
      </c>
      <c r="V17" t="s">
        <v>0</v>
      </c>
      <c r="W17" t="s">
        <v>0</v>
      </c>
      <c r="X17" t="s">
        <v>0</v>
      </c>
      <c r="Y17" t="s">
        <v>0</v>
      </c>
      <c r="Z17" t="s">
        <v>0</v>
      </c>
      <c r="AA17" t="s">
        <v>0</v>
      </c>
      <c r="AB17" t="s">
        <v>0</v>
      </c>
      <c r="AC17" t="s">
        <v>0</v>
      </c>
      <c r="AD17" t="s">
        <v>0</v>
      </c>
      <c r="AE17" t="s">
        <v>0</v>
      </c>
      <c r="AF17" t="s">
        <v>0</v>
      </c>
      <c r="AG17" t="s">
        <v>0</v>
      </c>
      <c r="AH17" t="s">
        <v>0</v>
      </c>
      <c r="AI17" t="s">
        <v>0</v>
      </c>
      <c r="AJ17" t="s">
        <v>0</v>
      </c>
      <c r="AK17" t="s">
        <v>0</v>
      </c>
      <c r="AL17" t="s">
        <v>0</v>
      </c>
      <c r="AM17" t="s">
        <v>0</v>
      </c>
      <c r="AN17" t="s">
        <v>0</v>
      </c>
      <c r="AO17" t="s">
        <v>0</v>
      </c>
      <c r="AP17" t="s">
        <v>0</v>
      </c>
      <c r="AQ17" t="s">
        <v>0</v>
      </c>
      <c r="AR17" t="s">
        <v>0</v>
      </c>
      <c r="AS17" t="s">
        <v>0</v>
      </c>
      <c r="AT17" t="s">
        <v>0</v>
      </c>
      <c r="AU17" t="s">
        <v>0</v>
      </c>
      <c r="AV17" t="s">
        <v>0</v>
      </c>
      <c r="AW17" t="s">
        <v>0</v>
      </c>
      <c r="AX17" t="s">
        <v>0</v>
      </c>
      <c r="AY17" t="s">
        <v>0</v>
      </c>
      <c r="AZ17" t="s">
        <v>0</v>
      </c>
      <c r="BA17" t="s">
        <v>0</v>
      </c>
      <c r="BB17" t="s">
        <v>0</v>
      </c>
      <c r="BC17" t="s">
        <v>0</v>
      </c>
      <c r="BD17" t="s">
        <v>0</v>
      </c>
      <c r="BE17" t="s">
        <v>0</v>
      </c>
      <c r="BF17" t="s">
        <v>0</v>
      </c>
      <c r="BG17" t="s">
        <v>0</v>
      </c>
      <c r="BH17" t="s">
        <v>0</v>
      </c>
      <c r="BI17" t="s">
        <v>0</v>
      </c>
      <c r="BJ17" t="s">
        <v>0</v>
      </c>
      <c r="BK17" t="s">
        <v>0</v>
      </c>
      <c r="BL17" t="s">
        <v>0</v>
      </c>
      <c r="BM17" t="s">
        <v>0</v>
      </c>
      <c r="BN17" t="s">
        <v>0</v>
      </c>
      <c r="BO17" t="s">
        <v>0</v>
      </c>
      <c r="BP17" t="s">
        <v>0</v>
      </c>
      <c r="BQ17" t="s">
        <v>0</v>
      </c>
      <c r="BR17" t="s">
        <v>0</v>
      </c>
      <c r="BS17" t="s">
        <v>0</v>
      </c>
      <c r="BT17" t="s">
        <v>0</v>
      </c>
      <c r="BU17" t="s">
        <v>0</v>
      </c>
      <c r="BV17" t="s">
        <v>0</v>
      </c>
      <c r="BW17" t="s">
        <v>0</v>
      </c>
      <c r="BX17" t="s">
        <v>0</v>
      </c>
      <c r="BY17" t="s">
        <v>0</v>
      </c>
      <c r="BZ17" t="s">
        <v>0</v>
      </c>
      <c r="CA17" t="s">
        <v>0</v>
      </c>
      <c r="CB17" t="s">
        <v>0</v>
      </c>
      <c r="CC17" t="s">
        <v>0</v>
      </c>
      <c r="CD17" t="s">
        <v>0</v>
      </c>
      <c r="CE17" t="s">
        <v>0</v>
      </c>
      <c r="CF17" t="s">
        <v>0</v>
      </c>
      <c r="CG17" t="s">
        <v>0</v>
      </c>
      <c r="CH17" t="s">
        <v>0</v>
      </c>
      <c r="CI17" t="s">
        <v>0</v>
      </c>
      <c r="CJ17" t="s">
        <v>0</v>
      </c>
      <c r="CK17" t="s">
        <v>0</v>
      </c>
      <c r="CL17" t="s">
        <v>0</v>
      </c>
      <c r="CM17" t="s">
        <v>0</v>
      </c>
      <c r="CN17" t="s">
        <v>0</v>
      </c>
      <c r="CO17" t="s">
        <v>0</v>
      </c>
      <c r="CP17" t="s">
        <v>0</v>
      </c>
      <c r="CQ17" t="s">
        <v>0</v>
      </c>
      <c r="CR17" t="s">
        <v>0</v>
      </c>
      <c r="CS17" t="s">
        <v>0</v>
      </c>
      <c r="CT17" t="s">
        <v>0</v>
      </c>
      <c r="CU17" t="s">
        <v>0</v>
      </c>
      <c r="CV17" t="s">
        <v>0</v>
      </c>
      <c r="CW17" t="s">
        <v>0</v>
      </c>
      <c r="CX17" t="s">
        <v>0</v>
      </c>
      <c r="CY17" t="s">
        <v>0</v>
      </c>
      <c r="CZ17" t="s">
        <v>0</v>
      </c>
      <c r="DA17" t="s">
        <v>0</v>
      </c>
      <c r="DB17" t="s">
        <v>0</v>
      </c>
      <c r="DC17" t="s">
        <v>0</v>
      </c>
      <c r="DD17" t="s">
        <v>0</v>
      </c>
      <c r="DE17" t="s">
        <v>0</v>
      </c>
      <c r="DF17" t="s">
        <v>0</v>
      </c>
      <c r="DG17" t="s">
        <v>0</v>
      </c>
      <c r="DH17" t="s">
        <v>0</v>
      </c>
      <c r="DI17" t="s">
        <v>0</v>
      </c>
      <c r="DJ17" t="s">
        <v>0</v>
      </c>
      <c r="DK17" t="s">
        <v>0</v>
      </c>
      <c r="DL17" t="s">
        <v>0</v>
      </c>
      <c r="DM17" t="s">
        <v>0</v>
      </c>
      <c r="DN17" t="s">
        <v>0</v>
      </c>
      <c r="DO17" t="s">
        <v>0</v>
      </c>
      <c r="DP17" t="s">
        <v>0</v>
      </c>
      <c r="DQ17" t="s">
        <v>0</v>
      </c>
      <c r="DR17" t="s">
        <v>0</v>
      </c>
      <c r="DS17" t="s">
        <v>0</v>
      </c>
      <c r="DT17" t="s">
        <v>0</v>
      </c>
      <c r="DU17" t="s">
        <v>0</v>
      </c>
      <c r="DV17" t="s">
        <v>0</v>
      </c>
      <c r="DW17" t="s">
        <v>0</v>
      </c>
      <c r="DX17" t="s">
        <v>0</v>
      </c>
      <c r="DY17" t="s">
        <v>0</v>
      </c>
      <c r="DZ17" t="s">
        <v>0</v>
      </c>
      <c r="EA17" t="s">
        <v>0</v>
      </c>
      <c r="EB17" t="s">
        <v>0</v>
      </c>
      <c r="EC17" t="s">
        <v>0</v>
      </c>
      <c r="ED17" t="s">
        <v>0</v>
      </c>
      <c r="EE17" t="s">
        <v>0</v>
      </c>
      <c r="EF17" t="s">
        <v>0</v>
      </c>
      <c r="EG17" t="s">
        <v>0</v>
      </c>
      <c r="EH17" t="s">
        <v>0</v>
      </c>
      <c r="EI17" t="s">
        <v>0</v>
      </c>
      <c r="EJ17" t="s">
        <v>0</v>
      </c>
      <c r="EK17" t="s">
        <v>0</v>
      </c>
      <c r="EL17" t="s">
        <v>0</v>
      </c>
      <c r="EM17" t="s">
        <v>0</v>
      </c>
      <c r="EN17" t="s">
        <v>0</v>
      </c>
      <c r="EO17" t="s">
        <v>0</v>
      </c>
      <c r="EP17" t="s">
        <v>0</v>
      </c>
      <c r="EQ17" t="s">
        <v>0</v>
      </c>
      <c r="ER17" t="s">
        <v>0</v>
      </c>
      <c r="ES17" t="s">
        <v>0</v>
      </c>
      <c r="ET17" t="s">
        <v>0</v>
      </c>
      <c r="EU17" t="s">
        <v>0</v>
      </c>
      <c r="EV17" t="s">
        <v>0</v>
      </c>
      <c r="EW17" t="s">
        <v>0</v>
      </c>
      <c r="EX17" t="s">
        <v>0</v>
      </c>
      <c r="EY17" t="s">
        <v>0</v>
      </c>
      <c r="EZ17" t="s">
        <v>0</v>
      </c>
      <c r="FA17" t="s">
        <v>0</v>
      </c>
      <c r="FB17" t="s">
        <v>0</v>
      </c>
      <c r="FC17" t="s">
        <v>0</v>
      </c>
      <c r="FD17" t="s">
        <v>0</v>
      </c>
      <c r="FE17" t="s">
        <v>0</v>
      </c>
      <c r="FF17" t="s">
        <v>0</v>
      </c>
      <c r="FG17" t="s">
        <v>0</v>
      </c>
      <c r="FH17" t="s">
        <v>0</v>
      </c>
      <c r="FI17" t="s">
        <v>0</v>
      </c>
      <c r="FJ17" t="s">
        <v>0</v>
      </c>
      <c r="FK17" t="s">
        <v>0</v>
      </c>
      <c r="FL17" t="s">
        <v>0</v>
      </c>
      <c r="FM17" t="s">
        <v>0</v>
      </c>
      <c r="FN17" t="s">
        <v>0</v>
      </c>
      <c r="FO17" t="s">
        <v>0</v>
      </c>
      <c r="FP17" t="s">
        <v>0</v>
      </c>
      <c r="FQ17" t="s">
        <v>0</v>
      </c>
      <c r="FR17" t="s">
        <v>0</v>
      </c>
      <c r="FS17" t="s">
        <v>0</v>
      </c>
      <c r="FT17" t="s">
        <v>0</v>
      </c>
      <c r="FU17" t="s">
        <v>0</v>
      </c>
      <c r="FV17" t="s">
        <v>0</v>
      </c>
      <c r="FW17" t="s">
        <v>0</v>
      </c>
      <c r="FX17" t="s">
        <v>0</v>
      </c>
      <c r="FY17" t="s">
        <v>0</v>
      </c>
      <c r="FZ17" t="s">
        <v>0</v>
      </c>
      <c r="GA17" t="s">
        <v>0</v>
      </c>
      <c r="GB17" t="s">
        <v>0</v>
      </c>
      <c r="GC17" t="s">
        <v>0</v>
      </c>
      <c r="GD17" t="s">
        <v>0</v>
      </c>
      <c r="GE17" t="s">
        <v>0</v>
      </c>
      <c r="GF17" t="s">
        <v>0</v>
      </c>
      <c r="GG17" t="s">
        <v>0</v>
      </c>
      <c r="GH17" t="s">
        <v>0</v>
      </c>
      <c r="GI17" t="s">
        <v>0</v>
      </c>
      <c r="GJ17" t="s">
        <v>0</v>
      </c>
      <c r="GK17" t="s">
        <v>0</v>
      </c>
      <c r="GL17" t="s">
        <v>0</v>
      </c>
      <c r="GM17" t="s">
        <v>0</v>
      </c>
      <c r="GN17" t="s">
        <v>0</v>
      </c>
      <c r="GO17" t="s">
        <v>0</v>
      </c>
      <c r="GP17" t="s">
        <v>0</v>
      </c>
      <c r="GQ17" t="s">
        <v>0</v>
      </c>
      <c r="GR17" t="s">
        <v>0</v>
      </c>
      <c r="GS17" t="s">
        <v>0</v>
      </c>
      <c r="GT17" t="s">
        <v>0</v>
      </c>
      <c r="GU17" t="s">
        <v>0</v>
      </c>
      <c r="GV17" t="s">
        <v>0</v>
      </c>
      <c r="GW17" t="s">
        <v>0</v>
      </c>
      <c r="GX17" t="s">
        <v>0</v>
      </c>
      <c r="GY17" t="s">
        <v>0</v>
      </c>
      <c r="GZ17" t="s">
        <v>0</v>
      </c>
      <c r="HA17" t="s">
        <v>0</v>
      </c>
      <c r="HB17" t="s">
        <v>0</v>
      </c>
      <c r="HC17" t="s">
        <v>0</v>
      </c>
      <c r="HD17" t="s">
        <v>0</v>
      </c>
      <c r="HE17" t="s">
        <v>0</v>
      </c>
      <c r="HF17" t="s">
        <v>0</v>
      </c>
      <c r="HG17" t="s">
        <v>0</v>
      </c>
      <c r="HH17" t="s">
        <v>0</v>
      </c>
      <c r="HI17" t="s">
        <v>0</v>
      </c>
      <c r="HJ17" t="s">
        <v>0</v>
      </c>
      <c r="HK17" t="s">
        <v>0</v>
      </c>
      <c r="HL17" t="s">
        <v>0</v>
      </c>
      <c r="HM17" t="s">
        <v>0</v>
      </c>
      <c r="HN17" t="s">
        <v>0</v>
      </c>
      <c r="HO17" t="s">
        <v>0</v>
      </c>
      <c r="HP17" t="s">
        <v>0</v>
      </c>
      <c r="HQ17" t="s">
        <v>0</v>
      </c>
      <c r="HR17" t="s">
        <v>0</v>
      </c>
      <c r="HS17" t="s">
        <v>0</v>
      </c>
      <c r="HT17" t="s">
        <v>0</v>
      </c>
      <c r="HU17" t="s">
        <v>0</v>
      </c>
      <c r="HV17" t="s">
        <v>0</v>
      </c>
      <c r="HW17" t="s">
        <v>0</v>
      </c>
      <c r="HX17" t="s">
        <v>0</v>
      </c>
      <c r="HY17" t="s">
        <v>0</v>
      </c>
      <c r="HZ17" t="s">
        <v>0</v>
      </c>
      <c r="IA17" t="s">
        <v>0</v>
      </c>
      <c r="IB17" t="s">
        <v>0</v>
      </c>
      <c r="IC17" t="s">
        <v>0</v>
      </c>
      <c r="ID17" t="s">
        <v>0</v>
      </c>
      <c r="IE17" t="s">
        <v>0</v>
      </c>
      <c r="IF17" t="s">
        <v>0</v>
      </c>
      <c r="IG17" t="s">
        <v>0</v>
      </c>
      <c r="IH17" t="s">
        <v>0</v>
      </c>
      <c r="II17" t="s">
        <v>0</v>
      </c>
      <c r="IJ17" t="s">
        <v>0</v>
      </c>
      <c r="IK17" t="s">
        <v>0</v>
      </c>
      <c r="IL17" t="s">
        <v>0</v>
      </c>
      <c r="IM17" t="s">
        <v>0</v>
      </c>
      <c r="IN17" t="s">
        <v>0</v>
      </c>
      <c r="IO17" t="s">
        <v>0</v>
      </c>
      <c r="IP17" t="s">
        <v>0</v>
      </c>
      <c r="IQ17" t="s">
        <v>0</v>
      </c>
      <c r="IR17" t="s">
        <v>0</v>
      </c>
      <c r="IS17" t="s">
        <v>0</v>
      </c>
      <c r="IT17" t="s">
        <v>0</v>
      </c>
      <c r="IU17" t="s">
        <v>0</v>
      </c>
      <c r="IV17" t="s">
        <v>0</v>
      </c>
      <c r="IW17" t="s">
        <v>0</v>
      </c>
      <c r="IX17" t="s">
        <v>0</v>
      </c>
      <c r="IY17" t="s">
        <v>0</v>
      </c>
      <c r="IZ17" t="s">
        <v>0</v>
      </c>
      <c r="JA17" t="s">
        <v>0</v>
      </c>
      <c r="JB17" t="s">
        <v>0</v>
      </c>
      <c r="JC17" t="s">
        <v>0</v>
      </c>
      <c r="JD17" t="s">
        <v>0</v>
      </c>
      <c r="JE17" t="s">
        <v>0</v>
      </c>
      <c r="JF17" t="s">
        <v>0</v>
      </c>
      <c r="JG17" t="s">
        <v>0</v>
      </c>
      <c r="JH17" t="s">
        <v>0</v>
      </c>
      <c r="JI17" t="s">
        <v>0</v>
      </c>
      <c r="JJ17" t="s">
        <v>0</v>
      </c>
      <c r="JK17" t="s">
        <v>0</v>
      </c>
      <c r="JL17" t="s">
        <v>0</v>
      </c>
      <c r="JM17" t="s">
        <v>0</v>
      </c>
      <c r="JN17" t="s">
        <v>0</v>
      </c>
      <c r="JO17" t="s">
        <v>0</v>
      </c>
      <c r="JP17" t="s">
        <v>0</v>
      </c>
      <c r="JQ17" t="s">
        <v>0</v>
      </c>
      <c r="JR17" t="s">
        <v>0</v>
      </c>
      <c r="JS17" t="s">
        <v>0</v>
      </c>
      <c r="JT17" t="s">
        <v>0</v>
      </c>
      <c r="JU17" t="s">
        <v>0</v>
      </c>
      <c r="JV17" t="s">
        <v>0</v>
      </c>
      <c r="JW17" t="s">
        <v>0</v>
      </c>
      <c r="JX17" t="s">
        <v>0</v>
      </c>
      <c r="JY17" t="s">
        <v>0</v>
      </c>
      <c r="JZ17" t="s">
        <v>0</v>
      </c>
      <c r="KA17" t="s">
        <v>0</v>
      </c>
      <c r="KB17" t="s">
        <v>0</v>
      </c>
      <c r="KC17" t="s">
        <v>0</v>
      </c>
      <c r="KD17" t="s">
        <v>0</v>
      </c>
      <c r="KE17" t="s">
        <v>0</v>
      </c>
      <c r="KF17" t="s">
        <v>0</v>
      </c>
      <c r="KG17" t="s">
        <v>0</v>
      </c>
      <c r="KH17" t="s">
        <v>0</v>
      </c>
      <c r="KI17" t="s">
        <v>0</v>
      </c>
      <c r="KJ17" t="s">
        <v>0</v>
      </c>
      <c r="KK17" t="s">
        <v>0</v>
      </c>
      <c r="KL17" t="s">
        <v>0</v>
      </c>
      <c r="KM17" t="s">
        <v>0</v>
      </c>
      <c r="KN17" t="s">
        <v>0</v>
      </c>
      <c r="KO17" t="s">
        <v>0</v>
      </c>
      <c r="KP17" t="s">
        <v>0</v>
      </c>
      <c r="KQ17" t="s">
        <v>0</v>
      </c>
      <c r="KR17" t="s">
        <v>0</v>
      </c>
      <c r="KS17" t="s">
        <v>0</v>
      </c>
      <c r="KT17" t="s">
        <v>0</v>
      </c>
      <c r="KU17" t="s">
        <v>0</v>
      </c>
      <c r="KV17" t="s">
        <v>0</v>
      </c>
      <c r="KW17" t="s">
        <v>0</v>
      </c>
      <c r="KX17" t="s">
        <v>0</v>
      </c>
      <c r="KY17" t="s">
        <v>0</v>
      </c>
      <c r="KZ17" t="s">
        <v>0</v>
      </c>
      <c r="LA17" t="s">
        <v>0</v>
      </c>
      <c r="LB17" t="s">
        <v>0</v>
      </c>
      <c r="LC17" t="s">
        <v>0</v>
      </c>
      <c r="LD17" t="s">
        <v>0</v>
      </c>
      <c r="LE17" t="s">
        <v>0</v>
      </c>
      <c r="LF17" t="s">
        <v>0</v>
      </c>
      <c r="LG17" t="s">
        <v>0</v>
      </c>
      <c r="LH17" t="s">
        <v>0</v>
      </c>
      <c r="LI17" t="s">
        <v>0</v>
      </c>
      <c r="LJ17" t="s">
        <v>0</v>
      </c>
      <c r="LK17" t="s">
        <v>0</v>
      </c>
      <c r="LL17" t="s">
        <v>0</v>
      </c>
      <c r="LM17" t="s">
        <v>0</v>
      </c>
      <c r="LN17" t="s">
        <v>0</v>
      </c>
      <c r="LO17" t="s">
        <v>0</v>
      </c>
      <c r="LP17" t="s">
        <v>0</v>
      </c>
      <c r="LQ17" t="s">
        <v>0</v>
      </c>
      <c r="LR17" t="s">
        <v>0</v>
      </c>
      <c r="LS17" t="s">
        <v>0</v>
      </c>
      <c r="LT17" t="s">
        <v>0</v>
      </c>
      <c r="LU17" t="s">
        <v>0</v>
      </c>
      <c r="LV17" t="s">
        <v>0</v>
      </c>
      <c r="LW17" t="s">
        <v>0</v>
      </c>
      <c r="LX17" t="s">
        <v>0</v>
      </c>
      <c r="LY17" t="s">
        <v>0</v>
      </c>
      <c r="LZ17" t="s">
        <v>0</v>
      </c>
      <c r="MA17" t="s">
        <v>0</v>
      </c>
      <c r="MB17" t="s">
        <v>0</v>
      </c>
      <c r="MC17" t="s">
        <v>0</v>
      </c>
      <c r="MD17" t="s">
        <v>0</v>
      </c>
      <c r="ME17" t="s">
        <v>0</v>
      </c>
      <c r="MF17" t="s">
        <v>0</v>
      </c>
      <c r="MG17" t="s">
        <v>0</v>
      </c>
      <c r="MH17" t="s">
        <v>0</v>
      </c>
      <c r="MI17" t="s">
        <v>0</v>
      </c>
      <c r="MJ17" t="s">
        <v>0</v>
      </c>
      <c r="MK17" t="s">
        <v>0</v>
      </c>
      <c r="ML17" t="s">
        <v>0</v>
      </c>
      <c r="MM17" t="s">
        <v>0</v>
      </c>
      <c r="MN17" t="s">
        <v>0</v>
      </c>
      <c r="MO17" t="s">
        <v>0</v>
      </c>
      <c r="MP17" t="s">
        <v>0</v>
      </c>
      <c r="MQ17" t="s">
        <v>0</v>
      </c>
      <c r="MR17" t="s">
        <v>0</v>
      </c>
      <c r="MS17" t="s">
        <v>0</v>
      </c>
      <c r="MT17" t="s">
        <v>0</v>
      </c>
      <c r="MU17" t="s">
        <v>0</v>
      </c>
      <c r="MV17" t="s">
        <v>0</v>
      </c>
      <c r="MW17" t="s">
        <v>0</v>
      </c>
      <c r="MX17" t="s">
        <v>0</v>
      </c>
      <c r="MY17" t="s">
        <v>0</v>
      </c>
      <c r="MZ17" t="s">
        <v>0</v>
      </c>
      <c r="NA17" t="s">
        <v>0</v>
      </c>
      <c r="NB17" t="s">
        <v>0</v>
      </c>
      <c r="NC17" t="s">
        <v>0</v>
      </c>
      <c r="ND17" t="s">
        <v>0</v>
      </c>
      <c r="NE17" t="s">
        <v>0</v>
      </c>
      <c r="NF17" t="s">
        <v>0</v>
      </c>
      <c r="NG17" t="s">
        <v>0</v>
      </c>
      <c r="NH17" t="s">
        <v>0</v>
      </c>
      <c r="NI17" t="s">
        <v>0</v>
      </c>
      <c r="NJ17" t="s">
        <v>0</v>
      </c>
      <c r="NK17" t="s">
        <v>0</v>
      </c>
      <c r="NL17" t="s">
        <v>0</v>
      </c>
      <c r="NM17" t="s">
        <v>0</v>
      </c>
      <c r="NN17" t="s">
        <v>0</v>
      </c>
      <c r="NO17" t="s">
        <v>0</v>
      </c>
      <c r="NP17" t="s">
        <v>0</v>
      </c>
      <c r="NQ17" t="s">
        <v>0</v>
      </c>
      <c r="NR17" t="s">
        <v>0</v>
      </c>
      <c r="NS17" t="s">
        <v>0</v>
      </c>
      <c r="NT17" t="s">
        <v>0</v>
      </c>
      <c r="NU17" t="s">
        <v>0</v>
      </c>
      <c r="NV17" t="s">
        <v>0</v>
      </c>
      <c r="NW17" t="s">
        <v>0</v>
      </c>
      <c r="NX17" t="s">
        <v>0</v>
      </c>
      <c r="NY17" t="s">
        <v>0</v>
      </c>
      <c r="NZ17" t="s">
        <v>0</v>
      </c>
      <c r="OA17" t="s">
        <v>0</v>
      </c>
      <c r="OB17" t="s">
        <v>0</v>
      </c>
      <c r="OC17" t="s">
        <v>0</v>
      </c>
      <c r="OD17" t="s">
        <v>0</v>
      </c>
      <c r="OE17" t="s">
        <v>0</v>
      </c>
      <c r="OF17" t="s">
        <v>0</v>
      </c>
      <c r="OG17" t="s">
        <v>0</v>
      </c>
      <c r="OH17" t="s">
        <v>0</v>
      </c>
      <c r="OI17" t="s">
        <v>0</v>
      </c>
      <c r="OJ17" t="s">
        <v>0</v>
      </c>
      <c r="OK17" t="s">
        <v>0</v>
      </c>
      <c r="OL17" t="s">
        <v>0</v>
      </c>
      <c r="OM17" t="s">
        <v>0</v>
      </c>
      <c r="ON17" t="s">
        <v>0</v>
      </c>
      <c r="OO17" t="s">
        <v>0</v>
      </c>
      <c r="OP17" t="s">
        <v>0</v>
      </c>
      <c r="OQ17" t="s">
        <v>0</v>
      </c>
      <c r="OR17" t="s">
        <v>0</v>
      </c>
      <c r="OS17" t="s">
        <v>0</v>
      </c>
      <c r="OT17" t="s">
        <v>0</v>
      </c>
      <c r="OU17" t="s">
        <v>0</v>
      </c>
      <c r="OV17" t="s">
        <v>0</v>
      </c>
      <c r="OW17" t="s">
        <v>0</v>
      </c>
      <c r="OX17" t="s">
        <v>0</v>
      </c>
      <c r="OY17" t="s">
        <v>0</v>
      </c>
      <c r="OZ17" t="s">
        <v>0</v>
      </c>
      <c r="PA17" t="s">
        <v>0</v>
      </c>
      <c r="PB17" t="s">
        <v>0</v>
      </c>
      <c r="PC17" t="s">
        <v>0</v>
      </c>
      <c r="PD17" t="s">
        <v>0</v>
      </c>
      <c r="PE17" t="s">
        <v>0</v>
      </c>
      <c r="PF17" t="s">
        <v>0</v>
      </c>
      <c r="PG17" t="s">
        <v>0</v>
      </c>
      <c r="PH17" t="s">
        <v>0</v>
      </c>
      <c r="PI17" t="s">
        <v>0</v>
      </c>
      <c r="PJ17" t="s">
        <v>0</v>
      </c>
      <c r="PK17" t="s">
        <v>0</v>
      </c>
      <c r="PL17" t="s">
        <v>0</v>
      </c>
      <c r="PM17" t="s">
        <v>0</v>
      </c>
      <c r="PN17" t="s">
        <v>0</v>
      </c>
      <c r="PO17" t="s">
        <v>0</v>
      </c>
      <c r="PP17" t="s">
        <v>0</v>
      </c>
      <c r="PQ17" t="s">
        <v>0</v>
      </c>
      <c r="PR17" t="s">
        <v>0</v>
      </c>
      <c r="PS17" t="s">
        <v>0</v>
      </c>
      <c r="PT17" t="s">
        <v>0</v>
      </c>
      <c r="PU17" t="s">
        <v>0</v>
      </c>
      <c r="PV17" t="s">
        <v>0</v>
      </c>
      <c r="PW17" t="s">
        <v>0</v>
      </c>
      <c r="PX17" t="s">
        <v>0</v>
      </c>
      <c r="PY17" t="s">
        <v>0</v>
      </c>
      <c r="PZ17" t="s">
        <v>0</v>
      </c>
      <c r="QA17" t="s">
        <v>0</v>
      </c>
      <c r="QB17" t="s">
        <v>0</v>
      </c>
      <c r="QC17" t="s">
        <v>0</v>
      </c>
      <c r="QD17" t="s">
        <v>0</v>
      </c>
      <c r="QE17" t="s">
        <v>0</v>
      </c>
      <c r="QF17" t="s">
        <v>0</v>
      </c>
      <c r="QG17" t="s">
        <v>0</v>
      </c>
      <c r="QH17" t="s">
        <v>0</v>
      </c>
      <c r="QI17" t="s">
        <v>0</v>
      </c>
      <c r="QJ17" t="s">
        <v>0</v>
      </c>
      <c r="QK17" t="s">
        <v>0</v>
      </c>
      <c r="QL17" t="s">
        <v>0</v>
      </c>
      <c r="QM17" t="s">
        <v>0</v>
      </c>
      <c r="QN17" t="s">
        <v>0</v>
      </c>
      <c r="QO17" t="s">
        <v>0</v>
      </c>
      <c r="QP17" t="s">
        <v>0</v>
      </c>
      <c r="QQ17" t="s">
        <v>0</v>
      </c>
      <c r="QR17" t="s">
        <v>0</v>
      </c>
      <c r="QS17" t="s">
        <v>0</v>
      </c>
      <c r="QT17" t="s">
        <v>0</v>
      </c>
      <c r="QU17" t="s">
        <v>0</v>
      </c>
      <c r="QV17" t="s">
        <v>0</v>
      </c>
      <c r="QW17" t="s">
        <v>0</v>
      </c>
      <c r="QX17" t="s">
        <v>0</v>
      </c>
      <c r="QY17" t="s">
        <v>0</v>
      </c>
      <c r="QZ17" t="s">
        <v>0</v>
      </c>
      <c r="RA17" t="s">
        <v>0</v>
      </c>
      <c r="RB17" t="s">
        <v>0</v>
      </c>
      <c r="RC17" t="s">
        <v>0</v>
      </c>
      <c r="RD17" t="s">
        <v>0</v>
      </c>
      <c r="RE17" t="s">
        <v>0</v>
      </c>
      <c r="RF17" t="s">
        <v>0</v>
      </c>
      <c r="RG17" t="s">
        <v>0</v>
      </c>
      <c r="RH17" t="s">
        <v>0</v>
      </c>
      <c r="RI17" t="s">
        <v>0</v>
      </c>
      <c r="RJ17" t="s">
        <v>0</v>
      </c>
      <c r="RK17" t="s">
        <v>0</v>
      </c>
      <c r="RL17" t="s">
        <v>0</v>
      </c>
      <c r="RM17" t="s">
        <v>0</v>
      </c>
      <c r="RN17" t="s">
        <v>0</v>
      </c>
      <c r="RO17" t="s">
        <v>0</v>
      </c>
      <c r="RP17" t="s">
        <v>0</v>
      </c>
      <c r="RQ17" t="s">
        <v>0</v>
      </c>
      <c r="RR17" t="s">
        <v>0</v>
      </c>
      <c r="RS17" t="s">
        <v>0</v>
      </c>
      <c r="RT17" t="s">
        <v>0</v>
      </c>
      <c r="RU17" t="s">
        <v>0</v>
      </c>
      <c r="RV17" t="s">
        <v>0</v>
      </c>
      <c r="RW17" t="s">
        <v>0</v>
      </c>
      <c r="RX17" t="s">
        <v>0</v>
      </c>
      <c r="RY17" t="s">
        <v>0</v>
      </c>
      <c r="RZ17" t="s">
        <v>0</v>
      </c>
      <c r="SA17" t="s">
        <v>0</v>
      </c>
      <c r="SB17" t="s">
        <v>0</v>
      </c>
      <c r="SC17" t="s">
        <v>0</v>
      </c>
      <c r="SD17" t="s">
        <v>0</v>
      </c>
      <c r="SE17" t="s">
        <v>0</v>
      </c>
      <c r="SF17" t="s">
        <v>0</v>
      </c>
      <c r="SG17" t="s">
        <v>0</v>
      </c>
      <c r="SH17" t="s">
        <v>0</v>
      </c>
      <c r="SI17" t="s">
        <v>0</v>
      </c>
      <c r="SJ17" t="s">
        <v>0</v>
      </c>
      <c r="SK17" t="s">
        <v>0</v>
      </c>
      <c r="SL17" t="s">
        <v>0</v>
      </c>
      <c r="SM17" t="s">
        <v>0</v>
      </c>
      <c r="SN17" t="s">
        <v>0</v>
      </c>
      <c r="SO17" t="s">
        <v>0</v>
      </c>
      <c r="SP17" t="s">
        <v>0</v>
      </c>
      <c r="SQ17" t="s">
        <v>0</v>
      </c>
      <c r="SR17" t="s">
        <v>0</v>
      </c>
      <c r="SS17" t="s">
        <v>0</v>
      </c>
      <c r="ST17" t="s">
        <v>0</v>
      </c>
      <c r="SU17" t="s">
        <v>0</v>
      </c>
      <c r="SV17" t="s">
        <v>0</v>
      </c>
      <c r="SW17" t="s">
        <v>0</v>
      </c>
      <c r="SX17" t="s">
        <v>0</v>
      </c>
      <c r="SY17" t="s">
        <v>0</v>
      </c>
      <c r="SZ17" t="s">
        <v>0</v>
      </c>
      <c r="TA17" t="s">
        <v>0</v>
      </c>
      <c r="TB17" t="s">
        <v>0</v>
      </c>
      <c r="TC17" t="s">
        <v>0</v>
      </c>
      <c r="TD17" t="s">
        <v>0</v>
      </c>
      <c r="TE17" t="s">
        <v>0</v>
      </c>
      <c r="TF17" t="s">
        <v>0</v>
      </c>
      <c r="TG17" t="s">
        <v>0</v>
      </c>
      <c r="TH17" t="s">
        <v>0</v>
      </c>
      <c r="TI17" t="s">
        <v>0</v>
      </c>
      <c r="TJ17" t="s">
        <v>0</v>
      </c>
      <c r="TK17" t="s">
        <v>0</v>
      </c>
      <c r="TL17" t="s">
        <v>0</v>
      </c>
      <c r="TM17" t="s">
        <v>0</v>
      </c>
      <c r="TN17" t="s">
        <v>0</v>
      </c>
      <c r="TO17" t="s">
        <v>0</v>
      </c>
      <c r="TP17" t="s">
        <v>0</v>
      </c>
      <c r="TQ17" t="s">
        <v>0</v>
      </c>
      <c r="TR17" t="s">
        <v>0</v>
      </c>
      <c r="TS17" t="s">
        <v>0</v>
      </c>
      <c r="TT17" t="s">
        <v>0</v>
      </c>
      <c r="TU17" t="s">
        <v>0</v>
      </c>
      <c r="TV17" t="s">
        <v>0</v>
      </c>
      <c r="TW17" t="s">
        <v>0</v>
      </c>
      <c r="TX17" t="s">
        <v>0</v>
      </c>
      <c r="TY17" t="s">
        <v>0</v>
      </c>
      <c r="TZ17" t="s">
        <v>0</v>
      </c>
      <c r="UA17" t="s">
        <v>0</v>
      </c>
      <c r="UB17" t="s">
        <v>0</v>
      </c>
      <c r="UC17" t="s">
        <v>0</v>
      </c>
      <c r="UD17" t="s">
        <v>0</v>
      </c>
      <c r="UE17" t="s">
        <v>0</v>
      </c>
      <c r="UF17" t="s">
        <v>0</v>
      </c>
      <c r="UG17" t="s">
        <v>0</v>
      </c>
      <c r="UH17" t="s">
        <v>0</v>
      </c>
      <c r="UI17" t="s">
        <v>0</v>
      </c>
      <c r="UJ17" t="s">
        <v>0</v>
      </c>
      <c r="UK17" t="s">
        <v>0</v>
      </c>
      <c r="UL17" t="s">
        <v>0</v>
      </c>
      <c r="UM17" t="s">
        <v>0</v>
      </c>
      <c r="UN17" t="s">
        <v>0</v>
      </c>
      <c r="UO17" t="s">
        <v>0</v>
      </c>
      <c r="UP17" t="s">
        <v>0</v>
      </c>
      <c r="UQ17" t="s">
        <v>0</v>
      </c>
      <c r="UR17" t="s">
        <v>0</v>
      </c>
      <c r="US17" t="s">
        <v>0</v>
      </c>
      <c r="UT17" t="s">
        <v>0</v>
      </c>
      <c r="UU17" t="s">
        <v>0</v>
      </c>
      <c r="UV17" t="s">
        <v>0</v>
      </c>
      <c r="UW17" t="s">
        <v>0</v>
      </c>
      <c r="UX17" t="s">
        <v>0</v>
      </c>
      <c r="UY17" t="s">
        <v>0</v>
      </c>
      <c r="UZ17" t="s">
        <v>0</v>
      </c>
      <c r="VA17" t="s">
        <v>0</v>
      </c>
      <c r="VB17" t="s">
        <v>0</v>
      </c>
      <c r="VC17" t="s">
        <v>0</v>
      </c>
      <c r="VD17" t="s">
        <v>0</v>
      </c>
      <c r="VE17" t="s">
        <v>0</v>
      </c>
      <c r="VF17" t="s">
        <v>0</v>
      </c>
      <c r="VG17" t="s">
        <v>0</v>
      </c>
      <c r="VH17" t="s">
        <v>0</v>
      </c>
      <c r="VI17" t="s">
        <v>0</v>
      </c>
      <c r="VJ17" t="s">
        <v>0</v>
      </c>
      <c r="VK17" t="s">
        <v>0</v>
      </c>
      <c r="VL17" t="s">
        <v>0</v>
      </c>
      <c r="VM17" t="s">
        <v>0</v>
      </c>
      <c r="VN17" t="s">
        <v>0</v>
      </c>
      <c r="VO17" t="s">
        <v>0</v>
      </c>
      <c r="VP17" t="s">
        <v>0</v>
      </c>
      <c r="VQ17" t="s">
        <v>0</v>
      </c>
      <c r="VR17" t="s">
        <v>0</v>
      </c>
      <c r="VS17" t="s">
        <v>0</v>
      </c>
      <c r="VT17" t="s">
        <v>0</v>
      </c>
      <c r="VU17" t="s">
        <v>0</v>
      </c>
      <c r="VV17" t="s">
        <v>0</v>
      </c>
      <c r="VW17" t="s">
        <v>0</v>
      </c>
      <c r="VX17" t="s">
        <v>0</v>
      </c>
      <c r="VY17" t="s">
        <v>0</v>
      </c>
      <c r="VZ17" t="s">
        <v>0</v>
      </c>
      <c r="WA17" t="s">
        <v>0</v>
      </c>
      <c r="WB17" t="s">
        <v>0</v>
      </c>
      <c r="WC17" t="s">
        <v>0</v>
      </c>
      <c r="WD17" t="s">
        <v>0</v>
      </c>
      <c r="WE17" t="s">
        <v>0</v>
      </c>
      <c r="WF17" t="s">
        <v>0</v>
      </c>
      <c r="WG17" t="s">
        <v>0</v>
      </c>
      <c r="WH17" t="s">
        <v>0</v>
      </c>
      <c r="WI17" t="s">
        <v>0</v>
      </c>
      <c r="WJ17" t="s">
        <v>0</v>
      </c>
      <c r="WK17" t="s">
        <v>0</v>
      </c>
      <c r="WL17" t="s">
        <v>0</v>
      </c>
      <c r="WM17" t="s">
        <v>0</v>
      </c>
      <c r="WN17" t="s">
        <v>0</v>
      </c>
      <c r="WO17" t="s">
        <v>0</v>
      </c>
      <c r="WP17" t="s">
        <v>0</v>
      </c>
      <c r="WQ17" t="s">
        <v>0</v>
      </c>
      <c r="WR17" t="s">
        <v>0</v>
      </c>
      <c r="WS17" t="s">
        <v>0</v>
      </c>
      <c r="WT17" t="s">
        <v>0</v>
      </c>
      <c r="WU17" t="s">
        <v>0</v>
      </c>
      <c r="WV17" t="s">
        <v>0</v>
      </c>
      <c r="WW17" t="s">
        <v>0</v>
      </c>
      <c r="WX17" t="s">
        <v>0</v>
      </c>
      <c r="WY17" t="s">
        <v>0</v>
      </c>
      <c r="WZ17" t="s">
        <v>0</v>
      </c>
      <c r="XA17" t="s">
        <v>0</v>
      </c>
      <c r="XB17" t="s">
        <v>0</v>
      </c>
      <c r="XC17" t="s">
        <v>0</v>
      </c>
      <c r="XD17" t="s">
        <v>0</v>
      </c>
      <c r="XE17" t="s">
        <v>0</v>
      </c>
      <c r="XF17" t="s">
        <v>0</v>
      </c>
      <c r="XG17" t="s">
        <v>0</v>
      </c>
      <c r="XH17" t="s">
        <v>0</v>
      </c>
      <c r="XI17" t="s">
        <v>0</v>
      </c>
      <c r="XJ17" t="s">
        <v>0</v>
      </c>
      <c r="XK17" t="s">
        <v>0</v>
      </c>
      <c r="XL17" t="s">
        <v>0</v>
      </c>
      <c r="XM17" t="s">
        <v>0</v>
      </c>
      <c r="XN17" t="s">
        <v>0</v>
      </c>
      <c r="XO17" t="s">
        <v>0</v>
      </c>
      <c r="XP17" t="s">
        <v>0</v>
      </c>
      <c r="XQ17" t="s">
        <v>0</v>
      </c>
      <c r="XR17" t="s">
        <v>0</v>
      </c>
      <c r="XS17" t="s">
        <v>0</v>
      </c>
      <c r="XT17" t="s">
        <v>0</v>
      </c>
      <c r="XU17" t="s">
        <v>0</v>
      </c>
      <c r="XV17" t="s">
        <v>0</v>
      </c>
      <c r="XW17" t="s">
        <v>0</v>
      </c>
      <c r="XX17" t="s">
        <v>0</v>
      </c>
      <c r="XY17" t="s">
        <v>0</v>
      </c>
      <c r="XZ17" t="s">
        <v>0</v>
      </c>
      <c r="YA17" t="s">
        <v>0</v>
      </c>
      <c r="YB17" t="s">
        <v>0</v>
      </c>
      <c r="YC17" t="s">
        <v>0</v>
      </c>
      <c r="YD17" t="s">
        <v>0</v>
      </c>
      <c r="YE17" t="s">
        <v>0</v>
      </c>
      <c r="YF17" t="s">
        <v>0</v>
      </c>
      <c r="YG17" t="s">
        <v>0</v>
      </c>
      <c r="YH17" t="s">
        <v>0</v>
      </c>
      <c r="YI17" t="s">
        <v>0</v>
      </c>
      <c r="YJ17" t="s">
        <v>0</v>
      </c>
      <c r="YK17" t="s">
        <v>0</v>
      </c>
      <c r="YL17" t="s">
        <v>0</v>
      </c>
      <c r="YM17" t="s">
        <v>0</v>
      </c>
      <c r="YN17" t="s">
        <v>0</v>
      </c>
      <c r="YO17" t="s">
        <v>0</v>
      </c>
      <c r="YP17" t="s">
        <v>0</v>
      </c>
      <c r="YQ17" t="s">
        <v>0</v>
      </c>
      <c r="YR17" t="s">
        <v>0</v>
      </c>
      <c r="YS17" t="s">
        <v>0</v>
      </c>
      <c r="YT17" t="s">
        <v>0</v>
      </c>
      <c r="YU17" t="s">
        <v>0</v>
      </c>
      <c r="YV17" t="s">
        <v>0</v>
      </c>
      <c r="YW17" t="s">
        <v>0</v>
      </c>
      <c r="YX17" t="s">
        <v>0</v>
      </c>
      <c r="YY17" t="s">
        <v>0</v>
      </c>
      <c r="YZ17" t="s">
        <v>0</v>
      </c>
      <c r="ZA17" t="s">
        <v>0</v>
      </c>
      <c r="ZB17" t="s">
        <v>0</v>
      </c>
      <c r="ZC17" t="s">
        <v>0</v>
      </c>
      <c r="ZD17" t="s">
        <v>0</v>
      </c>
      <c r="ZE17" t="s">
        <v>0</v>
      </c>
      <c r="ZF17" t="s">
        <v>0</v>
      </c>
      <c r="ZG17" t="s">
        <v>0</v>
      </c>
      <c r="ZH17" t="s">
        <v>0</v>
      </c>
      <c r="ZI17" t="s">
        <v>0</v>
      </c>
      <c r="ZJ17" t="s">
        <v>0</v>
      </c>
      <c r="ZK17" t="s">
        <v>0</v>
      </c>
      <c r="ZL17" t="s">
        <v>0</v>
      </c>
      <c r="ZM17" t="s">
        <v>0</v>
      </c>
      <c r="ZN17" t="s">
        <v>0</v>
      </c>
      <c r="ZO17" t="s">
        <v>0</v>
      </c>
      <c r="ZP17" t="s">
        <v>0</v>
      </c>
      <c r="ZQ17" t="s">
        <v>0</v>
      </c>
      <c r="ZR17" t="s">
        <v>0</v>
      </c>
      <c r="ZS17" t="s">
        <v>0</v>
      </c>
      <c r="ZT17" t="s">
        <v>0</v>
      </c>
      <c r="ZU17" t="s">
        <v>0</v>
      </c>
      <c r="ZV17" t="s">
        <v>0</v>
      </c>
      <c r="ZW17" t="s">
        <v>0</v>
      </c>
      <c r="ZX17" t="s">
        <v>0</v>
      </c>
      <c r="ZY17" t="s">
        <v>0</v>
      </c>
      <c r="ZZ17" t="s">
        <v>0</v>
      </c>
      <c r="AAA17" t="s">
        <v>0</v>
      </c>
      <c r="AAB17" t="s">
        <v>0</v>
      </c>
      <c r="AAC17" t="s">
        <v>0</v>
      </c>
      <c r="AAD17" t="s">
        <v>0</v>
      </c>
      <c r="AAE17" t="s">
        <v>0</v>
      </c>
      <c r="AAF17" t="s">
        <v>0</v>
      </c>
      <c r="AAG17" t="s">
        <v>0</v>
      </c>
      <c r="AAH17" t="s">
        <v>0</v>
      </c>
      <c r="AAI17" t="s">
        <v>0</v>
      </c>
      <c r="AAJ17" t="s">
        <v>0</v>
      </c>
      <c r="AAK17" t="s">
        <v>0</v>
      </c>
      <c r="AAL17" t="s">
        <v>0</v>
      </c>
      <c r="AAM17" t="s">
        <v>0</v>
      </c>
      <c r="AAN17" t="s">
        <v>0</v>
      </c>
      <c r="AAO17" t="s">
        <v>0</v>
      </c>
      <c r="AAP17" t="s">
        <v>0</v>
      </c>
      <c r="AAQ17" t="s">
        <v>0</v>
      </c>
      <c r="AAR17" t="s">
        <v>0</v>
      </c>
      <c r="AAS17" t="s">
        <v>0</v>
      </c>
      <c r="AAT17" t="s">
        <v>0</v>
      </c>
      <c r="AAU17" t="s">
        <v>0</v>
      </c>
      <c r="AAV17" t="s">
        <v>0</v>
      </c>
      <c r="AAW17" t="s">
        <v>0</v>
      </c>
      <c r="AAX17" t="s">
        <v>0</v>
      </c>
      <c r="AAY17" t="s">
        <v>0</v>
      </c>
      <c r="AAZ17" t="s">
        <v>0</v>
      </c>
      <c r="ABA17" t="s">
        <v>0</v>
      </c>
      <c r="ABB17" t="s">
        <v>0</v>
      </c>
      <c r="ABC17" t="s">
        <v>0</v>
      </c>
      <c r="ABD17" t="s">
        <v>0</v>
      </c>
      <c r="ABE17" t="s">
        <v>0</v>
      </c>
      <c r="ABF17" t="s">
        <v>0</v>
      </c>
      <c r="ABG17" t="s">
        <v>0</v>
      </c>
      <c r="ABH17" t="s">
        <v>0</v>
      </c>
      <c r="ABI17" t="s">
        <v>0</v>
      </c>
      <c r="ABJ17" t="s">
        <v>0</v>
      </c>
      <c r="ABK17" t="s">
        <v>0</v>
      </c>
      <c r="ABL17" t="s">
        <v>0</v>
      </c>
      <c r="ABM17" t="s">
        <v>0</v>
      </c>
      <c r="ABN17" t="s">
        <v>0</v>
      </c>
      <c r="ABO17" t="s">
        <v>0</v>
      </c>
      <c r="ABP17" t="s">
        <v>0</v>
      </c>
      <c r="ABQ17" t="s">
        <v>0</v>
      </c>
      <c r="ABR17" t="s">
        <v>0</v>
      </c>
      <c r="ABS17" t="s">
        <v>0</v>
      </c>
      <c r="ABT17" t="s">
        <v>0</v>
      </c>
      <c r="ABU17" t="s">
        <v>0</v>
      </c>
      <c r="ABV17" t="s">
        <v>0</v>
      </c>
      <c r="ABW17" t="s">
        <v>0</v>
      </c>
      <c r="ABX17" t="s">
        <v>0</v>
      </c>
      <c r="ABY17" t="s">
        <v>0</v>
      </c>
      <c r="ABZ17" t="s">
        <v>0</v>
      </c>
      <c r="ACA17" t="s">
        <v>0</v>
      </c>
      <c r="ACB17" t="s">
        <v>0</v>
      </c>
      <c r="ACC17" t="s">
        <v>0</v>
      </c>
      <c r="ACD17" t="s">
        <v>0</v>
      </c>
      <c r="ACE17" t="s">
        <v>0</v>
      </c>
      <c r="ACF17" t="s">
        <v>0</v>
      </c>
      <c r="ACG17" t="s">
        <v>0</v>
      </c>
      <c r="ACH17" t="s">
        <v>0</v>
      </c>
      <c r="ACI17" t="s">
        <v>0</v>
      </c>
      <c r="ACJ17" t="s">
        <v>0</v>
      </c>
      <c r="ACK17" t="s">
        <v>0</v>
      </c>
      <c r="ACL17" t="s">
        <v>0</v>
      </c>
      <c r="ACM17" t="s">
        <v>0</v>
      </c>
      <c r="ACN17" t="s">
        <v>0</v>
      </c>
      <c r="ACO17" t="s">
        <v>0</v>
      </c>
      <c r="ACP17" t="s">
        <v>0</v>
      </c>
      <c r="ACQ17" t="s">
        <v>0</v>
      </c>
      <c r="ACR17" t="s">
        <v>0</v>
      </c>
      <c r="ACS17" t="s">
        <v>0</v>
      </c>
      <c r="ACT17" t="s">
        <v>0</v>
      </c>
      <c r="ACU17" t="s">
        <v>0</v>
      </c>
      <c r="ACV17" t="s">
        <v>0</v>
      </c>
      <c r="ACW17" t="s">
        <v>0</v>
      </c>
      <c r="ACX17" t="s">
        <v>0</v>
      </c>
      <c r="ACY17" t="s">
        <v>0</v>
      </c>
      <c r="ACZ17" t="s">
        <v>0</v>
      </c>
      <c r="ADA17" t="s">
        <v>0</v>
      </c>
      <c r="ADB17" t="s">
        <v>0</v>
      </c>
      <c r="ADC17" t="s">
        <v>0</v>
      </c>
      <c r="ADD17" t="s">
        <v>0</v>
      </c>
      <c r="ADE17" t="s">
        <v>0</v>
      </c>
      <c r="ADF17" t="s">
        <v>0</v>
      </c>
      <c r="ADG17" t="s">
        <v>0</v>
      </c>
      <c r="ADH17" t="s">
        <v>0</v>
      </c>
      <c r="ADI17" t="s">
        <v>0</v>
      </c>
      <c r="ADJ17" t="s">
        <v>0</v>
      </c>
      <c r="ADK17" t="s">
        <v>0</v>
      </c>
      <c r="ADL17" t="s">
        <v>0</v>
      </c>
      <c r="ADM17" t="s">
        <v>0</v>
      </c>
      <c r="ADN17" t="s">
        <v>0</v>
      </c>
      <c r="ADO17" t="s">
        <v>0</v>
      </c>
      <c r="ADP17" t="s">
        <v>0</v>
      </c>
      <c r="ADQ17" t="s">
        <v>0</v>
      </c>
      <c r="ADR17" t="s">
        <v>0</v>
      </c>
      <c r="ADS17" t="s">
        <v>0</v>
      </c>
      <c r="ADT17" t="s">
        <v>0</v>
      </c>
      <c r="ADU17" t="s">
        <v>0</v>
      </c>
      <c r="ADV17" t="s">
        <v>0</v>
      </c>
      <c r="ADW17" t="s">
        <v>0</v>
      </c>
      <c r="ADX17" t="s">
        <v>0</v>
      </c>
      <c r="ADY17" t="s">
        <v>0</v>
      </c>
      <c r="ADZ17" t="s">
        <v>0</v>
      </c>
      <c r="AEA17" t="s">
        <v>0</v>
      </c>
      <c r="AEB17" t="s">
        <v>0</v>
      </c>
      <c r="AEC17" t="s">
        <v>0</v>
      </c>
      <c r="AED17" t="s">
        <v>0</v>
      </c>
      <c r="AEE17" t="s">
        <v>0</v>
      </c>
      <c r="AEF17" t="s">
        <v>0</v>
      </c>
      <c r="AEG17" t="s">
        <v>0</v>
      </c>
      <c r="AEH17" t="s">
        <v>0</v>
      </c>
      <c r="AEI17" t="s">
        <v>0</v>
      </c>
      <c r="AEJ17" t="s">
        <v>0</v>
      </c>
      <c r="AEK17" t="s">
        <v>0</v>
      </c>
      <c r="AEL17" t="s">
        <v>0</v>
      </c>
      <c r="AEM17" t="s">
        <v>0</v>
      </c>
      <c r="AEN17" t="s">
        <v>0</v>
      </c>
      <c r="AEO17" t="s">
        <v>0</v>
      </c>
      <c r="AEP17" t="s">
        <v>0</v>
      </c>
      <c r="AEQ17" t="s">
        <v>0</v>
      </c>
      <c r="AER17" t="s">
        <v>0</v>
      </c>
      <c r="AES17" t="s">
        <v>0</v>
      </c>
      <c r="AET17" t="s">
        <v>0</v>
      </c>
      <c r="AEU17" t="s">
        <v>0</v>
      </c>
      <c r="AEV17" t="s">
        <v>0</v>
      </c>
      <c r="AEW17" t="s">
        <v>0</v>
      </c>
      <c r="AEX17" t="s">
        <v>0</v>
      </c>
      <c r="AEY17" t="s">
        <v>0</v>
      </c>
      <c r="AEZ17" t="s">
        <v>0</v>
      </c>
      <c r="AFA17" t="s">
        <v>0</v>
      </c>
      <c r="AFB17" t="s">
        <v>0</v>
      </c>
      <c r="AFC17" t="s">
        <v>0</v>
      </c>
      <c r="AFD17" t="s">
        <v>0</v>
      </c>
      <c r="AFE17" t="s">
        <v>0</v>
      </c>
      <c r="AFF17" t="s">
        <v>0</v>
      </c>
      <c r="AFG17" t="s">
        <v>0</v>
      </c>
      <c r="AFH17" t="s">
        <v>0</v>
      </c>
      <c r="AFI17" t="s">
        <v>0</v>
      </c>
      <c r="AFJ17" t="s">
        <v>0</v>
      </c>
      <c r="AFK17" t="s">
        <v>0</v>
      </c>
      <c r="AFL17" t="s">
        <v>0</v>
      </c>
      <c r="AFM17" t="s">
        <v>0</v>
      </c>
      <c r="AFN17" t="s">
        <v>0</v>
      </c>
      <c r="AFO17" t="s">
        <v>0</v>
      </c>
      <c r="AFP17" t="s">
        <v>0</v>
      </c>
      <c r="AFQ17" t="s">
        <v>0</v>
      </c>
      <c r="AFR17" t="s">
        <v>0</v>
      </c>
      <c r="AFS17" t="s">
        <v>0</v>
      </c>
      <c r="AFT17" t="s">
        <v>0</v>
      </c>
      <c r="AFU17" t="s">
        <v>0</v>
      </c>
      <c r="AFV17" t="s">
        <v>0</v>
      </c>
      <c r="AFW17" t="s">
        <v>0</v>
      </c>
      <c r="AFX17" t="s">
        <v>0</v>
      </c>
      <c r="AFY17" t="s">
        <v>0</v>
      </c>
      <c r="AFZ17" t="s">
        <v>0</v>
      </c>
      <c r="AGA17" t="s">
        <v>0</v>
      </c>
      <c r="AGB17" t="s">
        <v>0</v>
      </c>
      <c r="AGC17" t="s">
        <v>0</v>
      </c>
      <c r="AGD17" t="s">
        <v>0</v>
      </c>
      <c r="AGE17" t="s">
        <v>0</v>
      </c>
      <c r="AGF17" t="s">
        <v>0</v>
      </c>
      <c r="AGG17" t="s">
        <v>0</v>
      </c>
      <c r="AGH17" t="s">
        <v>0</v>
      </c>
      <c r="AGI17" t="s">
        <v>0</v>
      </c>
      <c r="AGJ17" t="s">
        <v>0</v>
      </c>
      <c r="AGK17" t="s">
        <v>0</v>
      </c>
      <c r="AGL17" t="s">
        <v>0</v>
      </c>
      <c r="AGM17" t="s">
        <v>0</v>
      </c>
      <c r="AGN17" t="s">
        <v>0</v>
      </c>
      <c r="AGO17" t="s">
        <v>0</v>
      </c>
      <c r="AGP17" t="s">
        <v>0</v>
      </c>
      <c r="AGQ17" t="s">
        <v>0</v>
      </c>
      <c r="AGR17" t="s">
        <v>0</v>
      </c>
      <c r="AGS17" t="s">
        <v>0</v>
      </c>
      <c r="AGT17" t="s">
        <v>0</v>
      </c>
      <c r="AGU17" t="s">
        <v>0</v>
      </c>
      <c r="AGV17" t="s">
        <v>0</v>
      </c>
      <c r="AGW17" t="s">
        <v>0</v>
      </c>
      <c r="AGX17" t="s">
        <v>0</v>
      </c>
      <c r="AGY17" t="s">
        <v>0</v>
      </c>
      <c r="AGZ17" t="s">
        <v>0</v>
      </c>
      <c r="AHA17" t="s">
        <v>0</v>
      </c>
      <c r="AHB17" t="s">
        <v>0</v>
      </c>
      <c r="AHC17" t="s">
        <v>0</v>
      </c>
      <c r="AHD17" t="s">
        <v>0</v>
      </c>
      <c r="AHE17" t="s">
        <v>0</v>
      </c>
      <c r="AHF17" t="s">
        <v>0</v>
      </c>
      <c r="AHG17" t="s">
        <v>0</v>
      </c>
      <c r="AHH17" t="s">
        <v>0</v>
      </c>
      <c r="AHI17" t="s">
        <v>0</v>
      </c>
      <c r="AHJ17" t="s">
        <v>0</v>
      </c>
      <c r="AHK17" t="s">
        <v>0</v>
      </c>
      <c r="AHL17" t="s">
        <v>0</v>
      </c>
      <c r="AHM17" t="s">
        <v>0</v>
      </c>
      <c r="AHN17" t="s">
        <v>0</v>
      </c>
      <c r="AHO17" t="s">
        <v>0</v>
      </c>
      <c r="AHP17" t="s">
        <v>0</v>
      </c>
      <c r="AHQ17" t="s">
        <v>0</v>
      </c>
      <c r="AHR17" t="s">
        <v>0</v>
      </c>
      <c r="AHS17" t="s">
        <v>0</v>
      </c>
      <c r="AHT17" t="s">
        <v>0</v>
      </c>
      <c r="AHU17" t="s">
        <v>0</v>
      </c>
      <c r="AHV17" t="s">
        <v>0</v>
      </c>
      <c r="AHW17" t="s">
        <v>0</v>
      </c>
      <c r="AHX17" t="s">
        <v>0</v>
      </c>
      <c r="AHY17" t="s">
        <v>0</v>
      </c>
      <c r="AHZ17" t="s">
        <v>0</v>
      </c>
      <c r="AIA17" t="s">
        <v>0</v>
      </c>
      <c r="AIB17" t="s">
        <v>0</v>
      </c>
      <c r="AIC17" t="s">
        <v>0</v>
      </c>
      <c r="AID17" t="s">
        <v>0</v>
      </c>
      <c r="AIE17" t="s">
        <v>0</v>
      </c>
      <c r="AIF17" t="s">
        <v>0</v>
      </c>
      <c r="AIG17" t="s">
        <v>0</v>
      </c>
      <c r="AIH17" t="s">
        <v>0</v>
      </c>
      <c r="AII17" t="s">
        <v>0</v>
      </c>
      <c r="AIJ17" t="s">
        <v>0</v>
      </c>
      <c r="AIK17" t="s">
        <v>0</v>
      </c>
      <c r="AIL17" t="s">
        <v>0</v>
      </c>
      <c r="AIM17" t="s">
        <v>0</v>
      </c>
      <c r="AIN17" t="s">
        <v>0</v>
      </c>
      <c r="AIO17" t="s">
        <v>0</v>
      </c>
      <c r="AIP17" t="s">
        <v>0</v>
      </c>
      <c r="AIQ17" t="s">
        <v>0</v>
      </c>
      <c r="AIR17" t="s">
        <v>0</v>
      </c>
      <c r="AIS17" t="s">
        <v>0</v>
      </c>
      <c r="AIT17" t="s">
        <v>0</v>
      </c>
      <c r="AIU17" t="s">
        <v>0</v>
      </c>
      <c r="AIV17" t="s">
        <v>0</v>
      </c>
      <c r="AIW17" t="s">
        <v>0</v>
      </c>
      <c r="AIX17" t="s">
        <v>0</v>
      </c>
      <c r="AIY17" t="s">
        <v>0</v>
      </c>
      <c r="AIZ17" t="s">
        <v>0</v>
      </c>
      <c r="AJA17" t="s">
        <v>0</v>
      </c>
      <c r="AJB17" t="s">
        <v>0</v>
      </c>
      <c r="AJC17" t="s">
        <v>0</v>
      </c>
      <c r="AJD17" t="s">
        <v>0</v>
      </c>
      <c r="AJE17" t="s">
        <v>0</v>
      </c>
      <c r="AJF17" t="s">
        <v>0</v>
      </c>
      <c r="AJG17" t="s">
        <v>0</v>
      </c>
      <c r="AJH17" t="s">
        <v>0</v>
      </c>
      <c r="AJI17" t="s">
        <v>0</v>
      </c>
      <c r="AJJ17" t="s">
        <v>0</v>
      </c>
      <c r="AJK17" t="s">
        <v>0</v>
      </c>
      <c r="AJL17" t="s">
        <v>0</v>
      </c>
      <c r="AJM17" t="s">
        <v>0</v>
      </c>
      <c r="AJN17" t="s">
        <v>0</v>
      </c>
      <c r="AJO17" t="s">
        <v>0</v>
      </c>
      <c r="AJP17" t="s">
        <v>0</v>
      </c>
      <c r="AJQ17" t="s">
        <v>0</v>
      </c>
      <c r="AJR17" t="s">
        <v>0</v>
      </c>
      <c r="AJS17" t="s">
        <v>0</v>
      </c>
      <c r="AJT17" t="s">
        <v>0</v>
      </c>
      <c r="AJU17" t="s">
        <v>0</v>
      </c>
      <c r="AJV17" t="s">
        <v>0</v>
      </c>
      <c r="AJW17" t="s">
        <v>0</v>
      </c>
      <c r="AJX17" t="s">
        <v>0</v>
      </c>
      <c r="AJY17" t="s">
        <v>0</v>
      </c>
      <c r="AJZ17" t="s">
        <v>0</v>
      </c>
      <c r="AKA17" t="s">
        <v>0</v>
      </c>
      <c r="AKB17" t="s">
        <v>0</v>
      </c>
      <c r="AKC17" t="s">
        <v>0</v>
      </c>
      <c r="AKD17" t="s">
        <v>0</v>
      </c>
      <c r="AKE17" t="s">
        <v>0</v>
      </c>
      <c r="AKF17" t="s">
        <v>0</v>
      </c>
      <c r="AKG17" t="s">
        <v>0</v>
      </c>
      <c r="AKH17" t="s">
        <v>0</v>
      </c>
      <c r="AKI17" t="s">
        <v>0</v>
      </c>
      <c r="AKJ17" t="s">
        <v>0</v>
      </c>
      <c r="AKK17" t="s">
        <v>0</v>
      </c>
      <c r="AKL17" t="s">
        <v>0</v>
      </c>
      <c r="AKM17" t="s">
        <v>0</v>
      </c>
      <c r="AKN17" t="s">
        <v>0</v>
      </c>
      <c r="AKO17" t="s">
        <v>0</v>
      </c>
      <c r="AKP17" t="s">
        <v>0</v>
      </c>
      <c r="AKQ17" t="s">
        <v>0</v>
      </c>
      <c r="AKR17" t="s">
        <v>0</v>
      </c>
      <c r="AKS17" t="s">
        <v>0</v>
      </c>
      <c r="AKT17" t="s">
        <v>0</v>
      </c>
      <c r="AKU17" t="s">
        <v>0</v>
      </c>
      <c r="AKV17" t="s">
        <v>0</v>
      </c>
      <c r="AKW17" t="s">
        <v>0</v>
      </c>
      <c r="AKX17" t="s">
        <v>0</v>
      </c>
      <c r="AKY17" t="s">
        <v>0</v>
      </c>
      <c r="AKZ17" t="s">
        <v>0</v>
      </c>
      <c r="ALA17" t="s">
        <v>0</v>
      </c>
      <c r="ALB17" t="s">
        <v>0</v>
      </c>
      <c r="ALC17" t="s">
        <v>0</v>
      </c>
      <c r="ALD17" t="s">
        <v>0</v>
      </c>
      <c r="ALE17" t="s">
        <v>0</v>
      </c>
      <c r="ALF17" t="s">
        <v>0</v>
      </c>
      <c r="ALG17" t="s">
        <v>0</v>
      </c>
      <c r="ALH17" t="s">
        <v>0</v>
      </c>
      <c r="ALI17" t="s">
        <v>0</v>
      </c>
      <c r="ALJ17" t="s">
        <v>0</v>
      </c>
      <c r="ALK17" t="s">
        <v>0</v>
      </c>
      <c r="ALL17" t="s">
        <v>0</v>
      </c>
      <c r="ALM17" t="s">
        <v>0</v>
      </c>
      <c r="ALN17" t="s">
        <v>0</v>
      </c>
      <c r="ALO17" t="s">
        <v>0</v>
      </c>
      <c r="ALP17" t="s">
        <v>0</v>
      </c>
      <c r="ALQ17" t="s">
        <v>0</v>
      </c>
      <c r="ALR17" t="s">
        <v>0</v>
      </c>
      <c r="ALS17" t="s">
        <v>0</v>
      </c>
      <c r="ALT17" t="s">
        <v>0</v>
      </c>
      <c r="ALU17" t="s">
        <v>0</v>
      </c>
      <c r="ALV17" t="s">
        <v>0</v>
      </c>
      <c r="ALW17" t="s">
        <v>0</v>
      </c>
      <c r="ALX17" t="s">
        <v>0</v>
      </c>
      <c r="ALY17" t="s">
        <v>0</v>
      </c>
      <c r="ALZ17" t="s">
        <v>0</v>
      </c>
      <c r="AMA17" t="s">
        <v>0</v>
      </c>
      <c r="AMB17" t="s">
        <v>0</v>
      </c>
      <c r="AMC17" t="s">
        <v>0</v>
      </c>
      <c r="AMD17" t="s">
        <v>0</v>
      </c>
      <c r="AME17" t="s">
        <v>0</v>
      </c>
      <c r="AMF17" t="s">
        <v>0</v>
      </c>
      <c r="AMG17" t="s">
        <v>0</v>
      </c>
      <c r="AMH17" t="s">
        <v>0</v>
      </c>
      <c r="AMI17" t="s">
        <v>0</v>
      </c>
      <c r="AMJ17" t="s">
        <v>0</v>
      </c>
      <c r="AMK17" t="s">
        <v>0</v>
      </c>
      <c r="AML17" t="s">
        <v>0</v>
      </c>
      <c r="AMM17" t="s">
        <v>0</v>
      </c>
      <c r="AMN17" t="s">
        <v>0</v>
      </c>
      <c r="AMO17" t="s">
        <v>0</v>
      </c>
      <c r="AMP17" t="s">
        <v>0</v>
      </c>
      <c r="AMQ17" t="s">
        <v>0</v>
      </c>
      <c r="AMR17" t="s">
        <v>0</v>
      </c>
      <c r="AMS17" t="s">
        <v>0</v>
      </c>
      <c r="AMT17" t="s">
        <v>0</v>
      </c>
      <c r="AMU17" t="s">
        <v>0</v>
      </c>
      <c r="AMV17" t="s">
        <v>0</v>
      </c>
      <c r="AMW17" t="s">
        <v>0</v>
      </c>
      <c r="AMX17" t="s">
        <v>0</v>
      </c>
      <c r="AMY17" t="s">
        <v>0</v>
      </c>
      <c r="AMZ17" t="s">
        <v>0</v>
      </c>
      <c r="ANA17" t="s">
        <v>0</v>
      </c>
      <c r="ANB17" t="s">
        <v>0</v>
      </c>
      <c r="ANC17" t="s">
        <v>0</v>
      </c>
      <c r="AND17" t="s">
        <v>0</v>
      </c>
      <c r="ANE17" t="s">
        <v>0</v>
      </c>
      <c r="ANF17" t="s">
        <v>0</v>
      </c>
      <c r="ANG17" t="s">
        <v>0</v>
      </c>
      <c r="ANH17" t="s">
        <v>0</v>
      </c>
      <c r="ANI17" t="s">
        <v>0</v>
      </c>
      <c r="ANJ17" t="s">
        <v>0</v>
      </c>
      <c r="ANK17" t="s">
        <v>0</v>
      </c>
      <c r="ANL17" t="s">
        <v>0</v>
      </c>
      <c r="ANM17" t="s">
        <v>0</v>
      </c>
      <c r="ANN17" t="s">
        <v>0</v>
      </c>
      <c r="ANO17" t="s">
        <v>0</v>
      </c>
      <c r="ANP17" t="s">
        <v>0</v>
      </c>
      <c r="ANQ17" t="s">
        <v>0</v>
      </c>
      <c r="ANR17" t="s">
        <v>0</v>
      </c>
      <c r="ANS17" t="s">
        <v>0</v>
      </c>
      <c r="ANT17" t="s">
        <v>0</v>
      </c>
      <c r="ANU17" t="s">
        <v>0</v>
      </c>
      <c r="ANV17" t="s">
        <v>0</v>
      </c>
      <c r="ANW17" t="s">
        <v>0</v>
      </c>
      <c r="ANX17" t="s">
        <v>0</v>
      </c>
      <c r="ANY17" t="s">
        <v>0</v>
      </c>
      <c r="ANZ17" t="s">
        <v>0</v>
      </c>
      <c r="AOA17" t="s">
        <v>0</v>
      </c>
      <c r="AOB17" t="s">
        <v>0</v>
      </c>
      <c r="AOC17" t="s">
        <v>0</v>
      </c>
      <c r="AOD17" t="s">
        <v>0</v>
      </c>
      <c r="AOE17" t="s">
        <v>0</v>
      </c>
      <c r="AOF17" t="s">
        <v>0</v>
      </c>
      <c r="AOG17" t="s">
        <v>0</v>
      </c>
      <c r="AOH17" t="s">
        <v>0</v>
      </c>
      <c r="AOI17" t="s">
        <v>0</v>
      </c>
      <c r="AOJ17" t="s">
        <v>0</v>
      </c>
      <c r="AOK17" t="s">
        <v>0</v>
      </c>
      <c r="AOL17" t="s">
        <v>0</v>
      </c>
      <c r="AOM17" t="s">
        <v>0</v>
      </c>
      <c r="AON17" t="s">
        <v>0</v>
      </c>
      <c r="AOO17" t="s">
        <v>0</v>
      </c>
      <c r="AOP17" t="s">
        <v>0</v>
      </c>
      <c r="AOQ17" t="s">
        <v>0</v>
      </c>
      <c r="AOR17" t="s">
        <v>0</v>
      </c>
      <c r="AOS17" t="s">
        <v>0</v>
      </c>
      <c r="AOT17" t="s">
        <v>0</v>
      </c>
      <c r="AOU17" t="s">
        <v>0</v>
      </c>
      <c r="AOV17" t="s">
        <v>0</v>
      </c>
      <c r="AOW17" t="s">
        <v>0</v>
      </c>
      <c r="AOX17" t="s">
        <v>0</v>
      </c>
      <c r="AOY17" t="s">
        <v>0</v>
      </c>
      <c r="AOZ17" t="s">
        <v>0</v>
      </c>
      <c r="APA17" t="s">
        <v>0</v>
      </c>
      <c r="APB17" t="s">
        <v>0</v>
      </c>
      <c r="APC17" t="s">
        <v>0</v>
      </c>
      <c r="APD17" t="s">
        <v>0</v>
      </c>
      <c r="APE17" t="s">
        <v>0</v>
      </c>
      <c r="APF17" t="s">
        <v>0</v>
      </c>
      <c r="APG17" t="s">
        <v>0</v>
      </c>
      <c r="APH17" t="s">
        <v>0</v>
      </c>
      <c r="API17" t="s">
        <v>0</v>
      </c>
      <c r="APJ17" t="s">
        <v>0</v>
      </c>
      <c r="APK17" t="s">
        <v>0</v>
      </c>
      <c r="APL17" t="s">
        <v>0</v>
      </c>
      <c r="APM17" t="s">
        <v>0</v>
      </c>
      <c r="APN17" t="s">
        <v>0</v>
      </c>
      <c r="APO17" t="s">
        <v>0</v>
      </c>
      <c r="APP17" t="s">
        <v>0</v>
      </c>
      <c r="APQ17" t="s">
        <v>0</v>
      </c>
      <c r="APR17" t="s">
        <v>0</v>
      </c>
      <c r="APS17" t="s">
        <v>0</v>
      </c>
      <c r="APT17" t="s">
        <v>0</v>
      </c>
      <c r="APU17" t="s">
        <v>0</v>
      </c>
      <c r="APV17" t="s">
        <v>0</v>
      </c>
      <c r="APW17" t="s">
        <v>0</v>
      </c>
      <c r="APX17" t="s">
        <v>0</v>
      </c>
      <c r="APY17" t="s">
        <v>0</v>
      </c>
      <c r="APZ17" t="s">
        <v>0</v>
      </c>
      <c r="AQA17" t="s">
        <v>0</v>
      </c>
      <c r="AQB17" t="s">
        <v>0</v>
      </c>
      <c r="AQC17" t="s">
        <v>0</v>
      </c>
      <c r="AQD17" t="s">
        <v>0</v>
      </c>
      <c r="AQE17" t="s">
        <v>0</v>
      </c>
      <c r="AQF17" t="s">
        <v>0</v>
      </c>
      <c r="AQG17" t="s">
        <v>0</v>
      </c>
      <c r="AQH17" t="s">
        <v>0</v>
      </c>
      <c r="AQI17" t="s">
        <v>0</v>
      </c>
      <c r="AQJ17" t="s">
        <v>0</v>
      </c>
      <c r="AQK17" t="s">
        <v>0</v>
      </c>
      <c r="AQL17" t="s">
        <v>0</v>
      </c>
      <c r="AQM17" t="s">
        <v>0</v>
      </c>
      <c r="AQN17" t="s">
        <v>0</v>
      </c>
      <c r="AQO17" t="s">
        <v>0</v>
      </c>
      <c r="AQP17" t="s">
        <v>0</v>
      </c>
      <c r="AQQ17" t="s">
        <v>0</v>
      </c>
      <c r="AQR17" t="s">
        <v>0</v>
      </c>
      <c r="AQS17" t="s">
        <v>0</v>
      </c>
      <c r="AQT17" t="s">
        <v>0</v>
      </c>
      <c r="AQU17" t="s">
        <v>0</v>
      </c>
      <c r="AQV17" t="s">
        <v>0</v>
      </c>
      <c r="AQW17" t="s">
        <v>0</v>
      </c>
      <c r="AQX17" t="s">
        <v>0</v>
      </c>
      <c r="AQY17" t="s">
        <v>0</v>
      </c>
      <c r="AQZ17" t="s">
        <v>0</v>
      </c>
      <c r="ARA17" t="s">
        <v>0</v>
      </c>
      <c r="ARB17" t="s">
        <v>0</v>
      </c>
      <c r="ARC17" t="s">
        <v>0</v>
      </c>
      <c r="ARD17" t="s">
        <v>0</v>
      </c>
      <c r="ARE17" t="s">
        <v>0</v>
      </c>
      <c r="ARF17" t="s">
        <v>0</v>
      </c>
      <c r="ARG17" t="s">
        <v>0</v>
      </c>
      <c r="ARH17" t="s">
        <v>0</v>
      </c>
      <c r="ARI17" t="s">
        <v>0</v>
      </c>
      <c r="ARJ17" t="s">
        <v>0</v>
      </c>
      <c r="ARK17" t="s">
        <v>0</v>
      </c>
      <c r="ARL17" t="s">
        <v>0</v>
      </c>
      <c r="ARM17" t="s">
        <v>0</v>
      </c>
      <c r="ARN17" t="s">
        <v>0</v>
      </c>
      <c r="ARO17" t="s">
        <v>0</v>
      </c>
      <c r="ARP17" t="s">
        <v>0</v>
      </c>
      <c r="ARQ17" t="s">
        <v>0</v>
      </c>
      <c r="ARR17" t="s">
        <v>0</v>
      </c>
      <c r="ARS17" t="s">
        <v>0</v>
      </c>
      <c r="ART17" t="s">
        <v>0</v>
      </c>
      <c r="ARU17" t="s">
        <v>0</v>
      </c>
      <c r="ARV17" t="s">
        <v>0</v>
      </c>
      <c r="ARW17" t="s">
        <v>0</v>
      </c>
      <c r="ARX17" t="s">
        <v>0</v>
      </c>
      <c r="ARY17" t="s">
        <v>0</v>
      </c>
      <c r="ARZ17" t="s">
        <v>0</v>
      </c>
      <c r="ASA17" t="s">
        <v>0</v>
      </c>
      <c r="ASB17" t="s">
        <v>0</v>
      </c>
      <c r="ASC17" t="s">
        <v>0</v>
      </c>
      <c r="ASD17" t="s">
        <v>0</v>
      </c>
      <c r="ASE17" t="s">
        <v>0</v>
      </c>
      <c r="ASF17" t="s">
        <v>0</v>
      </c>
      <c r="ASG17" t="s">
        <v>0</v>
      </c>
      <c r="ASH17" t="s">
        <v>0</v>
      </c>
      <c r="ASI17" t="s">
        <v>0</v>
      </c>
      <c r="ASJ17" t="s">
        <v>0</v>
      </c>
      <c r="ASK17" t="s">
        <v>0</v>
      </c>
      <c r="ASL17" t="s">
        <v>0</v>
      </c>
      <c r="ASM17" t="s">
        <v>0</v>
      </c>
      <c r="ASN17" t="s">
        <v>0</v>
      </c>
      <c r="ASO17" t="s">
        <v>0</v>
      </c>
      <c r="ASP17" t="s">
        <v>0</v>
      </c>
      <c r="ASQ17" t="s">
        <v>0</v>
      </c>
      <c r="ASR17" t="s">
        <v>0</v>
      </c>
      <c r="ASS17" t="s">
        <v>0</v>
      </c>
      <c r="AST17" t="s">
        <v>0</v>
      </c>
      <c r="ASU17" t="s">
        <v>0</v>
      </c>
      <c r="ASV17" t="s">
        <v>0</v>
      </c>
      <c r="ASW17" t="s">
        <v>0</v>
      </c>
      <c r="ASX17" t="s">
        <v>0</v>
      </c>
      <c r="ASY17" t="s">
        <v>0</v>
      </c>
      <c r="ASZ17" t="s">
        <v>0</v>
      </c>
      <c r="ATA17" t="s">
        <v>0</v>
      </c>
      <c r="ATB17" t="s">
        <v>0</v>
      </c>
      <c r="ATC17" t="s">
        <v>0</v>
      </c>
      <c r="ATD17" t="s">
        <v>0</v>
      </c>
      <c r="ATE17" t="s">
        <v>0</v>
      </c>
      <c r="ATF17" t="s">
        <v>0</v>
      </c>
      <c r="ATG17" t="s">
        <v>0</v>
      </c>
      <c r="ATH17" t="s">
        <v>0</v>
      </c>
      <c r="ATI17" t="s">
        <v>0</v>
      </c>
      <c r="ATJ17" t="s">
        <v>0</v>
      </c>
      <c r="ATK17" t="s">
        <v>0</v>
      </c>
      <c r="ATL17" t="s">
        <v>0</v>
      </c>
      <c r="ATM17" t="s">
        <v>0</v>
      </c>
      <c r="ATN17" t="s">
        <v>0</v>
      </c>
      <c r="ATO17" t="s">
        <v>0</v>
      </c>
      <c r="ATP17" t="s">
        <v>0</v>
      </c>
      <c r="ATQ17" t="s">
        <v>0</v>
      </c>
      <c r="ATR17" t="s">
        <v>0</v>
      </c>
      <c r="ATS17" t="s">
        <v>0</v>
      </c>
      <c r="ATT17" t="s">
        <v>0</v>
      </c>
      <c r="ATU17" t="s">
        <v>0</v>
      </c>
      <c r="ATV17" t="s">
        <v>0</v>
      </c>
      <c r="ATW17" t="s">
        <v>0</v>
      </c>
      <c r="ATX17" t="s">
        <v>0</v>
      </c>
      <c r="ATY17" t="s">
        <v>0</v>
      </c>
      <c r="ATZ17" t="s">
        <v>0</v>
      </c>
      <c r="AUA17" t="s">
        <v>0</v>
      </c>
      <c r="AUB17" t="s">
        <v>0</v>
      </c>
      <c r="AUC17" t="s">
        <v>0</v>
      </c>
      <c r="AUD17" t="s">
        <v>0</v>
      </c>
      <c r="AUE17" t="s">
        <v>0</v>
      </c>
      <c r="AUF17" t="s">
        <v>0</v>
      </c>
      <c r="AUG17" t="s">
        <v>0</v>
      </c>
      <c r="AUH17" t="s">
        <v>0</v>
      </c>
      <c r="AUI17" t="s">
        <v>0</v>
      </c>
      <c r="AUJ17" t="s">
        <v>0</v>
      </c>
      <c r="AUK17" t="s">
        <v>0</v>
      </c>
      <c r="AUL17" t="s">
        <v>0</v>
      </c>
      <c r="AUM17" t="s">
        <v>0</v>
      </c>
      <c r="AUN17" t="s">
        <v>0</v>
      </c>
      <c r="AUO17" t="s">
        <v>0</v>
      </c>
      <c r="AUP17" t="s">
        <v>0</v>
      </c>
      <c r="AUQ17" t="s">
        <v>0</v>
      </c>
      <c r="AUR17" t="s">
        <v>0</v>
      </c>
      <c r="AUS17" t="s">
        <v>0</v>
      </c>
      <c r="AUT17" t="s">
        <v>0</v>
      </c>
      <c r="AUU17" t="s">
        <v>0</v>
      </c>
      <c r="AUV17" t="s">
        <v>0</v>
      </c>
      <c r="AUW17" t="s">
        <v>0</v>
      </c>
      <c r="AUX17" t="s">
        <v>0</v>
      </c>
      <c r="AUY17" t="s">
        <v>0</v>
      </c>
      <c r="AUZ17" t="s">
        <v>0</v>
      </c>
      <c r="AVA17" t="s">
        <v>0</v>
      </c>
      <c r="AVB17" t="s">
        <v>0</v>
      </c>
      <c r="AVC17" t="s">
        <v>0</v>
      </c>
      <c r="AVD17" t="s">
        <v>0</v>
      </c>
      <c r="AVE17" t="s">
        <v>0</v>
      </c>
      <c r="AVF17" t="s">
        <v>0</v>
      </c>
      <c r="AVG17" t="s">
        <v>0</v>
      </c>
      <c r="AVH17" t="s">
        <v>0</v>
      </c>
      <c r="AVI17" t="s">
        <v>0</v>
      </c>
      <c r="AVJ17" t="s">
        <v>0</v>
      </c>
      <c r="AVK17" t="s">
        <v>0</v>
      </c>
      <c r="AVL17" t="s">
        <v>0</v>
      </c>
      <c r="AVM17" t="s">
        <v>0</v>
      </c>
      <c r="AVN17" t="s">
        <v>0</v>
      </c>
      <c r="AVO17" t="s">
        <v>0</v>
      </c>
      <c r="AVP17" t="s">
        <v>0</v>
      </c>
      <c r="AVQ17" t="s">
        <v>0</v>
      </c>
      <c r="AVR17" t="s">
        <v>0</v>
      </c>
      <c r="AVS17" t="s">
        <v>0</v>
      </c>
      <c r="AVT17" t="s">
        <v>0</v>
      </c>
      <c r="AVU17" t="s">
        <v>0</v>
      </c>
      <c r="AVV17" t="s">
        <v>0</v>
      </c>
      <c r="AVW17" t="s">
        <v>0</v>
      </c>
      <c r="AVX17" t="s">
        <v>0</v>
      </c>
      <c r="AVY17" t="s">
        <v>0</v>
      </c>
      <c r="AVZ17" t="s">
        <v>0</v>
      </c>
      <c r="AWA17" t="s">
        <v>0</v>
      </c>
      <c r="AWB17" t="s">
        <v>0</v>
      </c>
      <c r="AWC17" t="s">
        <v>0</v>
      </c>
      <c r="AWD17" t="s">
        <v>0</v>
      </c>
      <c r="AWE17" t="s">
        <v>0</v>
      </c>
      <c r="AWF17" t="s">
        <v>0</v>
      </c>
      <c r="AWG17" t="s">
        <v>0</v>
      </c>
      <c r="AWH17" t="s">
        <v>0</v>
      </c>
      <c r="AWI17" t="s">
        <v>0</v>
      </c>
      <c r="AWJ17" t="s">
        <v>0</v>
      </c>
      <c r="AWK17" t="s">
        <v>0</v>
      </c>
      <c r="AWL17" t="s">
        <v>0</v>
      </c>
      <c r="AWM17" t="s">
        <v>0</v>
      </c>
      <c r="AWN17" t="s">
        <v>0</v>
      </c>
      <c r="AWO17" t="s">
        <v>0</v>
      </c>
      <c r="AWP17" t="s">
        <v>0</v>
      </c>
      <c r="AWQ17" t="s">
        <v>0</v>
      </c>
      <c r="AWR17" t="s">
        <v>0</v>
      </c>
      <c r="AWS17" t="s">
        <v>0</v>
      </c>
      <c r="AWT17" t="s">
        <v>0</v>
      </c>
      <c r="AWU17" t="s">
        <v>0</v>
      </c>
      <c r="AWV17" t="s">
        <v>0</v>
      </c>
      <c r="AWW17" t="s">
        <v>0</v>
      </c>
      <c r="AWX17" t="s">
        <v>0</v>
      </c>
      <c r="AWY17" t="s">
        <v>0</v>
      </c>
      <c r="AWZ17" t="s">
        <v>0</v>
      </c>
      <c r="AXA17" t="s">
        <v>0</v>
      </c>
      <c r="AXB17" t="s">
        <v>0</v>
      </c>
      <c r="AXC17" t="s">
        <v>0</v>
      </c>
      <c r="AXD17" t="s">
        <v>0</v>
      </c>
      <c r="AXE17" t="s">
        <v>0</v>
      </c>
      <c r="AXF17" t="s">
        <v>0</v>
      </c>
      <c r="AXG17" t="s">
        <v>0</v>
      </c>
      <c r="AXH17" t="s">
        <v>0</v>
      </c>
      <c r="AXI17" t="s">
        <v>0</v>
      </c>
      <c r="AXJ17" t="s">
        <v>0</v>
      </c>
      <c r="AXK17" t="s">
        <v>0</v>
      </c>
      <c r="AXL17" t="s">
        <v>0</v>
      </c>
      <c r="AXM17" t="s">
        <v>0</v>
      </c>
      <c r="AXN17" t="s">
        <v>0</v>
      </c>
      <c r="AXO17" t="s">
        <v>0</v>
      </c>
      <c r="AXP17" t="s">
        <v>0</v>
      </c>
      <c r="AXQ17" t="s">
        <v>0</v>
      </c>
      <c r="AXR17" t="s">
        <v>0</v>
      </c>
      <c r="AXS17" t="s">
        <v>0</v>
      </c>
      <c r="AXT17" t="s">
        <v>0</v>
      </c>
      <c r="AXU17" t="s">
        <v>0</v>
      </c>
      <c r="AXV17" t="s">
        <v>0</v>
      </c>
      <c r="AXW17" t="s">
        <v>0</v>
      </c>
      <c r="AXX17" t="s">
        <v>0</v>
      </c>
      <c r="AXY17" t="s">
        <v>0</v>
      </c>
      <c r="AXZ17" t="s">
        <v>0</v>
      </c>
      <c r="AYA17" t="s">
        <v>0</v>
      </c>
      <c r="AYB17" t="s">
        <v>0</v>
      </c>
      <c r="AYC17" t="s">
        <v>0</v>
      </c>
      <c r="AYD17" t="s">
        <v>0</v>
      </c>
      <c r="AYE17" t="s">
        <v>0</v>
      </c>
      <c r="AYF17" t="s">
        <v>0</v>
      </c>
      <c r="AYG17" t="s">
        <v>0</v>
      </c>
      <c r="AYH17" t="s">
        <v>0</v>
      </c>
      <c r="AYI17" t="s">
        <v>0</v>
      </c>
      <c r="AYJ17" t="s">
        <v>0</v>
      </c>
      <c r="AYK17" t="s">
        <v>0</v>
      </c>
      <c r="AYL17" t="s">
        <v>0</v>
      </c>
      <c r="AYM17" t="s">
        <v>0</v>
      </c>
      <c r="AYN17" t="s">
        <v>0</v>
      </c>
      <c r="AYO17" t="s">
        <v>0</v>
      </c>
      <c r="AYP17" t="s">
        <v>0</v>
      </c>
      <c r="AYQ17" t="s">
        <v>0</v>
      </c>
      <c r="AYR17" t="s">
        <v>0</v>
      </c>
      <c r="AYS17" t="s">
        <v>0</v>
      </c>
      <c r="AYT17" t="s">
        <v>0</v>
      </c>
      <c r="AYU17" t="s">
        <v>0</v>
      </c>
      <c r="AYV17" t="s">
        <v>0</v>
      </c>
      <c r="AYW17" t="s">
        <v>0</v>
      </c>
      <c r="AYX17" t="s">
        <v>0</v>
      </c>
      <c r="AYY17" t="s">
        <v>0</v>
      </c>
      <c r="AYZ17" t="s">
        <v>0</v>
      </c>
      <c r="AZA17" t="s">
        <v>0</v>
      </c>
      <c r="AZB17" t="s">
        <v>0</v>
      </c>
      <c r="AZC17" t="s">
        <v>0</v>
      </c>
      <c r="AZD17" t="s">
        <v>0</v>
      </c>
      <c r="AZE17" t="s">
        <v>0</v>
      </c>
      <c r="AZF17" t="s">
        <v>0</v>
      </c>
      <c r="AZG17" t="s">
        <v>0</v>
      </c>
      <c r="AZH17" t="s">
        <v>0</v>
      </c>
      <c r="AZI17" t="s">
        <v>0</v>
      </c>
      <c r="AZJ17" t="s">
        <v>0</v>
      </c>
      <c r="AZK17" t="s">
        <v>0</v>
      </c>
      <c r="AZL17" t="s">
        <v>0</v>
      </c>
      <c r="AZM17" t="s">
        <v>0</v>
      </c>
      <c r="AZN17" t="s">
        <v>0</v>
      </c>
      <c r="AZO17" t="s">
        <v>0</v>
      </c>
      <c r="AZP17" t="s">
        <v>0</v>
      </c>
      <c r="AZQ17" t="s">
        <v>0</v>
      </c>
      <c r="AZR17" t="s">
        <v>0</v>
      </c>
      <c r="AZS17" t="s">
        <v>0</v>
      </c>
      <c r="AZT17" t="s">
        <v>0</v>
      </c>
      <c r="AZU17" t="s">
        <v>0</v>
      </c>
      <c r="AZV17" t="s">
        <v>0</v>
      </c>
      <c r="AZW17" t="s">
        <v>0</v>
      </c>
      <c r="AZX17" t="s">
        <v>0</v>
      </c>
      <c r="AZY17" t="s">
        <v>0</v>
      </c>
      <c r="AZZ17" t="s">
        <v>0</v>
      </c>
      <c r="BAA17" t="s">
        <v>0</v>
      </c>
      <c r="BAB17" t="s">
        <v>0</v>
      </c>
      <c r="BAC17" t="s">
        <v>0</v>
      </c>
      <c r="BAD17" t="s">
        <v>0</v>
      </c>
      <c r="BAE17" t="s">
        <v>0</v>
      </c>
      <c r="BAF17" t="s">
        <v>0</v>
      </c>
      <c r="BAG17" t="s">
        <v>0</v>
      </c>
      <c r="BAH17" t="s">
        <v>0</v>
      </c>
      <c r="BAI17" t="s">
        <v>0</v>
      </c>
      <c r="BAJ17" t="s">
        <v>0</v>
      </c>
      <c r="BAK17" t="s">
        <v>0</v>
      </c>
      <c r="BAL17" t="s">
        <v>0</v>
      </c>
      <c r="BAM17" t="s">
        <v>0</v>
      </c>
      <c r="BAN17" t="s">
        <v>0</v>
      </c>
      <c r="BAO17" t="s">
        <v>0</v>
      </c>
      <c r="BAP17" t="s">
        <v>0</v>
      </c>
      <c r="BAQ17" t="s">
        <v>0</v>
      </c>
      <c r="BAR17" t="s">
        <v>0</v>
      </c>
      <c r="BAS17" t="s">
        <v>0</v>
      </c>
      <c r="BAT17" t="s">
        <v>0</v>
      </c>
      <c r="BAU17" t="s">
        <v>0</v>
      </c>
      <c r="BAV17" t="s">
        <v>0</v>
      </c>
      <c r="BAW17" t="s">
        <v>0</v>
      </c>
      <c r="BAX17" t="s">
        <v>0</v>
      </c>
      <c r="BAY17" t="s">
        <v>0</v>
      </c>
      <c r="BAZ17" t="s">
        <v>0</v>
      </c>
      <c r="BBA17" t="s">
        <v>0</v>
      </c>
      <c r="BBB17" t="s">
        <v>0</v>
      </c>
      <c r="BBC17" t="s">
        <v>0</v>
      </c>
      <c r="BBD17" t="s">
        <v>0</v>
      </c>
      <c r="BBE17" t="s">
        <v>0</v>
      </c>
      <c r="BBF17" t="s">
        <v>0</v>
      </c>
      <c r="BBG17" t="s">
        <v>0</v>
      </c>
      <c r="BBH17" t="s">
        <v>0</v>
      </c>
      <c r="BBI17" t="s">
        <v>0</v>
      </c>
      <c r="BBJ17" t="s">
        <v>0</v>
      </c>
      <c r="BBK17" t="s">
        <v>0</v>
      </c>
      <c r="BBL17" t="s">
        <v>0</v>
      </c>
      <c r="BBM17" t="s">
        <v>0</v>
      </c>
      <c r="BBN17" t="s">
        <v>0</v>
      </c>
      <c r="BBO17" t="s">
        <v>0</v>
      </c>
      <c r="BBP17" t="s">
        <v>0</v>
      </c>
      <c r="BBQ17" t="s">
        <v>0</v>
      </c>
      <c r="BBR17" t="s">
        <v>0</v>
      </c>
      <c r="BBS17" t="s">
        <v>0</v>
      </c>
      <c r="BBT17" t="s">
        <v>0</v>
      </c>
      <c r="BBU17" t="s">
        <v>0</v>
      </c>
      <c r="BBV17" t="s">
        <v>0</v>
      </c>
      <c r="BBW17" t="s">
        <v>0</v>
      </c>
      <c r="BBX17" t="s">
        <v>0</v>
      </c>
      <c r="BBY17" t="s">
        <v>0</v>
      </c>
      <c r="BBZ17" t="s">
        <v>0</v>
      </c>
      <c r="BCA17" t="s">
        <v>0</v>
      </c>
      <c r="BCB17" t="s">
        <v>0</v>
      </c>
      <c r="BCC17" t="s">
        <v>0</v>
      </c>
      <c r="BCD17" t="s">
        <v>0</v>
      </c>
      <c r="BCE17" t="s">
        <v>0</v>
      </c>
      <c r="BCF17" t="s">
        <v>0</v>
      </c>
      <c r="BCG17" t="s">
        <v>0</v>
      </c>
      <c r="BCH17" t="s">
        <v>0</v>
      </c>
      <c r="BCI17" t="s">
        <v>0</v>
      </c>
      <c r="BCJ17" t="s">
        <v>0</v>
      </c>
      <c r="BCK17" t="s">
        <v>0</v>
      </c>
      <c r="BCL17" t="s">
        <v>0</v>
      </c>
      <c r="BCM17" t="s">
        <v>0</v>
      </c>
      <c r="BCN17" t="s">
        <v>0</v>
      </c>
      <c r="BCO17" t="s">
        <v>0</v>
      </c>
      <c r="BCP17" t="s">
        <v>0</v>
      </c>
      <c r="BCQ17" t="s">
        <v>0</v>
      </c>
      <c r="BCR17" t="s">
        <v>0</v>
      </c>
      <c r="BCS17" t="s">
        <v>0</v>
      </c>
      <c r="BCT17" t="s">
        <v>0</v>
      </c>
      <c r="BCU17" t="s">
        <v>0</v>
      </c>
      <c r="BCV17" t="s">
        <v>0</v>
      </c>
      <c r="BCW17" t="s">
        <v>0</v>
      </c>
      <c r="BCX17" t="s">
        <v>0</v>
      </c>
      <c r="BCY17" t="s">
        <v>0</v>
      </c>
      <c r="BCZ17" t="s">
        <v>0</v>
      </c>
      <c r="BDA17" t="s">
        <v>0</v>
      </c>
      <c r="BDB17" t="s">
        <v>0</v>
      </c>
      <c r="BDC17" t="s">
        <v>0</v>
      </c>
      <c r="BDD17" t="s">
        <v>0</v>
      </c>
      <c r="BDE17" t="s">
        <v>0</v>
      </c>
      <c r="BDF17" t="s">
        <v>0</v>
      </c>
      <c r="BDG17" t="s">
        <v>0</v>
      </c>
      <c r="BDH17" t="s">
        <v>0</v>
      </c>
      <c r="BDI17" t="s">
        <v>0</v>
      </c>
      <c r="BDJ17" t="s">
        <v>0</v>
      </c>
      <c r="BDK17" t="s">
        <v>0</v>
      </c>
      <c r="BDL17" t="s">
        <v>0</v>
      </c>
      <c r="BDM17" t="s">
        <v>0</v>
      </c>
      <c r="BDN17" t="s">
        <v>0</v>
      </c>
      <c r="BDO17" t="s">
        <v>0</v>
      </c>
      <c r="BDP17" t="s">
        <v>0</v>
      </c>
      <c r="BDQ17" t="s">
        <v>0</v>
      </c>
      <c r="BDR17" t="s">
        <v>0</v>
      </c>
      <c r="BDS17" t="s">
        <v>0</v>
      </c>
      <c r="BDT17" t="s">
        <v>0</v>
      </c>
      <c r="BDU17" t="s">
        <v>0</v>
      </c>
      <c r="BDV17" t="s">
        <v>0</v>
      </c>
      <c r="BDW17" t="s">
        <v>0</v>
      </c>
      <c r="BDX17" t="s">
        <v>0</v>
      </c>
      <c r="BDY17" t="s">
        <v>0</v>
      </c>
      <c r="BDZ17" t="s">
        <v>0</v>
      </c>
      <c r="BEA17" t="s">
        <v>0</v>
      </c>
      <c r="BEB17" t="s">
        <v>0</v>
      </c>
      <c r="BEC17" t="s">
        <v>0</v>
      </c>
      <c r="BED17" t="s">
        <v>0</v>
      </c>
      <c r="BEE17" t="s">
        <v>0</v>
      </c>
      <c r="BEF17" t="s">
        <v>0</v>
      </c>
      <c r="BEG17" t="s">
        <v>0</v>
      </c>
      <c r="BEH17" t="s">
        <v>0</v>
      </c>
      <c r="BEI17" t="s">
        <v>0</v>
      </c>
      <c r="BEJ17" t="s">
        <v>0</v>
      </c>
      <c r="BEK17" t="s">
        <v>0</v>
      </c>
      <c r="BEL17" t="s">
        <v>0</v>
      </c>
      <c r="BEM17" t="s">
        <v>0</v>
      </c>
      <c r="BEN17" t="s">
        <v>0</v>
      </c>
      <c r="BEO17" t="s">
        <v>0</v>
      </c>
      <c r="BEP17" t="s">
        <v>0</v>
      </c>
      <c r="BEQ17" t="s">
        <v>0</v>
      </c>
      <c r="BER17" t="s">
        <v>0</v>
      </c>
      <c r="BES17" t="s">
        <v>0</v>
      </c>
      <c r="BET17" t="s">
        <v>0</v>
      </c>
      <c r="BEU17" t="s">
        <v>0</v>
      </c>
      <c r="BEV17" t="s">
        <v>0</v>
      </c>
      <c r="BEW17" t="s">
        <v>0</v>
      </c>
      <c r="BEX17" t="s">
        <v>0</v>
      </c>
      <c r="BEY17" t="s">
        <v>0</v>
      </c>
      <c r="BEZ17" t="s">
        <v>0</v>
      </c>
      <c r="BFA17" t="s">
        <v>0</v>
      </c>
      <c r="BFB17" t="s">
        <v>0</v>
      </c>
      <c r="BFC17" t="s">
        <v>0</v>
      </c>
      <c r="BFD17" t="s">
        <v>0</v>
      </c>
      <c r="BFE17" t="s">
        <v>0</v>
      </c>
      <c r="BFF17" t="s">
        <v>0</v>
      </c>
      <c r="BFG17" t="s">
        <v>0</v>
      </c>
      <c r="BFH17" t="s">
        <v>0</v>
      </c>
      <c r="BFI17" t="s">
        <v>0</v>
      </c>
      <c r="BFJ17" t="s">
        <v>0</v>
      </c>
      <c r="BFK17" t="s">
        <v>0</v>
      </c>
      <c r="BFL17" t="s">
        <v>0</v>
      </c>
      <c r="BFM17" t="s">
        <v>0</v>
      </c>
      <c r="BFN17" t="s">
        <v>0</v>
      </c>
      <c r="BFO17" t="s">
        <v>0</v>
      </c>
      <c r="BFP17" t="s">
        <v>0</v>
      </c>
      <c r="BFQ17" t="s">
        <v>0</v>
      </c>
      <c r="BFR17" t="s">
        <v>0</v>
      </c>
      <c r="BFS17" t="s">
        <v>0</v>
      </c>
      <c r="BFT17" t="s">
        <v>0</v>
      </c>
      <c r="BFU17" t="s">
        <v>0</v>
      </c>
      <c r="BFV17" t="s">
        <v>0</v>
      </c>
      <c r="BFW17" t="s">
        <v>0</v>
      </c>
      <c r="BFX17" t="s">
        <v>0</v>
      </c>
      <c r="BFY17" t="s">
        <v>0</v>
      </c>
      <c r="BFZ17" t="s">
        <v>0</v>
      </c>
      <c r="BGA17" t="s">
        <v>0</v>
      </c>
      <c r="BGB17" t="s">
        <v>0</v>
      </c>
      <c r="BGC17" t="s">
        <v>0</v>
      </c>
      <c r="BGD17" t="s">
        <v>0</v>
      </c>
      <c r="BGE17" t="s">
        <v>0</v>
      </c>
      <c r="BGF17" t="s">
        <v>0</v>
      </c>
      <c r="BGG17" t="s">
        <v>0</v>
      </c>
      <c r="BGH17" t="s">
        <v>0</v>
      </c>
      <c r="BGI17" t="s">
        <v>0</v>
      </c>
      <c r="BGJ17" t="s">
        <v>0</v>
      </c>
      <c r="BGK17" t="s">
        <v>0</v>
      </c>
      <c r="BGL17" t="s">
        <v>0</v>
      </c>
      <c r="BGM17" t="s">
        <v>0</v>
      </c>
      <c r="BGN17" t="s">
        <v>0</v>
      </c>
      <c r="BGO17" t="s">
        <v>0</v>
      </c>
      <c r="BGP17" t="s">
        <v>0</v>
      </c>
      <c r="BGQ17" t="s">
        <v>0</v>
      </c>
      <c r="BGR17" t="s">
        <v>0</v>
      </c>
      <c r="BGS17" t="s">
        <v>0</v>
      </c>
      <c r="BGT17" t="s">
        <v>0</v>
      </c>
      <c r="BGU17" t="s">
        <v>0</v>
      </c>
      <c r="BGV17" t="s">
        <v>0</v>
      </c>
      <c r="BGW17" t="s">
        <v>0</v>
      </c>
      <c r="BGX17" t="s">
        <v>0</v>
      </c>
      <c r="BGY17" t="s">
        <v>0</v>
      </c>
      <c r="BGZ17" t="s">
        <v>0</v>
      </c>
      <c r="BHA17" t="s">
        <v>0</v>
      </c>
      <c r="BHB17" t="s">
        <v>0</v>
      </c>
      <c r="BHC17" t="s">
        <v>0</v>
      </c>
      <c r="BHD17" t="s">
        <v>0</v>
      </c>
      <c r="BHE17" t="s">
        <v>0</v>
      </c>
      <c r="BHF17" t="s">
        <v>0</v>
      </c>
      <c r="BHG17" t="s">
        <v>0</v>
      </c>
      <c r="BHH17" t="s">
        <v>0</v>
      </c>
      <c r="BHI17" t="s">
        <v>0</v>
      </c>
      <c r="BHJ17" t="s">
        <v>0</v>
      </c>
      <c r="BHK17" t="s">
        <v>0</v>
      </c>
      <c r="BHL17" t="s">
        <v>0</v>
      </c>
      <c r="BHM17" t="s">
        <v>0</v>
      </c>
      <c r="BHN17" t="s">
        <v>0</v>
      </c>
      <c r="BHO17" t="s">
        <v>0</v>
      </c>
      <c r="BHP17" t="s">
        <v>0</v>
      </c>
      <c r="BHQ17" t="s">
        <v>0</v>
      </c>
      <c r="BHR17" t="s">
        <v>0</v>
      </c>
      <c r="BHS17" t="s">
        <v>0</v>
      </c>
      <c r="BHT17" t="s">
        <v>0</v>
      </c>
      <c r="BHU17" t="s">
        <v>0</v>
      </c>
      <c r="BHV17" t="s">
        <v>0</v>
      </c>
      <c r="BHW17" t="s">
        <v>0</v>
      </c>
      <c r="BHX17" t="s">
        <v>0</v>
      </c>
      <c r="BHY17" t="s">
        <v>0</v>
      </c>
      <c r="BHZ17" t="s">
        <v>0</v>
      </c>
      <c r="BIA17" t="s">
        <v>0</v>
      </c>
      <c r="BIB17" t="s">
        <v>0</v>
      </c>
      <c r="BIC17" t="s">
        <v>0</v>
      </c>
      <c r="BID17" t="s">
        <v>0</v>
      </c>
      <c r="BIE17" t="s">
        <v>0</v>
      </c>
      <c r="BIF17" t="s">
        <v>0</v>
      </c>
      <c r="BIG17" t="s">
        <v>0</v>
      </c>
      <c r="BIH17" t="s">
        <v>0</v>
      </c>
      <c r="BII17" t="s">
        <v>0</v>
      </c>
      <c r="BIJ17" t="s">
        <v>0</v>
      </c>
      <c r="BIK17" t="s">
        <v>0</v>
      </c>
      <c r="BIL17" t="s">
        <v>0</v>
      </c>
      <c r="BIM17" t="s">
        <v>0</v>
      </c>
      <c r="BIN17" t="s">
        <v>0</v>
      </c>
      <c r="BIO17" t="s">
        <v>0</v>
      </c>
      <c r="BIP17" t="s">
        <v>0</v>
      </c>
      <c r="BIQ17" t="s">
        <v>0</v>
      </c>
      <c r="BIR17" t="s">
        <v>0</v>
      </c>
      <c r="BIS17" t="s">
        <v>0</v>
      </c>
      <c r="BIT17" t="s">
        <v>0</v>
      </c>
      <c r="BIU17" t="s">
        <v>0</v>
      </c>
      <c r="BIV17" t="s">
        <v>0</v>
      </c>
      <c r="BIW17" t="s">
        <v>0</v>
      </c>
      <c r="BIX17" t="s">
        <v>0</v>
      </c>
      <c r="BIY17" t="s">
        <v>0</v>
      </c>
      <c r="BIZ17" t="s">
        <v>0</v>
      </c>
      <c r="BJA17" t="s">
        <v>0</v>
      </c>
      <c r="BJB17" t="s">
        <v>0</v>
      </c>
      <c r="BJC17" t="s">
        <v>0</v>
      </c>
      <c r="BJD17" t="s">
        <v>0</v>
      </c>
      <c r="BJE17" t="s">
        <v>0</v>
      </c>
      <c r="BJF17" t="s">
        <v>0</v>
      </c>
      <c r="BJG17" t="s">
        <v>0</v>
      </c>
      <c r="BJH17" t="s">
        <v>0</v>
      </c>
      <c r="BJI17" t="s">
        <v>0</v>
      </c>
      <c r="BJJ17" t="s">
        <v>0</v>
      </c>
      <c r="BJK17" t="s">
        <v>0</v>
      </c>
      <c r="BJL17" t="s">
        <v>0</v>
      </c>
      <c r="BJM17" t="s">
        <v>0</v>
      </c>
      <c r="BJN17" t="s">
        <v>0</v>
      </c>
      <c r="BJO17" t="s">
        <v>0</v>
      </c>
      <c r="BJP17" t="s">
        <v>0</v>
      </c>
      <c r="BJQ17" t="s">
        <v>0</v>
      </c>
      <c r="BJR17" t="s">
        <v>0</v>
      </c>
      <c r="BJS17" t="s">
        <v>0</v>
      </c>
      <c r="BJT17" t="s">
        <v>0</v>
      </c>
      <c r="BJU17" t="s">
        <v>0</v>
      </c>
      <c r="BJV17" t="s">
        <v>0</v>
      </c>
      <c r="BJW17" t="s">
        <v>0</v>
      </c>
      <c r="BJX17" t="s">
        <v>0</v>
      </c>
      <c r="BJY17" t="s">
        <v>0</v>
      </c>
      <c r="BJZ17" t="s">
        <v>0</v>
      </c>
      <c r="BKA17" t="s">
        <v>0</v>
      </c>
      <c r="BKB17" t="s">
        <v>0</v>
      </c>
      <c r="BKC17" t="s">
        <v>0</v>
      </c>
      <c r="BKD17" t="s">
        <v>0</v>
      </c>
      <c r="BKE17" t="s">
        <v>0</v>
      </c>
      <c r="BKF17" t="s">
        <v>0</v>
      </c>
      <c r="BKG17" t="s">
        <v>0</v>
      </c>
      <c r="BKH17" t="s">
        <v>0</v>
      </c>
      <c r="BKI17" t="s">
        <v>0</v>
      </c>
      <c r="BKJ17" t="s">
        <v>0</v>
      </c>
      <c r="BKK17" t="s">
        <v>0</v>
      </c>
      <c r="BKL17" t="s">
        <v>0</v>
      </c>
      <c r="BKM17" t="s">
        <v>0</v>
      </c>
      <c r="BKN17" t="s">
        <v>0</v>
      </c>
      <c r="BKO17" t="s">
        <v>0</v>
      </c>
      <c r="BKP17" t="s">
        <v>0</v>
      </c>
      <c r="BKQ17" t="s">
        <v>0</v>
      </c>
      <c r="BKR17" t="s">
        <v>0</v>
      </c>
      <c r="BKS17" t="s">
        <v>0</v>
      </c>
      <c r="BKT17" t="s">
        <v>0</v>
      </c>
      <c r="BKU17" t="s">
        <v>0</v>
      </c>
      <c r="BKV17" t="s">
        <v>0</v>
      </c>
      <c r="BKW17" t="s">
        <v>0</v>
      </c>
      <c r="BKX17" t="s">
        <v>0</v>
      </c>
      <c r="BKY17" t="s">
        <v>0</v>
      </c>
      <c r="BKZ17" t="s">
        <v>0</v>
      </c>
      <c r="BLA17" t="s">
        <v>0</v>
      </c>
      <c r="BLB17" t="s">
        <v>0</v>
      </c>
      <c r="BLC17" t="s">
        <v>0</v>
      </c>
      <c r="BLD17" t="s">
        <v>0</v>
      </c>
      <c r="BLE17" t="s">
        <v>0</v>
      </c>
      <c r="BLF17" t="s">
        <v>0</v>
      </c>
      <c r="BLG17" t="s">
        <v>0</v>
      </c>
      <c r="BLH17" t="s">
        <v>0</v>
      </c>
      <c r="BLI17" t="s">
        <v>0</v>
      </c>
      <c r="BLJ17" t="s">
        <v>0</v>
      </c>
      <c r="BLK17" t="s">
        <v>0</v>
      </c>
      <c r="BLL17" t="s">
        <v>0</v>
      </c>
      <c r="BLM17" t="s">
        <v>0</v>
      </c>
      <c r="BLN17" t="s">
        <v>0</v>
      </c>
      <c r="BLO17" t="s">
        <v>0</v>
      </c>
      <c r="BLP17" t="s">
        <v>0</v>
      </c>
      <c r="BLQ17" t="s">
        <v>0</v>
      </c>
      <c r="BLR17" t="s">
        <v>0</v>
      </c>
      <c r="BLS17" t="s">
        <v>0</v>
      </c>
      <c r="BLT17" t="s">
        <v>0</v>
      </c>
      <c r="BLU17" t="s">
        <v>0</v>
      </c>
      <c r="BLV17" t="s">
        <v>0</v>
      </c>
      <c r="BLW17" t="s">
        <v>0</v>
      </c>
      <c r="BLX17" t="s">
        <v>0</v>
      </c>
      <c r="BLY17" t="s">
        <v>0</v>
      </c>
      <c r="BLZ17" t="s">
        <v>0</v>
      </c>
      <c r="BMA17" t="s">
        <v>0</v>
      </c>
      <c r="BMB17" t="s">
        <v>0</v>
      </c>
      <c r="BMC17" t="s">
        <v>0</v>
      </c>
      <c r="BMD17" t="s">
        <v>0</v>
      </c>
      <c r="BME17" t="s">
        <v>0</v>
      </c>
      <c r="BMF17" t="s">
        <v>0</v>
      </c>
      <c r="BMG17" t="s">
        <v>0</v>
      </c>
      <c r="BMH17" t="s">
        <v>0</v>
      </c>
      <c r="BMI17" t="s">
        <v>0</v>
      </c>
      <c r="BMJ17" t="s">
        <v>0</v>
      </c>
      <c r="BMK17" t="s">
        <v>0</v>
      </c>
      <c r="BML17" t="s">
        <v>0</v>
      </c>
      <c r="BMM17" t="s">
        <v>0</v>
      </c>
      <c r="BMN17" t="s">
        <v>0</v>
      </c>
      <c r="BMO17" t="s">
        <v>0</v>
      </c>
      <c r="BMP17" t="s">
        <v>0</v>
      </c>
      <c r="BMQ17" t="s">
        <v>0</v>
      </c>
      <c r="BMR17" t="s">
        <v>0</v>
      </c>
      <c r="BMS17" t="s">
        <v>0</v>
      </c>
      <c r="BMT17" t="s">
        <v>0</v>
      </c>
      <c r="BMU17" t="s">
        <v>0</v>
      </c>
      <c r="BMV17" t="s">
        <v>0</v>
      </c>
      <c r="BMW17" t="s">
        <v>0</v>
      </c>
      <c r="BMX17" t="s">
        <v>0</v>
      </c>
      <c r="BMY17" t="s">
        <v>0</v>
      </c>
      <c r="BMZ17" t="s">
        <v>0</v>
      </c>
      <c r="BNA17" t="s">
        <v>0</v>
      </c>
      <c r="BNB17" t="s">
        <v>0</v>
      </c>
      <c r="BNC17" t="s">
        <v>0</v>
      </c>
      <c r="BND17" t="s">
        <v>0</v>
      </c>
      <c r="BNE17" t="s">
        <v>0</v>
      </c>
      <c r="BNF17" t="s">
        <v>0</v>
      </c>
      <c r="BNG17" t="s">
        <v>0</v>
      </c>
      <c r="BNH17" t="s">
        <v>0</v>
      </c>
      <c r="BNI17" t="s">
        <v>0</v>
      </c>
      <c r="BNJ17" t="s">
        <v>0</v>
      </c>
      <c r="BNK17" t="s">
        <v>0</v>
      </c>
      <c r="BNL17" t="s">
        <v>0</v>
      </c>
      <c r="BNM17" t="s">
        <v>0</v>
      </c>
      <c r="BNN17" t="s">
        <v>0</v>
      </c>
      <c r="BNO17" t="s">
        <v>0</v>
      </c>
      <c r="BNP17" t="s">
        <v>0</v>
      </c>
      <c r="BNQ17" t="s">
        <v>0</v>
      </c>
      <c r="BNR17" t="s">
        <v>0</v>
      </c>
      <c r="BNS17" t="s">
        <v>0</v>
      </c>
      <c r="BNT17" t="s">
        <v>0</v>
      </c>
      <c r="BNU17" t="s">
        <v>0</v>
      </c>
      <c r="BNV17" t="s">
        <v>0</v>
      </c>
      <c r="BNW17" t="s">
        <v>0</v>
      </c>
      <c r="BNX17" t="s">
        <v>0</v>
      </c>
      <c r="BNY17" t="s">
        <v>0</v>
      </c>
      <c r="BNZ17" t="s">
        <v>0</v>
      </c>
      <c r="BOA17" t="s">
        <v>0</v>
      </c>
      <c r="BOB17" t="s">
        <v>0</v>
      </c>
      <c r="BOC17" t="s">
        <v>0</v>
      </c>
      <c r="BOD17" t="s">
        <v>0</v>
      </c>
      <c r="BOE17" t="s">
        <v>0</v>
      </c>
      <c r="BOF17" t="s">
        <v>0</v>
      </c>
      <c r="BOG17" t="s">
        <v>0</v>
      </c>
      <c r="BOH17" t="s">
        <v>0</v>
      </c>
      <c r="BOI17" t="s">
        <v>0</v>
      </c>
      <c r="BOJ17" t="s">
        <v>0</v>
      </c>
      <c r="BOK17" t="s">
        <v>0</v>
      </c>
      <c r="BOL17" t="s">
        <v>0</v>
      </c>
      <c r="BOM17" t="s">
        <v>0</v>
      </c>
      <c r="BON17" t="s">
        <v>0</v>
      </c>
      <c r="BOO17" t="s">
        <v>0</v>
      </c>
      <c r="BOP17" t="s">
        <v>0</v>
      </c>
      <c r="BOQ17" t="s">
        <v>0</v>
      </c>
      <c r="BOR17" t="s">
        <v>0</v>
      </c>
      <c r="BOS17" t="s">
        <v>0</v>
      </c>
      <c r="BOT17" t="s">
        <v>0</v>
      </c>
      <c r="BOU17" t="s">
        <v>0</v>
      </c>
      <c r="BOV17" t="s">
        <v>0</v>
      </c>
      <c r="BOW17" t="s">
        <v>0</v>
      </c>
      <c r="BOX17" t="s">
        <v>0</v>
      </c>
      <c r="BOY17" t="s">
        <v>0</v>
      </c>
      <c r="BOZ17" t="s">
        <v>0</v>
      </c>
      <c r="BPA17" t="s">
        <v>0</v>
      </c>
      <c r="BPB17" t="s">
        <v>0</v>
      </c>
      <c r="BPC17" t="s">
        <v>0</v>
      </c>
      <c r="BPD17" t="s">
        <v>0</v>
      </c>
      <c r="BPE17" t="s">
        <v>0</v>
      </c>
      <c r="BPF17" t="s">
        <v>0</v>
      </c>
      <c r="BPG17" t="s">
        <v>0</v>
      </c>
      <c r="BPH17" t="s">
        <v>0</v>
      </c>
      <c r="BPI17" t="s">
        <v>0</v>
      </c>
      <c r="BPJ17" t="s">
        <v>0</v>
      </c>
      <c r="BPK17" t="s">
        <v>0</v>
      </c>
      <c r="BPL17" t="s">
        <v>0</v>
      </c>
      <c r="BPM17" t="s">
        <v>0</v>
      </c>
      <c r="BPN17" t="s">
        <v>0</v>
      </c>
      <c r="BPO17" t="s">
        <v>0</v>
      </c>
      <c r="BPP17" t="s">
        <v>0</v>
      </c>
      <c r="BPQ17" t="s">
        <v>0</v>
      </c>
      <c r="BPR17" t="s">
        <v>0</v>
      </c>
      <c r="BPS17" t="s">
        <v>0</v>
      </c>
      <c r="BPT17" t="s">
        <v>0</v>
      </c>
      <c r="BPU17" t="s">
        <v>0</v>
      </c>
      <c r="BPV17" t="s">
        <v>0</v>
      </c>
      <c r="BPW17" t="s">
        <v>0</v>
      </c>
      <c r="BPX17" t="s">
        <v>0</v>
      </c>
      <c r="BPY17" t="s">
        <v>0</v>
      </c>
      <c r="BPZ17" t="s">
        <v>0</v>
      </c>
      <c r="BQA17" t="s">
        <v>0</v>
      </c>
      <c r="BQB17" t="s">
        <v>0</v>
      </c>
      <c r="BQC17" t="s">
        <v>0</v>
      </c>
      <c r="BQD17" t="s">
        <v>0</v>
      </c>
      <c r="BQE17" t="s">
        <v>0</v>
      </c>
      <c r="BQF17" t="s">
        <v>0</v>
      </c>
      <c r="BQG17" t="s">
        <v>0</v>
      </c>
      <c r="BQH17" t="s">
        <v>0</v>
      </c>
      <c r="BQI17" t="s">
        <v>0</v>
      </c>
      <c r="BQJ17" t="s">
        <v>0</v>
      </c>
      <c r="BQK17" t="s">
        <v>0</v>
      </c>
      <c r="BQL17" t="s">
        <v>0</v>
      </c>
      <c r="BQM17" t="s">
        <v>0</v>
      </c>
      <c r="BQN17" t="s">
        <v>0</v>
      </c>
      <c r="BQO17" t="s">
        <v>0</v>
      </c>
      <c r="BQP17" t="s">
        <v>0</v>
      </c>
      <c r="BQQ17" t="s">
        <v>0</v>
      </c>
      <c r="BQR17" t="s">
        <v>0</v>
      </c>
      <c r="BQS17" t="s">
        <v>0</v>
      </c>
      <c r="BQT17" t="s">
        <v>0</v>
      </c>
      <c r="BQU17" t="s">
        <v>0</v>
      </c>
      <c r="BQV17" t="s">
        <v>0</v>
      </c>
      <c r="BQW17" t="s">
        <v>0</v>
      </c>
      <c r="BQX17" t="s">
        <v>0</v>
      </c>
      <c r="BQY17" t="s">
        <v>0</v>
      </c>
      <c r="BQZ17" t="s">
        <v>0</v>
      </c>
      <c r="BRA17" t="s">
        <v>0</v>
      </c>
      <c r="BRB17" t="s">
        <v>0</v>
      </c>
      <c r="BRC17" t="s">
        <v>0</v>
      </c>
      <c r="BRD17" t="s">
        <v>0</v>
      </c>
      <c r="BRE17" t="s">
        <v>0</v>
      </c>
      <c r="BRF17" t="s">
        <v>0</v>
      </c>
      <c r="BRG17" t="s">
        <v>0</v>
      </c>
      <c r="BRH17" t="s">
        <v>0</v>
      </c>
      <c r="BRI17" t="s">
        <v>0</v>
      </c>
      <c r="BRJ17" t="s">
        <v>0</v>
      </c>
      <c r="BRK17" t="s">
        <v>0</v>
      </c>
      <c r="BRL17" t="s">
        <v>0</v>
      </c>
      <c r="BRM17" t="s">
        <v>0</v>
      </c>
      <c r="BRN17" t="s">
        <v>0</v>
      </c>
      <c r="BRO17" t="s">
        <v>0</v>
      </c>
      <c r="BRP17" t="s">
        <v>0</v>
      </c>
      <c r="BRQ17" t="s">
        <v>0</v>
      </c>
      <c r="BRR17" t="s">
        <v>0</v>
      </c>
      <c r="BRS17" t="s">
        <v>0</v>
      </c>
      <c r="BRT17" t="s">
        <v>0</v>
      </c>
      <c r="BRU17" t="s">
        <v>0</v>
      </c>
      <c r="BRV17" t="s">
        <v>0</v>
      </c>
      <c r="BRW17" t="s">
        <v>0</v>
      </c>
      <c r="BRX17" t="s">
        <v>0</v>
      </c>
      <c r="BRY17" t="s">
        <v>0</v>
      </c>
      <c r="BRZ17" t="s">
        <v>0</v>
      </c>
      <c r="BSA17" t="s">
        <v>0</v>
      </c>
      <c r="BSB17" t="s">
        <v>0</v>
      </c>
      <c r="BSC17" t="s">
        <v>0</v>
      </c>
      <c r="BSD17" t="s">
        <v>0</v>
      </c>
      <c r="BSE17" t="s">
        <v>0</v>
      </c>
      <c r="BSF17" t="s">
        <v>0</v>
      </c>
      <c r="BSG17" t="s">
        <v>0</v>
      </c>
      <c r="BSH17" t="s">
        <v>0</v>
      </c>
      <c r="BSI17" t="s">
        <v>0</v>
      </c>
      <c r="BSJ17" t="s">
        <v>0</v>
      </c>
      <c r="BSK17" t="s">
        <v>0</v>
      </c>
      <c r="BSL17" t="s">
        <v>0</v>
      </c>
      <c r="BSM17" t="s">
        <v>0</v>
      </c>
      <c r="BSN17" t="s">
        <v>0</v>
      </c>
      <c r="BSO17" t="s">
        <v>0</v>
      </c>
      <c r="BSP17" t="s">
        <v>0</v>
      </c>
      <c r="BSQ17" t="s">
        <v>0</v>
      </c>
      <c r="BSR17" t="s">
        <v>0</v>
      </c>
      <c r="BSS17" t="s">
        <v>0</v>
      </c>
      <c r="BST17" t="s">
        <v>0</v>
      </c>
      <c r="BSU17" t="s">
        <v>0</v>
      </c>
      <c r="BSV17" t="s">
        <v>0</v>
      </c>
      <c r="BSW17" t="s">
        <v>0</v>
      </c>
      <c r="BSX17" t="s">
        <v>0</v>
      </c>
      <c r="BSY17" t="s">
        <v>0</v>
      </c>
      <c r="BSZ17" t="s">
        <v>0</v>
      </c>
      <c r="BTA17" t="s">
        <v>0</v>
      </c>
      <c r="BTB17" t="s">
        <v>0</v>
      </c>
      <c r="BTC17" t="s">
        <v>0</v>
      </c>
      <c r="BTD17" t="s">
        <v>0</v>
      </c>
      <c r="BTE17" t="s">
        <v>0</v>
      </c>
      <c r="BTF17" t="s">
        <v>0</v>
      </c>
      <c r="BTG17" t="s">
        <v>0</v>
      </c>
      <c r="BTH17" t="s">
        <v>0</v>
      </c>
      <c r="BTI17" t="s">
        <v>0</v>
      </c>
      <c r="BTJ17" t="s">
        <v>0</v>
      </c>
      <c r="BTK17" t="s">
        <v>0</v>
      </c>
      <c r="BTL17" t="s">
        <v>0</v>
      </c>
      <c r="BTM17" t="s">
        <v>0</v>
      </c>
      <c r="BTN17" t="s">
        <v>0</v>
      </c>
      <c r="BTO17" t="s">
        <v>0</v>
      </c>
      <c r="BTP17" t="s">
        <v>0</v>
      </c>
      <c r="BTQ17" t="s">
        <v>0</v>
      </c>
      <c r="BTR17" t="s">
        <v>0</v>
      </c>
      <c r="BTS17" t="s">
        <v>0</v>
      </c>
      <c r="BTT17" t="s">
        <v>0</v>
      </c>
      <c r="BTU17" t="s">
        <v>0</v>
      </c>
      <c r="BTV17" t="s">
        <v>0</v>
      </c>
      <c r="BTW17" t="s">
        <v>0</v>
      </c>
      <c r="BTX17" t="s">
        <v>0</v>
      </c>
      <c r="BTY17" t="s">
        <v>0</v>
      </c>
      <c r="BTZ17" t="s">
        <v>0</v>
      </c>
      <c r="BUA17" t="s">
        <v>0</v>
      </c>
      <c r="BUB17" t="s">
        <v>0</v>
      </c>
      <c r="BUC17" t="s">
        <v>0</v>
      </c>
      <c r="BUD17" t="s">
        <v>0</v>
      </c>
      <c r="BUE17" t="s">
        <v>0</v>
      </c>
      <c r="BUF17" t="s">
        <v>0</v>
      </c>
      <c r="BUG17" t="s">
        <v>0</v>
      </c>
      <c r="BUH17" t="s">
        <v>0</v>
      </c>
      <c r="BUI17" t="s">
        <v>0</v>
      </c>
      <c r="BUJ17" t="s">
        <v>0</v>
      </c>
      <c r="BUK17" t="s">
        <v>0</v>
      </c>
      <c r="BUL17" t="s">
        <v>0</v>
      </c>
      <c r="BUM17" t="s">
        <v>0</v>
      </c>
      <c r="BUN17" t="s">
        <v>0</v>
      </c>
      <c r="BUO17" t="s">
        <v>0</v>
      </c>
      <c r="BUP17" t="s">
        <v>0</v>
      </c>
      <c r="BUQ17" t="s">
        <v>0</v>
      </c>
      <c r="BUR17" t="s">
        <v>0</v>
      </c>
      <c r="BUS17" t="s">
        <v>0</v>
      </c>
      <c r="BUT17" t="s">
        <v>0</v>
      </c>
      <c r="BUU17" t="s">
        <v>0</v>
      </c>
      <c r="BUV17" t="s">
        <v>0</v>
      </c>
      <c r="BUW17" t="s">
        <v>0</v>
      </c>
      <c r="BUX17" t="s">
        <v>0</v>
      </c>
      <c r="BUY17" t="s">
        <v>0</v>
      </c>
      <c r="BUZ17" t="s">
        <v>0</v>
      </c>
      <c r="BVA17" t="s">
        <v>0</v>
      </c>
      <c r="BVB17" t="s">
        <v>0</v>
      </c>
      <c r="BVC17" t="s">
        <v>0</v>
      </c>
      <c r="BVD17" t="s">
        <v>0</v>
      </c>
      <c r="BVE17" t="s">
        <v>0</v>
      </c>
    </row>
    <row r="18" spans="1:1929" x14ac:dyDescent="0.25">
      <c r="A18" t="s">
        <v>0</v>
      </c>
      <c r="B18" t="s">
        <v>72</v>
      </c>
      <c r="C18" t="s">
        <v>73</v>
      </c>
      <c r="D18" t="s">
        <v>74</v>
      </c>
      <c r="E18" t="s">
        <v>75</v>
      </c>
      <c r="F18" t="s">
        <v>44</v>
      </c>
      <c r="G18" t="s">
        <v>45</v>
      </c>
      <c r="H18" t="s">
        <v>76</v>
      </c>
      <c r="I18" t="s">
        <v>77</v>
      </c>
      <c r="J18" t="s">
        <v>78</v>
      </c>
      <c r="K18" t="s">
        <v>79</v>
      </c>
      <c r="L18" t="s">
        <v>80</v>
      </c>
      <c r="M18" t="s">
        <v>80</v>
      </c>
      <c r="N18" t="s">
        <v>81</v>
      </c>
      <c r="O18" t="s">
        <v>82</v>
      </c>
      <c r="P18" t="s">
        <v>0</v>
      </c>
      <c r="Q18" t="s">
        <v>0</v>
      </c>
      <c r="R18" t="s">
        <v>0</v>
      </c>
      <c r="S18" t="s">
        <v>0</v>
      </c>
      <c r="T18" t="s">
        <v>0</v>
      </c>
      <c r="U18" t="s">
        <v>0</v>
      </c>
      <c r="V18" t="s">
        <v>0</v>
      </c>
      <c r="W18" t="s">
        <v>0</v>
      </c>
      <c r="X18" t="s">
        <v>0</v>
      </c>
      <c r="Y18" t="s">
        <v>0</v>
      </c>
      <c r="Z18" t="s">
        <v>0</v>
      </c>
      <c r="AA18" t="s">
        <v>0</v>
      </c>
      <c r="AB18" t="s">
        <v>0</v>
      </c>
      <c r="AC18" t="s">
        <v>0</v>
      </c>
      <c r="AD18" t="s">
        <v>0</v>
      </c>
      <c r="AE18" t="s">
        <v>0</v>
      </c>
      <c r="AF18" t="s">
        <v>0</v>
      </c>
      <c r="AG18" t="s">
        <v>0</v>
      </c>
      <c r="AH18" t="s">
        <v>0</v>
      </c>
      <c r="AI18" t="s">
        <v>0</v>
      </c>
      <c r="AJ18" t="s">
        <v>0</v>
      </c>
      <c r="AK18" t="s">
        <v>0</v>
      </c>
      <c r="AL18" t="s">
        <v>0</v>
      </c>
      <c r="AM18" t="s">
        <v>0</v>
      </c>
      <c r="AN18" t="s">
        <v>0</v>
      </c>
      <c r="AO18" t="s">
        <v>0</v>
      </c>
      <c r="AP18" t="s">
        <v>0</v>
      </c>
      <c r="AQ18" t="s">
        <v>0</v>
      </c>
      <c r="AR18" t="s">
        <v>0</v>
      </c>
      <c r="AS18" t="s">
        <v>0</v>
      </c>
      <c r="AT18" t="s">
        <v>0</v>
      </c>
      <c r="AU18" t="s">
        <v>0</v>
      </c>
      <c r="AV18" t="s">
        <v>0</v>
      </c>
      <c r="AW18" t="s">
        <v>0</v>
      </c>
      <c r="AX18" t="s">
        <v>0</v>
      </c>
      <c r="AY18" t="s">
        <v>0</v>
      </c>
      <c r="AZ18" t="s">
        <v>0</v>
      </c>
      <c r="BA18" t="s">
        <v>0</v>
      </c>
      <c r="BB18" t="s">
        <v>0</v>
      </c>
      <c r="BC18" t="s">
        <v>0</v>
      </c>
      <c r="BD18" t="s">
        <v>0</v>
      </c>
      <c r="BE18" t="s">
        <v>0</v>
      </c>
      <c r="BF18" t="s">
        <v>0</v>
      </c>
      <c r="BG18" t="s">
        <v>0</v>
      </c>
      <c r="BH18" t="s">
        <v>0</v>
      </c>
      <c r="BI18" t="s">
        <v>0</v>
      </c>
      <c r="BJ18" t="s">
        <v>0</v>
      </c>
      <c r="BK18" t="s">
        <v>0</v>
      </c>
      <c r="BL18" t="s">
        <v>0</v>
      </c>
      <c r="BM18" t="s">
        <v>0</v>
      </c>
      <c r="BN18" t="s">
        <v>0</v>
      </c>
      <c r="BO18" t="s">
        <v>0</v>
      </c>
      <c r="BP18" t="s">
        <v>0</v>
      </c>
      <c r="BQ18" t="s">
        <v>0</v>
      </c>
      <c r="BR18" t="s">
        <v>0</v>
      </c>
      <c r="BS18" t="s">
        <v>0</v>
      </c>
      <c r="BT18" t="s">
        <v>0</v>
      </c>
      <c r="BU18" t="s">
        <v>0</v>
      </c>
      <c r="BV18" t="s">
        <v>0</v>
      </c>
      <c r="BW18" t="s">
        <v>0</v>
      </c>
      <c r="BX18" t="s">
        <v>0</v>
      </c>
      <c r="BY18" t="s">
        <v>0</v>
      </c>
      <c r="BZ18" t="s">
        <v>0</v>
      </c>
      <c r="CA18" t="s">
        <v>0</v>
      </c>
      <c r="CB18" t="s">
        <v>0</v>
      </c>
      <c r="CC18" t="s">
        <v>0</v>
      </c>
      <c r="CD18" t="s">
        <v>0</v>
      </c>
      <c r="CE18" t="s">
        <v>0</v>
      </c>
      <c r="CF18" t="s">
        <v>0</v>
      </c>
      <c r="CG18" t="s">
        <v>0</v>
      </c>
      <c r="CH18" t="s">
        <v>0</v>
      </c>
      <c r="CI18" t="s">
        <v>0</v>
      </c>
      <c r="CJ18" t="s">
        <v>0</v>
      </c>
      <c r="CK18" t="s">
        <v>0</v>
      </c>
      <c r="CL18" t="s">
        <v>0</v>
      </c>
      <c r="CM18" t="s">
        <v>0</v>
      </c>
      <c r="CN18" t="s">
        <v>0</v>
      </c>
      <c r="CO18" t="s">
        <v>0</v>
      </c>
      <c r="CP18" t="s">
        <v>0</v>
      </c>
      <c r="CQ18" t="s">
        <v>0</v>
      </c>
      <c r="CR18" t="s">
        <v>0</v>
      </c>
      <c r="CS18" t="s">
        <v>0</v>
      </c>
      <c r="CT18" t="s">
        <v>0</v>
      </c>
      <c r="CU18" t="s">
        <v>0</v>
      </c>
      <c r="CV18" t="s">
        <v>0</v>
      </c>
      <c r="CW18" t="s">
        <v>0</v>
      </c>
      <c r="CX18" t="s">
        <v>0</v>
      </c>
      <c r="CY18" t="s">
        <v>0</v>
      </c>
      <c r="CZ18" t="s">
        <v>0</v>
      </c>
      <c r="DA18" t="s">
        <v>0</v>
      </c>
      <c r="DB18" t="s">
        <v>0</v>
      </c>
      <c r="DC18" t="s">
        <v>0</v>
      </c>
      <c r="DD18" t="s">
        <v>0</v>
      </c>
      <c r="DE18" t="s">
        <v>0</v>
      </c>
      <c r="DF18" t="s">
        <v>0</v>
      </c>
      <c r="DG18" t="s">
        <v>0</v>
      </c>
      <c r="DH18" t="s">
        <v>0</v>
      </c>
      <c r="DI18" t="s">
        <v>0</v>
      </c>
      <c r="DJ18" t="s">
        <v>0</v>
      </c>
      <c r="DK18" t="s">
        <v>0</v>
      </c>
      <c r="DL18" t="s">
        <v>0</v>
      </c>
      <c r="DM18" t="s">
        <v>0</v>
      </c>
      <c r="DN18" t="s">
        <v>0</v>
      </c>
      <c r="DO18" t="s">
        <v>0</v>
      </c>
      <c r="DP18" t="s">
        <v>0</v>
      </c>
      <c r="DQ18" t="s">
        <v>0</v>
      </c>
      <c r="DR18" t="s">
        <v>0</v>
      </c>
      <c r="DS18" t="s">
        <v>0</v>
      </c>
      <c r="DT18" t="s">
        <v>0</v>
      </c>
      <c r="DU18" t="s">
        <v>0</v>
      </c>
      <c r="DV18" t="s">
        <v>0</v>
      </c>
      <c r="DW18" t="s">
        <v>0</v>
      </c>
      <c r="DX18" t="s">
        <v>0</v>
      </c>
      <c r="DY18" t="s">
        <v>0</v>
      </c>
      <c r="DZ18" t="s">
        <v>0</v>
      </c>
      <c r="EA18" t="s">
        <v>0</v>
      </c>
      <c r="EB18" t="s">
        <v>0</v>
      </c>
      <c r="EC18" t="s">
        <v>0</v>
      </c>
      <c r="ED18" t="s">
        <v>0</v>
      </c>
      <c r="EE18" t="s">
        <v>0</v>
      </c>
      <c r="EF18" t="s">
        <v>0</v>
      </c>
      <c r="EG18" t="s">
        <v>0</v>
      </c>
      <c r="EH18" t="s">
        <v>0</v>
      </c>
      <c r="EI18" t="s">
        <v>0</v>
      </c>
      <c r="EJ18" t="s">
        <v>0</v>
      </c>
      <c r="EK18" t="s">
        <v>0</v>
      </c>
      <c r="EL18" t="s">
        <v>0</v>
      </c>
      <c r="EM18" t="s">
        <v>0</v>
      </c>
      <c r="EN18" t="s">
        <v>0</v>
      </c>
      <c r="EO18" t="s">
        <v>0</v>
      </c>
      <c r="EP18" t="s">
        <v>0</v>
      </c>
      <c r="EQ18" t="s">
        <v>0</v>
      </c>
      <c r="ER18" t="s">
        <v>0</v>
      </c>
      <c r="ES18" t="s">
        <v>0</v>
      </c>
      <c r="ET18" t="s">
        <v>0</v>
      </c>
      <c r="EU18" t="s">
        <v>0</v>
      </c>
      <c r="EV18" t="s">
        <v>0</v>
      </c>
      <c r="EW18" t="s">
        <v>0</v>
      </c>
      <c r="EX18" t="s">
        <v>0</v>
      </c>
      <c r="EY18" t="s">
        <v>0</v>
      </c>
      <c r="EZ18" t="s">
        <v>0</v>
      </c>
      <c r="FA18" t="s">
        <v>0</v>
      </c>
      <c r="FB18" t="s">
        <v>0</v>
      </c>
      <c r="FC18" t="s">
        <v>0</v>
      </c>
      <c r="FD18" t="s">
        <v>0</v>
      </c>
      <c r="FE18" t="s">
        <v>0</v>
      </c>
      <c r="FF18" t="s">
        <v>0</v>
      </c>
      <c r="FG18" t="s">
        <v>0</v>
      </c>
      <c r="FH18" t="s">
        <v>0</v>
      </c>
      <c r="FI18" t="s">
        <v>0</v>
      </c>
      <c r="FJ18" t="s">
        <v>0</v>
      </c>
      <c r="FK18" t="s">
        <v>0</v>
      </c>
      <c r="FL18" t="s">
        <v>0</v>
      </c>
      <c r="FM18" t="s">
        <v>0</v>
      </c>
      <c r="FN18" t="s">
        <v>0</v>
      </c>
      <c r="FO18" t="s">
        <v>0</v>
      </c>
      <c r="FP18" t="s">
        <v>0</v>
      </c>
      <c r="FQ18" t="s">
        <v>0</v>
      </c>
      <c r="FR18" t="s">
        <v>0</v>
      </c>
      <c r="FS18" t="s">
        <v>0</v>
      </c>
      <c r="FT18" t="s">
        <v>0</v>
      </c>
      <c r="FU18" t="s">
        <v>0</v>
      </c>
      <c r="FV18" t="s">
        <v>0</v>
      </c>
      <c r="FW18" t="s">
        <v>0</v>
      </c>
      <c r="FX18" t="s">
        <v>0</v>
      </c>
      <c r="FY18" t="s">
        <v>0</v>
      </c>
      <c r="FZ18" t="s">
        <v>0</v>
      </c>
      <c r="GA18" t="s">
        <v>0</v>
      </c>
      <c r="GB18" t="s">
        <v>0</v>
      </c>
      <c r="GC18" t="s">
        <v>0</v>
      </c>
      <c r="GD18" t="s">
        <v>0</v>
      </c>
      <c r="GE18" t="s">
        <v>0</v>
      </c>
      <c r="GF18" t="s">
        <v>0</v>
      </c>
      <c r="GG18" t="s">
        <v>0</v>
      </c>
      <c r="GH18" t="s">
        <v>0</v>
      </c>
      <c r="GI18" t="s">
        <v>0</v>
      </c>
      <c r="GJ18" t="s">
        <v>0</v>
      </c>
      <c r="GK18" t="s">
        <v>0</v>
      </c>
      <c r="GL18" t="s">
        <v>0</v>
      </c>
      <c r="GM18" t="s">
        <v>0</v>
      </c>
      <c r="GN18" t="s">
        <v>0</v>
      </c>
      <c r="GO18" t="s">
        <v>0</v>
      </c>
      <c r="GP18" t="s">
        <v>0</v>
      </c>
      <c r="GQ18" t="s">
        <v>0</v>
      </c>
      <c r="GR18" t="s">
        <v>0</v>
      </c>
      <c r="GS18" t="s">
        <v>0</v>
      </c>
      <c r="GT18" t="s">
        <v>0</v>
      </c>
      <c r="GU18" t="s">
        <v>0</v>
      </c>
      <c r="GV18" t="s">
        <v>0</v>
      </c>
      <c r="GW18" t="s">
        <v>0</v>
      </c>
      <c r="GX18" t="s">
        <v>0</v>
      </c>
      <c r="GY18" t="s">
        <v>0</v>
      </c>
      <c r="GZ18" t="s">
        <v>0</v>
      </c>
      <c r="HA18" t="s">
        <v>0</v>
      </c>
      <c r="HB18" t="s">
        <v>0</v>
      </c>
      <c r="HC18" t="s">
        <v>0</v>
      </c>
      <c r="HD18" t="s">
        <v>0</v>
      </c>
      <c r="HE18" t="s">
        <v>0</v>
      </c>
      <c r="HF18" t="s">
        <v>0</v>
      </c>
      <c r="HG18" t="s">
        <v>0</v>
      </c>
      <c r="HH18" t="s">
        <v>0</v>
      </c>
      <c r="HI18" t="s">
        <v>0</v>
      </c>
      <c r="HJ18" t="s">
        <v>0</v>
      </c>
      <c r="HK18" t="s">
        <v>0</v>
      </c>
      <c r="HL18" t="s">
        <v>0</v>
      </c>
      <c r="HM18" t="s">
        <v>0</v>
      </c>
      <c r="HN18" t="s">
        <v>0</v>
      </c>
      <c r="HO18" t="s">
        <v>0</v>
      </c>
      <c r="HP18" t="s">
        <v>0</v>
      </c>
      <c r="HQ18" t="s">
        <v>0</v>
      </c>
      <c r="HR18" t="s">
        <v>0</v>
      </c>
      <c r="HS18" t="s">
        <v>0</v>
      </c>
      <c r="HT18" t="s">
        <v>0</v>
      </c>
      <c r="HU18" t="s">
        <v>0</v>
      </c>
      <c r="HV18" t="s">
        <v>0</v>
      </c>
      <c r="HW18" t="s">
        <v>0</v>
      </c>
      <c r="HX18" t="s">
        <v>0</v>
      </c>
      <c r="HY18" t="s">
        <v>0</v>
      </c>
      <c r="HZ18" t="s">
        <v>0</v>
      </c>
      <c r="IA18" t="s">
        <v>0</v>
      </c>
      <c r="IB18" t="s">
        <v>0</v>
      </c>
      <c r="IC18" t="s">
        <v>0</v>
      </c>
      <c r="ID18" t="s">
        <v>0</v>
      </c>
      <c r="IE18" t="s">
        <v>0</v>
      </c>
      <c r="IF18" t="s">
        <v>0</v>
      </c>
      <c r="IG18" t="s">
        <v>0</v>
      </c>
      <c r="IH18" t="s">
        <v>0</v>
      </c>
      <c r="II18" t="s">
        <v>0</v>
      </c>
      <c r="IJ18" t="s">
        <v>0</v>
      </c>
      <c r="IK18" t="s">
        <v>0</v>
      </c>
      <c r="IL18" t="s">
        <v>0</v>
      </c>
      <c r="IM18" t="s">
        <v>0</v>
      </c>
      <c r="IN18" t="s">
        <v>0</v>
      </c>
      <c r="IO18" t="s">
        <v>0</v>
      </c>
      <c r="IP18" t="s">
        <v>0</v>
      </c>
      <c r="IQ18" t="s">
        <v>0</v>
      </c>
      <c r="IR18" t="s">
        <v>0</v>
      </c>
      <c r="IS18" t="s">
        <v>0</v>
      </c>
      <c r="IT18" t="s">
        <v>0</v>
      </c>
      <c r="IU18" t="s">
        <v>0</v>
      </c>
      <c r="IV18" t="s">
        <v>0</v>
      </c>
      <c r="IW18" t="s">
        <v>0</v>
      </c>
      <c r="IX18" t="s">
        <v>0</v>
      </c>
      <c r="IY18" t="s">
        <v>0</v>
      </c>
      <c r="IZ18" t="s">
        <v>0</v>
      </c>
      <c r="JA18" t="s">
        <v>0</v>
      </c>
      <c r="JB18" t="s">
        <v>0</v>
      </c>
      <c r="JC18" t="s">
        <v>0</v>
      </c>
      <c r="JD18" t="s">
        <v>0</v>
      </c>
      <c r="JE18" t="s">
        <v>0</v>
      </c>
      <c r="JF18" t="s">
        <v>0</v>
      </c>
      <c r="JG18" t="s">
        <v>0</v>
      </c>
      <c r="JH18" t="s">
        <v>0</v>
      </c>
      <c r="JI18" t="s">
        <v>0</v>
      </c>
      <c r="JJ18" t="s">
        <v>0</v>
      </c>
      <c r="JK18" t="s">
        <v>0</v>
      </c>
      <c r="JL18" t="s">
        <v>0</v>
      </c>
      <c r="JM18" t="s">
        <v>0</v>
      </c>
      <c r="JN18" t="s">
        <v>0</v>
      </c>
      <c r="JO18" t="s">
        <v>0</v>
      </c>
      <c r="JP18" t="s">
        <v>0</v>
      </c>
      <c r="JQ18" t="s">
        <v>0</v>
      </c>
      <c r="JR18" t="s">
        <v>0</v>
      </c>
      <c r="JS18" t="s">
        <v>0</v>
      </c>
      <c r="JT18" t="s">
        <v>0</v>
      </c>
      <c r="JU18" t="s">
        <v>0</v>
      </c>
      <c r="JV18" t="s">
        <v>0</v>
      </c>
      <c r="JW18" t="s">
        <v>0</v>
      </c>
      <c r="JX18" t="s">
        <v>0</v>
      </c>
      <c r="JY18" t="s">
        <v>0</v>
      </c>
      <c r="JZ18" t="s">
        <v>0</v>
      </c>
      <c r="KA18" t="s">
        <v>0</v>
      </c>
      <c r="KB18" t="s">
        <v>0</v>
      </c>
      <c r="KC18" t="s">
        <v>0</v>
      </c>
      <c r="KD18" t="s">
        <v>0</v>
      </c>
      <c r="KE18" t="s">
        <v>0</v>
      </c>
      <c r="KF18" t="s">
        <v>0</v>
      </c>
      <c r="KG18" t="s">
        <v>0</v>
      </c>
      <c r="KH18" t="s">
        <v>0</v>
      </c>
      <c r="KI18" t="s">
        <v>0</v>
      </c>
      <c r="KJ18" t="s">
        <v>0</v>
      </c>
      <c r="KK18" t="s">
        <v>0</v>
      </c>
      <c r="KL18" t="s">
        <v>0</v>
      </c>
      <c r="KM18" t="s">
        <v>0</v>
      </c>
      <c r="KN18" t="s">
        <v>0</v>
      </c>
      <c r="KO18" t="s">
        <v>0</v>
      </c>
      <c r="KP18" t="s">
        <v>0</v>
      </c>
      <c r="KQ18" t="s">
        <v>0</v>
      </c>
      <c r="KR18" t="s">
        <v>0</v>
      </c>
      <c r="KS18" t="s">
        <v>0</v>
      </c>
      <c r="KT18" t="s">
        <v>0</v>
      </c>
      <c r="KU18" t="s">
        <v>0</v>
      </c>
      <c r="KV18" t="s">
        <v>0</v>
      </c>
      <c r="KW18" t="s">
        <v>0</v>
      </c>
      <c r="KX18" t="s">
        <v>0</v>
      </c>
      <c r="KY18" t="s">
        <v>0</v>
      </c>
      <c r="KZ18" t="s">
        <v>0</v>
      </c>
      <c r="LA18" t="s">
        <v>0</v>
      </c>
      <c r="LB18" t="s">
        <v>0</v>
      </c>
      <c r="LC18" t="s">
        <v>0</v>
      </c>
      <c r="LD18" t="s">
        <v>0</v>
      </c>
      <c r="LE18" t="s">
        <v>0</v>
      </c>
      <c r="LF18" t="s">
        <v>0</v>
      </c>
      <c r="LG18" t="s">
        <v>0</v>
      </c>
      <c r="LH18" t="s">
        <v>0</v>
      </c>
      <c r="LI18" t="s">
        <v>0</v>
      </c>
      <c r="LJ18" t="s">
        <v>0</v>
      </c>
      <c r="LK18" t="s">
        <v>0</v>
      </c>
      <c r="LL18" t="s">
        <v>0</v>
      </c>
      <c r="LM18" t="s">
        <v>0</v>
      </c>
      <c r="LN18" t="s">
        <v>0</v>
      </c>
      <c r="LO18" t="s">
        <v>0</v>
      </c>
      <c r="LP18" t="s">
        <v>0</v>
      </c>
      <c r="LQ18" t="s">
        <v>0</v>
      </c>
      <c r="LR18" t="s">
        <v>0</v>
      </c>
      <c r="LS18" t="s">
        <v>0</v>
      </c>
      <c r="LT18" t="s">
        <v>0</v>
      </c>
      <c r="LU18" t="s">
        <v>0</v>
      </c>
      <c r="LV18" t="s">
        <v>0</v>
      </c>
      <c r="LW18" t="s">
        <v>0</v>
      </c>
      <c r="LX18" t="s">
        <v>0</v>
      </c>
      <c r="LY18" t="s">
        <v>0</v>
      </c>
      <c r="LZ18" t="s">
        <v>0</v>
      </c>
      <c r="MA18" t="s">
        <v>0</v>
      </c>
      <c r="MB18" t="s">
        <v>0</v>
      </c>
      <c r="MC18" t="s">
        <v>0</v>
      </c>
      <c r="MD18" t="s">
        <v>0</v>
      </c>
      <c r="ME18" t="s">
        <v>0</v>
      </c>
      <c r="MF18" t="s">
        <v>0</v>
      </c>
      <c r="MG18" t="s">
        <v>0</v>
      </c>
      <c r="MH18" t="s">
        <v>0</v>
      </c>
      <c r="MI18" t="s">
        <v>0</v>
      </c>
      <c r="MJ18" t="s">
        <v>0</v>
      </c>
      <c r="MK18" t="s">
        <v>0</v>
      </c>
      <c r="ML18" t="s">
        <v>0</v>
      </c>
      <c r="MM18" t="s">
        <v>0</v>
      </c>
      <c r="MN18" t="s">
        <v>0</v>
      </c>
      <c r="MO18" t="s">
        <v>0</v>
      </c>
      <c r="MP18" t="s">
        <v>0</v>
      </c>
      <c r="MQ18" t="s">
        <v>0</v>
      </c>
      <c r="MR18" t="s">
        <v>0</v>
      </c>
      <c r="MS18" t="s">
        <v>0</v>
      </c>
      <c r="MT18" t="s">
        <v>0</v>
      </c>
      <c r="MU18" t="s">
        <v>0</v>
      </c>
      <c r="MV18" t="s">
        <v>0</v>
      </c>
      <c r="MW18" t="s">
        <v>0</v>
      </c>
      <c r="MX18" t="s">
        <v>0</v>
      </c>
      <c r="MY18" t="s">
        <v>0</v>
      </c>
      <c r="MZ18" t="s">
        <v>0</v>
      </c>
      <c r="NA18" t="s">
        <v>0</v>
      </c>
      <c r="NB18" t="s">
        <v>0</v>
      </c>
      <c r="NC18" t="s">
        <v>0</v>
      </c>
      <c r="ND18" t="s">
        <v>0</v>
      </c>
      <c r="NE18" t="s">
        <v>0</v>
      </c>
      <c r="NF18" t="s">
        <v>0</v>
      </c>
      <c r="NG18" t="s">
        <v>0</v>
      </c>
      <c r="NH18" t="s">
        <v>0</v>
      </c>
      <c r="NI18" t="s">
        <v>0</v>
      </c>
      <c r="NJ18" t="s">
        <v>0</v>
      </c>
      <c r="NK18" t="s">
        <v>0</v>
      </c>
      <c r="NL18" t="s">
        <v>0</v>
      </c>
      <c r="NM18" t="s">
        <v>0</v>
      </c>
      <c r="NN18" t="s">
        <v>0</v>
      </c>
      <c r="NO18" t="s">
        <v>0</v>
      </c>
      <c r="NP18" t="s">
        <v>0</v>
      </c>
      <c r="NQ18" t="s">
        <v>0</v>
      </c>
      <c r="NR18" t="s">
        <v>0</v>
      </c>
      <c r="NS18" t="s">
        <v>0</v>
      </c>
      <c r="NT18" t="s">
        <v>0</v>
      </c>
      <c r="NU18" t="s">
        <v>0</v>
      </c>
      <c r="NV18" t="s">
        <v>0</v>
      </c>
      <c r="NW18" t="s">
        <v>0</v>
      </c>
      <c r="NX18" t="s">
        <v>0</v>
      </c>
      <c r="NY18" t="s">
        <v>0</v>
      </c>
      <c r="NZ18" t="s">
        <v>0</v>
      </c>
      <c r="OA18" t="s">
        <v>0</v>
      </c>
      <c r="OB18" t="s">
        <v>0</v>
      </c>
      <c r="OC18" t="s">
        <v>0</v>
      </c>
      <c r="OD18" t="s">
        <v>0</v>
      </c>
      <c r="OE18" t="s">
        <v>0</v>
      </c>
      <c r="OF18" t="s">
        <v>0</v>
      </c>
      <c r="OG18" t="s">
        <v>0</v>
      </c>
      <c r="OH18" t="s">
        <v>0</v>
      </c>
      <c r="OI18" t="s">
        <v>0</v>
      </c>
      <c r="OJ18" t="s">
        <v>0</v>
      </c>
      <c r="OK18" t="s">
        <v>0</v>
      </c>
      <c r="OL18" t="s">
        <v>0</v>
      </c>
      <c r="OM18" t="s">
        <v>0</v>
      </c>
      <c r="ON18" t="s">
        <v>0</v>
      </c>
      <c r="OO18" t="s">
        <v>0</v>
      </c>
      <c r="OP18" t="s">
        <v>0</v>
      </c>
      <c r="OQ18" t="s">
        <v>0</v>
      </c>
      <c r="OR18" t="s">
        <v>0</v>
      </c>
      <c r="OS18" t="s">
        <v>0</v>
      </c>
      <c r="OT18" t="s">
        <v>0</v>
      </c>
      <c r="OU18" t="s">
        <v>0</v>
      </c>
      <c r="OV18" t="s">
        <v>0</v>
      </c>
      <c r="OW18" t="s">
        <v>0</v>
      </c>
      <c r="OX18" t="s">
        <v>0</v>
      </c>
      <c r="OY18" t="s">
        <v>0</v>
      </c>
      <c r="OZ18" t="s">
        <v>0</v>
      </c>
      <c r="PA18" t="s">
        <v>0</v>
      </c>
      <c r="PB18" t="s">
        <v>0</v>
      </c>
      <c r="PC18" t="s">
        <v>0</v>
      </c>
      <c r="PD18" t="s">
        <v>0</v>
      </c>
      <c r="PE18" t="s">
        <v>0</v>
      </c>
      <c r="PF18" t="s">
        <v>0</v>
      </c>
      <c r="PG18" t="s">
        <v>0</v>
      </c>
      <c r="PH18" t="s">
        <v>0</v>
      </c>
      <c r="PI18" t="s">
        <v>0</v>
      </c>
      <c r="PJ18" t="s">
        <v>0</v>
      </c>
      <c r="PK18" t="s">
        <v>0</v>
      </c>
      <c r="PL18" t="s">
        <v>0</v>
      </c>
      <c r="PM18" t="s">
        <v>0</v>
      </c>
      <c r="PN18" t="s">
        <v>0</v>
      </c>
      <c r="PO18" t="s">
        <v>0</v>
      </c>
      <c r="PP18" t="s">
        <v>0</v>
      </c>
      <c r="PQ18" t="s">
        <v>0</v>
      </c>
      <c r="PR18" t="s">
        <v>0</v>
      </c>
      <c r="PS18" t="s">
        <v>0</v>
      </c>
      <c r="PT18" t="s">
        <v>0</v>
      </c>
      <c r="PU18" t="s">
        <v>0</v>
      </c>
      <c r="PV18" t="s">
        <v>0</v>
      </c>
      <c r="PW18" t="s">
        <v>0</v>
      </c>
      <c r="PX18" t="s">
        <v>0</v>
      </c>
      <c r="PY18" t="s">
        <v>0</v>
      </c>
      <c r="PZ18" t="s">
        <v>0</v>
      </c>
      <c r="QA18" t="s">
        <v>0</v>
      </c>
      <c r="QB18" t="s">
        <v>0</v>
      </c>
      <c r="QC18" t="s">
        <v>0</v>
      </c>
      <c r="QD18" t="s">
        <v>0</v>
      </c>
      <c r="QE18" t="s">
        <v>0</v>
      </c>
      <c r="QF18" t="s">
        <v>0</v>
      </c>
      <c r="QG18" t="s">
        <v>0</v>
      </c>
      <c r="QH18" t="s">
        <v>0</v>
      </c>
      <c r="QI18" t="s">
        <v>0</v>
      </c>
      <c r="QJ18" t="s">
        <v>0</v>
      </c>
      <c r="QK18" t="s">
        <v>0</v>
      </c>
      <c r="QL18" t="s">
        <v>0</v>
      </c>
      <c r="QM18" t="s">
        <v>0</v>
      </c>
      <c r="QN18" t="s">
        <v>0</v>
      </c>
      <c r="QO18" t="s">
        <v>0</v>
      </c>
      <c r="QP18" t="s">
        <v>0</v>
      </c>
      <c r="QQ18" t="s">
        <v>0</v>
      </c>
      <c r="QR18" t="s">
        <v>0</v>
      </c>
      <c r="QS18" t="s">
        <v>0</v>
      </c>
      <c r="QT18" t="s">
        <v>0</v>
      </c>
      <c r="QU18" t="s">
        <v>0</v>
      </c>
      <c r="QV18" t="s">
        <v>0</v>
      </c>
      <c r="QW18" t="s">
        <v>0</v>
      </c>
      <c r="QX18" t="s">
        <v>0</v>
      </c>
      <c r="QY18" t="s">
        <v>0</v>
      </c>
      <c r="QZ18" t="s">
        <v>0</v>
      </c>
      <c r="RA18" t="s">
        <v>0</v>
      </c>
      <c r="RB18" t="s">
        <v>0</v>
      </c>
      <c r="RC18" t="s">
        <v>0</v>
      </c>
      <c r="RD18" t="s">
        <v>0</v>
      </c>
      <c r="RE18" t="s">
        <v>0</v>
      </c>
      <c r="RF18" t="s">
        <v>0</v>
      </c>
      <c r="RG18" t="s">
        <v>0</v>
      </c>
      <c r="RH18" t="s">
        <v>0</v>
      </c>
      <c r="RI18" t="s">
        <v>0</v>
      </c>
      <c r="RJ18" t="s">
        <v>0</v>
      </c>
      <c r="RK18" t="s">
        <v>0</v>
      </c>
      <c r="RL18" t="s">
        <v>0</v>
      </c>
      <c r="RM18" t="s">
        <v>0</v>
      </c>
      <c r="RN18" t="s">
        <v>0</v>
      </c>
      <c r="RO18" t="s">
        <v>0</v>
      </c>
      <c r="RP18" t="s">
        <v>0</v>
      </c>
      <c r="RQ18" t="s">
        <v>0</v>
      </c>
      <c r="RR18" t="s">
        <v>0</v>
      </c>
      <c r="RS18" t="s">
        <v>0</v>
      </c>
      <c r="RT18" t="s">
        <v>0</v>
      </c>
      <c r="RU18" t="s">
        <v>0</v>
      </c>
      <c r="RV18" t="s">
        <v>0</v>
      </c>
      <c r="RW18" t="s">
        <v>0</v>
      </c>
      <c r="RX18" t="s">
        <v>0</v>
      </c>
      <c r="RY18" t="s">
        <v>0</v>
      </c>
      <c r="RZ18" t="s">
        <v>0</v>
      </c>
      <c r="SA18" t="s">
        <v>0</v>
      </c>
      <c r="SB18" t="s">
        <v>0</v>
      </c>
      <c r="SC18" t="s">
        <v>0</v>
      </c>
      <c r="SD18" t="s">
        <v>0</v>
      </c>
      <c r="SE18" t="s">
        <v>0</v>
      </c>
      <c r="SF18" t="s">
        <v>0</v>
      </c>
      <c r="SG18" t="s">
        <v>0</v>
      </c>
      <c r="SH18" t="s">
        <v>0</v>
      </c>
      <c r="SI18" t="s">
        <v>0</v>
      </c>
      <c r="SJ18" t="s">
        <v>0</v>
      </c>
      <c r="SK18" t="s">
        <v>0</v>
      </c>
      <c r="SL18" t="s">
        <v>0</v>
      </c>
      <c r="SM18" t="s">
        <v>0</v>
      </c>
      <c r="SN18" t="s">
        <v>0</v>
      </c>
      <c r="SO18" t="s">
        <v>0</v>
      </c>
      <c r="SP18" t="s">
        <v>0</v>
      </c>
      <c r="SQ18" t="s">
        <v>0</v>
      </c>
      <c r="SR18" t="s">
        <v>0</v>
      </c>
      <c r="SS18" t="s">
        <v>0</v>
      </c>
      <c r="ST18" t="s">
        <v>0</v>
      </c>
      <c r="SU18" t="s">
        <v>0</v>
      </c>
      <c r="SV18" t="s">
        <v>0</v>
      </c>
      <c r="SW18" t="s">
        <v>0</v>
      </c>
      <c r="SX18" t="s">
        <v>0</v>
      </c>
      <c r="SY18" t="s">
        <v>0</v>
      </c>
      <c r="SZ18" t="s">
        <v>0</v>
      </c>
      <c r="TA18" t="s">
        <v>0</v>
      </c>
      <c r="TB18" t="s">
        <v>0</v>
      </c>
      <c r="TC18" t="s">
        <v>0</v>
      </c>
      <c r="TD18" t="s">
        <v>0</v>
      </c>
      <c r="TE18" t="s">
        <v>0</v>
      </c>
      <c r="TF18" t="s">
        <v>0</v>
      </c>
      <c r="TG18" t="s">
        <v>0</v>
      </c>
      <c r="TH18" t="s">
        <v>0</v>
      </c>
      <c r="TI18" t="s">
        <v>0</v>
      </c>
      <c r="TJ18" t="s">
        <v>0</v>
      </c>
      <c r="TK18" t="s">
        <v>0</v>
      </c>
      <c r="TL18" t="s">
        <v>0</v>
      </c>
      <c r="TM18" t="s">
        <v>0</v>
      </c>
      <c r="TN18" t="s">
        <v>0</v>
      </c>
      <c r="TO18" t="s">
        <v>0</v>
      </c>
      <c r="TP18" t="s">
        <v>0</v>
      </c>
      <c r="TQ18" t="s">
        <v>0</v>
      </c>
      <c r="TR18" t="s">
        <v>0</v>
      </c>
      <c r="TS18" t="s">
        <v>0</v>
      </c>
      <c r="TT18" t="s">
        <v>0</v>
      </c>
      <c r="TU18" t="s">
        <v>0</v>
      </c>
      <c r="TV18" t="s">
        <v>0</v>
      </c>
      <c r="TW18" t="s">
        <v>0</v>
      </c>
      <c r="TX18" t="s">
        <v>0</v>
      </c>
      <c r="TY18" t="s">
        <v>0</v>
      </c>
      <c r="TZ18" t="s">
        <v>0</v>
      </c>
      <c r="UA18" t="s">
        <v>0</v>
      </c>
      <c r="UB18" t="s">
        <v>0</v>
      </c>
      <c r="UC18" t="s">
        <v>0</v>
      </c>
      <c r="UD18" t="s">
        <v>0</v>
      </c>
      <c r="UE18" t="s">
        <v>0</v>
      </c>
      <c r="UF18" t="s">
        <v>0</v>
      </c>
      <c r="UG18" t="s">
        <v>0</v>
      </c>
      <c r="UH18" t="s">
        <v>0</v>
      </c>
      <c r="UI18" t="s">
        <v>0</v>
      </c>
      <c r="UJ18" t="s">
        <v>0</v>
      </c>
      <c r="UK18" t="s">
        <v>0</v>
      </c>
      <c r="UL18" t="s">
        <v>0</v>
      </c>
      <c r="UM18" t="s">
        <v>0</v>
      </c>
      <c r="UN18" t="s">
        <v>0</v>
      </c>
      <c r="UO18" t="s">
        <v>0</v>
      </c>
      <c r="UP18" t="s">
        <v>0</v>
      </c>
      <c r="UQ18" t="s">
        <v>0</v>
      </c>
      <c r="UR18" t="s">
        <v>0</v>
      </c>
      <c r="US18" t="s">
        <v>0</v>
      </c>
      <c r="UT18" t="s">
        <v>0</v>
      </c>
      <c r="UU18" t="s">
        <v>0</v>
      </c>
      <c r="UV18" t="s">
        <v>0</v>
      </c>
      <c r="UW18" t="s">
        <v>0</v>
      </c>
      <c r="UX18" t="s">
        <v>0</v>
      </c>
      <c r="UY18" t="s">
        <v>0</v>
      </c>
      <c r="UZ18" t="s">
        <v>0</v>
      </c>
      <c r="VA18" t="s">
        <v>0</v>
      </c>
      <c r="VB18" t="s">
        <v>0</v>
      </c>
      <c r="VC18" t="s">
        <v>0</v>
      </c>
      <c r="VD18" t="s">
        <v>0</v>
      </c>
      <c r="VE18" t="s">
        <v>0</v>
      </c>
      <c r="VF18" t="s">
        <v>0</v>
      </c>
      <c r="VG18" t="s">
        <v>0</v>
      </c>
      <c r="VH18" t="s">
        <v>0</v>
      </c>
      <c r="VI18" t="s">
        <v>0</v>
      </c>
      <c r="VJ18" t="s">
        <v>0</v>
      </c>
      <c r="VK18" t="s">
        <v>0</v>
      </c>
      <c r="VL18" t="s">
        <v>0</v>
      </c>
      <c r="VM18" t="s">
        <v>0</v>
      </c>
      <c r="VN18" t="s">
        <v>0</v>
      </c>
      <c r="VO18" t="s">
        <v>0</v>
      </c>
      <c r="VP18" t="s">
        <v>0</v>
      </c>
      <c r="VQ18" t="s">
        <v>0</v>
      </c>
      <c r="VR18" t="s">
        <v>0</v>
      </c>
      <c r="VS18" t="s">
        <v>0</v>
      </c>
      <c r="VT18" t="s">
        <v>0</v>
      </c>
      <c r="VU18" t="s">
        <v>0</v>
      </c>
      <c r="VV18" t="s">
        <v>0</v>
      </c>
      <c r="VW18" t="s">
        <v>0</v>
      </c>
      <c r="VX18" t="s">
        <v>0</v>
      </c>
      <c r="VY18" t="s">
        <v>0</v>
      </c>
      <c r="VZ18" t="s">
        <v>0</v>
      </c>
      <c r="WA18" t="s">
        <v>0</v>
      </c>
      <c r="WB18" t="s">
        <v>0</v>
      </c>
      <c r="WC18" t="s">
        <v>0</v>
      </c>
      <c r="WD18" t="s">
        <v>0</v>
      </c>
      <c r="WE18" t="s">
        <v>0</v>
      </c>
      <c r="WF18" t="s">
        <v>0</v>
      </c>
      <c r="WG18" t="s">
        <v>0</v>
      </c>
      <c r="WH18" t="s">
        <v>0</v>
      </c>
      <c r="WI18" t="s">
        <v>0</v>
      </c>
      <c r="WJ18" t="s">
        <v>0</v>
      </c>
      <c r="WK18" t="s">
        <v>0</v>
      </c>
      <c r="WL18" t="s">
        <v>0</v>
      </c>
      <c r="WM18" t="s">
        <v>0</v>
      </c>
      <c r="WN18" t="s">
        <v>0</v>
      </c>
      <c r="WO18" t="s">
        <v>0</v>
      </c>
      <c r="WP18" t="s">
        <v>0</v>
      </c>
      <c r="WQ18" t="s">
        <v>0</v>
      </c>
      <c r="WR18" t="s">
        <v>0</v>
      </c>
      <c r="WS18" t="s">
        <v>0</v>
      </c>
      <c r="WT18" t="s">
        <v>0</v>
      </c>
      <c r="WU18" t="s">
        <v>0</v>
      </c>
      <c r="WV18" t="s">
        <v>0</v>
      </c>
      <c r="WW18" t="s">
        <v>0</v>
      </c>
      <c r="WX18" t="s">
        <v>0</v>
      </c>
      <c r="WY18" t="s">
        <v>0</v>
      </c>
      <c r="WZ18" t="s">
        <v>0</v>
      </c>
      <c r="XA18" t="s">
        <v>0</v>
      </c>
      <c r="XB18" t="s">
        <v>0</v>
      </c>
      <c r="XC18" t="s">
        <v>0</v>
      </c>
      <c r="XD18" t="s">
        <v>0</v>
      </c>
      <c r="XE18" t="s">
        <v>0</v>
      </c>
      <c r="XF18" t="s">
        <v>0</v>
      </c>
      <c r="XG18" t="s">
        <v>0</v>
      </c>
      <c r="XH18" t="s">
        <v>0</v>
      </c>
      <c r="XI18" t="s">
        <v>0</v>
      </c>
      <c r="XJ18" t="s">
        <v>0</v>
      </c>
      <c r="XK18" t="s">
        <v>0</v>
      </c>
      <c r="XL18" t="s">
        <v>0</v>
      </c>
      <c r="XM18" t="s">
        <v>0</v>
      </c>
      <c r="XN18" t="s">
        <v>0</v>
      </c>
      <c r="XO18" t="s">
        <v>0</v>
      </c>
      <c r="XP18" t="s">
        <v>0</v>
      </c>
      <c r="XQ18" t="s">
        <v>0</v>
      </c>
      <c r="XR18" t="s">
        <v>0</v>
      </c>
      <c r="XS18" t="s">
        <v>0</v>
      </c>
      <c r="XT18" t="s">
        <v>0</v>
      </c>
      <c r="XU18" t="s">
        <v>0</v>
      </c>
      <c r="XV18" t="s">
        <v>0</v>
      </c>
      <c r="XW18" t="s">
        <v>0</v>
      </c>
      <c r="XX18" t="s">
        <v>0</v>
      </c>
      <c r="XY18" t="s">
        <v>0</v>
      </c>
      <c r="XZ18" t="s">
        <v>0</v>
      </c>
      <c r="YA18" t="s">
        <v>0</v>
      </c>
      <c r="YB18" t="s">
        <v>0</v>
      </c>
      <c r="YC18" t="s">
        <v>0</v>
      </c>
      <c r="YD18" t="s">
        <v>0</v>
      </c>
      <c r="YE18" t="s">
        <v>0</v>
      </c>
      <c r="YF18" t="s">
        <v>0</v>
      </c>
      <c r="YG18" t="s">
        <v>0</v>
      </c>
      <c r="YH18" t="s">
        <v>0</v>
      </c>
      <c r="YI18" t="s">
        <v>0</v>
      </c>
      <c r="YJ18" t="s">
        <v>0</v>
      </c>
      <c r="YK18" t="s">
        <v>0</v>
      </c>
      <c r="YL18" t="s">
        <v>0</v>
      </c>
      <c r="YM18" t="s">
        <v>0</v>
      </c>
      <c r="YN18" t="s">
        <v>0</v>
      </c>
      <c r="YO18" t="s">
        <v>0</v>
      </c>
      <c r="YP18" t="s">
        <v>0</v>
      </c>
      <c r="YQ18" t="s">
        <v>0</v>
      </c>
      <c r="YR18" t="s">
        <v>0</v>
      </c>
      <c r="YS18" t="s">
        <v>0</v>
      </c>
      <c r="YT18" t="s">
        <v>0</v>
      </c>
      <c r="YU18" t="s">
        <v>0</v>
      </c>
      <c r="YV18" t="s">
        <v>0</v>
      </c>
      <c r="YW18" t="s">
        <v>0</v>
      </c>
      <c r="YX18" t="s">
        <v>0</v>
      </c>
      <c r="YY18" t="s">
        <v>0</v>
      </c>
      <c r="YZ18" t="s">
        <v>0</v>
      </c>
      <c r="ZA18" t="s">
        <v>0</v>
      </c>
      <c r="ZB18" t="s">
        <v>0</v>
      </c>
      <c r="ZC18" t="s">
        <v>0</v>
      </c>
      <c r="ZD18" t="s">
        <v>0</v>
      </c>
      <c r="ZE18" t="s">
        <v>0</v>
      </c>
      <c r="ZF18" t="s">
        <v>0</v>
      </c>
      <c r="ZG18" t="s">
        <v>0</v>
      </c>
      <c r="ZH18" t="s">
        <v>0</v>
      </c>
      <c r="ZI18" t="s">
        <v>0</v>
      </c>
      <c r="ZJ18" t="s">
        <v>0</v>
      </c>
      <c r="ZK18" t="s">
        <v>0</v>
      </c>
      <c r="ZL18" t="s">
        <v>0</v>
      </c>
      <c r="ZM18" t="s">
        <v>0</v>
      </c>
      <c r="ZN18" t="s">
        <v>0</v>
      </c>
      <c r="ZO18" t="s">
        <v>0</v>
      </c>
      <c r="ZP18" t="s">
        <v>0</v>
      </c>
      <c r="ZQ18" t="s">
        <v>0</v>
      </c>
      <c r="ZR18" t="s">
        <v>0</v>
      </c>
      <c r="ZS18" t="s">
        <v>0</v>
      </c>
      <c r="ZT18" t="s">
        <v>0</v>
      </c>
      <c r="ZU18" t="s">
        <v>0</v>
      </c>
      <c r="ZV18" t="s">
        <v>0</v>
      </c>
      <c r="ZW18" t="s">
        <v>0</v>
      </c>
      <c r="ZX18" t="s">
        <v>0</v>
      </c>
      <c r="ZY18" t="s">
        <v>0</v>
      </c>
      <c r="ZZ18" t="s">
        <v>0</v>
      </c>
      <c r="AAA18" t="s">
        <v>0</v>
      </c>
      <c r="AAB18" t="s">
        <v>0</v>
      </c>
      <c r="AAC18" t="s">
        <v>0</v>
      </c>
      <c r="AAD18" t="s">
        <v>0</v>
      </c>
      <c r="AAE18" t="s">
        <v>0</v>
      </c>
      <c r="AAF18" t="s">
        <v>0</v>
      </c>
      <c r="AAG18" t="s">
        <v>0</v>
      </c>
      <c r="AAH18" t="s">
        <v>0</v>
      </c>
      <c r="AAI18" t="s">
        <v>0</v>
      </c>
      <c r="AAJ18" t="s">
        <v>0</v>
      </c>
      <c r="AAK18" t="s">
        <v>0</v>
      </c>
      <c r="AAL18" t="s">
        <v>0</v>
      </c>
      <c r="AAM18" t="s">
        <v>0</v>
      </c>
      <c r="AAN18" t="s">
        <v>0</v>
      </c>
      <c r="AAO18" t="s">
        <v>0</v>
      </c>
      <c r="AAP18" t="s">
        <v>0</v>
      </c>
      <c r="AAQ18" t="s">
        <v>0</v>
      </c>
      <c r="AAR18" t="s">
        <v>0</v>
      </c>
      <c r="AAS18" t="s">
        <v>0</v>
      </c>
      <c r="AAT18" t="s">
        <v>0</v>
      </c>
      <c r="AAU18" t="s">
        <v>0</v>
      </c>
      <c r="AAV18" t="s">
        <v>0</v>
      </c>
      <c r="AAW18" t="s">
        <v>0</v>
      </c>
      <c r="AAX18" t="s">
        <v>0</v>
      </c>
      <c r="AAY18" t="s">
        <v>0</v>
      </c>
      <c r="AAZ18" t="s">
        <v>0</v>
      </c>
      <c r="ABA18" t="s">
        <v>0</v>
      </c>
      <c r="ABB18" t="s">
        <v>0</v>
      </c>
      <c r="ABC18" t="s">
        <v>0</v>
      </c>
      <c r="ABD18" t="s">
        <v>0</v>
      </c>
      <c r="ABE18" t="s">
        <v>0</v>
      </c>
      <c r="ABF18" t="s">
        <v>0</v>
      </c>
      <c r="ABG18" t="s">
        <v>0</v>
      </c>
      <c r="ABH18" t="s">
        <v>0</v>
      </c>
      <c r="ABI18" t="s">
        <v>0</v>
      </c>
      <c r="ABJ18" t="s">
        <v>0</v>
      </c>
      <c r="ABK18" t="s">
        <v>0</v>
      </c>
      <c r="ABL18" t="s">
        <v>0</v>
      </c>
      <c r="ABM18" t="s">
        <v>0</v>
      </c>
      <c r="ABN18" t="s">
        <v>0</v>
      </c>
      <c r="ABO18" t="s">
        <v>0</v>
      </c>
      <c r="ABP18" t="s">
        <v>0</v>
      </c>
      <c r="ABQ18" t="s">
        <v>0</v>
      </c>
      <c r="ABR18" t="s">
        <v>0</v>
      </c>
      <c r="ABS18" t="s">
        <v>0</v>
      </c>
      <c r="ABT18" t="s">
        <v>0</v>
      </c>
      <c r="ABU18" t="s">
        <v>0</v>
      </c>
      <c r="ABV18" t="s">
        <v>0</v>
      </c>
      <c r="ABW18" t="s">
        <v>0</v>
      </c>
      <c r="ABX18" t="s">
        <v>0</v>
      </c>
      <c r="ABY18" t="s">
        <v>0</v>
      </c>
      <c r="ABZ18" t="s">
        <v>0</v>
      </c>
      <c r="ACA18" t="s">
        <v>0</v>
      </c>
      <c r="ACB18" t="s">
        <v>0</v>
      </c>
      <c r="ACC18" t="s">
        <v>0</v>
      </c>
      <c r="ACD18" t="s">
        <v>0</v>
      </c>
      <c r="ACE18" t="s">
        <v>0</v>
      </c>
      <c r="ACF18" t="s">
        <v>0</v>
      </c>
      <c r="ACG18" t="s">
        <v>0</v>
      </c>
      <c r="ACH18" t="s">
        <v>0</v>
      </c>
      <c r="ACI18" t="s">
        <v>0</v>
      </c>
      <c r="ACJ18" t="s">
        <v>0</v>
      </c>
      <c r="ACK18" t="s">
        <v>0</v>
      </c>
      <c r="ACL18" t="s">
        <v>0</v>
      </c>
      <c r="ACM18" t="s">
        <v>0</v>
      </c>
      <c r="ACN18" t="s">
        <v>0</v>
      </c>
      <c r="ACO18" t="s">
        <v>0</v>
      </c>
      <c r="ACP18" t="s">
        <v>0</v>
      </c>
      <c r="ACQ18" t="s">
        <v>0</v>
      </c>
      <c r="ACR18" t="s">
        <v>0</v>
      </c>
      <c r="ACS18" t="s">
        <v>0</v>
      </c>
      <c r="ACT18" t="s">
        <v>0</v>
      </c>
      <c r="ACU18" t="s">
        <v>0</v>
      </c>
      <c r="ACV18" t="s">
        <v>0</v>
      </c>
      <c r="ACW18" t="s">
        <v>0</v>
      </c>
      <c r="ACX18" t="s">
        <v>0</v>
      </c>
      <c r="ACY18" t="s">
        <v>0</v>
      </c>
      <c r="ACZ18" t="s">
        <v>0</v>
      </c>
      <c r="ADA18" t="s">
        <v>0</v>
      </c>
      <c r="ADB18" t="s">
        <v>0</v>
      </c>
      <c r="ADC18" t="s">
        <v>0</v>
      </c>
      <c r="ADD18" t="s">
        <v>0</v>
      </c>
      <c r="ADE18" t="s">
        <v>0</v>
      </c>
      <c r="ADF18" t="s">
        <v>0</v>
      </c>
      <c r="ADG18" t="s">
        <v>0</v>
      </c>
      <c r="ADH18" t="s">
        <v>0</v>
      </c>
      <c r="ADI18" t="s">
        <v>0</v>
      </c>
      <c r="ADJ18" t="s">
        <v>0</v>
      </c>
      <c r="ADK18" t="s">
        <v>0</v>
      </c>
      <c r="ADL18" t="s">
        <v>0</v>
      </c>
      <c r="ADM18" t="s">
        <v>0</v>
      </c>
      <c r="ADN18" t="s">
        <v>0</v>
      </c>
      <c r="ADO18" t="s">
        <v>0</v>
      </c>
      <c r="ADP18" t="s">
        <v>0</v>
      </c>
      <c r="ADQ18" t="s">
        <v>0</v>
      </c>
      <c r="ADR18" t="s">
        <v>0</v>
      </c>
      <c r="ADS18" t="s">
        <v>0</v>
      </c>
      <c r="ADT18" t="s">
        <v>0</v>
      </c>
      <c r="ADU18" t="s">
        <v>0</v>
      </c>
      <c r="ADV18" t="s">
        <v>0</v>
      </c>
      <c r="ADW18" t="s">
        <v>0</v>
      </c>
      <c r="ADX18" t="s">
        <v>0</v>
      </c>
      <c r="ADY18" t="s">
        <v>0</v>
      </c>
      <c r="ADZ18" t="s">
        <v>0</v>
      </c>
      <c r="AEA18" t="s">
        <v>0</v>
      </c>
      <c r="AEB18" t="s">
        <v>0</v>
      </c>
      <c r="AEC18" t="s">
        <v>0</v>
      </c>
      <c r="AED18" t="s">
        <v>0</v>
      </c>
      <c r="AEE18" t="s">
        <v>0</v>
      </c>
      <c r="AEF18" t="s">
        <v>0</v>
      </c>
      <c r="AEG18" t="s">
        <v>0</v>
      </c>
      <c r="AEH18" t="s">
        <v>0</v>
      </c>
      <c r="AEI18" t="s">
        <v>0</v>
      </c>
      <c r="AEJ18" t="s">
        <v>0</v>
      </c>
      <c r="AEK18" t="s">
        <v>0</v>
      </c>
      <c r="AEL18" t="s">
        <v>0</v>
      </c>
      <c r="AEM18" t="s">
        <v>0</v>
      </c>
      <c r="AEN18" t="s">
        <v>0</v>
      </c>
      <c r="AEO18" t="s">
        <v>0</v>
      </c>
      <c r="AEP18" t="s">
        <v>0</v>
      </c>
      <c r="AEQ18" t="s">
        <v>0</v>
      </c>
      <c r="AER18" t="s">
        <v>0</v>
      </c>
      <c r="AES18" t="s">
        <v>0</v>
      </c>
      <c r="AET18" t="s">
        <v>0</v>
      </c>
      <c r="AEU18" t="s">
        <v>0</v>
      </c>
      <c r="AEV18" t="s">
        <v>0</v>
      </c>
      <c r="AEW18" t="s">
        <v>0</v>
      </c>
      <c r="AEX18" t="s">
        <v>0</v>
      </c>
      <c r="AEY18" t="s">
        <v>0</v>
      </c>
      <c r="AEZ18" t="s">
        <v>0</v>
      </c>
      <c r="AFA18" t="s">
        <v>0</v>
      </c>
      <c r="AFB18" t="s">
        <v>0</v>
      </c>
      <c r="AFC18" t="s">
        <v>0</v>
      </c>
      <c r="AFD18" t="s">
        <v>0</v>
      </c>
      <c r="AFE18" t="s">
        <v>0</v>
      </c>
      <c r="AFF18" t="s">
        <v>0</v>
      </c>
      <c r="AFG18" t="s">
        <v>0</v>
      </c>
      <c r="AFH18" t="s">
        <v>0</v>
      </c>
      <c r="AFI18" t="s">
        <v>0</v>
      </c>
      <c r="AFJ18" t="s">
        <v>0</v>
      </c>
      <c r="AFK18" t="s">
        <v>0</v>
      </c>
      <c r="AFL18" t="s">
        <v>0</v>
      </c>
      <c r="AFM18" t="s">
        <v>0</v>
      </c>
      <c r="AFN18" t="s">
        <v>0</v>
      </c>
      <c r="AFO18" t="s">
        <v>0</v>
      </c>
      <c r="AFP18" t="s">
        <v>0</v>
      </c>
      <c r="AFQ18" t="s">
        <v>0</v>
      </c>
      <c r="AFR18" t="s">
        <v>0</v>
      </c>
      <c r="AFS18" t="s">
        <v>0</v>
      </c>
      <c r="AFT18" t="s">
        <v>0</v>
      </c>
      <c r="AFU18" t="s">
        <v>0</v>
      </c>
      <c r="AFV18" t="s">
        <v>0</v>
      </c>
      <c r="AFW18" t="s">
        <v>0</v>
      </c>
      <c r="AFX18" t="s">
        <v>0</v>
      </c>
      <c r="AFY18" t="s">
        <v>0</v>
      </c>
      <c r="AFZ18" t="s">
        <v>0</v>
      </c>
      <c r="AGA18" t="s">
        <v>0</v>
      </c>
      <c r="AGB18" t="s">
        <v>0</v>
      </c>
      <c r="AGC18" t="s">
        <v>0</v>
      </c>
      <c r="AGD18" t="s">
        <v>0</v>
      </c>
      <c r="AGE18" t="s">
        <v>0</v>
      </c>
      <c r="AGF18" t="s">
        <v>0</v>
      </c>
      <c r="AGG18" t="s">
        <v>0</v>
      </c>
      <c r="AGH18" t="s">
        <v>0</v>
      </c>
      <c r="AGI18" t="s">
        <v>0</v>
      </c>
      <c r="AGJ18" t="s">
        <v>0</v>
      </c>
      <c r="AGK18" t="s">
        <v>0</v>
      </c>
      <c r="AGL18" t="s">
        <v>0</v>
      </c>
      <c r="AGM18" t="s">
        <v>0</v>
      </c>
      <c r="AGN18" t="s">
        <v>0</v>
      </c>
      <c r="AGO18" t="s">
        <v>0</v>
      </c>
      <c r="AGP18" t="s">
        <v>0</v>
      </c>
      <c r="AGQ18" t="s">
        <v>0</v>
      </c>
      <c r="AGR18" t="s">
        <v>0</v>
      </c>
      <c r="AGS18" t="s">
        <v>0</v>
      </c>
      <c r="AGT18" t="s">
        <v>0</v>
      </c>
      <c r="AGU18" t="s">
        <v>0</v>
      </c>
      <c r="AGV18" t="s">
        <v>0</v>
      </c>
      <c r="AGW18" t="s">
        <v>0</v>
      </c>
      <c r="AGX18" t="s">
        <v>0</v>
      </c>
      <c r="AGY18" t="s">
        <v>0</v>
      </c>
      <c r="AGZ18" t="s">
        <v>0</v>
      </c>
      <c r="AHA18" t="s">
        <v>0</v>
      </c>
      <c r="AHB18" t="s">
        <v>0</v>
      </c>
      <c r="AHC18" t="s">
        <v>0</v>
      </c>
      <c r="AHD18" t="s">
        <v>0</v>
      </c>
      <c r="AHE18" t="s">
        <v>0</v>
      </c>
      <c r="AHF18" t="s">
        <v>0</v>
      </c>
      <c r="AHG18" t="s">
        <v>0</v>
      </c>
      <c r="AHH18" t="s">
        <v>0</v>
      </c>
      <c r="AHI18" t="s">
        <v>0</v>
      </c>
      <c r="AHJ18" t="s">
        <v>0</v>
      </c>
      <c r="AHK18" t="s">
        <v>0</v>
      </c>
      <c r="AHL18" t="s">
        <v>0</v>
      </c>
      <c r="AHM18" t="s">
        <v>0</v>
      </c>
      <c r="AHN18" t="s">
        <v>0</v>
      </c>
      <c r="AHO18" t="s">
        <v>0</v>
      </c>
      <c r="AHP18" t="s">
        <v>0</v>
      </c>
      <c r="AHQ18" t="s">
        <v>0</v>
      </c>
      <c r="AHR18" t="s">
        <v>0</v>
      </c>
      <c r="AHS18" t="s">
        <v>0</v>
      </c>
      <c r="AHT18" t="s">
        <v>0</v>
      </c>
      <c r="AHU18" t="s">
        <v>0</v>
      </c>
      <c r="AHV18" t="s">
        <v>0</v>
      </c>
      <c r="AHW18" t="s">
        <v>0</v>
      </c>
      <c r="AHX18" t="s">
        <v>0</v>
      </c>
      <c r="AHY18" t="s">
        <v>0</v>
      </c>
      <c r="AHZ18" t="s">
        <v>0</v>
      </c>
      <c r="AIA18" t="s">
        <v>0</v>
      </c>
      <c r="AIB18" t="s">
        <v>0</v>
      </c>
      <c r="AIC18" t="s">
        <v>0</v>
      </c>
      <c r="AID18" t="s">
        <v>0</v>
      </c>
      <c r="AIE18" t="s">
        <v>0</v>
      </c>
      <c r="AIF18" t="s">
        <v>0</v>
      </c>
      <c r="AIG18" t="s">
        <v>0</v>
      </c>
      <c r="AIH18" t="s">
        <v>0</v>
      </c>
      <c r="AII18" t="s">
        <v>0</v>
      </c>
      <c r="AIJ18" t="s">
        <v>0</v>
      </c>
      <c r="AIK18" t="s">
        <v>0</v>
      </c>
      <c r="AIL18" t="s">
        <v>0</v>
      </c>
      <c r="AIM18" t="s">
        <v>0</v>
      </c>
      <c r="AIN18" t="s">
        <v>0</v>
      </c>
      <c r="AIO18" t="s">
        <v>0</v>
      </c>
      <c r="AIP18" t="s">
        <v>0</v>
      </c>
      <c r="AIQ18" t="s">
        <v>0</v>
      </c>
      <c r="AIR18" t="s">
        <v>0</v>
      </c>
      <c r="AIS18" t="s">
        <v>0</v>
      </c>
      <c r="AIT18" t="s">
        <v>0</v>
      </c>
      <c r="AIU18" t="s">
        <v>0</v>
      </c>
      <c r="AIV18" t="s">
        <v>0</v>
      </c>
      <c r="AIW18" t="s">
        <v>0</v>
      </c>
      <c r="AIX18" t="s">
        <v>0</v>
      </c>
      <c r="AIY18" t="s">
        <v>0</v>
      </c>
      <c r="AIZ18" t="s">
        <v>0</v>
      </c>
      <c r="AJA18" t="s">
        <v>0</v>
      </c>
      <c r="AJB18" t="s">
        <v>0</v>
      </c>
      <c r="AJC18" t="s">
        <v>0</v>
      </c>
      <c r="AJD18" t="s">
        <v>0</v>
      </c>
      <c r="AJE18" t="s">
        <v>0</v>
      </c>
      <c r="AJF18" t="s">
        <v>0</v>
      </c>
      <c r="AJG18" t="s">
        <v>0</v>
      </c>
      <c r="AJH18" t="s">
        <v>0</v>
      </c>
      <c r="AJI18" t="s">
        <v>0</v>
      </c>
      <c r="AJJ18" t="s">
        <v>0</v>
      </c>
      <c r="AJK18" t="s">
        <v>0</v>
      </c>
      <c r="AJL18" t="s">
        <v>0</v>
      </c>
      <c r="AJM18" t="s">
        <v>0</v>
      </c>
      <c r="AJN18" t="s">
        <v>0</v>
      </c>
      <c r="AJO18" t="s">
        <v>0</v>
      </c>
      <c r="AJP18" t="s">
        <v>0</v>
      </c>
      <c r="AJQ18" t="s">
        <v>0</v>
      </c>
      <c r="AJR18" t="s">
        <v>0</v>
      </c>
      <c r="AJS18" t="s">
        <v>0</v>
      </c>
      <c r="AJT18" t="s">
        <v>0</v>
      </c>
      <c r="AJU18" t="s">
        <v>0</v>
      </c>
      <c r="AJV18" t="s">
        <v>0</v>
      </c>
      <c r="AJW18" t="s">
        <v>0</v>
      </c>
      <c r="AJX18" t="s">
        <v>0</v>
      </c>
      <c r="AJY18" t="s">
        <v>0</v>
      </c>
      <c r="AJZ18" t="s">
        <v>0</v>
      </c>
      <c r="AKA18" t="s">
        <v>0</v>
      </c>
      <c r="AKB18" t="s">
        <v>0</v>
      </c>
      <c r="AKC18" t="s">
        <v>0</v>
      </c>
      <c r="AKD18" t="s">
        <v>0</v>
      </c>
      <c r="AKE18" t="s">
        <v>0</v>
      </c>
      <c r="AKF18" t="s">
        <v>0</v>
      </c>
      <c r="AKG18" t="s">
        <v>0</v>
      </c>
      <c r="AKH18" t="s">
        <v>0</v>
      </c>
      <c r="AKI18" t="s">
        <v>0</v>
      </c>
      <c r="AKJ18" t="s">
        <v>0</v>
      </c>
      <c r="AKK18" t="s">
        <v>0</v>
      </c>
      <c r="AKL18" t="s">
        <v>0</v>
      </c>
      <c r="AKM18" t="s">
        <v>0</v>
      </c>
      <c r="AKN18" t="s">
        <v>0</v>
      </c>
      <c r="AKO18" t="s">
        <v>0</v>
      </c>
      <c r="AKP18" t="s">
        <v>0</v>
      </c>
      <c r="AKQ18" t="s">
        <v>0</v>
      </c>
      <c r="AKR18" t="s">
        <v>0</v>
      </c>
      <c r="AKS18" t="s">
        <v>0</v>
      </c>
      <c r="AKT18" t="s">
        <v>0</v>
      </c>
      <c r="AKU18" t="s">
        <v>0</v>
      </c>
      <c r="AKV18" t="s">
        <v>0</v>
      </c>
      <c r="AKW18" t="s">
        <v>0</v>
      </c>
      <c r="AKX18" t="s">
        <v>0</v>
      </c>
      <c r="AKY18" t="s">
        <v>0</v>
      </c>
      <c r="AKZ18" t="s">
        <v>0</v>
      </c>
      <c r="ALA18" t="s">
        <v>0</v>
      </c>
      <c r="ALB18" t="s">
        <v>0</v>
      </c>
      <c r="ALC18" t="s">
        <v>0</v>
      </c>
      <c r="ALD18" t="s">
        <v>0</v>
      </c>
      <c r="ALE18" t="s">
        <v>0</v>
      </c>
      <c r="ALF18" t="s">
        <v>0</v>
      </c>
      <c r="ALG18" t="s">
        <v>0</v>
      </c>
      <c r="ALH18" t="s">
        <v>0</v>
      </c>
      <c r="ALI18" t="s">
        <v>0</v>
      </c>
      <c r="ALJ18" t="s">
        <v>0</v>
      </c>
      <c r="ALK18" t="s">
        <v>0</v>
      </c>
      <c r="ALL18" t="s">
        <v>0</v>
      </c>
      <c r="ALM18" t="s">
        <v>0</v>
      </c>
      <c r="ALN18" t="s">
        <v>0</v>
      </c>
      <c r="ALO18" t="s">
        <v>0</v>
      </c>
      <c r="ALP18" t="s">
        <v>0</v>
      </c>
      <c r="ALQ18" t="s">
        <v>0</v>
      </c>
      <c r="ALR18" t="s">
        <v>0</v>
      </c>
      <c r="ALS18" t="s">
        <v>0</v>
      </c>
      <c r="ALT18" t="s">
        <v>0</v>
      </c>
      <c r="ALU18" t="s">
        <v>0</v>
      </c>
      <c r="ALV18" t="s">
        <v>0</v>
      </c>
      <c r="ALW18" t="s">
        <v>0</v>
      </c>
      <c r="ALX18" t="s">
        <v>0</v>
      </c>
      <c r="ALY18" t="s">
        <v>0</v>
      </c>
      <c r="ALZ18" t="s">
        <v>0</v>
      </c>
      <c r="AMA18" t="s">
        <v>0</v>
      </c>
      <c r="AMB18" t="s">
        <v>0</v>
      </c>
      <c r="AMC18" t="s">
        <v>0</v>
      </c>
      <c r="AMD18" t="s">
        <v>0</v>
      </c>
      <c r="AME18" t="s">
        <v>0</v>
      </c>
      <c r="AMF18" t="s">
        <v>0</v>
      </c>
      <c r="AMG18" t="s">
        <v>0</v>
      </c>
      <c r="AMH18" t="s">
        <v>0</v>
      </c>
      <c r="AMI18" t="s">
        <v>0</v>
      </c>
      <c r="AMJ18" t="s">
        <v>0</v>
      </c>
      <c r="AMK18" t="s">
        <v>0</v>
      </c>
      <c r="AML18" t="s">
        <v>0</v>
      </c>
      <c r="AMM18" t="s">
        <v>0</v>
      </c>
      <c r="AMN18" t="s">
        <v>0</v>
      </c>
      <c r="AMO18" t="s">
        <v>0</v>
      </c>
      <c r="AMP18" t="s">
        <v>0</v>
      </c>
      <c r="AMQ18" t="s">
        <v>0</v>
      </c>
      <c r="AMR18" t="s">
        <v>0</v>
      </c>
      <c r="AMS18" t="s">
        <v>0</v>
      </c>
      <c r="AMT18" t="s">
        <v>0</v>
      </c>
      <c r="AMU18" t="s">
        <v>0</v>
      </c>
      <c r="AMV18" t="s">
        <v>0</v>
      </c>
      <c r="AMW18" t="s">
        <v>0</v>
      </c>
      <c r="AMX18" t="s">
        <v>0</v>
      </c>
      <c r="AMY18" t="s">
        <v>0</v>
      </c>
      <c r="AMZ18" t="s">
        <v>0</v>
      </c>
      <c r="ANA18" t="s">
        <v>0</v>
      </c>
      <c r="ANB18" t="s">
        <v>0</v>
      </c>
      <c r="ANC18" t="s">
        <v>0</v>
      </c>
      <c r="AND18" t="s">
        <v>0</v>
      </c>
      <c r="ANE18" t="s">
        <v>0</v>
      </c>
      <c r="ANF18" t="s">
        <v>0</v>
      </c>
      <c r="ANG18" t="s">
        <v>0</v>
      </c>
      <c r="ANH18" t="s">
        <v>0</v>
      </c>
      <c r="ANI18" t="s">
        <v>0</v>
      </c>
      <c r="ANJ18" t="s">
        <v>0</v>
      </c>
      <c r="ANK18" t="s">
        <v>0</v>
      </c>
      <c r="ANL18" t="s">
        <v>0</v>
      </c>
      <c r="ANM18" t="s">
        <v>0</v>
      </c>
      <c r="ANN18" t="s">
        <v>0</v>
      </c>
      <c r="ANO18" t="s">
        <v>0</v>
      </c>
      <c r="ANP18" t="s">
        <v>0</v>
      </c>
      <c r="ANQ18" t="s">
        <v>0</v>
      </c>
      <c r="ANR18" t="s">
        <v>0</v>
      </c>
      <c r="ANS18" t="s">
        <v>0</v>
      </c>
      <c r="ANT18" t="s">
        <v>0</v>
      </c>
      <c r="ANU18" t="s">
        <v>0</v>
      </c>
      <c r="ANV18" t="s">
        <v>0</v>
      </c>
      <c r="ANW18" t="s">
        <v>0</v>
      </c>
      <c r="ANX18" t="s">
        <v>0</v>
      </c>
      <c r="ANY18" t="s">
        <v>0</v>
      </c>
      <c r="ANZ18" t="s">
        <v>0</v>
      </c>
      <c r="AOA18" t="s">
        <v>0</v>
      </c>
      <c r="AOB18" t="s">
        <v>0</v>
      </c>
      <c r="AOC18" t="s">
        <v>0</v>
      </c>
      <c r="AOD18" t="s">
        <v>0</v>
      </c>
      <c r="AOE18" t="s">
        <v>0</v>
      </c>
      <c r="AOF18" t="s">
        <v>0</v>
      </c>
      <c r="AOG18" t="s">
        <v>0</v>
      </c>
      <c r="AOH18" t="s">
        <v>0</v>
      </c>
      <c r="AOI18" t="s">
        <v>0</v>
      </c>
      <c r="AOJ18" t="s">
        <v>0</v>
      </c>
      <c r="AOK18" t="s">
        <v>0</v>
      </c>
      <c r="AOL18" t="s">
        <v>0</v>
      </c>
      <c r="AOM18" t="s">
        <v>0</v>
      </c>
      <c r="AON18" t="s">
        <v>0</v>
      </c>
      <c r="AOO18" t="s">
        <v>0</v>
      </c>
      <c r="AOP18" t="s">
        <v>0</v>
      </c>
      <c r="AOQ18" t="s">
        <v>0</v>
      </c>
      <c r="AOR18" t="s">
        <v>0</v>
      </c>
      <c r="AOS18" t="s">
        <v>0</v>
      </c>
      <c r="AOT18" t="s">
        <v>0</v>
      </c>
      <c r="AOU18" t="s">
        <v>0</v>
      </c>
      <c r="AOV18" t="s">
        <v>0</v>
      </c>
      <c r="AOW18" t="s">
        <v>0</v>
      </c>
      <c r="AOX18" t="s">
        <v>0</v>
      </c>
      <c r="AOY18" t="s">
        <v>0</v>
      </c>
      <c r="AOZ18" t="s">
        <v>0</v>
      </c>
      <c r="APA18" t="s">
        <v>0</v>
      </c>
      <c r="APB18" t="s">
        <v>0</v>
      </c>
      <c r="APC18" t="s">
        <v>0</v>
      </c>
      <c r="APD18" t="s">
        <v>0</v>
      </c>
      <c r="APE18" t="s">
        <v>0</v>
      </c>
      <c r="APF18" t="s">
        <v>0</v>
      </c>
      <c r="APG18" t="s">
        <v>0</v>
      </c>
      <c r="APH18" t="s">
        <v>0</v>
      </c>
      <c r="API18" t="s">
        <v>0</v>
      </c>
      <c r="APJ18" t="s">
        <v>0</v>
      </c>
      <c r="APK18" t="s">
        <v>0</v>
      </c>
      <c r="APL18" t="s">
        <v>0</v>
      </c>
      <c r="APM18" t="s">
        <v>0</v>
      </c>
      <c r="APN18" t="s">
        <v>0</v>
      </c>
      <c r="APO18" t="s">
        <v>0</v>
      </c>
      <c r="APP18" t="s">
        <v>0</v>
      </c>
      <c r="APQ18" t="s">
        <v>0</v>
      </c>
      <c r="APR18" t="s">
        <v>0</v>
      </c>
      <c r="APS18" t="s">
        <v>0</v>
      </c>
      <c r="APT18" t="s">
        <v>0</v>
      </c>
      <c r="APU18" t="s">
        <v>0</v>
      </c>
      <c r="APV18" t="s">
        <v>0</v>
      </c>
      <c r="APW18" t="s">
        <v>0</v>
      </c>
      <c r="APX18" t="s">
        <v>0</v>
      </c>
      <c r="APY18" t="s">
        <v>0</v>
      </c>
      <c r="APZ18" t="s">
        <v>0</v>
      </c>
      <c r="AQA18" t="s">
        <v>0</v>
      </c>
      <c r="AQB18" t="s">
        <v>0</v>
      </c>
      <c r="AQC18" t="s">
        <v>0</v>
      </c>
      <c r="AQD18" t="s">
        <v>0</v>
      </c>
      <c r="AQE18" t="s">
        <v>0</v>
      </c>
      <c r="AQF18" t="s">
        <v>0</v>
      </c>
      <c r="AQG18" t="s">
        <v>0</v>
      </c>
      <c r="AQH18" t="s">
        <v>0</v>
      </c>
      <c r="AQI18" t="s">
        <v>0</v>
      </c>
      <c r="AQJ18" t="s">
        <v>0</v>
      </c>
      <c r="AQK18" t="s">
        <v>0</v>
      </c>
      <c r="AQL18" t="s">
        <v>0</v>
      </c>
      <c r="AQM18" t="s">
        <v>0</v>
      </c>
      <c r="AQN18" t="s">
        <v>0</v>
      </c>
      <c r="AQO18" t="s">
        <v>0</v>
      </c>
      <c r="AQP18" t="s">
        <v>0</v>
      </c>
      <c r="AQQ18" t="s">
        <v>0</v>
      </c>
      <c r="AQR18" t="s">
        <v>0</v>
      </c>
      <c r="AQS18" t="s">
        <v>0</v>
      </c>
      <c r="AQT18" t="s">
        <v>0</v>
      </c>
      <c r="AQU18" t="s">
        <v>0</v>
      </c>
      <c r="AQV18" t="s">
        <v>0</v>
      </c>
      <c r="AQW18" t="s">
        <v>0</v>
      </c>
      <c r="AQX18" t="s">
        <v>0</v>
      </c>
      <c r="AQY18" t="s">
        <v>0</v>
      </c>
      <c r="AQZ18" t="s">
        <v>0</v>
      </c>
      <c r="ARA18" t="s">
        <v>0</v>
      </c>
      <c r="ARB18" t="s">
        <v>0</v>
      </c>
      <c r="ARC18" t="s">
        <v>0</v>
      </c>
      <c r="ARD18" t="s">
        <v>0</v>
      </c>
      <c r="ARE18" t="s">
        <v>0</v>
      </c>
      <c r="ARF18" t="s">
        <v>0</v>
      </c>
      <c r="ARG18" t="s">
        <v>0</v>
      </c>
      <c r="ARH18" t="s">
        <v>0</v>
      </c>
      <c r="ARI18" t="s">
        <v>0</v>
      </c>
      <c r="ARJ18" t="s">
        <v>0</v>
      </c>
      <c r="ARK18" t="s">
        <v>0</v>
      </c>
      <c r="ARL18" t="s">
        <v>0</v>
      </c>
      <c r="ARM18" t="s">
        <v>0</v>
      </c>
      <c r="ARN18" t="s">
        <v>0</v>
      </c>
      <c r="ARO18" t="s">
        <v>0</v>
      </c>
      <c r="ARP18" t="s">
        <v>0</v>
      </c>
      <c r="ARQ18" t="s">
        <v>0</v>
      </c>
      <c r="ARR18" t="s">
        <v>0</v>
      </c>
      <c r="ARS18" t="s">
        <v>0</v>
      </c>
      <c r="ART18" t="s">
        <v>0</v>
      </c>
      <c r="ARU18" t="s">
        <v>0</v>
      </c>
      <c r="ARV18" t="s">
        <v>0</v>
      </c>
      <c r="ARW18" t="s">
        <v>0</v>
      </c>
      <c r="ARX18" t="s">
        <v>0</v>
      </c>
      <c r="ARY18" t="s">
        <v>0</v>
      </c>
      <c r="ARZ18" t="s">
        <v>0</v>
      </c>
      <c r="ASA18" t="s">
        <v>0</v>
      </c>
      <c r="ASB18" t="s">
        <v>0</v>
      </c>
      <c r="ASC18" t="s">
        <v>0</v>
      </c>
      <c r="ASD18" t="s">
        <v>0</v>
      </c>
      <c r="ASE18" t="s">
        <v>0</v>
      </c>
      <c r="ASF18" t="s">
        <v>0</v>
      </c>
      <c r="ASG18" t="s">
        <v>0</v>
      </c>
      <c r="ASH18" t="s">
        <v>0</v>
      </c>
      <c r="ASI18" t="s">
        <v>0</v>
      </c>
      <c r="ASJ18" t="s">
        <v>0</v>
      </c>
      <c r="ASK18" t="s">
        <v>0</v>
      </c>
      <c r="ASL18" t="s">
        <v>0</v>
      </c>
      <c r="ASM18" t="s">
        <v>0</v>
      </c>
      <c r="ASN18" t="s">
        <v>0</v>
      </c>
      <c r="ASO18" t="s">
        <v>0</v>
      </c>
      <c r="ASP18" t="s">
        <v>0</v>
      </c>
      <c r="ASQ18" t="s">
        <v>0</v>
      </c>
      <c r="ASR18" t="s">
        <v>0</v>
      </c>
      <c r="ASS18" t="s">
        <v>0</v>
      </c>
      <c r="AST18" t="s">
        <v>0</v>
      </c>
      <c r="ASU18" t="s">
        <v>0</v>
      </c>
      <c r="ASV18" t="s">
        <v>0</v>
      </c>
      <c r="ASW18" t="s">
        <v>0</v>
      </c>
      <c r="ASX18" t="s">
        <v>0</v>
      </c>
      <c r="ASY18" t="s">
        <v>0</v>
      </c>
      <c r="ASZ18" t="s">
        <v>0</v>
      </c>
      <c r="ATA18" t="s">
        <v>0</v>
      </c>
      <c r="ATB18" t="s">
        <v>0</v>
      </c>
      <c r="ATC18" t="s">
        <v>0</v>
      </c>
      <c r="ATD18" t="s">
        <v>0</v>
      </c>
      <c r="ATE18" t="s">
        <v>0</v>
      </c>
      <c r="ATF18" t="s">
        <v>0</v>
      </c>
      <c r="ATG18" t="s">
        <v>0</v>
      </c>
      <c r="ATH18" t="s">
        <v>0</v>
      </c>
      <c r="ATI18" t="s">
        <v>0</v>
      </c>
      <c r="ATJ18" t="s">
        <v>0</v>
      </c>
      <c r="ATK18" t="s">
        <v>0</v>
      </c>
      <c r="ATL18" t="s">
        <v>0</v>
      </c>
      <c r="ATM18" t="s">
        <v>0</v>
      </c>
      <c r="ATN18" t="s">
        <v>0</v>
      </c>
      <c r="ATO18" t="s">
        <v>0</v>
      </c>
      <c r="ATP18" t="s">
        <v>0</v>
      </c>
      <c r="ATQ18" t="s">
        <v>0</v>
      </c>
      <c r="ATR18" t="s">
        <v>0</v>
      </c>
      <c r="ATS18" t="s">
        <v>0</v>
      </c>
      <c r="ATT18" t="s">
        <v>0</v>
      </c>
      <c r="ATU18" t="s">
        <v>0</v>
      </c>
      <c r="ATV18" t="s">
        <v>0</v>
      </c>
      <c r="ATW18" t="s">
        <v>0</v>
      </c>
      <c r="ATX18" t="s">
        <v>0</v>
      </c>
      <c r="ATY18" t="s">
        <v>0</v>
      </c>
      <c r="ATZ18" t="s">
        <v>0</v>
      </c>
      <c r="AUA18" t="s">
        <v>0</v>
      </c>
      <c r="AUB18" t="s">
        <v>0</v>
      </c>
      <c r="AUC18" t="s">
        <v>0</v>
      </c>
      <c r="AUD18" t="s">
        <v>0</v>
      </c>
      <c r="AUE18" t="s">
        <v>0</v>
      </c>
      <c r="AUF18" t="s">
        <v>0</v>
      </c>
      <c r="AUG18" t="s">
        <v>0</v>
      </c>
      <c r="AUH18" t="s">
        <v>0</v>
      </c>
      <c r="AUI18" t="s">
        <v>0</v>
      </c>
      <c r="AUJ18" t="s">
        <v>0</v>
      </c>
      <c r="AUK18" t="s">
        <v>0</v>
      </c>
      <c r="AUL18" t="s">
        <v>0</v>
      </c>
      <c r="AUM18" t="s">
        <v>0</v>
      </c>
      <c r="AUN18" t="s">
        <v>0</v>
      </c>
      <c r="AUO18" t="s">
        <v>0</v>
      </c>
      <c r="AUP18" t="s">
        <v>0</v>
      </c>
      <c r="AUQ18" t="s">
        <v>0</v>
      </c>
      <c r="AUR18" t="s">
        <v>0</v>
      </c>
      <c r="AUS18" t="s">
        <v>0</v>
      </c>
      <c r="AUT18" t="s">
        <v>0</v>
      </c>
      <c r="AUU18" t="s">
        <v>0</v>
      </c>
      <c r="AUV18" t="s">
        <v>0</v>
      </c>
      <c r="AUW18" t="s">
        <v>0</v>
      </c>
      <c r="AUX18" t="s">
        <v>0</v>
      </c>
      <c r="AUY18" t="s">
        <v>0</v>
      </c>
      <c r="AUZ18" t="s">
        <v>0</v>
      </c>
      <c r="AVA18" t="s">
        <v>0</v>
      </c>
      <c r="AVB18" t="s">
        <v>0</v>
      </c>
      <c r="AVC18" t="s">
        <v>0</v>
      </c>
      <c r="AVD18" t="s">
        <v>0</v>
      </c>
      <c r="AVE18" t="s">
        <v>0</v>
      </c>
      <c r="AVF18" t="s">
        <v>0</v>
      </c>
      <c r="AVG18" t="s">
        <v>0</v>
      </c>
      <c r="AVH18" t="s">
        <v>0</v>
      </c>
      <c r="AVI18" t="s">
        <v>0</v>
      </c>
      <c r="AVJ18" t="s">
        <v>0</v>
      </c>
      <c r="AVK18" t="s">
        <v>0</v>
      </c>
      <c r="AVL18" t="s">
        <v>0</v>
      </c>
      <c r="AVM18" t="s">
        <v>0</v>
      </c>
      <c r="AVN18" t="s">
        <v>0</v>
      </c>
      <c r="AVO18" t="s">
        <v>0</v>
      </c>
      <c r="AVP18" t="s">
        <v>0</v>
      </c>
      <c r="AVQ18" t="s">
        <v>0</v>
      </c>
      <c r="AVR18" t="s">
        <v>0</v>
      </c>
      <c r="AVS18" t="s">
        <v>0</v>
      </c>
      <c r="AVT18" t="s">
        <v>0</v>
      </c>
      <c r="AVU18" t="s">
        <v>0</v>
      </c>
      <c r="AVV18" t="s">
        <v>0</v>
      </c>
      <c r="AVW18" t="s">
        <v>0</v>
      </c>
      <c r="AVX18" t="s">
        <v>0</v>
      </c>
      <c r="AVY18" t="s">
        <v>0</v>
      </c>
      <c r="AVZ18" t="s">
        <v>0</v>
      </c>
      <c r="AWA18" t="s">
        <v>0</v>
      </c>
      <c r="AWB18" t="s">
        <v>0</v>
      </c>
      <c r="AWC18" t="s">
        <v>0</v>
      </c>
      <c r="AWD18" t="s">
        <v>0</v>
      </c>
      <c r="AWE18" t="s">
        <v>0</v>
      </c>
      <c r="AWF18" t="s">
        <v>0</v>
      </c>
      <c r="AWG18" t="s">
        <v>0</v>
      </c>
      <c r="AWH18" t="s">
        <v>0</v>
      </c>
      <c r="AWI18" t="s">
        <v>0</v>
      </c>
      <c r="AWJ18" t="s">
        <v>0</v>
      </c>
      <c r="AWK18" t="s">
        <v>0</v>
      </c>
      <c r="AWL18" t="s">
        <v>0</v>
      </c>
      <c r="AWM18" t="s">
        <v>0</v>
      </c>
      <c r="AWN18" t="s">
        <v>0</v>
      </c>
      <c r="AWO18" t="s">
        <v>0</v>
      </c>
      <c r="AWP18" t="s">
        <v>0</v>
      </c>
      <c r="AWQ18" t="s">
        <v>0</v>
      </c>
      <c r="AWR18" t="s">
        <v>0</v>
      </c>
      <c r="AWS18" t="s">
        <v>0</v>
      </c>
      <c r="AWT18" t="s">
        <v>0</v>
      </c>
      <c r="AWU18" t="s">
        <v>0</v>
      </c>
      <c r="AWV18" t="s">
        <v>0</v>
      </c>
      <c r="AWW18" t="s">
        <v>0</v>
      </c>
      <c r="AWX18" t="s">
        <v>0</v>
      </c>
      <c r="AWY18" t="s">
        <v>0</v>
      </c>
      <c r="AWZ18" t="s">
        <v>0</v>
      </c>
      <c r="AXA18" t="s">
        <v>0</v>
      </c>
      <c r="AXB18" t="s">
        <v>0</v>
      </c>
      <c r="AXC18" t="s">
        <v>0</v>
      </c>
      <c r="AXD18" t="s">
        <v>0</v>
      </c>
      <c r="AXE18" t="s">
        <v>0</v>
      </c>
      <c r="AXF18" t="s">
        <v>0</v>
      </c>
      <c r="AXG18" t="s">
        <v>0</v>
      </c>
      <c r="AXH18" t="s">
        <v>0</v>
      </c>
      <c r="AXI18" t="s">
        <v>0</v>
      </c>
      <c r="AXJ18" t="s">
        <v>0</v>
      </c>
      <c r="AXK18" t="s">
        <v>0</v>
      </c>
      <c r="AXL18" t="s">
        <v>0</v>
      </c>
      <c r="AXM18" t="s">
        <v>0</v>
      </c>
      <c r="AXN18" t="s">
        <v>0</v>
      </c>
      <c r="AXO18" t="s">
        <v>0</v>
      </c>
      <c r="AXP18" t="s">
        <v>0</v>
      </c>
      <c r="AXQ18" t="s">
        <v>0</v>
      </c>
      <c r="AXR18" t="s">
        <v>0</v>
      </c>
      <c r="AXS18" t="s">
        <v>0</v>
      </c>
      <c r="AXT18" t="s">
        <v>0</v>
      </c>
      <c r="AXU18" t="s">
        <v>0</v>
      </c>
      <c r="AXV18" t="s">
        <v>0</v>
      </c>
      <c r="AXW18" t="s">
        <v>0</v>
      </c>
      <c r="AXX18" t="s">
        <v>0</v>
      </c>
      <c r="AXY18" t="s">
        <v>0</v>
      </c>
      <c r="AXZ18" t="s">
        <v>0</v>
      </c>
      <c r="AYA18" t="s">
        <v>0</v>
      </c>
      <c r="AYB18" t="s">
        <v>0</v>
      </c>
      <c r="AYC18" t="s">
        <v>0</v>
      </c>
      <c r="AYD18" t="s">
        <v>0</v>
      </c>
      <c r="AYE18" t="s">
        <v>0</v>
      </c>
      <c r="AYF18" t="s">
        <v>0</v>
      </c>
      <c r="AYG18" t="s">
        <v>0</v>
      </c>
      <c r="AYH18" t="s">
        <v>0</v>
      </c>
      <c r="AYI18" t="s">
        <v>0</v>
      </c>
      <c r="AYJ18" t="s">
        <v>0</v>
      </c>
      <c r="AYK18" t="s">
        <v>0</v>
      </c>
      <c r="AYL18" t="s">
        <v>0</v>
      </c>
      <c r="AYM18" t="s">
        <v>0</v>
      </c>
      <c r="AYN18" t="s">
        <v>0</v>
      </c>
      <c r="AYO18" t="s">
        <v>0</v>
      </c>
      <c r="AYP18" t="s">
        <v>0</v>
      </c>
      <c r="AYQ18" t="s">
        <v>0</v>
      </c>
      <c r="AYR18" t="s">
        <v>0</v>
      </c>
      <c r="AYS18" t="s">
        <v>0</v>
      </c>
      <c r="AYT18" t="s">
        <v>0</v>
      </c>
      <c r="AYU18" t="s">
        <v>0</v>
      </c>
      <c r="AYV18" t="s">
        <v>0</v>
      </c>
      <c r="AYW18" t="s">
        <v>0</v>
      </c>
      <c r="AYX18" t="s">
        <v>0</v>
      </c>
      <c r="AYY18" t="s">
        <v>0</v>
      </c>
      <c r="AYZ18" t="s">
        <v>0</v>
      </c>
      <c r="AZA18" t="s">
        <v>0</v>
      </c>
      <c r="AZB18" t="s">
        <v>0</v>
      </c>
      <c r="AZC18" t="s">
        <v>0</v>
      </c>
      <c r="AZD18" t="s">
        <v>0</v>
      </c>
      <c r="AZE18" t="s">
        <v>0</v>
      </c>
      <c r="AZF18" t="s">
        <v>0</v>
      </c>
      <c r="AZG18" t="s">
        <v>0</v>
      </c>
      <c r="AZH18" t="s">
        <v>0</v>
      </c>
      <c r="AZI18" t="s">
        <v>0</v>
      </c>
      <c r="AZJ18" t="s">
        <v>0</v>
      </c>
      <c r="AZK18" t="s">
        <v>0</v>
      </c>
      <c r="AZL18" t="s">
        <v>0</v>
      </c>
      <c r="AZM18" t="s">
        <v>0</v>
      </c>
      <c r="AZN18" t="s">
        <v>0</v>
      </c>
      <c r="AZO18" t="s">
        <v>0</v>
      </c>
      <c r="AZP18" t="s">
        <v>0</v>
      </c>
      <c r="AZQ18" t="s">
        <v>0</v>
      </c>
      <c r="AZR18" t="s">
        <v>0</v>
      </c>
      <c r="AZS18" t="s">
        <v>0</v>
      </c>
      <c r="AZT18" t="s">
        <v>0</v>
      </c>
      <c r="AZU18" t="s">
        <v>0</v>
      </c>
      <c r="AZV18" t="s">
        <v>0</v>
      </c>
      <c r="AZW18" t="s">
        <v>0</v>
      </c>
      <c r="AZX18" t="s">
        <v>0</v>
      </c>
      <c r="AZY18" t="s">
        <v>0</v>
      </c>
      <c r="AZZ18" t="s">
        <v>0</v>
      </c>
      <c r="BAA18" t="s">
        <v>0</v>
      </c>
      <c r="BAB18" t="s">
        <v>0</v>
      </c>
      <c r="BAC18" t="s">
        <v>0</v>
      </c>
      <c r="BAD18" t="s">
        <v>0</v>
      </c>
      <c r="BAE18" t="s">
        <v>0</v>
      </c>
      <c r="BAF18" t="s">
        <v>0</v>
      </c>
      <c r="BAG18" t="s">
        <v>0</v>
      </c>
      <c r="BAH18" t="s">
        <v>0</v>
      </c>
      <c r="BAI18" t="s">
        <v>0</v>
      </c>
      <c r="BAJ18" t="s">
        <v>0</v>
      </c>
      <c r="BAK18" t="s">
        <v>0</v>
      </c>
      <c r="BAL18" t="s">
        <v>0</v>
      </c>
      <c r="BAM18" t="s">
        <v>0</v>
      </c>
      <c r="BAN18" t="s">
        <v>0</v>
      </c>
      <c r="BAO18" t="s">
        <v>0</v>
      </c>
      <c r="BAP18" t="s">
        <v>0</v>
      </c>
      <c r="BAQ18" t="s">
        <v>0</v>
      </c>
      <c r="BAR18" t="s">
        <v>0</v>
      </c>
      <c r="BAS18" t="s">
        <v>0</v>
      </c>
      <c r="BAT18" t="s">
        <v>0</v>
      </c>
      <c r="BAU18" t="s">
        <v>0</v>
      </c>
      <c r="BAV18" t="s">
        <v>0</v>
      </c>
      <c r="BAW18" t="s">
        <v>0</v>
      </c>
      <c r="BAX18" t="s">
        <v>0</v>
      </c>
      <c r="BAY18" t="s">
        <v>0</v>
      </c>
      <c r="BAZ18" t="s">
        <v>0</v>
      </c>
      <c r="BBA18" t="s">
        <v>0</v>
      </c>
      <c r="BBB18" t="s">
        <v>0</v>
      </c>
      <c r="BBC18" t="s">
        <v>0</v>
      </c>
      <c r="BBD18" t="s">
        <v>0</v>
      </c>
      <c r="BBE18" t="s">
        <v>0</v>
      </c>
      <c r="BBF18" t="s">
        <v>0</v>
      </c>
      <c r="BBG18" t="s">
        <v>0</v>
      </c>
      <c r="BBH18" t="s">
        <v>0</v>
      </c>
      <c r="BBI18" t="s">
        <v>0</v>
      </c>
      <c r="BBJ18" t="s">
        <v>0</v>
      </c>
      <c r="BBK18" t="s">
        <v>0</v>
      </c>
      <c r="BBL18" t="s">
        <v>0</v>
      </c>
      <c r="BBM18" t="s">
        <v>0</v>
      </c>
      <c r="BBN18" t="s">
        <v>0</v>
      </c>
      <c r="BBO18" t="s">
        <v>0</v>
      </c>
      <c r="BBP18" t="s">
        <v>0</v>
      </c>
      <c r="BBQ18" t="s">
        <v>0</v>
      </c>
      <c r="BBR18" t="s">
        <v>0</v>
      </c>
      <c r="BBS18" t="s">
        <v>0</v>
      </c>
      <c r="BBT18" t="s">
        <v>0</v>
      </c>
      <c r="BBU18" t="s">
        <v>0</v>
      </c>
      <c r="BBV18" t="s">
        <v>0</v>
      </c>
      <c r="BBW18" t="s">
        <v>0</v>
      </c>
      <c r="BBX18" t="s">
        <v>0</v>
      </c>
      <c r="BBY18" t="s">
        <v>0</v>
      </c>
      <c r="BBZ18" t="s">
        <v>0</v>
      </c>
      <c r="BCA18" t="s">
        <v>0</v>
      </c>
      <c r="BCB18" t="s">
        <v>0</v>
      </c>
      <c r="BCC18" t="s">
        <v>0</v>
      </c>
      <c r="BCD18" t="s">
        <v>0</v>
      </c>
      <c r="BCE18" t="s">
        <v>0</v>
      </c>
      <c r="BCF18" t="s">
        <v>0</v>
      </c>
      <c r="BCG18" t="s">
        <v>0</v>
      </c>
      <c r="BCH18" t="s">
        <v>0</v>
      </c>
      <c r="BCI18" t="s">
        <v>0</v>
      </c>
      <c r="BCJ18" t="s">
        <v>0</v>
      </c>
      <c r="BCK18" t="s">
        <v>0</v>
      </c>
      <c r="BCL18" t="s">
        <v>0</v>
      </c>
      <c r="BCM18" t="s">
        <v>0</v>
      </c>
      <c r="BCN18" t="s">
        <v>0</v>
      </c>
      <c r="BCO18" t="s">
        <v>0</v>
      </c>
      <c r="BCP18" t="s">
        <v>0</v>
      </c>
      <c r="BCQ18" t="s">
        <v>0</v>
      </c>
      <c r="BCR18" t="s">
        <v>0</v>
      </c>
      <c r="BCS18" t="s">
        <v>0</v>
      </c>
      <c r="BCT18" t="s">
        <v>0</v>
      </c>
      <c r="BCU18" t="s">
        <v>0</v>
      </c>
      <c r="BCV18" t="s">
        <v>0</v>
      </c>
      <c r="BCW18" t="s">
        <v>0</v>
      </c>
      <c r="BCX18" t="s">
        <v>0</v>
      </c>
      <c r="BCY18" t="s">
        <v>0</v>
      </c>
      <c r="BCZ18" t="s">
        <v>0</v>
      </c>
      <c r="BDA18" t="s">
        <v>0</v>
      </c>
      <c r="BDB18" t="s">
        <v>0</v>
      </c>
      <c r="BDC18" t="s">
        <v>0</v>
      </c>
      <c r="BDD18" t="s">
        <v>0</v>
      </c>
      <c r="BDE18" t="s">
        <v>0</v>
      </c>
      <c r="BDF18" t="s">
        <v>0</v>
      </c>
      <c r="BDG18" t="s">
        <v>0</v>
      </c>
      <c r="BDH18" t="s">
        <v>0</v>
      </c>
      <c r="BDI18" t="s">
        <v>0</v>
      </c>
      <c r="BDJ18" t="s">
        <v>0</v>
      </c>
      <c r="BDK18" t="s">
        <v>0</v>
      </c>
      <c r="BDL18" t="s">
        <v>0</v>
      </c>
      <c r="BDM18" t="s">
        <v>0</v>
      </c>
      <c r="BDN18" t="s">
        <v>0</v>
      </c>
      <c r="BDO18" t="s">
        <v>0</v>
      </c>
      <c r="BDP18" t="s">
        <v>0</v>
      </c>
      <c r="BDQ18" t="s">
        <v>0</v>
      </c>
      <c r="BDR18" t="s">
        <v>0</v>
      </c>
      <c r="BDS18" t="s">
        <v>0</v>
      </c>
      <c r="BDT18" t="s">
        <v>0</v>
      </c>
      <c r="BDU18" t="s">
        <v>0</v>
      </c>
      <c r="BDV18" t="s">
        <v>0</v>
      </c>
      <c r="BDW18" t="s">
        <v>0</v>
      </c>
      <c r="BDX18" t="s">
        <v>0</v>
      </c>
      <c r="BDY18" t="s">
        <v>0</v>
      </c>
      <c r="BDZ18" t="s">
        <v>0</v>
      </c>
      <c r="BEA18" t="s">
        <v>0</v>
      </c>
      <c r="BEB18" t="s">
        <v>0</v>
      </c>
      <c r="BEC18" t="s">
        <v>0</v>
      </c>
      <c r="BED18" t="s">
        <v>0</v>
      </c>
      <c r="BEE18" t="s">
        <v>0</v>
      </c>
      <c r="BEF18" t="s">
        <v>0</v>
      </c>
      <c r="BEG18" t="s">
        <v>0</v>
      </c>
      <c r="BEH18" t="s">
        <v>0</v>
      </c>
      <c r="BEI18" t="s">
        <v>0</v>
      </c>
      <c r="BEJ18" t="s">
        <v>0</v>
      </c>
      <c r="BEK18" t="s">
        <v>0</v>
      </c>
      <c r="BEL18" t="s">
        <v>0</v>
      </c>
      <c r="BEM18" t="s">
        <v>0</v>
      </c>
      <c r="BEN18" t="s">
        <v>0</v>
      </c>
      <c r="BEO18" t="s">
        <v>0</v>
      </c>
      <c r="BEP18" t="s">
        <v>0</v>
      </c>
      <c r="BEQ18" t="s">
        <v>0</v>
      </c>
      <c r="BER18" t="s">
        <v>0</v>
      </c>
      <c r="BES18" t="s">
        <v>0</v>
      </c>
      <c r="BET18" t="s">
        <v>0</v>
      </c>
      <c r="BEU18" t="s">
        <v>0</v>
      </c>
      <c r="BEV18" t="s">
        <v>0</v>
      </c>
      <c r="BEW18" t="s">
        <v>0</v>
      </c>
      <c r="BEX18" t="s">
        <v>0</v>
      </c>
      <c r="BEY18" t="s">
        <v>0</v>
      </c>
      <c r="BEZ18" t="s">
        <v>0</v>
      </c>
      <c r="BFA18" t="s">
        <v>0</v>
      </c>
      <c r="BFB18" t="s">
        <v>0</v>
      </c>
      <c r="BFC18" t="s">
        <v>0</v>
      </c>
      <c r="BFD18" t="s">
        <v>0</v>
      </c>
      <c r="BFE18" t="s">
        <v>0</v>
      </c>
      <c r="BFF18" t="s">
        <v>0</v>
      </c>
      <c r="BFG18" t="s">
        <v>0</v>
      </c>
      <c r="BFH18" t="s">
        <v>0</v>
      </c>
      <c r="BFI18" t="s">
        <v>0</v>
      </c>
      <c r="BFJ18" t="s">
        <v>0</v>
      </c>
      <c r="BFK18" t="s">
        <v>0</v>
      </c>
      <c r="BFL18" t="s">
        <v>0</v>
      </c>
      <c r="BFM18" t="s">
        <v>0</v>
      </c>
      <c r="BFN18" t="s">
        <v>0</v>
      </c>
      <c r="BFO18" t="s">
        <v>0</v>
      </c>
      <c r="BFP18" t="s">
        <v>0</v>
      </c>
      <c r="BFQ18" t="s">
        <v>0</v>
      </c>
      <c r="BFR18" t="s">
        <v>0</v>
      </c>
      <c r="BFS18" t="s">
        <v>0</v>
      </c>
      <c r="BFT18" t="s">
        <v>0</v>
      </c>
      <c r="BFU18" t="s">
        <v>0</v>
      </c>
      <c r="BFV18" t="s">
        <v>0</v>
      </c>
      <c r="BFW18" t="s">
        <v>0</v>
      </c>
      <c r="BFX18" t="s">
        <v>0</v>
      </c>
      <c r="BFY18" t="s">
        <v>0</v>
      </c>
      <c r="BFZ18" t="s">
        <v>0</v>
      </c>
      <c r="BGA18" t="s">
        <v>0</v>
      </c>
      <c r="BGB18" t="s">
        <v>0</v>
      </c>
      <c r="BGC18" t="s">
        <v>0</v>
      </c>
      <c r="BGD18" t="s">
        <v>0</v>
      </c>
      <c r="BGE18" t="s">
        <v>0</v>
      </c>
      <c r="BGF18" t="s">
        <v>0</v>
      </c>
      <c r="BGG18" t="s">
        <v>0</v>
      </c>
      <c r="BGH18" t="s">
        <v>0</v>
      </c>
      <c r="BGI18" t="s">
        <v>0</v>
      </c>
      <c r="BGJ18" t="s">
        <v>0</v>
      </c>
      <c r="BGK18" t="s">
        <v>0</v>
      </c>
      <c r="BGL18" t="s">
        <v>0</v>
      </c>
      <c r="BGM18" t="s">
        <v>0</v>
      </c>
      <c r="BGN18" t="s">
        <v>0</v>
      </c>
      <c r="BGO18" t="s">
        <v>0</v>
      </c>
      <c r="BGP18" t="s">
        <v>0</v>
      </c>
      <c r="BGQ18" t="s">
        <v>0</v>
      </c>
      <c r="BGR18" t="s">
        <v>0</v>
      </c>
      <c r="BGS18" t="s">
        <v>0</v>
      </c>
      <c r="BGT18" t="s">
        <v>0</v>
      </c>
      <c r="BGU18" t="s">
        <v>0</v>
      </c>
      <c r="BGV18" t="s">
        <v>0</v>
      </c>
      <c r="BGW18" t="s">
        <v>0</v>
      </c>
      <c r="BGX18" t="s">
        <v>0</v>
      </c>
      <c r="BGY18" t="s">
        <v>0</v>
      </c>
      <c r="BGZ18" t="s">
        <v>0</v>
      </c>
      <c r="BHA18" t="s">
        <v>0</v>
      </c>
      <c r="BHB18" t="s">
        <v>0</v>
      </c>
      <c r="BHC18" t="s">
        <v>0</v>
      </c>
      <c r="BHD18" t="s">
        <v>0</v>
      </c>
      <c r="BHE18" t="s">
        <v>0</v>
      </c>
      <c r="BHF18" t="s">
        <v>0</v>
      </c>
      <c r="BHG18" t="s">
        <v>0</v>
      </c>
      <c r="BHH18" t="s">
        <v>0</v>
      </c>
      <c r="BHI18" t="s">
        <v>0</v>
      </c>
      <c r="BHJ18" t="s">
        <v>0</v>
      </c>
      <c r="BHK18" t="s">
        <v>0</v>
      </c>
      <c r="BHL18" t="s">
        <v>0</v>
      </c>
      <c r="BHM18" t="s">
        <v>0</v>
      </c>
      <c r="BHN18" t="s">
        <v>0</v>
      </c>
      <c r="BHO18" t="s">
        <v>0</v>
      </c>
      <c r="BHP18" t="s">
        <v>0</v>
      </c>
      <c r="BHQ18" t="s">
        <v>0</v>
      </c>
      <c r="BHR18" t="s">
        <v>0</v>
      </c>
      <c r="BHS18" t="s">
        <v>0</v>
      </c>
      <c r="BHT18" t="s">
        <v>0</v>
      </c>
      <c r="BHU18" t="s">
        <v>0</v>
      </c>
      <c r="BHV18" t="s">
        <v>0</v>
      </c>
      <c r="BHW18" t="s">
        <v>0</v>
      </c>
      <c r="BHX18" t="s">
        <v>0</v>
      </c>
      <c r="BHY18" t="s">
        <v>0</v>
      </c>
      <c r="BHZ18" t="s">
        <v>0</v>
      </c>
      <c r="BIA18" t="s">
        <v>0</v>
      </c>
      <c r="BIB18" t="s">
        <v>0</v>
      </c>
      <c r="BIC18" t="s">
        <v>0</v>
      </c>
      <c r="BID18" t="s">
        <v>0</v>
      </c>
      <c r="BIE18" t="s">
        <v>0</v>
      </c>
      <c r="BIF18" t="s">
        <v>0</v>
      </c>
      <c r="BIG18" t="s">
        <v>0</v>
      </c>
      <c r="BIH18" t="s">
        <v>0</v>
      </c>
      <c r="BII18" t="s">
        <v>0</v>
      </c>
      <c r="BIJ18" t="s">
        <v>0</v>
      </c>
      <c r="BIK18" t="s">
        <v>0</v>
      </c>
      <c r="BIL18" t="s">
        <v>0</v>
      </c>
      <c r="BIM18" t="s">
        <v>0</v>
      </c>
      <c r="BIN18" t="s">
        <v>0</v>
      </c>
      <c r="BIO18" t="s">
        <v>0</v>
      </c>
      <c r="BIP18" t="s">
        <v>0</v>
      </c>
      <c r="BIQ18" t="s">
        <v>0</v>
      </c>
      <c r="BIR18" t="s">
        <v>0</v>
      </c>
      <c r="BIS18" t="s">
        <v>0</v>
      </c>
      <c r="BIT18" t="s">
        <v>0</v>
      </c>
      <c r="BIU18" t="s">
        <v>0</v>
      </c>
      <c r="BIV18" t="s">
        <v>0</v>
      </c>
      <c r="BIW18" t="s">
        <v>0</v>
      </c>
      <c r="BIX18" t="s">
        <v>0</v>
      </c>
      <c r="BIY18" t="s">
        <v>0</v>
      </c>
      <c r="BIZ18" t="s">
        <v>0</v>
      </c>
      <c r="BJA18" t="s">
        <v>0</v>
      </c>
      <c r="BJB18" t="s">
        <v>0</v>
      </c>
      <c r="BJC18" t="s">
        <v>0</v>
      </c>
      <c r="BJD18" t="s">
        <v>0</v>
      </c>
      <c r="BJE18" t="s">
        <v>0</v>
      </c>
      <c r="BJF18" t="s">
        <v>0</v>
      </c>
      <c r="BJG18" t="s">
        <v>0</v>
      </c>
      <c r="BJH18" t="s">
        <v>0</v>
      </c>
      <c r="BJI18" t="s">
        <v>0</v>
      </c>
      <c r="BJJ18" t="s">
        <v>0</v>
      </c>
      <c r="BJK18" t="s">
        <v>0</v>
      </c>
      <c r="BJL18" t="s">
        <v>0</v>
      </c>
      <c r="BJM18" t="s">
        <v>0</v>
      </c>
      <c r="BJN18" t="s">
        <v>0</v>
      </c>
      <c r="BJO18" t="s">
        <v>0</v>
      </c>
      <c r="BJP18" t="s">
        <v>0</v>
      </c>
      <c r="BJQ18" t="s">
        <v>0</v>
      </c>
      <c r="BJR18" t="s">
        <v>0</v>
      </c>
      <c r="BJS18" t="s">
        <v>0</v>
      </c>
      <c r="BJT18" t="s">
        <v>0</v>
      </c>
      <c r="BJU18" t="s">
        <v>0</v>
      </c>
      <c r="BJV18" t="s">
        <v>0</v>
      </c>
      <c r="BJW18" t="s">
        <v>0</v>
      </c>
      <c r="BJX18" t="s">
        <v>0</v>
      </c>
      <c r="BJY18" t="s">
        <v>0</v>
      </c>
      <c r="BJZ18" t="s">
        <v>0</v>
      </c>
      <c r="BKA18" t="s">
        <v>0</v>
      </c>
      <c r="BKB18" t="s">
        <v>0</v>
      </c>
      <c r="BKC18" t="s">
        <v>0</v>
      </c>
      <c r="BKD18" t="s">
        <v>0</v>
      </c>
      <c r="BKE18" t="s">
        <v>0</v>
      </c>
      <c r="BKF18" t="s">
        <v>0</v>
      </c>
      <c r="BKG18" t="s">
        <v>0</v>
      </c>
      <c r="BKH18" t="s">
        <v>0</v>
      </c>
      <c r="BKI18" t="s">
        <v>0</v>
      </c>
      <c r="BKJ18" t="s">
        <v>0</v>
      </c>
      <c r="BKK18" t="s">
        <v>0</v>
      </c>
      <c r="BKL18" t="s">
        <v>0</v>
      </c>
      <c r="BKM18" t="s">
        <v>0</v>
      </c>
      <c r="BKN18" t="s">
        <v>0</v>
      </c>
      <c r="BKO18" t="s">
        <v>0</v>
      </c>
      <c r="BKP18" t="s">
        <v>0</v>
      </c>
      <c r="BKQ18" t="s">
        <v>0</v>
      </c>
      <c r="BKR18" t="s">
        <v>0</v>
      </c>
      <c r="BKS18" t="s">
        <v>0</v>
      </c>
      <c r="BKT18" t="s">
        <v>0</v>
      </c>
      <c r="BKU18" t="s">
        <v>0</v>
      </c>
      <c r="BKV18" t="s">
        <v>0</v>
      </c>
      <c r="BKW18" t="s">
        <v>0</v>
      </c>
      <c r="BKX18" t="s">
        <v>0</v>
      </c>
      <c r="BKY18" t="s">
        <v>0</v>
      </c>
      <c r="BKZ18" t="s">
        <v>0</v>
      </c>
      <c r="BLA18" t="s">
        <v>0</v>
      </c>
      <c r="BLB18" t="s">
        <v>0</v>
      </c>
      <c r="BLC18" t="s">
        <v>0</v>
      </c>
      <c r="BLD18" t="s">
        <v>0</v>
      </c>
      <c r="BLE18" t="s">
        <v>0</v>
      </c>
      <c r="BLF18" t="s">
        <v>0</v>
      </c>
      <c r="BLG18" t="s">
        <v>0</v>
      </c>
      <c r="BLH18" t="s">
        <v>0</v>
      </c>
      <c r="BLI18" t="s">
        <v>0</v>
      </c>
      <c r="BLJ18" t="s">
        <v>0</v>
      </c>
      <c r="BLK18" t="s">
        <v>0</v>
      </c>
      <c r="BLL18" t="s">
        <v>0</v>
      </c>
      <c r="BLM18" t="s">
        <v>0</v>
      </c>
      <c r="BLN18" t="s">
        <v>0</v>
      </c>
      <c r="BLO18" t="s">
        <v>0</v>
      </c>
      <c r="BLP18" t="s">
        <v>0</v>
      </c>
      <c r="BLQ18" t="s">
        <v>0</v>
      </c>
      <c r="BLR18" t="s">
        <v>0</v>
      </c>
      <c r="BLS18" t="s">
        <v>0</v>
      </c>
      <c r="BLT18" t="s">
        <v>0</v>
      </c>
      <c r="BLU18" t="s">
        <v>0</v>
      </c>
      <c r="BLV18" t="s">
        <v>0</v>
      </c>
      <c r="BLW18" t="s">
        <v>0</v>
      </c>
      <c r="BLX18" t="s">
        <v>0</v>
      </c>
      <c r="BLY18" t="s">
        <v>0</v>
      </c>
      <c r="BLZ18" t="s">
        <v>0</v>
      </c>
      <c r="BMA18" t="s">
        <v>0</v>
      </c>
      <c r="BMB18" t="s">
        <v>0</v>
      </c>
      <c r="BMC18" t="s">
        <v>0</v>
      </c>
      <c r="BMD18" t="s">
        <v>0</v>
      </c>
      <c r="BME18" t="s">
        <v>0</v>
      </c>
      <c r="BMF18" t="s">
        <v>0</v>
      </c>
      <c r="BMG18" t="s">
        <v>0</v>
      </c>
      <c r="BMH18" t="s">
        <v>0</v>
      </c>
      <c r="BMI18" t="s">
        <v>0</v>
      </c>
      <c r="BMJ18" t="s">
        <v>0</v>
      </c>
      <c r="BMK18" t="s">
        <v>0</v>
      </c>
      <c r="BML18" t="s">
        <v>0</v>
      </c>
      <c r="BMM18" t="s">
        <v>0</v>
      </c>
      <c r="BMN18" t="s">
        <v>0</v>
      </c>
      <c r="BMO18" t="s">
        <v>0</v>
      </c>
      <c r="BMP18" t="s">
        <v>0</v>
      </c>
      <c r="BMQ18" t="s">
        <v>0</v>
      </c>
      <c r="BMR18" t="s">
        <v>0</v>
      </c>
      <c r="BMS18" t="s">
        <v>0</v>
      </c>
      <c r="BMT18" t="s">
        <v>0</v>
      </c>
      <c r="BMU18" t="s">
        <v>0</v>
      </c>
      <c r="BMV18" t="s">
        <v>0</v>
      </c>
      <c r="BMW18" t="s">
        <v>0</v>
      </c>
      <c r="BMX18" t="s">
        <v>0</v>
      </c>
      <c r="BMY18" t="s">
        <v>0</v>
      </c>
      <c r="BMZ18" t="s">
        <v>0</v>
      </c>
      <c r="BNA18" t="s">
        <v>0</v>
      </c>
      <c r="BNB18" t="s">
        <v>0</v>
      </c>
      <c r="BNC18" t="s">
        <v>0</v>
      </c>
      <c r="BND18" t="s">
        <v>0</v>
      </c>
      <c r="BNE18" t="s">
        <v>0</v>
      </c>
      <c r="BNF18" t="s">
        <v>0</v>
      </c>
      <c r="BNG18" t="s">
        <v>0</v>
      </c>
      <c r="BNH18" t="s">
        <v>0</v>
      </c>
      <c r="BNI18" t="s">
        <v>0</v>
      </c>
      <c r="BNJ18" t="s">
        <v>0</v>
      </c>
      <c r="BNK18" t="s">
        <v>0</v>
      </c>
      <c r="BNL18" t="s">
        <v>0</v>
      </c>
      <c r="BNM18" t="s">
        <v>0</v>
      </c>
      <c r="BNN18" t="s">
        <v>0</v>
      </c>
      <c r="BNO18" t="s">
        <v>0</v>
      </c>
      <c r="BNP18" t="s">
        <v>0</v>
      </c>
      <c r="BNQ18" t="s">
        <v>0</v>
      </c>
      <c r="BNR18" t="s">
        <v>0</v>
      </c>
      <c r="BNS18" t="s">
        <v>0</v>
      </c>
      <c r="BNT18" t="s">
        <v>0</v>
      </c>
      <c r="BNU18" t="s">
        <v>0</v>
      </c>
      <c r="BNV18" t="s">
        <v>0</v>
      </c>
      <c r="BNW18" t="s">
        <v>0</v>
      </c>
      <c r="BNX18" t="s">
        <v>0</v>
      </c>
      <c r="BNY18" t="s">
        <v>0</v>
      </c>
      <c r="BNZ18" t="s">
        <v>0</v>
      </c>
      <c r="BOA18" t="s">
        <v>0</v>
      </c>
      <c r="BOB18" t="s">
        <v>0</v>
      </c>
      <c r="BOC18" t="s">
        <v>0</v>
      </c>
      <c r="BOD18" t="s">
        <v>0</v>
      </c>
      <c r="BOE18" t="s">
        <v>0</v>
      </c>
      <c r="BOF18" t="s">
        <v>0</v>
      </c>
      <c r="BOG18" t="s">
        <v>0</v>
      </c>
      <c r="BOH18" t="s">
        <v>0</v>
      </c>
      <c r="BOI18" t="s">
        <v>0</v>
      </c>
      <c r="BOJ18" t="s">
        <v>0</v>
      </c>
      <c r="BOK18" t="s">
        <v>0</v>
      </c>
      <c r="BOL18" t="s">
        <v>0</v>
      </c>
      <c r="BOM18" t="s">
        <v>0</v>
      </c>
      <c r="BON18" t="s">
        <v>0</v>
      </c>
      <c r="BOO18" t="s">
        <v>0</v>
      </c>
      <c r="BOP18" t="s">
        <v>0</v>
      </c>
      <c r="BOQ18" t="s">
        <v>0</v>
      </c>
      <c r="BOR18" t="s">
        <v>0</v>
      </c>
      <c r="BOS18" t="s">
        <v>0</v>
      </c>
      <c r="BOT18" t="s">
        <v>0</v>
      </c>
      <c r="BOU18" t="s">
        <v>0</v>
      </c>
      <c r="BOV18" t="s">
        <v>0</v>
      </c>
      <c r="BOW18" t="s">
        <v>0</v>
      </c>
      <c r="BOX18" t="s">
        <v>0</v>
      </c>
      <c r="BOY18" t="s">
        <v>0</v>
      </c>
      <c r="BOZ18" t="s">
        <v>0</v>
      </c>
      <c r="BPA18" t="s">
        <v>0</v>
      </c>
      <c r="BPB18" t="s">
        <v>0</v>
      </c>
      <c r="BPC18" t="s">
        <v>0</v>
      </c>
      <c r="BPD18" t="s">
        <v>0</v>
      </c>
      <c r="BPE18" t="s">
        <v>0</v>
      </c>
      <c r="BPF18" t="s">
        <v>0</v>
      </c>
      <c r="BPG18" t="s">
        <v>0</v>
      </c>
      <c r="BPH18" t="s">
        <v>0</v>
      </c>
      <c r="BPI18" t="s">
        <v>0</v>
      </c>
      <c r="BPJ18" t="s">
        <v>0</v>
      </c>
      <c r="BPK18" t="s">
        <v>0</v>
      </c>
      <c r="BPL18" t="s">
        <v>0</v>
      </c>
      <c r="BPM18" t="s">
        <v>0</v>
      </c>
      <c r="BPN18" t="s">
        <v>0</v>
      </c>
      <c r="BPO18" t="s">
        <v>0</v>
      </c>
      <c r="BPP18" t="s">
        <v>0</v>
      </c>
      <c r="BPQ18" t="s">
        <v>0</v>
      </c>
      <c r="BPR18" t="s">
        <v>0</v>
      </c>
      <c r="BPS18" t="s">
        <v>0</v>
      </c>
      <c r="BPT18" t="s">
        <v>0</v>
      </c>
      <c r="BPU18" t="s">
        <v>0</v>
      </c>
      <c r="BPV18" t="s">
        <v>0</v>
      </c>
      <c r="BPW18" t="s">
        <v>0</v>
      </c>
      <c r="BPX18" t="s">
        <v>0</v>
      </c>
      <c r="BPY18" t="s">
        <v>0</v>
      </c>
      <c r="BPZ18" t="s">
        <v>0</v>
      </c>
      <c r="BQA18" t="s">
        <v>0</v>
      </c>
      <c r="BQB18" t="s">
        <v>0</v>
      </c>
      <c r="BQC18" t="s">
        <v>0</v>
      </c>
      <c r="BQD18" t="s">
        <v>0</v>
      </c>
      <c r="BQE18" t="s">
        <v>0</v>
      </c>
      <c r="BQF18" t="s">
        <v>0</v>
      </c>
      <c r="BQG18" t="s">
        <v>0</v>
      </c>
      <c r="BQH18" t="s">
        <v>0</v>
      </c>
      <c r="BQI18" t="s">
        <v>0</v>
      </c>
      <c r="BQJ18" t="s">
        <v>0</v>
      </c>
      <c r="BQK18" t="s">
        <v>0</v>
      </c>
      <c r="BQL18" t="s">
        <v>0</v>
      </c>
      <c r="BQM18" t="s">
        <v>0</v>
      </c>
      <c r="BQN18" t="s">
        <v>0</v>
      </c>
      <c r="BQO18" t="s">
        <v>0</v>
      </c>
      <c r="BQP18" t="s">
        <v>0</v>
      </c>
      <c r="BQQ18" t="s">
        <v>0</v>
      </c>
      <c r="BQR18" t="s">
        <v>0</v>
      </c>
      <c r="BQS18" t="s">
        <v>0</v>
      </c>
      <c r="BQT18" t="s">
        <v>0</v>
      </c>
      <c r="BQU18" t="s">
        <v>0</v>
      </c>
      <c r="BQV18" t="s">
        <v>0</v>
      </c>
      <c r="BQW18" t="s">
        <v>0</v>
      </c>
      <c r="BQX18" t="s">
        <v>0</v>
      </c>
      <c r="BQY18" t="s">
        <v>0</v>
      </c>
      <c r="BQZ18" t="s">
        <v>0</v>
      </c>
      <c r="BRA18" t="s">
        <v>0</v>
      </c>
      <c r="BRB18" t="s">
        <v>0</v>
      </c>
      <c r="BRC18" t="s">
        <v>0</v>
      </c>
      <c r="BRD18" t="s">
        <v>0</v>
      </c>
      <c r="BRE18" t="s">
        <v>0</v>
      </c>
      <c r="BRF18" t="s">
        <v>0</v>
      </c>
      <c r="BRG18" t="s">
        <v>0</v>
      </c>
      <c r="BRH18" t="s">
        <v>0</v>
      </c>
      <c r="BRI18" t="s">
        <v>0</v>
      </c>
      <c r="BRJ18" t="s">
        <v>0</v>
      </c>
      <c r="BRK18" t="s">
        <v>0</v>
      </c>
      <c r="BRL18" t="s">
        <v>0</v>
      </c>
      <c r="BRM18" t="s">
        <v>0</v>
      </c>
      <c r="BRN18" t="s">
        <v>0</v>
      </c>
      <c r="BRO18" t="s">
        <v>0</v>
      </c>
      <c r="BRP18" t="s">
        <v>0</v>
      </c>
      <c r="BRQ18" t="s">
        <v>0</v>
      </c>
      <c r="BRR18" t="s">
        <v>0</v>
      </c>
      <c r="BRS18" t="s">
        <v>0</v>
      </c>
      <c r="BRT18" t="s">
        <v>0</v>
      </c>
      <c r="BRU18" t="s">
        <v>0</v>
      </c>
      <c r="BRV18" t="s">
        <v>0</v>
      </c>
      <c r="BRW18" t="s">
        <v>0</v>
      </c>
      <c r="BRX18" t="s">
        <v>0</v>
      </c>
      <c r="BRY18" t="s">
        <v>0</v>
      </c>
      <c r="BRZ18" t="s">
        <v>0</v>
      </c>
      <c r="BSA18" t="s">
        <v>0</v>
      </c>
      <c r="BSB18" t="s">
        <v>0</v>
      </c>
      <c r="BSC18" t="s">
        <v>0</v>
      </c>
      <c r="BSD18" t="s">
        <v>0</v>
      </c>
      <c r="BSE18" t="s">
        <v>0</v>
      </c>
      <c r="BSF18" t="s">
        <v>0</v>
      </c>
      <c r="BSG18" t="s">
        <v>0</v>
      </c>
      <c r="BSH18" t="s">
        <v>0</v>
      </c>
      <c r="BSI18" t="s">
        <v>0</v>
      </c>
      <c r="BSJ18" t="s">
        <v>0</v>
      </c>
      <c r="BSK18" t="s">
        <v>0</v>
      </c>
      <c r="BSL18" t="s">
        <v>0</v>
      </c>
      <c r="BSM18" t="s">
        <v>0</v>
      </c>
      <c r="BSN18" t="s">
        <v>0</v>
      </c>
      <c r="BSO18" t="s">
        <v>0</v>
      </c>
      <c r="BSP18" t="s">
        <v>0</v>
      </c>
      <c r="BSQ18" t="s">
        <v>0</v>
      </c>
      <c r="BSR18" t="s">
        <v>0</v>
      </c>
      <c r="BSS18" t="s">
        <v>0</v>
      </c>
      <c r="BST18" t="s">
        <v>0</v>
      </c>
      <c r="BSU18" t="s">
        <v>0</v>
      </c>
      <c r="BSV18" t="s">
        <v>0</v>
      </c>
      <c r="BSW18" t="s">
        <v>0</v>
      </c>
      <c r="BSX18" t="s">
        <v>0</v>
      </c>
      <c r="BSY18" t="s">
        <v>0</v>
      </c>
      <c r="BSZ18" t="s">
        <v>0</v>
      </c>
      <c r="BTA18" t="s">
        <v>0</v>
      </c>
      <c r="BTB18" t="s">
        <v>0</v>
      </c>
      <c r="BTC18" t="s">
        <v>0</v>
      </c>
      <c r="BTD18" t="s">
        <v>0</v>
      </c>
      <c r="BTE18" t="s">
        <v>0</v>
      </c>
      <c r="BTF18" t="s">
        <v>0</v>
      </c>
      <c r="BTG18" t="s">
        <v>0</v>
      </c>
      <c r="BTH18" t="s">
        <v>0</v>
      </c>
      <c r="BTI18" t="s">
        <v>0</v>
      </c>
      <c r="BTJ18" t="s">
        <v>0</v>
      </c>
      <c r="BTK18" t="s">
        <v>0</v>
      </c>
      <c r="BTL18" t="s">
        <v>0</v>
      </c>
      <c r="BTM18" t="s">
        <v>0</v>
      </c>
      <c r="BTN18" t="s">
        <v>0</v>
      </c>
      <c r="BTO18" t="s">
        <v>0</v>
      </c>
      <c r="BTP18" t="s">
        <v>0</v>
      </c>
      <c r="BTQ18" t="s">
        <v>0</v>
      </c>
      <c r="BTR18" t="s">
        <v>0</v>
      </c>
      <c r="BTS18" t="s">
        <v>0</v>
      </c>
      <c r="BTT18" t="s">
        <v>0</v>
      </c>
      <c r="BTU18" t="s">
        <v>0</v>
      </c>
      <c r="BTV18" t="s">
        <v>0</v>
      </c>
      <c r="BTW18" t="s">
        <v>0</v>
      </c>
      <c r="BTX18" t="s">
        <v>0</v>
      </c>
      <c r="BTY18" t="s">
        <v>0</v>
      </c>
      <c r="BTZ18" t="s">
        <v>0</v>
      </c>
      <c r="BUA18" t="s">
        <v>0</v>
      </c>
      <c r="BUB18" t="s">
        <v>0</v>
      </c>
      <c r="BUC18" t="s">
        <v>0</v>
      </c>
      <c r="BUD18" t="s">
        <v>0</v>
      </c>
      <c r="BUE18" t="s">
        <v>0</v>
      </c>
      <c r="BUF18" t="s">
        <v>0</v>
      </c>
      <c r="BUG18" t="s">
        <v>0</v>
      </c>
      <c r="BUH18" t="s">
        <v>0</v>
      </c>
      <c r="BUI18" t="s">
        <v>0</v>
      </c>
      <c r="BUJ18" t="s">
        <v>0</v>
      </c>
      <c r="BUK18" t="s">
        <v>0</v>
      </c>
      <c r="BUL18" t="s">
        <v>0</v>
      </c>
      <c r="BUM18" t="s">
        <v>0</v>
      </c>
      <c r="BUN18" t="s">
        <v>0</v>
      </c>
      <c r="BUO18" t="s">
        <v>0</v>
      </c>
      <c r="BUP18" t="s">
        <v>0</v>
      </c>
      <c r="BUQ18" t="s">
        <v>0</v>
      </c>
      <c r="BUR18" t="s">
        <v>0</v>
      </c>
      <c r="BUS18" t="s">
        <v>0</v>
      </c>
      <c r="BUT18" t="s">
        <v>0</v>
      </c>
      <c r="BUU18" t="s">
        <v>0</v>
      </c>
      <c r="BUV18" t="s">
        <v>0</v>
      </c>
      <c r="BUW18" t="s">
        <v>0</v>
      </c>
      <c r="BUX18" t="s">
        <v>0</v>
      </c>
      <c r="BUY18" t="s">
        <v>0</v>
      </c>
      <c r="BUZ18" t="s">
        <v>0</v>
      </c>
      <c r="BVA18" t="s">
        <v>0</v>
      </c>
      <c r="BVB18" t="s">
        <v>0</v>
      </c>
      <c r="BVC18" t="s">
        <v>0</v>
      </c>
      <c r="BVD18" t="s">
        <v>0</v>
      </c>
      <c r="BVE18" t="s">
        <v>0</v>
      </c>
    </row>
    <row r="19" spans="1:1929" x14ac:dyDescent="0.25">
      <c r="A19" t="s">
        <v>0</v>
      </c>
      <c r="B19" t="s">
        <v>83</v>
      </c>
      <c r="C19" t="s">
        <v>84</v>
      </c>
      <c r="D19" t="s">
        <v>85</v>
      </c>
      <c r="E19" t="s">
        <v>86</v>
      </c>
      <c r="F19" t="s">
        <v>45</v>
      </c>
      <c r="G19" t="s">
        <v>45</v>
      </c>
      <c r="H19" t="s">
        <v>87</v>
      </c>
      <c r="I19" t="s">
        <v>88</v>
      </c>
      <c r="J19" t="s">
        <v>78</v>
      </c>
      <c r="K19" t="s">
        <v>79</v>
      </c>
      <c r="L19" t="s">
        <v>89</v>
      </c>
      <c r="M19" t="s">
        <v>90</v>
      </c>
      <c r="N19" t="s">
        <v>91</v>
      </c>
      <c r="O19" t="s">
        <v>82</v>
      </c>
      <c r="P19" t="s">
        <v>0</v>
      </c>
      <c r="Q19" t="s">
        <v>0</v>
      </c>
      <c r="R19" t="s">
        <v>0</v>
      </c>
      <c r="S19" t="s">
        <v>0</v>
      </c>
      <c r="T19" t="s">
        <v>0</v>
      </c>
      <c r="U19" t="s">
        <v>0</v>
      </c>
      <c r="V19" t="s">
        <v>0</v>
      </c>
      <c r="W19" t="s">
        <v>0</v>
      </c>
      <c r="X19" t="s">
        <v>0</v>
      </c>
      <c r="Y19" t="s">
        <v>0</v>
      </c>
      <c r="Z19" t="s">
        <v>0</v>
      </c>
      <c r="AA19" t="s">
        <v>0</v>
      </c>
      <c r="AB19" t="s">
        <v>0</v>
      </c>
      <c r="AC19" t="s">
        <v>0</v>
      </c>
      <c r="AD19" t="s">
        <v>0</v>
      </c>
      <c r="AE19" t="s">
        <v>0</v>
      </c>
      <c r="AF19" t="s">
        <v>0</v>
      </c>
      <c r="AG19" t="s">
        <v>0</v>
      </c>
      <c r="AH19" t="s">
        <v>0</v>
      </c>
      <c r="AI19" t="s">
        <v>0</v>
      </c>
      <c r="AJ19" t="s">
        <v>0</v>
      </c>
      <c r="AK19" t="s">
        <v>0</v>
      </c>
      <c r="AL19" t="s">
        <v>0</v>
      </c>
      <c r="AM19" t="s">
        <v>0</v>
      </c>
      <c r="AN19" t="s">
        <v>0</v>
      </c>
      <c r="AO19" t="s">
        <v>0</v>
      </c>
      <c r="AP19" t="s">
        <v>0</v>
      </c>
      <c r="AQ19" t="s">
        <v>0</v>
      </c>
      <c r="AR19" t="s">
        <v>0</v>
      </c>
      <c r="AS19" t="s">
        <v>0</v>
      </c>
      <c r="AT19" t="s">
        <v>0</v>
      </c>
      <c r="AU19" t="s">
        <v>0</v>
      </c>
      <c r="AV19" t="s">
        <v>0</v>
      </c>
      <c r="AW19" t="s">
        <v>0</v>
      </c>
      <c r="AX19" t="s">
        <v>0</v>
      </c>
      <c r="AY19" t="s">
        <v>0</v>
      </c>
      <c r="AZ19" t="s">
        <v>0</v>
      </c>
      <c r="BA19" t="s">
        <v>0</v>
      </c>
      <c r="BB19" t="s">
        <v>0</v>
      </c>
      <c r="BC19" t="s">
        <v>0</v>
      </c>
      <c r="BD19" t="s">
        <v>0</v>
      </c>
      <c r="BE19" t="s">
        <v>0</v>
      </c>
      <c r="BF19" t="s">
        <v>0</v>
      </c>
      <c r="BG19" t="s">
        <v>0</v>
      </c>
      <c r="BH19" t="s">
        <v>0</v>
      </c>
      <c r="BI19" t="s">
        <v>0</v>
      </c>
      <c r="BJ19" t="s">
        <v>0</v>
      </c>
      <c r="BK19" t="s">
        <v>0</v>
      </c>
      <c r="BL19" t="s">
        <v>0</v>
      </c>
      <c r="BM19" t="s">
        <v>0</v>
      </c>
      <c r="BN19" t="s">
        <v>0</v>
      </c>
      <c r="BO19" t="s">
        <v>0</v>
      </c>
      <c r="BP19" t="s">
        <v>0</v>
      </c>
      <c r="BQ19" t="s">
        <v>0</v>
      </c>
      <c r="BR19" t="s">
        <v>0</v>
      </c>
      <c r="BS19" t="s">
        <v>0</v>
      </c>
      <c r="BT19" t="s">
        <v>0</v>
      </c>
      <c r="BU19" t="s">
        <v>0</v>
      </c>
      <c r="BV19" t="s">
        <v>0</v>
      </c>
      <c r="BW19" t="s">
        <v>0</v>
      </c>
      <c r="BX19" t="s">
        <v>0</v>
      </c>
      <c r="BY19" t="s">
        <v>0</v>
      </c>
      <c r="BZ19" t="s">
        <v>0</v>
      </c>
      <c r="CA19" t="s">
        <v>0</v>
      </c>
      <c r="CB19" t="s">
        <v>0</v>
      </c>
      <c r="CC19" t="s">
        <v>0</v>
      </c>
      <c r="CD19" t="s">
        <v>0</v>
      </c>
      <c r="CE19" t="s">
        <v>0</v>
      </c>
      <c r="CF19" t="s">
        <v>0</v>
      </c>
      <c r="CG19" t="s">
        <v>0</v>
      </c>
      <c r="CH19" t="s">
        <v>0</v>
      </c>
      <c r="CI19" t="s">
        <v>0</v>
      </c>
      <c r="CJ19" t="s">
        <v>0</v>
      </c>
      <c r="CK19" t="s">
        <v>0</v>
      </c>
      <c r="CL19" t="s">
        <v>0</v>
      </c>
      <c r="CM19" t="s">
        <v>0</v>
      </c>
      <c r="CN19" t="s">
        <v>0</v>
      </c>
      <c r="CO19" t="s">
        <v>0</v>
      </c>
      <c r="CP19" t="s">
        <v>0</v>
      </c>
      <c r="CQ19" t="s">
        <v>0</v>
      </c>
      <c r="CR19" t="s">
        <v>0</v>
      </c>
      <c r="CS19" t="s">
        <v>0</v>
      </c>
      <c r="CT19" t="s">
        <v>0</v>
      </c>
      <c r="CU19" t="s">
        <v>0</v>
      </c>
      <c r="CV19" t="s">
        <v>0</v>
      </c>
      <c r="CW19" t="s">
        <v>0</v>
      </c>
      <c r="CX19" t="s">
        <v>0</v>
      </c>
      <c r="CY19" t="s">
        <v>0</v>
      </c>
      <c r="CZ19" t="s">
        <v>0</v>
      </c>
      <c r="DA19" t="s">
        <v>0</v>
      </c>
      <c r="DB19" t="s">
        <v>0</v>
      </c>
      <c r="DC19" t="s">
        <v>0</v>
      </c>
      <c r="DD19" t="s">
        <v>0</v>
      </c>
      <c r="DE19" t="s">
        <v>0</v>
      </c>
      <c r="DF19" t="s">
        <v>0</v>
      </c>
      <c r="DG19" t="s">
        <v>0</v>
      </c>
      <c r="DH19" t="s">
        <v>0</v>
      </c>
      <c r="DI19" t="s">
        <v>0</v>
      </c>
      <c r="DJ19" t="s">
        <v>0</v>
      </c>
      <c r="DK19" t="s">
        <v>0</v>
      </c>
      <c r="DL19" t="s">
        <v>0</v>
      </c>
      <c r="DM19" t="s">
        <v>0</v>
      </c>
      <c r="DN19" t="s">
        <v>0</v>
      </c>
      <c r="DO19" t="s">
        <v>0</v>
      </c>
      <c r="DP19" t="s">
        <v>0</v>
      </c>
      <c r="DQ19" t="s">
        <v>0</v>
      </c>
      <c r="DR19" t="s">
        <v>0</v>
      </c>
      <c r="DS19" t="s">
        <v>0</v>
      </c>
      <c r="DT19" t="s">
        <v>0</v>
      </c>
      <c r="DU19" t="s">
        <v>0</v>
      </c>
      <c r="DV19" t="s">
        <v>0</v>
      </c>
      <c r="DW19" t="s">
        <v>0</v>
      </c>
      <c r="DX19" t="s">
        <v>0</v>
      </c>
      <c r="DY19" t="s">
        <v>0</v>
      </c>
      <c r="DZ19" t="s">
        <v>0</v>
      </c>
      <c r="EA19" t="s">
        <v>0</v>
      </c>
      <c r="EB19" t="s">
        <v>0</v>
      </c>
      <c r="EC19" t="s">
        <v>0</v>
      </c>
      <c r="ED19" t="s">
        <v>0</v>
      </c>
      <c r="EE19" t="s">
        <v>0</v>
      </c>
      <c r="EF19" t="s">
        <v>0</v>
      </c>
      <c r="EG19" t="s">
        <v>0</v>
      </c>
      <c r="EH19" t="s">
        <v>0</v>
      </c>
      <c r="EI19" t="s">
        <v>0</v>
      </c>
      <c r="EJ19" t="s">
        <v>0</v>
      </c>
      <c r="EK19" t="s">
        <v>0</v>
      </c>
      <c r="EL19" t="s">
        <v>0</v>
      </c>
      <c r="EM19" t="s">
        <v>0</v>
      </c>
      <c r="EN19" t="s">
        <v>0</v>
      </c>
      <c r="EO19" t="s">
        <v>0</v>
      </c>
      <c r="EP19" t="s">
        <v>0</v>
      </c>
      <c r="EQ19" t="s">
        <v>0</v>
      </c>
      <c r="ER19" t="s">
        <v>0</v>
      </c>
      <c r="ES19" t="s">
        <v>0</v>
      </c>
      <c r="ET19" t="s">
        <v>0</v>
      </c>
      <c r="EU19" t="s">
        <v>0</v>
      </c>
      <c r="EV19" t="s">
        <v>0</v>
      </c>
      <c r="EW19" t="s">
        <v>0</v>
      </c>
      <c r="EX19" t="s">
        <v>0</v>
      </c>
      <c r="EY19" t="s">
        <v>0</v>
      </c>
      <c r="EZ19" t="s">
        <v>0</v>
      </c>
      <c r="FA19" t="s">
        <v>0</v>
      </c>
      <c r="FB19" t="s">
        <v>0</v>
      </c>
      <c r="FC19" t="s">
        <v>0</v>
      </c>
      <c r="FD19" t="s">
        <v>0</v>
      </c>
      <c r="FE19" t="s">
        <v>0</v>
      </c>
      <c r="FF19" t="s">
        <v>0</v>
      </c>
      <c r="FG19" t="s">
        <v>0</v>
      </c>
      <c r="FH19" t="s">
        <v>0</v>
      </c>
      <c r="FI19" t="s">
        <v>0</v>
      </c>
      <c r="FJ19" t="s">
        <v>0</v>
      </c>
      <c r="FK19" t="s">
        <v>0</v>
      </c>
      <c r="FL19" t="s">
        <v>0</v>
      </c>
      <c r="FM19" t="s">
        <v>0</v>
      </c>
      <c r="FN19" t="s">
        <v>0</v>
      </c>
      <c r="FO19" t="s">
        <v>0</v>
      </c>
      <c r="FP19" t="s">
        <v>0</v>
      </c>
      <c r="FQ19" t="s">
        <v>0</v>
      </c>
      <c r="FR19" t="s">
        <v>0</v>
      </c>
      <c r="FS19" t="s">
        <v>0</v>
      </c>
      <c r="FT19" t="s">
        <v>0</v>
      </c>
      <c r="FU19" t="s">
        <v>0</v>
      </c>
      <c r="FV19" t="s">
        <v>0</v>
      </c>
      <c r="FW19" t="s">
        <v>0</v>
      </c>
      <c r="FX19" t="s">
        <v>0</v>
      </c>
      <c r="FY19" t="s">
        <v>0</v>
      </c>
      <c r="FZ19" t="s">
        <v>0</v>
      </c>
      <c r="GA19" t="s">
        <v>0</v>
      </c>
      <c r="GB19" t="s">
        <v>0</v>
      </c>
      <c r="GC19" t="s">
        <v>0</v>
      </c>
      <c r="GD19" t="s">
        <v>0</v>
      </c>
      <c r="GE19" t="s">
        <v>0</v>
      </c>
      <c r="GF19" t="s">
        <v>0</v>
      </c>
      <c r="GG19" t="s">
        <v>0</v>
      </c>
      <c r="GH19" t="s">
        <v>0</v>
      </c>
      <c r="GI19" t="s">
        <v>0</v>
      </c>
      <c r="GJ19" t="s">
        <v>0</v>
      </c>
      <c r="GK19" t="s">
        <v>0</v>
      </c>
      <c r="GL19" t="s">
        <v>0</v>
      </c>
      <c r="GM19" t="s">
        <v>0</v>
      </c>
      <c r="GN19" t="s">
        <v>0</v>
      </c>
      <c r="GO19" t="s">
        <v>0</v>
      </c>
      <c r="GP19" t="s">
        <v>0</v>
      </c>
      <c r="GQ19" t="s">
        <v>0</v>
      </c>
      <c r="GR19" t="s">
        <v>0</v>
      </c>
      <c r="GS19" t="s">
        <v>0</v>
      </c>
      <c r="GT19" t="s">
        <v>0</v>
      </c>
      <c r="GU19" t="s">
        <v>0</v>
      </c>
      <c r="GV19" t="s">
        <v>0</v>
      </c>
      <c r="GW19" t="s">
        <v>0</v>
      </c>
      <c r="GX19" t="s">
        <v>0</v>
      </c>
      <c r="GY19" t="s">
        <v>0</v>
      </c>
      <c r="GZ19" t="s">
        <v>0</v>
      </c>
      <c r="HA19" t="s">
        <v>0</v>
      </c>
      <c r="HB19" t="s">
        <v>0</v>
      </c>
      <c r="HC19" t="s">
        <v>0</v>
      </c>
      <c r="HD19" t="s">
        <v>0</v>
      </c>
      <c r="HE19" t="s">
        <v>0</v>
      </c>
      <c r="HF19" t="s">
        <v>0</v>
      </c>
      <c r="HG19" t="s">
        <v>0</v>
      </c>
      <c r="HH19" t="s">
        <v>0</v>
      </c>
      <c r="HI19" t="s">
        <v>0</v>
      </c>
      <c r="HJ19" t="s">
        <v>0</v>
      </c>
      <c r="HK19" t="s">
        <v>0</v>
      </c>
      <c r="HL19" t="s">
        <v>0</v>
      </c>
      <c r="HM19" t="s">
        <v>0</v>
      </c>
      <c r="HN19" t="s">
        <v>0</v>
      </c>
      <c r="HO19" t="s">
        <v>0</v>
      </c>
      <c r="HP19" t="s">
        <v>0</v>
      </c>
      <c r="HQ19" t="s">
        <v>0</v>
      </c>
      <c r="HR19" t="s">
        <v>0</v>
      </c>
      <c r="HS19" t="s">
        <v>0</v>
      </c>
      <c r="HT19" t="s">
        <v>0</v>
      </c>
      <c r="HU19" t="s">
        <v>0</v>
      </c>
      <c r="HV19" t="s">
        <v>0</v>
      </c>
      <c r="HW19" t="s">
        <v>0</v>
      </c>
      <c r="HX19" t="s">
        <v>0</v>
      </c>
      <c r="HY19" t="s">
        <v>0</v>
      </c>
      <c r="HZ19" t="s">
        <v>0</v>
      </c>
      <c r="IA19" t="s">
        <v>0</v>
      </c>
      <c r="IB19" t="s">
        <v>0</v>
      </c>
      <c r="IC19" t="s">
        <v>0</v>
      </c>
      <c r="ID19" t="s">
        <v>0</v>
      </c>
      <c r="IE19" t="s">
        <v>0</v>
      </c>
      <c r="IF19" t="s">
        <v>0</v>
      </c>
      <c r="IG19" t="s">
        <v>0</v>
      </c>
      <c r="IH19" t="s">
        <v>0</v>
      </c>
      <c r="II19" t="s">
        <v>0</v>
      </c>
      <c r="IJ19" t="s">
        <v>0</v>
      </c>
      <c r="IK19" t="s">
        <v>0</v>
      </c>
      <c r="IL19" t="s">
        <v>0</v>
      </c>
      <c r="IM19" t="s">
        <v>0</v>
      </c>
      <c r="IN19" t="s">
        <v>0</v>
      </c>
      <c r="IO19" t="s">
        <v>0</v>
      </c>
      <c r="IP19" t="s">
        <v>0</v>
      </c>
      <c r="IQ19" t="s">
        <v>0</v>
      </c>
      <c r="IR19" t="s">
        <v>0</v>
      </c>
      <c r="IS19" t="s">
        <v>0</v>
      </c>
      <c r="IT19" t="s">
        <v>0</v>
      </c>
      <c r="IU19" t="s">
        <v>0</v>
      </c>
      <c r="IV19" t="s">
        <v>0</v>
      </c>
      <c r="IW19" t="s">
        <v>0</v>
      </c>
      <c r="IX19" t="s">
        <v>0</v>
      </c>
      <c r="IY19" t="s">
        <v>0</v>
      </c>
      <c r="IZ19" t="s">
        <v>0</v>
      </c>
      <c r="JA19" t="s">
        <v>0</v>
      </c>
      <c r="JB19" t="s">
        <v>0</v>
      </c>
      <c r="JC19" t="s">
        <v>0</v>
      </c>
      <c r="JD19" t="s">
        <v>0</v>
      </c>
      <c r="JE19" t="s">
        <v>0</v>
      </c>
      <c r="JF19" t="s">
        <v>0</v>
      </c>
      <c r="JG19" t="s">
        <v>0</v>
      </c>
      <c r="JH19" t="s">
        <v>0</v>
      </c>
      <c r="JI19" t="s">
        <v>0</v>
      </c>
      <c r="JJ19" t="s">
        <v>0</v>
      </c>
      <c r="JK19" t="s">
        <v>0</v>
      </c>
      <c r="JL19" t="s">
        <v>0</v>
      </c>
      <c r="JM19" t="s">
        <v>0</v>
      </c>
      <c r="JN19" t="s">
        <v>0</v>
      </c>
      <c r="JO19" t="s">
        <v>0</v>
      </c>
      <c r="JP19" t="s">
        <v>0</v>
      </c>
      <c r="JQ19" t="s">
        <v>0</v>
      </c>
      <c r="JR19" t="s">
        <v>0</v>
      </c>
      <c r="JS19" t="s">
        <v>0</v>
      </c>
      <c r="JT19" t="s">
        <v>0</v>
      </c>
      <c r="JU19" t="s">
        <v>0</v>
      </c>
      <c r="JV19" t="s">
        <v>0</v>
      </c>
      <c r="JW19" t="s">
        <v>0</v>
      </c>
      <c r="JX19" t="s">
        <v>0</v>
      </c>
      <c r="JY19" t="s">
        <v>0</v>
      </c>
      <c r="JZ19" t="s">
        <v>0</v>
      </c>
      <c r="KA19" t="s">
        <v>0</v>
      </c>
      <c r="KB19" t="s">
        <v>0</v>
      </c>
      <c r="KC19" t="s">
        <v>0</v>
      </c>
      <c r="KD19" t="s">
        <v>0</v>
      </c>
      <c r="KE19" t="s">
        <v>0</v>
      </c>
      <c r="KF19" t="s">
        <v>0</v>
      </c>
      <c r="KG19" t="s">
        <v>0</v>
      </c>
      <c r="KH19" t="s">
        <v>0</v>
      </c>
      <c r="KI19" t="s">
        <v>0</v>
      </c>
      <c r="KJ19" t="s">
        <v>0</v>
      </c>
      <c r="KK19" t="s">
        <v>0</v>
      </c>
      <c r="KL19" t="s">
        <v>0</v>
      </c>
      <c r="KM19" t="s">
        <v>0</v>
      </c>
      <c r="KN19" t="s">
        <v>0</v>
      </c>
      <c r="KO19" t="s">
        <v>0</v>
      </c>
      <c r="KP19" t="s">
        <v>0</v>
      </c>
      <c r="KQ19" t="s">
        <v>0</v>
      </c>
      <c r="KR19" t="s">
        <v>0</v>
      </c>
      <c r="KS19" t="s">
        <v>0</v>
      </c>
      <c r="KT19" t="s">
        <v>0</v>
      </c>
      <c r="KU19" t="s">
        <v>0</v>
      </c>
      <c r="KV19" t="s">
        <v>0</v>
      </c>
      <c r="KW19" t="s">
        <v>0</v>
      </c>
      <c r="KX19" t="s">
        <v>0</v>
      </c>
      <c r="KY19" t="s">
        <v>0</v>
      </c>
      <c r="KZ19" t="s">
        <v>0</v>
      </c>
      <c r="LA19" t="s">
        <v>0</v>
      </c>
      <c r="LB19" t="s">
        <v>0</v>
      </c>
      <c r="LC19" t="s">
        <v>0</v>
      </c>
      <c r="LD19" t="s">
        <v>0</v>
      </c>
      <c r="LE19" t="s">
        <v>0</v>
      </c>
      <c r="LF19" t="s">
        <v>0</v>
      </c>
      <c r="LG19" t="s">
        <v>0</v>
      </c>
      <c r="LH19" t="s">
        <v>0</v>
      </c>
      <c r="LI19" t="s">
        <v>0</v>
      </c>
      <c r="LJ19" t="s">
        <v>0</v>
      </c>
      <c r="LK19" t="s">
        <v>0</v>
      </c>
      <c r="LL19" t="s">
        <v>0</v>
      </c>
      <c r="LM19" t="s">
        <v>0</v>
      </c>
      <c r="LN19" t="s">
        <v>0</v>
      </c>
      <c r="LO19" t="s">
        <v>0</v>
      </c>
      <c r="LP19" t="s">
        <v>0</v>
      </c>
      <c r="LQ19" t="s">
        <v>0</v>
      </c>
      <c r="LR19" t="s">
        <v>0</v>
      </c>
      <c r="LS19" t="s">
        <v>0</v>
      </c>
      <c r="LT19" t="s">
        <v>0</v>
      </c>
      <c r="LU19" t="s">
        <v>0</v>
      </c>
      <c r="LV19" t="s">
        <v>0</v>
      </c>
      <c r="LW19" t="s">
        <v>0</v>
      </c>
      <c r="LX19" t="s">
        <v>0</v>
      </c>
      <c r="LY19" t="s">
        <v>0</v>
      </c>
      <c r="LZ19" t="s">
        <v>0</v>
      </c>
      <c r="MA19" t="s">
        <v>0</v>
      </c>
      <c r="MB19" t="s">
        <v>0</v>
      </c>
      <c r="MC19" t="s">
        <v>0</v>
      </c>
      <c r="MD19" t="s">
        <v>0</v>
      </c>
      <c r="ME19" t="s">
        <v>0</v>
      </c>
      <c r="MF19" t="s">
        <v>0</v>
      </c>
      <c r="MG19" t="s">
        <v>0</v>
      </c>
      <c r="MH19" t="s">
        <v>0</v>
      </c>
      <c r="MI19" t="s">
        <v>0</v>
      </c>
      <c r="MJ19" t="s">
        <v>0</v>
      </c>
      <c r="MK19" t="s">
        <v>0</v>
      </c>
      <c r="ML19" t="s">
        <v>0</v>
      </c>
      <c r="MM19" t="s">
        <v>0</v>
      </c>
      <c r="MN19" t="s">
        <v>0</v>
      </c>
      <c r="MO19" t="s">
        <v>0</v>
      </c>
      <c r="MP19" t="s">
        <v>0</v>
      </c>
      <c r="MQ19" t="s">
        <v>0</v>
      </c>
      <c r="MR19" t="s">
        <v>0</v>
      </c>
      <c r="MS19" t="s">
        <v>0</v>
      </c>
      <c r="MT19" t="s">
        <v>0</v>
      </c>
      <c r="MU19" t="s">
        <v>0</v>
      </c>
      <c r="MV19" t="s">
        <v>0</v>
      </c>
      <c r="MW19" t="s">
        <v>0</v>
      </c>
      <c r="MX19" t="s">
        <v>0</v>
      </c>
      <c r="MY19" t="s">
        <v>0</v>
      </c>
      <c r="MZ19" t="s">
        <v>0</v>
      </c>
      <c r="NA19" t="s">
        <v>0</v>
      </c>
      <c r="NB19" t="s">
        <v>0</v>
      </c>
      <c r="NC19" t="s">
        <v>0</v>
      </c>
      <c r="ND19" t="s">
        <v>0</v>
      </c>
      <c r="NE19" t="s">
        <v>0</v>
      </c>
      <c r="NF19" t="s">
        <v>0</v>
      </c>
      <c r="NG19" t="s">
        <v>0</v>
      </c>
      <c r="NH19" t="s">
        <v>0</v>
      </c>
      <c r="NI19" t="s">
        <v>0</v>
      </c>
      <c r="NJ19" t="s">
        <v>0</v>
      </c>
      <c r="NK19" t="s">
        <v>0</v>
      </c>
      <c r="NL19" t="s">
        <v>0</v>
      </c>
      <c r="NM19" t="s">
        <v>0</v>
      </c>
      <c r="NN19" t="s">
        <v>0</v>
      </c>
      <c r="NO19" t="s">
        <v>0</v>
      </c>
      <c r="NP19" t="s">
        <v>0</v>
      </c>
      <c r="NQ19" t="s">
        <v>0</v>
      </c>
      <c r="NR19" t="s">
        <v>0</v>
      </c>
      <c r="NS19" t="s">
        <v>0</v>
      </c>
      <c r="NT19" t="s">
        <v>0</v>
      </c>
      <c r="NU19" t="s">
        <v>0</v>
      </c>
      <c r="NV19" t="s">
        <v>0</v>
      </c>
      <c r="NW19" t="s">
        <v>0</v>
      </c>
      <c r="NX19" t="s">
        <v>0</v>
      </c>
      <c r="NY19" t="s">
        <v>0</v>
      </c>
      <c r="NZ19" t="s">
        <v>0</v>
      </c>
      <c r="OA19" t="s">
        <v>0</v>
      </c>
      <c r="OB19" t="s">
        <v>0</v>
      </c>
      <c r="OC19" t="s">
        <v>0</v>
      </c>
      <c r="OD19" t="s">
        <v>0</v>
      </c>
      <c r="OE19" t="s">
        <v>0</v>
      </c>
      <c r="OF19" t="s">
        <v>0</v>
      </c>
      <c r="OG19" t="s">
        <v>0</v>
      </c>
      <c r="OH19" t="s">
        <v>0</v>
      </c>
      <c r="OI19" t="s">
        <v>0</v>
      </c>
      <c r="OJ19" t="s">
        <v>0</v>
      </c>
      <c r="OK19" t="s">
        <v>0</v>
      </c>
      <c r="OL19" t="s">
        <v>0</v>
      </c>
      <c r="OM19" t="s">
        <v>0</v>
      </c>
      <c r="ON19" t="s">
        <v>0</v>
      </c>
      <c r="OO19" t="s">
        <v>0</v>
      </c>
      <c r="OP19" t="s">
        <v>0</v>
      </c>
      <c r="OQ19" t="s">
        <v>0</v>
      </c>
      <c r="OR19" t="s">
        <v>0</v>
      </c>
      <c r="OS19" t="s">
        <v>0</v>
      </c>
      <c r="OT19" t="s">
        <v>0</v>
      </c>
      <c r="OU19" t="s">
        <v>0</v>
      </c>
      <c r="OV19" t="s">
        <v>0</v>
      </c>
      <c r="OW19" t="s">
        <v>0</v>
      </c>
      <c r="OX19" t="s">
        <v>0</v>
      </c>
      <c r="OY19" t="s">
        <v>0</v>
      </c>
      <c r="OZ19" t="s">
        <v>0</v>
      </c>
      <c r="PA19" t="s">
        <v>0</v>
      </c>
      <c r="PB19" t="s">
        <v>0</v>
      </c>
      <c r="PC19" t="s">
        <v>0</v>
      </c>
      <c r="PD19" t="s">
        <v>0</v>
      </c>
      <c r="PE19" t="s">
        <v>0</v>
      </c>
      <c r="PF19" t="s">
        <v>0</v>
      </c>
      <c r="PG19" t="s">
        <v>0</v>
      </c>
      <c r="PH19" t="s">
        <v>0</v>
      </c>
      <c r="PI19" t="s">
        <v>0</v>
      </c>
      <c r="PJ19" t="s">
        <v>0</v>
      </c>
      <c r="PK19" t="s">
        <v>0</v>
      </c>
      <c r="PL19" t="s">
        <v>0</v>
      </c>
      <c r="PM19" t="s">
        <v>0</v>
      </c>
      <c r="PN19" t="s">
        <v>0</v>
      </c>
      <c r="PO19" t="s">
        <v>0</v>
      </c>
      <c r="PP19" t="s">
        <v>0</v>
      </c>
      <c r="PQ19" t="s">
        <v>0</v>
      </c>
      <c r="PR19" t="s">
        <v>0</v>
      </c>
      <c r="PS19" t="s">
        <v>0</v>
      </c>
      <c r="PT19" t="s">
        <v>0</v>
      </c>
      <c r="PU19" t="s">
        <v>0</v>
      </c>
      <c r="PV19" t="s">
        <v>0</v>
      </c>
      <c r="PW19" t="s">
        <v>0</v>
      </c>
      <c r="PX19" t="s">
        <v>0</v>
      </c>
      <c r="PY19" t="s">
        <v>0</v>
      </c>
      <c r="PZ19" t="s">
        <v>0</v>
      </c>
      <c r="QA19" t="s">
        <v>0</v>
      </c>
      <c r="QB19" t="s">
        <v>0</v>
      </c>
      <c r="QC19" t="s">
        <v>0</v>
      </c>
      <c r="QD19" t="s">
        <v>0</v>
      </c>
      <c r="QE19" t="s">
        <v>0</v>
      </c>
      <c r="QF19" t="s">
        <v>0</v>
      </c>
      <c r="QG19" t="s">
        <v>0</v>
      </c>
      <c r="QH19" t="s">
        <v>0</v>
      </c>
      <c r="QI19" t="s">
        <v>0</v>
      </c>
      <c r="QJ19" t="s">
        <v>0</v>
      </c>
      <c r="QK19" t="s">
        <v>0</v>
      </c>
      <c r="QL19" t="s">
        <v>0</v>
      </c>
      <c r="QM19" t="s">
        <v>0</v>
      </c>
      <c r="QN19" t="s">
        <v>0</v>
      </c>
      <c r="QO19" t="s">
        <v>0</v>
      </c>
      <c r="QP19" t="s">
        <v>0</v>
      </c>
      <c r="QQ19" t="s">
        <v>0</v>
      </c>
      <c r="QR19" t="s">
        <v>0</v>
      </c>
      <c r="QS19" t="s">
        <v>0</v>
      </c>
      <c r="QT19" t="s">
        <v>0</v>
      </c>
      <c r="QU19" t="s">
        <v>0</v>
      </c>
      <c r="QV19" t="s">
        <v>0</v>
      </c>
      <c r="QW19" t="s">
        <v>0</v>
      </c>
      <c r="QX19" t="s">
        <v>0</v>
      </c>
      <c r="QY19" t="s">
        <v>0</v>
      </c>
      <c r="QZ19" t="s">
        <v>0</v>
      </c>
      <c r="RA19" t="s">
        <v>0</v>
      </c>
      <c r="RB19" t="s">
        <v>0</v>
      </c>
      <c r="RC19" t="s">
        <v>0</v>
      </c>
      <c r="RD19" t="s">
        <v>0</v>
      </c>
      <c r="RE19" t="s">
        <v>0</v>
      </c>
      <c r="RF19" t="s">
        <v>0</v>
      </c>
      <c r="RG19" t="s">
        <v>0</v>
      </c>
      <c r="RH19" t="s">
        <v>0</v>
      </c>
      <c r="RI19" t="s">
        <v>0</v>
      </c>
      <c r="RJ19" t="s">
        <v>0</v>
      </c>
      <c r="RK19" t="s">
        <v>0</v>
      </c>
      <c r="RL19" t="s">
        <v>0</v>
      </c>
      <c r="RM19" t="s">
        <v>0</v>
      </c>
      <c r="RN19" t="s">
        <v>0</v>
      </c>
      <c r="RO19" t="s">
        <v>0</v>
      </c>
      <c r="RP19" t="s">
        <v>0</v>
      </c>
      <c r="RQ19" t="s">
        <v>0</v>
      </c>
      <c r="RR19" t="s">
        <v>0</v>
      </c>
      <c r="RS19" t="s">
        <v>0</v>
      </c>
      <c r="RT19" t="s">
        <v>0</v>
      </c>
      <c r="RU19" t="s">
        <v>0</v>
      </c>
      <c r="RV19" t="s">
        <v>0</v>
      </c>
      <c r="RW19" t="s">
        <v>0</v>
      </c>
      <c r="RX19" t="s">
        <v>0</v>
      </c>
      <c r="RY19" t="s">
        <v>0</v>
      </c>
      <c r="RZ19" t="s">
        <v>0</v>
      </c>
      <c r="SA19" t="s">
        <v>0</v>
      </c>
      <c r="SB19" t="s">
        <v>0</v>
      </c>
      <c r="SC19" t="s">
        <v>0</v>
      </c>
      <c r="SD19" t="s">
        <v>0</v>
      </c>
      <c r="SE19" t="s">
        <v>0</v>
      </c>
      <c r="SF19" t="s">
        <v>0</v>
      </c>
      <c r="SG19" t="s">
        <v>0</v>
      </c>
      <c r="SH19" t="s">
        <v>0</v>
      </c>
      <c r="SI19" t="s">
        <v>0</v>
      </c>
      <c r="SJ19" t="s">
        <v>0</v>
      </c>
      <c r="SK19" t="s">
        <v>0</v>
      </c>
      <c r="SL19" t="s">
        <v>0</v>
      </c>
      <c r="SM19" t="s">
        <v>0</v>
      </c>
      <c r="SN19" t="s">
        <v>0</v>
      </c>
      <c r="SO19" t="s">
        <v>0</v>
      </c>
      <c r="SP19" t="s">
        <v>0</v>
      </c>
      <c r="SQ19" t="s">
        <v>0</v>
      </c>
      <c r="SR19" t="s">
        <v>0</v>
      </c>
      <c r="SS19" t="s">
        <v>0</v>
      </c>
      <c r="ST19" t="s">
        <v>0</v>
      </c>
      <c r="SU19" t="s">
        <v>0</v>
      </c>
      <c r="SV19" t="s">
        <v>0</v>
      </c>
      <c r="SW19" t="s">
        <v>0</v>
      </c>
      <c r="SX19" t="s">
        <v>0</v>
      </c>
      <c r="SY19" t="s">
        <v>0</v>
      </c>
      <c r="SZ19" t="s">
        <v>0</v>
      </c>
      <c r="TA19" t="s">
        <v>0</v>
      </c>
      <c r="TB19" t="s">
        <v>0</v>
      </c>
      <c r="TC19" t="s">
        <v>0</v>
      </c>
      <c r="TD19" t="s">
        <v>0</v>
      </c>
      <c r="TE19" t="s">
        <v>0</v>
      </c>
      <c r="TF19" t="s">
        <v>0</v>
      </c>
      <c r="TG19" t="s">
        <v>0</v>
      </c>
      <c r="TH19" t="s">
        <v>0</v>
      </c>
      <c r="TI19" t="s">
        <v>0</v>
      </c>
      <c r="TJ19" t="s">
        <v>0</v>
      </c>
      <c r="TK19" t="s">
        <v>0</v>
      </c>
      <c r="TL19" t="s">
        <v>0</v>
      </c>
      <c r="TM19" t="s">
        <v>0</v>
      </c>
      <c r="TN19" t="s">
        <v>0</v>
      </c>
      <c r="TO19" t="s">
        <v>0</v>
      </c>
      <c r="TP19" t="s">
        <v>0</v>
      </c>
      <c r="TQ19" t="s">
        <v>0</v>
      </c>
      <c r="TR19" t="s">
        <v>0</v>
      </c>
      <c r="TS19" t="s">
        <v>0</v>
      </c>
      <c r="TT19" t="s">
        <v>0</v>
      </c>
      <c r="TU19" t="s">
        <v>0</v>
      </c>
      <c r="TV19" t="s">
        <v>0</v>
      </c>
      <c r="TW19" t="s">
        <v>0</v>
      </c>
      <c r="TX19" t="s">
        <v>0</v>
      </c>
      <c r="TY19" t="s">
        <v>0</v>
      </c>
      <c r="TZ19" t="s">
        <v>0</v>
      </c>
      <c r="UA19" t="s">
        <v>0</v>
      </c>
      <c r="UB19" t="s">
        <v>0</v>
      </c>
      <c r="UC19" t="s">
        <v>0</v>
      </c>
      <c r="UD19" t="s">
        <v>0</v>
      </c>
      <c r="UE19" t="s">
        <v>0</v>
      </c>
      <c r="UF19" t="s">
        <v>0</v>
      </c>
      <c r="UG19" t="s">
        <v>0</v>
      </c>
      <c r="UH19" t="s">
        <v>0</v>
      </c>
      <c r="UI19" t="s">
        <v>0</v>
      </c>
      <c r="UJ19" t="s">
        <v>0</v>
      </c>
      <c r="UK19" t="s">
        <v>0</v>
      </c>
      <c r="UL19" t="s">
        <v>0</v>
      </c>
      <c r="UM19" t="s">
        <v>0</v>
      </c>
      <c r="UN19" t="s">
        <v>0</v>
      </c>
      <c r="UO19" t="s">
        <v>0</v>
      </c>
      <c r="UP19" t="s">
        <v>0</v>
      </c>
      <c r="UQ19" t="s">
        <v>0</v>
      </c>
      <c r="UR19" t="s">
        <v>0</v>
      </c>
      <c r="US19" t="s">
        <v>0</v>
      </c>
      <c r="UT19" t="s">
        <v>0</v>
      </c>
      <c r="UU19" t="s">
        <v>0</v>
      </c>
      <c r="UV19" t="s">
        <v>0</v>
      </c>
      <c r="UW19" t="s">
        <v>0</v>
      </c>
      <c r="UX19" t="s">
        <v>0</v>
      </c>
      <c r="UY19" t="s">
        <v>0</v>
      </c>
      <c r="UZ19" t="s">
        <v>0</v>
      </c>
      <c r="VA19" t="s">
        <v>0</v>
      </c>
      <c r="VB19" t="s">
        <v>0</v>
      </c>
      <c r="VC19" t="s">
        <v>0</v>
      </c>
      <c r="VD19" t="s">
        <v>0</v>
      </c>
      <c r="VE19" t="s">
        <v>0</v>
      </c>
      <c r="VF19" t="s">
        <v>0</v>
      </c>
      <c r="VG19" t="s">
        <v>0</v>
      </c>
      <c r="VH19" t="s">
        <v>0</v>
      </c>
      <c r="VI19" t="s">
        <v>0</v>
      </c>
      <c r="VJ19" t="s">
        <v>0</v>
      </c>
      <c r="VK19" t="s">
        <v>0</v>
      </c>
      <c r="VL19" t="s">
        <v>0</v>
      </c>
      <c r="VM19" t="s">
        <v>0</v>
      </c>
      <c r="VN19" t="s">
        <v>0</v>
      </c>
      <c r="VO19" t="s">
        <v>0</v>
      </c>
      <c r="VP19" t="s">
        <v>0</v>
      </c>
      <c r="VQ19" t="s">
        <v>0</v>
      </c>
      <c r="VR19" t="s">
        <v>0</v>
      </c>
      <c r="VS19" t="s">
        <v>0</v>
      </c>
      <c r="VT19" t="s">
        <v>0</v>
      </c>
      <c r="VU19" t="s">
        <v>0</v>
      </c>
      <c r="VV19" t="s">
        <v>0</v>
      </c>
      <c r="VW19" t="s">
        <v>0</v>
      </c>
      <c r="VX19" t="s">
        <v>0</v>
      </c>
      <c r="VY19" t="s">
        <v>0</v>
      </c>
      <c r="VZ19" t="s">
        <v>0</v>
      </c>
      <c r="WA19" t="s">
        <v>0</v>
      </c>
      <c r="WB19" t="s">
        <v>0</v>
      </c>
      <c r="WC19" t="s">
        <v>0</v>
      </c>
      <c r="WD19" t="s">
        <v>0</v>
      </c>
      <c r="WE19" t="s">
        <v>0</v>
      </c>
      <c r="WF19" t="s">
        <v>0</v>
      </c>
      <c r="WG19" t="s">
        <v>0</v>
      </c>
      <c r="WH19" t="s">
        <v>0</v>
      </c>
      <c r="WI19" t="s">
        <v>0</v>
      </c>
      <c r="WJ19" t="s">
        <v>0</v>
      </c>
      <c r="WK19" t="s">
        <v>0</v>
      </c>
      <c r="WL19" t="s">
        <v>0</v>
      </c>
      <c r="WM19" t="s">
        <v>0</v>
      </c>
      <c r="WN19" t="s">
        <v>0</v>
      </c>
      <c r="WO19" t="s">
        <v>0</v>
      </c>
      <c r="WP19" t="s">
        <v>0</v>
      </c>
      <c r="WQ19" t="s">
        <v>0</v>
      </c>
      <c r="WR19" t="s">
        <v>0</v>
      </c>
      <c r="WS19" t="s">
        <v>0</v>
      </c>
      <c r="WT19" t="s">
        <v>0</v>
      </c>
      <c r="WU19" t="s">
        <v>0</v>
      </c>
      <c r="WV19" t="s">
        <v>0</v>
      </c>
      <c r="WW19" t="s">
        <v>0</v>
      </c>
      <c r="WX19" t="s">
        <v>0</v>
      </c>
      <c r="WY19" t="s">
        <v>0</v>
      </c>
      <c r="WZ19" t="s">
        <v>0</v>
      </c>
      <c r="XA19" t="s">
        <v>0</v>
      </c>
      <c r="XB19" t="s">
        <v>0</v>
      </c>
      <c r="XC19" t="s">
        <v>0</v>
      </c>
      <c r="XD19" t="s">
        <v>0</v>
      </c>
      <c r="XE19" t="s">
        <v>0</v>
      </c>
      <c r="XF19" t="s">
        <v>0</v>
      </c>
      <c r="XG19" t="s">
        <v>0</v>
      </c>
      <c r="XH19" t="s">
        <v>0</v>
      </c>
      <c r="XI19" t="s">
        <v>0</v>
      </c>
      <c r="XJ19" t="s">
        <v>0</v>
      </c>
      <c r="XK19" t="s">
        <v>0</v>
      </c>
      <c r="XL19" t="s">
        <v>0</v>
      </c>
      <c r="XM19" t="s">
        <v>0</v>
      </c>
      <c r="XN19" t="s">
        <v>0</v>
      </c>
      <c r="XO19" t="s">
        <v>0</v>
      </c>
      <c r="XP19" t="s">
        <v>0</v>
      </c>
      <c r="XQ19" t="s">
        <v>0</v>
      </c>
      <c r="XR19" t="s">
        <v>0</v>
      </c>
      <c r="XS19" t="s">
        <v>0</v>
      </c>
      <c r="XT19" t="s">
        <v>0</v>
      </c>
      <c r="XU19" t="s">
        <v>0</v>
      </c>
      <c r="XV19" t="s">
        <v>0</v>
      </c>
      <c r="XW19" t="s">
        <v>0</v>
      </c>
      <c r="XX19" t="s">
        <v>0</v>
      </c>
      <c r="XY19" t="s">
        <v>0</v>
      </c>
      <c r="XZ19" t="s">
        <v>0</v>
      </c>
      <c r="YA19" t="s">
        <v>0</v>
      </c>
      <c r="YB19" t="s">
        <v>0</v>
      </c>
      <c r="YC19" t="s">
        <v>0</v>
      </c>
      <c r="YD19" t="s">
        <v>0</v>
      </c>
      <c r="YE19" t="s">
        <v>0</v>
      </c>
      <c r="YF19" t="s">
        <v>0</v>
      </c>
      <c r="YG19" t="s">
        <v>0</v>
      </c>
      <c r="YH19" t="s">
        <v>0</v>
      </c>
      <c r="YI19" t="s">
        <v>0</v>
      </c>
      <c r="YJ19" t="s">
        <v>0</v>
      </c>
      <c r="YK19" t="s">
        <v>0</v>
      </c>
      <c r="YL19" t="s">
        <v>0</v>
      </c>
      <c r="YM19" t="s">
        <v>0</v>
      </c>
      <c r="YN19" t="s">
        <v>0</v>
      </c>
      <c r="YO19" t="s">
        <v>0</v>
      </c>
      <c r="YP19" t="s">
        <v>0</v>
      </c>
      <c r="YQ19" t="s">
        <v>0</v>
      </c>
      <c r="YR19" t="s">
        <v>0</v>
      </c>
      <c r="YS19" t="s">
        <v>0</v>
      </c>
      <c r="YT19" t="s">
        <v>0</v>
      </c>
      <c r="YU19" t="s">
        <v>0</v>
      </c>
      <c r="YV19" t="s">
        <v>0</v>
      </c>
      <c r="YW19" t="s">
        <v>0</v>
      </c>
      <c r="YX19" t="s">
        <v>0</v>
      </c>
      <c r="YY19" t="s">
        <v>0</v>
      </c>
      <c r="YZ19" t="s">
        <v>0</v>
      </c>
      <c r="ZA19" t="s">
        <v>0</v>
      </c>
      <c r="ZB19" t="s">
        <v>0</v>
      </c>
      <c r="ZC19" t="s">
        <v>0</v>
      </c>
      <c r="ZD19" t="s">
        <v>0</v>
      </c>
      <c r="ZE19" t="s">
        <v>0</v>
      </c>
      <c r="ZF19" t="s">
        <v>0</v>
      </c>
      <c r="ZG19" t="s">
        <v>0</v>
      </c>
      <c r="ZH19" t="s">
        <v>0</v>
      </c>
      <c r="ZI19" t="s">
        <v>0</v>
      </c>
      <c r="ZJ19" t="s">
        <v>0</v>
      </c>
      <c r="ZK19" t="s">
        <v>0</v>
      </c>
      <c r="ZL19" t="s">
        <v>0</v>
      </c>
      <c r="ZM19" t="s">
        <v>0</v>
      </c>
      <c r="ZN19" t="s">
        <v>0</v>
      </c>
      <c r="ZO19" t="s">
        <v>0</v>
      </c>
      <c r="ZP19" t="s">
        <v>0</v>
      </c>
      <c r="ZQ19" t="s">
        <v>0</v>
      </c>
      <c r="ZR19" t="s">
        <v>0</v>
      </c>
      <c r="ZS19" t="s">
        <v>0</v>
      </c>
      <c r="ZT19" t="s">
        <v>0</v>
      </c>
      <c r="ZU19" t="s">
        <v>0</v>
      </c>
      <c r="ZV19" t="s">
        <v>0</v>
      </c>
      <c r="ZW19" t="s">
        <v>0</v>
      </c>
      <c r="ZX19" t="s">
        <v>0</v>
      </c>
      <c r="ZY19" t="s">
        <v>0</v>
      </c>
      <c r="ZZ19" t="s">
        <v>0</v>
      </c>
      <c r="AAA19" t="s">
        <v>0</v>
      </c>
      <c r="AAB19" t="s">
        <v>0</v>
      </c>
      <c r="AAC19" t="s">
        <v>0</v>
      </c>
      <c r="AAD19" t="s">
        <v>0</v>
      </c>
      <c r="AAE19" t="s">
        <v>0</v>
      </c>
      <c r="AAF19" t="s">
        <v>0</v>
      </c>
      <c r="AAG19" t="s">
        <v>0</v>
      </c>
      <c r="AAH19" t="s">
        <v>0</v>
      </c>
      <c r="AAI19" t="s">
        <v>0</v>
      </c>
      <c r="AAJ19" t="s">
        <v>0</v>
      </c>
      <c r="AAK19" t="s">
        <v>0</v>
      </c>
      <c r="AAL19" t="s">
        <v>0</v>
      </c>
      <c r="AAM19" t="s">
        <v>0</v>
      </c>
      <c r="AAN19" t="s">
        <v>0</v>
      </c>
      <c r="AAO19" t="s">
        <v>0</v>
      </c>
      <c r="AAP19" t="s">
        <v>0</v>
      </c>
      <c r="AAQ19" t="s">
        <v>0</v>
      </c>
      <c r="AAR19" t="s">
        <v>0</v>
      </c>
      <c r="AAS19" t="s">
        <v>0</v>
      </c>
      <c r="AAT19" t="s">
        <v>0</v>
      </c>
      <c r="AAU19" t="s">
        <v>0</v>
      </c>
      <c r="AAV19" t="s">
        <v>0</v>
      </c>
      <c r="AAW19" t="s">
        <v>0</v>
      </c>
      <c r="AAX19" t="s">
        <v>0</v>
      </c>
      <c r="AAY19" t="s">
        <v>0</v>
      </c>
      <c r="AAZ19" t="s">
        <v>0</v>
      </c>
      <c r="ABA19" t="s">
        <v>0</v>
      </c>
      <c r="ABB19" t="s">
        <v>0</v>
      </c>
      <c r="ABC19" t="s">
        <v>0</v>
      </c>
      <c r="ABD19" t="s">
        <v>0</v>
      </c>
      <c r="ABE19" t="s">
        <v>0</v>
      </c>
      <c r="ABF19" t="s">
        <v>0</v>
      </c>
      <c r="ABG19" t="s">
        <v>0</v>
      </c>
      <c r="ABH19" t="s">
        <v>0</v>
      </c>
      <c r="ABI19" t="s">
        <v>0</v>
      </c>
      <c r="ABJ19" t="s">
        <v>0</v>
      </c>
      <c r="ABK19" t="s">
        <v>0</v>
      </c>
      <c r="ABL19" t="s">
        <v>0</v>
      </c>
      <c r="ABM19" t="s">
        <v>0</v>
      </c>
      <c r="ABN19" t="s">
        <v>0</v>
      </c>
      <c r="ABO19" t="s">
        <v>0</v>
      </c>
      <c r="ABP19" t="s">
        <v>0</v>
      </c>
      <c r="ABQ19" t="s">
        <v>0</v>
      </c>
      <c r="ABR19" t="s">
        <v>0</v>
      </c>
      <c r="ABS19" t="s">
        <v>0</v>
      </c>
      <c r="ABT19" t="s">
        <v>0</v>
      </c>
      <c r="ABU19" t="s">
        <v>0</v>
      </c>
      <c r="ABV19" t="s">
        <v>0</v>
      </c>
      <c r="ABW19" t="s">
        <v>0</v>
      </c>
      <c r="ABX19" t="s">
        <v>0</v>
      </c>
      <c r="ABY19" t="s">
        <v>0</v>
      </c>
      <c r="ABZ19" t="s">
        <v>0</v>
      </c>
      <c r="ACA19" t="s">
        <v>0</v>
      </c>
      <c r="ACB19" t="s">
        <v>0</v>
      </c>
      <c r="ACC19" t="s">
        <v>0</v>
      </c>
      <c r="ACD19" t="s">
        <v>0</v>
      </c>
      <c r="ACE19" t="s">
        <v>0</v>
      </c>
      <c r="ACF19" t="s">
        <v>0</v>
      </c>
      <c r="ACG19" t="s">
        <v>0</v>
      </c>
      <c r="ACH19" t="s">
        <v>0</v>
      </c>
      <c r="ACI19" t="s">
        <v>0</v>
      </c>
      <c r="ACJ19" t="s">
        <v>0</v>
      </c>
      <c r="ACK19" t="s">
        <v>0</v>
      </c>
      <c r="ACL19" t="s">
        <v>0</v>
      </c>
      <c r="ACM19" t="s">
        <v>0</v>
      </c>
      <c r="ACN19" t="s">
        <v>0</v>
      </c>
      <c r="ACO19" t="s">
        <v>0</v>
      </c>
      <c r="ACP19" t="s">
        <v>0</v>
      </c>
      <c r="ACQ19" t="s">
        <v>0</v>
      </c>
      <c r="ACR19" t="s">
        <v>0</v>
      </c>
      <c r="ACS19" t="s">
        <v>0</v>
      </c>
      <c r="ACT19" t="s">
        <v>0</v>
      </c>
      <c r="ACU19" t="s">
        <v>0</v>
      </c>
      <c r="ACV19" t="s">
        <v>0</v>
      </c>
      <c r="ACW19" t="s">
        <v>0</v>
      </c>
      <c r="ACX19" t="s">
        <v>0</v>
      </c>
      <c r="ACY19" t="s">
        <v>0</v>
      </c>
      <c r="ACZ19" t="s">
        <v>0</v>
      </c>
      <c r="ADA19" t="s">
        <v>0</v>
      </c>
      <c r="ADB19" t="s">
        <v>0</v>
      </c>
      <c r="ADC19" t="s">
        <v>0</v>
      </c>
      <c r="ADD19" t="s">
        <v>0</v>
      </c>
      <c r="ADE19" t="s">
        <v>0</v>
      </c>
      <c r="ADF19" t="s">
        <v>0</v>
      </c>
      <c r="ADG19" t="s">
        <v>0</v>
      </c>
      <c r="ADH19" t="s">
        <v>0</v>
      </c>
      <c r="ADI19" t="s">
        <v>0</v>
      </c>
      <c r="ADJ19" t="s">
        <v>0</v>
      </c>
      <c r="ADK19" t="s">
        <v>0</v>
      </c>
      <c r="ADL19" t="s">
        <v>0</v>
      </c>
      <c r="ADM19" t="s">
        <v>0</v>
      </c>
      <c r="ADN19" t="s">
        <v>0</v>
      </c>
      <c r="ADO19" t="s">
        <v>0</v>
      </c>
      <c r="ADP19" t="s">
        <v>0</v>
      </c>
      <c r="ADQ19" t="s">
        <v>0</v>
      </c>
      <c r="ADR19" t="s">
        <v>0</v>
      </c>
      <c r="ADS19" t="s">
        <v>0</v>
      </c>
      <c r="ADT19" t="s">
        <v>0</v>
      </c>
      <c r="ADU19" t="s">
        <v>0</v>
      </c>
      <c r="ADV19" t="s">
        <v>0</v>
      </c>
      <c r="ADW19" t="s">
        <v>0</v>
      </c>
      <c r="ADX19" t="s">
        <v>0</v>
      </c>
      <c r="ADY19" t="s">
        <v>0</v>
      </c>
      <c r="ADZ19" t="s">
        <v>0</v>
      </c>
      <c r="AEA19" t="s">
        <v>0</v>
      </c>
      <c r="AEB19" t="s">
        <v>0</v>
      </c>
      <c r="AEC19" t="s">
        <v>0</v>
      </c>
      <c r="AED19" t="s">
        <v>0</v>
      </c>
      <c r="AEE19" t="s">
        <v>0</v>
      </c>
      <c r="AEF19" t="s">
        <v>0</v>
      </c>
      <c r="AEG19" t="s">
        <v>0</v>
      </c>
      <c r="AEH19" t="s">
        <v>0</v>
      </c>
      <c r="AEI19" t="s">
        <v>0</v>
      </c>
      <c r="AEJ19" t="s">
        <v>0</v>
      </c>
      <c r="AEK19" t="s">
        <v>0</v>
      </c>
      <c r="AEL19" t="s">
        <v>0</v>
      </c>
      <c r="AEM19" t="s">
        <v>0</v>
      </c>
      <c r="AEN19" t="s">
        <v>0</v>
      </c>
      <c r="AEO19" t="s">
        <v>0</v>
      </c>
      <c r="AEP19" t="s">
        <v>0</v>
      </c>
      <c r="AEQ19" t="s">
        <v>0</v>
      </c>
      <c r="AER19" t="s">
        <v>0</v>
      </c>
      <c r="AES19" t="s">
        <v>0</v>
      </c>
      <c r="AET19" t="s">
        <v>0</v>
      </c>
      <c r="AEU19" t="s">
        <v>0</v>
      </c>
      <c r="AEV19" t="s">
        <v>0</v>
      </c>
      <c r="AEW19" t="s">
        <v>0</v>
      </c>
      <c r="AEX19" t="s">
        <v>0</v>
      </c>
      <c r="AEY19" t="s">
        <v>0</v>
      </c>
      <c r="AEZ19" t="s">
        <v>0</v>
      </c>
      <c r="AFA19" t="s">
        <v>0</v>
      </c>
      <c r="AFB19" t="s">
        <v>0</v>
      </c>
      <c r="AFC19" t="s">
        <v>0</v>
      </c>
      <c r="AFD19" t="s">
        <v>0</v>
      </c>
      <c r="AFE19" t="s">
        <v>0</v>
      </c>
      <c r="AFF19" t="s">
        <v>0</v>
      </c>
      <c r="AFG19" t="s">
        <v>0</v>
      </c>
      <c r="AFH19" t="s">
        <v>0</v>
      </c>
      <c r="AFI19" t="s">
        <v>0</v>
      </c>
      <c r="AFJ19" t="s">
        <v>0</v>
      </c>
      <c r="AFK19" t="s">
        <v>0</v>
      </c>
      <c r="AFL19" t="s">
        <v>0</v>
      </c>
      <c r="AFM19" t="s">
        <v>0</v>
      </c>
      <c r="AFN19" t="s">
        <v>0</v>
      </c>
      <c r="AFO19" t="s">
        <v>0</v>
      </c>
      <c r="AFP19" t="s">
        <v>0</v>
      </c>
      <c r="AFQ19" t="s">
        <v>0</v>
      </c>
      <c r="AFR19" t="s">
        <v>0</v>
      </c>
      <c r="AFS19" t="s">
        <v>0</v>
      </c>
      <c r="AFT19" t="s">
        <v>0</v>
      </c>
      <c r="AFU19" t="s">
        <v>0</v>
      </c>
      <c r="AFV19" t="s">
        <v>0</v>
      </c>
      <c r="AFW19" t="s">
        <v>0</v>
      </c>
      <c r="AFX19" t="s">
        <v>0</v>
      </c>
      <c r="AFY19" t="s">
        <v>0</v>
      </c>
      <c r="AFZ19" t="s">
        <v>0</v>
      </c>
      <c r="AGA19" t="s">
        <v>0</v>
      </c>
      <c r="AGB19" t="s">
        <v>0</v>
      </c>
      <c r="AGC19" t="s">
        <v>0</v>
      </c>
      <c r="AGD19" t="s">
        <v>0</v>
      </c>
      <c r="AGE19" t="s">
        <v>0</v>
      </c>
      <c r="AGF19" t="s">
        <v>0</v>
      </c>
      <c r="AGG19" t="s">
        <v>0</v>
      </c>
      <c r="AGH19" t="s">
        <v>0</v>
      </c>
      <c r="AGI19" t="s">
        <v>0</v>
      </c>
      <c r="AGJ19" t="s">
        <v>0</v>
      </c>
      <c r="AGK19" t="s">
        <v>0</v>
      </c>
      <c r="AGL19" t="s">
        <v>0</v>
      </c>
      <c r="AGM19" t="s">
        <v>0</v>
      </c>
      <c r="AGN19" t="s">
        <v>0</v>
      </c>
      <c r="AGO19" t="s">
        <v>0</v>
      </c>
      <c r="AGP19" t="s">
        <v>0</v>
      </c>
      <c r="AGQ19" t="s">
        <v>0</v>
      </c>
      <c r="AGR19" t="s">
        <v>0</v>
      </c>
      <c r="AGS19" t="s">
        <v>0</v>
      </c>
      <c r="AGT19" t="s">
        <v>0</v>
      </c>
      <c r="AGU19" t="s">
        <v>0</v>
      </c>
      <c r="AGV19" t="s">
        <v>0</v>
      </c>
      <c r="AGW19" t="s">
        <v>0</v>
      </c>
      <c r="AGX19" t="s">
        <v>0</v>
      </c>
      <c r="AGY19" t="s">
        <v>0</v>
      </c>
      <c r="AGZ19" t="s">
        <v>0</v>
      </c>
      <c r="AHA19" t="s">
        <v>0</v>
      </c>
      <c r="AHB19" t="s">
        <v>0</v>
      </c>
      <c r="AHC19" t="s">
        <v>0</v>
      </c>
      <c r="AHD19" t="s">
        <v>0</v>
      </c>
      <c r="AHE19" t="s">
        <v>0</v>
      </c>
      <c r="AHF19" t="s">
        <v>0</v>
      </c>
      <c r="AHG19" t="s">
        <v>0</v>
      </c>
      <c r="AHH19" t="s">
        <v>0</v>
      </c>
      <c r="AHI19" t="s">
        <v>0</v>
      </c>
      <c r="AHJ19" t="s">
        <v>0</v>
      </c>
      <c r="AHK19" t="s">
        <v>0</v>
      </c>
      <c r="AHL19" t="s">
        <v>0</v>
      </c>
      <c r="AHM19" t="s">
        <v>0</v>
      </c>
      <c r="AHN19" t="s">
        <v>0</v>
      </c>
      <c r="AHO19" t="s">
        <v>0</v>
      </c>
      <c r="AHP19" t="s">
        <v>0</v>
      </c>
      <c r="AHQ19" t="s">
        <v>0</v>
      </c>
      <c r="AHR19" t="s">
        <v>0</v>
      </c>
      <c r="AHS19" t="s">
        <v>0</v>
      </c>
      <c r="AHT19" t="s">
        <v>0</v>
      </c>
      <c r="AHU19" t="s">
        <v>0</v>
      </c>
      <c r="AHV19" t="s">
        <v>0</v>
      </c>
      <c r="AHW19" t="s">
        <v>0</v>
      </c>
      <c r="AHX19" t="s">
        <v>0</v>
      </c>
      <c r="AHY19" t="s">
        <v>0</v>
      </c>
      <c r="AHZ19" t="s">
        <v>0</v>
      </c>
      <c r="AIA19" t="s">
        <v>0</v>
      </c>
      <c r="AIB19" t="s">
        <v>0</v>
      </c>
      <c r="AIC19" t="s">
        <v>0</v>
      </c>
      <c r="AID19" t="s">
        <v>0</v>
      </c>
      <c r="AIE19" t="s">
        <v>0</v>
      </c>
      <c r="AIF19" t="s">
        <v>0</v>
      </c>
      <c r="AIG19" t="s">
        <v>0</v>
      </c>
      <c r="AIH19" t="s">
        <v>0</v>
      </c>
      <c r="AII19" t="s">
        <v>0</v>
      </c>
      <c r="AIJ19" t="s">
        <v>0</v>
      </c>
      <c r="AIK19" t="s">
        <v>0</v>
      </c>
      <c r="AIL19" t="s">
        <v>0</v>
      </c>
      <c r="AIM19" t="s">
        <v>0</v>
      </c>
      <c r="AIN19" t="s">
        <v>0</v>
      </c>
      <c r="AIO19" t="s">
        <v>0</v>
      </c>
      <c r="AIP19" t="s">
        <v>0</v>
      </c>
      <c r="AIQ19" t="s">
        <v>0</v>
      </c>
      <c r="AIR19" t="s">
        <v>0</v>
      </c>
      <c r="AIS19" t="s">
        <v>0</v>
      </c>
      <c r="AIT19" t="s">
        <v>0</v>
      </c>
      <c r="AIU19" t="s">
        <v>0</v>
      </c>
      <c r="AIV19" t="s">
        <v>0</v>
      </c>
      <c r="AIW19" t="s">
        <v>0</v>
      </c>
      <c r="AIX19" t="s">
        <v>0</v>
      </c>
      <c r="AIY19" t="s">
        <v>0</v>
      </c>
      <c r="AIZ19" t="s">
        <v>0</v>
      </c>
      <c r="AJA19" t="s">
        <v>0</v>
      </c>
      <c r="AJB19" t="s">
        <v>0</v>
      </c>
      <c r="AJC19" t="s">
        <v>0</v>
      </c>
      <c r="AJD19" t="s">
        <v>0</v>
      </c>
      <c r="AJE19" t="s">
        <v>0</v>
      </c>
      <c r="AJF19" t="s">
        <v>0</v>
      </c>
      <c r="AJG19" t="s">
        <v>0</v>
      </c>
      <c r="AJH19" t="s">
        <v>0</v>
      </c>
      <c r="AJI19" t="s">
        <v>0</v>
      </c>
      <c r="AJJ19" t="s">
        <v>0</v>
      </c>
      <c r="AJK19" t="s">
        <v>0</v>
      </c>
      <c r="AJL19" t="s">
        <v>0</v>
      </c>
      <c r="AJM19" t="s">
        <v>0</v>
      </c>
      <c r="AJN19" t="s">
        <v>0</v>
      </c>
      <c r="AJO19" t="s">
        <v>0</v>
      </c>
      <c r="AJP19" t="s">
        <v>0</v>
      </c>
      <c r="AJQ19" t="s">
        <v>0</v>
      </c>
      <c r="AJR19" t="s">
        <v>0</v>
      </c>
      <c r="AJS19" t="s">
        <v>0</v>
      </c>
      <c r="AJT19" t="s">
        <v>0</v>
      </c>
      <c r="AJU19" t="s">
        <v>0</v>
      </c>
      <c r="AJV19" t="s">
        <v>0</v>
      </c>
      <c r="AJW19" t="s">
        <v>0</v>
      </c>
      <c r="AJX19" t="s">
        <v>0</v>
      </c>
      <c r="AJY19" t="s">
        <v>0</v>
      </c>
      <c r="AJZ19" t="s">
        <v>0</v>
      </c>
      <c r="AKA19" t="s">
        <v>0</v>
      </c>
      <c r="AKB19" t="s">
        <v>0</v>
      </c>
      <c r="AKC19" t="s">
        <v>0</v>
      </c>
      <c r="AKD19" t="s">
        <v>0</v>
      </c>
      <c r="AKE19" t="s">
        <v>0</v>
      </c>
      <c r="AKF19" t="s">
        <v>0</v>
      </c>
      <c r="AKG19" t="s">
        <v>0</v>
      </c>
      <c r="AKH19" t="s">
        <v>0</v>
      </c>
      <c r="AKI19" t="s">
        <v>0</v>
      </c>
      <c r="AKJ19" t="s">
        <v>0</v>
      </c>
      <c r="AKK19" t="s">
        <v>0</v>
      </c>
      <c r="AKL19" t="s">
        <v>0</v>
      </c>
      <c r="AKM19" t="s">
        <v>0</v>
      </c>
      <c r="AKN19" t="s">
        <v>0</v>
      </c>
      <c r="AKO19" t="s">
        <v>0</v>
      </c>
      <c r="AKP19" t="s">
        <v>0</v>
      </c>
      <c r="AKQ19" t="s">
        <v>0</v>
      </c>
      <c r="AKR19" t="s">
        <v>0</v>
      </c>
      <c r="AKS19" t="s">
        <v>0</v>
      </c>
      <c r="AKT19" t="s">
        <v>0</v>
      </c>
      <c r="AKU19" t="s">
        <v>0</v>
      </c>
      <c r="AKV19" t="s">
        <v>0</v>
      </c>
      <c r="AKW19" t="s">
        <v>0</v>
      </c>
      <c r="AKX19" t="s">
        <v>0</v>
      </c>
      <c r="AKY19" t="s">
        <v>0</v>
      </c>
      <c r="AKZ19" t="s">
        <v>0</v>
      </c>
      <c r="ALA19" t="s">
        <v>0</v>
      </c>
      <c r="ALB19" t="s">
        <v>0</v>
      </c>
      <c r="ALC19" t="s">
        <v>0</v>
      </c>
      <c r="ALD19" t="s">
        <v>0</v>
      </c>
      <c r="ALE19" t="s">
        <v>0</v>
      </c>
      <c r="ALF19" t="s">
        <v>0</v>
      </c>
      <c r="ALG19" t="s">
        <v>0</v>
      </c>
      <c r="ALH19" t="s">
        <v>0</v>
      </c>
      <c r="ALI19" t="s">
        <v>0</v>
      </c>
      <c r="ALJ19" t="s">
        <v>0</v>
      </c>
      <c r="ALK19" t="s">
        <v>0</v>
      </c>
      <c r="ALL19" t="s">
        <v>0</v>
      </c>
      <c r="ALM19" t="s">
        <v>0</v>
      </c>
      <c r="ALN19" t="s">
        <v>0</v>
      </c>
      <c r="ALO19" t="s">
        <v>0</v>
      </c>
      <c r="ALP19" t="s">
        <v>0</v>
      </c>
      <c r="ALQ19" t="s">
        <v>0</v>
      </c>
      <c r="ALR19" t="s">
        <v>0</v>
      </c>
      <c r="ALS19" t="s">
        <v>0</v>
      </c>
      <c r="ALT19" t="s">
        <v>0</v>
      </c>
      <c r="ALU19" t="s">
        <v>0</v>
      </c>
      <c r="ALV19" t="s">
        <v>0</v>
      </c>
      <c r="ALW19" t="s">
        <v>0</v>
      </c>
      <c r="ALX19" t="s">
        <v>0</v>
      </c>
      <c r="ALY19" t="s">
        <v>0</v>
      </c>
      <c r="ALZ19" t="s">
        <v>0</v>
      </c>
      <c r="AMA19" t="s">
        <v>0</v>
      </c>
      <c r="AMB19" t="s">
        <v>0</v>
      </c>
      <c r="AMC19" t="s">
        <v>0</v>
      </c>
      <c r="AMD19" t="s">
        <v>0</v>
      </c>
      <c r="AME19" t="s">
        <v>0</v>
      </c>
      <c r="AMF19" t="s">
        <v>0</v>
      </c>
      <c r="AMG19" t="s">
        <v>0</v>
      </c>
      <c r="AMH19" t="s">
        <v>0</v>
      </c>
      <c r="AMI19" t="s">
        <v>0</v>
      </c>
      <c r="AMJ19" t="s">
        <v>0</v>
      </c>
      <c r="AMK19" t="s">
        <v>0</v>
      </c>
      <c r="AML19" t="s">
        <v>0</v>
      </c>
      <c r="AMM19" t="s">
        <v>0</v>
      </c>
      <c r="AMN19" t="s">
        <v>0</v>
      </c>
      <c r="AMO19" t="s">
        <v>0</v>
      </c>
      <c r="AMP19" t="s">
        <v>0</v>
      </c>
      <c r="AMQ19" t="s">
        <v>0</v>
      </c>
      <c r="AMR19" t="s">
        <v>0</v>
      </c>
      <c r="AMS19" t="s">
        <v>0</v>
      </c>
      <c r="AMT19" t="s">
        <v>0</v>
      </c>
      <c r="AMU19" t="s">
        <v>0</v>
      </c>
      <c r="AMV19" t="s">
        <v>0</v>
      </c>
      <c r="AMW19" t="s">
        <v>0</v>
      </c>
      <c r="AMX19" t="s">
        <v>0</v>
      </c>
      <c r="AMY19" t="s">
        <v>0</v>
      </c>
      <c r="AMZ19" t="s">
        <v>0</v>
      </c>
      <c r="ANA19" t="s">
        <v>0</v>
      </c>
      <c r="ANB19" t="s">
        <v>0</v>
      </c>
      <c r="ANC19" t="s">
        <v>0</v>
      </c>
      <c r="AND19" t="s">
        <v>0</v>
      </c>
      <c r="ANE19" t="s">
        <v>0</v>
      </c>
      <c r="ANF19" t="s">
        <v>0</v>
      </c>
      <c r="ANG19" t="s">
        <v>0</v>
      </c>
      <c r="ANH19" t="s">
        <v>0</v>
      </c>
      <c r="ANI19" t="s">
        <v>0</v>
      </c>
      <c r="ANJ19" t="s">
        <v>0</v>
      </c>
      <c r="ANK19" t="s">
        <v>0</v>
      </c>
      <c r="ANL19" t="s">
        <v>0</v>
      </c>
      <c r="ANM19" t="s">
        <v>0</v>
      </c>
      <c r="ANN19" t="s">
        <v>0</v>
      </c>
      <c r="ANO19" t="s">
        <v>0</v>
      </c>
      <c r="ANP19" t="s">
        <v>0</v>
      </c>
      <c r="ANQ19" t="s">
        <v>0</v>
      </c>
      <c r="ANR19" t="s">
        <v>0</v>
      </c>
      <c r="ANS19" t="s">
        <v>0</v>
      </c>
      <c r="ANT19" t="s">
        <v>0</v>
      </c>
      <c r="ANU19" t="s">
        <v>0</v>
      </c>
      <c r="ANV19" t="s">
        <v>0</v>
      </c>
      <c r="ANW19" t="s">
        <v>0</v>
      </c>
      <c r="ANX19" t="s">
        <v>0</v>
      </c>
      <c r="ANY19" t="s">
        <v>0</v>
      </c>
      <c r="ANZ19" t="s">
        <v>0</v>
      </c>
      <c r="AOA19" t="s">
        <v>0</v>
      </c>
      <c r="AOB19" t="s">
        <v>0</v>
      </c>
      <c r="AOC19" t="s">
        <v>0</v>
      </c>
      <c r="AOD19" t="s">
        <v>0</v>
      </c>
      <c r="AOE19" t="s">
        <v>0</v>
      </c>
      <c r="AOF19" t="s">
        <v>0</v>
      </c>
      <c r="AOG19" t="s">
        <v>0</v>
      </c>
      <c r="AOH19" t="s">
        <v>0</v>
      </c>
      <c r="AOI19" t="s">
        <v>0</v>
      </c>
      <c r="AOJ19" t="s">
        <v>0</v>
      </c>
      <c r="AOK19" t="s">
        <v>0</v>
      </c>
      <c r="AOL19" t="s">
        <v>0</v>
      </c>
      <c r="AOM19" t="s">
        <v>0</v>
      </c>
      <c r="AON19" t="s">
        <v>0</v>
      </c>
      <c r="AOO19" t="s">
        <v>0</v>
      </c>
      <c r="AOP19" t="s">
        <v>0</v>
      </c>
      <c r="AOQ19" t="s">
        <v>0</v>
      </c>
      <c r="AOR19" t="s">
        <v>0</v>
      </c>
      <c r="AOS19" t="s">
        <v>0</v>
      </c>
      <c r="AOT19" t="s">
        <v>0</v>
      </c>
      <c r="AOU19" t="s">
        <v>0</v>
      </c>
      <c r="AOV19" t="s">
        <v>0</v>
      </c>
      <c r="AOW19" t="s">
        <v>0</v>
      </c>
      <c r="AOX19" t="s">
        <v>0</v>
      </c>
      <c r="AOY19" t="s">
        <v>0</v>
      </c>
      <c r="AOZ19" t="s">
        <v>0</v>
      </c>
      <c r="APA19" t="s">
        <v>0</v>
      </c>
      <c r="APB19" t="s">
        <v>0</v>
      </c>
      <c r="APC19" t="s">
        <v>0</v>
      </c>
      <c r="APD19" t="s">
        <v>0</v>
      </c>
      <c r="APE19" t="s">
        <v>0</v>
      </c>
      <c r="APF19" t="s">
        <v>0</v>
      </c>
      <c r="APG19" t="s">
        <v>0</v>
      </c>
      <c r="APH19" t="s">
        <v>0</v>
      </c>
      <c r="API19" t="s">
        <v>0</v>
      </c>
      <c r="APJ19" t="s">
        <v>0</v>
      </c>
      <c r="APK19" t="s">
        <v>0</v>
      </c>
      <c r="APL19" t="s">
        <v>0</v>
      </c>
      <c r="APM19" t="s">
        <v>0</v>
      </c>
      <c r="APN19" t="s">
        <v>0</v>
      </c>
      <c r="APO19" t="s">
        <v>0</v>
      </c>
      <c r="APP19" t="s">
        <v>0</v>
      </c>
      <c r="APQ19" t="s">
        <v>0</v>
      </c>
      <c r="APR19" t="s">
        <v>0</v>
      </c>
      <c r="APS19" t="s">
        <v>0</v>
      </c>
      <c r="APT19" t="s">
        <v>0</v>
      </c>
      <c r="APU19" t="s">
        <v>0</v>
      </c>
      <c r="APV19" t="s">
        <v>0</v>
      </c>
      <c r="APW19" t="s">
        <v>0</v>
      </c>
      <c r="APX19" t="s">
        <v>0</v>
      </c>
      <c r="APY19" t="s">
        <v>0</v>
      </c>
      <c r="APZ19" t="s">
        <v>0</v>
      </c>
      <c r="AQA19" t="s">
        <v>0</v>
      </c>
      <c r="AQB19" t="s">
        <v>0</v>
      </c>
      <c r="AQC19" t="s">
        <v>0</v>
      </c>
      <c r="AQD19" t="s">
        <v>0</v>
      </c>
      <c r="AQE19" t="s">
        <v>0</v>
      </c>
      <c r="AQF19" t="s">
        <v>0</v>
      </c>
      <c r="AQG19" t="s">
        <v>0</v>
      </c>
      <c r="AQH19" t="s">
        <v>0</v>
      </c>
      <c r="AQI19" t="s">
        <v>0</v>
      </c>
      <c r="AQJ19" t="s">
        <v>0</v>
      </c>
      <c r="AQK19" t="s">
        <v>0</v>
      </c>
      <c r="AQL19" t="s">
        <v>0</v>
      </c>
      <c r="AQM19" t="s">
        <v>0</v>
      </c>
      <c r="AQN19" t="s">
        <v>0</v>
      </c>
      <c r="AQO19" t="s">
        <v>0</v>
      </c>
      <c r="AQP19" t="s">
        <v>0</v>
      </c>
      <c r="AQQ19" t="s">
        <v>0</v>
      </c>
      <c r="AQR19" t="s">
        <v>0</v>
      </c>
      <c r="AQS19" t="s">
        <v>0</v>
      </c>
      <c r="AQT19" t="s">
        <v>0</v>
      </c>
      <c r="AQU19" t="s">
        <v>0</v>
      </c>
      <c r="AQV19" t="s">
        <v>0</v>
      </c>
      <c r="AQW19" t="s">
        <v>0</v>
      </c>
      <c r="AQX19" t="s">
        <v>0</v>
      </c>
      <c r="AQY19" t="s">
        <v>0</v>
      </c>
      <c r="AQZ19" t="s">
        <v>0</v>
      </c>
      <c r="ARA19" t="s">
        <v>0</v>
      </c>
      <c r="ARB19" t="s">
        <v>0</v>
      </c>
      <c r="ARC19" t="s">
        <v>0</v>
      </c>
      <c r="ARD19" t="s">
        <v>0</v>
      </c>
      <c r="ARE19" t="s">
        <v>0</v>
      </c>
      <c r="ARF19" t="s">
        <v>0</v>
      </c>
      <c r="ARG19" t="s">
        <v>0</v>
      </c>
      <c r="ARH19" t="s">
        <v>0</v>
      </c>
      <c r="ARI19" t="s">
        <v>0</v>
      </c>
      <c r="ARJ19" t="s">
        <v>0</v>
      </c>
      <c r="ARK19" t="s">
        <v>0</v>
      </c>
      <c r="ARL19" t="s">
        <v>0</v>
      </c>
      <c r="ARM19" t="s">
        <v>0</v>
      </c>
      <c r="ARN19" t="s">
        <v>0</v>
      </c>
      <c r="ARO19" t="s">
        <v>0</v>
      </c>
      <c r="ARP19" t="s">
        <v>0</v>
      </c>
      <c r="ARQ19" t="s">
        <v>0</v>
      </c>
      <c r="ARR19" t="s">
        <v>0</v>
      </c>
      <c r="ARS19" t="s">
        <v>0</v>
      </c>
      <c r="ART19" t="s">
        <v>0</v>
      </c>
      <c r="ARU19" t="s">
        <v>0</v>
      </c>
      <c r="ARV19" t="s">
        <v>0</v>
      </c>
      <c r="ARW19" t="s">
        <v>0</v>
      </c>
      <c r="ARX19" t="s">
        <v>0</v>
      </c>
      <c r="ARY19" t="s">
        <v>0</v>
      </c>
      <c r="ARZ19" t="s">
        <v>0</v>
      </c>
      <c r="ASA19" t="s">
        <v>0</v>
      </c>
      <c r="ASB19" t="s">
        <v>0</v>
      </c>
      <c r="ASC19" t="s">
        <v>0</v>
      </c>
      <c r="ASD19" t="s">
        <v>0</v>
      </c>
      <c r="ASE19" t="s">
        <v>0</v>
      </c>
      <c r="ASF19" t="s">
        <v>0</v>
      </c>
      <c r="ASG19" t="s">
        <v>0</v>
      </c>
      <c r="ASH19" t="s">
        <v>0</v>
      </c>
      <c r="ASI19" t="s">
        <v>0</v>
      </c>
      <c r="ASJ19" t="s">
        <v>0</v>
      </c>
      <c r="ASK19" t="s">
        <v>0</v>
      </c>
      <c r="ASL19" t="s">
        <v>0</v>
      </c>
      <c r="ASM19" t="s">
        <v>0</v>
      </c>
      <c r="ASN19" t="s">
        <v>0</v>
      </c>
      <c r="ASO19" t="s">
        <v>0</v>
      </c>
      <c r="ASP19" t="s">
        <v>0</v>
      </c>
      <c r="ASQ19" t="s">
        <v>0</v>
      </c>
      <c r="ASR19" t="s">
        <v>0</v>
      </c>
      <c r="ASS19" t="s">
        <v>0</v>
      </c>
      <c r="AST19" t="s">
        <v>0</v>
      </c>
      <c r="ASU19" t="s">
        <v>0</v>
      </c>
      <c r="ASV19" t="s">
        <v>0</v>
      </c>
      <c r="ASW19" t="s">
        <v>0</v>
      </c>
      <c r="ASX19" t="s">
        <v>0</v>
      </c>
      <c r="ASY19" t="s">
        <v>0</v>
      </c>
      <c r="ASZ19" t="s">
        <v>0</v>
      </c>
      <c r="ATA19" t="s">
        <v>0</v>
      </c>
      <c r="ATB19" t="s">
        <v>0</v>
      </c>
      <c r="ATC19" t="s">
        <v>0</v>
      </c>
      <c r="ATD19" t="s">
        <v>0</v>
      </c>
      <c r="ATE19" t="s">
        <v>0</v>
      </c>
      <c r="ATF19" t="s">
        <v>0</v>
      </c>
      <c r="ATG19" t="s">
        <v>0</v>
      </c>
      <c r="ATH19" t="s">
        <v>0</v>
      </c>
      <c r="ATI19" t="s">
        <v>0</v>
      </c>
      <c r="ATJ19" t="s">
        <v>0</v>
      </c>
      <c r="ATK19" t="s">
        <v>0</v>
      </c>
      <c r="ATL19" t="s">
        <v>0</v>
      </c>
      <c r="ATM19" t="s">
        <v>0</v>
      </c>
      <c r="ATN19" t="s">
        <v>0</v>
      </c>
      <c r="ATO19" t="s">
        <v>0</v>
      </c>
      <c r="ATP19" t="s">
        <v>0</v>
      </c>
      <c r="ATQ19" t="s">
        <v>0</v>
      </c>
      <c r="ATR19" t="s">
        <v>0</v>
      </c>
      <c r="ATS19" t="s">
        <v>0</v>
      </c>
      <c r="ATT19" t="s">
        <v>0</v>
      </c>
      <c r="ATU19" t="s">
        <v>0</v>
      </c>
      <c r="ATV19" t="s">
        <v>0</v>
      </c>
      <c r="ATW19" t="s">
        <v>0</v>
      </c>
      <c r="ATX19" t="s">
        <v>0</v>
      </c>
      <c r="ATY19" t="s">
        <v>0</v>
      </c>
      <c r="ATZ19" t="s">
        <v>0</v>
      </c>
      <c r="AUA19" t="s">
        <v>0</v>
      </c>
      <c r="AUB19" t="s">
        <v>0</v>
      </c>
      <c r="AUC19" t="s">
        <v>0</v>
      </c>
      <c r="AUD19" t="s">
        <v>0</v>
      </c>
      <c r="AUE19" t="s">
        <v>0</v>
      </c>
      <c r="AUF19" t="s">
        <v>0</v>
      </c>
      <c r="AUG19" t="s">
        <v>0</v>
      </c>
      <c r="AUH19" t="s">
        <v>0</v>
      </c>
      <c r="AUI19" t="s">
        <v>0</v>
      </c>
      <c r="AUJ19" t="s">
        <v>0</v>
      </c>
      <c r="AUK19" t="s">
        <v>0</v>
      </c>
      <c r="AUL19" t="s">
        <v>0</v>
      </c>
      <c r="AUM19" t="s">
        <v>0</v>
      </c>
      <c r="AUN19" t="s">
        <v>0</v>
      </c>
      <c r="AUO19" t="s">
        <v>0</v>
      </c>
      <c r="AUP19" t="s">
        <v>0</v>
      </c>
      <c r="AUQ19" t="s">
        <v>0</v>
      </c>
      <c r="AUR19" t="s">
        <v>0</v>
      </c>
      <c r="AUS19" t="s">
        <v>0</v>
      </c>
      <c r="AUT19" t="s">
        <v>0</v>
      </c>
      <c r="AUU19" t="s">
        <v>0</v>
      </c>
      <c r="AUV19" t="s">
        <v>0</v>
      </c>
      <c r="AUW19" t="s">
        <v>0</v>
      </c>
      <c r="AUX19" t="s">
        <v>0</v>
      </c>
      <c r="AUY19" t="s">
        <v>0</v>
      </c>
      <c r="AUZ19" t="s">
        <v>0</v>
      </c>
      <c r="AVA19" t="s">
        <v>0</v>
      </c>
      <c r="AVB19" t="s">
        <v>0</v>
      </c>
      <c r="AVC19" t="s">
        <v>0</v>
      </c>
      <c r="AVD19" t="s">
        <v>0</v>
      </c>
      <c r="AVE19" t="s">
        <v>0</v>
      </c>
      <c r="AVF19" t="s">
        <v>0</v>
      </c>
      <c r="AVG19" t="s">
        <v>0</v>
      </c>
      <c r="AVH19" t="s">
        <v>0</v>
      </c>
      <c r="AVI19" t="s">
        <v>0</v>
      </c>
      <c r="AVJ19" t="s">
        <v>0</v>
      </c>
      <c r="AVK19" t="s">
        <v>0</v>
      </c>
      <c r="AVL19" t="s">
        <v>0</v>
      </c>
      <c r="AVM19" t="s">
        <v>0</v>
      </c>
      <c r="AVN19" t="s">
        <v>0</v>
      </c>
      <c r="AVO19" t="s">
        <v>0</v>
      </c>
      <c r="AVP19" t="s">
        <v>0</v>
      </c>
      <c r="AVQ19" t="s">
        <v>0</v>
      </c>
      <c r="AVR19" t="s">
        <v>0</v>
      </c>
      <c r="AVS19" t="s">
        <v>0</v>
      </c>
      <c r="AVT19" t="s">
        <v>0</v>
      </c>
      <c r="AVU19" t="s">
        <v>0</v>
      </c>
      <c r="AVV19" t="s">
        <v>0</v>
      </c>
      <c r="AVW19" t="s">
        <v>0</v>
      </c>
      <c r="AVX19" t="s">
        <v>0</v>
      </c>
      <c r="AVY19" t="s">
        <v>0</v>
      </c>
      <c r="AVZ19" t="s">
        <v>0</v>
      </c>
      <c r="AWA19" t="s">
        <v>0</v>
      </c>
      <c r="AWB19" t="s">
        <v>0</v>
      </c>
      <c r="AWC19" t="s">
        <v>0</v>
      </c>
      <c r="AWD19" t="s">
        <v>0</v>
      </c>
      <c r="AWE19" t="s">
        <v>0</v>
      </c>
      <c r="AWF19" t="s">
        <v>0</v>
      </c>
      <c r="AWG19" t="s">
        <v>0</v>
      </c>
      <c r="AWH19" t="s">
        <v>0</v>
      </c>
      <c r="AWI19" t="s">
        <v>0</v>
      </c>
      <c r="AWJ19" t="s">
        <v>0</v>
      </c>
      <c r="AWK19" t="s">
        <v>0</v>
      </c>
      <c r="AWL19" t="s">
        <v>0</v>
      </c>
      <c r="AWM19" t="s">
        <v>0</v>
      </c>
      <c r="AWN19" t="s">
        <v>0</v>
      </c>
      <c r="AWO19" t="s">
        <v>0</v>
      </c>
      <c r="AWP19" t="s">
        <v>0</v>
      </c>
      <c r="AWQ19" t="s">
        <v>0</v>
      </c>
      <c r="AWR19" t="s">
        <v>0</v>
      </c>
      <c r="AWS19" t="s">
        <v>0</v>
      </c>
      <c r="AWT19" t="s">
        <v>0</v>
      </c>
      <c r="AWU19" t="s">
        <v>0</v>
      </c>
      <c r="AWV19" t="s">
        <v>0</v>
      </c>
      <c r="AWW19" t="s">
        <v>0</v>
      </c>
      <c r="AWX19" t="s">
        <v>0</v>
      </c>
      <c r="AWY19" t="s">
        <v>0</v>
      </c>
      <c r="AWZ19" t="s">
        <v>0</v>
      </c>
      <c r="AXA19" t="s">
        <v>0</v>
      </c>
      <c r="AXB19" t="s">
        <v>0</v>
      </c>
      <c r="AXC19" t="s">
        <v>0</v>
      </c>
      <c r="AXD19" t="s">
        <v>0</v>
      </c>
      <c r="AXE19" t="s">
        <v>0</v>
      </c>
      <c r="AXF19" t="s">
        <v>0</v>
      </c>
      <c r="AXG19" t="s">
        <v>0</v>
      </c>
      <c r="AXH19" t="s">
        <v>0</v>
      </c>
      <c r="AXI19" t="s">
        <v>0</v>
      </c>
      <c r="AXJ19" t="s">
        <v>0</v>
      </c>
      <c r="AXK19" t="s">
        <v>0</v>
      </c>
      <c r="AXL19" t="s">
        <v>0</v>
      </c>
      <c r="AXM19" t="s">
        <v>0</v>
      </c>
      <c r="AXN19" t="s">
        <v>0</v>
      </c>
      <c r="AXO19" t="s">
        <v>0</v>
      </c>
      <c r="AXP19" t="s">
        <v>0</v>
      </c>
      <c r="AXQ19" t="s">
        <v>0</v>
      </c>
      <c r="AXR19" t="s">
        <v>0</v>
      </c>
      <c r="AXS19" t="s">
        <v>0</v>
      </c>
      <c r="AXT19" t="s">
        <v>0</v>
      </c>
      <c r="AXU19" t="s">
        <v>0</v>
      </c>
      <c r="AXV19" t="s">
        <v>0</v>
      </c>
      <c r="AXW19" t="s">
        <v>0</v>
      </c>
      <c r="AXX19" t="s">
        <v>0</v>
      </c>
      <c r="AXY19" t="s">
        <v>0</v>
      </c>
      <c r="AXZ19" t="s">
        <v>0</v>
      </c>
      <c r="AYA19" t="s">
        <v>0</v>
      </c>
      <c r="AYB19" t="s">
        <v>0</v>
      </c>
      <c r="AYC19" t="s">
        <v>0</v>
      </c>
      <c r="AYD19" t="s">
        <v>0</v>
      </c>
      <c r="AYE19" t="s">
        <v>0</v>
      </c>
      <c r="AYF19" t="s">
        <v>0</v>
      </c>
      <c r="AYG19" t="s">
        <v>0</v>
      </c>
      <c r="AYH19" t="s">
        <v>0</v>
      </c>
      <c r="AYI19" t="s">
        <v>0</v>
      </c>
      <c r="AYJ19" t="s">
        <v>0</v>
      </c>
      <c r="AYK19" t="s">
        <v>0</v>
      </c>
      <c r="AYL19" t="s">
        <v>0</v>
      </c>
      <c r="AYM19" t="s">
        <v>0</v>
      </c>
      <c r="AYN19" t="s">
        <v>0</v>
      </c>
      <c r="AYO19" t="s">
        <v>0</v>
      </c>
      <c r="AYP19" t="s">
        <v>0</v>
      </c>
      <c r="AYQ19" t="s">
        <v>0</v>
      </c>
      <c r="AYR19" t="s">
        <v>0</v>
      </c>
      <c r="AYS19" t="s">
        <v>0</v>
      </c>
      <c r="AYT19" t="s">
        <v>0</v>
      </c>
      <c r="AYU19" t="s">
        <v>0</v>
      </c>
      <c r="AYV19" t="s">
        <v>0</v>
      </c>
      <c r="AYW19" t="s">
        <v>0</v>
      </c>
      <c r="AYX19" t="s">
        <v>0</v>
      </c>
      <c r="AYY19" t="s">
        <v>0</v>
      </c>
      <c r="AYZ19" t="s">
        <v>0</v>
      </c>
      <c r="AZA19" t="s">
        <v>0</v>
      </c>
      <c r="AZB19" t="s">
        <v>0</v>
      </c>
      <c r="AZC19" t="s">
        <v>0</v>
      </c>
      <c r="AZD19" t="s">
        <v>0</v>
      </c>
      <c r="AZE19" t="s">
        <v>0</v>
      </c>
      <c r="AZF19" t="s">
        <v>0</v>
      </c>
      <c r="AZG19" t="s">
        <v>0</v>
      </c>
      <c r="AZH19" t="s">
        <v>0</v>
      </c>
      <c r="AZI19" t="s">
        <v>0</v>
      </c>
      <c r="AZJ19" t="s">
        <v>0</v>
      </c>
      <c r="AZK19" t="s">
        <v>0</v>
      </c>
      <c r="AZL19" t="s">
        <v>0</v>
      </c>
      <c r="AZM19" t="s">
        <v>0</v>
      </c>
      <c r="AZN19" t="s">
        <v>0</v>
      </c>
      <c r="AZO19" t="s">
        <v>0</v>
      </c>
      <c r="AZP19" t="s">
        <v>0</v>
      </c>
      <c r="AZQ19" t="s">
        <v>0</v>
      </c>
      <c r="AZR19" t="s">
        <v>0</v>
      </c>
      <c r="AZS19" t="s">
        <v>0</v>
      </c>
      <c r="AZT19" t="s">
        <v>0</v>
      </c>
      <c r="AZU19" t="s">
        <v>0</v>
      </c>
      <c r="AZV19" t="s">
        <v>0</v>
      </c>
      <c r="AZW19" t="s">
        <v>0</v>
      </c>
      <c r="AZX19" t="s">
        <v>0</v>
      </c>
      <c r="AZY19" t="s">
        <v>0</v>
      </c>
      <c r="AZZ19" t="s">
        <v>0</v>
      </c>
      <c r="BAA19" t="s">
        <v>0</v>
      </c>
      <c r="BAB19" t="s">
        <v>0</v>
      </c>
      <c r="BAC19" t="s">
        <v>0</v>
      </c>
      <c r="BAD19" t="s">
        <v>0</v>
      </c>
      <c r="BAE19" t="s">
        <v>0</v>
      </c>
      <c r="BAF19" t="s">
        <v>0</v>
      </c>
      <c r="BAG19" t="s">
        <v>0</v>
      </c>
      <c r="BAH19" t="s">
        <v>0</v>
      </c>
      <c r="BAI19" t="s">
        <v>0</v>
      </c>
      <c r="BAJ19" t="s">
        <v>0</v>
      </c>
      <c r="BAK19" t="s">
        <v>0</v>
      </c>
      <c r="BAL19" t="s">
        <v>0</v>
      </c>
      <c r="BAM19" t="s">
        <v>0</v>
      </c>
      <c r="BAN19" t="s">
        <v>0</v>
      </c>
      <c r="BAO19" t="s">
        <v>0</v>
      </c>
      <c r="BAP19" t="s">
        <v>0</v>
      </c>
      <c r="BAQ19" t="s">
        <v>0</v>
      </c>
      <c r="BAR19" t="s">
        <v>0</v>
      </c>
      <c r="BAS19" t="s">
        <v>0</v>
      </c>
      <c r="BAT19" t="s">
        <v>0</v>
      </c>
      <c r="BAU19" t="s">
        <v>0</v>
      </c>
      <c r="BAV19" t="s">
        <v>0</v>
      </c>
      <c r="BAW19" t="s">
        <v>0</v>
      </c>
      <c r="BAX19" t="s">
        <v>0</v>
      </c>
      <c r="BAY19" t="s">
        <v>0</v>
      </c>
      <c r="BAZ19" t="s">
        <v>0</v>
      </c>
      <c r="BBA19" t="s">
        <v>0</v>
      </c>
      <c r="BBB19" t="s">
        <v>0</v>
      </c>
      <c r="BBC19" t="s">
        <v>0</v>
      </c>
      <c r="BBD19" t="s">
        <v>0</v>
      </c>
      <c r="BBE19" t="s">
        <v>0</v>
      </c>
      <c r="BBF19" t="s">
        <v>0</v>
      </c>
      <c r="BBG19" t="s">
        <v>0</v>
      </c>
      <c r="BBH19" t="s">
        <v>0</v>
      </c>
      <c r="BBI19" t="s">
        <v>0</v>
      </c>
      <c r="BBJ19" t="s">
        <v>0</v>
      </c>
      <c r="BBK19" t="s">
        <v>0</v>
      </c>
      <c r="BBL19" t="s">
        <v>0</v>
      </c>
      <c r="BBM19" t="s">
        <v>0</v>
      </c>
      <c r="BBN19" t="s">
        <v>0</v>
      </c>
      <c r="BBO19" t="s">
        <v>0</v>
      </c>
      <c r="BBP19" t="s">
        <v>0</v>
      </c>
      <c r="BBQ19" t="s">
        <v>0</v>
      </c>
      <c r="BBR19" t="s">
        <v>0</v>
      </c>
      <c r="BBS19" t="s">
        <v>0</v>
      </c>
      <c r="BBT19" t="s">
        <v>0</v>
      </c>
      <c r="BBU19" t="s">
        <v>0</v>
      </c>
      <c r="BBV19" t="s">
        <v>0</v>
      </c>
      <c r="BBW19" t="s">
        <v>0</v>
      </c>
      <c r="BBX19" t="s">
        <v>0</v>
      </c>
      <c r="BBY19" t="s">
        <v>0</v>
      </c>
      <c r="BBZ19" t="s">
        <v>0</v>
      </c>
      <c r="BCA19" t="s">
        <v>0</v>
      </c>
      <c r="BCB19" t="s">
        <v>0</v>
      </c>
      <c r="BCC19" t="s">
        <v>0</v>
      </c>
      <c r="BCD19" t="s">
        <v>0</v>
      </c>
      <c r="BCE19" t="s">
        <v>0</v>
      </c>
      <c r="BCF19" t="s">
        <v>0</v>
      </c>
      <c r="BCG19" t="s">
        <v>0</v>
      </c>
      <c r="BCH19" t="s">
        <v>0</v>
      </c>
      <c r="BCI19" t="s">
        <v>0</v>
      </c>
      <c r="BCJ19" t="s">
        <v>0</v>
      </c>
      <c r="BCK19" t="s">
        <v>0</v>
      </c>
      <c r="BCL19" t="s">
        <v>0</v>
      </c>
      <c r="BCM19" t="s">
        <v>0</v>
      </c>
      <c r="BCN19" t="s">
        <v>0</v>
      </c>
      <c r="BCO19" t="s">
        <v>0</v>
      </c>
      <c r="BCP19" t="s">
        <v>0</v>
      </c>
      <c r="BCQ19" t="s">
        <v>0</v>
      </c>
      <c r="BCR19" t="s">
        <v>0</v>
      </c>
      <c r="BCS19" t="s">
        <v>0</v>
      </c>
      <c r="BCT19" t="s">
        <v>0</v>
      </c>
      <c r="BCU19" t="s">
        <v>0</v>
      </c>
      <c r="BCV19" t="s">
        <v>0</v>
      </c>
      <c r="BCW19" t="s">
        <v>0</v>
      </c>
      <c r="BCX19" t="s">
        <v>0</v>
      </c>
      <c r="BCY19" t="s">
        <v>0</v>
      </c>
      <c r="BCZ19" t="s">
        <v>0</v>
      </c>
      <c r="BDA19" t="s">
        <v>0</v>
      </c>
      <c r="BDB19" t="s">
        <v>0</v>
      </c>
      <c r="BDC19" t="s">
        <v>0</v>
      </c>
      <c r="BDD19" t="s">
        <v>0</v>
      </c>
      <c r="BDE19" t="s">
        <v>0</v>
      </c>
      <c r="BDF19" t="s">
        <v>0</v>
      </c>
      <c r="BDG19" t="s">
        <v>0</v>
      </c>
      <c r="BDH19" t="s">
        <v>0</v>
      </c>
      <c r="BDI19" t="s">
        <v>0</v>
      </c>
      <c r="BDJ19" t="s">
        <v>0</v>
      </c>
      <c r="BDK19" t="s">
        <v>0</v>
      </c>
      <c r="BDL19" t="s">
        <v>0</v>
      </c>
      <c r="BDM19" t="s">
        <v>0</v>
      </c>
      <c r="BDN19" t="s">
        <v>0</v>
      </c>
      <c r="BDO19" t="s">
        <v>0</v>
      </c>
      <c r="BDP19" t="s">
        <v>0</v>
      </c>
      <c r="BDQ19" t="s">
        <v>0</v>
      </c>
      <c r="BDR19" t="s">
        <v>0</v>
      </c>
      <c r="BDS19" t="s">
        <v>0</v>
      </c>
      <c r="BDT19" t="s">
        <v>0</v>
      </c>
      <c r="BDU19" t="s">
        <v>0</v>
      </c>
      <c r="BDV19" t="s">
        <v>0</v>
      </c>
      <c r="BDW19" t="s">
        <v>0</v>
      </c>
      <c r="BDX19" t="s">
        <v>0</v>
      </c>
      <c r="BDY19" t="s">
        <v>0</v>
      </c>
      <c r="BDZ19" t="s">
        <v>0</v>
      </c>
      <c r="BEA19" t="s">
        <v>0</v>
      </c>
      <c r="BEB19" t="s">
        <v>0</v>
      </c>
      <c r="BEC19" t="s">
        <v>0</v>
      </c>
      <c r="BED19" t="s">
        <v>0</v>
      </c>
      <c r="BEE19" t="s">
        <v>0</v>
      </c>
      <c r="BEF19" t="s">
        <v>0</v>
      </c>
      <c r="BEG19" t="s">
        <v>0</v>
      </c>
      <c r="BEH19" t="s">
        <v>0</v>
      </c>
      <c r="BEI19" t="s">
        <v>0</v>
      </c>
      <c r="BEJ19" t="s">
        <v>0</v>
      </c>
      <c r="BEK19" t="s">
        <v>0</v>
      </c>
      <c r="BEL19" t="s">
        <v>0</v>
      </c>
      <c r="BEM19" t="s">
        <v>0</v>
      </c>
      <c r="BEN19" t="s">
        <v>0</v>
      </c>
      <c r="BEO19" t="s">
        <v>0</v>
      </c>
      <c r="BEP19" t="s">
        <v>0</v>
      </c>
      <c r="BEQ19" t="s">
        <v>0</v>
      </c>
      <c r="BER19" t="s">
        <v>0</v>
      </c>
      <c r="BES19" t="s">
        <v>0</v>
      </c>
      <c r="BET19" t="s">
        <v>0</v>
      </c>
      <c r="BEU19" t="s">
        <v>0</v>
      </c>
      <c r="BEV19" t="s">
        <v>0</v>
      </c>
      <c r="BEW19" t="s">
        <v>0</v>
      </c>
      <c r="BEX19" t="s">
        <v>0</v>
      </c>
      <c r="BEY19" t="s">
        <v>0</v>
      </c>
      <c r="BEZ19" t="s">
        <v>0</v>
      </c>
      <c r="BFA19" t="s">
        <v>0</v>
      </c>
      <c r="BFB19" t="s">
        <v>0</v>
      </c>
      <c r="BFC19" t="s">
        <v>0</v>
      </c>
      <c r="BFD19" t="s">
        <v>0</v>
      </c>
      <c r="BFE19" t="s">
        <v>0</v>
      </c>
      <c r="BFF19" t="s">
        <v>0</v>
      </c>
      <c r="BFG19" t="s">
        <v>0</v>
      </c>
      <c r="BFH19" t="s">
        <v>0</v>
      </c>
      <c r="BFI19" t="s">
        <v>0</v>
      </c>
      <c r="BFJ19" t="s">
        <v>0</v>
      </c>
      <c r="BFK19" t="s">
        <v>0</v>
      </c>
      <c r="BFL19" t="s">
        <v>0</v>
      </c>
      <c r="BFM19" t="s">
        <v>0</v>
      </c>
      <c r="BFN19" t="s">
        <v>0</v>
      </c>
      <c r="BFO19" t="s">
        <v>0</v>
      </c>
      <c r="BFP19" t="s">
        <v>0</v>
      </c>
      <c r="BFQ19" t="s">
        <v>0</v>
      </c>
      <c r="BFR19" t="s">
        <v>0</v>
      </c>
      <c r="BFS19" t="s">
        <v>0</v>
      </c>
      <c r="BFT19" t="s">
        <v>0</v>
      </c>
      <c r="BFU19" t="s">
        <v>0</v>
      </c>
      <c r="BFV19" t="s">
        <v>0</v>
      </c>
      <c r="BFW19" t="s">
        <v>0</v>
      </c>
      <c r="BFX19" t="s">
        <v>0</v>
      </c>
      <c r="BFY19" t="s">
        <v>0</v>
      </c>
      <c r="BFZ19" t="s">
        <v>0</v>
      </c>
      <c r="BGA19" t="s">
        <v>0</v>
      </c>
      <c r="BGB19" t="s">
        <v>0</v>
      </c>
      <c r="BGC19" t="s">
        <v>0</v>
      </c>
      <c r="BGD19" t="s">
        <v>0</v>
      </c>
      <c r="BGE19" t="s">
        <v>0</v>
      </c>
      <c r="BGF19" t="s">
        <v>0</v>
      </c>
      <c r="BGG19" t="s">
        <v>0</v>
      </c>
      <c r="BGH19" t="s">
        <v>0</v>
      </c>
      <c r="BGI19" t="s">
        <v>0</v>
      </c>
      <c r="BGJ19" t="s">
        <v>0</v>
      </c>
      <c r="BGK19" t="s">
        <v>0</v>
      </c>
      <c r="BGL19" t="s">
        <v>0</v>
      </c>
      <c r="BGM19" t="s">
        <v>0</v>
      </c>
      <c r="BGN19" t="s">
        <v>0</v>
      </c>
      <c r="BGO19" t="s">
        <v>0</v>
      </c>
      <c r="BGP19" t="s">
        <v>0</v>
      </c>
      <c r="BGQ19" t="s">
        <v>0</v>
      </c>
      <c r="BGR19" t="s">
        <v>0</v>
      </c>
      <c r="BGS19" t="s">
        <v>0</v>
      </c>
      <c r="BGT19" t="s">
        <v>0</v>
      </c>
      <c r="BGU19" t="s">
        <v>0</v>
      </c>
      <c r="BGV19" t="s">
        <v>0</v>
      </c>
      <c r="BGW19" t="s">
        <v>0</v>
      </c>
      <c r="BGX19" t="s">
        <v>0</v>
      </c>
      <c r="BGY19" t="s">
        <v>0</v>
      </c>
      <c r="BGZ19" t="s">
        <v>0</v>
      </c>
      <c r="BHA19" t="s">
        <v>0</v>
      </c>
      <c r="BHB19" t="s">
        <v>0</v>
      </c>
      <c r="BHC19" t="s">
        <v>0</v>
      </c>
      <c r="BHD19" t="s">
        <v>0</v>
      </c>
      <c r="BHE19" t="s">
        <v>0</v>
      </c>
      <c r="BHF19" t="s">
        <v>0</v>
      </c>
      <c r="BHG19" t="s">
        <v>0</v>
      </c>
      <c r="BHH19" t="s">
        <v>0</v>
      </c>
      <c r="BHI19" t="s">
        <v>0</v>
      </c>
      <c r="BHJ19" t="s">
        <v>0</v>
      </c>
      <c r="BHK19" t="s">
        <v>0</v>
      </c>
      <c r="BHL19" t="s">
        <v>0</v>
      </c>
      <c r="BHM19" t="s">
        <v>0</v>
      </c>
      <c r="BHN19" t="s">
        <v>0</v>
      </c>
      <c r="BHO19" t="s">
        <v>0</v>
      </c>
      <c r="BHP19" t="s">
        <v>0</v>
      </c>
      <c r="BHQ19" t="s">
        <v>0</v>
      </c>
      <c r="BHR19" t="s">
        <v>0</v>
      </c>
      <c r="BHS19" t="s">
        <v>0</v>
      </c>
      <c r="BHT19" t="s">
        <v>0</v>
      </c>
      <c r="BHU19" t="s">
        <v>0</v>
      </c>
      <c r="BHV19" t="s">
        <v>0</v>
      </c>
      <c r="BHW19" t="s">
        <v>0</v>
      </c>
      <c r="BHX19" t="s">
        <v>0</v>
      </c>
      <c r="BHY19" t="s">
        <v>0</v>
      </c>
      <c r="BHZ19" t="s">
        <v>0</v>
      </c>
      <c r="BIA19" t="s">
        <v>0</v>
      </c>
      <c r="BIB19" t="s">
        <v>0</v>
      </c>
      <c r="BIC19" t="s">
        <v>0</v>
      </c>
      <c r="BID19" t="s">
        <v>0</v>
      </c>
      <c r="BIE19" t="s">
        <v>0</v>
      </c>
      <c r="BIF19" t="s">
        <v>0</v>
      </c>
      <c r="BIG19" t="s">
        <v>0</v>
      </c>
      <c r="BIH19" t="s">
        <v>0</v>
      </c>
      <c r="BII19" t="s">
        <v>0</v>
      </c>
      <c r="BIJ19" t="s">
        <v>0</v>
      </c>
      <c r="BIK19" t="s">
        <v>0</v>
      </c>
      <c r="BIL19" t="s">
        <v>0</v>
      </c>
      <c r="BIM19" t="s">
        <v>0</v>
      </c>
      <c r="BIN19" t="s">
        <v>0</v>
      </c>
      <c r="BIO19" t="s">
        <v>0</v>
      </c>
      <c r="BIP19" t="s">
        <v>0</v>
      </c>
      <c r="BIQ19" t="s">
        <v>0</v>
      </c>
      <c r="BIR19" t="s">
        <v>0</v>
      </c>
      <c r="BIS19" t="s">
        <v>0</v>
      </c>
      <c r="BIT19" t="s">
        <v>0</v>
      </c>
      <c r="BIU19" t="s">
        <v>0</v>
      </c>
      <c r="BIV19" t="s">
        <v>0</v>
      </c>
      <c r="BIW19" t="s">
        <v>0</v>
      </c>
      <c r="BIX19" t="s">
        <v>0</v>
      </c>
      <c r="BIY19" t="s">
        <v>0</v>
      </c>
      <c r="BIZ19" t="s">
        <v>0</v>
      </c>
      <c r="BJA19" t="s">
        <v>0</v>
      </c>
      <c r="BJB19" t="s">
        <v>0</v>
      </c>
      <c r="BJC19" t="s">
        <v>0</v>
      </c>
      <c r="BJD19" t="s">
        <v>0</v>
      </c>
      <c r="BJE19" t="s">
        <v>0</v>
      </c>
      <c r="BJF19" t="s">
        <v>0</v>
      </c>
      <c r="BJG19" t="s">
        <v>0</v>
      </c>
      <c r="BJH19" t="s">
        <v>0</v>
      </c>
      <c r="BJI19" t="s">
        <v>0</v>
      </c>
      <c r="BJJ19" t="s">
        <v>0</v>
      </c>
      <c r="BJK19" t="s">
        <v>0</v>
      </c>
      <c r="BJL19" t="s">
        <v>0</v>
      </c>
      <c r="BJM19" t="s">
        <v>0</v>
      </c>
      <c r="BJN19" t="s">
        <v>0</v>
      </c>
      <c r="BJO19" t="s">
        <v>0</v>
      </c>
      <c r="BJP19" t="s">
        <v>0</v>
      </c>
      <c r="BJQ19" t="s">
        <v>0</v>
      </c>
      <c r="BJR19" t="s">
        <v>0</v>
      </c>
      <c r="BJS19" t="s">
        <v>0</v>
      </c>
      <c r="BJT19" t="s">
        <v>0</v>
      </c>
      <c r="BJU19" t="s">
        <v>0</v>
      </c>
      <c r="BJV19" t="s">
        <v>0</v>
      </c>
      <c r="BJW19" t="s">
        <v>0</v>
      </c>
      <c r="BJX19" t="s">
        <v>0</v>
      </c>
      <c r="BJY19" t="s">
        <v>0</v>
      </c>
      <c r="BJZ19" t="s">
        <v>0</v>
      </c>
      <c r="BKA19" t="s">
        <v>0</v>
      </c>
      <c r="BKB19" t="s">
        <v>0</v>
      </c>
      <c r="BKC19" t="s">
        <v>0</v>
      </c>
      <c r="BKD19" t="s">
        <v>0</v>
      </c>
      <c r="BKE19" t="s">
        <v>0</v>
      </c>
      <c r="BKF19" t="s">
        <v>0</v>
      </c>
      <c r="BKG19" t="s">
        <v>0</v>
      </c>
      <c r="BKH19" t="s">
        <v>0</v>
      </c>
      <c r="BKI19" t="s">
        <v>0</v>
      </c>
      <c r="BKJ19" t="s">
        <v>0</v>
      </c>
      <c r="BKK19" t="s">
        <v>0</v>
      </c>
      <c r="BKL19" t="s">
        <v>0</v>
      </c>
      <c r="BKM19" t="s">
        <v>0</v>
      </c>
      <c r="BKN19" t="s">
        <v>0</v>
      </c>
      <c r="BKO19" t="s">
        <v>0</v>
      </c>
      <c r="BKP19" t="s">
        <v>0</v>
      </c>
      <c r="BKQ19" t="s">
        <v>0</v>
      </c>
      <c r="BKR19" t="s">
        <v>0</v>
      </c>
      <c r="BKS19" t="s">
        <v>0</v>
      </c>
      <c r="BKT19" t="s">
        <v>0</v>
      </c>
      <c r="BKU19" t="s">
        <v>0</v>
      </c>
      <c r="BKV19" t="s">
        <v>0</v>
      </c>
      <c r="BKW19" t="s">
        <v>0</v>
      </c>
      <c r="BKX19" t="s">
        <v>0</v>
      </c>
      <c r="BKY19" t="s">
        <v>0</v>
      </c>
      <c r="BKZ19" t="s">
        <v>0</v>
      </c>
      <c r="BLA19" t="s">
        <v>0</v>
      </c>
      <c r="BLB19" t="s">
        <v>0</v>
      </c>
      <c r="BLC19" t="s">
        <v>0</v>
      </c>
      <c r="BLD19" t="s">
        <v>0</v>
      </c>
      <c r="BLE19" t="s">
        <v>0</v>
      </c>
      <c r="BLF19" t="s">
        <v>0</v>
      </c>
      <c r="BLG19" t="s">
        <v>0</v>
      </c>
      <c r="BLH19" t="s">
        <v>0</v>
      </c>
      <c r="BLI19" t="s">
        <v>0</v>
      </c>
      <c r="BLJ19" t="s">
        <v>0</v>
      </c>
      <c r="BLK19" t="s">
        <v>0</v>
      </c>
      <c r="BLL19" t="s">
        <v>0</v>
      </c>
      <c r="BLM19" t="s">
        <v>0</v>
      </c>
      <c r="BLN19" t="s">
        <v>0</v>
      </c>
      <c r="BLO19" t="s">
        <v>0</v>
      </c>
      <c r="BLP19" t="s">
        <v>0</v>
      </c>
      <c r="BLQ19" t="s">
        <v>0</v>
      </c>
      <c r="BLR19" t="s">
        <v>0</v>
      </c>
      <c r="BLS19" t="s">
        <v>0</v>
      </c>
      <c r="BLT19" t="s">
        <v>0</v>
      </c>
      <c r="BLU19" t="s">
        <v>0</v>
      </c>
      <c r="BLV19" t="s">
        <v>0</v>
      </c>
      <c r="BLW19" t="s">
        <v>0</v>
      </c>
      <c r="BLX19" t="s">
        <v>0</v>
      </c>
      <c r="BLY19" t="s">
        <v>0</v>
      </c>
      <c r="BLZ19" t="s">
        <v>0</v>
      </c>
      <c r="BMA19" t="s">
        <v>0</v>
      </c>
      <c r="BMB19" t="s">
        <v>0</v>
      </c>
      <c r="BMC19" t="s">
        <v>0</v>
      </c>
      <c r="BMD19" t="s">
        <v>0</v>
      </c>
      <c r="BME19" t="s">
        <v>0</v>
      </c>
      <c r="BMF19" t="s">
        <v>0</v>
      </c>
      <c r="BMG19" t="s">
        <v>0</v>
      </c>
      <c r="BMH19" t="s">
        <v>0</v>
      </c>
      <c r="BMI19" t="s">
        <v>0</v>
      </c>
      <c r="BMJ19" t="s">
        <v>0</v>
      </c>
      <c r="BMK19" t="s">
        <v>0</v>
      </c>
      <c r="BML19" t="s">
        <v>0</v>
      </c>
      <c r="BMM19" t="s">
        <v>0</v>
      </c>
      <c r="BMN19" t="s">
        <v>0</v>
      </c>
      <c r="BMO19" t="s">
        <v>0</v>
      </c>
      <c r="BMP19" t="s">
        <v>0</v>
      </c>
      <c r="BMQ19" t="s">
        <v>0</v>
      </c>
      <c r="BMR19" t="s">
        <v>0</v>
      </c>
      <c r="BMS19" t="s">
        <v>0</v>
      </c>
      <c r="BMT19" t="s">
        <v>0</v>
      </c>
      <c r="BMU19" t="s">
        <v>0</v>
      </c>
      <c r="BMV19" t="s">
        <v>0</v>
      </c>
      <c r="BMW19" t="s">
        <v>0</v>
      </c>
      <c r="BMX19" t="s">
        <v>0</v>
      </c>
      <c r="BMY19" t="s">
        <v>0</v>
      </c>
      <c r="BMZ19" t="s">
        <v>0</v>
      </c>
      <c r="BNA19" t="s">
        <v>0</v>
      </c>
      <c r="BNB19" t="s">
        <v>0</v>
      </c>
      <c r="BNC19" t="s">
        <v>0</v>
      </c>
      <c r="BND19" t="s">
        <v>0</v>
      </c>
      <c r="BNE19" t="s">
        <v>0</v>
      </c>
      <c r="BNF19" t="s">
        <v>0</v>
      </c>
      <c r="BNG19" t="s">
        <v>0</v>
      </c>
      <c r="BNH19" t="s">
        <v>0</v>
      </c>
      <c r="BNI19" t="s">
        <v>0</v>
      </c>
      <c r="BNJ19" t="s">
        <v>0</v>
      </c>
      <c r="BNK19" t="s">
        <v>0</v>
      </c>
      <c r="BNL19" t="s">
        <v>0</v>
      </c>
      <c r="BNM19" t="s">
        <v>0</v>
      </c>
      <c r="BNN19" t="s">
        <v>0</v>
      </c>
      <c r="BNO19" t="s">
        <v>0</v>
      </c>
      <c r="BNP19" t="s">
        <v>0</v>
      </c>
      <c r="BNQ19" t="s">
        <v>0</v>
      </c>
      <c r="BNR19" t="s">
        <v>0</v>
      </c>
      <c r="BNS19" t="s">
        <v>0</v>
      </c>
      <c r="BNT19" t="s">
        <v>0</v>
      </c>
      <c r="BNU19" t="s">
        <v>0</v>
      </c>
      <c r="BNV19" t="s">
        <v>0</v>
      </c>
      <c r="BNW19" t="s">
        <v>0</v>
      </c>
      <c r="BNX19" t="s">
        <v>0</v>
      </c>
      <c r="BNY19" t="s">
        <v>0</v>
      </c>
      <c r="BNZ19" t="s">
        <v>0</v>
      </c>
      <c r="BOA19" t="s">
        <v>0</v>
      </c>
      <c r="BOB19" t="s">
        <v>0</v>
      </c>
      <c r="BOC19" t="s">
        <v>0</v>
      </c>
      <c r="BOD19" t="s">
        <v>0</v>
      </c>
      <c r="BOE19" t="s">
        <v>0</v>
      </c>
      <c r="BOF19" t="s">
        <v>0</v>
      </c>
      <c r="BOG19" t="s">
        <v>0</v>
      </c>
      <c r="BOH19" t="s">
        <v>0</v>
      </c>
      <c r="BOI19" t="s">
        <v>0</v>
      </c>
      <c r="BOJ19" t="s">
        <v>0</v>
      </c>
      <c r="BOK19" t="s">
        <v>0</v>
      </c>
      <c r="BOL19" t="s">
        <v>0</v>
      </c>
      <c r="BOM19" t="s">
        <v>0</v>
      </c>
      <c r="BON19" t="s">
        <v>0</v>
      </c>
      <c r="BOO19" t="s">
        <v>0</v>
      </c>
      <c r="BOP19" t="s">
        <v>0</v>
      </c>
      <c r="BOQ19" t="s">
        <v>0</v>
      </c>
      <c r="BOR19" t="s">
        <v>0</v>
      </c>
      <c r="BOS19" t="s">
        <v>0</v>
      </c>
      <c r="BOT19" t="s">
        <v>0</v>
      </c>
      <c r="BOU19" t="s">
        <v>0</v>
      </c>
      <c r="BOV19" t="s">
        <v>0</v>
      </c>
      <c r="BOW19" t="s">
        <v>0</v>
      </c>
      <c r="BOX19" t="s">
        <v>0</v>
      </c>
      <c r="BOY19" t="s">
        <v>0</v>
      </c>
      <c r="BOZ19" t="s">
        <v>0</v>
      </c>
      <c r="BPA19" t="s">
        <v>0</v>
      </c>
      <c r="BPB19" t="s">
        <v>0</v>
      </c>
      <c r="BPC19" t="s">
        <v>0</v>
      </c>
      <c r="BPD19" t="s">
        <v>0</v>
      </c>
      <c r="BPE19" t="s">
        <v>0</v>
      </c>
      <c r="BPF19" t="s">
        <v>0</v>
      </c>
      <c r="BPG19" t="s">
        <v>0</v>
      </c>
      <c r="BPH19" t="s">
        <v>0</v>
      </c>
      <c r="BPI19" t="s">
        <v>0</v>
      </c>
      <c r="BPJ19" t="s">
        <v>0</v>
      </c>
      <c r="BPK19" t="s">
        <v>0</v>
      </c>
      <c r="BPL19" t="s">
        <v>0</v>
      </c>
      <c r="BPM19" t="s">
        <v>0</v>
      </c>
      <c r="BPN19" t="s">
        <v>0</v>
      </c>
      <c r="BPO19" t="s">
        <v>0</v>
      </c>
      <c r="BPP19" t="s">
        <v>0</v>
      </c>
      <c r="BPQ19" t="s">
        <v>0</v>
      </c>
      <c r="BPR19" t="s">
        <v>0</v>
      </c>
      <c r="BPS19" t="s">
        <v>0</v>
      </c>
      <c r="BPT19" t="s">
        <v>0</v>
      </c>
      <c r="BPU19" t="s">
        <v>0</v>
      </c>
      <c r="BPV19" t="s">
        <v>0</v>
      </c>
      <c r="BPW19" t="s">
        <v>0</v>
      </c>
      <c r="BPX19" t="s">
        <v>0</v>
      </c>
      <c r="BPY19" t="s">
        <v>0</v>
      </c>
      <c r="BPZ19" t="s">
        <v>0</v>
      </c>
      <c r="BQA19" t="s">
        <v>0</v>
      </c>
      <c r="BQB19" t="s">
        <v>0</v>
      </c>
      <c r="BQC19" t="s">
        <v>0</v>
      </c>
      <c r="BQD19" t="s">
        <v>0</v>
      </c>
      <c r="BQE19" t="s">
        <v>0</v>
      </c>
      <c r="BQF19" t="s">
        <v>0</v>
      </c>
      <c r="BQG19" t="s">
        <v>0</v>
      </c>
      <c r="BQH19" t="s">
        <v>0</v>
      </c>
      <c r="BQI19" t="s">
        <v>0</v>
      </c>
      <c r="BQJ19" t="s">
        <v>0</v>
      </c>
      <c r="BQK19" t="s">
        <v>0</v>
      </c>
      <c r="BQL19" t="s">
        <v>0</v>
      </c>
      <c r="BQM19" t="s">
        <v>0</v>
      </c>
      <c r="BQN19" t="s">
        <v>0</v>
      </c>
      <c r="BQO19" t="s">
        <v>0</v>
      </c>
      <c r="BQP19" t="s">
        <v>0</v>
      </c>
      <c r="BQQ19" t="s">
        <v>0</v>
      </c>
      <c r="BQR19" t="s">
        <v>0</v>
      </c>
      <c r="BQS19" t="s">
        <v>0</v>
      </c>
      <c r="BQT19" t="s">
        <v>0</v>
      </c>
      <c r="BQU19" t="s">
        <v>0</v>
      </c>
      <c r="BQV19" t="s">
        <v>0</v>
      </c>
      <c r="BQW19" t="s">
        <v>0</v>
      </c>
      <c r="BQX19" t="s">
        <v>0</v>
      </c>
      <c r="BQY19" t="s">
        <v>0</v>
      </c>
      <c r="BQZ19" t="s">
        <v>0</v>
      </c>
      <c r="BRA19" t="s">
        <v>0</v>
      </c>
      <c r="BRB19" t="s">
        <v>0</v>
      </c>
      <c r="BRC19" t="s">
        <v>0</v>
      </c>
      <c r="BRD19" t="s">
        <v>0</v>
      </c>
      <c r="BRE19" t="s">
        <v>0</v>
      </c>
      <c r="BRF19" t="s">
        <v>0</v>
      </c>
      <c r="BRG19" t="s">
        <v>0</v>
      </c>
      <c r="BRH19" t="s">
        <v>0</v>
      </c>
      <c r="BRI19" t="s">
        <v>0</v>
      </c>
      <c r="BRJ19" t="s">
        <v>0</v>
      </c>
      <c r="BRK19" t="s">
        <v>0</v>
      </c>
      <c r="BRL19" t="s">
        <v>0</v>
      </c>
      <c r="BRM19" t="s">
        <v>0</v>
      </c>
      <c r="BRN19" t="s">
        <v>0</v>
      </c>
      <c r="BRO19" t="s">
        <v>0</v>
      </c>
      <c r="BRP19" t="s">
        <v>0</v>
      </c>
      <c r="BRQ19" t="s">
        <v>0</v>
      </c>
      <c r="BRR19" t="s">
        <v>0</v>
      </c>
      <c r="BRS19" t="s">
        <v>0</v>
      </c>
      <c r="BRT19" t="s">
        <v>0</v>
      </c>
      <c r="BRU19" t="s">
        <v>0</v>
      </c>
      <c r="BRV19" t="s">
        <v>0</v>
      </c>
      <c r="BRW19" t="s">
        <v>0</v>
      </c>
      <c r="BRX19" t="s">
        <v>0</v>
      </c>
      <c r="BRY19" t="s">
        <v>0</v>
      </c>
      <c r="BRZ19" t="s">
        <v>0</v>
      </c>
      <c r="BSA19" t="s">
        <v>0</v>
      </c>
      <c r="BSB19" t="s">
        <v>0</v>
      </c>
      <c r="BSC19" t="s">
        <v>0</v>
      </c>
      <c r="BSD19" t="s">
        <v>0</v>
      </c>
      <c r="BSE19" t="s">
        <v>0</v>
      </c>
      <c r="BSF19" t="s">
        <v>0</v>
      </c>
      <c r="BSG19" t="s">
        <v>0</v>
      </c>
      <c r="BSH19" t="s">
        <v>0</v>
      </c>
      <c r="BSI19" t="s">
        <v>0</v>
      </c>
      <c r="BSJ19" t="s">
        <v>0</v>
      </c>
      <c r="BSK19" t="s">
        <v>0</v>
      </c>
      <c r="BSL19" t="s">
        <v>0</v>
      </c>
      <c r="BSM19" t="s">
        <v>0</v>
      </c>
      <c r="BSN19" t="s">
        <v>0</v>
      </c>
      <c r="BSO19" t="s">
        <v>0</v>
      </c>
      <c r="BSP19" t="s">
        <v>0</v>
      </c>
      <c r="BSQ19" t="s">
        <v>0</v>
      </c>
      <c r="BSR19" t="s">
        <v>0</v>
      </c>
      <c r="BSS19" t="s">
        <v>0</v>
      </c>
      <c r="BST19" t="s">
        <v>0</v>
      </c>
      <c r="BSU19" t="s">
        <v>0</v>
      </c>
      <c r="BSV19" t="s">
        <v>0</v>
      </c>
      <c r="BSW19" t="s">
        <v>0</v>
      </c>
      <c r="BSX19" t="s">
        <v>0</v>
      </c>
      <c r="BSY19" t="s">
        <v>0</v>
      </c>
      <c r="BSZ19" t="s">
        <v>0</v>
      </c>
      <c r="BTA19" t="s">
        <v>0</v>
      </c>
      <c r="BTB19" t="s">
        <v>0</v>
      </c>
      <c r="BTC19" t="s">
        <v>0</v>
      </c>
      <c r="BTD19" t="s">
        <v>0</v>
      </c>
      <c r="BTE19" t="s">
        <v>0</v>
      </c>
      <c r="BTF19" t="s">
        <v>0</v>
      </c>
      <c r="BTG19" t="s">
        <v>0</v>
      </c>
      <c r="BTH19" t="s">
        <v>0</v>
      </c>
      <c r="BTI19" t="s">
        <v>0</v>
      </c>
      <c r="BTJ19" t="s">
        <v>0</v>
      </c>
      <c r="BTK19" t="s">
        <v>0</v>
      </c>
      <c r="BTL19" t="s">
        <v>0</v>
      </c>
      <c r="BTM19" t="s">
        <v>0</v>
      </c>
      <c r="BTN19" t="s">
        <v>0</v>
      </c>
      <c r="BTO19" t="s">
        <v>0</v>
      </c>
      <c r="BTP19" t="s">
        <v>0</v>
      </c>
      <c r="BTQ19" t="s">
        <v>0</v>
      </c>
      <c r="BTR19" t="s">
        <v>0</v>
      </c>
      <c r="BTS19" t="s">
        <v>0</v>
      </c>
      <c r="BTT19" t="s">
        <v>0</v>
      </c>
      <c r="BTU19" t="s">
        <v>0</v>
      </c>
      <c r="BTV19" t="s">
        <v>0</v>
      </c>
      <c r="BTW19" t="s">
        <v>0</v>
      </c>
      <c r="BTX19" t="s">
        <v>0</v>
      </c>
      <c r="BTY19" t="s">
        <v>0</v>
      </c>
      <c r="BTZ19" t="s">
        <v>0</v>
      </c>
      <c r="BUA19" t="s">
        <v>0</v>
      </c>
      <c r="BUB19" t="s">
        <v>0</v>
      </c>
      <c r="BUC19" t="s">
        <v>0</v>
      </c>
      <c r="BUD19" t="s">
        <v>0</v>
      </c>
      <c r="BUE19" t="s">
        <v>0</v>
      </c>
      <c r="BUF19" t="s">
        <v>0</v>
      </c>
      <c r="BUG19" t="s">
        <v>0</v>
      </c>
      <c r="BUH19" t="s">
        <v>0</v>
      </c>
      <c r="BUI19" t="s">
        <v>0</v>
      </c>
      <c r="BUJ19" t="s">
        <v>0</v>
      </c>
      <c r="BUK19" t="s">
        <v>0</v>
      </c>
      <c r="BUL19" t="s">
        <v>0</v>
      </c>
      <c r="BUM19" t="s">
        <v>0</v>
      </c>
      <c r="BUN19" t="s">
        <v>0</v>
      </c>
      <c r="BUO19" t="s">
        <v>0</v>
      </c>
      <c r="BUP19" t="s">
        <v>0</v>
      </c>
      <c r="BUQ19" t="s">
        <v>0</v>
      </c>
      <c r="BUR19" t="s">
        <v>0</v>
      </c>
      <c r="BUS19" t="s">
        <v>0</v>
      </c>
      <c r="BUT19" t="s">
        <v>0</v>
      </c>
      <c r="BUU19" t="s">
        <v>0</v>
      </c>
      <c r="BUV19" t="s">
        <v>0</v>
      </c>
      <c r="BUW19" t="s">
        <v>0</v>
      </c>
      <c r="BUX19" t="s">
        <v>0</v>
      </c>
      <c r="BUY19" t="s">
        <v>0</v>
      </c>
      <c r="BUZ19" t="s">
        <v>0</v>
      </c>
      <c r="BVA19" t="s">
        <v>0</v>
      </c>
      <c r="BVB19" t="s">
        <v>0</v>
      </c>
      <c r="BVC19" t="s">
        <v>0</v>
      </c>
      <c r="BVD19" t="s">
        <v>0</v>
      </c>
      <c r="BVE19" t="s">
        <v>0</v>
      </c>
    </row>
    <row r="20" spans="1:1929" x14ac:dyDescent="0.25">
      <c r="A20" t="s">
        <v>0</v>
      </c>
      <c r="B20" t="s">
        <v>0</v>
      </c>
      <c r="C20" t="s">
        <v>0</v>
      </c>
      <c r="D20" t="s">
        <v>92</v>
      </c>
      <c r="E20" t="s">
        <v>93</v>
      </c>
      <c r="F20" t="s">
        <v>45</v>
      </c>
      <c r="G20" t="s">
        <v>45</v>
      </c>
      <c r="H20" t="s">
        <v>94</v>
      </c>
      <c r="I20" t="s">
        <v>95</v>
      </c>
      <c r="J20" t="s">
        <v>78</v>
      </c>
      <c r="K20" t="s">
        <v>79</v>
      </c>
      <c r="L20" t="s">
        <v>89</v>
      </c>
      <c r="M20" t="s">
        <v>96</v>
      </c>
      <c r="N20" t="s">
        <v>97</v>
      </c>
      <c r="O20" t="s">
        <v>82</v>
      </c>
      <c r="P20" t="s">
        <v>0</v>
      </c>
      <c r="Q20" t="s">
        <v>0</v>
      </c>
      <c r="R20" t="s">
        <v>0</v>
      </c>
      <c r="S20" t="s">
        <v>0</v>
      </c>
      <c r="T20" t="s">
        <v>0</v>
      </c>
      <c r="U20" t="s">
        <v>0</v>
      </c>
      <c r="V20" t="s">
        <v>0</v>
      </c>
      <c r="W20" t="s">
        <v>0</v>
      </c>
      <c r="X20" t="s">
        <v>0</v>
      </c>
      <c r="Y20" t="s">
        <v>0</v>
      </c>
      <c r="Z20" t="s">
        <v>0</v>
      </c>
      <c r="AA20" t="s">
        <v>0</v>
      </c>
      <c r="AB20" t="s">
        <v>0</v>
      </c>
      <c r="AC20" t="s">
        <v>0</v>
      </c>
      <c r="AD20" t="s">
        <v>0</v>
      </c>
      <c r="AE20" t="s">
        <v>0</v>
      </c>
      <c r="AF20" t="s">
        <v>0</v>
      </c>
      <c r="AG20" t="s">
        <v>0</v>
      </c>
      <c r="AH20" t="s">
        <v>0</v>
      </c>
      <c r="AI20" t="s">
        <v>0</v>
      </c>
      <c r="AJ20" t="s">
        <v>0</v>
      </c>
      <c r="AK20" t="s">
        <v>0</v>
      </c>
      <c r="AL20" t="s">
        <v>0</v>
      </c>
      <c r="AM20" t="s">
        <v>0</v>
      </c>
      <c r="AN20" t="s">
        <v>0</v>
      </c>
      <c r="AO20" t="s">
        <v>0</v>
      </c>
      <c r="AP20" t="s">
        <v>0</v>
      </c>
      <c r="AQ20" t="s">
        <v>0</v>
      </c>
      <c r="AR20" t="s">
        <v>0</v>
      </c>
      <c r="AS20" t="s">
        <v>0</v>
      </c>
      <c r="AT20" t="s">
        <v>0</v>
      </c>
      <c r="AU20" t="s">
        <v>0</v>
      </c>
      <c r="AV20" t="s">
        <v>0</v>
      </c>
      <c r="AW20" t="s">
        <v>0</v>
      </c>
      <c r="AX20" t="s">
        <v>0</v>
      </c>
      <c r="AY20" t="s">
        <v>0</v>
      </c>
      <c r="AZ20" t="s">
        <v>0</v>
      </c>
      <c r="BA20" t="s">
        <v>0</v>
      </c>
      <c r="BB20" t="s">
        <v>0</v>
      </c>
      <c r="BC20" t="s">
        <v>0</v>
      </c>
      <c r="BD20" t="s">
        <v>0</v>
      </c>
      <c r="BE20" t="s">
        <v>0</v>
      </c>
      <c r="BF20" t="s">
        <v>0</v>
      </c>
      <c r="BG20" t="s">
        <v>0</v>
      </c>
      <c r="BH20" t="s">
        <v>0</v>
      </c>
      <c r="BI20" t="s">
        <v>0</v>
      </c>
      <c r="BJ20" t="s">
        <v>0</v>
      </c>
      <c r="BK20" t="s">
        <v>0</v>
      </c>
      <c r="BL20" t="s">
        <v>0</v>
      </c>
      <c r="BM20" t="s">
        <v>0</v>
      </c>
      <c r="BN20" t="s">
        <v>0</v>
      </c>
      <c r="BO20" t="s">
        <v>0</v>
      </c>
      <c r="BP20" t="s">
        <v>0</v>
      </c>
      <c r="BQ20" t="s">
        <v>0</v>
      </c>
      <c r="BR20" t="s">
        <v>0</v>
      </c>
      <c r="BS20" t="s">
        <v>0</v>
      </c>
      <c r="BT20" t="s">
        <v>0</v>
      </c>
      <c r="BU20" t="s">
        <v>0</v>
      </c>
      <c r="BV20" t="s">
        <v>0</v>
      </c>
      <c r="BW20" t="s">
        <v>0</v>
      </c>
      <c r="BX20" t="s">
        <v>0</v>
      </c>
      <c r="BY20" t="s">
        <v>0</v>
      </c>
      <c r="BZ20" t="s">
        <v>0</v>
      </c>
      <c r="CA20" t="s">
        <v>0</v>
      </c>
      <c r="CB20" t="s">
        <v>0</v>
      </c>
      <c r="CC20" t="s">
        <v>0</v>
      </c>
      <c r="CD20" t="s">
        <v>0</v>
      </c>
      <c r="CE20" t="s">
        <v>0</v>
      </c>
      <c r="CF20" t="s">
        <v>0</v>
      </c>
      <c r="CG20" t="s">
        <v>0</v>
      </c>
      <c r="CH20" t="s">
        <v>0</v>
      </c>
      <c r="CI20" t="s">
        <v>0</v>
      </c>
      <c r="CJ20" t="s">
        <v>0</v>
      </c>
      <c r="CK20" t="s">
        <v>0</v>
      </c>
      <c r="CL20" t="s">
        <v>0</v>
      </c>
      <c r="CM20" t="s">
        <v>0</v>
      </c>
      <c r="CN20" t="s">
        <v>0</v>
      </c>
      <c r="CO20" t="s">
        <v>0</v>
      </c>
      <c r="CP20" t="s">
        <v>0</v>
      </c>
      <c r="CQ20" t="s">
        <v>0</v>
      </c>
      <c r="CR20" t="s">
        <v>0</v>
      </c>
      <c r="CS20" t="s">
        <v>0</v>
      </c>
      <c r="CT20" t="s">
        <v>0</v>
      </c>
      <c r="CU20" t="s">
        <v>0</v>
      </c>
      <c r="CV20" t="s">
        <v>0</v>
      </c>
      <c r="CW20" t="s">
        <v>0</v>
      </c>
      <c r="CX20" t="s">
        <v>0</v>
      </c>
      <c r="CY20" t="s">
        <v>0</v>
      </c>
      <c r="CZ20" t="s">
        <v>0</v>
      </c>
      <c r="DA20" t="s">
        <v>0</v>
      </c>
      <c r="DB20" t="s">
        <v>0</v>
      </c>
      <c r="DC20" t="s">
        <v>0</v>
      </c>
      <c r="DD20" t="s">
        <v>0</v>
      </c>
      <c r="DE20" t="s">
        <v>0</v>
      </c>
      <c r="DF20" t="s">
        <v>0</v>
      </c>
      <c r="DG20" t="s">
        <v>0</v>
      </c>
      <c r="DH20" t="s">
        <v>0</v>
      </c>
      <c r="DI20" t="s">
        <v>0</v>
      </c>
      <c r="DJ20" t="s">
        <v>0</v>
      </c>
      <c r="DK20" t="s">
        <v>0</v>
      </c>
      <c r="DL20" t="s">
        <v>0</v>
      </c>
      <c r="DM20" t="s">
        <v>0</v>
      </c>
      <c r="DN20" t="s">
        <v>0</v>
      </c>
      <c r="DO20" t="s">
        <v>0</v>
      </c>
      <c r="DP20" t="s">
        <v>0</v>
      </c>
      <c r="DQ20" t="s">
        <v>0</v>
      </c>
      <c r="DR20" t="s">
        <v>0</v>
      </c>
      <c r="DS20" t="s">
        <v>0</v>
      </c>
      <c r="DT20" t="s">
        <v>0</v>
      </c>
      <c r="DU20" t="s">
        <v>0</v>
      </c>
      <c r="DV20" t="s">
        <v>0</v>
      </c>
      <c r="DW20" t="s">
        <v>0</v>
      </c>
      <c r="DX20" t="s">
        <v>0</v>
      </c>
      <c r="DY20" t="s">
        <v>0</v>
      </c>
      <c r="DZ20" t="s">
        <v>0</v>
      </c>
      <c r="EA20" t="s">
        <v>0</v>
      </c>
      <c r="EB20" t="s">
        <v>0</v>
      </c>
      <c r="EC20" t="s">
        <v>0</v>
      </c>
      <c r="ED20" t="s">
        <v>0</v>
      </c>
      <c r="EE20" t="s">
        <v>0</v>
      </c>
      <c r="EF20" t="s">
        <v>0</v>
      </c>
      <c r="EG20" t="s">
        <v>0</v>
      </c>
      <c r="EH20" t="s">
        <v>0</v>
      </c>
      <c r="EI20" t="s">
        <v>0</v>
      </c>
      <c r="EJ20" t="s">
        <v>0</v>
      </c>
      <c r="EK20" t="s">
        <v>0</v>
      </c>
      <c r="EL20" t="s">
        <v>0</v>
      </c>
      <c r="EM20" t="s">
        <v>0</v>
      </c>
      <c r="EN20" t="s">
        <v>0</v>
      </c>
      <c r="EO20" t="s">
        <v>0</v>
      </c>
      <c r="EP20" t="s">
        <v>0</v>
      </c>
      <c r="EQ20" t="s">
        <v>0</v>
      </c>
      <c r="ER20" t="s">
        <v>0</v>
      </c>
      <c r="ES20" t="s">
        <v>0</v>
      </c>
      <c r="ET20" t="s">
        <v>0</v>
      </c>
      <c r="EU20" t="s">
        <v>0</v>
      </c>
      <c r="EV20" t="s">
        <v>0</v>
      </c>
      <c r="EW20" t="s">
        <v>0</v>
      </c>
      <c r="EX20" t="s">
        <v>0</v>
      </c>
      <c r="EY20" t="s">
        <v>0</v>
      </c>
      <c r="EZ20" t="s">
        <v>0</v>
      </c>
      <c r="FA20" t="s">
        <v>0</v>
      </c>
      <c r="FB20" t="s">
        <v>0</v>
      </c>
      <c r="FC20" t="s">
        <v>0</v>
      </c>
      <c r="FD20" t="s">
        <v>0</v>
      </c>
      <c r="FE20" t="s">
        <v>0</v>
      </c>
      <c r="FF20" t="s">
        <v>0</v>
      </c>
      <c r="FG20" t="s">
        <v>0</v>
      </c>
      <c r="FH20" t="s">
        <v>0</v>
      </c>
      <c r="FI20" t="s">
        <v>0</v>
      </c>
      <c r="FJ20" t="s">
        <v>0</v>
      </c>
      <c r="FK20" t="s">
        <v>0</v>
      </c>
      <c r="FL20" t="s">
        <v>0</v>
      </c>
      <c r="FM20" t="s">
        <v>0</v>
      </c>
      <c r="FN20" t="s">
        <v>0</v>
      </c>
      <c r="FO20" t="s">
        <v>0</v>
      </c>
      <c r="FP20" t="s">
        <v>0</v>
      </c>
      <c r="FQ20" t="s">
        <v>0</v>
      </c>
      <c r="FR20" t="s">
        <v>0</v>
      </c>
      <c r="FS20" t="s">
        <v>0</v>
      </c>
      <c r="FT20" t="s">
        <v>0</v>
      </c>
      <c r="FU20" t="s">
        <v>0</v>
      </c>
      <c r="FV20" t="s">
        <v>0</v>
      </c>
      <c r="FW20" t="s">
        <v>0</v>
      </c>
      <c r="FX20" t="s">
        <v>0</v>
      </c>
      <c r="FY20" t="s">
        <v>0</v>
      </c>
      <c r="FZ20" t="s">
        <v>0</v>
      </c>
      <c r="GA20" t="s">
        <v>0</v>
      </c>
      <c r="GB20" t="s">
        <v>0</v>
      </c>
      <c r="GC20" t="s">
        <v>0</v>
      </c>
      <c r="GD20" t="s">
        <v>0</v>
      </c>
      <c r="GE20" t="s">
        <v>0</v>
      </c>
      <c r="GF20" t="s">
        <v>0</v>
      </c>
      <c r="GG20" t="s">
        <v>0</v>
      </c>
      <c r="GH20" t="s">
        <v>0</v>
      </c>
      <c r="GI20" t="s">
        <v>0</v>
      </c>
      <c r="GJ20" t="s">
        <v>0</v>
      </c>
      <c r="GK20" t="s">
        <v>0</v>
      </c>
      <c r="GL20" t="s">
        <v>0</v>
      </c>
      <c r="GM20" t="s">
        <v>0</v>
      </c>
      <c r="GN20" t="s">
        <v>0</v>
      </c>
      <c r="GO20" t="s">
        <v>0</v>
      </c>
      <c r="GP20" t="s">
        <v>0</v>
      </c>
      <c r="GQ20" t="s">
        <v>0</v>
      </c>
      <c r="GR20" t="s">
        <v>0</v>
      </c>
      <c r="GS20" t="s">
        <v>0</v>
      </c>
      <c r="GT20" t="s">
        <v>0</v>
      </c>
      <c r="GU20" t="s">
        <v>0</v>
      </c>
      <c r="GV20" t="s">
        <v>0</v>
      </c>
      <c r="GW20" t="s">
        <v>0</v>
      </c>
      <c r="GX20" t="s">
        <v>0</v>
      </c>
      <c r="GY20" t="s">
        <v>0</v>
      </c>
      <c r="GZ20" t="s">
        <v>0</v>
      </c>
      <c r="HA20" t="s">
        <v>0</v>
      </c>
      <c r="HB20" t="s">
        <v>0</v>
      </c>
      <c r="HC20" t="s">
        <v>0</v>
      </c>
      <c r="HD20" t="s">
        <v>0</v>
      </c>
      <c r="HE20" t="s">
        <v>0</v>
      </c>
      <c r="HF20" t="s">
        <v>0</v>
      </c>
      <c r="HG20" t="s">
        <v>0</v>
      </c>
      <c r="HH20" t="s">
        <v>0</v>
      </c>
      <c r="HI20" t="s">
        <v>0</v>
      </c>
      <c r="HJ20" t="s">
        <v>0</v>
      </c>
      <c r="HK20" t="s">
        <v>0</v>
      </c>
      <c r="HL20" t="s">
        <v>0</v>
      </c>
      <c r="HM20" t="s">
        <v>0</v>
      </c>
      <c r="HN20" t="s">
        <v>0</v>
      </c>
      <c r="HO20" t="s">
        <v>0</v>
      </c>
      <c r="HP20" t="s">
        <v>0</v>
      </c>
      <c r="HQ20" t="s">
        <v>0</v>
      </c>
      <c r="HR20" t="s">
        <v>0</v>
      </c>
      <c r="HS20" t="s">
        <v>0</v>
      </c>
      <c r="HT20" t="s">
        <v>0</v>
      </c>
      <c r="HU20" t="s">
        <v>0</v>
      </c>
      <c r="HV20" t="s">
        <v>0</v>
      </c>
      <c r="HW20" t="s">
        <v>0</v>
      </c>
      <c r="HX20" t="s">
        <v>0</v>
      </c>
      <c r="HY20" t="s">
        <v>0</v>
      </c>
      <c r="HZ20" t="s">
        <v>0</v>
      </c>
      <c r="IA20" t="s">
        <v>0</v>
      </c>
      <c r="IB20" t="s">
        <v>0</v>
      </c>
      <c r="IC20" t="s">
        <v>0</v>
      </c>
      <c r="ID20" t="s">
        <v>0</v>
      </c>
      <c r="IE20" t="s">
        <v>0</v>
      </c>
      <c r="IF20" t="s">
        <v>0</v>
      </c>
      <c r="IG20" t="s">
        <v>0</v>
      </c>
      <c r="IH20" t="s">
        <v>0</v>
      </c>
      <c r="II20" t="s">
        <v>0</v>
      </c>
      <c r="IJ20" t="s">
        <v>0</v>
      </c>
      <c r="IK20" t="s">
        <v>0</v>
      </c>
      <c r="IL20" t="s">
        <v>0</v>
      </c>
      <c r="IM20" t="s">
        <v>0</v>
      </c>
      <c r="IN20" t="s">
        <v>0</v>
      </c>
      <c r="IO20" t="s">
        <v>0</v>
      </c>
      <c r="IP20" t="s">
        <v>0</v>
      </c>
      <c r="IQ20" t="s">
        <v>0</v>
      </c>
      <c r="IR20" t="s">
        <v>0</v>
      </c>
      <c r="IS20" t="s">
        <v>0</v>
      </c>
      <c r="IT20" t="s">
        <v>0</v>
      </c>
      <c r="IU20" t="s">
        <v>0</v>
      </c>
      <c r="IV20" t="s">
        <v>0</v>
      </c>
      <c r="IW20" t="s">
        <v>0</v>
      </c>
      <c r="IX20" t="s">
        <v>0</v>
      </c>
      <c r="IY20" t="s">
        <v>0</v>
      </c>
      <c r="IZ20" t="s">
        <v>0</v>
      </c>
      <c r="JA20" t="s">
        <v>0</v>
      </c>
      <c r="JB20" t="s">
        <v>0</v>
      </c>
      <c r="JC20" t="s">
        <v>0</v>
      </c>
      <c r="JD20" t="s">
        <v>0</v>
      </c>
      <c r="JE20" t="s">
        <v>0</v>
      </c>
      <c r="JF20" t="s">
        <v>0</v>
      </c>
      <c r="JG20" t="s">
        <v>0</v>
      </c>
      <c r="JH20" t="s">
        <v>0</v>
      </c>
      <c r="JI20" t="s">
        <v>0</v>
      </c>
      <c r="JJ20" t="s">
        <v>0</v>
      </c>
      <c r="JK20" t="s">
        <v>0</v>
      </c>
      <c r="JL20" t="s">
        <v>0</v>
      </c>
      <c r="JM20" t="s">
        <v>0</v>
      </c>
      <c r="JN20" t="s">
        <v>0</v>
      </c>
      <c r="JO20" t="s">
        <v>0</v>
      </c>
      <c r="JP20" t="s">
        <v>0</v>
      </c>
      <c r="JQ20" t="s">
        <v>0</v>
      </c>
      <c r="JR20" t="s">
        <v>0</v>
      </c>
      <c r="JS20" t="s">
        <v>0</v>
      </c>
      <c r="JT20" t="s">
        <v>0</v>
      </c>
      <c r="JU20" t="s">
        <v>0</v>
      </c>
      <c r="JV20" t="s">
        <v>0</v>
      </c>
      <c r="JW20" t="s">
        <v>0</v>
      </c>
      <c r="JX20" t="s">
        <v>0</v>
      </c>
      <c r="JY20" t="s">
        <v>0</v>
      </c>
      <c r="JZ20" t="s">
        <v>0</v>
      </c>
      <c r="KA20" t="s">
        <v>0</v>
      </c>
      <c r="KB20" t="s">
        <v>0</v>
      </c>
      <c r="KC20" t="s">
        <v>0</v>
      </c>
      <c r="KD20" t="s">
        <v>0</v>
      </c>
      <c r="KE20" t="s">
        <v>0</v>
      </c>
      <c r="KF20" t="s">
        <v>0</v>
      </c>
      <c r="KG20" t="s">
        <v>0</v>
      </c>
      <c r="KH20" t="s">
        <v>0</v>
      </c>
      <c r="KI20" t="s">
        <v>0</v>
      </c>
      <c r="KJ20" t="s">
        <v>0</v>
      </c>
      <c r="KK20" t="s">
        <v>0</v>
      </c>
      <c r="KL20" t="s">
        <v>0</v>
      </c>
      <c r="KM20" t="s">
        <v>0</v>
      </c>
      <c r="KN20" t="s">
        <v>0</v>
      </c>
      <c r="KO20" t="s">
        <v>0</v>
      </c>
      <c r="KP20" t="s">
        <v>0</v>
      </c>
      <c r="KQ20" t="s">
        <v>0</v>
      </c>
      <c r="KR20" t="s">
        <v>0</v>
      </c>
      <c r="KS20" t="s">
        <v>0</v>
      </c>
      <c r="KT20" t="s">
        <v>0</v>
      </c>
      <c r="KU20" t="s">
        <v>0</v>
      </c>
      <c r="KV20" t="s">
        <v>0</v>
      </c>
      <c r="KW20" t="s">
        <v>0</v>
      </c>
      <c r="KX20" t="s">
        <v>0</v>
      </c>
      <c r="KY20" t="s">
        <v>0</v>
      </c>
      <c r="KZ20" t="s">
        <v>0</v>
      </c>
      <c r="LA20" t="s">
        <v>0</v>
      </c>
      <c r="LB20" t="s">
        <v>0</v>
      </c>
      <c r="LC20" t="s">
        <v>0</v>
      </c>
      <c r="LD20" t="s">
        <v>0</v>
      </c>
      <c r="LE20" t="s">
        <v>0</v>
      </c>
      <c r="LF20" t="s">
        <v>0</v>
      </c>
      <c r="LG20" t="s">
        <v>0</v>
      </c>
      <c r="LH20" t="s">
        <v>0</v>
      </c>
      <c r="LI20" t="s">
        <v>0</v>
      </c>
      <c r="LJ20" t="s">
        <v>0</v>
      </c>
      <c r="LK20" t="s">
        <v>0</v>
      </c>
      <c r="LL20" t="s">
        <v>0</v>
      </c>
      <c r="LM20" t="s">
        <v>0</v>
      </c>
      <c r="LN20" t="s">
        <v>0</v>
      </c>
      <c r="LO20" t="s">
        <v>0</v>
      </c>
      <c r="LP20" t="s">
        <v>0</v>
      </c>
      <c r="LQ20" t="s">
        <v>0</v>
      </c>
      <c r="LR20" t="s">
        <v>0</v>
      </c>
      <c r="LS20" t="s">
        <v>0</v>
      </c>
      <c r="LT20" t="s">
        <v>0</v>
      </c>
      <c r="LU20" t="s">
        <v>0</v>
      </c>
      <c r="LV20" t="s">
        <v>0</v>
      </c>
      <c r="LW20" t="s">
        <v>0</v>
      </c>
      <c r="LX20" t="s">
        <v>0</v>
      </c>
      <c r="LY20" t="s">
        <v>0</v>
      </c>
      <c r="LZ20" t="s">
        <v>0</v>
      </c>
      <c r="MA20" t="s">
        <v>0</v>
      </c>
      <c r="MB20" t="s">
        <v>0</v>
      </c>
      <c r="MC20" t="s">
        <v>0</v>
      </c>
      <c r="MD20" t="s">
        <v>0</v>
      </c>
      <c r="ME20" t="s">
        <v>0</v>
      </c>
      <c r="MF20" t="s">
        <v>0</v>
      </c>
      <c r="MG20" t="s">
        <v>0</v>
      </c>
      <c r="MH20" t="s">
        <v>0</v>
      </c>
      <c r="MI20" t="s">
        <v>0</v>
      </c>
      <c r="MJ20" t="s">
        <v>0</v>
      </c>
      <c r="MK20" t="s">
        <v>0</v>
      </c>
      <c r="ML20" t="s">
        <v>0</v>
      </c>
      <c r="MM20" t="s">
        <v>0</v>
      </c>
      <c r="MN20" t="s">
        <v>0</v>
      </c>
      <c r="MO20" t="s">
        <v>0</v>
      </c>
      <c r="MP20" t="s">
        <v>0</v>
      </c>
      <c r="MQ20" t="s">
        <v>0</v>
      </c>
      <c r="MR20" t="s">
        <v>0</v>
      </c>
      <c r="MS20" t="s">
        <v>0</v>
      </c>
      <c r="MT20" t="s">
        <v>0</v>
      </c>
      <c r="MU20" t="s">
        <v>0</v>
      </c>
      <c r="MV20" t="s">
        <v>0</v>
      </c>
      <c r="MW20" t="s">
        <v>0</v>
      </c>
      <c r="MX20" t="s">
        <v>0</v>
      </c>
      <c r="MY20" t="s">
        <v>0</v>
      </c>
      <c r="MZ20" t="s">
        <v>0</v>
      </c>
      <c r="NA20" t="s">
        <v>0</v>
      </c>
      <c r="NB20" t="s">
        <v>0</v>
      </c>
      <c r="NC20" t="s">
        <v>0</v>
      </c>
      <c r="ND20" t="s">
        <v>0</v>
      </c>
      <c r="NE20" t="s">
        <v>0</v>
      </c>
      <c r="NF20" t="s">
        <v>0</v>
      </c>
      <c r="NG20" t="s">
        <v>0</v>
      </c>
      <c r="NH20" t="s">
        <v>0</v>
      </c>
      <c r="NI20" t="s">
        <v>0</v>
      </c>
      <c r="NJ20" t="s">
        <v>0</v>
      </c>
      <c r="NK20" t="s">
        <v>0</v>
      </c>
      <c r="NL20" t="s">
        <v>0</v>
      </c>
      <c r="NM20" t="s">
        <v>0</v>
      </c>
      <c r="NN20" t="s">
        <v>0</v>
      </c>
      <c r="NO20" t="s">
        <v>0</v>
      </c>
      <c r="NP20" t="s">
        <v>0</v>
      </c>
      <c r="NQ20" t="s">
        <v>0</v>
      </c>
      <c r="NR20" t="s">
        <v>0</v>
      </c>
      <c r="NS20" t="s">
        <v>0</v>
      </c>
      <c r="NT20" t="s">
        <v>0</v>
      </c>
      <c r="NU20" t="s">
        <v>0</v>
      </c>
      <c r="NV20" t="s">
        <v>0</v>
      </c>
      <c r="NW20" t="s">
        <v>0</v>
      </c>
      <c r="NX20" t="s">
        <v>0</v>
      </c>
      <c r="NY20" t="s">
        <v>0</v>
      </c>
      <c r="NZ20" t="s">
        <v>0</v>
      </c>
      <c r="OA20" t="s">
        <v>0</v>
      </c>
      <c r="OB20" t="s">
        <v>0</v>
      </c>
      <c r="OC20" t="s">
        <v>0</v>
      </c>
      <c r="OD20" t="s">
        <v>0</v>
      </c>
      <c r="OE20" t="s">
        <v>0</v>
      </c>
      <c r="OF20" t="s">
        <v>0</v>
      </c>
      <c r="OG20" t="s">
        <v>0</v>
      </c>
      <c r="OH20" t="s">
        <v>0</v>
      </c>
      <c r="OI20" t="s">
        <v>0</v>
      </c>
      <c r="OJ20" t="s">
        <v>0</v>
      </c>
      <c r="OK20" t="s">
        <v>0</v>
      </c>
      <c r="OL20" t="s">
        <v>0</v>
      </c>
      <c r="OM20" t="s">
        <v>0</v>
      </c>
      <c r="ON20" t="s">
        <v>0</v>
      </c>
      <c r="OO20" t="s">
        <v>0</v>
      </c>
      <c r="OP20" t="s">
        <v>0</v>
      </c>
      <c r="OQ20" t="s">
        <v>0</v>
      </c>
      <c r="OR20" t="s">
        <v>0</v>
      </c>
      <c r="OS20" t="s">
        <v>0</v>
      </c>
      <c r="OT20" t="s">
        <v>0</v>
      </c>
      <c r="OU20" t="s">
        <v>0</v>
      </c>
      <c r="OV20" t="s">
        <v>0</v>
      </c>
      <c r="OW20" t="s">
        <v>0</v>
      </c>
      <c r="OX20" t="s">
        <v>0</v>
      </c>
      <c r="OY20" t="s">
        <v>0</v>
      </c>
      <c r="OZ20" t="s">
        <v>0</v>
      </c>
      <c r="PA20" t="s">
        <v>0</v>
      </c>
      <c r="PB20" t="s">
        <v>0</v>
      </c>
      <c r="PC20" t="s">
        <v>0</v>
      </c>
      <c r="PD20" t="s">
        <v>0</v>
      </c>
      <c r="PE20" t="s">
        <v>0</v>
      </c>
      <c r="PF20" t="s">
        <v>0</v>
      </c>
      <c r="PG20" t="s">
        <v>0</v>
      </c>
      <c r="PH20" t="s">
        <v>0</v>
      </c>
      <c r="PI20" t="s">
        <v>0</v>
      </c>
      <c r="PJ20" t="s">
        <v>0</v>
      </c>
      <c r="PK20" t="s">
        <v>0</v>
      </c>
      <c r="PL20" t="s">
        <v>0</v>
      </c>
      <c r="PM20" t="s">
        <v>0</v>
      </c>
      <c r="PN20" t="s">
        <v>0</v>
      </c>
      <c r="PO20" t="s">
        <v>0</v>
      </c>
      <c r="PP20" t="s">
        <v>0</v>
      </c>
      <c r="PQ20" t="s">
        <v>0</v>
      </c>
      <c r="PR20" t="s">
        <v>0</v>
      </c>
      <c r="PS20" t="s">
        <v>0</v>
      </c>
      <c r="PT20" t="s">
        <v>0</v>
      </c>
      <c r="PU20" t="s">
        <v>0</v>
      </c>
      <c r="PV20" t="s">
        <v>0</v>
      </c>
      <c r="PW20" t="s">
        <v>0</v>
      </c>
      <c r="PX20" t="s">
        <v>0</v>
      </c>
      <c r="PY20" t="s">
        <v>0</v>
      </c>
      <c r="PZ20" t="s">
        <v>0</v>
      </c>
      <c r="QA20" t="s">
        <v>0</v>
      </c>
      <c r="QB20" t="s">
        <v>0</v>
      </c>
      <c r="QC20" t="s">
        <v>0</v>
      </c>
      <c r="QD20" t="s">
        <v>0</v>
      </c>
      <c r="QE20" t="s">
        <v>0</v>
      </c>
      <c r="QF20" t="s">
        <v>0</v>
      </c>
      <c r="QG20" t="s">
        <v>0</v>
      </c>
      <c r="QH20" t="s">
        <v>0</v>
      </c>
      <c r="QI20" t="s">
        <v>0</v>
      </c>
      <c r="QJ20" t="s">
        <v>0</v>
      </c>
      <c r="QK20" t="s">
        <v>0</v>
      </c>
      <c r="QL20" t="s">
        <v>0</v>
      </c>
      <c r="QM20" t="s">
        <v>0</v>
      </c>
      <c r="QN20" t="s">
        <v>0</v>
      </c>
      <c r="QO20" t="s">
        <v>0</v>
      </c>
      <c r="QP20" t="s">
        <v>0</v>
      </c>
      <c r="QQ20" t="s">
        <v>0</v>
      </c>
      <c r="QR20" t="s">
        <v>0</v>
      </c>
      <c r="QS20" t="s">
        <v>0</v>
      </c>
      <c r="QT20" t="s">
        <v>0</v>
      </c>
      <c r="QU20" t="s">
        <v>0</v>
      </c>
      <c r="QV20" t="s">
        <v>0</v>
      </c>
      <c r="QW20" t="s">
        <v>0</v>
      </c>
      <c r="QX20" t="s">
        <v>0</v>
      </c>
      <c r="QY20" t="s">
        <v>0</v>
      </c>
      <c r="QZ20" t="s">
        <v>0</v>
      </c>
      <c r="RA20" t="s">
        <v>0</v>
      </c>
      <c r="RB20" t="s">
        <v>0</v>
      </c>
      <c r="RC20" t="s">
        <v>0</v>
      </c>
      <c r="RD20" t="s">
        <v>0</v>
      </c>
      <c r="RE20" t="s">
        <v>0</v>
      </c>
      <c r="RF20" t="s">
        <v>0</v>
      </c>
      <c r="RG20" t="s">
        <v>0</v>
      </c>
      <c r="RH20" t="s">
        <v>0</v>
      </c>
      <c r="RI20" t="s">
        <v>0</v>
      </c>
      <c r="RJ20" t="s">
        <v>0</v>
      </c>
      <c r="RK20" t="s">
        <v>0</v>
      </c>
      <c r="RL20" t="s">
        <v>0</v>
      </c>
      <c r="RM20" t="s">
        <v>0</v>
      </c>
      <c r="RN20" t="s">
        <v>0</v>
      </c>
      <c r="RO20" t="s">
        <v>0</v>
      </c>
      <c r="RP20" t="s">
        <v>0</v>
      </c>
      <c r="RQ20" t="s">
        <v>0</v>
      </c>
      <c r="RR20" t="s">
        <v>0</v>
      </c>
      <c r="RS20" t="s">
        <v>0</v>
      </c>
      <c r="RT20" t="s">
        <v>0</v>
      </c>
      <c r="RU20" t="s">
        <v>0</v>
      </c>
      <c r="RV20" t="s">
        <v>0</v>
      </c>
      <c r="RW20" t="s">
        <v>0</v>
      </c>
      <c r="RX20" t="s">
        <v>0</v>
      </c>
      <c r="RY20" t="s">
        <v>0</v>
      </c>
      <c r="RZ20" t="s">
        <v>0</v>
      </c>
      <c r="SA20" t="s">
        <v>0</v>
      </c>
      <c r="SB20" t="s">
        <v>0</v>
      </c>
      <c r="SC20" t="s">
        <v>0</v>
      </c>
      <c r="SD20" t="s">
        <v>0</v>
      </c>
      <c r="SE20" t="s">
        <v>0</v>
      </c>
      <c r="SF20" t="s">
        <v>0</v>
      </c>
      <c r="SG20" t="s">
        <v>0</v>
      </c>
      <c r="SH20" t="s">
        <v>0</v>
      </c>
      <c r="SI20" t="s">
        <v>0</v>
      </c>
      <c r="SJ20" t="s">
        <v>0</v>
      </c>
      <c r="SK20" t="s">
        <v>0</v>
      </c>
      <c r="SL20" t="s">
        <v>0</v>
      </c>
      <c r="SM20" t="s">
        <v>0</v>
      </c>
      <c r="SN20" t="s">
        <v>0</v>
      </c>
      <c r="SO20" t="s">
        <v>0</v>
      </c>
      <c r="SP20" t="s">
        <v>0</v>
      </c>
      <c r="SQ20" t="s">
        <v>0</v>
      </c>
      <c r="SR20" t="s">
        <v>0</v>
      </c>
      <c r="SS20" t="s">
        <v>0</v>
      </c>
      <c r="ST20" t="s">
        <v>0</v>
      </c>
      <c r="SU20" t="s">
        <v>0</v>
      </c>
      <c r="SV20" t="s">
        <v>0</v>
      </c>
      <c r="SW20" t="s">
        <v>0</v>
      </c>
      <c r="SX20" t="s">
        <v>0</v>
      </c>
      <c r="SY20" t="s">
        <v>0</v>
      </c>
      <c r="SZ20" t="s">
        <v>0</v>
      </c>
      <c r="TA20" t="s">
        <v>0</v>
      </c>
      <c r="TB20" t="s">
        <v>0</v>
      </c>
      <c r="TC20" t="s">
        <v>0</v>
      </c>
      <c r="TD20" t="s">
        <v>0</v>
      </c>
      <c r="TE20" t="s">
        <v>0</v>
      </c>
      <c r="TF20" t="s">
        <v>0</v>
      </c>
      <c r="TG20" t="s">
        <v>0</v>
      </c>
      <c r="TH20" t="s">
        <v>0</v>
      </c>
      <c r="TI20" t="s">
        <v>0</v>
      </c>
      <c r="TJ20" t="s">
        <v>0</v>
      </c>
      <c r="TK20" t="s">
        <v>0</v>
      </c>
      <c r="TL20" t="s">
        <v>0</v>
      </c>
      <c r="TM20" t="s">
        <v>0</v>
      </c>
      <c r="TN20" t="s">
        <v>0</v>
      </c>
      <c r="TO20" t="s">
        <v>0</v>
      </c>
      <c r="TP20" t="s">
        <v>0</v>
      </c>
      <c r="TQ20" t="s">
        <v>0</v>
      </c>
      <c r="TR20" t="s">
        <v>0</v>
      </c>
      <c r="TS20" t="s">
        <v>0</v>
      </c>
      <c r="TT20" t="s">
        <v>0</v>
      </c>
      <c r="TU20" t="s">
        <v>0</v>
      </c>
      <c r="TV20" t="s">
        <v>0</v>
      </c>
      <c r="TW20" t="s">
        <v>0</v>
      </c>
      <c r="TX20" t="s">
        <v>0</v>
      </c>
      <c r="TY20" t="s">
        <v>0</v>
      </c>
      <c r="TZ20" t="s">
        <v>0</v>
      </c>
      <c r="UA20" t="s">
        <v>0</v>
      </c>
      <c r="UB20" t="s">
        <v>0</v>
      </c>
      <c r="UC20" t="s">
        <v>0</v>
      </c>
      <c r="UD20" t="s">
        <v>0</v>
      </c>
      <c r="UE20" t="s">
        <v>0</v>
      </c>
      <c r="UF20" t="s">
        <v>0</v>
      </c>
      <c r="UG20" t="s">
        <v>0</v>
      </c>
      <c r="UH20" t="s">
        <v>0</v>
      </c>
      <c r="UI20" t="s">
        <v>0</v>
      </c>
      <c r="UJ20" t="s">
        <v>0</v>
      </c>
      <c r="UK20" t="s">
        <v>0</v>
      </c>
      <c r="UL20" t="s">
        <v>0</v>
      </c>
      <c r="UM20" t="s">
        <v>0</v>
      </c>
      <c r="UN20" t="s">
        <v>0</v>
      </c>
      <c r="UO20" t="s">
        <v>0</v>
      </c>
      <c r="UP20" t="s">
        <v>0</v>
      </c>
      <c r="UQ20" t="s">
        <v>0</v>
      </c>
      <c r="UR20" t="s">
        <v>0</v>
      </c>
      <c r="US20" t="s">
        <v>0</v>
      </c>
      <c r="UT20" t="s">
        <v>0</v>
      </c>
      <c r="UU20" t="s">
        <v>0</v>
      </c>
      <c r="UV20" t="s">
        <v>0</v>
      </c>
      <c r="UW20" t="s">
        <v>0</v>
      </c>
      <c r="UX20" t="s">
        <v>0</v>
      </c>
      <c r="UY20" t="s">
        <v>0</v>
      </c>
      <c r="UZ20" t="s">
        <v>0</v>
      </c>
      <c r="VA20" t="s">
        <v>0</v>
      </c>
      <c r="VB20" t="s">
        <v>0</v>
      </c>
      <c r="VC20" t="s">
        <v>0</v>
      </c>
      <c r="VD20" t="s">
        <v>0</v>
      </c>
      <c r="VE20" t="s">
        <v>0</v>
      </c>
      <c r="VF20" t="s">
        <v>0</v>
      </c>
      <c r="VG20" t="s">
        <v>0</v>
      </c>
      <c r="VH20" t="s">
        <v>0</v>
      </c>
      <c r="VI20" t="s">
        <v>0</v>
      </c>
      <c r="VJ20" t="s">
        <v>0</v>
      </c>
      <c r="VK20" t="s">
        <v>0</v>
      </c>
      <c r="VL20" t="s">
        <v>0</v>
      </c>
      <c r="VM20" t="s">
        <v>0</v>
      </c>
      <c r="VN20" t="s">
        <v>0</v>
      </c>
      <c r="VO20" t="s">
        <v>0</v>
      </c>
      <c r="VP20" t="s">
        <v>0</v>
      </c>
      <c r="VQ20" t="s">
        <v>0</v>
      </c>
      <c r="VR20" t="s">
        <v>0</v>
      </c>
      <c r="VS20" t="s">
        <v>0</v>
      </c>
      <c r="VT20" t="s">
        <v>0</v>
      </c>
      <c r="VU20" t="s">
        <v>0</v>
      </c>
      <c r="VV20" t="s">
        <v>0</v>
      </c>
      <c r="VW20" t="s">
        <v>0</v>
      </c>
      <c r="VX20" t="s">
        <v>0</v>
      </c>
      <c r="VY20" t="s">
        <v>0</v>
      </c>
      <c r="VZ20" t="s">
        <v>0</v>
      </c>
      <c r="WA20" t="s">
        <v>0</v>
      </c>
      <c r="WB20" t="s">
        <v>0</v>
      </c>
      <c r="WC20" t="s">
        <v>0</v>
      </c>
      <c r="WD20" t="s">
        <v>0</v>
      </c>
      <c r="WE20" t="s">
        <v>0</v>
      </c>
      <c r="WF20" t="s">
        <v>0</v>
      </c>
      <c r="WG20" t="s">
        <v>0</v>
      </c>
      <c r="WH20" t="s">
        <v>0</v>
      </c>
      <c r="WI20" t="s">
        <v>0</v>
      </c>
      <c r="WJ20" t="s">
        <v>0</v>
      </c>
      <c r="WK20" t="s">
        <v>0</v>
      </c>
      <c r="WL20" t="s">
        <v>0</v>
      </c>
      <c r="WM20" t="s">
        <v>0</v>
      </c>
      <c r="WN20" t="s">
        <v>0</v>
      </c>
      <c r="WO20" t="s">
        <v>0</v>
      </c>
      <c r="WP20" t="s">
        <v>0</v>
      </c>
      <c r="WQ20" t="s">
        <v>0</v>
      </c>
      <c r="WR20" t="s">
        <v>0</v>
      </c>
      <c r="WS20" t="s">
        <v>0</v>
      </c>
      <c r="WT20" t="s">
        <v>0</v>
      </c>
      <c r="WU20" t="s">
        <v>0</v>
      </c>
      <c r="WV20" t="s">
        <v>0</v>
      </c>
      <c r="WW20" t="s">
        <v>0</v>
      </c>
      <c r="WX20" t="s">
        <v>0</v>
      </c>
      <c r="WY20" t="s">
        <v>0</v>
      </c>
      <c r="WZ20" t="s">
        <v>0</v>
      </c>
      <c r="XA20" t="s">
        <v>0</v>
      </c>
      <c r="XB20" t="s">
        <v>0</v>
      </c>
      <c r="XC20" t="s">
        <v>0</v>
      </c>
      <c r="XD20" t="s">
        <v>0</v>
      </c>
      <c r="XE20" t="s">
        <v>0</v>
      </c>
      <c r="XF20" t="s">
        <v>0</v>
      </c>
      <c r="XG20" t="s">
        <v>0</v>
      </c>
      <c r="XH20" t="s">
        <v>0</v>
      </c>
      <c r="XI20" t="s">
        <v>0</v>
      </c>
      <c r="XJ20" t="s">
        <v>0</v>
      </c>
      <c r="XK20" t="s">
        <v>0</v>
      </c>
      <c r="XL20" t="s">
        <v>0</v>
      </c>
      <c r="XM20" t="s">
        <v>0</v>
      </c>
      <c r="XN20" t="s">
        <v>0</v>
      </c>
      <c r="XO20" t="s">
        <v>0</v>
      </c>
      <c r="XP20" t="s">
        <v>0</v>
      </c>
      <c r="XQ20" t="s">
        <v>0</v>
      </c>
      <c r="XR20" t="s">
        <v>0</v>
      </c>
      <c r="XS20" t="s">
        <v>0</v>
      </c>
      <c r="XT20" t="s">
        <v>0</v>
      </c>
      <c r="XU20" t="s">
        <v>0</v>
      </c>
      <c r="XV20" t="s">
        <v>0</v>
      </c>
      <c r="XW20" t="s">
        <v>0</v>
      </c>
      <c r="XX20" t="s">
        <v>0</v>
      </c>
      <c r="XY20" t="s">
        <v>0</v>
      </c>
      <c r="XZ20" t="s">
        <v>0</v>
      </c>
      <c r="YA20" t="s">
        <v>0</v>
      </c>
      <c r="YB20" t="s">
        <v>0</v>
      </c>
      <c r="YC20" t="s">
        <v>0</v>
      </c>
      <c r="YD20" t="s">
        <v>0</v>
      </c>
      <c r="YE20" t="s">
        <v>0</v>
      </c>
      <c r="YF20" t="s">
        <v>0</v>
      </c>
      <c r="YG20" t="s">
        <v>0</v>
      </c>
      <c r="YH20" t="s">
        <v>0</v>
      </c>
      <c r="YI20" t="s">
        <v>0</v>
      </c>
      <c r="YJ20" t="s">
        <v>0</v>
      </c>
      <c r="YK20" t="s">
        <v>0</v>
      </c>
      <c r="YL20" t="s">
        <v>0</v>
      </c>
      <c r="YM20" t="s">
        <v>0</v>
      </c>
      <c r="YN20" t="s">
        <v>0</v>
      </c>
      <c r="YO20" t="s">
        <v>0</v>
      </c>
      <c r="YP20" t="s">
        <v>0</v>
      </c>
      <c r="YQ20" t="s">
        <v>0</v>
      </c>
      <c r="YR20" t="s">
        <v>0</v>
      </c>
      <c r="YS20" t="s">
        <v>0</v>
      </c>
      <c r="YT20" t="s">
        <v>0</v>
      </c>
      <c r="YU20" t="s">
        <v>0</v>
      </c>
      <c r="YV20" t="s">
        <v>0</v>
      </c>
      <c r="YW20" t="s">
        <v>0</v>
      </c>
      <c r="YX20" t="s">
        <v>0</v>
      </c>
      <c r="YY20" t="s">
        <v>0</v>
      </c>
      <c r="YZ20" t="s">
        <v>0</v>
      </c>
      <c r="ZA20" t="s">
        <v>0</v>
      </c>
      <c r="ZB20" t="s">
        <v>0</v>
      </c>
      <c r="ZC20" t="s">
        <v>0</v>
      </c>
      <c r="ZD20" t="s">
        <v>0</v>
      </c>
      <c r="ZE20" t="s">
        <v>0</v>
      </c>
      <c r="ZF20" t="s">
        <v>0</v>
      </c>
      <c r="ZG20" t="s">
        <v>0</v>
      </c>
      <c r="ZH20" t="s">
        <v>0</v>
      </c>
      <c r="ZI20" t="s">
        <v>0</v>
      </c>
      <c r="ZJ20" t="s">
        <v>0</v>
      </c>
      <c r="ZK20" t="s">
        <v>0</v>
      </c>
      <c r="ZL20" t="s">
        <v>0</v>
      </c>
      <c r="ZM20" t="s">
        <v>0</v>
      </c>
      <c r="ZN20" t="s">
        <v>0</v>
      </c>
      <c r="ZO20" t="s">
        <v>0</v>
      </c>
      <c r="ZP20" t="s">
        <v>0</v>
      </c>
      <c r="ZQ20" t="s">
        <v>0</v>
      </c>
      <c r="ZR20" t="s">
        <v>0</v>
      </c>
      <c r="ZS20" t="s">
        <v>0</v>
      </c>
      <c r="ZT20" t="s">
        <v>0</v>
      </c>
      <c r="ZU20" t="s">
        <v>0</v>
      </c>
      <c r="ZV20" t="s">
        <v>0</v>
      </c>
      <c r="ZW20" t="s">
        <v>0</v>
      </c>
      <c r="ZX20" t="s">
        <v>0</v>
      </c>
      <c r="ZY20" t="s">
        <v>0</v>
      </c>
      <c r="ZZ20" t="s">
        <v>0</v>
      </c>
      <c r="AAA20" t="s">
        <v>0</v>
      </c>
      <c r="AAB20" t="s">
        <v>0</v>
      </c>
      <c r="AAC20" t="s">
        <v>0</v>
      </c>
      <c r="AAD20" t="s">
        <v>0</v>
      </c>
      <c r="AAE20" t="s">
        <v>0</v>
      </c>
      <c r="AAF20" t="s">
        <v>0</v>
      </c>
      <c r="AAG20" t="s">
        <v>0</v>
      </c>
      <c r="AAH20" t="s">
        <v>0</v>
      </c>
      <c r="AAI20" t="s">
        <v>0</v>
      </c>
      <c r="AAJ20" t="s">
        <v>0</v>
      </c>
      <c r="AAK20" t="s">
        <v>0</v>
      </c>
      <c r="AAL20" t="s">
        <v>0</v>
      </c>
      <c r="AAM20" t="s">
        <v>0</v>
      </c>
      <c r="AAN20" t="s">
        <v>0</v>
      </c>
      <c r="AAO20" t="s">
        <v>0</v>
      </c>
      <c r="AAP20" t="s">
        <v>0</v>
      </c>
      <c r="AAQ20" t="s">
        <v>0</v>
      </c>
      <c r="AAR20" t="s">
        <v>0</v>
      </c>
      <c r="AAS20" t="s">
        <v>0</v>
      </c>
      <c r="AAT20" t="s">
        <v>0</v>
      </c>
      <c r="AAU20" t="s">
        <v>0</v>
      </c>
      <c r="AAV20" t="s">
        <v>0</v>
      </c>
      <c r="AAW20" t="s">
        <v>0</v>
      </c>
      <c r="AAX20" t="s">
        <v>0</v>
      </c>
      <c r="AAY20" t="s">
        <v>0</v>
      </c>
      <c r="AAZ20" t="s">
        <v>0</v>
      </c>
      <c r="ABA20" t="s">
        <v>0</v>
      </c>
      <c r="ABB20" t="s">
        <v>0</v>
      </c>
      <c r="ABC20" t="s">
        <v>0</v>
      </c>
      <c r="ABD20" t="s">
        <v>0</v>
      </c>
      <c r="ABE20" t="s">
        <v>0</v>
      </c>
      <c r="ABF20" t="s">
        <v>0</v>
      </c>
      <c r="ABG20" t="s">
        <v>0</v>
      </c>
      <c r="ABH20" t="s">
        <v>0</v>
      </c>
      <c r="ABI20" t="s">
        <v>0</v>
      </c>
      <c r="ABJ20" t="s">
        <v>0</v>
      </c>
      <c r="ABK20" t="s">
        <v>0</v>
      </c>
      <c r="ABL20" t="s">
        <v>0</v>
      </c>
      <c r="ABM20" t="s">
        <v>0</v>
      </c>
      <c r="ABN20" t="s">
        <v>0</v>
      </c>
      <c r="ABO20" t="s">
        <v>0</v>
      </c>
      <c r="ABP20" t="s">
        <v>0</v>
      </c>
      <c r="ABQ20" t="s">
        <v>0</v>
      </c>
      <c r="ABR20" t="s">
        <v>0</v>
      </c>
      <c r="ABS20" t="s">
        <v>0</v>
      </c>
      <c r="ABT20" t="s">
        <v>0</v>
      </c>
      <c r="ABU20" t="s">
        <v>0</v>
      </c>
      <c r="ABV20" t="s">
        <v>0</v>
      </c>
      <c r="ABW20" t="s">
        <v>0</v>
      </c>
      <c r="ABX20" t="s">
        <v>0</v>
      </c>
      <c r="ABY20" t="s">
        <v>0</v>
      </c>
      <c r="ABZ20" t="s">
        <v>0</v>
      </c>
      <c r="ACA20" t="s">
        <v>0</v>
      </c>
      <c r="ACB20" t="s">
        <v>0</v>
      </c>
      <c r="ACC20" t="s">
        <v>0</v>
      </c>
      <c r="ACD20" t="s">
        <v>0</v>
      </c>
      <c r="ACE20" t="s">
        <v>0</v>
      </c>
      <c r="ACF20" t="s">
        <v>0</v>
      </c>
      <c r="ACG20" t="s">
        <v>0</v>
      </c>
      <c r="ACH20" t="s">
        <v>0</v>
      </c>
      <c r="ACI20" t="s">
        <v>0</v>
      </c>
      <c r="ACJ20" t="s">
        <v>0</v>
      </c>
      <c r="ACK20" t="s">
        <v>0</v>
      </c>
      <c r="ACL20" t="s">
        <v>0</v>
      </c>
      <c r="ACM20" t="s">
        <v>0</v>
      </c>
      <c r="ACN20" t="s">
        <v>0</v>
      </c>
      <c r="ACO20" t="s">
        <v>0</v>
      </c>
      <c r="ACP20" t="s">
        <v>0</v>
      </c>
      <c r="ACQ20" t="s">
        <v>0</v>
      </c>
      <c r="ACR20" t="s">
        <v>0</v>
      </c>
      <c r="ACS20" t="s">
        <v>0</v>
      </c>
      <c r="ACT20" t="s">
        <v>0</v>
      </c>
      <c r="ACU20" t="s">
        <v>0</v>
      </c>
      <c r="ACV20" t="s">
        <v>0</v>
      </c>
      <c r="ACW20" t="s">
        <v>0</v>
      </c>
      <c r="ACX20" t="s">
        <v>0</v>
      </c>
      <c r="ACY20" t="s">
        <v>0</v>
      </c>
      <c r="ACZ20" t="s">
        <v>0</v>
      </c>
      <c r="ADA20" t="s">
        <v>0</v>
      </c>
      <c r="ADB20" t="s">
        <v>0</v>
      </c>
      <c r="ADC20" t="s">
        <v>0</v>
      </c>
      <c r="ADD20" t="s">
        <v>0</v>
      </c>
      <c r="ADE20" t="s">
        <v>0</v>
      </c>
      <c r="ADF20" t="s">
        <v>0</v>
      </c>
      <c r="ADG20" t="s">
        <v>0</v>
      </c>
      <c r="ADH20" t="s">
        <v>0</v>
      </c>
      <c r="ADI20" t="s">
        <v>0</v>
      </c>
      <c r="ADJ20" t="s">
        <v>0</v>
      </c>
      <c r="ADK20" t="s">
        <v>0</v>
      </c>
      <c r="ADL20" t="s">
        <v>0</v>
      </c>
      <c r="ADM20" t="s">
        <v>0</v>
      </c>
      <c r="ADN20" t="s">
        <v>0</v>
      </c>
      <c r="ADO20" t="s">
        <v>0</v>
      </c>
      <c r="ADP20" t="s">
        <v>0</v>
      </c>
      <c r="ADQ20" t="s">
        <v>0</v>
      </c>
      <c r="ADR20" t="s">
        <v>0</v>
      </c>
      <c r="ADS20" t="s">
        <v>0</v>
      </c>
      <c r="ADT20" t="s">
        <v>0</v>
      </c>
      <c r="ADU20" t="s">
        <v>0</v>
      </c>
      <c r="ADV20" t="s">
        <v>0</v>
      </c>
      <c r="ADW20" t="s">
        <v>0</v>
      </c>
      <c r="ADX20" t="s">
        <v>0</v>
      </c>
      <c r="ADY20" t="s">
        <v>0</v>
      </c>
      <c r="ADZ20" t="s">
        <v>0</v>
      </c>
      <c r="AEA20" t="s">
        <v>0</v>
      </c>
      <c r="AEB20" t="s">
        <v>0</v>
      </c>
      <c r="AEC20" t="s">
        <v>0</v>
      </c>
      <c r="AED20" t="s">
        <v>0</v>
      </c>
      <c r="AEE20" t="s">
        <v>0</v>
      </c>
      <c r="AEF20" t="s">
        <v>0</v>
      </c>
      <c r="AEG20" t="s">
        <v>0</v>
      </c>
      <c r="AEH20" t="s">
        <v>0</v>
      </c>
      <c r="AEI20" t="s">
        <v>0</v>
      </c>
      <c r="AEJ20" t="s">
        <v>0</v>
      </c>
      <c r="AEK20" t="s">
        <v>0</v>
      </c>
      <c r="AEL20" t="s">
        <v>0</v>
      </c>
      <c r="AEM20" t="s">
        <v>0</v>
      </c>
      <c r="AEN20" t="s">
        <v>0</v>
      </c>
      <c r="AEO20" t="s">
        <v>0</v>
      </c>
      <c r="AEP20" t="s">
        <v>0</v>
      </c>
      <c r="AEQ20" t="s">
        <v>0</v>
      </c>
      <c r="AER20" t="s">
        <v>0</v>
      </c>
      <c r="AES20" t="s">
        <v>0</v>
      </c>
      <c r="AET20" t="s">
        <v>0</v>
      </c>
      <c r="AEU20" t="s">
        <v>0</v>
      </c>
      <c r="AEV20" t="s">
        <v>0</v>
      </c>
      <c r="AEW20" t="s">
        <v>0</v>
      </c>
      <c r="AEX20" t="s">
        <v>0</v>
      </c>
      <c r="AEY20" t="s">
        <v>0</v>
      </c>
      <c r="AEZ20" t="s">
        <v>0</v>
      </c>
      <c r="AFA20" t="s">
        <v>0</v>
      </c>
      <c r="AFB20" t="s">
        <v>0</v>
      </c>
      <c r="AFC20" t="s">
        <v>0</v>
      </c>
      <c r="AFD20" t="s">
        <v>0</v>
      </c>
      <c r="AFE20" t="s">
        <v>0</v>
      </c>
      <c r="AFF20" t="s">
        <v>0</v>
      </c>
      <c r="AFG20" t="s">
        <v>0</v>
      </c>
      <c r="AFH20" t="s">
        <v>0</v>
      </c>
      <c r="AFI20" t="s">
        <v>0</v>
      </c>
      <c r="AFJ20" t="s">
        <v>0</v>
      </c>
      <c r="AFK20" t="s">
        <v>0</v>
      </c>
      <c r="AFL20" t="s">
        <v>0</v>
      </c>
      <c r="AFM20" t="s">
        <v>0</v>
      </c>
      <c r="AFN20" t="s">
        <v>0</v>
      </c>
      <c r="AFO20" t="s">
        <v>0</v>
      </c>
      <c r="AFP20" t="s">
        <v>0</v>
      </c>
      <c r="AFQ20" t="s">
        <v>0</v>
      </c>
      <c r="AFR20" t="s">
        <v>0</v>
      </c>
      <c r="AFS20" t="s">
        <v>0</v>
      </c>
      <c r="AFT20" t="s">
        <v>0</v>
      </c>
      <c r="AFU20" t="s">
        <v>0</v>
      </c>
      <c r="AFV20" t="s">
        <v>0</v>
      </c>
      <c r="AFW20" t="s">
        <v>0</v>
      </c>
      <c r="AFX20" t="s">
        <v>0</v>
      </c>
      <c r="AFY20" t="s">
        <v>0</v>
      </c>
      <c r="AFZ20" t="s">
        <v>0</v>
      </c>
      <c r="AGA20" t="s">
        <v>0</v>
      </c>
      <c r="AGB20" t="s">
        <v>0</v>
      </c>
      <c r="AGC20" t="s">
        <v>0</v>
      </c>
      <c r="AGD20" t="s">
        <v>0</v>
      </c>
      <c r="AGE20" t="s">
        <v>0</v>
      </c>
      <c r="AGF20" t="s">
        <v>0</v>
      </c>
      <c r="AGG20" t="s">
        <v>0</v>
      </c>
      <c r="AGH20" t="s">
        <v>0</v>
      </c>
      <c r="AGI20" t="s">
        <v>0</v>
      </c>
      <c r="AGJ20" t="s">
        <v>0</v>
      </c>
      <c r="AGK20" t="s">
        <v>0</v>
      </c>
      <c r="AGL20" t="s">
        <v>0</v>
      </c>
      <c r="AGM20" t="s">
        <v>0</v>
      </c>
      <c r="AGN20" t="s">
        <v>0</v>
      </c>
      <c r="AGO20" t="s">
        <v>0</v>
      </c>
      <c r="AGP20" t="s">
        <v>0</v>
      </c>
      <c r="AGQ20" t="s">
        <v>0</v>
      </c>
      <c r="AGR20" t="s">
        <v>0</v>
      </c>
      <c r="AGS20" t="s">
        <v>0</v>
      </c>
      <c r="AGT20" t="s">
        <v>0</v>
      </c>
      <c r="AGU20" t="s">
        <v>0</v>
      </c>
      <c r="AGV20" t="s">
        <v>0</v>
      </c>
      <c r="AGW20" t="s">
        <v>0</v>
      </c>
      <c r="AGX20" t="s">
        <v>0</v>
      </c>
      <c r="AGY20" t="s">
        <v>0</v>
      </c>
      <c r="AGZ20" t="s">
        <v>0</v>
      </c>
      <c r="AHA20" t="s">
        <v>0</v>
      </c>
      <c r="AHB20" t="s">
        <v>0</v>
      </c>
      <c r="AHC20" t="s">
        <v>0</v>
      </c>
      <c r="AHD20" t="s">
        <v>0</v>
      </c>
      <c r="AHE20" t="s">
        <v>0</v>
      </c>
      <c r="AHF20" t="s">
        <v>0</v>
      </c>
      <c r="AHG20" t="s">
        <v>0</v>
      </c>
      <c r="AHH20" t="s">
        <v>0</v>
      </c>
      <c r="AHI20" t="s">
        <v>0</v>
      </c>
      <c r="AHJ20" t="s">
        <v>0</v>
      </c>
      <c r="AHK20" t="s">
        <v>0</v>
      </c>
      <c r="AHL20" t="s">
        <v>0</v>
      </c>
      <c r="AHM20" t="s">
        <v>0</v>
      </c>
      <c r="AHN20" t="s">
        <v>0</v>
      </c>
      <c r="AHO20" t="s">
        <v>0</v>
      </c>
      <c r="AHP20" t="s">
        <v>0</v>
      </c>
      <c r="AHQ20" t="s">
        <v>0</v>
      </c>
      <c r="AHR20" t="s">
        <v>0</v>
      </c>
      <c r="AHS20" t="s">
        <v>0</v>
      </c>
      <c r="AHT20" t="s">
        <v>0</v>
      </c>
      <c r="AHU20" t="s">
        <v>0</v>
      </c>
      <c r="AHV20" t="s">
        <v>0</v>
      </c>
      <c r="AHW20" t="s">
        <v>0</v>
      </c>
      <c r="AHX20" t="s">
        <v>0</v>
      </c>
      <c r="AHY20" t="s">
        <v>0</v>
      </c>
      <c r="AHZ20" t="s">
        <v>0</v>
      </c>
      <c r="AIA20" t="s">
        <v>0</v>
      </c>
      <c r="AIB20" t="s">
        <v>0</v>
      </c>
      <c r="AIC20" t="s">
        <v>0</v>
      </c>
      <c r="AID20" t="s">
        <v>0</v>
      </c>
      <c r="AIE20" t="s">
        <v>0</v>
      </c>
      <c r="AIF20" t="s">
        <v>0</v>
      </c>
      <c r="AIG20" t="s">
        <v>0</v>
      </c>
      <c r="AIH20" t="s">
        <v>0</v>
      </c>
      <c r="AII20" t="s">
        <v>0</v>
      </c>
      <c r="AIJ20" t="s">
        <v>0</v>
      </c>
      <c r="AIK20" t="s">
        <v>0</v>
      </c>
      <c r="AIL20" t="s">
        <v>0</v>
      </c>
      <c r="AIM20" t="s">
        <v>0</v>
      </c>
      <c r="AIN20" t="s">
        <v>0</v>
      </c>
      <c r="AIO20" t="s">
        <v>0</v>
      </c>
      <c r="AIP20" t="s">
        <v>0</v>
      </c>
      <c r="AIQ20" t="s">
        <v>0</v>
      </c>
      <c r="AIR20" t="s">
        <v>0</v>
      </c>
      <c r="AIS20" t="s">
        <v>0</v>
      </c>
      <c r="AIT20" t="s">
        <v>0</v>
      </c>
      <c r="AIU20" t="s">
        <v>0</v>
      </c>
      <c r="AIV20" t="s">
        <v>0</v>
      </c>
      <c r="AIW20" t="s">
        <v>0</v>
      </c>
      <c r="AIX20" t="s">
        <v>0</v>
      </c>
      <c r="AIY20" t="s">
        <v>0</v>
      </c>
      <c r="AIZ20" t="s">
        <v>0</v>
      </c>
      <c r="AJA20" t="s">
        <v>0</v>
      </c>
      <c r="AJB20" t="s">
        <v>0</v>
      </c>
      <c r="AJC20" t="s">
        <v>0</v>
      </c>
      <c r="AJD20" t="s">
        <v>0</v>
      </c>
      <c r="AJE20" t="s">
        <v>0</v>
      </c>
      <c r="AJF20" t="s">
        <v>0</v>
      </c>
      <c r="AJG20" t="s">
        <v>0</v>
      </c>
      <c r="AJH20" t="s">
        <v>0</v>
      </c>
      <c r="AJI20" t="s">
        <v>0</v>
      </c>
      <c r="AJJ20" t="s">
        <v>0</v>
      </c>
      <c r="AJK20" t="s">
        <v>0</v>
      </c>
      <c r="AJL20" t="s">
        <v>0</v>
      </c>
      <c r="AJM20" t="s">
        <v>0</v>
      </c>
      <c r="AJN20" t="s">
        <v>0</v>
      </c>
      <c r="AJO20" t="s">
        <v>0</v>
      </c>
      <c r="AJP20" t="s">
        <v>0</v>
      </c>
      <c r="AJQ20" t="s">
        <v>0</v>
      </c>
      <c r="AJR20" t="s">
        <v>0</v>
      </c>
      <c r="AJS20" t="s">
        <v>0</v>
      </c>
      <c r="AJT20" t="s">
        <v>0</v>
      </c>
      <c r="AJU20" t="s">
        <v>0</v>
      </c>
      <c r="AJV20" t="s">
        <v>0</v>
      </c>
      <c r="AJW20" t="s">
        <v>0</v>
      </c>
      <c r="AJX20" t="s">
        <v>0</v>
      </c>
      <c r="AJY20" t="s">
        <v>0</v>
      </c>
      <c r="AJZ20" t="s">
        <v>0</v>
      </c>
      <c r="AKA20" t="s">
        <v>0</v>
      </c>
      <c r="AKB20" t="s">
        <v>0</v>
      </c>
      <c r="AKC20" t="s">
        <v>0</v>
      </c>
      <c r="AKD20" t="s">
        <v>0</v>
      </c>
      <c r="AKE20" t="s">
        <v>0</v>
      </c>
      <c r="AKF20" t="s">
        <v>0</v>
      </c>
      <c r="AKG20" t="s">
        <v>0</v>
      </c>
      <c r="AKH20" t="s">
        <v>0</v>
      </c>
      <c r="AKI20" t="s">
        <v>0</v>
      </c>
      <c r="AKJ20" t="s">
        <v>0</v>
      </c>
      <c r="AKK20" t="s">
        <v>0</v>
      </c>
      <c r="AKL20" t="s">
        <v>0</v>
      </c>
      <c r="AKM20" t="s">
        <v>0</v>
      </c>
      <c r="AKN20" t="s">
        <v>0</v>
      </c>
      <c r="AKO20" t="s">
        <v>0</v>
      </c>
      <c r="AKP20" t="s">
        <v>0</v>
      </c>
      <c r="AKQ20" t="s">
        <v>0</v>
      </c>
      <c r="AKR20" t="s">
        <v>0</v>
      </c>
      <c r="AKS20" t="s">
        <v>0</v>
      </c>
      <c r="AKT20" t="s">
        <v>0</v>
      </c>
      <c r="AKU20" t="s">
        <v>0</v>
      </c>
      <c r="AKV20" t="s">
        <v>0</v>
      </c>
      <c r="AKW20" t="s">
        <v>0</v>
      </c>
      <c r="AKX20" t="s">
        <v>0</v>
      </c>
      <c r="AKY20" t="s">
        <v>0</v>
      </c>
      <c r="AKZ20" t="s">
        <v>0</v>
      </c>
      <c r="ALA20" t="s">
        <v>0</v>
      </c>
      <c r="ALB20" t="s">
        <v>0</v>
      </c>
      <c r="ALC20" t="s">
        <v>0</v>
      </c>
      <c r="ALD20" t="s">
        <v>0</v>
      </c>
      <c r="ALE20" t="s">
        <v>0</v>
      </c>
      <c r="ALF20" t="s">
        <v>0</v>
      </c>
      <c r="ALG20" t="s">
        <v>0</v>
      </c>
      <c r="ALH20" t="s">
        <v>0</v>
      </c>
      <c r="ALI20" t="s">
        <v>0</v>
      </c>
      <c r="ALJ20" t="s">
        <v>0</v>
      </c>
      <c r="ALK20" t="s">
        <v>0</v>
      </c>
      <c r="ALL20" t="s">
        <v>0</v>
      </c>
      <c r="ALM20" t="s">
        <v>0</v>
      </c>
      <c r="ALN20" t="s">
        <v>0</v>
      </c>
      <c r="ALO20" t="s">
        <v>0</v>
      </c>
      <c r="ALP20" t="s">
        <v>0</v>
      </c>
      <c r="ALQ20" t="s">
        <v>0</v>
      </c>
      <c r="ALR20" t="s">
        <v>0</v>
      </c>
      <c r="ALS20" t="s">
        <v>0</v>
      </c>
      <c r="ALT20" t="s">
        <v>0</v>
      </c>
      <c r="ALU20" t="s">
        <v>0</v>
      </c>
      <c r="ALV20" t="s">
        <v>0</v>
      </c>
      <c r="ALW20" t="s">
        <v>0</v>
      </c>
      <c r="ALX20" t="s">
        <v>0</v>
      </c>
      <c r="ALY20" t="s">
        <v>0</v>
      </c>
      <c r="ALZ20" t="s">
        <v>0</v>
      </c>
      <c r="AMA20" t="s">
        <v>0</v>
      </c>
      <c r="AMB20" t="s">
        <v>0</v>
      </c>
      <c r="AMC20" t="s">
        <v>0</v>
      </c>
      <c r="AMD20" t="s">
        <v>0</v>
      </c>
      <c r="AME20" t="s">
        <v>0</v>
      </c>
      <c r="AMF20" t="s">
        <v>0</v>
      </c>
      <c r="AMG20" t="s">
        <v>0</v>
      </c>
      <c r="AMH20" t="s">
        <v>0</v>
      </c>
      <c r="AMI20" t="s">
        <v>0</v>
      </c>
      <c r="AMJ20" t="s">
        <v>0</v>
      </c>
      <c r="AMK20" t="s">
        <v>0</v>
      </c>
      <c r="AML20" t="s">
        <v>0</v>
      </c>
      <c r="AMM20" t="s">
        <v>0</v>
      </c>
      <c r="AMN20" t="s">
        <v>0</v>
      </c>
      <c r="AMO20" t="s">
        <v>0</v>
      </c>
      <c r="AMP20" t="s">
        <v>0</v>
      </c>
      <c r="AMQ20" t="s">
        <v>0</v>
      </c>
      <c r="AMR20" t="s">
        <v>0</v>
      </c>
      <c r="AMS20" t="s">
        <v>0</v>
      </c>
      <c r="AMT20" t="s">
        <v>0</v>
      </c>
      <c r="AMU20" t="s">
        <v>0</v>
      </c>
      <c r="AMV20" t="s">
        <v>0</v>
      </c>
      <c r="AMW20" t="s">
        <v>0</v>
      </c>
      <c r="AMX20" t="s">
        <v>0</v>
      </c>
      <c r="AMY20" t="s">
        <v>0</v>
      </c>
      <c r="AMZ20" t="s">
        <v>0</v>
      </c>
      <c r="ANA20" t="s">
        <v>0</v>
      </c>
      <c r="ANB20" t="s">
        <v>0</v>
      </c>
      <c r="ANC20" t="s">
        <v>0</v>
      </c>
      <c r="AND20" t="s">
        <v>0</v>
      </c>
      <c r="ANE20" t="s">
        <v>0</v>
      </c>
      <c r="ANF20" t="s">
        <v>0</v>
      </c>
      <c r="ANG20" t="s">
        <v>0</v>
      </c>
      <c r="ANH20" t="s">
        <v>0</v>
      </c>
      <c r="ANI20" t="s">
        <v>0</v>
      </c>
      <c r="ANJ20" t="s">
        <v>0</v>
      </c>
      <c r="ANK20" t="s">
        <v>0</v>
      </c>
      <c r="ANL20" t="s">
        <v>0</v>
      </c>
      <c r="ANM20" t="s">
        <v>0</v>
      </c>
      <c r="ANN20" t="s">
        <v>0</v>
      </c>
      <c r="ANO20" t="s">
        <v>0</v>
      </c>
      <c r="ANP20" t="s">
        <v>0</v>
      </c>
      <c r="ANQ20" t="s">
        <v>0</v>
      </c>
      <c r="ANR20" t="s">
        <v>0</v>
      </c>
      <c r="ANS20" t="s">
        <v>0</v>
      </c>
      <c r="ANT20" t="s">
        <v>0</v>
      </c>
      <c r="ANU20" t="s">
        <v>0</v>
      </c>
      <c r="ANV20" t="s">
        <v>0</v>
      </c>
      <c r="ANW20" t="s">
        <v>0</v>
      </c>
      <c r="ANX20" t="s">
        <v>0</v>
      </c>
      <c r="ANY20" t="s">
        <v>0</v>
      </c>
      <c r="ANZ20" t="s">
        <v>0</v>
      </c>
      <c r="AOA20" t="s">
        <v>0</v>
      </c>
      <c r="AOB20" t="s">
        <v>0</v>
      </c>
      <c r="AOC20" t="s">
        <v>0</v>
      </c>
      <c r="AOD20" t="s">
        <v>0</v>
      </c>
      <c r="AOE20" t="s">
        <v>0</v>
      </c>
      <c r="AOF20" t="s">
        <v>0</v>
      </c>
      <c r="AOG20" t="s">
        <v>0</v>
      </c>
      <c r="AOH20" t="s">
        <v>0</v>
      </c>
      <c r="AOI20" t="s">
        <v>0</v>
      </c>
      <c r="AOJ20" t="s">
        <v>0</v>
      </c>
      <c r="AOK20" t="s">
        <v>0</v>
      </c>
      <c r="AOL20" t="s">
        <v>0</v>
      </c>
      <c r="AOM20" t="s">
        <v>0</v>
      </c>
      <c r="AON20" t="s">
        <v>0</v>
      </c>
      <c r="AOO20" t="s">
        <v>0</v>
      </c>
      <c r="AOP20" t="s">
        <v>0</v>
      </c>
      <c r="AOQ20" t="s">
        <v>0</v>
      </c>
      <c r="AOR20" t="s">
        <v>0</v>
      </c>
      <c r="AOS20" t="s">
        <v>0</v>
      </c>
      <c r="AOT20" t="s">
        <v>0</v>
      </c>
      <c r="AOU20" t="s">
        <v>0</v>
      </c>
      <c r="AOV20" t="s">
        <v>0</v>
      </c>
      <c r="AOW20" t="s">
        <v>0</v>
      </c>
      <c r="AOX20" t="s">
        <v>0</v>
      </c>
      <c r="AOY20" t="s">
        <v>0</v>
      </c>
      <c r="AOZ20" t="s">
        <v>0</v>
      </c>
      <c r="APA20" t="s">
        <v>0</v>
      </c>
      <c r="APB20" t="s">
        <v>0</v>
      </c>
      <c r="APC20" t="s">
        <v>0</v>
      </c>
      <c r="APD20" t="s">
        <v>0</v>
      </c>
      <c r="APE20" t="s">
        <v>0</v>
      </c>
      <c r="APF20" t="s">
        <v>0</v>
      </c>
      <c r="APG20" t="s">
        <v>0</v>
      </c>
      <c r="APH20" t="s">
        <v>0</v>
      </c>
      <c r="API20" t="s">
        <v>0</v>
      </c>
      <c r="APJ20" t="s">
        <v>0</v>
      </c>
      <c r="APK20" t="s">
        <v>0</v>
      </c>
      <c r="APL20" t="s">
        <v>0</v>
      </c>
      <c r="APM20" t="s">
        <v>0</v>
      </c>
      <c r="APN20" t="s">
        <v>0</v>
      </c>
      <c r="APO20" t="s">
        <v>0</v>
      </c>
      <c r="APP20" t="s">
        <v>0</v>
      </c>
      <c r="APQ20" t="s">
        <v>0</v>
      </c>
      <c r="APR20" t="s">
        <v>0</v>
      </c>
      <c r="APS20" t="s">
        <v>0</v>
      </c>
      <c r="APT20" t="s">
        <v>0</v>
      </c>
      <c r="APU20" t="s">
        <v>0</v>
      </c>
      <c r="APV20" t="s">
        <v>0</v>
      </c>
      <c r="APW20" t="s">
        <v>0</v>
      </c>
      <c r="APX20" t="s">
        <v>0</v>
      </c>
      <c r="APY20" t="s">
        <v>0</v>
      </c>
      <c r="APZ20" t="s">
        <v>0</v>
      </c>
      <c r="AQA20" t="s">
        <v>0</v>
      </c>
      <c r="AQB20" t="s">
        <v>0</v>
      </c>
      <c r="AQC20" t="s">
        <v>0</v>
      </c>
      <c r="AQD20" t="s">
        <v>0</v>
      </c>
      <c r="AQE20" t="s">
        <v>0</v>
      </c>
      <c r="AQF20" t="s">
        <v>0</v>
      </c>
      <c r="AQG20" t="s">
        <v>0</v>
      </c>
      <c r="AQH20" t="s">
        <v>0</v>
      </c>
      <c r="AQI20" t="s">
        <v>0</v>
      </c>
      <c r="AQJ20" t="s">
        <v>0</v>
      </c>
      <c r="AQK20" t="s">
        <v>0</v>
      </c>
      <c r="AQL20" t="s">
        <v>0</v>
      </c>
      <c r="AQM20" t="s">
        <v>0</v>
      </c>
      <c r="AQN20" t="s">
        <v>0</v>
      </c>
      <c r="AQO20" t="s">
        <v>0</v>
      </c>
      <c r="AQP20" t="s">
        <v>0</v>
      </c>
      <c r="AQQ20" t="s">
        <v>0</v>
      </c>
      <c r="AQR20" t="s">
        <v>0</v>
      </c>
      <c r="AQS20" t="s">
        <v>0</v>
      </c>
      <c r="AQT20" t="s">
        <v>0</v>
      </c>
      <c r="AQU20" t="s">
        <v>0</v>
      </c>
      <c r="AQV20" t="s">
        <v>0</v>
      </c>
      <c r="AQW20" t="s">
        <v>0</v>
      </c>
      <c r="AQX20" t="s">
        <v>0</v>
      </c>
      <c r="AQY20" t="s">
        <v>0</v>
      </c>
      <c r="AQZ20" t="s">
        <v>0</v>
      </c>
      <c r="ARA20" t="s">
        <v>0</v>
      </c>
      <c r="ARB20" t="s">
        <v>0</v>
      </c>
      <c r="ARC20" t="s">
        <v>0</v>
      </c>
      <c r="ARD20" t="s">
        <v>0</v>
      </c>
      <c r="ARE20" t="s">
        <v>0</v>
      </c>
      <c r="ARF20" t="s">
        <v>0</v>
      </c>
      <c r="ARG20" t="s">
        <v>0</v>
      </c>
      <c r="ARH20" t="s">
        <v>0</v>
      </c>
      <c r="ARI20" t="s">
        <v>0</v>
      </c>
      <c r="ARJ20" t="s">
        <v>0</v>
      </c>
      <c r="ARK20" t="s">
        <v>0</v>
      </c>
      <c r="ARL20" t="s">
        <v>0</v>
      </c>
      <c r="ARM20" t="s">
        <v>0</v>
      </c>
      <c r="ARN20" t="s">
        <v>0</v>
      </c>
      <c r="ARO20" t="s">
        <v>0</v>
      </c>
      <c r="ARP20" t="s">
        <v>0</v>
      </c>
      <c r="ARQ20" t="s">
        <v>0</v>
      </c>
      <c r="ARR20" t="s">
        <v>0</v>
      </c>
      <c r="ARS20" t="s">
        <v>0</v>
      </c>
      <c r="ART20" t="s">
        <v>0</v>
      </c>
      <c r="ARU20" t="s">
        <v>0</v>
      </c>
      <c r="ARV20" t="s">
        <v>0</v>
      </c>
      <c r="ARW20" t="s">
        <v>0</v>
      </c>
      <c r="ARX20" t="s">
        <v>0</v>
      </c>
      <c r="ARY20" t="s">
        <v>0</v>
      </c>
      <c r="ARZ20" t="s">
        <v>0</v>
      </c>
      <c r="ASA20" t="s">
        <v>0</v>
      </c>
      <c r="ASB20" t="s">
        <v>0</v>
      </c>
      <c r="ASC20" t="s">
        <v>0</v>
      </c>
      <c r="ASD20" t="s">
        <v>0</v>
      </c>
      <c r="ASE20" t="s">
        <v>0</v>
      </c>
      <c r="ASF20" t="s">
        <v>0</v>
      </c>
      <c r="ASG20" t="s">
        <v>0</v>
      </c>
      <c r="ASH20" t="s">
        <v>0</v>
      </c>
      <c r="ASI20" t="s">
        <v>0</v>
      </c>
      <c r="ASJ20" t="s">
        <v>0</v>
      </c>
      <c r="ASK20" t="s">
        <v>0</v>
      </c>
      <c r="ASL20" t="s">
        <v>0</v>
      </c>
      <c r="ASM20" t="s">
        <v>0</v>
      </c>
      <c r="ASN20" t="s">
        <v>0</v>
      </c>
      <c r="ASO20" t="s">
        <v>0</v>
      </c>
      <c r="ASP20" t="s">
        <v>0</v>
      </c>
      <c r="ASQ20" t="s">
        <v>0</v>
      </c>
      <c r="ASR20" t="s">
        <v>0</v>
      </c>
      <c r="ASS20" t="s">
        <v>0</v>
      </c>
      <c r="AST20" t="s">
        <v>0</v>
      </c>
      <c r="ASU20" t="s">
        <v>0</v>
      </c>
      <c r="ASV20" t="s">
        <v>0</v>
      </c>
      <c r="ASW20" t="s">
        <v>0</v>
      </c>
      <c r="ASX20" t="s">
        <v>0</v>
      </c>
      <c r="ASY20" t="s">
        <v>0</v>
      </c>
      <c r="ASZ20" t="s">
        <v>0</v>
      </c>
      <c r="ATA20" t="s">
        <v>0</v>
      </c>
      <c r="ATB20" t="s">
        <v>0</v>
      </c>
      <c r="ATC20" t="s">
        <v>0</v>
      </c>
      <c r="ATD20" t="s">
        <v>0</v>
      </c>
      <c r="ATE20" t="s">
        <v>0</v>
      </c>
      <c r="ATF20" t="s">
        <v>0</v>
      </c>
      <c r="ATG20" t="s">
        <v>0</v>
      </c>
      <c r="ATH20" t="s">
        <v>0</v>
      </c>
      <c r="ATI20" t="s">
        <v>0</v>
      </c>
      <c r="ATJ20" t="s">
        <v>0</v>
      </c>
      <c r="ATK20" t="s">
        <v>0</v>
      </c>
      <c r="ATL20" t="s">
        <v>0</v>
      </c>
      <c r="ATM20" t="s">
        <v>0</v>
      </c>
      <c r="ATN20" t="s">
        <v>0</v>
      </c>
      <c r="ATO20" t="s">
        <v>0</v>
      </c>
      <c r="ATP20" t="s">
        <v>0</v>
      </c>
      <c r="ATQ20" t="s">
        <v>0</v>
      </c>
      <c r="ATR20" t="s">
        <v>0</v>
      </c>
      <c r="ATS20" t="s">
        <v>0</v>
      </c>
      <c r="ATT20" t="s">
        <v>0</v>
      </c>
      <c r="ATU20" t="s">
        <v>0</v>
      </c>
      <c r="ATV20" t="s">
        <v>0</v>
      </c>
      <c r="ATW20" t="s">
        <v>0</v>
      </c>
      <c r="ATX20" t="s">
        <v>0</v>
      </c>
      <c r="ATY20" t="s">
        <v>0</v>
      </c>
      <c r="ATZ20" t="s">
        <v>0</v>
      </c>
      <c r="AUA20" t="s">
        <v>0</v>
      </c>
      <c r="AUB20" t="s">
        <v>0</v>
      </c>
      <c r="AUC20" t="s">
        <v>0</v>
      </c>
      <c r="AUD20" t="s">
        <v>0</v>
      </c>
      <c r="AUE20" t="s">
        <v>0</v>
      </c>
      <c r="AUF20" t="s">
        <v>0</v>
      </c>
      <c r="AUG20" t="s">
        <v>0</v>
      </c>
      <c r="AUH20" t="s">
        <v>0</v>
      </c>
      <c r="AUI20" t="s">
        <v>0</v>
      </c>
      <c r="AUJ20" t="s">
        <v>0</v>
      </c>
      <c r="AUK20" t="s">
        <v>0</v>
      </c>
      <c r="AUL20" t="s">
        <v>0</v>
      </c>
      <c r="AUM20" t="s">
        <v>0</v>
      </c>
      <c r="AUN20" t="s">
        <v>0</v>
      </c>
      <c r="AUO20" t="s">
        <v>0</v>
      </c>
      <c r="AUP20" t="s">
        <v>0</v>
      </c>
      <c r="AUQ20" t="s">
        <v>0</v>
      </c>
      <c r="AUR20" t="s">
        <v>0</v>
      </c>
      <c r="AUS20" t="s">
        <v>0</v>
      </c>
      <c r="AUT20" t="s">
        <v>0</v>
      </c>
      <c r="AUU20" t="s">
        <v>0</v>
      </c>
      <c r="AUV20" t="s">
        <v>0</v>
      </c>
      <c r="AUW20" t="s">
        <v>0</v>
      </c>
      <c r="AUX20" t="s">
        <v>0</v>
      </c>
      <c r="AUY20" t="s">
        <v>0</v>
      </c>
      <c r="AUZ20" t="s">
        <v>0</v>
      </c>
      <c r="AVA20" t="s">
        <v>0</v>
      </c>
      <c r="AVB20" t="s">
        <v>0</v>
      </c>
      <c r="AVC20" t="s">
        <v>0</v>
      </c>
      <c r="AVD20" t="s">
        <v>0</v>
      </c>
      <c r="AVE20" t="s">
        <v>0</v>
      </c>
      <c r="AVF20" t="s">
        <v>0</v>
      </c>
      <c r="AVG20" t="s">
        <v>0</v>
      </c>
      <c r="AVH20" t="s">
        <v>0</v>
      </c>
      <c r="AVI20" t="s">
        <v>0</v>
      </c>
      <c r="AVJ20" t="s">
        <v>0</v>
      </c>
      <c r="AVK20" t="s">
        <v>0</v>
      </c>
      <c r="AVL20" t="s">
        <v>0</v>
      </c>
      <c r="AVM20" t="s">
        <v>0</v>
      </c>
      <c r="AVN20" t="s">
        <v>0</v>
      </c>
      <c r="AVO20" t="s">
        <v>0</v>
      </c>
      <c r="AVP20" t="s">
        <v>0</v>
      </c>
      <c r="AVQ20" t="s">
        <v>0</v>
      </c>
      <c r="AVR20" t="s">
        <v>0</v>
      </c>
      <c r="AVS20" t="s">
        <v>0</v>
      </c>
      <c r="AVT20" t="s">
        <v>0</v>
      </c>
      <c r="AVU20" t="s">
        <v>0</v>
      </c>
      <c r="AVV20" t="s">
        <v>0</v>
      </c>
      <c r="AVW20" t="s">
        <v>0</v>
      </c>
      <c r="AVX20" t="s">
        <v>0</v>
      </c>
      <c r="AVY20" t="s">
        <v>0</v>
      </c>
      <c r="AVZ20" t="s">
        <v>0</v>
      </c>
      <c r="AWA20" t="s">
        <v>0</v>
      </c>
      <c r="AWB20" t="s">
        <v>0</v>
      </c>
      <c r="AWC20" t="s">
        <v>0</v>
      </c>
      <c r="AWD20" t="s">
        <v>0</v>
      </c>
      <c r="AWE20" t="s">
        <v>0</v>
      </c>
      <c r="AWF20" t="s">
        <v>0</v>
      </c>
      <c r="AWG20" t="s">
        <v>0</v>
      </c>
      <c r="AWH20" t="s">
        <v>0</v>
      </c>
      <c r="AWI20" t="s">
        <v>0</v>
      </c>
      <c r="AWJ20" t="s">
        <v>0</v>
      </c>
      <c r="AWK20" t="s">
        <v>0</v>
      </c>
      <c r="AWL20" t="s">
        <v>0</v>
      </c>
      <c r="AWM20" t="s">
        <v>0</v>
      </c>
      <c r="AWN20" t="s">
        <v>0</v>
      </c>
      <c r="AWO20" t="s">
        <v>0</v>
      </c>
      <c r="AWP20" t="s">
        <v>0</v>
      </c>
      <c r="AWQ20" t="s">
        <v>0</v>
      </c>
      <c r="AWR20" t="s">
        <v>0</v>
      </c>
      <c r="AWS20" t="s">
        <v>0</v>
      </c>
      <c r="AWT20" t="s">
        <v>0</v>
      </c>
      <c r="AWU20" t="s">
        <v>0</v>
      </c>
      <c r="AWV20" t="s">
        <v>0</v>
      </c>
      <c r="AWW20" t="s">
        <v>0</v>
      </c>
      <c r="AWX20" t="s">
        <v>0</v>
      </c>
      <c r="AWY20" t="s">
        <v>0</v>
      </c>
      <c r="AWZ20" t="s">
        <v>0</v>
      </c>
      <c r="AXA20" t="s">
        <v>0</v>
      </c>
      <c r="AXB20" t="s">
        <v>0</v>
      </c>
      <c r="AXC20" t="s">
        <v>0</v>
      </c>
      <c r="AXD20" t="s">
        <v>0</v>
      </c>
      <c r="AXE20" t="s">
        <v>0</v>
      </c>
      <c r="AXF20" t="s">
        <v>0</v>
      </c>
      <c r="AXG20" t="s">
        <v>0</v>
      </c>
      <c r="AXH20" t="s">
        <v>0</v>
      </c>
      <c r="AXI20" t="s">
        <v>0</v>
      </c>
      <c r="AXJ20" t="s">
        <v>0</v>
      </c>
      <c r="AXK20" t="s">
        <v>0</v>
      </c>
      <c r="AXL20" t="s">
        <v>0</v>
      </c>
      <c r="AXM20" t="s">
        <v>0</v>
      </c>
      <c r="AXN20" t="s">
        <v>0</v>
      </c>
      <c r="AXO20" t="s">
        <v>0</v>
      </c>
      <c r="AXP20" t="s">
        <v>0</v>
      </c>
      <c r="AXQ20" t="s">
        <v>0</v>
      </c>
      <c r="AXR20" t="s">
        <v>0</v>
      </c>
      <c r="AXS20" t="s">
        <v>0</v>
      </c>
      <c r="AXT20" t="s">
        <v>0</v>
      </c>
      <c r="AXU20" t="s">
        <v>0</v>
      </c>
      <c r="AXV20" t="s">
        <v>0</v>
      </c>
      <c r="AXW20" t="s">
        <v>0</v>
      </c>
      <c r="AXX20" t="s">
        <v>0</v>
      </c>
      <c r="AXY20" t="s">
        <v>0</v>
      </c>
      <c r="AXZ20" t="s">
        <v>0</v>
      </c>
      <c r="AYA20" t="s">
        <v>0</v>
      </c>
      <c r="AYB20" t="s">
        <v>0</v>
      </c>
      <c r="AYC20" t="s">
        <v>0</v>
      </c>
      <c r="AYD20" t="s">
        <v>0</v>
      </c>
      <c r="AYE20" t="s">
        <v>0</v>
      </c>
      <c r="AYF20" t="s">
        <v>0</v>
      </c>
      <c r="AYG20" t="s">
        <v>0</v>
      </c>
      <c r="AYH20" t="s">
        <v>0</v>
      </c>
      <c r="AYI20" t="s">
        <v>0</v>
      </c>
      <c r="AYJ20" t="s">
        <v>0</v>
      </c>
      <c r="AYK20" t="s">
        <v>0</v>
      </c>
      <c r="AYL20" t="s">
        <v>0</v>
      </c>
      <c r="AYM20" t="s">
        <v>0</v>
      </c>
      <c r="AYN20" t="s">
        <v>0</v>
      </c>
      <c r="AYO20" t="s">
        <v>0</v>
      </c>
      <c r="AYP20" t="s">
        <v>0</v>
      </c>
      <c r="AYQ20" t="s">
        <v>0</v>
      </c>
      <c r="AYR20" t="s">
        <v>0</v>
      </c>
      <c r="AYS20" t="s">
        <v>0</v>
      </c>
      <c r="AYT20" t="s">
        <v>0</v>
      </c>
      <c r="AYU20" t="s">
        <v>0</v>
      </c>
      <c r="AYV20" t="s">
        <v>0</v>
      </c>
      <c r="AYW20" t="s">
        <v>0</v>
      </c>
      <c r="AYX20" t="s">
        <v>0</v>
      </c>
      <c r="AYY20" t="s">
        <v>0</v>
      </c>
      <c r="AYZ20" t="s">
        <v>0</v>
      </c>
      <c r="AZA20" t="s">
        <v>0</v>
      </c>
      <c r="AZB20" t="s">
        <v>0</v>
      </c>
      <c r="AZC20" t="s">
        <v>0</v>
      </c>
      <c r="AZD20" t="s">
        <v>0</v>
      </c>
      <c r="AZE20" t="s">
        <v>0</v>
      </c>
      <c r="AZF20" t="s">
        <v>0</v>
      </c>
      <c r="AZG20" t="s">
        <v>0</v>
      </c>
      <c r="AZH20" t="s">
        <v>0</v>
      </c>
      <c r="AZI20" t="s">
        <v>0</v>
      </c>
      <c r="AZJ20" t="s">
        <v>0</v>
      </c>
      <c r="AZK20" t="s">
        <v>0</v>
      </c>
      <c r="AZL20" t="s">
        <v>0</v>
      </c>
      <c r="AZM20" t="s">
        <v>0</v>
      </c>
      <c r="AZN20" t="s">
        <v>0</v>
      </c>
      <c r="AZO20" t="s">
        <v>0</v>
      </c>
      <c r="AZP20" t="s">
        <v>0</v>
      </c>
      <c r="AZQ20" t="s">
        <v>0</v>
      </c>
      <c r="AZR20" t="s">
        <v>0</v>
      </c>
      <c r="AZS20" t="s">
        <v>0</v>
      </c>
      <c r="AZT20" t="s">
        <v>0</v>
      </c>
      <c r="AZU20" t="s">
        <v>0</v>
      </c>
      <c r="AZV20" t="s">
        <v>0</v>
      </c>
      <c r="AZW20" t="s">
        <v>0</v>
      </c>
      <c r="AZX20" t="s">
        <v>0</v>
      </c>
      <c r="AZY20" t="s">
        <v>0</v>
      </c>
      <c r="AZZ20" t="s">
        <v>0</v>
      </c>
      <c r="BAA20" t="s">
        <v>0</v>
      </c>
      <c r="BAB20" t="s">
        <v>0</v>
      </c>
      <c r="BAC20" t="s">
        <v>0</v>
      </c>
      <c r="BAD20" t="s">
        <v>0</v>
      </c>
      <c r="BAE20" t="s">
        <v>0</v>
      </c>
      <c r="BAF20" t="s">
        <v>0</v>
      </c>
      <c r="BAG20" t="s">
        <v>0</v>
      </c>
      <c r="BAH20" t="s">
        <v>0</v>
      </c>
      <c r="BAI20" t="s">
        <v>0</v>
      </c>
      <c r="BAJ20" t="s">
        <v>0</v>
      </c>
      <c r="BAK20" t="s">
        <v>0</v>
      </c>
      <c r="BAL20" t="s">
        <v>0</v>
      </c>
      <c r="BAM20" t="s">
        <v>0</v>
      </c>
      <c r="BAN20" t="s">
        <v>0</v>
      </c>
      <c r="BAO20" t="s">
        <v>0</v>
      </c>
      <c r="BAP20" t="s">
        <v>0</v>
      </c>
      <c r="BAQ20" t="s">
        <v>0</v>
      </c>
      <c r="BAR20" t="s">
        <v>0</v>
      </c>
      <c r="BAS20" t="s">
        <v>0</v>
      </c>
      <c r="BAT20" t="s">
        <v>0</v>
      </c>
      <c r="BAU20" t="s">
        <v>0</v>
      </c>
      <c r="BAV20" t="s">
        <v>0</v>
      </c>
      <c r="BAW20" t="s">
        <v>0</v>
      </c>
      <c r="BAX20" t="s">
        <v>0</v>
      </c>
      <c r="BAY20" t="s">
        <v>0</v>
      </c>
      <c r="BAZ20" t="s">
        <v>0</v>
      </c>
      <c r="BBA20" t="s">
        <v>0</v>
      </c>
      <c r="BBB20" t="s">
        <v>0</v>
      </c>
      <c r="BBC20" t="s">
        <v>0</v>
      </c>
      <c r="BBD20" t="s">
        <v>0</v>
      </c>
      <c r="BBE20" t="s">
        <v>0</v>
      </c>
      <c r="BBF20" t="s">
        <v>0</v>
      </c>
      <c r="BBG20" t="s">
        <v>0</v>
      </c>
      <c r="BBH20" t="s">
        <v>0</v>
      </c>
      <c r="BBI20" t="s">
        <v>0</v>
      </c>
      <c r="BBJ20" t="s">
        <v>0</v>
      </c>
      <c r="BBK20" t="s">
        <v>0</v>
      </c>
      <c r="BBL20" t="s">
        <v>0</v>
      </c>
      <c r="BBM20" t="s">
        <v>0</v>
      </c>
      <c r="BBN20" t="s">
        <v>0</v>
      </c>
      <c r="BBO20" t="s">
        <v>0</v>
      </c>
      <c r="BBP20" t="s">
        <v>0</v>
      </c>
      <c r="BBQ20" t="s">
        <v>0</v>
      </c>
      <c r="BBR20" t="s">
        <v>0</v>
      </c>
      <c r="BBS20" t="s">
        <v>0</v>
      </c>
      <c r="BBT20" t="s">
        <v>0</v>
      </c>
      <c r="BBU20" t="s">
        <v>0</v>
      </c>
      <c r="BBV20" t="s">
        <v>0</v>
      </c>
      <c r="BBW20" t="s">
        <v>0</v>
      </c>
      <c r="BBX20" t="s">
        <v>0</v>
      </c>
      <c r="BBY20" t="s">
        <v>0</v>
      </c>
      <c r="BBZ20" t="s">
        <v>0</v>
      </c>
      <c r="BCA20" t="s">
        <v>0</v>
      </c>
      <c r="BCB20" t="s">
        <v>0</v>
      </c>
      <c r="BCC20" t="s">
        <v>0</v>
      </c>
      <c r="BCD20" t="s">
        <v>0</v>
      </c>
      <c r="BCE20" t="s">
        <v>0</v>
      </c>
      <c r="BCF20" t="s">
        <v>0</v>
      </c>
      <c r="BCG20" t="s">
        <v>0</v>
      </c>
      <c r="BCH20" t="s">
        <v>0</v>
      </c>
      <c r="BCI20" t="s">
        <v>0</v>
      </c>
      <c r="BCJ20" t="s">
        <v>0</v>
      </c>
      <c r="BCK20" t="s">
        <v>0</v>
      </c>
      <c r="BCL20" t="s">
        <v>0</v>
      </c>
      <c r="BCM20" t="s">
        <v>0</v>
      </c>
      <c r="BCN20" t="s">
        <v>0</v>
      </c>
      <c r="BCO20" t="s">
        <v>0</v>
      </c>
      <c r="BCP20" t="s">
        <v>0</v>
      </c>
      <c r="BCQ20" t="s">
        <v>0</v>
      </c>
      <c r="BCR20" t="s">
        <v>0</v>
      </c>
      <c r="BCS20" t="s">
        <v>0</v>
      </c>
      <c r="BCT20" t="s">
        <v>0</v>
      </c>
      <c r="BCU20" t="s">
        <v>0</v>
      </c>
      <c r="BCV20" t="s">
        <v>0</v>
      </c>
      <c r="BCW20" t="s">
        <v>0</v>
      </c>
      <c r="BCX20" t="s">
        <v>0</v>
      </c>
      <c r="BCY20" t="s">
        <v>0</v>
      </c>
      <c r="BCZ20" t="s">
        <v>0</v>
      </c>
      <c r="BDA20" t="s">
        <v>0</v>
      </c>
      <c r="BDB20" t="s">
        <v>0</v>
      </c>
      <c r="BDC20" t="s">
        <v>0</v>
      </c>
      <c r="BDD20" t="s">
        <v>0</v>
      </c>
      <c r="BDE20" t="s">
        <v>0</v>
      </c>
      <c r="BDF20" t="s">
        <v>0</v>
      </c>
      <c r="BDG20" t="s">
        <v>0</v>
      </c>
      <c r="BDH20" t="s">
        <v>0</v>
      </c>
      <c r="BDI20" t="s">
        <v>0</v>
      </c>
      <c r="BDJ20" t="s">
        <v>0</v>
      </c>
      <c r="BDK20" t="s">
        <v>0</v>
      </c>
      <c r="BDL20" t="s">
        <v>0</v>
      </c>
      <c r="BDM20" t="s">
        <v>0</v>
      </c>
      <c r="BDN20" t="s">
        <v>0</v>
      </c>
      <c r="BDO20" t="s">
        <v>0</v>
      </c>
      <c r="BDP20" t="s">
        <v>0</v>
      </c>
      <c r="BDQ20" t="s">
        <v>0</v>
      </c>
      <c r="BDR20" t="s">
        <v>0</v>
      </c>
      <c r="BDS20" t="s">
        <v>0</v>
      </c>
      <c r="BDT20" t="s">
        <v>0</v>
      </c>
      <c r="BDU20" t="s">
        <v>0</v>
      </c>
      <c r="BDV20" t="s">
        <v>0</v>
      </c>
      <c r="BDW20" t="s">
        <v>0</v>
      </c>
      <c r="BDX20" t="s">
        <v>0</v>
      </c>
      <c r="BDY20" t="s">
        <v>0</v>
      </c>
      <c r="BDZ20" t="s">
        <v>0</v>
      </c>
      <c r="BEA20" t="s">
        <v>0</v>
      </c>
      <c r="BEB20" t="s">
        <v>0</v>
      </c>
      <c r="BEC20" t="s">
        <v>0</v>
      </c>
      <c r="BED20" t="s">
        <v>0</v>
      </c>
      <c r="BEE20" t="s">
        <v>0</v>
      </c>
      <c r="BEF20" t="s">
        <v>0</v>
      </c>
      <c r="BEG20" t="s">
        <v>0</v>
      </c>
      <c r="BEH20" t="s">
        <v>0</v>
      </c>
      <c r="BEI20" t="s">
        <v>0</v>
      </c>
      <c r="BEJ20" t="s">
        <v>0</v>
      </c>
      <c r="BEK20" t="s">
        <v>0</v>
      </c>
      <c r="BEL20" t="s">
        <v>0</v>
      </c>
      <c r="BEM20" t="s">
        <v>0</v>
      </c>
      <c r="BEN20" t="s">
        <v>0</v>
      </c>
      <c r="BEO20" t="s">
        <v>0</v>
      </c>
      <c r="BEP20" t="s">
        <v>0</v>
      </c>
      <c r="BEQ20" t="s">
        <v>0</v>
      </c>
      <c r="BER20" t="s">
        <v>0</v>
      </c>
      <c r="BES20" t="s">
        <v>0</v>
      </c>
      <c r="BET20" t="s">
        <v>0</v>
      </c>
      <c r="BEU20" t="s">
        <v>0</v>
      </c>
      <c r="BEV20" t="s">
        <v>0</v>
      </c>
      <c r="BEW20" t="s">
        <v>0</v>
      </c>
      <c r="BEX20" t="s">
        <v>0</v>
      </c>
      <c r="BEY20" t="s">
        <v>0</v>
      </c>
      <c r="BEZ20" t="s">
        <v>0</v>
      </c>
      <c r="BFA20" t="s">
        <v>0</v>
      </c>
      <c r="BFB20" t="s">
        <v>0</v>
      </c>
      <c r="BFC20" t="s">
        <v>0</v>
      </c>
      <c r="BFD20" t="s">
        <v>0</v>
      </c>
      <c r="BFE20" t="s">
        <v>0</v>
      </c>
      <c r="BFF20" t="s">
        <v>0</v>
      </c>
      <c r="BFG20" t="s">
        <v>0</v>
      </c>
      <c r="BFH20" t="s">
        <v>0</v>
      </c>
      <c r="BFI20" t="s">
        <v>0</v>
      </c>
      <c r="BFJ20" t="s">
        <v>0</v>
      </c>
      <c r="BFK20" t="s">
        <v>0</v>
      </c>
      <c r="BFL20" t="s">
        <v>0</v>
      </c>
      <c r="BFM20" t="s">
        <v>0</v>
      </c>
      <c r="BFN20" t="s">
        <v>0</v>
      </c>
      <c r="BFO20" t="s">
        <v>0</v>
      </c>
      <c r="BFP20" t="s">
        <v>0</v>
      </c>
      <c r="BFQ20" t="s">
        <v>0</v>
      </c>
      <c r="BFR20" t="s">
        <v>0</v>
      </c>
      <c r="BFS20" t="s">
        <v>0</v>
      </c>
      <c r="BFT20" t="s">
        <v>0</v>
      </c>
      <c r="BFU20" t="s">
        <v>0</v>
      </c>
      <c r="BFV20" t="s">
        <v>0</v>
      </c>
      <c r="BFW20" t="s">
        <v>0</v>
      </c>
      <c r="BFX20" t="s">
        <v>0</v>
      </c>
      <c r="BFY20" t="s">
        <v>0</v>
      </c>
      <c r="BFZ20" t="s">
        <v>0</v>
      </c>
      <c r="BGA20" t="s">
        <v>0</v>
      </c>
      <c r="BGB20" t="s">
        <v>0</v>
      </c>
      <c r="BGC20" t="s">
        <v>0</v>
      </c>
      <c r="BGD20" t="s">
        <v>0</v>
      </c>
      <c r="BGE20" t="s">
        <v>0</v>
      </c>
      <c r="BGF20" t="s">
        <v>0</v>
      </c>
      <c r="BGG20" t="s">
        <v>0</v>
      </c>
      <c r="BGH20" t="s">
        <v>0</v>
      </c>
      <c r="BGI20" t="s">
        <v>0</v>
      </c>
      <c r="BGJ20" t="s">
        <v>0</v>
      </c>
      <c r="BGK20" t="s">
        <v>0</v>
      </c>
      <c r="BGL20" t="s">
        <v>0</v>
      </c>
      <c r="BGM20" t="s">
        <v>0</v>
      </c>
      <c r="BGN20" t="s">
        <v>0</v>
      </c>
      <c r="BGO20" t="s">
        <v>0</v>
      </c>
      <c r="BGP20" t="s">
        <v>0</v>
      </c>
      <c r="BGQ20" t="s">
        <v>0</v>
      </c>
      <c r="BGR20" t="s">
        <v>0</v>
      </c>
      <c r="BGS20" t="s">
        <v>0</v>
      </c>
      <c r="BGT20" t="s">
        <v>0</v>
      </c>
      <c r="BGU20" t="s">
        <v>0</v>
      </c>
      <c r="BGV20" t="s">
        <v>0</v>
      </c>
      <c r="BGW20" t="s">
        <v>0</v>
      </c>
      <c r="BGX20" t="s">
        <v>0</v>
      </c>
      <c r="BGY20" t="s">
        <v>0</v>
      </c>
      <c r="BGZ20" t="s">
        <v>0</v>
      </c>
      <c r="BHA20" t="s">
        <v>0</v>
      </c>
      <c r="BHB20" t="s">
        <v>0</v>
      </c>
      <c r="BHC20" t="s">
        <v>0</v>
      </c>
      <c r="BHD20" t="s">
        <v>0</v>
      </c>
      <c r="BHE20" t="s">
        <v>0</v>
      </c>
      <c r="BHF20" t="s">
        <v>0</v>
      </c>
      <c r="BHG20" t="s">
        <v>0</v>
      </c>
      <c r="BHH20" t="s">
        <v>0</v>
      </c>
      <c r="BHI20" t="s">
        <v>0</v>
      </c>
      <c r="BHJ20" t="s">
        <v>0</v>
      </c>
      <c r="BHK20" t="s">
        <v>0</v>
      </c>
      <c r="BHL20" t="s">
        <v>0</v>
      </c>
      <c r="BHM20" t="s">
        <v>0</v>
      </c>
      <c r="BHN20" t="s">
        <v>0</v>
      </c>
      <c r="BHO20" t="s">
        <v>0</v>
      </c>
      <c r="BHP20" t="s">
        <v>0</v>
      </c>
      <c r="BHQ20" t="s">
        <v>0</v>
      </c>
      <c r="BHR20" t="s">
        <v>0</v>
      </c>
      <c r="BHS20" t="s">
        <v>0</v>
      </c>
      <c r="BHT20" t="s">
        <v>0</v>
      </c>
      <c r="BHU20" t="s">
        <v>0</v>
      </c>
      <c r="BHV20" t="s">
        <v>0</v>
      </c>
      <c r="BHW20" t="s">
        <v>0</v>
      </c>
      <c r="BHX20" t="s">
        <v>0</v>
      </c>
      <c r="BHY20" t="s">
        <v>0</v>
      </c>
      <c r="BHZ20" t="s">
        <v>0</v>
      </c>
      <c r="BIA20" t="s">
        <v>0</v>
      </c>
      <c r="BIB20" t="s">
        <v>0</v>
      </c>
      <c r="BIC20" t="s">
        <v>0</v>
      </c>
      <c r="BID20" t="s">
        <v>0</v>
      </c>
      <c r="BIE20" t="s">
        <v>0</v>
      </c>
      <c r="BIF20" t="s">
        <v>0</v>
      </c>
      <c r="BIG20" t="s">
        <v>0</v>
      </c>
      <c r="BIH20" t="s">
        <v>0</v>
      </c>
      <c r="BII20" t="s">
        <v>0</v>
      </c>
      <c r="BIJ20" t="s">
        <v>0</v>
      </c>
      <c r="BIK20" t="s">
        <v>0</v>
      </c>
      <c r="BIL20" t="s">
        <v>0</v>
      </c>
      <c r="BIM20" t="s">
        <v>0</v>
      </c>
      <c r="BIN20" t="s">
        <v>0</v>
      </c>
      <c r="BIO20" t="s">
        <v>0</v>
      </c>
      <c r="BIP20" t="s">
        <v>0</v>
      </c>
      <c r="BIQ20" t="s">
        <v>0</v>
      </c>
      <c r="BIR20" t="s">
        <v>0</v>
      </c>
      <c r="BIS20" t="s">
        <v>0</v>
      </c>
      <c r="BIT20" t="s">
        <v>0</v>
      </c>
      <c r="BIU20" t="s">
        <v>0</v>
      </c>
      <c r="BIV20" t="s">
        <v>0</v>
      </c>
      <c r="BIW20" t="s">
        <v>0</v>
      </c>
      <c r="BIX20" t="s">
        <v>0</v>
      </c>
      <c r="BIY20" t="s">
        <v>0</v>
      </c>
      <c r="BIZ20" t="s">
        <v>0</v>
      </c>
      <c r="BJA20" t="s">
        <v>0</v>
      </c>
      <c r="BJB20" t="s">
        <v>0</v>
      </c>
      <c r="BJC20" t="s">
        <v>0</v>
      </c>
      <c r="BJD20" t="s">
        <v>0</v>
      </c>
      <c r="BJE20" t="s">
        <v>0</v>
      </c>
      <c r="BJF20" t="s">
        <v>0</v>
      </c>
      <c r="BJG20" t="s">
        <v>0</v>
      </c>
      <c r="BJH20" t="s">
        <v>0</v>
      </c>
      <c r="BJI20" t="s">
        <v>0</v>
      </c>
      <c r="BJJ20" t="s">
        <v>0</v>
      </c>
      <c r="BJK20" t="s">
        <v>0</v>
      </c>
      <c r="BJL20" t="s">
        <v>0</v>
      </c>
      <c r="BJM20" t="s">
        <v>0</v>
      </c>
      <c r="BJN20" t="s">
        <v>0</v>
      </c>
      <c r="BJO20" t="s">
        <v>0</v>
      </c>
      <c r="BJP20" t="s">
        <v>0</v>
      </c>
      <c r="BJQ20" t="s">
        <v>0</v>
      </c>
      <c r="BJR20" t="s">
        <v>0</v>
      </c>
      <c r="BJS20" t="s">
        <v>0</v>
      </c>
      <c r="BJT20" t="s">
        <v>0</v>
      </c>
      <c r="BJU20" t="s">
        <v>0</v>
      </c>
      <c r="BJV20" t="s">
        <v>0</v>
      </c>
      <c r="BJW20" t="s">
        <v>0</v>
      </c>
      <c r="BJX20" t="s">
        <v>0</v>
      </c>
      <c r="BJY20" t="s">
        <v>0</v>
      </c>
      <c r="BJZ20" t="s">
        <v>0</v>
      </c>
      <c r="BKA20" t="s">
        <v>0</v>
      </c>
      <c r="BKB20" t="s">
        <v>0</v>
      </c>
      <c r="BKC20" t="s">
        <v>0</v>
      </c>
      <c r="BKD20" t="s">
        <v>0</v>
      </c>
      <c r="BKE20" t="s">
        <v>0</v>
      </c>
      <c r="BKF20" t="s">
        <v>0</v>
      </c>
      <c r="BKG20" t="s">
        <v>0</v>
      </c>
      <c r="BKH20" t="s">
        <v>0</v>
      </c>
      <c r="BKI20" t="s">
        <v>0</v>
      </c>
      <c r="BKJ20" t="s">
        <v>0</v>
      </c>
      <c r="BKK20" t="s">
        <v>0</v>
      </c>
      <c r="BKL20" t="s">
        <v>0</v>
      </c>
      <c r="BKM20" t="s">
        <v>0</v>
      </c>
      <c r="BKN20" t="s">
        <v>0</v>
      </c>
      <c r="BKO20" t="s">
        <v>0</v>
      </c>
      <c r="BKP20" t="s">
        <v>0</v>
      </c>
      <c r="BKQ20" t="s">
        <v>0</v>
      </c>
      <c r="BKR20" t="s">
        <v>0</v>
      </c>
      <c r="BKS20" t="s">
        <v>0</v>
      </c>
      <c r="BKT20" t="s">
        <v>0</v>
      </c>
      <c r="BKU20" t="s">
        <v>0</v>
      </c>
      <c r="BKV20" t="s">
        <v>0</v>
      </c>
      <c r="BKW20" t="s">
        <v>0</v>
      </c>
      <c r="BKX20" t="s">
        <v>0</v>
      </c>
      <c r="BKY20" t="s">
        <v>0</v>
      </c>
      <c r="BKZ20" t="s">
        <v>0</v>
      </c>
      <c r="BLA20" t="s">
        <v>0</v>
      </c>
      <c r="BLB20" t="s">
        <v>0</v>
      </c>
      <c r="BLC20" t="s">
        <v>0</v>
      </c>
      <c r="BLD20" t="s">
        <v>0</v>
      </c>
      <c r="BLE20" t="s">
        <v>0</v>
      </c>
      <c r="BLF20" t="s">
        <v>0</v>
      </c>
      <c r="BLG20" t="s">
        <v>0</v>
      </c>
      <c r="BLH20" t="s">
        <v>0</v>
      </c>
      <c r="BLI20" t="s">
        <v>0</v>
      </c>
      <c r="BLJ20" t="s">
        <v>0</v>
      </c>
      <c r="BLK20" t="s">
        <v>0</v>
      </c>
      <c r="BLL20" t="s">
        <v>0</v>
      </c>
      <c r="BLM20" t="s">
        <v>0</v>
      </c>
      <c r="BLN20" t="s">
        <v>0</v>
      </c>
      <c r="BLO20" t="s">
        <v>0</v>
      </c>
      <c r="BLP20" t="s">
        <v>0</v>
      </c>
      <c r="BLQ20" t="s">
        <v>0</v>
      </c>
      <c r="BLR20" t="s">
        <v>0</v>
      </c>
      <c r="BLS20" t="s">
        <v>0</v>
      </c>
      <c r="BLT20" t="s">
        <v>0</v>
      </c>
      <c r="BLU20" t="s">
        <v>0</v>
      </c>
      <c r="BLV20" t="s">
        <v>0</v>
      </c>
      <c r="BLW20" t="s">
        <v>0</v>
      </c>
      <c r="BLX20" t="s">
        <v>0</v>
      </c>
      <c r="BLY20" t="s">
        <v>0</v>
      </c>
      <c r="BLZ20" t="s">
        <v>0</v>
      </c>
      <c r="BMA20" t="s">
        <v>0</v>
      </c>
      <c r="BMB20" t="s">
        <v>0</v>
      </c>
      <c r="BMC20" t="s">
        <v>0</v>
      </c>
      <c r="BMD20" t="s">
        <v>0</v>
      </c>
      <c r="BME20" t="s">
        <v>0</v>
      </c>
      <c r="BMF20" t="s">
        <v>0</v>
      </c>
      <c r="BMG20" t="s">
        <v>0</v>
      </c>
      <c r="BMH20" t="s">
        <v>0</v>
      </c>
      <c r="BMI20" t="s">
        <v>0</v>
      </c>
      <c r="BMJ20" t="s">
        <v>0</v>
      </c>
      <c r="BMK20" t="s">
        <v>0</v>
      </c>
      <c r="BML20" t="s">
        <v>0</v>
      </c>
      <c r="BMM20" t="s">
        <v>0</v>
      </c>
      <c r="BMN20" t="s">
        <v>0</v>
      </c>
      <c r="BMO20" t="s">
        <v>0</v>
      </c>
      <c r="BMP20" t="s">
        <v>0</v>
      </c>
      <c r="BMQ20" t="s">
        <v>0</v>
      </c>
      <c r="BMR20" t="s">
        <v>0</v>
      </c>
      <c r="BMS20" t="s">
        <v>0</v>
      </c>
      <c r="BMT20" t="s">
        <v>0</v>
      </c>
      <c r="BMU20" t="s">
        <v>0</v>
      </c>
      <c r="BMV20" t="s">
        <v>0</v>
      </c>
      <c r="BMW20" t="s">
        <v>0</v>
      </c>
      <c r="BMX20" t="s">
        <v>0</v>
      </c>
      <c r="BMY20" t="s">
        <v>0</v>
      </c>
      <c r="BMZ20" t="s">
        <v>0</v>
      </c>
      <c r="BNA20" t="s">
        <v>0</v>
      </c>
      <c r="BNB20" t="s">
        <v>0</v>
      </c>
      <c r="BNC20" t="s">
        <v>0</v>
      </c>
      <c r="BND20" t="s">
        <v>0</v>
      </c>
      <c r="BNE20" t="s">
        <v>0</v>
      </c>
      <c r="BNF20" t="s">
        <v>0</v>
      </c>
      <c r="BNG20" t="s">
        <v>0</v>
      </c>
      <c r="BNH20" t="s">
        <v>0</v>
      </c>
      <c r="BNI20" t="s">
        <v>0</v>
      </c>
      <c r="BNJ20" t="s">
        <v>0</v>
      </c>
      <c r="BNK20" t="s">
        <v>0</v>
      </c>
      <c r="BNL20" t="s">
        <v>0</v>
      </c>
      <c r="BNM20" t="s">
        <v>0</v>
      </c>
      <c r="BNN20" t="s">
        <v>0</v>
      </c>
      <c r="BNO20" t="s">
        <v>0</v>
      </c>
      <c r="BNP20" t="s">
        <v>0</v>
      </c>
      <c r="BNQ20" t="s">
        <v>0</v>
      </c>
      <c r="BNR20" t="s">
        <v>0</v>
      </c>
      <c r="BNS20" t="s">
        <v>0</v>
      </c>
      <c r="BNT20" t="s">
        <v>0</v>
      </c>
      <c r="BNU20" t="s">
        <v>0</v>
      </c>
      <c r="BNV20" t="s">
        <v>0</v>
      </c>
      <c r="BNW20" t="s">
        <v>0</v>
      </c>
      <c r="BNX20" t="s">
        <v>0</v>
      </c>
      <c r="BNY20" t="s">
        <v>0</v>
      </c>
      <c r="BNZ20" t="s">
        <v>0</v>
      </c>
      <c r="BOA20" t="s">
        <v>0</v>
      </c>
      <c r="BOB20" t="s">
        <v>0</v>
      </c>
      <c r="BOC20" t="s">
        <v>0</v>
      </c>
      <c r="BOD20" t="s">
        <v>0</v>
      </c>
      <c r="BOE20" t="s">
        <v>0</v>
      </c>
      <c r="BOF20" t="s">
        <v>0</v>
      </c>
      <c r="BOG20" t="s">
        <v>0</v>
      </c>
      <c r="BOH20" t="s">
        <v>0</v>
      </c>
      <c r="BOI20" t="s">
        <v>0</v>
      </c>
      <c r="BOJ20" t="s">
        <v>0</v>
      </c>
      <c r="BOK20" t="s">
        <v>0</v>
      </c>
      <c r="BOL20" t="s">
        <v>0</v>
      </c>
      <c r="BOM20" t="s">
        <v>0</v>
      </c>
      <c r="BON20" t="s">
        <v>0</v>
      </c>
      <c r="BOO20" t="s">
        <v>0</v>
      </c>
      <c r="BOP20" t="s">
        <v>0</v>
      </c>
      <c r="BOQ20" t="s">
        <v>0</v>
      </c>
      <c r="BOR20" t="s">
        <v>0</v>
      </c>
      <c r="BOS20" t="s">
        <v>0</v>
      </c>
      <c r="BOT20" t="s">
        <v>0</v>
      </c>
      <c r="BOU20" t="s">
        <v>0</v>
      </c>
      <c r="BOV20" t="s">
        <v>0</v>
      </c>
      <c r="BOW20" t="s">
        <v>0</v>
      </c>
      <c r="BOX20" t="s">
        <v>0</v>
      </c>
      <c r="BOY20" t="s">
        <v>0</v>
      </c>
      <c r="BOZ20" t="s">
        <v>0</v>
      </c>
      <c r="BPA20" t="s">
        <v>0</v>
      </c>
      <c r="BPB20" t="s">
        <v>0</v>
      </c>
      <c r="BPC20" t="s">
        <v>0</v>
      </c>
      <c r="BPD20" t="s">
        <v>0</v>
      </c>
      <c r="BPE20" t="s">
        <v>0</v>
      </c>
      <c r="BPF20" t="s">
        <v>0</v>
      </c>
      <c r="BPG20" t="s">
        <v>0</v>
      </c>
      <c r="BPH20" t="s">
        <v>0</v>
      </c>
      <c r="BPI20" t="s">
        <v>0</v>
      </c>
      <c r="BPJ20" t="s">
        <v>0</v>
      </c>
      <c r="BPK20" t="s">
        <v>0</v>
      </c>
      <c r="BPL20" t="s">
        <v>0</v>
      </c>
      <c r="BPM20" t="s">
        <v>0</v>
      </c>
      <c r="BPN20" t="s">
        <v>0</v>
      </c>
      <c r="BPO20" t="s">
        <v>0</v>
      </c>
      <c r="BPP20" t="s">
        <v>0</v>
      </c>
      <c r="BPQ20" t="s">
        <v>0</v>
      </c>
      <c r="BPR20" t="s">
        <v>0</v>
      </c>
      <c r="BPS20" t="s">
        <v>0</v>
      </c>
      <c r="BPT20" t="s">
        <v>0</v>
      </c>
      <c r="BPU20" t="s">
        <v>0</v>
      </c>
      <c r="BPV20" t="s">
        <v>0</v>
      </c>
      <c r="BPW20" t="s">
        <v>0</v>
      </c>
      <c r="BPX20" t="s">
        <v>0</v>
      </c>
      <c r="BPY20" t="s">
        <v>0</v>
      </c>
      <c r="BPZ20" t="s">
        <v>0</v>
      </c>
      <c r="BQA20" t="s">
        <v>0</v>
      </c>
      <c r="BQB20" t="s">
        <v>0</v>
      </c>
      <c r="BQC20" t="s">
        <v>0</v>
      </c>
      <c r="BQD20" t="s">
        <v>0</v>
      </c>
      <c r="BQE20" t="s">
        <v>0</v>
      </c>
      <c r="BQF20" t="s">
        <v>0</v>
      </c>
      <c r="BQG20" t="s">
        <v>0</v>
      </c>
      <c r="BQH20" t="s">
        <v>0</v>
      </c>
      <c r="BQI20" t="s">
        <v>0</v>
      </c>
      <c r="BQJ20" t="s">
        <v>0</v>
      </c>
      <c r="BQK20" t="s">
        <v>0</v>
      </c>
      <c r="BQL20" t="s">
        <v>0</v>
      </c>
      <c r="BQM20" t="s">
        <v>0</v>
      </c>
      <c r="BQN20" t="s">
        <v>0</v>
      </c>
      <c r="BQO20" t="s">
        <v>0</v>
      </c>
      <c r="BQP20" t="s">
        <v>0</v>
      </c>
      <c r="BQQ20" t="s">
        <v>0</v>
      </c>
      <c r="BQR20" t="s">
        <v>0</v>
      </c>
      <c r="BQS20" t="s">
        <v>0</v>
      </c>
      <c r="BQT20" t="s">
        <v>0</v>
      </c>
      <c r="BQU20" t="s">
        <v>0</v>
      </c>
      <c r="BQV20" t="s">
        <v>0</v>
      </c>
      <c r="BQW20" t="s">
        <v>0</v>
      </c>
      <c r="BQX20" t="s">
        <v>0</v>
      </c>
      <c r="BQY20" t="s">
        <v>0</v>
      </c>
      <c r="BQZ20" t="s">
        <v>0</v>
      </c>
      <c r="BRA20" t="s">
        <v>0</v>
      </c>
      <c r="BRB20" t="s">
        <v>0</v>
      </c>
      <c r="BRC20" t="s">
        <v>0</v>
      </c>
      <c r="BRD20" t="s">
        <v>0</v>
      </c>
      <c r="BRE20" t="s">
        <v>0</v>
      </c>
      <c r="BRF20" t="s">
        <v>0</v>
      </c>
      <c r="BRG20" t="s">
        <v>0</v>
      </c>
      <c r="BRH20" t="s">
        <v>0</v>
      </c>
      <c r="BRI20" t="s">
        <v>0</v>
      </c>
      <c r="BRJ20" t="s">
        <v>0</v>
      </c>
      <c r="BRK20" t="s">
        <v>0</v>
      </c>
      <c r="BRL20" t="s">
        <v>0</v>
      </c>
      <c r="BRM20" t="s">
        <v>0</v>
      </c>
      <c r="BRN20" t="s">
        <v>0</v>
      </c>
      <c r="BRO20" t="s">
        <v>0</v>
      </c>
      <c r="BRP20" t="s">
        <v>0</v>
      </c>
      <c r="BRQ20" t="s">
        <v>0</v>
      </c>
      <c r="BRR20" t="s">
        <v>0</v>
      </c>
      <c r="BRS20" t="s">
        <v>0</v>
      </c>
      <c r="BRT20" t="s">
        <v>0</v>
      </c>
      <c r="BRU20" t="s">
        <v>0</v>
      </c>
      <c r="BRV20" t="s">
        <v>0</v>
      </c>
      <c r="BRW20" t="s">
        <v>0</v>
      </c>
      <c r="BRX20" t="s">
        <v>0</v>
      </c>
      <c r="BRY20" t="s">
        <v>0</v>
      </c>
      <c r="BRZ20" t="s">
        <v>0</v>
      </c>
      <c r="BSA20" t="s">
        <v>0</v>
      </c>
      <c r="BSB20" t="s">
        <v>0</v>
      </c>
      <c r="BSC20" t="s">
        <v>0</v>
      </c>
      <c r="BSD20" t="s">
        <v>0</v>
      </c>
      <c r="BSE20" t="s">
        <v>0</v>
      </c>
      <c r="BSF20" t="s">
        <v>0</v>
      </c>
      <c r="BSG20" t="s">
        <v>0</v>
      </c>
      <c r="BSH20" t="s">
        <v>0</v>
      </c>
      <c r="BSI20" t="s">
        <v>0</v>
      </c>
      <c r="BSJ20" t="s">
        <v>0</v>
      </c>
      <c r="BSK20" t="s">
        <v>0</v>
      </c>
      <c r="BSL20" t="s">
        <v>0</v>
      </c>
      <c r="BSM20" t="s">
        <v>0</v>
      </c>
      <c r="BSN20" t="s">
        <v>0</v>
      </c>
      <c r="BSO20" t="s">
        <v>0</v>
      </c>
      <c r="BSP20" t="s">
        <v>0</v>
      </c>
      <c r="BSQ20" t="s">
        <v>0</v>
      </c>
      <c r="BSR20" t="s">
        <v>0</v>
      </c>
      <c r="BSS20" t="s">
        <v>0</v>
      </c>
      <c r="BST20" t="s">
        <v>0</v>
      </c>
      <c r="BSU20" t="s">
        <v>0</v>
      </c>
      <c r="BSV20" t="s">
        <v>0</v>
      </c>
      <c r="BSW20" t="s">
        <v>0</v>
      </c>
      <c r="BSX20" t="s">
        <v>0</v>
      </c>
      <c r="BSY20" t="s">
        <v>0</v>
      </c>
      <c r="BSZ20" t="s">
        <v>0</v>
      </c>
      <c r="BTA20" t="s">
        <v>0</v>
      </c>
      <c r="BTB20" t="s">
        <v>0</v>
      </c>
      <c r="BTC20" t="s">
        <v>0</v>
      </c>
      <c r="BTD20" t="s">
        <v>0</v>
      </c>
      <c r="BTE20" t="s">
        <v>0</v>
      </c>
      <c r="BTF20" t="s">
        <v>0</v>
      </c>
      <c r="BTG20" t="s">
        <v>0</v>
      </c>
      <c r="BTH20" t="s">
        <v>0</v>
      </c>
      <c r="BTI20" t="s">
        <v>0</v>
      </c>
      <c r="BTJ20" t="s">
        <v>0</v>
      </c>
      <c r="BTK20" t="s">
        <v>0</v>
      </c>
      <c r="BTL20" t="s">
        <v>0</v>
      </c>
      <c r="BTM20" t="s">
        <v>0</v>
      </c>
      <c r="BTN20" t="s">
        <v>0</v>
      </c>
      <c r="BTO20" t="s">
        <v>0</v>
      </c>
      <c r="BTP20" t="s">
        <v>0</v>
      </c>
      <c r="BTQ20" t="s">
        <v>0</v>
      </c>
      <c r="BTR20" t="s">
        <v>0</v>
      </c>
      <c r="BTS20" t="s">
        <v>0</v>
      </c>
      <c r="BTT20" t="s">
        <v>0</v>
      </c>
      <c r="BTU20" t="s">
        <v>0</v>
      </c>
      <c r="BTV20" t="s">
        <v>0</v>
      </c>
      <c r="BTW20" t="s">
        <v>0</v>
      </c>
      <c r="BTX20" t="s">
        <v>0</v>
      </c>
      <c r="BTY20" t="s">
        <v>0</v>
      </c>
      <c r="BTZ20" t="s">
        <v>0</v>
      </c>
      <c r="BUA20" t="s">
        <v>0</v>
      </c>
      <c r="BUB20" t="s">
        <v>0</v>
      </c>
      <c r="BUC20" t="s">
        <v>0</v>
      </c>
      <c r="BUD20" t="s">
        <v>0</v>
      </c>
      <c r="BUE20" t="s">
        <v>0</v>
      </c>
      <c r="BUF20" t="s">
        <v>0</v>
      </c>
      <c r="BUG20" t="s">
        <v>0</v>
      </c>
      <c r="BUH20" t="s">
        <v>0</v>
      </c>
      <c r="BUI20" t="s">
        <v>0</v>
      </c>
      <c r="BUJ20" t="s">
        <v>0</v>
      </c>
      <c r="BUK20" t="s">
        <v>0</v>
      </c>
      <c r="BUL20" t="s">
        <v>0</v>
      </c>
      <c r="BUM20" t="s">
        <v>0</v>
      </c>
      <c r="BUN20" t="s">
        <v>0</v>
      </c>
      <c r="BUO20" t="s">
        <v>0</v>
      </c>
      <c r="BUP20" t="s">
        <v>0</v>
      </c>
      <c r="BUQ20" t="s">
        <v>0</v>
      </c>
      <c r="BUR20" t="s">
        <v>0</v>
      </c>
      <c r="BUS20" t="s">
        <v>0</v>
      </c>
      <c r="BUT20" t="s">
        <v>0</v>
      </c>
      <c r="BUU20" t="s">
        <v>0</v>
      </c>
      <c r="BUV20" t="s">
        <v>0</v>
      </c>
      <c r="BUW20" t="s">
        <v>0</v>
      </c>
      <c r="BUX20" t="s">
        <v>0</v>
      </c>
      <c r="BUY20" t="s">
        <v>0</v>
      </c>
      <c r="BUZ20" t="s">
        <v>0</v>
      </c>
      <c r="BVA20" t="s">
        <v>0</v>
      </c>
      <c r="BVB20" t="s">
        <v>0</v>
      </c>
      <c r="BVC20" t="s">
        <v>0</v>
      </c>
      <c r="BVD20" t="s">
        <v>0</v>
      </c>
      <c r="BVE20" t="s">
        <v>0</v>
      </c>
    </row>
    <row r="21" spans="1:1929" x14ac:dyDescent="0.25">
      <c r="A21" t="s">
        <v>0</v>
      </c>
      <c r="B21" t="s">
        <v>98</v>
      </c>
      <c r="C21" t="s">
        <v>99</v>
      </c>
      <c r="D21" t="s">
        <v>100</v>
      </c>
      <c r="E21" t="s">
        <v>101</v>
      </c>
      <c r="F21" t="s">
        <v>0</v>
      </c>
      <c r="G21" t="s">
        <v>0</v>
      </c>
      <c r="H21" t="s">
        <v>0</v>
      </c>
      <c r="I21" t="s">
        <v>102</v>
      </c>
      <c r="J21" t="s">
        <v>0</v>
      </c>
      <c r="K21" t="s">
        <v>0</v>
      </c>
      <c r="L21" t="s">
        <v>103</v>
      </c>
      <c r="M21" t="s">
        <v>104</v>
      </c>
      <c r="N21" t="s">
        <v>105</v>
      </c>
      <c r="O21" t="s">
        <v>0</v>
      </c>
      <c r="P21" t="s">
        <v>0</v>
      </c>
      <c r="Q21" t="s">
        <v>0</v>
      </c>
      <c r="R21" t="s">
        <v>0</v>
      </c>
      <c r="S21" t="s">
        <v>0</v>
      </c>
      <c r="T21" t="s">
        <v>0</v>
      </c>
      <c r="U21" t="s">
        <v>0</v>
      </c>
      <c r="V21" t="s">
        <v>0</v>
      </c>
      <c r="W21" t="s">
        <v>0</v>
      </c>
      <c r="X21" t="s">
        <v>0</v>
      </c>
      <c r="Y21" t="s">
        <v>0</v>
      </c>
      <c r="Z21" t="s">
        <v>0</v>
      </c>
      <c r="AA21" t="s">
        <v>0</v>
      </c>
      <c r="AB21" t="s">
        <v>0</v>
      </c>
      <c r="AC21" t="s">
        <v>0</v>
      </c>
      <c r="AD21" t="s">
        <v>0</v>
      </c>
      <c r="AE21" t="s">
        <v>0</v>
      </c>
      <c r="AF21" t="s">
        <v>0</v>
      </c>
      <c r="AG21" t="s">
        <v>0</v>
      </c>
      <c r="AH21" t="s">
        <v>0</v>
      </c>
      <c r="AI21" t="s">
        <v>0</v>
      </c>
      <c r="AJ21" t="s">
        <v>0</v>
      </c>
      <c r="AK21" t="s">
        <v>0</v>
      </c>
      <c r="AL21" t="s">
        <v>0</v>
      </c>
      <c r="AM21" t="s">
        <v>0</v>
      </c>
      <c r="AN21" t="s">
        <v>0</v>
      </c>
      <c r="AO21" t="s">
        <v>0</v>
      </c>
      <c r="AP21" t="s">
        <v>0</v>
      </c>
      <c r="AQ21" t="s">
        <v>0</v>
      </c>
      <c r="AR21" t="s">
        <v>0</v>
      </c>
      <c r="AS21" t="s">
        <v>0</v>
      </c>
      <c r="AT21" t="s">
        <v>0</v>
      </c>
      <c r="AU21" t="s">
        <v>0</v>
      </c>
      <c r="AV21" t="s">
        <v>0</v>
      </c>
      <c r="AW21" t="s">
        <v>0</v>
      </c>
      <c r="AX21" t="s">
        <v>0</v>
      </c>
      <c r="AY21" t="s">
        <v>0</v>
      </c>
      <c r="AZ21" t="s">
        <v>0</v>
      </c>
      <c r="BA21" t="s">
        <v>0</v>
      </c>
      <c r="BB21" t="s">
        <v>0</v>
      </c>
      <c r="BC21" t="s">
        <v>0</v>
      </c>
      <c r="BD21" t="s">
        <v>0</v>
      </c>
      <c r="BE21" t="s">
        <v>0</v>
      </c>
      <c r="BF21" t="s">
        <v>0</v>
      </c>
      <c r="BG21" t="s">
        <v>0</v>
      </c>
      <c r="BH21" t="s">
        <v>0</v>
      </c>
      <c r="BI21" t="s">
        <v>0</v>
      </c>
      <c r="BJ21" t="s">
        <v>0</v>
      </c>
      <c r="BK21" t="s">
        <v>0</v>
      </c>
      <c r="BL21" t="s">
        <v>0</v>
      </c>
      <c r="BM21" t="s">
        <v>0</v>
      </c>
      <c r="BN21" t="s">
        <v>0</v>
      </c>
      <c r="BO21" t="s">
        <v>0</v>
      </c>
      <c r="BP21" t="s">
        <v>0</v>
      </c>
      <c r="BQ21" t="s">
        <v>0</v>
      </c>
      <c r="BR21" t="s">
        <v>0</v>
      </c>
      <c r="BS21" t="s">
        <v>0</v>
      </c>
      <c r="BT21" t="s">
        <v>0</v>
      </c>
      <c r="BU21" t="s">
        <v>0</v>
      </c>
      <c r="BV21" t="s">
        <v>0</v>
      </c>
      <c r="BW21" t="s">
        <v>0</v>
      </c>
      <c r="BX21" t="s">
        <v>0</v>
      </c>
      <c r="BY21" t="s">
        <v>0</v>
      </c>
      <c r="BZ21" t="s">
        <v>0</v>
      </c>
      <c r="CA21" t="s">
        <v>0</v>
      </c>
      <c r="CB21" t="s">
        <v>0</v>
      </c>
      <c r="CC21" t="s">
        <v>0</v>
      </c>
      <c r="CD21" t="s">
        <v>0</v>
      </c>
      <c r="CE21" t="s">
        <v>0</v>
      </c>
      <c r="CF21" t="s">
        <v>0</v>
      </c>
      <c r="CG21" t="s">
        <v>0</v>
      </c>
      <c r="CH21" t="s">
        <v>0</v>
      </c>
      <c r="CI21" t="s">
        <v>0</v>
      </c>
      <c r="CJ21" t="s">
        <v>0</v>
      </c>
      <c r="CK21" t="s">
        <v>0</v>
      </c>
      <c r="CL21" t="s">
        <v>0</v>
      </c>
      <c r="CM21" t="s">
        <v>0</v>
      </c>
      <c r="CN21" t="s">
        <v>0</v>
      </c>
      <c r="CO21" t="s">
        <v>0</v>
      </c>
      <c r="CP21" t="s">
        <v>0</v>
      </c>
      <c r="CQ21" t="s">
        <v>0</v>
      </c>
      <c r="CR21" t="s">
        <v>0</v>
      </c>
      <c r="CS21" t="s">
        <v>0</v>
      </c>
      <c r="CT21" t="s">
        <v>0</v>
      </c>
      <c r="CU21" t="s">
        <v>0</v>
      </c>
      <c r="CV21" t="s">
        <v>0</v>
      </c>
      <c r="CW21" t="s">
        <v>0</v>
      </c>
      <c r="CX21" t="s">
        <v>0</v>
      </c>
      <c r="CY21" t="s">
        <v>0</v>
      </c>
      <c r="CZ21" t="s">
        <v>0</v>
      </c>
      <c r="DA21" t="s">
        <v>0</v>
      </c>
      <c r="DB21" t="s">
        <v>0</v>
      </c>
      <c r="DC21" t="s">
        <v>0</v>
      </c>
      <c r="DD21" t="s">
        <v>0</v>
      </c>
      <c r="DE21" t="s">
        <v>0</v>
      </c>
      <c r="DF21" t="s">
        <v>0</v>
      </c>
      <c r="DG21" t="s">
        <v>0</v>
      </c>
      <c r="DH21" t="s">
        <v>0</v>
      </c>
      <c r="DI21" t="s">
        <v>0</v>
      </c>
      <c r="DJ21" t="s">
        <v>0</v>
      </c>
      <c r="DK21" t="s">
        <v>0</v>
      </c>
      <c r="DL21" t="s">
        <v>0</v>
      </c>
      <c r="DM21" t="s">
        <v>0</v>
      </c>
      <c r="DN21" t="s">
        <v>0</v>
      </c>
      <c r="DO21" t="s">
        <v>0</v>
      </c>
      <c r="DP21" t="s">
        <v>0</v>
      </c>
      <c r="DQ21" t="s">
        <v>0</v>
      </c>
      <c r="DR21" t="s">
        <v>0</v>
      </c>
      <c r="DS21" t="s">
        <v>0</v>
      </c>
      <c r="DT21" t="s">
        <v>0</v>
      </c>
      <c r="DU21" t="s">
        <v>0</v>
      </c>
      <c r="DV21" t="s">
        <v>0</v>
      </c>
      <c r="DW21" t="s">
        <v>0</v>
      </c>
      <c r="DX21" t="s">
        <v>0</v>
      </c>
      <c r="DY21" t="s">
        <v>0</v>
      </c>
      <c r="DZ21" t="s">
        <v>0</v>
      </c>
      <c r="EA21" t="s">
        <v>0</v>
      </c>
      <c r="EB21" t="s">
        <v>0</v>
      </c>
      <c r="EC21" t="s">
        <v>0</v>
      </c>
      <c r="ED21" t="s">
        <v>0</v>
      </c>
      <c r="EE21" t="s">
        <v>0</v>
      </c>
      <c r="EF21" t="s">
        <v>0</v>
      </c>
      <c r="EG21" t="s">
        <v>0</v>
      </c>
      <c r="EH21" t="s">
        <v>0</v>
      </c>
      <c r="EI21" t="s">
        <v>0</v>
      </c>
      <c r="EJ21" t="s">
        <v>0</v>
      </c>
      <c r="EK21" t="s">
        <v>0</v>
      </c>
      <c r="EL21" t="s">
        <v>0</v>
      </c>
      <c r="EM21" t="s">
        <v>0</v>
      </c>
      <c r="EN21" t="s">
        <v>0</v>
      </c>
      <c r="EO21" t="s">
        <v>0</v>
      </c>
      <c r="EP21" t="s">
        <v>0</v>
      </c>
      <c r="EQ21" t="s">
        <v>0</v>
      </c>
      <c r="ER21" t="s">
        <v>0</v>
      </c>
      <c r="ES21" t="s">
        <v>0</v>
      </c>
      <c r="ET21" t="s">
        <v>0</v>
      </c>
      <c r="EU21" t="s">
        <v>0</v>
      </c>
      <c r="EV21" t="s">
        <v>0</v>
      </c>
      <c r="EW21" t="s">
        <v>0</v>
      </c>
      <c r="EX21" t="s">
        <v>0</v>
      </c>
      <c r="EY21" t="s">
        <v>0</v>
      </c>
      <c r="EZ21" t="s">
        <v>0</v>
      </c>
      <c r="FA21" t="s">
        <v>0</v>
      </c>
      <c r="FB21" t="s">
        <v>0</v>
      </c>
      <c r="FC21" t="s">
        <v>0</v>
      </c>
      <c r="FD21" t="s">
        <v>0</v>
      </c>
      <c r="FE21" t="s">
        <v>0</v>
      </c>
      <c r="FF21" t="s">
        <v>0</v>
      </c>
      <c r="FG21" t="s">
        <v>0</v>
      </c>
      <c r="FH21" t="s">
        <v>0</v>
      </c>
      <c r="FI21" t="s">
        <v>0</v>
      </c>
      <c r="FJ21" t="s">
        <v>0</v>
      </c>
      <c r="FK21" t="s">
        <v>0</v>
      </c>
      <c r="FL21" t="s">
        <v>0</v>
      </c>
      <c r="FM21" t="s">
        <v>0</v>
      </c>
      <c r="FN21" t="s">
        <v>0</v>
      </c>
      <c r="FO21" t="s">
        <v>0</v>
      </c>
      <c r="FP21" t="s">
        <v>0</v>
      </c>
      <c r="FQ21" t="s">
        <v>0</v>
      </c>
      <c r="FR21" t="s">
        <v>0</v>
      </c>
      <c r="FS21" t="s">
        <v>0</v>
      </c>
      <c r="FT21" t="s">
        <v>0</v>
      </c>
      <c r="FU21" t="s">
        <v>0</v>
      </c>
      <c r="FV21" t="s">
        <v>0</v>
      </c>
      <c r="FW21" t="s">
        <v>0</v>
      </c>
      <c r="FX21" t="s">
        <v>0</v>
      </c>
      <c r="FY21" t="s">
        <v>0</v>
      </c>
      <c r="FZ21" t="s">
        <v>0</v>
      </c>
      <c r="GA21" t="s">
        <v>0</v>
      </c>
      <c r="GB21" t="s">
        <v>0</v>
      </c>
      <c r="GC21" t="s">
        <v>0</v>
      </c>
      <c r="GD21" t="s">
        <v>0</v>
      </c>
      <c r="GE21" t="s">
        <v>0</v>
      </c>
      <c r="GF21" t="s">
        <v>0</v>
      </c>
      <c r="GG21" t="s">
        <v>0</v>
      </c>
      <c r="GH21" t="s">
        <v>0</v>
      </c>
      <c r="GI21" t="s">
        <v>0</v>
      </c>
      <c r="GJ21" t="s">
        <v>0</v>
      </c>
      <c r="GK21" t="s">
        <v>0</v>
      </c>
      <c r="GL21" t="s">
        <v>0</v>
      </c>
      <c r="GM21" t="s">
        <v>0</v>
      </c>
      <c r="GN21" t="s">
        <v>0</v>
      </c>
      <c r="GO21" t="s">
        <v>0</v>
      </c>
      <c r="GP21" t="s">
        <v>0</v>
      </c>
      <c r="GQ21" t="s">
        <v>0</v>
      </c>
      <c r="GR21" t="s">
        <v>0</v>
      </c>
      <c r="GS21" t="s">
        <v>0</v>
      </c>
      <c r="GT21" t="s">
        <v>0</v>
      </c>
      <c r="GU21" t="s">
        <v>0</v>
      </c>
      <c r="GV21" t="s">
        <v>0</v>
      </c>
      <c r="GW21" t="s">
        <v>0</v>
      </c>
      <c r="GX21" t="s">
        <v>0</v>
      </c>
      <c r="GY21" t="s">
        <v>0</v>
      </c>
      <c r="GZ21" t="s">
        <v>0</v>
      </c>
      <c r="HA21" t="s">
        <v>0</v>
      </c>
      <c r="HB21" t="s">
        <v>0</v>
      </c>
      <c r="HC21" t="s">
        <v>0</v>
      </c>
      <c r="HD21" t="s">
        <v>0</v>
      </c>
      <c r="HE21" t="s">
        <v>0</v>
      </c>
      <c r="HF21" t="s">
        <v>0</v>
      </c>
      <c r="HG21" t="s">
        <v>0</v>
      </c>
      <c r="HH21" t="s">
        <v>0</v>
      </c>
      <c r="HI21" t="s">
        <v>0</v>
      </c>
      <c r="HJ21" t="s">
        <v>0</v>
      </c>
      <c r="HK21" t="s">
        <v>0</v>
      </c>
      <c r="HL21" t="s">
        <v>0</v>
      </c>
      <c r="HM21" t="s">
        <v>0</v>
      </c>
      <c r="HN21" t="s">
        <v>0</v>
      </c>
      <c r="HO21" t="s">
        <v>0</v>
      </c>
      <c r="HP21" t="s">
        <v>0</v>
      </c>
      <c r="HQ21" t="s">
        <v>0</v>
      </c>
      <c r="HR21" t="s">
        <v>0</v>
      </c>
      <c r="HS21" t="s">
        <v>0</v>
      </c>
      <c r="HT21" t="s">
        <v>0</v>
      </c>
      <c r="HU21" t="s">
        <v>0</v>
      </c>
      <c r="HV21" t="s">
        <v>0</v>
      </c>
      <c r="HW21" t="s">
        <v>0</v>
      </c>
      <c r="HX21" t="s">
        <v>0</v>
      </c>
      <c r="HY21" t="s">
        <v>0</v>
      </c>
      <c r="HZ21" t="s">
        <v>0</v>
      </c>
      <c r="IA21" t="s">
        <v>0</v>
      </c>
      <c r="IB21" t="s">
        <v>0</v>
      </c>
      <c r="IC21" t="s">
        <v>0</v>
      </c>
      <c r="ID21" t="s">
        <v>0</v>
      </c>
      <c r="IE21" t="s">
        <v>0</v>
      </c>
      <c r="IF21" t="s">
        <v>0</v>
      </c>
      <c r="IG21" t="s">
        <v>0</v>
      </c>
      <c r="IH21" t="s">
        <v>0</v>
      </c>
      <c r="II21" t="s">
        <v>0</v>
      </c>
      <c r="IJ21" t="s">
        <v>0</v>
      </c>
      <c r="IK21" t="s">
        <v>0</v>
      </c>
      <c r="IL21" t="s">
        <v>0</v>
      </c>
      <c r="IM21" t="s">
        <v>0</v>
      </c>
      <c r="IN21" t="s">
        <v>0</v>
      </c>
      <c r="IO21" t="s">
        <v>0</v>
      </c>
      <c r="IP21" t="s">
        <v>0</v>
      </c>
      <c r="IQ21" t="s">
        <v>0</v>
      </c>
      <c r="IR21" t="s">
        <v>0</v>
      </c>
      <c r="IS21" t="s">
        <v>0</v>
      </c>
      <c r="IT21" t="s">
        <v>0</v>
      </c>
      <c r="IU21" t="s">
        <v>0</v>
      </c>
      <c r="IV21" t="s">
        <v>0</v>
      </c>
      <c r="IW21" t="s">
        <v>0</v>
      </c>
      <c r="IX21" t="s">
        <v>0</v>
      </c>
      <c r="IY21" t="s">
        <v>0</v>
      </c>
      <c r="IZ21" t="s">
        <v>0</v>
      </c>
      <c r="JA21" t="s">
        <v>0</v>
      </c>
      <c r="JB21" t="s">
        <v>0</v>
      </c>
      <c r="JC21" t="s">
        <v>0</v>
      </c>
      <c r="JD21" t="s">
        <v>0</v>
      </c>
      <c r="JE21" t="s">
        <v>0</v>
      </c>
      <c r="JF21" t="s">
        <v>0</v>
      </c>
      <c r="JG21" t="s">
        <v>0</v>
      </c>
      <c r="JH21" t="s">
        <v>0</v>
      </c>
      <c r="JI21" t="s">
        <v>0</v>
      </c>
      <c r="JJ21" t="s">
        <v>0</v>
      </c>
      <c r="JK21" t="s">
        <v>0</v>
      </c>
      <c r="JL21" t="s">
        <v>0</v>
      </c>
      <c r="JM21" t="s">
        <v>0</v>
      </c>
      <c r="JN21" t="s">
        <v>0</v>
      </c>
      <c r="JO21" t="s">
        <v>0</v>
      </c>
      <c r="JP21" t="s">
        <v>0</v>
      </c>
      <c r="JQ21" t="s">
        <v>0</v>
      </c>
      <c r="JR21" t="s">
        <v>0</v>
      </c>
      <c r="JS21" t="s">
        <v>0</v>
      </c>
      <c r="JT21" t="s">
        <v>0</v>
      </c>
      <c r="JU21" t="s">
        <v>0</v>
      </c>
      <c r="JV21" t="s">
        <v>0</v>
      </c>
      <c r="JW21" t="s">
        <v>0</v>
      </c>
      <c r="JX21" t="s">
        <v>0</v>
      </c>
      <c r="JY21" t="s">
        <v>0</v>
      </c>
      <c r="JZ21" t="s">
        <v>0</v>
      </c>
      <c r="KA21" t="s">
        <v>0</v>
      </c>
      <c r="KB21" t="s">
        <v>0</v>
      </c>
      <c r="KC21" t="s">
        <v>0</v>
      </c>
      <c r="KD21" t="s">
        <v>0</v>
      </c>
      <c r="KE21" t="s">
        <v>0</v>
      </c>
      <c r="KF21" t="s">
        <v>0</v>
      </c>
      <c r="KG21" t="s">
        <v>0</v>
      </c>
      <c r="KH21" t="s">
        <v>0</v>
      </c>
      <c r="KI21" t="s">
        <v>0</v>
      </c>
      <c r="KJ21" t="s">
        <v>0</v>
      </c>
      <c r="KK21" t="s">
        <v>0</v>
      </c>
      <c r="KL21" t="s">
        <v>0</v>
      </c>
      <c r="KM21" t="s">
        <v>0</v>
      </c>
      <c r="KN21" t="s">
        <v>0</v>
      </c>
      <c r="KO21" t="s">
        <v>0</v>
      </c>
      <c r="KP21" t="s">
        <v>0</v>
      </c>
      <c r="KQ21" t="s">
        <v>0</v>
      </c>
      <c r="KR21" t="s">
        <v>0</v>
      </c>
      <c r="KS21" t="s">
        <v>0</v>
      </c>
      <c r="KT21" t="s">
        <v>0</v>
      </c>
      <c r="KU21" t="s">
        <v>0</v>
      </c>
      <c r="KV21" t="s">
        <v>0</v>
      </c>
      <c r="KW21" t="s">
        <v>0</v>
      </c>
      <c r="KX21" t="s">
        <v>0</v>
      </c>
      <c r="KY21" t="s">
        <v>0</v>
      </c>
      <c r="KZ21" t="s">
        <v>0</v>
      </c>
      <c r="LA21" t="s">
        <v>0</v>
      </c>
      <c r="LB21" t="s">
        <v>0</v>
      </c>
      <c r="LC21" t="s">
        <v>0</v>
      </c>
      <c r="LD21" t="s">
        <v>0</v>
      </c>
      <c r="LE21" t="s">
        <v>0</v>
      </c>
      <c r="LF21" t="s">
        <v>0</v>
      </c>
      <c r="LG21" t="s">
        <v>0</v>
      </c>
      <c r="LH21" t="s">
        <v>0</v>
      </c>
      <c r="LI21" t="s">
        <v>0</v>
      </c>
      <c r="LJ21" t="s">
        <v>0</v>
      </c>
      <c r="LK21" t="s">
        <v>0</v>
      </c>
      <c r="LL21" t="s">
        <v>0</v>
      </c>
      <c r="LM21" t="s">
        <v>0</v>
      </c>
      <c r="LN21" t="s">
        <v>0</v>
      </c>
      <c r="LO21" t="s">
        <v>0</v>
      </c>
      <c r="LP21" t="s">
        <v>0</v>
      </c>
      <c r="LQ21" t="s">
        <v>0</v>
      </c>
      <c r="LR21" t="s">
        <v>0</v>
      </c>
      <c r="LS21" t="s">
        <v>0</v>
      </c>
      <c r="LT21" t="s">
        <v>0</v>
      </c>
      <c r="LU21" t="s">
        <v>0</v>
      </c>
      <c r="LV21" t="s">
        <v>0</v>
      </c>
      <c r="LW21" t="s">
        <v>0</v>
      </c>
      <c r="LX21" t="s">
        <v>0</v>
      </c>
      <c r="LY21" t="s">
        <v>0</v>
      </c>
      <c r="LZ21" t="s">
        <v>0</v>
      </c>
      <c r="MA21" t="s">
        <v>0</v>
      </c>
      <c r="MB21" t="s">
        <v>0</v>
      </c>
      <c r="MC21" t="s">
        <v>0</v>
      </c>
      <c r="MD21" t="s">
        <v>0</v>
      </c>
      <c r="ME21" t="s">
        <v>0</v>
      </c>
      <c r="MF21" t="s">
        <v>0</v>
      </c>
      <c r="MG21" t="s">
        <v>0</v>
      </c>
      <c r="MH21" t="s">
        <v>0</v>
      </c>
      <c r="MI21" t="s">
        <v>0</v>
      </c>
      <c r="MJ21" t="s">
        <v>0</v>
      </c>
      <c r="MK21" t="s">
        <v>0</v>
      </c>
      <c r="ML21" t="s">
        <v>0</v>
      </c>
      <c r="MM21" t="s">
        <v>0</v>
      </c>
      <c r="MN21" t="s">
        <v>0</v>
      </c>
      <c r="MO21" t="s">
        <v>0</v>
      </c>
      <c r="MP21" t="s">
        <v>0</v>
      </c>
      <c r="MQ21" t="s">
        <v>0</v>
      </c>
      <c r="MR21" t="s">
        <v>0</v>
      </c>
      <c r="MS21" t="s">
        <v>0</v>
      </c>
      <c r="MT21" t="s">
        <v>0</v>
      </c>
      <c r="MU21" t="s">
        <v>0</v>
      </c>
      <c r="MV21" t="s">
        <v>0</v>
      </c>
      <c r="MW21" t="s">
        <v>0</v>
      </c>
      <c r="MX21" t="s">
        <v>0</v>
      </c>
      <c r="MY21" t="s">
        <v>0</v>
      </c>
      <c r="MZ21" t="s">
        <v>0</v>
      </c>
      <c r="NA21" t="s">
        <v>0</v>
      </c>
      <c r="NB21" t="s">
        <v>0</v>
      </c>
      <c r="NC21" t="s">
        <v>0</v>
      </c>
      <c r="ND21" t="s">
        <v>0</v>
      </c>
      <c r="NE21" t="s">
        <v>0</v>
      </c>
      <c r="NF21" t="s">
        <v>0</v>
      </c>
      <c r="NG21" t="s">
        <v>0</v>
      </c>
      <c r="NH21" t="s">
        <v>0</v>
      </c>
      <c r="NI21" t="s">
        <v>0</v>
      </c>
      <c r="NJ21" t="s">
        <v>0</v>
      </c>
      <c r="NK21" t="s">
        <v>0</v>
      </c>
      <c r="NL21" t="s">
        <v>0</v>
      </c>
      <c r="NM21" t="s">
        <v>0</v>
      </c>
      <c r="NN21" t="s">
        <v>0</v>
      </c>
      <c r="NO21" t="s">
        <v>0</v>
      </c>
      <c r="NP21" t="s">
        <v>0</v>
      </c>
      <c r="NQ21" t="s">
        <v>0</v>
      </c>
      <c r="NR21" t="s">
        <v>0</v>
      </c>
      <c r="NS21" t="s">
        <v>0</v>
      </c>
      <c r="NT21" t="s">
        <v>0</v>
      </c>
      <c r="NU21" t="s">
        <v>0</v>
      </c>
      <c r="NV21" t="s">
        <v>0</v>
      </c>
      <c r="NW21" t="s">
        <v>0</v>
      </c>
      <c r="NX21" t="s">
        <v>0</v>
      </c>
      <c r="NY21" t="s">
        <v>0</v>
      </c>
      <c r="NZ21" t="s">
        <v>0</v>
      </c>
      <c r="OA21" t="s">
        <v>0</v>
      </c>
      <c r="OB21" t="s">
        <v>0</v>
      </c>
      <c r="OC21" t="s">
        <v>0</v>
      </c>
      <c r="OD21" t="s">
        <v>0</v>
      </c>
      <c r="OE21" t="s">
        <v>0</v>
      </c>
      <c r="OF21" t="s">
        <v>0</v>
      </c>
      <c r="OG21" t="s">
        <v>0</v>
      </c>
      <c r="OH21" t="s">
        <v>0</v>
      </c>
      <c r="OI21" t="s">
        <v>0</v>
      </c>
      <c r="OJ21" t="s">
        <v>0</v>
      </c>
      <c r="OK21" t="s">
        <v>0</v>
      </c>
      <c r="OL21" t="s">
        <v>0</v>
      </c>
      <c r="OM21" t="s">
        <v>0</v>
      </c>
      <c r="ON21" t="s">
        <v>0</v>
      </c>
      <c r="OO21" t="s">
        <v>0</v>
      </c>
      <c r="OP21" t="s">
        <v>0</v>
      </c>
      <c r="OQ21" t="s">
        <v>0</v>
      </c>
      <c r="OR21" t="s">
        <v>0</v>
      </c>
      <c r="OS21" t="s">
        <v>0</v>
      </c>
      <c r="OT21" t="s">
        <v>0</v>
      </c>
      <c r="OU21" t="s">
        <v>0</v>
      </c>
      <c r="OV21" t="s">
        <v>0</v>
      </c>
      <c r="OW21" t="s">
        <v>0</v>
      </c>
      <c r="OX21" t="s">
        <v>0</v>
      </c>
      <c r="OY21" t="s">
        <v>0</v>
      </c>
      <c r="OZ21" t="s">
        <v>0</v>
      </c>
      <c r="PA21" t="s">
        <v>0</v>
      </c>
      <c r="PB21" t="s">
        <v>0</v>
      </c>
      <c r="PC21" t="s">
        <v>0</v>
      </c>
      <c r="PD21" t="s">
        <v>0</v>
      </c>
      <c r="PE21" t="s">
        <v>0</v>
      </c>
      <c r="PF21" t="s">
        <v>0</v>
      </c>
      <c r="PG21" t="s">
        <v>0</v>
      </c>
      <c r="PH21" t="s">
        <v>0</v>
      </c>
      <c r="PI21" t="s">
        <v>0</v>
      </c>
      <c r="PJ21" t="s">
        <v>0</v>
      </c>
      <c r="PK21" t="s">
        <v>0</v>
      </c>
      <c r="PL21" t="s">
        <v>0</v>
      </c>
      <c r="PM21" t="s">
        <v>0</v>
      </c>
      <c r="PN21" t="s">
        <v>0</v>
      </c>
      <c r="PO21" t="s">
        <v>0</v>
      </c>
      <c r="PP21" t="s">
        <v>0</v>
      </c>
      <c r="PQ21" t="s">
        <v>0</v>
      </c>
      <c r="PR21" t="s">
        <v>0</v>
      </c>
      <c r="PS21" t="s">
        <v>0</v>
      </c>
      <c r="PT21" t="s">
        <v>0</v>
      </c>
      <c r="PU21" t="s">
        <v>0</v>
      </c>
      <c r="PV21" t="s">
        <v>0</v>
      </c>
      <c r="PW21" t="s">
        <v>0</v>
      </c>
      <c r="PX21" t="s">
        <v>0</v>
      </c>
      <c r="PY21" t="s">
        <v>0</v>
      </c>
      <c r="PZ21" t="s">
        <v>0</v>
      </c>
      <c r="QA21" t="s">
        <v>0</v>
      </c>
      <c r="QB21" t="s">
        <v>0</v>
      </c>
      <c r="QC21" t="s">
        <v>0</v>
      </c>
      <c r="QD21" t="s">
        <v>0</v>
      </c>
      <c r="QE21" t="s">
        <v>0</v>
      </c>
      <c r="QF21" t="s">
        <v>0</v>
      </c>
      <c r="QG21" t="s">
        <v>0</v>
      </c>
      <c r="QH21" t="s">
        <v>0</v>
      </c>
      <c r="QI21" t="s">
        <v>0</v>
      </c>
      <c r="QJ21" t="s">
        <v>0</v>
      </c>
      <c r="QK21" t="s">
        <v>0</v>
      </c>
      <c r="QL21" t="s">
        <v>0</v>
      </c>
      <c r="QM21" t="s">
        <v>0</v>
      </c>
      <c r="QN21" t="s">
        <v>0</v>
      </c>
      <c r="QO21" t="s">
        <v>0</v>
      </c>
      <c r="QP21" t="s">
        <v>0</v>
      </c>
      <c r="QQ21" t="s">
        <v>0</v>
      </c>
      <c r="QR21" t="s">
        <v>0</v>
      </c>
      <c r="QS21" t="s">
        <v>0</v>
      </c>
      <c r="QT21" t="s">
        <v>0</v>
      </c>
      <c r="QU21" t="s">
        <v>0</v>
      </c>
      <c r="QV21" t="s">
        <v>0</v>
      </c>
      <c r="QW21" t="s">
        <v>0</v>
      </c>
      <c r="QX21" t="s">
        <v>0</v>
      </c>
      <c r="QY21" t="s">
        <v>0</v>
      </c>
      <c r="QZ21" t="s">
        <v>0</v>
      </c>
      <c r="RA21" t="s">
        <v>0</v>
      </c>
      <c r="RB21" t="s">
        <v>0</v>
      </c>
      <c r="RC21" t="s">
        <v>0</v>
      </c>
      <c r="RD21" t="s">
        <v>0</v>
      </c>
      <c r="RE21" t="s">
        <v>0</v>
      </c>
      <c r="RF21" t="s">
        <v>0</v>
      </c>
      <c r="RG21" t="s">
        <v>0</v>
      </c>
      <c r="RH21" t="s">
        <v>0</v>
      </c>
      <c r="RI21" t="s">
        <v>0</v>
      </c>
      <c r="RJ21" t="s">
        <v>0</v>
      </c>
      <c r="RK21" t="s">
        <v>0</v>
      </c>
      <c r="RL21" t="s">
        <v>0</v>
      </c>
      <c r="RM21" t="s">
        <v>0</v>
      </c>
      <c r="RN21" t="s">
        <v>0</v>
      </c>
      <c r="RO21" t="s">
        <v>0</v>
      </c>
      <c r="RP21" t="s">
        <v>0</v>
      </c>
      <c r="RQ21" t="s">
        <v>0</v>
      </c>
      <c r="RR21" t="s">
        <v>0</v>
      </c>
      <c r="RS21" t="s">
        <v>0</v>
      </c>
      <c r="RT21" t="s">
        <v>0</v>
      </c>
      <c r="RU21" t="s">
        <v>0</v>
      </c>
      <c r="RV21" t="s">
        <v>0</v>
      </c>
      <c r="RW21" t="s">
        <v>0</v>
      </c>
      <c r="RX21" t="s">
        <v>0</v>
      </c>
      <c r="RY21" t="s">
        <v>0</v>
      </c>
      <c r="RZ21" t="s">
        <v>0</v>
      </c>
      <c r="SA21" t="s">
        <v>0</v>
      </c>
      <c r="SB21" t="s">
        <v>0</v>
      </c>
      <c r="SC21" t="s">
        <v>0</v>
      </c>
      <c r="SD21" t="s">
        <v>0</v>
      </c>
      <c r="SE21" t="s">
        <v>0</v>
      </c>
      <c r="SF21" t="s">
        <v>0</v>
      </c>
      <c r="SG21" t="s">
        <v>0</v>
      </c>
      <c r="SH21" t="s">
        <v>0</v>
      </c>
      <c r="SI21" t="s">
        <v>0</v>
      </c>
      <c r="SJ21" t="s">
        <v>0</v>
      </c>
      <c r="SK21" t="s">
        <v>0</v>
      </c>
      <c r="SL21" t="s">
        <v>0</v>
      </c>
      <c r="SM21" t="s">
        <v>0</v>
      </c>
      <c r="SN21" t="s">
        <v>0</v>
      </c>
      <c r="SO21" t="s">
        <v>0</v>
      </c>
      <c r="SP21" t="s">
        <v>0</v>
      </c>
      <c r="SQ21" t="s">
        <v>0</v>
      </c>
      <c r="SR21" t="s">
        <v>0</v>
      </c>
      <c r="SS21" t="s">
        <v>0</v>
      </c>
      <c r="ST21" t="s">
        <v>0</v>
      </c>
      <c r="SU21" t="s">
        <v>0</v>
      </c>
      <c r="SV21" t="s">
        <v>0</v>
      </c>
      <c r="SW21" t="s">
        <v>0</v>
      </c>
      <c r="SX21" t="s">
        <v>0</v>
      </c>
      <c r="SY21" t="s">
        <v>0</v>
      </c>
      <c r="SZ21" t="s">
        <v>0</v>
      </c>
      <c r="TA21" t="s">
        <v>0</v>
      </c>
      <c r="TB21" t="s">
        <v>0</v>
      </c>
      <c r="TC21" t="s">
        <v>0</v>
      </c>
      <c r="TD21" t="s">
        <v>0</v>
      </c>
      <c r="TE21" t="s">
        <v>0</v>
      </c>
      <c r="TF21" t="s">
        <v>0</v>
      </c>
      <c r="TG21" t="s">
        <v>0</v>
      </c>
      <c r="TH21" t="s">
        <v>0</v>
      </c>
      <c r="TI21" t="s">
        <v>0</v>
      </c>
      <c r="TJ21" t="s">
        <v>0</v>
      </c>
      <c r="TK21" t="s">
        <v>0</v>
      </c>
      <c r="TL21" t="s">
        <v>0</v>
      </c>
      <c r="TM21" t="s">
        <v>0</v>
      </c>
      <c r="TN21" t="s">
        <v>0</v>
      </c>
      <c r="TO21" t="s">
        <v>0</v>
      </c>
      <c r="TP21" t="s">
        <v>0</v>
      </c>
      <c r="TQ21" t="s">
        <v>0</v>
      </c>
      <c r="TR21" t="s">
        <v>0</v>
      </c>
      <c r="TS21" t="s">
        <v>0</v>
      </c>
      <c r="TT21" t="s">
        <v>0</v>
      </c>
      <c r="TU21" t="s">
        <v>0</v>
      </c>
      <c r="TV21" t="s">
        <v>0</v>
      </c>
      <c r="TW21" t="s">
        <v>0</v>
      </c>
      <c r="TX21" t="s">
        <v>0</v>
      </c>
      <c r="TY21" t="s">
        <v>0</v>
      </c>
      <c r="TZ21" t="s">
        <v>0</v>
      </c>
      <c r="UA21" t="s">
        <v>0</v>
      </c>
      <c r="UB21" t="s">
        <v>0</v>
      </c>
      <c r="UC21" t="s">
        <v>0</v>
      </c>
      <c r="UD21" t="s">
        <v>0</v>
      </c>
      <c r="UE21" t="s">
        <v>0</v>
      </c>
      <c r="UF21" t="s">
        <v>0</v>
      </c>
      <c r="UG21" t="s">
        <v>0</v>
      </c>
      <c r="UH21" t="s">
        <v>0</v>
      </c>
      <c r="UI21" t="s">
        <v>0</v>
      </c>
      <c r="UJ21" t="s">
        <v>0</v>
      </c>
      <c r="UK21" t="s">
        <v>0</v>
      </c>
      <c r="UL21" t="s">
        <v>0</v>
      </c>
      <c r="UM21" t="s">
        <v>0</v>
      </c>
      <c r="UN21" t="s">
        <v>0</v>
      </c>
      <c r="UO21" t="s">
        <v>0</v>
      </c>
      <c r="UP21" t="s">
        <v>0</v>
      </c>
      <c r="UQ21" t="s">
        <v>0</v>
      </c>
      <c r="UR21" t="s">
        <v>0</v>
      </c>
      <c r="US21" t="s">
        <v>0</v>
      </c>
      <c r="UT21" t="s">
        <v>0</v>
      </c>
      <c r="UU21" t="s">
        <v>0</v>
      </c>
      <c r="UV21" t="s">
        <v>0</v>
      </c>
      <c r="UW21" t="s">
        <v>0</v>
      </c>
      <c r="UX21" t="s">
        <v>0</v>
      </c>
      <c r="UY21" t="s">
        <v>0</v>
      </c>
      <c r="UZ21" t="s">
        <v>0</v>
      </c>
      <c r="VA21" t="s">
        <v>0</v>
      </c>
      <c r="VB21" t="s">
        <v>0</v>
      </c>
      <c r="VC21" t="s">
        <v>0</v>
      </c>
      <c r="VD21" t="s">
        <v>0</v>
      </c>
      <c r="VE21" t="s">
        <v>0</v>
      </c>
      <c r="VF21" t="s">
        <v>0</v>
      </c>
      <c r="VG21" t="s">
        <v>0</v>
      </c>
      <c r="VH21" t="s">
        <v>0</v>
      </c>
      <c r="VI21" t="s">
        <v>0</v>
      </c>
      <c r="VJ21" t="s">
        <v>0</v>
      </c>
      <c r="VK21" t="s">
        <v>0</v>
      </c>
      <c r="VL21" t="s">
        <v>0</v>
      </c>
      <c r="VM21" t="s">
        <v>0</v>
      </c>
      <c r="VN21" t="s">
        <v>0</v>
      </c>
      <c r="VO21" t="s">
        <v>0</v>
      </c>
      <c r="VP21" t="s">
        <v>0</v>
      </c>
      <c r="VQ21" t="s">
        <v>0</v>
      </c>
      <c r="VR21" t="s">
        <v>0</v>
      </c>
      <c r="VS21" t="s">
        <v>0</v>
      </c>
      <c r="VT21" t="s">
        <v>0</v>
      </c>
      <c r="VU21" t="s">
        <v>0</v>
      </c>
      <c r="VV21" t="s">
        <v>0</v>
      </c>
      <c r="VW21" t="s">
        <v>0</v>
      </c>
      <c r="VX21" t="s">
        <v>0</v>
      </c>
      <c r="VY21" t="s">
        <v>0</v>
      </c>
      <c r="VZ21" t="s">
        <v>0</v>
      </c>
      <c r="WA21" t="s">
        <v>0</v>
      </c>
      <c r="WB21" t="s">
        <v>0</v>
      </c>
      <c r="WC21" t="s">
        <v>0</v>
      </c>
      <c r="WD21" t="s">
        <v>0</v>
      </c>
      <c r="WE21" t="s">
        <v>0</v>
      </c>
      <c r="WF21" t="s">
        <v>0</v>
      </c>
      <c r="WG21" t="s">
        <v>0</v>
      </c>
      <c r="WH21" t="s">
        <v>0</v>
      </c>
      <c r="WI21" t="s">
        <v>0</v>
      </c>
      <c r="WJ21" t="s">
        <v>0</v>
      </c>
      <c r="WK21" t="s">
        <v>0</v>
      </c>
      <c r="WL21" t="s">
        <v>0</v>
      </c>
      <c r="WM21" t="s">
        <v>0</v>
      </c>
      <c r="WN21" t="s">
        <v>0</v>
      </c>
      <c r="WO21" t="s">
        <v>0</v>
      </c>
      <c r="WP21" t="s">
        <v>0</v>
      </c>
      <c r="WQ21" t="s">
        <v>0</v>
      </c>
      <c r="WR21" t="s">
        <v>0</v>
      </c>
      <c r="WS21" t="s">
        <v>0</v>
      </c>
      <c r="WT21" t="s">
        <v>0</v>
      </c>
      <c r="WU21" t="s">
        <v>0</v>
      </c>
      <c r="WV21" t="s">
        <v>0</v>
      </c>
      <c r="WW21" t="s">
        <v>0</v>
      </c>
      <c r="WX21" t="s">
        <v>0</v>
      </c>
      <c r="WY21" t="s">
        <v>0</v>
      </c>
      <c r="WZ21" t="s">
        <v>0</v>
      </c>
      <c r="XA21" t="s">
        <v>0</v>
      </c>
      <c r="XB21" t="s">
        <v>0</v>
      </c>
      <c r="XC21" t="s">
        <v>0</v>
      </c>
      <c r="XD21" t="s">
        <v>0</v>
      </c>
      <c r="XE21" t="s">
        <v>0</v>
      </c>
      <c r="XF21" t="s">
        <v>0</v>
      </c>
      <c r="XG21" t="s">
        <v>0</v>
      </c>
      <c r="XH21" t="s">
        <v>0</v>
      </c>
      <c r="XI21" t="s">
        <v>0</v>
      </c>
      <c r="XJ21" t="s">
        <v>0</v>
      </c>
      <c r="XK21" t="s">
        <v>0</v>
      </c>
      <c r="XL21" t="s">
        <v>0</v>
      </c>
      <c r="XM21" t="s">
        <v>0</v>
      </c>
      <c r="XN21" t="s">
        <v>0</v>
      </c>
      <c r="XO21" t="s">
        <v>0</v>
      </c>
      <c r="XP21" t="s">
        <v>0</v>
      </c>
      <c r="XQ21" t="s">
        <v>0</v>
      </c>
      <c r="XR21" t="s">
        <v>0</v>
      </c>
      <c r="XS21" t="s">
        <v>0</v>
      </c>
      <c r="XT21" t="s">
        <v>0</v>
      </c>
      <c r="XU21" t="s">
        <v>0</v>
      </c>
      <c r="XV21" t="s">
        <v>0</v>
      </c>
      <c r="XW21" t="s">
        <v>0</v>
      </c>
      <c r="XX21" t="s">
        <v>0</v>
      </c>
      <c r="XY21" t="s">
        <v>0</v>
      </c>
      <c r="XZ21" t="s">
        <v>0</v>
      </c>
      <c r="YA21" t="s">
        <v>0</v>
      </c>
      <c r="YB21" t="s">
        <v>0</v>
      </c>
      <c r="YC21" t="s">
        <v>0</v>
      </c>
      <c r="YD21" t="s">
        <v>0</v>
      </c>
      <c r="YE21" t="s">
        <v>0</v>
      </c>
      <c r="YF21" t="s">
        <v>0</v>
      </c>
      <c r="YG21" t="s">
        <v>0</v>
      </c>
      <c r="YH21" t="s">
        <v>0</v>
      </c>
      <c r="YI21" t="s">
        <v>0</v>
      </c>
      <c r="YJ21" t="s">
        <v>0</v>
      </c>
      <c r="YK21" t="s">
        <v>0</v>
      </c>
      <c r="YL21" t="s">
        <v>0</v>
      </c>
      <c r="YM21" t="s">
        <v>0</v>
      </c>
      <c r="YN21" t="s">
        <v>0</v>
      </c>
      <c r="YO21" t="s">
        <v>0</v>
      </c>
      <c r="YP21" t="s">
        <v>0</v>
      </c>
      <c r="YQ21" t="s">
        <v>0</v>
      </c>
      <c r="YR21" t="s">
        <v>0</v>
      </c>
      <c r="YS21" t="s">
        <v>0</v>
      </c>
      <c r="YT21" t="s">
        <v>0</v>
      </c>
      <c r="YU21" t="s">
        <v>0</v>
      </c>
      <c r="YV21" t="s">
        <v>0</v>
      </c>
      <c r="YW21" t="s">
        <v>0</v>
      </c>
      <c r="YX21" t="s">
        <v>0</v>
      </c>
      <c r="YY21" t="s">
        <v>0</v>
      </c>
      <c r="YZ21" t="s">
        <v>0</v>
      </c>
      <c r="ZA21" t="s">
        <v>0</v>
      </c>
      <c r="ZB21" t="s">
        <v>0</v>
      </c>
      <c r="ZC21" t="s">
        <v>0</v>
      </c>
      <c r="ZD21" t="s">
        <v>0</v>
      </c>
      <c r="ZE21" t="s">
        <v>0</v>
      </c>
      <c r="ZF21" t="s">
        <v>0</v>
      </c>
      <c r="ZG21" t="s">
        <v>0</v>
      </c>
      <c r="ZH21" t="s">
        <v>0</v>
      </c>
      <c r="ZI21" t="s">
        <v>0</v>
      </c>
      <c r="ZJ21" t="s">
        <v>0</v>
      </c>
      <c r="ZK21" t="s">
        <v>0</v>
      </c>
      <c r="ZL21" t="s">
        <v>0</v>
      </c>
      <c r="ZM21" t="s">
        <v>0</v>
      </c>
      <c r="ZN21" t="s">
        <v>0</v>
      </c>
      <c r="ZO21" t="s">
        <v>0</v>
      </c>
      <c r="ZP21" t="s">
        <v>0</v>
      </c>
      <c r="ZQ21" t="s">
        <v>0</v>
      </c>
      <c r="ZR21" t="s">
        <v>0</v>
      </c>
      <c r="ZS21" t="s">
        <v>0</v>
      </c>
      <c r="ZT21" t="s">
        <v>0</v>
      </c>
      <c r="ZU21" t="s">
        <v>0</v>
      </c>
      <c r="ZV21" t="s">
        <v>0</v>
      </c>
      <c r="ZW21" t="s">
        <v>0</v>
      </c>
      <c r="ZX21" t="s">
        <v>0</v>
      </c>
      <c r="ZY21" t="s">
        <v>0</v>
      </c>
      <c r="ZZ21" t="s">
        <v>0</v>
      </c>
      <c r="AAA21" t="s">
        <v>0</v>
      </c>
      <c r="AAB21" t="s">
        <v>0</v>
      </c>
      <c r="AAC21" t="s">
        <v>0</v>
      </c>
      <c r="AAD21" t="s">
        <v>0</v>
      </c>
      <c r="AAE21" t="s">
        <v>0</v>
      </c>
      <c r="AAF21" t="s">
        <v>0</v>
      </c>
      <c r="AAG21" t="s">
        <v>0</v>
      </c>
      <c r="AAH21" t="s">
        <v>0</v>
      </c>
      <c r="AAI21" t="s">
        <v>0</v>
      </c>
      <c r="AAJ21" t="s">
        <v>0</v>
      </c>
      <c r="AAK21" t="s">
        <v>0</v>
      </c>
      <c r="AAL21" t="s">
        <v>0</v>
      </c>
      <c r="AAM21" t="s">
        <v>0</v>
      </c>
      <c r="AAN21" t="s">
        <v>0</v>
      </c>
      <c r="AAO21" t="s">
        <v>0</v>
      </c>
      <c r="AAP21" t="s">
        <v>0</v>
      </c>
      <c r="AAQ21" t="s">
        <v>0</v>
      </c>
      <c r="AAR21" t="s">
        <v>0</v>
      </c>
      <c r="AAS21" t="s">
        <v>0</v>
      </c>
      <c r="AAT21" t="s">
        <v>0</v>
      </c>
      <c r="AAU21" t="s">
        <v>0</v>
      </c>
      <c r="AAV21" t="s">
        <v>0</v>
      </c>
      <c r="AAW21" t="s">
        <v>0</v>
      </c>
      <c r="AAX21" t="s">
        <v>0</v>
      </c>
      <c r="AAY21" t="s">
        <v>0</v>
      </c>
      <c r="AAZ21" t="s">
        <v>0</v>
      </c>
      <c r="ABA21" t="s">
        <v>0</v>
      </c>
      <c r="ABB21" t="s">
        <v>0</v>
      </c>
      <c r="ABC21" t="s">
        <v>0</v>
      </c>
      <c r="ABD21" t="s">
        <v>0</v>
      </c>
      <c r="ABE21" t="s">
        <v>0</v>
      </c>
      <c r="ABF21" t="s">
        <v>0</v>
      </c>
      <c r="ABG21" t="s">
        <v>0</v>
      </c>
      <c r="ABH21" t="s">
        <v>0</v>
      </c>
      <c r="ABI21" t="s">
        <v>0</v>
      </c>
      <c r="ABJ21" t="s">
        <v>0</v>
      </c>
      <c r="ABK21" t="s">
        <v>0</v>
      </c>
      <c r="ABL21" t="s">
        <v>0</v>
      </c>
      <c r="ABM21" t="s">
        <v>0</v>
      </c>
      <c r="ABN21" t="s">
        <v>0</v>
      </c>
      <c r="ABO21" t="s">
        <v>0</v>
      </c>
      <c r="ABP21" t="s">
        <v>0</v>
      </c>
      <c r="ABQ21" t="s">
        <v>0</v>
      </c>
      <c r="ABR21" t="s">
        <v>0</v>
      </c>
      <c r="ABS21" t="s">
        <v>0</v>
      </c>
      <c r="ABT21" t="s">
        <v>0</v>
      </c>
      <c r="ABU21" t="s">
        <v>0</v>
      </c>
      <c r="ABV21" t="s">
        <v>0</v>
      </c>
      <c r="ABW21" t="s">
        <v>0</v>
      </c>
      <c r="ABX21" t="s">
        <v>0</v>
      </c>
      <c r="ABY21" t="s">
        <v>0</v>
      </c>
      <c r="ABZ21" t="s">
        <v>0</v>
      </c>
      <c r="ACA21" t="s">
        <v>0</v>
      </c>
      <c r="ACB21" t="s">
        <v>0</v>
      </c>
      <c r="ACC21" t="s">
        <v>0</v>
      </c>
      <c r="ACD21" t="s">
        <v>0</v>
      </c>
      <c r="ACE21" t="s">
        <v>0</v>
      </c>
      <c r="ACF21" t="s">
        <v>0</v>
      </c>
      <c r="ACG21" t="s">
        <v>0</v>
      </c>
      <c r="ACH21" t="s">
        <v>0</v>
      </c>
      <c r="ACI21" t="s">
        <v>0</v>
      </c>
      <c r="ACJ21" t="s">
        <v>0</v>
      </c>
      <c r="ACK21" t="s">
        <v>0</v>
      </c>
      <c r="ACL21" t="s">
        <v>0</v>
      </c>
      <c r="ACM21" t="s">
        <v>0</v>
      </c>
      <c r="ACN21" t="s">
        <v>0</v>
      </c>
      <c r="ACO21" t="s">
        <v>0</v>
      </c>
      <c r="ACP21" t="s">
        <v>0</v>
      </c>
      <c r="ACQ21" t="s">
        <v>0</v>
      </c>
      <c r="ACR21" t="s">
        <v>0</v>
      </c>
      <c r="ACS21" t="s">
        <v>0</v>
      </c>
      <c r="ACT21" t="s">
        <v>0</v>
      </c>
      <c r="ACU21" t="s">
        <v>0</v>
      </c>
      <c r="ACV21" t="s">
        <v>0</v>
      </c>
      <c r="ACW21" t="s">
        <v>0</v>
      </c>
      <c r="ACX21" t="s">
        <v>0</v>
      </c>
      <c r="ACY21" t="s">
        <v>0</v>
      </c>
      <c r="ACZ21" t="s">
        <v>0</v>
      </c>
      <c r="ADA21" t="s">
        <v>0</v>
      </c>
      <c r="ADB21" t="s">
        <v>0</v>
      </c>
      <c r="ADC21" t="s">
        <v>0</v>
      </c>
      <c r="ADD21" t="s">
        <v>0</v>
      </c>
      <c r="ADE21" t="s">
        <v>0</v>
      </c>
      <c r="ADF21" t="s">
        <v>0</v>
      </c>
      <c r="ADG21" t="s">
        <v>0</v>
      </c>
      <c r="ADH21" t="s">
        <v>0</v>
      </c>
      <c r="ADI21" t="s">
        <v>0</v>
      </c>
      <c r="ADJ21" t="s">
        <v>0</v>
      </c>
      <c r="ADK21" t="s">
        <v>0</v>
      </c>
      <c r="ADL21" t="s">
        <v>0</v>
      </c>
      <c r="ADM21" t="s">
        <v>0</v>
      </c>
      <c r="ADN21" t="s">
        <v>0</v>
      </c>
      <c r="ADO21" t="s">
        <v>0</v>
      </c>
      <c r="ADP21" t="s">
        <v>0</v>
      </c>
      <c r="ADQ21" t="s">
        <v>0</v>
      </c>
      <c r="ADR21" t="s">
        <v>0</v>
      </c>
      <c r="ADS21" t="s">
        <v>0</v>
      </c>
      <c r="ADT21" t="s">
        <v>0</v>
      </c>
      <c r="ADU21" t="s">
        <v>0</v>
      </c>
      <c r="ADV21" t="s">
        <v>0</v>
      </c>
      <c r="ADW21" t="s">
        <v>0</v>
      </c>
      <c r="ADX21" t="s">
        <v>0</v>
      </c>
      <c r="ADY21" t="s">
        <v>0</v>
      </c>
      <c r="ADZ21" t="s">
        <v>0</v>
      </c>
      <c r="AEA21" t="s">
        <v>0</v>
      </c>
      <c r="AEB21" t="s">
        <v>0</v>
      </c>
      <c r="AEC21" t="s">
        <v>0</v>
      </c>
      <c r="AED21" t="s">
        <v>0</v>
      </c>
      <c r="AEE21" t="s">
        <v>0</v>
      </c>
      <c r="AEF21" t="s">
        <v>0</v>
      </c>
      <c r="AEG21" t="s">
        <v>0</v>
      </c>
      <c r="AEH21" t="s">
        <v>0</v>
      </c>
      <c r="AEI21" t="s">
        <v>0</v>
      </c>
      <c r="AEJ21" t="s">
        <v>0</v>
      </c>
      <c r="AEK21" t="s">
        <v>0</v>
      </c>
      <c r="AEL21" t="s">
        <v>0</v>
      </c>
      <c r="AEM21" t="s">
        <v>0</v>
      </c>
      <c r="AEN21" t="s">
        <v>0</v>
      </c>
      <c r="AEO21" t="s">
        <v>0</v>
      </c>
      <c r="AEP21" t="s">
        <v>0</v>
      </c>
      <c r="AEQ21" t="s">
        <v>0</v>
      </c>
      <c r="AER21" t="s">
        <v>0</v>
      </c>
      <c r="AES21" t="s">
        <v>0</v>
      </c>
      <c r="AET21" t="s">
        <v>0</v>
      </c>
      <c r="AEU21" t="s">
        <v>0</v>
      </c>
      <c r="AEV21" t="s">
        <v>0</v>
      </c>
      <c r="AEW21" t="s">
        <v>0</v>
      </c>
      <c r="AEX21" t="s">
        <v>0</v>
      </c>
      <c r="AEY21" t="s">
        <v>0</v>
      </c>
      <c r="AEZ21" t="s">
        <v>0</v>
      </c>
      <c r="AFA21" t="s">
        <v>0</v>
      </c>
      <c r="AFB21" t="s">
        <v>0</v>
      </c>
      <c r="AFC21" t="s">
        <v>0</v>
      </c>
      <c r="AFD21" t="s">
        <v>0</v>
      </c>
      <c r="AFE21" t="s">
        <v>0</v>
      </c>
      <c r="AFF21" t="s">
        <v>0</v>
      </c>
      <c r="AFG21" t="s">
        <v>0</v>
      </c>
      <c r="AFH21" t="s">
        <v>0</v>
      </c>
      <c r="AFI21" t="s">
        <v>0</v>
      </c>
      <c r="AFJ21" t="s">
        <v>0</v>
      </c>
      <c r="AFK21" t="s">
        <v>0</v>
      </c>
      <c r="AFL21" t="s">
        <v>0</v>
      </c>
      <c r="AFM21" t="s">
        <v>0</v>
      </c>
      <c r="AFN21" t="s">
        <v>0</v>
      </c>
      <c r="AFO21" t="s">
        <v>0</v>
      </c>
      <c r="AFP21" t="s">
        <v>0</v>
      </c>
      <c r="AFQ21" t="s">
        <v>0</v>
      </c>
      <c r="AFR21" t="s">
        <v>0</v>
      </c>
      <c r="AFS21" t="s">
        <v>0</v>
      </c>
      <c r="AFT21" t="s">
        <v>0</v>
      </c>
      <c r="AFU21" t="s">
        <v>0</v>
      </c>
      <c r="AFV21" t="s">
        <v>0</v>
      </c>
      <c r="AFW21" t="s">
        <v>0</v>
      </c>
      <c r="AFX21" t="s">
        <v>0</v>
      </c>
      <c r="AFY21" t="s">
        <v>0</v>
      </c>
      <c r="AFZ21" t="s">
        <v>0</v>
      </c>
      <c r="AGA21" t="s">
        <v>0</v>
      </c>
      <c r="AGB21" t="s">
        <v>0</v>
      </c>
      <c r="AGC21" t="s">
        <v>0</v>
      </c>
      <c r="AGD21" t="s">
        <v>0</v>
      </c>
      <c r="AGE21" t="s">
        <v>0</v>
      </c>
      <c r="AGF21" t="s">
        <v>0</v>
      </c>
      <c r="AGG21" t="s">
        <v>0</v>
      </c>
      <c r="AGH21" t="s">
        <v>0</v>
      </c>
      <c r="AGI21" t="s">
        <v>0</v>
      </c>
      <c r="AGJ21" t="s">
        <v>0</v>
      </c>
      <c r="AGK21" t="s">
        <v>0</v>
      </c>
      <c r="AGL21" t="s">
        <v>0</v>
      </c>
      <c r="AGM21" t="s">
        <v>0</v>
      </c>
      <c r="AGN21" t="s">
        <v>0</v>
      </c>
      <c r="AGO21" t="s">
        <v>0</v>
      </c>
      <c r="AGP21" t="s">
        <v>0</v>
      </c>
      <c r="AGQ21" t="s">
        <v>0</v>
      </c>
      <c r="AGR21" t="s">
        <v>0</v>
      </c>
      <c r="AGS21" t="s">
        <v>0</v>
      </c>
      <c r="AGT21" t="s">
        <v>0</v>
      </c>
      <c r="AGU21" t="s">
        <v>0</v>
      </c>
      <c r="AGV21" t="s">
        <v>0</v>
      </c>
      <c r="AGW21" t="s">
        <v>0</v>
      </c>
      <c r="AGX21" t="s">
        <v>0</v>
      </c>
      <c r="AGY21" t="s">
        <v>0</v>
      </c>
      <c r="AGZ21" t="s">
        <v>0</v>
      </c>
      <c r="AHA21" t="s">
        <v>0</v>
      </c>
      <c r="AHB21" t="s">
        <v>0</v>
      </c>
      <c r="AHC21" t="s">
        <v>0</v>
      </c>
      <c r="AHD21" t="s">
        <v>0</v>
      </c>
      <c r="AHE21" t="s">
        <v>0</v>
      </c>
      <c r="AHF21" t="s">
        <v>0</v>
      </c>
      <c r="AHG21" t="s">
        <v>0</v>
      </c>
      <c r="AHH21" t="s">
        <v>0</v>
      </c>
      <c r="AHI21" t="s">
        <v>0</v>
      </c>
      <c r="AHJ21" t="s">
        <v>0</v>
      </c>
      <c r="AHK21" t="s">
        <v>0</v>
      </c>
      <c r="AHL21" t="s">
        <v>0</v>
      </c>
      <c r="AHM21" t="s">
        <v>0</v>
      </c>
      <c r="AHN21" t="s">
        <v>0</v>
      </c>
      <c r="AHO21" t="s">
        <v>0</v>
      </c>
      <c r="AHP21" t="s">
        <v>0</v>
      </c>
      <c r="AHQ21" t="s">
        <v>0</v>
      </c>
      <c r="AHR21" t="s">
        <v>0</v>
      </c>
      <c r="AHS21" t="s">
        <v>0</v>
      </c>
      <c r="AHT21" t="s">
        <v>0</v>
      </c>
      <c r="AHU21" t="s">
        <v>0</v>
      </c>
      <c r="AHV21" t="s">
        <v>0</v>
      </c>
      <c r="AHW21" t="s">
        <v>0</v>
      </c>
      <c r="AHX21" t="s">
        <v>0</v>
      </c>
      <c r="AHY21" t="s">
        <v>0</v>
      </c>
      <c r="AHZ21" t="s">
        <v>0</v>
      </c>
      <c r="AIA21" t="s">
        <v>0</v>
      </c>
      <c r="AIB21" t="s">
        <v>0</v>
      </c>
      <c r="AIC21" t="s">
        <v>0</v>
      </c>
      <c r="AID21" t="s">
        <v>0</v>
      </c>
      <c r="AIE21" t="s">
        <v>0</v>
      </c>
      <c r="AIF21" t="s">
        <v>0</v>
      </c>
      <c r="AIG21" t="s">
        <v>0</v>
      </c>
      <c r="AIH21" t="s">
        <v>0</v>
      </c>
      <c r="AII21" t="s">
        <v>0</v>
      </c>
      <c r="AIJ21" t="s">
        <v>0</v>
      </c>
      <c r="AIK21" t="s">
        <v>0</v>
      </c>
      <c r="AIL21" t="s">
        <v>0</v>
      </c>
      <c r="AIM21" t="s">
        <v>0</v>
      </c>
      <c r="AIN21" t="s">
        <v>0</v>
      </c>
      <c r="AIO21" t="s">
        <v>0</v>
      </c>
      <c r="AIP21" t="s">
        <v>0</v>
      </c>
      <c r="AIQ21" t="s">
        <v>0</v>
      </c>
      <c r="AIR21" t="s">
        <v>0</v>
      </c>
      <c r="AIS21" t="s">
        <v>0</v>
      </c>
      <c r="AIT21" t="s">
        <v>0</v>
      </c>
      <c r="AIU21" t="s">
        <v>0</v>
      </c>
      <c r="AIV21" t="s">
        <v>0</v>
      </c>
      <c r="AIW21" t="s">
        <v>0</v>
      </c>
      <c r="AIX21" t="s">
        <v>0</v>
      </c>
      <c r="AIY21" t="s">
        <v>0</v>
      </c>
      <c r="AIZ21" t="s">
        <v>0</v>
      </c>
      <c r="AJA21" t="s">
        <v>0</v>
      </c>
      <c r="AJB21" t="s">
        <v>0</v>
      </c>
      <c r="AJC21" t="s">
        <v>0</v>
      </c>
      <c r="AJD21" t="s">
        <v>0</v>
      </c>
      <c r="AJE21" t="s">
        <v>0</v>
      </c>
      <c r="AJF21" t="s">
        <v>0</v>
      </c>
      <c r="AJG21" t="s">
        <v>0</v>
      </c>
      <c r="AJH21" t="s">
        <v>0</v>
      </c>
      <c r="AJI21" t="s">
        <v>0</v>
      </c>
      <c r="AJJ21" t="s">
        <v>0</v>
      </c>
      <c r="AJK21" t="s">
        <v>0</v>
      </c>
      <c r="AJL21" t="s">
        <v>0</v>
      </c>
      <c r="AJM21" t="s">
        <v>0</v>
      </c>
      <c r="AJN21" t="s">
        <v>0</v>
      </c>
      <c r="AJO21" t="s">
        <v>0</v>
      </c>
      <c r="AJP21" t="s">
        <v>0</v>
      </c>
      <c r="AJQ21" t="s">
        <v>0</v>
      </c>
      <c r="AJR21" t="s">
        <v>0</v>
      </c>
      <c r="AJS21" t="s">
        <v>0</v>
      </c>
      <c r="AJT21" t="s">
        <v>0</v>
      </c>
      <c r="AJU21" t="s">
        <v>0</v>
      </c>
      <c r="AJV21" t="s">
        <v>0</v>
      </c>
      <c r="AJW21" t="s">
        <v>0</v>
      </c>
      <c r="AJX21" t="s">
        <v>0</v>
      </c>
      <c r="AJY21" t="s">
        <v>0</v>
      </c>
      <c r="AJZ21" t="s">
        <v>0</v>
      </c>
      <c r="AKA21" t="s">
        <v>0</v>
      </c>
      <c r="AKB21" t="s">
        <v>0</v>
      </c>
      <c r="AKC21" t="s">
        <v>0</v>
      </c>
      <c r="AKD21" t="s">
        <v>0</v>
      </c>
      <c r="AKE21" t="s">
        <v>0</v>
      </c>
      <c r="AKF21" t="s">
        <v>0</v>
      </c>
      <c r="AKG21" t="s">
        <v>0</v>
      </c>
      <c r="AKH21" t="s">
        <v>0</v>
      </c>
      <c r="AKI21" t="s">
        <v>0</v>
      </c>
      <c r="AKJ21" t="s">
        <v>0</v>
      </c>
      <c r="AKK21" t="s">
        <v>0</v>
      </c>
      <c r="AKL21" t="s">
        <v>0</v>
      </c>
      <c r="AKM21" t="s">
        <v>0</v>
      </c>
      <c r="AKN21" t="s">
        <v>0</v>
      </c>
      <c r="AKO21" t="s">
        <v>0</v>
      </c>
      <c r="AKP21" t="s">
        <v>0</v>
      </c>
      <c r="AKQ21" t="s">
        <v>0</v>
      </c>
      <c r="AKR21" t="s">
        <v>0</v>
      </c>
      <c r="AKS21" t="s">
        <v>0</v>
      </c>
      <c r="AKT21" t="s">
        <v>0</v>
      </c>
      <c r="AKU21" t="s">
        <v>0</v>
      </c>
      <c r="AKV21" t="s">
        <v>0</v>
      </c>
      <c r="AKW21" t="s">
        <v>0</v>
      </c>
      <c r="AKX21" t="s">
        <v>0</v>
      </c>
      <c r="AKY21" t="s">
        <v>0</v>
      </c>
      <c r="AKZ21" t="s">
        <v>0</v>
      </c>
      <c r="ALA21" t="s">
        <v>0</v>
      </c>
      <c r="ALB21" t="s">
        <v>0</v>
      </c>
      <c r="ALC21" t="s">
        <v>0</v>
      </c>
      <c r="ALD21" t="s">
        <v>0</v>
      </c>
      <c r="ALE21" t="s">
        <v>0</v>
      </c>
      <c r="ALF21" t="s">
        <v>0</v>
      </c>
      <c r="ALG21" t="s">
        <v>0</v>
      </c>
      <c r="ALH21" t="s">
        <v>0</v>
      </c>
      <c r="ALI21" t="s">
        <v>0</v>
      </c>
      <c r="ALJ21" t="s">
        <v>0</v>
      </c>
      <c r="ALK21" t="s">
        <v>0</v>
      </c>
      <c r="ALL21" t="s">
        <v>0</v>
      </c>
      <c r="ALM21" t="s">
        <v>0</v>
      </c>
      <c r="ALN21" t="s">
        <v>0</v>
      </c>
      <c r="ALO21" t="s">
        <v>0</v>
      </c>
      <c r="ALP21" t="s">
        <v>0</v>
      </c>
      <c r="ALQ21" t="s">
        <v>0</v>
      </c>
      <c r="ALR21" t="s">
        <v>0</v>
      </c>
      <c r="ALS21" t="s">
        <v>0</v>
      </c>
      <c r="ALT21" t="s">
        <v>0</v>
      </c>
      <c r="ALU21" t="s">
        <v>0</v>
      </c>
      <c r="ALV21" t="s">
        <v>0</v>
      </c>
      <c r="ALW21" t="s">
        <v>0</v>
      </c>
      <c r="ALX21" t="s">
        <v>0</v>
      </c>
      <c r="ALY21" t="s">
        <v>0</v>
      </c>
      <c r="ALZ21" t="s">
        <v>0</v>
      </c>
      <c r="AMA21" t="s">
        <v>0</v>
      </c>
      <c r="AMB21" t="s">
        <v>0</v>
      </c>
      <c r="AMC21" t="s">
        <v>0</v>
      </c>
      <c r="AMD21" t="s">
        <v>0</v>
      </c>
      <c r="AME21" t="s">
        <v>0</v>
      </c>
      <c r="AMF21" t="s">
        <v>0</v>
      </c>
      <c r="AMG21" t="s">
        <v>0</v>
      </c>
      <c r="AMH21" t="s">
        <v>0</v>
      </c>
      <c r="AMI21" t="s">
        <v>0</v>
      </c>
      <c r="AMJ21" t="s">
        <v>0</v>
      </c>
      <c r="AMK21" t="s">
        <v>0</v>
      </c>
      <c r="AML21" t="s">
        <v>0</v>
      </c>
      <c r="AMM21" t="s">
        <v>0</v>
      </c>
      <c r="AMN21" t="s">
        <v>0</v>
      </c>
      <c r="AMO21" t="s">
        <v>0</v>
      </c>
      <c r="AMP21" t="s">
        <v>0</v>
      </c>
      <c r="AMQ21" t="s">
        <v>0</v>
      </c>
      <c r="AMR21" t="s">
        <v>0</v>
      </c>
      <c r="AMS21" t="s">
        <v>0</v>
      </c>
      <c r="AMT21" t="s">
        <v>0</v>
      </c>
      <c r="AMU21" t="s">
        <v>0</v>
      </c>
      <c r="AMV21" t="s">
        <v>0</v>
      </c>
      <c r="AMW21" t="s">
        <v>0</v>
      </c>
      <c r="AMX21" t="s">
        <v>0</v>
      </c>
      <c r="AMY21" t="s">
        <v>0</v>
      </c>
      <c r="AMZ21" t="s">
        <v>0</v>
      </c>
      <c r="ANA21" t="s">
        <v>0</v>
      </c>
      <c r="ANB21" t="s">
        <v>0</v>
      </c>
      <c r="ANC21" t="s">
        <v>0</v>
      </c>
      <c r="AND21" t="s">
        <v>0</v>
      </c>
      <c r="ANE21" t="s">
        <v>0</v>
      </c>
      <c r="ANF21" t="s">
        <v>0</v>
      </c>
      <c r="ANG21" t="s">
        <v>0</v>
      </c>
      <c r="ANH21" t="s">
        <v>0</v>
      </c>
      <c r="ANI21" t="s">
        <v>0</v>
      </c>
      <c r="ANJ21" t="s">
        <v>0</v>
      </c>
      <c r="ANK21" t="s">
        <v>0</v>
      </c>
      <c r="ANL21" t="s">
        <v>0</v>
      </c>
      <c r="ANM21" t="s">
        <v>0</v>
      </c>
      <c r="ANN21" t="s">
        <v>0</v>
      </c>
      <c r="ANO21" t="s">
        <v>0</v>
      </c>
      <c r="ANP21" t="s">
        <v>0</v>
      </c>
      <c r="ANQ21" t="s">
        <v>0</v>
      </c>
      <c r="ANR21" t="s">
        <v>0</v>
      </c>
      <c r="ANS21" t="s">
        <v>0</v>
      </c>
      <c r="ANT21" t="s">
        <v>0</v>
      </c>
      <c r="ANU21" t="s">
        <v>0</v>
      </c>
      <c r="ANV21" t="s">
        <v>0</v>
      </c>
      <c r="ANW21" t="s">
        <v>0</v>
      </c>
      <c r="ANX21" t="s">
        <v>0</v>
      </c>
      <c r="ANY21" t="s">
        <v>0</v>
      </c>
      <c r="ANZ21" t="s">
        <v>0</v>
      </c>
      <c r="AOA21" t="s">
        <v>0</v>
      </c>
      <c r="AOB21" t="s">
        <v>0</v>
      </c>
      <c r="AOC21" t="s">
        <v>0</v>
      </c>
      <c r="AOD21" t="s">
        <v>0</v>
      </c>
      <c r="AOE21" t="s">
        <v>0</v>
      </c>
      <c r="AOF21" t="s">
        <v>0</v>
      </c>
      <c r="AOG21" t="s">
        <v>0</v>
      </c>
      <c r="AOH21" t="s">
        <v>0</v>
      </c>
      <c r="AOI21" t="s">
        <v>0</v>
      </c>
      <c r="AOJ21" t="s">
        <v>0</v>
      </c>
      <c r="AOK21" t="s">
        <v>0</v>
      </c>
      <c r="AOL21" t="s">
        <v>0</v>
      </c>
      <c r="AOM21" t="s">
        <v>0</v>
      </c>
      <c r="AON21" t="s">
        <v>0</v>
      </c>
      <c r="AOO21" t="s">
        <v>0</v>
      </c>
      <c r="AOP21" t="s">
        <v>0</v>
      </c>
      <c r="AOQ21" t="s">
        <v>0</v>
      </c>
      <c r="AOR21" t="s">
        <v>0</v>
      </c>
      <c r="AOS21" t="s">
        <v>0</v>
      </c>
      <c r="AOT21" t="s">
        <v>0</v>
      </c>
      <c r="AOU21" t="s">
        <v>0</v>
      </c>
      <c r="AOV21" t="s">
        <v>0</v>
      </c>
      <c r="AOW21" t="s">
        <v>0</v>
      </c>
      <c r="AOX21" t="s">
        <v>0</v>
      </c>
      <c r="AOY21" t="s">
        <v>0</v>
      </c>
      <c r="AOZ21" t="s">
        <v>0</v>
      </c>
      <c r="APA21" t="s">
        <v>0</v>
      </c>
      <c r="APB21" t="s">
        <v>0</v>
      </c>
      <c r="APC21" t="s">
        <v>0</v>
      </c>
      <c r="APD21" t="s">
        <v>0</v>
      </c>
      <c r="APE21" t="s">
        <v>0</v>
      </c>
      <c r="APF21" t="s">
        <v>0</v>
      </c>
      <c r="APG21" t="s">
        <v>0</v>
      </c>
      <c r="APH21" t="s">
        <v>0</v>
      </c>
      <c r="API21" t="s">
        <v>0</v>
      </c>
      <c r="APJ21" t="s">
        <v>0</v>
      </c>
      <c r="APK21" t="s">
        <v>0</v>
      </c>
      <c r="APL21" t="s">
        <v>0</v>
      </c>
      <c r="APM21" t="s">
        <v>0</v>
      </c>
      <c r="APN21" t="s">
        <v>0</v>
      </c>
      <c r="APO21" t="s">
        <v>0</v>
      </c>
      <c r="APP21" t="s">
        <v>0</v>
      </c>
      <c r="APQ21" t="s">
        <v>0</v>
      </c>
      <c r="APR21" t="s">
        <v>0</v>
      </c>
      <c r="APS21" t="s">
        <v>0</v>
      </c>
      <c r="APT21" t="s">
        <v>0</v>
      </c>
      <c r="APU21" t="s">
        <v>0</v>
      </c>
      <c r="APV21" t="s">
        <v>0</v>
      </c>
      <c r="APW21" t="s">
        <v>0</v>
      </c>
      <c r="APX21" t="s">
        <v>0</v>
      </c>
      <c r="APY21" t="s">
        <v>0</v>
      </c>
      <c r="APZ21" t="s">
        <v>0</v>
      </c>
      <c r="AQA21" t="s">
        <v>0</v>
      </c>
      <c r="AQB21" t="s">
        <v>0</v>
      </c>
      <c r="AQC21" t="s">
        <v>0</v>
      </c>
      <c r="AQD21" t="s">
        <v>0</v>
      </c>
      <c r="AQE21" t="s">
        <v>0</v>
      </c>
      <c r="AQF21" t="s">
        <v>0</v>
      </c>
      <c r="AQG21" t="s">
        <v>0</v>
      </c>
      <c r="AQH21" t="s">
        <v>0</v>
      </c>
      <c r="AQI21" t="s">
        <v>0</v>
      </c>
      <c r="AQJ21" t="s">
        <v>0</v>
      </c>
      <c r="AQK21" t="s">
        <v>0</v>
      </c>
      <c r="AQL21" t="s">
        <v>0</v>
      </c>
      <c r="AQM21" t="s">
        <v>0</v>
      </c>
      <c r="AQN21" t="s">
        <v>0</v>
      </c>
      <c r="AQO21" t="s">
        <v>0</v>
      </c>
      <c r="AQP21" t="s">
        <v>0</v>
      </c>
      <c r="AQQ21" t="s">
        <v>0</v>
      </c>
      <c r="AQR21" t="s">
        <v>0</v>
      </c>
      <c r="AQS21" t="s">
        <v>0</v>
      </c>
      <c r="AQT21" t="s">
        <v>0</v>
      </c>
      <c r="AQU21" t="s">
        <v>0</v>
      </c>
      <c r="AQV21" t="s">
        <v>0</v>
      </c>
      <c r="AQW21" t="s">
        <v>0</v>
      </c>
      <c r="AQX21" t="s">
        <v>0</v>
      </c>
      <c r="AQY21" t="s">
        <v>0</v>
      </c>
      <c r="AQZ21" t="s">
        <v>0</v>
      </c>
      <c r="ARA21" t="s">
        <v>0</v>
      </c>
      <c r="ARB21" t="s">
        <v>0</v>
      </c>
      <c r="ARC21" t="s">
        <v>0</v>
      </c>
      <c r="ARD21" t="s">
        <v>0</v>
      </c>
      <c r="ARE21" t="s">
        <v>0</v>
      </c>
      <c r="ARF21" t="s">
        <v>0</v>
      </c>
      <c r="ARG21" t="s">
        <v>0</v>
      </c>
      <c r="ARH21" t="s">
        <v>0</v>
      </c>
      <c r="ARI21" t="s">
        <v>0</v>
      </c>
      <c r="ARJ21" t="s">
        <v>0</v>
      </c>
      <c r="ARK21" t="s">
        <v>0</v>
      </c>
      <c r="ARL21" t="s">
        <v>0</v>
      </c>
      <c r="ARM21" t="s">
        <v>0</v>
      </c>
      <c r="ARN21" t="s">
        <v>0</v>
      </c>
      <c r="ARO21" t="s">
        <v>0</v>
      </c>
      <c r="ARP21" t="s">
        <v>0</v>
      </c>
      <c r="ARQ21" t="s">
        <v>0</v>
      </c>
      <c r="ARR21" t="s">
        <v>0</v>
      </c>
      <c r="ARS21" t="s">
        <v>0</v>
      </c>
      <c r="ART21" t="s">
        <v>0</v>
      </c>
      <c r="ARU21" t="s">
        <v>0</v>
      </c>
      <c r="ARV21" t="s">
        <v>0</v>
      </c>
      <c r="ARW21" t="s">
        <v>0</v>
      </c>
      <c r="ARX21" t="s">
        <v>0</v>
      </c>
      <c r="ARY21" t="s">
        <v>0</v>
      </c>
      <c r="ARZ21" t="s">
        <v>0</v>
      </c>
      <c r="ASA21" t="s">
        <v>0</v>
      </c>
      <c r="ASB21" t="s">
        <v>0</v>
      </c>
      <c r="ASC21" t="s">
        <v>0</v>
      </c>
      <c r="ASD21" t="s">
        <v>0</v>
      </c>
      <c r="ASE21" t="s">
        <v>0</v>
      </c>
      <c r="ASF21" t="s">
        <v>0</v>
      </c>
      <c r="ASG21" t="s">
        <v>0</v>
      </c>
      <c r="ASH21" t="s">
        <v>0</v>
      </c>
      <c r="ASI21" t="s">
        <v>0</v>
      </c>
      <c r="ASJ21" t="s">
        <v>0</v>
      </c>
      <c r="ASK21" t="s">
        <v>0</v>
      </c>
      <c r="ASL21" t="s">
        <v>0</v>
      </c>
      <c r="ASM21" t="s">
        <v>0</v>
      </c>
      <c r="ASN21" t="s">
        <v>0</v>
      </c>
      <c r="ASO21" t="s">
        <v>0</v>
      </c>
      <c r="ASP21" t="s">
        <v>0</v>
      </c>
      <c r="ASQ21" t="s">
        <v>0</v>
      </c>
      <c r="ASR21" t="s">
        <v>0</v>
      </c>
      <c r="ASS21" t="s">
        <v>0</v>
      </c>
      <c r="AST21" t="s">
        <v>0</v>
      </c>
      <c r="ASU21" t="s">
        <v>0</v>
      </c>
      <c r="ASV21" t="s">
        <v>0</v>
      </c>
      <c r="ASW21" t="s">
        <v>0</v>
      </c>
      <c r="ASX21" t="s">
        <v>0</v>
      </c>
      <c r="ASY21" t="s">
        <v>0</v>
      </c>
      <c r="ASZ21" t="s">
        <v>0</v>
      </c>
      <c r="ATA21" t="s">
        <v>0</v>
      </c>
      <c r="ATB21" t="s">
        <v>0</v>
      </c>
      <c r="ATC21" t="s">
        <v>0</v>
      </c>
      <c r="ATD21" t="s">
        <v>0</v>
      </c>
      <c r="ATE21" t="s">
        <v>0</v>
      </c>
      <c r="ATF21" t="s">
        <v>0</v>
      </c>
      <c r="ATG21" t="s">
        <v>0</v>
      </c>
      <c r="ATH21" t="s">
        <v>0</v>
      </c>
      <c r="ATI21" t="s">
        <v>0</v>
      </c>
      <c r="ATJ21" t="s">
        <v>0</v>
      </c>
      <c r="ATK21" t="s">
        <v>0</v>
      </c>
      <c r="ATL21" t="s">
        <v>0</v>
      </c>
      <c r="ATM21" t="s">
        <v>0</v>
      </c>
      <c r="ATN21" t="s">
        <v>0</v>
      </c>
      <c r="ATO21" t="s">
        <v>0</v>
      </c>
      <c r="ATP21" t="s">
        <v>0</v>
      </c>
      <c r="ATQ21" t="s">
        <v>0</v>
      </c>
      <c r="ATR21" t="s">
        <v>0</v>
      </c>
      <c r="ATS21" t="s">
        <v>0</v>
      </c>
      <c r="ATT21" t="s">
        <v>0</v>
      </c>
      <c r="ATU21" t="s">
        <v>0</v>
      </c>
      <c r="ATV21" t="s">
        <v>0</v>
      </c>
      <c r="ATW21" t="s">
        <v>0</v>
      </c>
      <c r="ATX21" t="s">
        <v>0</v>
      </c>
      <c r="ATY21" t="s">
        <v>0</v>
      </c>
      <c r="ATZ21" t="s">
        <v>0</v>
      </c>
      <c r="AUA21" t="s">
        <v>0</v>
      </c>
      <c r="AUB21" t="s">
        <v>0</v>
      </c>
      <c r="AUC21" t="s">
        <v>0</v>
      </c>
      <c r="AUD21" t="s">
        <v>0</v>
      </c>
      <c r="AUE21" t="s">
        <v>0</v>
      </c>
      <c r="AUF21" t="s">
        <v>0</v>
      </c>
      <c r="AUG21" t="s">
        <v>0</v>
      </c>
      <c r="AUH21" t="s">
        <v>0</v>
      </c>
      <c r="AUI21" t="s">
        <v>0</v>
      </c>
      <c r="AUJ21" t="s">
        <v>0</v>
      </c>
      <c r="AUK21" t="s">
        <v>0</v>
      </c>
      <c r="AUL21" t="s">
        <v>0</v>
      </c>
      <c r="AUM21" t="s">
        <v>0</v>
      </c>
      <c r="AUN21" t="s">
        <v>0</v>
      </c>
      <c r="AUO21" t="s">
        <v>0</v>
      </c>
      <c r="AUP21" t="s">
        <v>0</v>
      </c>
      <c r="AUQ21" t="s">
        <v>0</v>
      </c>
      <c r="AUR21" t="s">
        <v>0</v>
      </c>
      <c r="AUS21" t="s">
        <v>0</v>
      </c>
      <c r="AUT21" t="s">
        <v>0</v>
      </c>
      <c r="AUU21" t="s">
        <v>0</v>
      </c>
      <c r="AUV21" t="s">
        <v>0</v>
      </c>
      <c r="AUW21" t="s">
        <v>0</v>
      </c>
      <c r="AUX21" t="s">
        <v>0</v>
      </c>
      <c r="AUY21" t="s">
        <v>0</v>
      </c>
      <c r="AUZ21" t="s">
        <v>0</v>
      </c>
      <c r="AVA21" t="s">
        <v>0</v>
      </c>
      <c r="AVB21" t="s">
        <v>0</v>
      </c>
      <c r="AVC21" t="s">
        <v>0</v>
      </c>
      <c r="AVD21" t="s">
        <v>0</v>
      </c>
      <c r="AVE21" t="s">
        <v>0</v>
      </c>
      <c r="AVF21" t="s">
        <v>0</v>
      </c>
      <c r="AVG21" t="s">
        <v>0</v>
      </c>
      <c r="AVH21" t="s">
        <v>0</v>
      </c>
      <c r="AVI21" t="s">
        <v>0</v>
      </c>
      <c r="AVJ21" t="s">
        <v>0</v>
      </c>
      <c r="AVK21" t="s">
        <v>0</v>
      </c>
      <c r="AVL21" t="s">
        <v>0</v>
      </c>
      <c r="AVM21" t="s">
        <v>0</v>
      </c>
      <c r="AVN21" t="s">
        <v>0</v>
      </c>
      <c r="AVO21" t="s">
        <v>0</v>
      </c>
      <c r="AVP21" t="s">
        <v>0</v>
      </c>
      <c r="AVQ21" t="s">
        <v>0</v>
      </c>
      <c r="AVR21" t="s">
        <v>0</v>
      </c>
      <c r="AVS21" t="s">
        <v>0</v>
      </c>
      <c r="AVT21" t="s">
        <v>0</v>
      </c>
      <c r="AVU21" t="s">
        <v>0</v>
      </c>
      <c r="AVV21" t="s">
        <v>0</v>
      </c>
      <c r="AVW21" t="s">
        <v>0</v>
      </c>
      <c r="AVX21" t="s">
        <v>0</v>
      </c>
      <c r="AVY21" t="s">
        <v>0</v>
      </c>
      <c r="AVZ21" t="s">
        <v>0</v>
      </c>
      <c r="AWA21" t="s">
        <v>0</v>
      </c>
      <c r="AWB21" t="s">
        <v>0</v>
      </c>
      <c r="AWC21" t="s">
        <v>0</v>
      </c>
      <c r="AWD21" t="s">
        <v>0</v>
      </c>
      <c r="AWE21" t="s">
        <v>0</v>
      </c>
      <c r="AWF21" t="s">
        <v>0</v>
      </c>
      <c r="AWG21" t="s">
        <v>0</v>
      </c>
      <c r="AWH21" t="s">
        <v>0</v>
      </c>
      <c r="AWI21" t="s">
        <v>0</v>
      </c>
      <c r="AWJ21" t="s">
        <v>0</v>
      </c>
      <c r="AWK21" t="s">
        <v>0</v>
      </c>
      <c r="AWL21" t="s">
        <v>0</v>
      </c>
      <c r="AWM21" t="s">
        <v>0</v>
      </c>
      <c r="AWN21" t="s">
        <v>0</v>
      </c>
      <c r="AWO21" t="s">
        <v>0</v>
      </c>
      <c r="AWP21" t="s">
        <v>0</v>
      </c>
      <c r="AWQ21" t="s">
        <v>0</v>
      </c>
      <c r="AWR21" t="s">
        <v>0</v>
      </c>
      <c r="AWS21" t="s">
        <v>0</v>
      </c>
      <c r="AWT21" t="s">
        <v>0</v>
      </c>
      <c r="AWU21" t="s">
        <v>0</v>
      </c>
      <c r="AWV21" t="s">
        <v>0</v>
      </c>
      <c r="AWW21" t="s">
        <v>0</v>
      </c>
      <c r="AWX21" t="s">
        <v>0</v>
      </c>
      <c r="AWY21" t="s">
        <v>0</v>
      </c>
      <c r="AWZ21" t="s">
        <v>0</v>
      </c>
      <c r="AXA21" t="s">
        <v>0</v>
      </c>
      <c r="AXB21" t="s">
        <v>0</v>
      </c>
      <c r="AXC21" t="s">
        <v>0</v>
      </c>
      <c r="AXD21" t="s">
        <v>0</v>
      </c>
      <c r="AXE21" t="s">
        <v>0</v>
      </c>
      <c r="AXF21" t="s">
        <v>0</v>
      </c>
      <c r="AXG21" t="s">
        <v>0</v>
      </c>
      <c r="AXH21" t="s">
        <v>0</v>
      </c>
      <c r="AXI21" t="s">
        <v>0</v>
      </c>
      <c r="AXJ21" t="s">
        <v>0</v>
      </c>
      <c r="AXK21" t="s">
        <v>0</v>
      </c>
      <c r="AXL21" t="s">
        <v>0</v>
      </c>
      <c r="AXM21" t="s">
        <v>0</v>
      </c>
      <c r="AXN21" t="s">
        <v>0</v>
      </c>
      <c r="AXO21" t="s">
        <v>0</v>
      </c>
      <c r="AXP21" t="s">
        <v>0</v>
      </c>
      <c r="AXQ21" t="s">
        <v>0</v>
      </c>
      <c r="AXR21" t="s">
        <v>0</v>
      </c>
      <c r="AXS21" t="s">
        <v>0</v>
      </c>
      <c r="AXT21" t="s">
        <v>0</v>
      </c>
      <c r="AXU21" t="s">
        <v>0</v>
      </c>
      <c r="AXV21" t="s">
        <v>0</v>
      </c>
      <c r="AXW21" t="s">
        <v>0</v>
      </c>
      <c r="AXX21" t="s">
        <v>0</v>
      </c>
      <c r="AXY21" t="s">
        <v>0</v>
      </c>
      <c r="AXZ21" t="s">
        <v>0</v>
      </c>
      <c r="AYA21" t="s">
        <v>0</v>
      </c>
      <c r="AYB21" t="s">
        <v>0</v>
      </c>
      <c r="AYC21" t="s">
        <v>0</v>
      </c>
      <c r="AYD21" t="s">
        <v>0</v>
      </c>
      <c r="AYE21" t="s">
        <v>0</v>
      </c>
      <c r="AYF21" t="s">
        <v>0</v>
      </c>
      <c r="AYG21" t="s">
        <v>0</v>
      </c>
      <c r="AYH21" t="s">
        <v>0</v>
      </c>
      <c r="AYI21" t="s">
        <v>0</v>
      </c>
      <c r="AYJ21" t="s">
        <v>0</v>
      </c>
      <c r="AYK21" t="s">
        <v>0</v>
      </c>
      <c r="AYL21" t="s">
        <v>0</v>
      </c>
      <c r="AYM21" t="s">
        <v>0</v>
      </c>
      <c r="AYN21" t="s">
        <v>0</v>
      </c>
      <c r="AYO21" t="s">
        <v>0</v>
      </c>
      <c r="AYP21" t="s">
        <v>0</v>
      </c>
      <c r="AYQ21" t="s">
        <v>0</v>
      </c>
      <c r="AYR21" t="s">
        <v>0</v>
      </c>
      <c r="AYS21" t="s">
        <v>0</v>
      </c>
      <c r="AYT21" t="s">
        <v>0</v>
      </c>
      <c r="AYU21" t="s">
        <v>0</v>
      </c>
      <c r="AYV21" t="s">
        <v>0</v>
      </c>
      <c r="AYW21" t="s">
        <v>0</v>
      </c>
      <c r="AYX21" t="s">
        <v>0</v>
      </c>
      <c r="AYY21" t="s">
        <v>0</v>
      </c>
      <c r="AYZ21" t="s">
        <v>0</v>
      </c>
      <c r="AZA21" t="s">
        <v>0</v>
      </c>
      <c r="AZB21" t="s">
        <v>0</v>
      </c>
      <c r="AZC21" t="s">
        <v>0</v>
      </c>
      <c r="AZD21" t="s">
        <v>0</v>
      </c>
      <c r="AZE21" t="s">
        <v>0</v>
      </c>
      <c r="AZF21" t="s">
        <v>0</v>
      </c>
      <c r="AZG21" t="s">
        <v>0</v>
      </c>
      <c r="AZH21" t="s">
        <v>0</v>
      </c>
      <c r="AZI21" t="s">
        <v>0</v>
      </c>
      <c r="AZJ21" t="s">
        <v>0</v>
      </c>
      <c r="AZK21" t="s">
        <v>0</v>
      </c>
      <c r="AZL21" t="s">
        <v>0</v>
      </c>
      <c r="AZM21" t="s">
        <v>0</v>
      </c>
      <c r="AZN21" t="s">
        <v>0</v>
      </c>
      <c r="AZO21" t="s">
        <v>0</v>
      </c>
      <c r="AZP21" t="s">
        <v>0</v>
      </c>
      <c r="AZQ21" t="s">
        <v>0</v>
      </c>
      <c r="AZR21" t="s">
        <v>0</v>
      </c>
      <c r="AZS21" t="s">
        <v>0</v>
      </c>
      <c r="AZT21" t="s">
        <v>0</v>
      </c>
      <c r="AZU21" t="s">
        <v>0</v>
      </c>
      <c r="AZV21" t="s">
        <v>0</v>
      </c>
      <c r="AZW21" t="s">
        <v>0</v>
      </c>
      <c r="AZX21" t="s">
        <v>0</v>
      </c>
      <c r="AZY21" t="s">
        <v>0</v>
      </c>
      <c r="AZZ21" t="s">
        <v>0</v>
      </c>
      <c r="BAA21" t="s">
        <v>0</v>
      </c>
      <c r="BAB21" t="s">
        <v>0</v>
      </c>
      <c r="BAC21" t="s">
        <v>0</v>
      </c>
      <c r="BAD21" t="s">
        <v>0</v>
      </c>
      <c r="BAE21" t="s">
        <v>0</v>
      </c>
      <c r="BAF21" t="s">
        <v>0</v>
      </c>
      <c r="BAG21" t="s">
        <v>0</v>
      </c>
      <c r="BAH21" t="s">
        <v>0</v>
      </c>
      <c r="BAI21" t="s">
        <v>0</v>
      </c>
      <c r="BAJ21" t="s">
        <v>0</v>
      </c>
      <c r="BAK21" t="s">
        <v>0</v>
      </c>
      <c r="BAL21" t="s">
        <v>0</v>
      </c>
      <c r="BAM21" t="s">
        <v>0</v>
      </c>
      <c r="BAN21" t="s">
        <v>0</v>
      </c>
      <c r="BAO21" t="s">
        <v>0</v>
      </c>
      <c r="BAP21" t="s">
        <v>0</v>
      </c>
      <c r="BAQ21" t="s">
        <v>0</v>
      </c>
      <c r="BAR21" t="s">
        <v>0</v>
      </c>
      <c r="BAS21" t="s">
        <v>0</v>
      </c>
      <c r="BAT21" t="s">
        <v>0</v>
      </c>
      <c r="BAU21" t="s">
        <v>0</v>
      </c>
      <c r="BAV21" t="s">
        <v>0</v>
      </c>
      <c r="BAW21" t="s">
        <v>0</v>
      </c>
      <c r="BAX21" t="s">
        <v>0</v>
      </c>
      <c r="BAY21" t="s">
        <v>0</v>
      </c>
      <c r="BAZ21" t="s">
        <v>0</v>
      </c>
      <c r="BBA21" t="s">
        <v>0</v>
      </c>
      <c r="BBB21" t="s">
        <v>0</v>
      </c>
      <c r="BBC21" t="s">
        <v>0</v>
      </c>
      <c r="BBD21" t="s">
        <v>0</v>
      </c>
      <c r="BBE21" t="s">
        <v>0</v>
      </c>
      <c r="BBF21" t="s">
        <v>0</v>
      </c>
      <c r="BBG21" t="s">
        <v>0</v>
      </c>
      <c r="BBH21" t="s">
        <v>0</v>
      </c>
      <c r="BBI21" t="s">
        <v>0</v>
      </c>
      <c r="BBJ21" t="s">
        <v>0</v>
      </c>
      <c r="BBK21" t="s">
        <v>0</v>
      </c>
      <c r="BBL21" t="s">
        <v>0</v>
      </c>
      <c r="BBM21" t="s">
        <v>0</v>
      </c>
      <c r="BBN21" t="s">
        <v>0</v>
      </c>
      <c r="BBO21" t="s">
        <v>0</v>
      </c>
      <c r="BBP21" t="s">
        <v>0</v>
      </c>
      <c r="BBQ21" t="s">
        <v>0</v>
      </c>
      <c r="BBR21" t="s">
        <v>0</v>
      </c>
      <c r="BBS21" t="s">
        <v>0</v>
      </c>
      <c r="BBT21" t="s">
        <v>0</v>
      </c>
      <c r="BBU21" t="s">
        <v>0</v>
      </c>
      <c r="BBV21" t="s">
        <v>0</v>
      </c>
      <c r="BBW21" t="s">
        <v>0</v>
      </c>
      <c r="BBX21" t="s">
        <v>0</v>
      </c>
      <c r="BBY21" t="s">
        <v>0</v>
      </c>
      <c r="BBZ21" t="s">
        <v>0</v>
      </c>
      <c r="BCA21" t="s">
        <v>0</v>
      </c>
      <c r="BCB21" t="s">
        <v>0</v>
      </c>
      <c r="BCC21" t="s">
        <v>0</v>
      </c>
      <c r="BCD21" t="s">
        <v>0</v>
      </c>
      <c r="BCE21" t="s">
        <v>0</v>
      </c>
      <c r="BCF21" t="s">
        <v>0</v>
      </c>
      <c r="BCG21" t="s">
        <v>0</v>
      </c>
      <c r="BCH21" t="s">
        <v>0</v>
      </c>
      <c r="BCI21" t="s">
        <v>0</v>
      </c>
      <c r="BCJ21" t="s">
        <v>0</v>
      </c>
      <c r="BCK21" t="s">
        <v>0</v>
      </c>
      <c r="BCL21" t="s">
        <v>0</v>
      </c>
      <c r="BCM21" t="s">
        <v>0</v>
      </c>
      <c r="BCN21" t="s">
        <v>0</v>
      </c>
      <c r="BCO21" t="s">
        <v>0</v>
      </c>
      <c r="BCP21" t="s">
        <v>0</v>
      </c>
      <c r="BCQ21" t="s">
        <v>0</v>
      </c>
      <c r="BCR21" t="s">
        <v>0</v>
      </c>
      <c r="BCS21" t="s">
        <v>0</v>
      </c>
      <c r="BCT21" t="s">
        <v>0</v>
      </c>
      <c r="BCU21" t="s">
        <v>0</v>
      </c>
      <c r="BCV21" t="s">
        <v>0</v>
      </c>
      <c r="BCW21" t="s">
        <v>0</v>
      </c>
      <c r="BCX21" t="s">
        <v>0</v>
      </c>
      <c r="BCY21" t="s">
        <v>0</v>
      </c>
      <c r="BCZ21" t="s">
        <v>0</v>
      </c>
      <c r="BDA21" t="s">
        <v>0</v>
      </c>
      <c r="BDB21" t="s">
        <v>0</v>
      </c>
      <c r="BDC21" t="s">
        <v>0</v>
      </c>
      <c r="BDD21" t="s">
        <v>0</v>
      </c>
      <c r="BDE21" t="s">
        <v>0</v>
      </c>
      <c r="BDF21" t="s">
        <v>0</v>
      </c>
      <c r="BDG21" t="s">
        <v>0</v>
      </c>
      <c r="BDH21" t="s">
        <v>0</v>
      </c>
      <c r="BDI21" t="s">
        <v>0</v>
      </c>
      <c r="BDJ21" t="s">
        <v>0</v>
      </c>
      <c r="BDK21" t="s">
        <v>0</v>
      </c>
      <c r="BDL21" t="s">
        <v>0</v>
      </c>
      <c r="BDM21" t="s">
        <v>0</v>
      </c>
      <c r="BDN21" t="s">
        <v>0</v>
      </c>
      <c r="BDO21" t="s">
        <v>0</v>
      </c>
      <c r="BDP21" t="s">
        <v>0</v>
      </c>
      <c r="BDQ21" t="s">
        <v>0</v>
      </c>
      <c r="BDR21" t="s">
        <v>0</v>
      </c>
      <c r="BDS21" t="s">
        <v>0</v>
      </c>
      <c r="BDT21" t="s">
        <v>0</v>
      </c>
      <c r="BDU21" t="s">
        <v>0</v>
      </c>
      <c r="BDV21" t="s">
        <v>0</v>
      </c>
      <c r="BDW21" t="s">
        <v>0</v>
      </c>
      <c r="BDX21" t="s">
        <v>0</v>
      </c>
      <c r="BDY21" t="s">
        <v>0</v>
      </c>
      <c r="BDZ21" t="s">
        <v>0</v>
      </c>
      <c r="BEA21" t="s">
        <v>0</v>
      </c>
      <c r="BEB21" t="s">
        <v>0</v>
      </c>
      <c r="BEC21" t="s">
        <v>0</v>
      </c>
      <c r="BED21" t="s">
        <v>0</v>
      </c>
      <c r="BEE21" t="s">
        <v>0</v>
      </c>
      <c r="BEF21" t="s">
        <v>0</v>
      </c>
      <c r="BEG21" t="s">
        <v>0</v>
      </c>
      <c r="BEH21" t="s">
        <v>0</v>
      </c>
      <c r="BEI21" t="s">
        <v>0</v>
      </c>
      <c r="BEJ21" t="s">
        <v>0</v>
      </c>
      <c r="BEK21" t="s">
        <v>0</v>
      </c>
      <c r="BEL21" t="s">
        <v>0</v>
      </c>
      <c r="BEM21" t="s">
        <v>0</v>
      </c>
      <c r="BEN21" t="s">
        <v>0</v>
      </c>
      <c r="BEO21" t="s">
        <v>0</v>
      </c>
      <c r="BEP21" t="s">
        <v>0</v>
      </c>
      <c r="BEQ21" t="s">
        <v>0</v>
      </c>
      <c r="BER21" t="s">
        <v>0</v>
      </c>
      <c r="BES21" t="s">
        <v>0</v>
      </c>
      <c r="BET21" t="s">
        <v>0</v>
      </c>
      <c r="BEU21" t="s">
        <v>0</v>
      </c>
      <c r="BEV21" t="s">
        <v>0</v>
      </c>
      <c r="BEW21" t="s">
        <v>0</v>
      </c>
      <c r="BEX21" t="s">
        <v>0</v>
      </c>
      <c r="BEY21" t="s">
        <v>0</v>
      </c>
      <c r="BEZ21" t="s">
        <v>0</v>
      </c>
      <c r="BFA21" t="s">
        <v>0</v>
      </c>
      <c r="BFB21" t="s">
        <v>0</v>
      </c>
      <c r="BFC21" t="s">
        <v>0</v>
      </c>
      <c r="BFD21" t="s">
        <v>0</v>
      </c>
      <c r="BFE21" t="s">
        <v>0</v>
      </c>
      <c r="BFF21" t="s">
        <v>0</v>
      </c>
      <c r="BFG21" t="s">
        <v>0</v>
      </c>
      <c r="BFH21" t="s">
        <v>0</v>
      </c>
      <c r="BFI21" t="s">
        <v>0</v>
      </c>
      <c r="BFJ21" t="s">
        <v>0</v>
      </c>
      <c r="BFK21" t="s">
        <v>0</v>
      </c>
      <c r="BFL21" t="s">
        <v>0</v>
      </c>
      <c r="BFM21" t="s">
        <v>0</v>
      </c>
      <c r="BFN21" t="s">
        <v>0</v>
      </c>
      <c r="BFO21" t="s">
        <v>0</v>
      </c>
      <c r="BFP21" t="s">
        <v>0</v>
      </c>
      <c r="BFQ21" t="s">
        <v>0</v>
      </c>
      <c r="BFR21" t="s">
        <v>0</v>
      </c>
      <c r="BFS21" t="s">
        <v>0</v>
      </c>
      <c r="BFT21" t="s">
        <v>0</v>
      </c>
      <c r="BFU21" t="s">
        <v>0</v>
      </c>
      <c r="BFV21" t="s">
        <v>0</v>
      </c>
      <c r="BFW21" t="s">
        <v>0</v>
      </c>
      <c r="BFX21" t="s">
        <v>0</v>
      </c>
      <c r="BFY21" t="s">
        <v>0</v>
      </c>
      <c r="BFZ21" t="s">
        <v>0</v>
      </c>
      <c r="BGA21" t="s">
        <v>0</v>
      </c>
      <c r="BGB21" t="s">
        <v>0</v>
      </c>
      <c r="BGC21" t="s">
        <v>0</v>
      </c>
      <c r="BGD21" t="s">
        <v>0</v>
      </c>
      <c r="BGE21" t="s">
        <v>0</v>
      </c>
      <c r="BGF21" t="s">
        <v>0</v>
      </c>
      <c r="BGG21" t="s">
        <v>0</v>
      </c>
      <c r="BGH21" t="s">
        <v>0</v>
      </c>
      <c r="BGI21" t="s">
        <v>0</v>
      </c>
      <c r="BGJ21" t="s">
        <v>0</v>
      </c>
      <c r="BGK21" t="s">
        <v>0</v>
      </c>
      <c r="BGL21" t="s">
        <v>0</v>
      </c>
      <c r="BGM21" t="s">
        <v>0</v>
      </c>
      <c r="BGN21" t="s">
        <v>0</v>
      </c>
      <c r="BGO21" t="s">
        <v>0</v>
      </c>
      <c r="BGP21" t="s">
        <v>0</v>
      </c>
      <c r="BGQ21" t="s">
        <v>0</v>
      </c>
      <c r="BGR21" t="s">
        <v>0</v>
      </c>
      <c r="BGS21" t="s">
        <v>0</v>
      </c>
      <c r="BGT21" t="s">
        <v>0</v>
      </c>
      <c r="BGU21" t="s">
        <v>0</v>
      </c>
      <c r="BGV21" t="s">
        <v>0</v>
      </c>
      <c r="BGW21" t="s">
        <v>0</v>
      </c>
      <c r="BGX21" t="s">
        <v>0</v>
      </c>
      <c r="BGY21" t="s">
        <v>0</v>
      </c>
      <c r="BGZ21" t="s">
        <v>0</v>
      </c>
      <c r="BHA21" t="s">
        <v>0</v>
      </c>
      <c r="BHB21" t="s">
        <v>0</v>
      </c>
      <c r="BHC21" t="s">
        <v>0</v>
      </c>
      <c r="BHD21" t="s">
        <v>0</v>
      </c>
      <c r="BHE21" t="s">
        <v>0</v>
      </c>
      <c r="BHF21" t="s">
        <v>0</v>
      </c>
      <c r="BHG21" t="s">
        <v>0</v>
      </c>
      <c r="BHH21" t="s">
        <v>0</v>
      </c>
      <c r="BHI21" t="s">
        <v>0</v>
      </c>
      <c r="BHJ21" t="s">
        <v>0</v>
      </c>
      <c r="BHK21" t="s">
        <v>0</v>
      </c>
      <c r="BHL21" t="s">
        <v>0</v>
      </c>
      <c r="BHM21" t="s">
        <v>0</v>
      </c>
      <c r="BHN21" t="s">
        <v>0</v>
      </c>
      <c r="BHO21" t="s">
        <v>0</v>
      </c>
      <c r="BHP21" t="s">
        <v>0</v>
      </c>
      <c r="BHQ21" t="s">
        <v>0</v>
      </c>
      <c r="BHR21" t="s">
        <v>0</v>
      </c>
      <c r="BHS21" t="s">
        <v>0</v>
      </c>
      <c r="BHT21" t="s">
        <v>0</v>
      </c>
      <c r="BHU21" t="s">
        <v>0</v>
      </c>
      <c r="BHV21" t="s">
        <v>0</v>
      </c>
      <c r="BHW21" t="s">
        <v>0</v>
      </c>
      <c r="BHX21" t="s">
        <v>0</v>
      </c>
      <c r="BHY21" t="s">
        <v>0</v>
      </c>
      <c r="BHZ21" t="s">
        <v>0</v>
      </c>
      <c r="BIA21" t="s">
        <v>0</v>
      </c>
      <c r="BIB21" t="s">
        <v>0</v>
      </c>
      <c r="BIC21" t="s">
        <v>0</v>
      </c>
      <c r="BID21" t="s">
        <v>0</v>
      </c>
      <c r="BIE21" t="s">
        <v>0</v>
      </c>
      <c r="BIF21" t="s">
        <v>0</v>
      </c>
      <c r="BIG21" t="s">
        <v>0</v>
      </c>
      <c r="BIH21" t="s">
        <v>0</v>
      </c>
      <c r="BII21" t="s">
        <v>0</v>
      </c>
      <c r="BIJ21" t="s">
        <v>0</v>
      </c>
      <c r="BIK21" t="s">
        <v>0</v>
      </c>
      <c r="BIL21" t="s">
        <v>0</v>
      </c>
      <c r="BIM21" t="s">
        <v>0</v>
      </c>
      <c r="BIN21" t="s">
        <v>0</v>
      </c>
      <c r="BIO21" t="s">
        <v>0</v>
      </c>
      <c r="BIP21" t="s">
        <v>0</v>
      </c>
      <c r="BIQ21" t="s">
        <v>0</v>
      </c>
      <c r="BIR21" t="s">
        <v>0</v>
      </c>
      <c r="BIS21" t="s">
        <v>0</v>
      </c>
      <c r="BIT21" t="s">
        <v>0</v>
      </c>
      <c r="BIU21" t="s">
        <v>0</v>
      </c>
      <c r="BIV21" t="s">
        <v>0</v>
      </c>
      <c r="BIW21" t="s">
        <v>0</v>
      </c>
      <c r="BIX21" t="s">
        <v>0</v>
      </c>
      <c r="BIY21" t="s">
        <v>0</v>
      </c>
      <c r="BIZ21" t="s">
        <v>0</v>
      </c>
      <c r="BJA21" t="s">
        <v>0</v>
      </c>
      <c r="BJB21" t="s">
        <v>0</v>
      </c>
      <c r="BJC21" t="s">
        <v>0</v>
      </c>
      <c r="BJD21" t="s">
        <v>0</v>
      </c>
      <c r="BJE21" t="s">
        <v>0</v>
      </c>
      <c r="BJF21" t="s">
        <v>0</v>
      </c>
      <c r="BJG21" t="s">
        <v>0</v>
      </c>
      <c r="BJH21" t="s">
        <v>0</v>
      </c>
      <c r="BJI21" t="s">
        <v>0</v>
      </c>
      <c r="BJJ21" t="s">
        <v>0</v>
      </c>
      <c r="BJK21" t="s">
        <v>0</v>
      </c>
      <c r="BJL21" t="s">
        <v>0</v>
      </c>
      <c r="BJM21" t="s">
        <v>0</v>
      </c>
      <c r="BJN21" t="s">
        <v>0</v>
      </c>
      <c r="BJO21" t="s">
        <v>0</v>
      </c>
      <c r="BJP21" t="s">
        <v>0</v>
      </c>
      <c r="BJQ21" t="s">
        <v>0</v>
      </c>
      <c r="BJR21" t="s">
        <v>0</v>
      </c>
      <c r="BJS21" t="s">
        <v>0</v>
      </c>
      <c r="BJT21" t="s">
        <v>0</v>
      </c>
      <c r="BJU21" t="s">
        <v>0</v>
      </c>
      <c r="BJV21" t="s">
        <v>0</v>
      </c>
      <c r="BJW21" t="s">
        <v>0</v>
      </c>
      <c r="BJX21" t="s">
        <v>0</v>
      </c>
      <c r="BJY21" t="s">
        <v>0</v>
      </c>
      <c r="BJZ21" t="s">
        <v>0</v>
      </c>
      <c r="BKA21" t="s">
        <v>0</v>
      </c>
      <c r="BKB21" t="s">
        <v>0</v>
      </c>
      <c r="BKC21" t="s">
        <v>0</v>
      </c>
      <c r="BKD21" t="s">
        <v>0</v>
      </c>
      <c r="BKE21" t="s">
        <v>0</v>
      </c>
      <c r="BKF21" t="s">
        <v>0</v>
      </c>
      <c r="BKG21" t="s">
        <v>0</v>
      </c>
      <c r="BKH21" t="s">
        <v>0</v>
      </c>
      <c r="BKI21" t="s">
        <v>0</v>
      </c>
      <c r="BKJ21" t="s">
        <v>0</v>
      </c>
      <c r="BKK21" t="s">
        <v>0</v>
      </c>
      <c r="BKL21" t="s">
        <v>0</v>
      </c>
      <c r="BKM21" t="s">
        <v>0</v>
      </c>
      <c r="BKN21" t="s">
        <v>0</v>
      </c>
      <c r="BKO21" t="s">
        <v>0</v>
      </c>
      <c r="BKP21" t="s">
        <v>0</v>
      </c>
      <c r="BKQ21" t="s">
        <v>0</v>
      </c>
      <c r="BKR21" t="s">
        <v>0</v>
      </c>
      <c r="BKS21" t="s">
        <v>0</v>
      </c>
      <c r="BKT21" t="s">
        <v>0</v>
      </c>
      <c r="BKU21" t="s">
        <v>0</v>
      </c>
      <c r="BKV21" t="s">
        <v>0</v>
      </c>
      <c r="BKW21" t="s">
        <v>0</v>
      </c>
      <c r="BKX21" t="s">
        <v>0</v>
      </c>
      <c r="BKY21" t="s">
        <v>0</v>
      </c>
      <c r="BKZ21" t="s">
        <v>0</v>
      </c>
      <c r="BLA21" t="s">
        <v>0</v>
      </c>
      <c r="BLB21" t="s">
        <v>0</v>
      </c>
      <c r="BLC21" t="s">
        <v>0</v>
      </c>
      <c r="BLD21" t="s">
        <v>0</v>
      </c>
      <c r="BLE21" t="s">
        <v>0</v>
      </c>
      <c r="BLF21" t="s">
        <v>0</v>
      </c>
      <c r="BLG21" t="s">
        <v>0</v>
      </c>
      <c r="BLH21" t="s">
        <v>0</v>
      </c>
      <c r="BLI21" t="s">
        <v>0</v>
      </c>
      <c r="BLJ21" t="s">
        <v>0</v>
      </c>
      <c r="BLK21" t="s">
        <v>0</v>
      </c>
      <c r="BLL21" t="s">
        <v>0</v>
      </c>
      <c r="BLM21" t="s">
        <v>0</v>
      </c>
      <c r="BLN21" t="s">
        <v>0</v>
      </c>
      <c r="BLO21" t="s">
        <v>0</v>
      </c>
      <c r="BLP21" t="s">
        <v>0</v>
      </c>
      <c r="BLQ21" t="s">
        <v>0</v>
      </c>
      <c r="BLR21" t="s">
        <v>0</v>
      </c>
      <c r="BLS21" t="s">
        <v>0</v>
      </c>
      <c r="BLT21" t="s">
        <v>0</v>
      </c>
      <c r="BLU21" t="s">
        <v>0</v>
      </c>
      <c r="BLV21" t="s">
        <v>0</v>
      </c>
      <c r="BLW21" t="s">
        <v>0</v>
      </c>
      <c r="BLX21" t="s">
        <v>0</v>
      </c>
      <c r="BLY21" t="s">
        <v>0</v>
      </c>
      <c r="BLZ21" t="s">
        <v>0</v>
      </c>
      <c r="BMA21" t="s">
        <v>0</v>
      </c>
      <c r="BMB21" t="s">
        <v>0</v>
      </c>
      <c r="BMC21" t="s">
        <v>0</v>
      </c>
      <c r="BMD21" t="s">
        <v>0</v>
      </c>
      <c r="BME21" t="s">
        <v>0</v>
      </c>
      <c r="BMF21" t="s">
        <v>0</v>
      </c>
      <c r="BMG21" t="s">
        <v>0</v>
      </c>
      <c r="BMH21" t="s">
        <v>0</v>
      </c>
      <c r="BMI21" t="s">
        <v>0</v>
      </c>
      <c r="BMJ21" t="s">
        <v>0</v>
      </c>
      <c r="BMK21" t="s">
        <v>0</v>
      </c>
      <c r="BML21" t="s">
        <v>0</v>
      </c>
      <c r="BMM21" t="s">
        <v>0</v>
      </c>
      <c r="BMN21" t="s">
        <v>0</v>
      </c>
      <c r="BMO21" t="s">
        <v>0</v>
      </c>
      <c r="BMP21" t="s">
        <v>0</v>
      </c>
      <c r="BMQ21" t="s">
        <v>0</v>
      </c>
      <c r="BMR21" t="s">
        <v>0</v>
      </c>
      <c r="BMS21" t="s">
        <v>0</v>
      </c>
      <c r="BMT21" t="s">
        <v>0</v>
      </c>
      <c r="BMU21" t="s">
        <v>0</v>
      </c>
      <c r="BMV21" t="s">
        <v>0</v>
      </c>
      <c r="BMW21" t="s">
        <v>0</v>
      </c>
      <c r="BMX21" t="s">
        <v>0</v>
      </c>
      <c r="BMY21" t="s">
        <v>0</v>
      </c>
      <c r="BMZ21" t="s">
        <v>0</v>
      </c>
      <c r="BNA21" t="s">
        <v>0</v>
      </c>
      <c r="BNB21" t="s">
        <v>0</v>
      </c>
      <c r="BNC21" t="s">
        <v>0</v>
      </c>
      <c r="BND21" t="s">
        <v>0</v>
      </c>
      <c r="BNE21" t="s">
        <v>0</v>
      </c>
      <c r="BNF21" t="s">
        <v>0</v>
      </c>
      <c r="BNG21" t="s">
        <v>0</v>
      </c>
      <c r="BNH21" t="s">
        <v>0</v>
      </c>
      <c r="BNI21" t="s">
        <v>0</v>
      </c>
      <c r="BNJ21" t="s">
        <v>0</v>
      </c>
      <c r="BNK21" t="s">
        <v>0</v>
      </c>
      <c r="BNL21" t="s">
        <v>0</v>
      </c>
      <c r="BNM21" t="s">
        <v>0</v>
      </c>
      <c r="BNN21" t="s">
        <v>0</v>
      </c>
      <c r="BNO21" t="s">
        <v>0</v>
      </c>
      <c r="BNP21" t="s">
        <v>0</v>
      </c>
      <c r="BNQ21" t="s">
        <v>0</v>
      </c>
      <c r="BNR21" t="s">
        <v>0</v>
      </c>
      <c r="BNS21" t="s">
        <v>0</v>
      </c>
      <c r="BNT21" t="s">
        <v>0</v>
      </c>
      <c r="BNU21" t="s">
        <v>0</v>
      </c>
      <c r="BNV21" t="s">
        <v>0</v>
      </c>
      <c r="BNW21" t="s">
        <v>0</v>
      </c>
      <c r="BNX21" t="s">
        <v>0</v>
      </c>
      <c r="BNY21" t="s">
        <v>0</v>
      </c>
      <c r="BNZ21" t="s">
        <v>0</v>
      </c>
      <c r="BOA21" t="s">
        <v>0</v>
      </c>
      <c r="BOB21" t="s">
        <v>0</v>
      </c>
      <c r="BOC21" t="s">
        <v>0</v>
      </c>
      <c r="BOD21" t="s">
        <v>0</v>
      </c>
      <c r="BOE21" t="s">
        <v>0</v>
      </c>
      <c r="BOF21" t="s">
        <v>0</v>
      </c>
      <c r="BOG21" t="s">
        <v>0</v>
      </c>
      <c r="BOH21" t="s">
        <v>0</v>
      </c>
      <c r="BOI21" t="s">
        <v>0</v>
      </c>
      <c r="BOJ21" t="s">
        <v>0</v>
      </c>
      <c r="BOK21" t="s">
        <v>0</v>
      </c>
      <c r="BOL21" t="s">
        <v>0</v>
      </c>
      <c r="BOM21" t="s">
        <v>0</v>
      </c>
      <c r="BON21" t="s">
        <v>0</v>
      </c>
      <c r="BOO21" t="s">
        <v>0</v>
      </c>
      <c r="BOP21" t="s">
        <v>0</v>
      </c>
      <c r="BOQ21" t="s">
        <v>0</v>
      </c>
      <c r="BOR21" t="s">
        <v>0</v>
      </c>
      <c r="BOS21" t="s">
        <v>0</v>
      </c>
      <c r="BOT21" t="s">
        <v>0</v>
      </c>
      <c r="BOU21" t="s">
        <v>0</v>
      </c>
      <c r="BOV21" t="s">
        <v>0</v>
      </c>
      <c r="BOW21" t="s">
        <v>0</v>
      </c>
      <c r="BOX21" t="s">
        <v>0</v>
      </c>
      <c r="BOY21" t="s">
        <v>0</v>
      </c>
      <c r="BOZ21" t="s">
        <v>0</v>
      </c>
      <c r="BPA21" t="s">
        <v>0</v>
      </c>
      <c r="BPB21" t="s">
        <v>0</v>
      </c>
      <c r="BPC21" t="s">
        <v>0</v>
      </c>
      <c r="BPD21" t="s">
        <v>0</v>
      </c>
      <c r="BPE21" t="s">
        <v>0</v>
      </c>
      <c r="BPF21" t="s">
        <v>0</v>
      </c>
      <c r="BPG21" t="s">
        <v>0</v>
      </c>
      <c r="BPH21" t="s">
        <v>0</v>
      </c>
      <c r="BPI21" t="s">
        <v>0</v>
      </c>
      <c r="BPJ21" t="s">
        <v>0</v>
      </c>
      <c r="BPK21" t="s">
        <v>0</v>
      </c>
      <c r="BPL21" t="s">
        <v>0</v>
      </c>
      <c r="BPM21" t="s">
        <v>0</v>
      </c>
      <c r="BPN21" t="s">
        <v>0</v>
      </c>
      <c r="BPO21" t="s">
        <v>0</v>
      </c>
      <c r="BPP21" t="s">
        <v>0</v>
      </c>
      <c r="BPQ21" t="s">
        <v>0</v>
      </c>
      <c r="BPR21" t="s">
        <v>0</v>
      </c>
      <c r="BPS21" t="s">
        <v>0</v>
      </c>
      <c r="BPT21" t="s">
        <v>0</v>
      </c>
      <c r="BPU21" t="s">
        <v>0</v>
      </c>
      <c r="BPV21" t="s">
        <v>0</v>
      </c>
      <c r="BPW21" t="s">
        <v>0</v>
      </c>
      <c r="BPX21" t="s">
        <v>0</v>
      </c>
      <c r="BPY21" t="s">
        <v>0</v>
      </c>
      <c r="BPZ21" t="s">
        <v>0</v>
      </c>
      <c r="BQA21" t="s">
        <v>0</v>
      </c>
      <c r="BQB21" t="s">
        <v>0</v>
      </c>
      <c r="BQC21" t="s">
        <v>0</v>
      </c>
      <c r="BQD21" t="s">
        <v>0</v>
      </c>
      <c r="BQE21" t="s">
        <v>0</v>
      </c>
      <c r="BQF21" t="s">
        <v>0</v>
      </c>
      <c r="BQG21" t="s">
        <v>0</v>
      </c>
      <c r="BQH21" t="s">
        <v>0</v>
      </c>
      <c r="BQI21" t="s">
        <v>0</v>
      </c>
      <c r="BQJ21" t="s">
        <v>0</v>
      </c>
      <c r="BQK21" t="s">
        <v>0</v>
      </c>
      <c r="BQL21" t="s">
        <v>0</v>
      </c>
      <c r="BQM21" t="s">
        <v>0</v>
      </c>
      <c r="BQN21" t="s">
        <v>0</v>
      </c>
      <c r="BQO21" t="s">
        <v>0</v>
      </c>
      <c r="BQP21" t="s">
        <v>0</v>
      </c>
      <c r="BQQ21" t="s">
        <v>0</v>
      </c>
      <c r="BQR21" t="s">
        <v>0</v>
      </c>
      <c r="BQS21" t="s">
        <v>0</v>
      </c>
      <c r="BQT21" t="s">
        <v>0</v>
      </c>
      <c r="BQU21" t="s">
        <v>0</v>
      </c>
      <c r="BQV21" t="s">
        <v>0</v>
      </c>
      <c r="BQW21" t="s">
        <v>0</v>
      </c>
      <c r="BQX21" t="s">
        <v>0</v>
      </c>
      <c r="BQY21" t="s">
        <v>0</v>
      </c>
      <c r="BQZ21" t="s">
        <v>0</v>
      </c>
      <c r="BRA21" t="s">
        <v>0</v>
      </c>
      <c r="BRB21" t="s">
        <v>0</v>
      </c>
      <c r="BRC21" t="s">
        <v>0</v>
      </c>
      <c r="BRD21" t="s">
        <v>0</v>
      </c>
      <c r="BRE21" t="s">
        <v>0</v>
      </c>
      <c r="BRF21" t="s">
        <v>0</v>
      </c>
      <c r="BRG21" t="s">
        <v>0</v>
      </c>
      <c r="BRH21" t="s">
        <v>0</v>
      </c>
      <c r="BRI21" t="s">
        <v>0</v>
      </c>
      <c r="BRJ21" t="s">
        <v>0</v>
      </c>
      <c r="BRK21" t="s">
        <v>0</v>
      </c>
      <c r="BRL21" t="s">
        <v>0</v>
      </c>
      <c r="BRM21" t="s">
        <v>0</v>
      </c>
      <c r="BRN21" t="s">
        <v>0</v>
      </c>
      <c r="BRO21" t="s">
        <v>0</v>
      </c>
      <c r="BRP21" t="s">
        <v>0</v>
      </c>
      <c r="BRQ21" t="s">
        <v>0</v>
      </c>
      <c r="BRR21" t="s">
        <v>0</v>
      </c>
      <c r="BRS21" t="s">
        <v>0</v>
      </c>
      <c r="BRT21" t="s">
        <v>0</v>
      </c>
      <c r="BRU21" t="s">
        <v>0</v>
      </c>
      <c r="BRV21" t="s">
        <v>0</v>
      </c>
      <c r="BRW21" t="s">
        <v>0</v>
      </c>
      <c r="BRX21" t="s">
        <v>0</v>
      </c>
      <c r="BRY21" t="s">
        <v>0</v>
      </c>
      <c r="BRZ21" t="s">
        <v>0</v>
      </c>
      <c r="BSA21" t="s">
        <v>0</v>
      </c>
      <c r="BSB21" t="s">
        <v>0</v>
      </c>
      <c r="BSC21" t="s">
        <v>0</v>
      </c>
      <c r="BSD21" t="s">
        <v>0</v>
      </c>
      <c r="BSE21" t="s">
        <v>0</v>
      </c>
      <c r="BSF21" t="s">
        <v>0</v>
      </c>
      <c r="BSG21" t="s">
        <v>0</v>
      </c>
      <c r="BSH21" t="s">
        <v>0</v>
      </c>
      <c r="BSI21" t="s">
        <v>0</v>
      </c>
      <c r="BSJ21" t="s">
        <v>0</v>
      </c>
      <c r="BSK21" t="s">
        <v>0</v>
      </c>
      <c r="BSL21" t="s">
        <v>0</v>
      </c>
      <c r="BSM21" t="s">
        <v>0</v>
      </c>
      <c r="BSN21" t="s">
        <v>0</v>
      </c>
      <c r="BSO21" t="s">
        <v>0</v>
      </c>
      <c r="BSP21" t="s">
        <v>0</v>
      </c>
      <c r="BSQ21" t="s">
        <v>0</v>
      </c>
      <c r="BSR21" t="s">
        <v>0</v>
      </c>
      <c r="BSS21" t="s">
        <v>0</v>
      </c>
      <c r="BST21" t="s">
        <v>0</v>
      </c>
      <c r="BSU21" t="s">
        <v>0</v>
      </c>
      <c r="BSV21" t="s">
        <v>0</v>
      </c>
      <c r="BSW21" t="s">
        <v>0</v>
      </c>
      <c r="BSX21" t="s">
        <v>0</v>
      </c>
      <c r="BSY21" t="s">
        <v>0</v>
      </c>
      <c r="BSZ21" t="s">
        <v>0</v>
      </c>
      <c r="BTA21" t="s">
        <v>0</v>
      </c>
      <c r="BTB21" t="s">
        <v>0</v>
      </c>
      <c r="BTC21" t="s">
        <v>0</v>
      </c>
      <c r="BTD21" t="s">
        <v>0</v>
      </c>
      <c r="BTE21" t="s">
        <v>0</v>
      </c>
      <c r="BTF21" t="s">
        <v>0</v>
      </c>
      <c r="BTG21" t="s">
        <v>0</v>
      </c>
      <c r="BTH21" t="s">
        <v>0</v>
      </c>
      <c r="BTI21" t="s">
        <v>0</v>
      </c>
      <c r="BTJ21" t="s">
        <v>0</v>
      </c>
      <c r="BTK21" t="s">
        <v>0</v>
      </c>
      <c r="BTL21" t="s">
        <v>0</v>
      </c>
      <c r="BTM21" t="s">
        <v>0</v>
      </c>
      <c r="BTN21" t="s">
        <v>0</v>
      </c>
      <c r="BTO21" t="s">
        <v>0</v>
      </c>
      <c r="BTP21" t="s">
        <v>0</v>
      </c>
      <c r="BTQ21" t="s">
        <v>0</v>
      </c>
      <c r="BTR21" t="s">
        <v>0</v>
      </c>
      <c r="BTS21" t="s">
        <v>0</v>
      </c>
      <c r="BTT21" t="s">
        <v>0</v>
      </c>
      <c r="BTU21" t="s">
        <v>0</v>
      </c>
      <c r="BTV21" t="s">
        <v>0</v>
      </c>
      <c r="BTW21" t="s">
        <v>0</v>
      </c>
      <c r="BTX21" t="s">
        <v>0</v>
      </c>
      <c r="BTY21" t="s">
        <v>0</v>
      </c>
      <c r="BTZ21" t="s">
        <v>0</v>
      </c>
      <c r="BUA21" t="s">
        <v>0</v>
      </c>
      <c r="BUB21" t="s">
        <v>0</v>
      </c>
      <c r="BUC21" t="s">
        <v>0</v>
      </c>
      <c r="BUD21" t="s">
        <v>0</v>
      </c>
      <c r="BUE21" t="s">
        <v>0</v>
      </c>
      <c r="BUF21" t="s">
        <v>0</v>
      </c>
      <c r="BUG21" t="s">
        <v>0</v>
      </c>
      <c r="BUH21" t="s">
        <v>0</v>
      </c>
      <c r="BUI21" t="s">
        <v>0</v>
      </c>
      <c r="BUJ21" t="s">
        <v>0</v>
      </c>
      <c r="BUK21" t="s">
        <v>0</v>
      </c>
      <c r="BUL21" t="s">
        <v>0</v>
      </c>
      <c r="BUM21" t="s">
        <v>0</v>
      </c>
      <c r="BUN21" t="s">
        <v>0</v>
      </c>
      <c r="BUO21" t="s">
        <v>0</v>
      </c>
      <c r="BUP21" t="s">
        <v>0</v>
      </c>
      <c r="BUQ21" t="s">
        <v>0</v>
      </c>
      <c r="BUR21" t="s">
        <v>0</v>
      </c>
      <c r="BUS21" t="s">
        <v>0</v>
      </c>
      <c r="BUT21" t="s">
        <v>0</v>
      </c>
      <c r="BUU21" t="s">
        <v>0</v>
      </c>
      <c r="BUV21" t="s">
        <v>0</v>
      </c>
      <c r="BUW21" t="s">
        <v>0</v>
      </c>
      <c r="BUX21" t="s">
        <v>0</v>
      </c>
      <c r="BUY21" t="s">
        <v>0</v>
      </c>
      <c r="BUZ21" t="s">
        <v>0</v>
      </c>
      <c r="BVA21" t="s">
        <v>0</v>
      </c>
      <c r="BVB21" t="s">
        <v>0</v>
      </c>
      <c r="BVC21" t="s">
        <v>0</v>
      </c>
      <c r="BVD21" t="s">
        <v>0</v>
      </c>
      <c r="BVE21" t="s">
        <v>0</v>
      </c>
    </row>
    <row r="22" spans="1:1929" x14ac:dyDescent="0.25">
      <c r="A22" t="s">
        <v>0</v>
      </c>
      <c r="B22" t="s">
        <v>0</v>
      </c>
      <c r="C22" t="s">
        <v>0</v>
      </c>
      <c r="D22" t="s">
        <v>0</v>
      </c>
      <c r="E22" t="s">
        <v>106</v>
      </c>
      <c r="F22" t="s">
        <v>0</v>
      </c>
      <c r="G22" t="s">
        <v>0</v>
      </c>
      <c r="H22" t="s">
        <v>0</v>
      </c>
      <c r="I22" t="s">
        <v>0</v>
      </c>
      <c r="J22" t="s">
        <v>0</v>
      </c>
      <c r="K22" t="s">
        <v>0</v>
      </c>
      <c r="L22" t="s">
        <v>0</v>
      </c>
      <c r="M22" t="s">
        <v>107</v>
      </c>
      <c r="N22" t="s">
        <v>0</v>
      </c>
      <c r="O22" t="s">
        <v>0</v>
      </c>
      <c r="P22" t="s">
        <v>0</v>
      </c>
      <c r="Q22" t="s">
        <v>0</v>
      </c>
      <c r="R22" t="s">
        <v>0</v>
      </c>
      <c r="S22" t="s">
        <v>0</v>
      </c>
      <c r="T22" t="s">
        <v>0</v>
      </c>
      <c r="U22" t="s">
        <v>0</v>
      </c>
      <c r="V22" t="s">
        <v>0</v>
      </c>
      <c r="W22" t="s">
        <v>0</v>
      </c>
      <c r="X22" t="s">
        <v>0</v>
      </c>
      <c r="Y22" t="s">
        <v>0</v>
      </c>
      <c r="Z22" t="s">
        <v>0</v>
      </c>
      <c r="AA22" t="s">
        <v>0</v>
      </c>
      <c r="AB22" t="s">
        <v>0</v>
      </c>
      <c r="AC22" t="s">
        <v>0</v>
      </c>
      <c r="AD22" t="s">
        <v>0</v>
      </c>
      <c r="AE22" t="s">
        <v>0</v>
      </c>
      <c r="AF22" t="s">
        <v>0</v>
      </c>
      <c r="AG22" t="s">
        <v>0</v>
      </c>
      <c r="AH22" t="s">
        <v>0</v>
      </c>
      <c r="AI22" t="s">
        <v>0</v>
      </c>
      <c r="AJ22" t="s">
        <v>0</v>
      </c>
      <c r="AK22" t="s">
        <v>0</v>
      </c>
      <c r="AL22" t="s">
        <v>0</v>
      </c>
      <c r="AM22" t="s">
        <v>0</v>
      </c>
      <c r="AN22" t="s">
        <v>0</v>
      </c>
      <c r="AO22" t="s">
        <v>0</v>
      </c>
      <c r="AP22" t="s">
        <v>0</v>
      </c>
      <c r="AQ22" t="s">
        <v>0</v>
      </c>
      <c r="AR22" t="s">
        <v>0</v>
      </c>
      <c r="AS22" t="s">
        <v>0</v>
      </c>
      <c r="AT22" t="s">
        <v>0</v>
      </c>
      <c r="AU22" t="s">
        <v>0</v>
      </c>
      <c r="AV22" t="s">
        <v>0</v>
      </c>
      <c r="AW22" t="s">
        <v>0</v>
      </c>
      <c r="AX22" t="s">
        <v>0</v>
      </c>
      <c r="AY22" t="s">
        <v>0</v>
      </c>
      <c r="AZ22" t="s">
        <v>0</v>
      </c>
      <c r="BA22" t="s">
        <v>0</v>
      </c>
      <c r="BB22" t="s">
        <v>0</v>
      </c>
      <c r="BC22" t="s">
        <v>0</v>
      </c>
      <c r="BD22" t="s">
        <v>0</v>
      </c>
      <c r="BE22" t="s">
        <v>0</v>
      </c>
      <c r="BF22" t="s">
        <v>0</v>
      </c>
      <c r="BG22" t="s">
        <v>0</v>
      </c>
      <c r="BH22" t="s">
        <v>0</v>
      </c>
      <c r="BI22" t="s">
        <v>0</v>
      </c>
      <c r="BJ22" t="s">
        <v>0</v>
      </c>
      <c r="BK22" t="s">
        <v>0</v>
      </c>
      <c r="BL22" t="s">
        <v>0</v>
      </c>
      <c r="BM22" t="s">
        <v>0</v>
      </c>
      <c r="BN22" t="s">
        <v>0</v>
      </c>
      <c r="BO22" t="s">
        <v>0</v>
      </c>
      <c r="BP22" t="s">
        <v>0</v>
      </c>
      <c r="BQ22" t="s">
        <v>0</v>
      </c>
      <c r="BR22" t="s">
        <v>0</v>
      </c>
      <c r="BS22" t="s">
        <v>0</v>
      </c>
      <c r="BT22" t="s">
        <v>0</v>
      </c>
      <c r="BU22" t="s">
        <v>0</v>
      </c>
      <c r="BV22" t="s">
        <v>0</v>
      </c>
      <c r="BW22" t="s">
        <v>0</v>
      </c>
      <c r="BX22" t="s">
        <v>0</v>
      </c>
      <c r="BY22" t="s">
        <v>0</v>
      </c>
      <c r="BZ22" t="s">
        <v>0</v>
      </c>
      <c r="CA22" t="s">
        <v>0</v>
      </c>
      <c r="CB22" t="s">
        <v>0</v>
      </c>
      <c r="CC22" t="s">
        <v>0</v>
      </c>
      <c r="CD22" t="s">
        <v>0</v>
      </c>
      <c r="CE22" t="s">
        <v>0</v>
      </c>
      <c r="CF22" t="s">
        <v>0</v>
      </c>
      <c r="CG22" t="s">
        <v>0</v>
      </c>
      <c r="CH22" t="s">
        <v>0</v>
      </c>
      <c r="CI22" t="s">
        <v>0</v>
      </c>
      <c r="CJ22" t="s">
        <v>0</v>
      </c>
      <c r="CK22" t="s">
        <v>0</v>
      </c>
      <c r="CL22" t="s">
        <v>0</v>
      </c>
      <c r="CM22" t="s">
        <v>0</v>
      </c>
      <c r="CN22" t="s">
        <v>0</v>
      </c>
      <c r="CO22" t="s">
        <v>0</v>
      </c>
      <c r="CP22" t="s">
        <v>0</v>
      </c>
      <c r="CQ22" t="s">
        <v>0</v>
      </c>
      <c r="CR22" t="s">
        <v>0</v>
      </c>
      <c r="CS22" t="s">
        <v>0</v>
      </c>
      <c r="CT22" t="s">
        <v>0</v>
      </c>
      <c r="CU22" t="s">
        <v>0</v>
      </c>
      <c r="CV22" t="s">
        <v>0</v>
      </c>
      <c r="CW22" t="s">
        <v>0</v>
      </c>
      <c r="CX22" t="s">
        <v>0</v>
      </c>
      <c r="CY22" t="s">
        <v>0</v>
      </c>
      <c r="CZ22" t="s">
        <v>0</v>
      </c>
      <c r="DA22" t="s">
        <v>0</v>
      </c>
      <c r="DB22" t="s">
        <v>0</v>
      </c>
      <c r="DC22" t="s">
        <v>0</v>
      </c>
      <c r="DD22" t="s">
        <v>0</v>
      </c>
      <c r="DE22" t="s">
        <v>0</v>
      </c>
      <c r="DF22" t="s">
        <v>0</v>
      </c>
      <c r="DG22" t="s">
        <v>0</v>
      </c>
      <c r="DH22" t="s">
        <v>0</v>
      </c>
      <c r="DI22" t="s">
        <v>0</v>
      </c>
      <c r="DJ22" t="s">
        <v>0</v>
      </c>
      <c r="DK22" t="s">
        <v>0</v>
      </c>
      <c r="DL22" t="s">
        <v>0</v>
      </c>
      <c r="DM22" t="s">
        <v>0</v>
      </c>
      <c r="DN22" t="s">
        <v>0</v>
      </c>
      <c r="DO22" t="s">
        <v>0</v>
      </c>
      <c r="DP22" t="s">
        <v>0</v>
      </c>
      <c r="DQ22" t="s">
        <v>0</v>
      </c>
      <c r="DR22" t="s">
        <v>0</v>
      </c>
      <c r="DS22" t="s">
        <v>0</v>
      </c>
      <c r="DT22" t="s">
        <v>0</v>
      </c>
      <c r="DU22" t="s">
        <v>0</v>
      </c>
      <c r="DV22" t="s">
        <v>0</v>
      </c>
      <c r="DW22" t="s">
        <v>0</v>
      </c>
      <c r="DX22" t="s">
        <v>0</v>
      </c>
      <c r="DY22" t="s">
        <v>0</v>
      </c>
      <c r="DZ22" t="s">
        <v>0</v>
      </c>
      <c r="EA22" t="s">
        <v>0</v>
      </c>
      <c r="EB22" t="s">
        <v>0</v>
      </c>
      <c r="EC22" t="s">
        <v>0</v>
      </c>
      <c r="ED22" t="s">
        <v>0</v>
      </c>
      <c r="EE22" t="s">
        <v>0</v>
      </c>
      <c r="EF22" t="s">
        <v>0</v>
      </c>
      <c r="EG22" t="s">
        <v>0</v>
      </c>
      <c r="EH22" t="s">
        <v>0</v>
      </c>
      <c r="EI22" t="s">
        <v>0</v>
      </c>
      <c r="EJ22" t="s">
        <v>0</v>
      </c>
      <c r="EK22" t="s">
        <v>0</v>
      </c>
      <c r="EL22" t="s">
        <v>0</v>
      </c>
      <c r="EM22" t="s">
        <v>0</v>
      </c>
      <c r="EN22" t="s">
        <v>0</v>
      </c>
      <c r="EO22" t="s">
        <v>0</v>
      </c>
      <c r="EP22" t="s">
        <v>0</v>
      </c>
      <c r="EQ22" t="s">
        <v>0</v>
      </c>
      <c r="ER22" t="s">
        <v>0</v>
      </c>
      <c r="ES22" t="s">
        <v>0</v>
      </c>
      <c r="ET22" t="s">
        <v>0</v>
      </c>
      <c r="EU22" t="s">
        <v>0</v>
      </c>
      <c r="EV22" t="s">
        <v>0</v>
      </c>
      <c r="EW22" t="s">
        <v>0</v>
      </c>
      <c r="EX22" t="s">
        <v>0</v>
      </c>
      <c r="EY22" t="s">
        <v>0</v>
      </c>
      <c r="EZ22" t="s">
        <v>0</v>
      </c>
      <c r="FA22" t="s">
        <v>0</v>
      </c>
      <c r="FB22" t="s">
        <v>0</v>
      </c>
      <c r="FC22" t="s">
        <v>0</v>
      </c>
      <c r="FD22" t="s">
        <v>0</v>
      </c>
      <c r="FE22" t="s">
        <v>0</v>
      </c>
      <c r="FF22" t="s">
        <v>0</v>
      </c>
      <c r="FG22" t="s">
        <v>0</v>
      </c>
      <c r="FH22" t="s">
        <v>0</v>
      </c>
      <c r="FI22" t="s">
        <v>0</v>
      </c>
      <c r="FJ22" t="s">
        <v>0</v>
      </c>
      <c r="FK22" t="s">
        <v>0</v>
      </c>
      <c r="FL22" t="s">
        <v>0</v>
      </c>
      <c r="FM22" t="s">
        <v>0</v>
      </c>
      <c r="FN22" t="s">
        <v>0</v>
      </c>
      <c r="FO22" t="s">
        <v>0</v>
      </c>
      <c r="FP22" t="s">
        <v>0</v>
      </c>
      <c r="FQ22" t="s">
        <v>0</v>
      </c>
      <c r="FR22" t="s">
        <v>0</v>
      </c>
      <c r="FS22" t="s">
        <v>0</v>
      </c>
      <c r="FT22" t="s">
        <v>0</v>
      </c>
      <c r="FU22" t="s">
        <v>0</v>
      </c>
      <c r="FV22" t="s">
        <v>0</v>
      </c>
      <c r="FW22" t="s">
        <v>0</v>
      </c>
      <c r="FX22" t="s">
        <v>0</v>
      </c>
      <c r="FY22" t="s">
        <v>0</v>
      </c>
      <c r="FZ22" t="s">
        <v>0</v>
      </c>
      <c r="GA22" t="s">
        <v>0</v>
      </c>
      <c r="GB22" t="s">
        <v>0</v>
      </c>
      <c r="GC22" t="s">
        <v>0</v>
      </c>
      <c r="GD22" t="s">
        <v>0</v>
      </c>
      <c r="GE22" t="s">
        <v>0</v>
      </c>
      <c r="GF22" t="s">
        <v>0</v>
      </c>
      <c r="GG22" t="s">
        <v>0</v>
      </c>
      <c r="GH22" t="s">
        <v>0</v>
      </c>
      <c r="GI22" t="s">
        <v>0</v>
      </c>
      <c r="GJ22" t="s">
        <v>0</v>
      </c>
      <c r="GK22" t="s">
        <v>0</v>
      </c>
      <c r="GL22" t="s">
        <v>0</v>
      </c>
      <c r="GM22" t="s">
        <v>0</v>
      </c>
      <c r="GN22" t="s">
        <v>0</v>
      </c>
      <c r="GO22" t="s">
        <v>0</v>
      </c>
      <c r="GP22" t="s">
        <v>0</v>
      </c>
      <c r="GQ22" t="s">
        <v>0</v>
      </c>
      <c r="GR22" t="s">
        <v>0</v>
      </c>
      <c r="GS22" t="s">
        <v>0</v>
      </c>
      <c r="GT22" t="s">
        <v>0</v>
      </c>
      <c r="GU22" t="s">
        <v>0</v>
      </c>
      <c r="GV22" t="s">
        <v>0</v>
      </c>
      <c r="GW22" t="s">
        <v>0</v>
      </c>
      <c r="GX22" t="s">
        <v>0</v>
      </c>
      <c r="GY22" t="s">
        <v>0</v>
      </c>
      <c r="GZ22" t="s">
        <v>0</v>
      </c>
      <c r="HA22" t="s">
        <v>0</v>
      </c>
      <c r="HB22" t="s">
        <v>0</v>
      </c>
      <c r="HC22" t="s">
        <v>0</v>
      </c>
      <c r="HD22" t="s">
        <v>0</v>
      </c>
      <c r="HE22" t="s">
        <v>0</v>
      </c>
      <c r="HF22" t="s">
        <v>0</v>
      </c>
      <c r="HG22" t="s">
        <v>0</v>
      </c>
      <c r="HH22" t="s">
        <v>0</v>
      </c>
      <c r="HI22" t="s">
        <v>0</v>
      </c>
      <c r="HJ22" t="s">
        <v>0</v>
      </c>
      <c r="HK22" t="s">
        <v>0</v>
      </c>
      <c r="HL22" t="s">
        <v>0</v>
      </c>
      <c r="HM22" t="s">
        <v>0</v>
      </c>
      <c r="HN22" t="s">
        <v>0</v>
      </c>
      <c r="HO22" t="s">
        <v>0</v>
      </c>
      <c r="HP22" t="s">
        <v>0</v>
      </c>
      <c r="HQ22" t="s">
        <v>0</v>
      </c>
      <c r="HR22" t="s">
        <v>0</v>
      </c>
      <c r="HS22" t="s">
        <v>0</v>
      </c>
      <c r="HT22" t="s">
        <v>0</v>
      </c>
      <c r="HU22" t="s">
        <v>0</v>
      </c>
      <c r="HV22" t="s">
        <v>0</v>
      </c>
      <c r="HW22" t="s">
        <v>0</v>
      </c>
      <c r="HX22" t="s">
        <v>0</v>
      </c>
      <c r="HY22" t="s">
        <v>0</v>
      </c>
      <c r="HZ22" t="s">
        <v>0</v>
      </c>
      <c r="IA22" t="s">
        <v>0</v>
      </c>
      <c r="IB22" t="s">
        <v>0</v>
      </c>
      <c r="IC22" t="s">
        <v>0</v>
      </c>
      <c r="ID22" t="s">
        <v>0</v>
      </c>
      <c r="IE22" t="s">
        <v>0</v>
      </c>
      <c r="IF22" t="s">
        <v>0</v>
      </c>
      <c r="IG22" t="s">
        <v>0</v>
      </c>
      <c r="IH22" t="s">
        <v>0</v>
      </c>
      <c r="II22" t="s">
        <v>0</v>
      </c>
      <c r="IJ22" t="s">
        <v>0</v>
      </c>
      <c r="IK22" t="s">
        <v>0</v>
      </c>
      <c r="IL22" t="s">
        <v>0</v>
      </c>
      <c r="IM22" t="s">
        <v>0</v>
      </c>
      <c r="IN22" t="s">
        <v>0</v>
      </c>
      <c r="IO22" t="s">
        <v>0</v>
      </c>
      <c r="IP22" t="s">
        <v>0</v>
      </c>
      <c r="IQ22" t="s">
        <v>0</v>
      </c>
      <c r="IR22" t="s">
        <v>0</v>
      </c>
      <c r="IS22" t="s">
        <v>0</v>
      </c>
      <c r="IT22" t="s">
        <v>0</v>
      </c>
      <c r="IU22" t="s">
        <v>0</v>
      </c>
      <c r="IV22" t="s">
        <v>0</v>
      </c>
      <c r="IW22" t="s">
        <v>0</v>
      </c>
      <c r="IX22" t="s">
        <v>0</v>
      </c>
      <c r="IY22" t="s">
        <v>0</v>
      </c>
      <c r="IZ22" t="s">
        <v>0</v>
      </c>
      <c r="JA22" t="s">
        <v>0</v>
      </c>
      <c r="JB22" t="s">
        <v>0</v>
      </c>
      <c r="JC22" t="s">
        <v>0</v>
      </c>
      <c r="JD22" t="s">
        <v>0</v>
      </c>
      <c r="JE22" t="s">
        <v>0</v>
      </c>
      <c r="JF22" t="s">
        <v>0</v>
      </c>
      <c r="JG22" t="s">
        <v>0</v>
      </c>
      <c r="JH22" t="s">
        <v>0</v>
      </c>
      <c r="JI22" t="s">
        <v>0</v>
      </c>
      <c r="JJ22" t="s">
        <v>0</v>
      </c>
      <c r="JK22" t="s">
        <v>0</v>
      </c>
      <c r="JL22" t="s">
        <v>0</v>
      </c>
      <c r="JM22" t="s">
        <v>0</v>
      </c>
      <c r="JN22" t="s">
        <v>0</v>
      </c>
      <c r="JO22" t="s">
        <v>0</v>
      </c>
      <c r="JP22" t="s">
        <v>0</v>
      </c>
      <c r="JQ22" t="s">
        <v>0</v>
      </c>
      <c r="JR22" t="s">
        <v>0</v>
      </c>
      <c r="JS22" t="s">
        <v>0</v>
      </c>
      <c r="JT22" t="s">
        <v>0</v>
      </c>
      <c r="JU22" t="s">
        <v>0</v>
      </c>
      <c r="JV22" t="s">
        <v>0</v>
      </c>
      <c r="JW22" t="s">
        <v>0</v>
      </c>
      <c r="JX22" t="s">
        <v>0</v>
      </c>
      <c r="JY22" t="s">
        <v>0</v>
      </c>
      <c r="JZ22" t="s">
        <v>0</v>
      </c>
      <c r="KA22" t="s">
        <v>0</v>
      </c>
      <c r="KB22" t="s">
        <v>0</v>
      </c>
      <c r="KC22" t="s">
        <v>0</v>
      </c>
      <c r="KD22" t="s">
        <v>0</v>
      </c>
      <c r="KE22" t="s">
        <v>0</v>
      </c>
      <c r="KF22" t="s">
        <v>0</v>
      </c>
      <c r="KG22" t="s">
        <v>0</v>
      </c>
      <c r="KH22" t="s">
        <v>0</v>
      </c>
      <c r="KI22" t="s">
        <v>0</v>
      </c>
      <c r="KJ22" t="s">
        <v>0</v>
      </c>
      <c r="KK22" t="s">
        <v>0</v>
      </c>
      <c r="KL22" t="s">
        <v>0</v>
      </c>
      <c r="KM22" t="s">
        <v>0</v>
      </c>
      <c r="KN22" t="s">
        <v>0</v>
      </c>
      <c r="KO22" t="s">
        <v>0</v>
      </c>
      <c r="KP22" t="s">
        <v>0</v>
      </c>
      <c r="KQ22" t="s">
        <v>0</v>
      </c>
      <c r="KR22" t="s">
        <v>0</v>
      </c>
      <c r="KS22" t="s">
        <v>0</v>
      </c>
      <c r="KT22" t="s">
        <v>0</v>
      </c>
      <c r="KU22" t="s">
        <v>0</v>
      </c>
      <c r="KV22" t="s">
        <v>0</v>
      </c>
      <c r="KW22" t="s">
        <v>0</v>
      </c>
      <c r="KX22" t="s">
        <v>0</v>
      </c>
      <c r="KY22" t="s">
        <v>0</v>
      </c>
      <c r="KZ22" t="s">
        <v>0</v>
      </c>
      <c r="LA22" t="s">
        <v>0</v>
      </c>
      <c r="LB22" t="s">
        <v>0</v>
      </c>
      <c r="LC22" t="s">
        <v>0</v>
      </c>
      <c r="LD22" t="s">
        <v>0</v>
      </c>
      <c r="LE22" t="s">
        <v>0</v>
      </c>
      <c r="LF22" t="s">
        <v>0</v>
      </c>
      <c r="LG22" t="s">
        <v>0</v>
      </c>
      <c r="LH22" t="s">
        <v>0</v>
      </c>
      <c r="LI22" t="s">
        <v>0</v>
      </c>
      <c r="LJ22" t="s">
        <v>0</v>
      </c>
      <c r="LK22" t="s">
        <v>0</v>
      </c>
      <c r="LL22" t="s">
        <v>0</v>
      </c>
      <c r="LM22" t="s">
        <v>0</v>
      </c>
      <c r="LN22" t="s">
        <v>0</v>
      </c>
      <c r="LO22" t="s">
        <v>0</v>
      </c>
      <c r="LP22" t="s">
        <v>0</v>
      </c>
      <c r="LQ22" t="s">
        <v>0</v>
      </c>
      <c r="LR22" t="s">
        <v>0</v>
      </c>
      <c r="LS22" t="s">
        <v>0</v>
      </c>
      <c r="LT22" t="s">
        <v>0</v>
      </c>
      <c r="LU22" t="s">
        <v>0</v>
      </c>
      <c r="LV22" t="s">
        <v>0</v>
      </c>
      <c r="LW22" t="s">
        <v>0</v>
      </c>
      <c r="LX22" t="s">
        <v>0</v>
      </c>
      <c r="LY22" t="s">
        <v>0</v>
      </c>
      <c r="LZ22" t="s">
        <v>0</v>
      </c>
      <c r="MA22" t="s">
        <v>0</v>
      </c>
      <c r="MB22" t="s">
        <v>0</v>
      </c>
      <c r="MC22" t="s">
        <v>0</v>
      </c>
      <c r="MD22" t="s">
        <v>0</v>
      </c>
      <c r="ME22" t="s">
        <v>0</v>
      </c>
      <c r="MF22" t="s">
        <v>0</v>
      </c>
      <c r="MG22" t="s">
        <v>0</v>
      </c>
      <c r="MH22" t="s">
        <v>0</v>
      </c>
      <c r="MI22" t="s">
        <v>0</v>
      </c>
      <c r="MJ22" t="s">
        <v>0</v>
      </c>
      <c r="MK22" t="s">
        <v>0</v>
      </c>
      <c r="ML22" t="s">
        <v>0</v>
      </c>
      <c r="MM22" t="s">
        <v>0</v>
      </c>
      <c r="MN22" t="s">
        <v>0</v>
      </c>
      <c r="MO22" t="s">
        <v>0</v>
      </c>
      <c r="MP22" t="s">
        <v>0</v>
      </c>
      <c r="MQ22" t="s">
        <v>0</v>
      </c>
      <c r="MR22" t="s">
        <v>0</v>
      </c>
      <c r="MS22" t="s">
        <v>0</v>
      </c>
      <c r="MT22" t="s">
        <v>0</v>
      </c>
      <c r="MU22" t="s">
        <v>0</v>
      </c>
      <c r="MV22" t="s">
        <v>0</v>
      </c>
      <c r="MW22" t="s">
        <v>0</v>
      </c>
      <c r="MX22" t="s">
        <v>0</v>
      </c>
      <c r="MY22" t="s">
        <v>0</v>
      </c>
      <c r="MZ22" t="s">
        <v>0</v>
      </c>
      <c r="NA22" t="s">
        <v>0</v>
      </c>
      <c r="NB22" t="s">
        <v>0</v>
      </c>
      <c r="NC22" t="s">
        <v>0</v>
      </c>
      <c r="ND22" t="s">
        <v>0</v>
      </c>
      <c r="NE22" t="s">
        <v>0</v>
      </c>
      <c r="NF22" t="s">
        <v>0</v>
      </c>
      <c r="NG22" t="s">
        <v>0</v>
      </c>
      <c r="NH22" t="s">
        <v>0</v>
      </c>
      <c r="NI22" t="s">
        <v>0</v>
      </c>
      <c r="NJ22" t="s">
        <v>0</v>
      </c>
      <c r="NK22" t="s">
        <v>0</v>
      </c>
      <c r="NL22" t="s">
        <v>0</v>
      </c>
      <c r="NM22" t="s">
        <v>0</v>
      </c>
      <c r="NN22" t="s">
        <v>0</v>
      </c>
      <c r="NO22" t="s">
        <v>0</v>
      </c>
      <c r="NP22" t="s">
        <v>0</v>
      </c>
      <c r="NQ22" t="s">
        <v>0</v>
      </c>
      <c r="NR22" t="s">
        <v>0</v>
      </c>
      <c r="NS22" t="s">
        <v>0</v>
      </c>
      <c r="NT22" t="s">
        <v>0</v>
      </c>
      <c r="NU22" t="s">
        <v>0</v>
      </c>
      <c r="NV22" t="s">
        <v>0</v>
      </c>
      <c r="NW22" t="s">
        <v>0</v>
      </c>
      <c r="NX22" t="s">
        <v>0</v>
      </c>
      <c r="NY22" t="s">
        <v>0</v>
      </c>
      <c r="NZ22" t="s">
        <v>0</v>
      </c>
      <c r="OA22" t="s">
        <v>0</v>
      </c>
      <c r="OB22" t="s">
        <v>0</v>
      </c>
      <c r="OC22" t="s">
        <v>0</v>
      </c>
      <c r="OD22" t="s">
        <v>0</v>
      </c>
      <c r="OE22" t="s">
        <v>0</v>
      </c>
      <c r="OF22" t="s">
        <v>0</v>
      </c>
      <c r="OG22" t="s">
        <v>0</v>
      </c>
      <c r="OH22" t="s">
        <v>0</v>
      </c>
      <c r="OI22" t="s">
        <v>0</v>
      </c>
      <c r="OJ22" t="s">
        <v>0</v>
      </c>
      <c r="OK22" t="s">
        <v>0</v>
      </c>
      <c r="OL22" t="s">
        <v>0</v>
      </c>
      <c r="OM22" t="s">
        <v>0</v>
      </c>
      <c r="ON22" t="s">
        <v>0</v>
      </c>
      <c r="OO22" t="s">
        <v>0</v>
      </c>
      <c r="OP22" t="s">
        <v>0</v>
      </c>
      <c r="OQ22" t="s">
        <v>0</v>
      </c>
      <c r="OR22" t="s">
        <v>0</v>
      </c>
      <c r="OS22" t="s">
        <v>0</v>
      </c>
      <c r="OT22" t="s">
        <v>0</v>
      </c>
      <c r="OU22" t="s">
        <v>0</v>
      </c>
      <c r="OV22" t="s">
        <v>0</v>
      </c>
      <c r="OW22" t="s">
        <v>0</v>
      </c>
      <c r="OX22" t="s">
        <v>0</v>
      </c>
      <c r="OY22" t="s">
        <v>0</v>
      </c>
      <c r="OZ22" t="s">
        <v>0</v>
      </c>
      <c r="PA22" t="s">
        <v>0</v>
      </c>
      <c r="PB22" t="s">
        <v>0</v>
      </c>
      <c r="PC22" t="s">
        <v>0</v>
      </c>
      <c r="PD22" t="s">
        <v>0</v>
      </c>
      <c r="PE22" t="s">
        <v>0</v>
      </c>
      <c r="PF22" t="s">
        <v>0</v>
      </c>
      <c r="PG22" t="s">
        <v>0</v>
      </c>
      <c r="PH22" t="s">
        <v>0</v>
      </c>
      <c r="PI22" t="s">
        <v>0</v>
      </c>
      <c r="PJ22" t="s">
        <v>0</v>
      </c>
      <c r="PK22" t="s">
        <v>0</v>
      </c>
      <c r="PL22" t="s">
        <v>0</v>
      </c>
      <c r="PM22" t="s">
        <v>0</v>
      </c>
      <c r="PN22" t="s">
        <v>0</v>
      </c>
      <c r="PO22" t="s">
        <v>0</v>
      </c>
      <c r="PP22" t="s">
        <v>0</v>
      </c>
      <c r="PQ22" t="s">
        <v>0</v>
      </c>
      <c r="PR22" t="s">
        <v>0</v>
      </c>
      <c r="PS22" t="s">
        <v>0</v>
      </c>
      <c r="PT22" t="s">
        <v>0</v>
      </c>
      <c r="PU22" t="s">
        <v>0</v>
      </c>
      <c r="PV22" t="s">
        <v>0</v>
      </c>
      <c r="PW22" t="s">
        <v>0</v>
      </c>
      <c r="PX22" t="s">
        <v>0</v>
      </c>
      <c r="PY22" t="s">
        <v>0</v>
      </c>
      <c r="PZ22" t="s">
        <v>0</v>
      </c>
      <c r="QA22" t="s">
        <v>0</v>
      </c>
      <c r="QB22" t="s">
        <v>0</v>
      </c>
      <c r="QC22" t="s">
        <v>0</v>
      </c>
      <c r="QD22" t="s">
        <v>0</v>
      </c>
      <c r="QE22" t="s">
        <v>0</v>
      </c>
      <c r="QF22" t="s">
        <v>0</v>
      </c>
      <c r="QG22" t="s">
        <v>0</v>
      </c>
      <c r="QH22" t="s">
        <v>0</v>
      </c>
      <c r="QI22" t="s">
        <v>0</v>
      </c>
      <c r="QJ22" t="s">
        <v>0</v>
      </c>
      <c r="QK22" t="s">
        <v>0</v>
      </c>
      <c r="QL22" t="s">
        <v>0</v>
      </c>
      <c r="QM22" t="s">
        <v>0</v>
      </c>
      <c r="QN22" t="s">
        <v>0</v>
      </c>
      <c r="QO22" t="s">
        <v>0</v>
      </c>
      <c r="QP22" t="s">
        <v>0</v>
      </c>
      <c r="QQ22" t="s">
        <v>0</v>
      </c>
      <c r="QR22" t="s">
        <v>0</v>
      </c>
      <c r="QS22" t="s">
        <v>0</v>
      </c>
      <c r="QT22" t="s">
        <v>0</v>
      </c>
      <c r="QU22" t="s">
        <v>0</v>
      </c>
      <c r="QV22" t="s">
        <v>0</v>
      </c>
      <c r="QW22" t="s">
        <v>0</v>
      </c>
      <c r="QX22" t="s">
        <v>0</v>
      </c>
      <c r="QY22" t="s">
        <v>0</v>
      </c>
      <c r="QZ22" t="s">
        <v>0</v>
      </c>
      <c r="RA22" t="s">
        <v>0</v>
      </c>
      <c r="RB22" t="s">
        <v>0</v>
      </c>
      <c r="RC22" t="s">
        <v>0</v>
      </c>
      <c r="RD22" t="s">
        <v>0</v>
      </c>
      <c r="RE22" t="s">
        <v>0</v>
      </c>
      <c r="RF22" t="s">
        <v>0</v>
      </c>
      <c r="RG22" t="s">
        <v>0</v>
      </c>
      <c r="RH22" t="s">
        <v>0</v>
      </c>
      <c r="RI22" t="s">
        <v>0</v>
      </c>
      <c r="RJ22" t="s">
        <v>0</v>
      </c>
      <c r="RK22" t="s">
        <v>0</v>
      </c>
      <c r="RL22" t="s">
        <v>0</v>
      </c>
      <c r="RM22" t="s">
        <v>0</v>
      </c>
      <c r="RN22" t="s">
        <v>0</v>
      </c>
      <c r="RO22" t="s">
        <v>0</v>
      </c>
      <c r="RP22" t="s">
        <v>0</v>
      </c>
      <c r="RQ22" t="s">
        <v>0</v>
      </c>
      <c r="RR22" t="s">
        <v>0</v>
      </c>
      <c r="RS22" t="s">
        <v>0</v>
      </c>
      <c r="RT22" t="s">
        <v>0</v>
      </c>
      <c r="RU22" t="s">
        <v>0</v>
      </c>
      <c r="RV22" t="s">
        <v>0</v>
      </c>
      <c r="RW22" t="s">
        <v>0</v>
      </c>
      <c r="RX22" t="s">
        <v>0</v>
      </c>
      <c r="RY22" t="s">
        <v>0</v>
      </c>
      <c r="RZ22" t="s">
        <v>0</v>
      </c>
      <c r="SA22" t="s">
        <v>0</v>
      </c>
      <c r="SB22" t="s">
        <v>0</v>
      </c>
      <c r="SC22" t="s">
        <v>0</v>
      </c>
      <c r="SD22" t="s">
        <v>0</v>
      </c>
      <c r="SE22" t="s">
        <v>0</v>
      </c>
      <c r="SF22" t="s">
        <v>0</v>
      </c>
      <c r="SG22" t="s">
        <v>0</v>
      </c>
      <c r="SH22" t="s">
        <v>0</v>
      </c>
      <c r="SI22" t="s">
        <v>0</v>
      </c>
      <c r="SJ22" t="s">
        <v>0</v>
      </c>
      <c r="SK22" t="s">
        <v>0</v>
      </c>
      <c r="SL22" t="s">
        <v>0</v>
      </c>
      <c r="SM22" t="s">
        <v>0</v>
      </c>
      <c r="SN22" t="s">
        <v>0</v>
      </c>
      <c r="SO22" t="s">
        <v>0</v>
      </c>
      <c r="SP22" t="s">
        <v>0</v>
      </c>
      <c r="SQ22" t="s">
        <v>0</v>
      </c>
      <c r="SR22" t="s">
        <v>0</v>
      </c>
      <c r="SS22" t="s">
        <v>0</v>
      </c>
      <c r="ST22" t="s">
        <v>0</v>
      </c>
      <c r="SU22" t="s">
        <v>0</v>
      </c>
      <c r="SV22" t="s">
        <v>0</v>
      </c>
      <c r="SW22" t="s">
        <v>0</v>
      </c>
      <c r="SX22" t="s">
        <v>0</v>
      </c>
      <c r="SY22" t="s">
        <v>0</v>
      </c>
      <c r="SZ22" t="s">
        <v>0</v>
      </c>
      <c r="TA22" t="s">
        <v>0</v>
      </c>
      <c r="TB22" t="s">
        <v>0</v>
      </c>
      <c r="TC22" t="s">
        <v>0</v>
      </c>
      <c r="TD22" t="s">
        <v>0</v>
      </c>
      <c r="TE22" t="s">
        <v>0</v>
      </c>
      <c r="TF22" t="s">
        <v>0</v>
      </c>
      <c r="TG22" t="s">
        <v>0</v>
      </c>
      <c r="TH22" t="s">
        <v>0</v>
      </c>
      <c r="TI22" t="s">
        <v>0</v>
      </c>
      <c r="TJ22" t="s">
        <v>0</v>
      </c>
      <c r="TK22" t="s">
        <v>0</v>
      </c>
      <c r="TL22" t="s">
        <v>0</v>
      </c>
      <c r="TM22" t="s">
        <v>0</v>
      </c>
      <c r="TN22" t="s">
        <v>0</v>
      </c>
      <c r="TO22" t="s">
        <v>0</v>
      </c>
      <c r="TP22" t="s">
        <v>0</v>
      </c>
      <c r="TQ22" t="s">
        <v>0</v>
      </c>
      <c r="TR22" t="s">
        <v>0</v>
      </c>
      <c r="TS22" t="s">
        <v>0</v>
      </c>
      <c r="TT22" t="s">
        <v>0</v>
      </c>
      <c r="TU22" t="s">
        <v>0</v>
      </c>
      <c r="TV22" t="s">
        <v>0</v>
      </c>
      <c r="TW22" t="s">
        <v>0</v>
      </c>
      <c r="TX22" t="s">
        <v>0</v>
      </c>
      <c r="TY22" t="s">
        <v>0</v>
      </c>
      <c r="TZ22" t="s">
        <v>0</v>
      </c>
      <c r="UA22" t="s">
        <v>0</v>
      </c>
      <c r="UB22" t="s">
        <v>0</v>
      </c>
      <c r="UC22" t="s">
        <v>0</v>
      </c>
      <c r="UD22" t="s">
        <v>0</v>
      </c>
      <c r="UE22" t="s">
        <v>0</v>
      </c>
      <c r="UF22" t="s">
        <v>0</v>
      </c>
      <c r="UG22" t="s">
        <v>0</v>
      </c>
      <c r="UH22" t="s">
        <v>0</v>
      </c>
      <c r="UI22" t="s">
        <v>0</v>
      </c>
      <c r="UJ22" t="s">
        <v>0</v>
      </c>
      <c r="UK22" t="s">
        <v>0</v>
      </c>
      <c r="UL22" t="s">
        <v>0</v>
      </c>
      <c r="UM22" t="s">
        <v>0</v>
      </c>
      <c r="UN22" t="s">
        <v>0</v>
      </c>
      <c r="UO22" t="s">
        <v>0</v>
      </c>
      <c r="UP22" t="s">
        <v>0</v>
      </c>
      <c r="UQ22" t="s">
        <v>0</v>
      </c>
      <c r="UR22" t="s">
        <v>0</v>
      </c>
      <c r="US22" t="s">
        <v>0</v>
      </c>
      <c r="UT22" t="s">
        <v>0</v>
      </c>
      <c r="UU22" t="s">
        <v>0</v>
      </c>
      <c r="UV22" t="s">
        <v>0</v>
      </c>
      <c r="UW22" t="s">
        <v>0</v>
      </c>
      <c r="UX22" t="s">
        <v>0</v>
      </c>
      <c r="UY22" t="s">
        <v>0</v>
      </c>
      <c r="UZ22" t="s">
        <v>0</v>
      </c>
      <c r="VA22" t="s">
        <v>0</v>
      </c>
      <c r="VB22" t="s">
        <v>0</v>
      </c>
      <c r="VC22" t="s">
        <v>0</v>
      </c>
      <c r="VD22" t="s">
        <v>0</v>
      </c>
      <c r="VE22" t="s">
        <v>0</v>
      </c>
      <c r="VF22" t="s">
        <v>0</v>
      </c>
      <c r="VG22" t="s">
        <v>0</v>
      </c>
      <c r="VH22" t="s">
        <v>0</v>
      </c>
      <c r="VI22" t="s">
        <v>0</v>
      </c>
      <c r="VJ22" t="s">
        <v>0</v>
      </c>
      <c r="VK22" t="s">
        <v>0</v>
      </c>
      <c r="VL22" t="s">
        <v>0</v>
      </c>
      <c r="VM22" t="s">
        <v>0</v>
      </c>
      <c r="VN22" t="s">
        <v>0</v>
      </c>
      <c r="VO22" t="s">
        <v>0</v>
      </c>
      <c r="VP22" t="s">
        <v>0</v>
      </c>
      <c r="VQ22" t="s">
        <v>0</v>
      </c>
      <c r="VR22" t="s">
        <v>0</v>
      </c>
      <c r="VS22" t="s">
        <v>0</v>
      </c>
      <c r="VT22" t="s">
        <v>0</v>
      </c>
      <c r="VU22" t="s">
        <v>0</v>
      </c>
      <c r="VV22" t="s">
        <v>0</v>
      </c>
      <c r="VW22" t="s">
        <v>0</v>
      </c>
      <c r="VX22" t="s">
        <v>0</v>
      </c>
      <c r="VY22" t="s">
        <v>0</v>
      </c>
      <c r="VZ22" t="s">
        <v>0</v>
      </c>
      <c r="WA22" t="s">
        <v>0</v>
      </c>
      <c r="WB22" t="s">
        <v>0</v>
      </c>
      <c r="WC22" t="s">
        <v>0</v>
      </c>
      <c r="WD22" t="s">
        <v>0</v>
      </c>
      <c r="WE22" t="s">
        <v>0</v>
      </c>
      <c r="WF22" t="s">
        <v>0</v>
      </c>
      <c r="WG22" t="s">
        <v>0</v>
      </c>
      <c r="WH22" t="s">
        <v>0</v>
      </c>
      <c r="WI22" t="s">
        <v>0</v>
      </c>
      <c r="WJ22" t="s">
        <v>0</v>
      </c>
      <c r="WK22" t="s">
        <v>0</v>
      </c>
      <c r="WL22" t="s">
        <v>0</v>
      </c>
      <c r="WM22" t="s">
        <v>0</v>
      </c>
      <c r="WN22" t="s">
        <v>0</v>
      </c>
      <c r="WO22" t="s">
        <v>0</v>
      </c>
      <c r="WP22" t="s">
        <v>0</v>
      </c>
      <c r="WQ22" t="s">
        <v>0</v>
      </c>
      <c r="WR22" t="s">
        <v>0</v>
      </c>
      <c r="WS22" t="s">
        <v>0</v>
      </c>
      <c r="WT22" t="s">
        <v>0</v>
      </c>
      <c r="WU22" t="s">
        <v>0</v>
      </c>
      <c r="WV22" t="s">
        <v>0</v>
      </c>
      <c r="WW22" t="s">
        <v>0</v>
      </c>
      <c r="WX22" t="s">
        <v>0</v>
      </c>
      <c r="WY22" t="s">
        <v>0</v>
      </c>
      <c r="WZ22" t="s">
        <v>0</v>
      </c>
      <c r="XA22" t="s">
        <v>0</v>
      </c>
      <c r="XB22" t="s">
        <v>0</v>
      </c>
      <c r="XC22" t="s">
        <v>0</v>
      </c>
      <c r="XD22" t="s">
        <v>0</v>
      </c>
      <c r="XE22" t="s">
        <v>0</v>
      </c>
      <c r="XF22" t="s">
        <v>0</v>
      </c>
      <c r="XG22" t="s">
        <v>0</v>
      </c>
      <c r="XH22" t="s">
        <v>0</v>
      </c>
      <c r="XI22" t="s">
        <v>0</v>
      </c>
      <c r="XJ22" t="s">
        <v>0</v>
      </c>
      <c r="XK22" t="s">
        <v>0</v>
      </c>
      <c r="XL22" t="s">
        <v>0</v>
      </c>
      <c r="XM22" t="s">
        <v>0</v>
      </c>
      <c r="XN22" t="s">
        <v>0</v>
      </c>
      <c r="XO22" t="s">
        <v>0</v>
      </c>
      <c r="XP22" t="s">
        <v>0</v>
      </c>
      <c r="XQ22" t="s">
        <v>0</v>
      </c>
      <c r="XR22" t="s">
        <v>0</v>
      </c>
      <c r="XS22" t="s">
        <v>0</v>
      </c>
      <c r="XT22" t="s">
        <v>0</v>
      </c>
      <c r="XU22" t="s">
        <v>0</v>
      </c>
      <c r="XV22" t="s">
        <v>0</v>
      </c>
      <c r="XW22" t="s">
        <v>0</v>
      </c>
      <c r="XX22" t="s">
        <v>0</v>
      </c>
      <c r="XY22" t="s">
        <v>0</v>
      </c>
      <c r="XZ22" t="s">
        <v>0</v>
      </c>
      <c r="YA22" t="s">
        <v>0</v>
      </c>
      <c r="YB22" t="s">
        <v>0</v>
      </c>
      <c r="YC22" t="s">
        <v>0</v>
      </c>
      <c r="YD22" t="s">
        <v>0</v>
      </c>
      <c r="YE22" t="s">
        <v>0</v>
      </c>
      <c r="YF22" t="s">
        <v>0</v>
      </c>
      <c r="YG22" t="s">
        <v>0</v>
      </c>
      <c r="YH22" t="s">
        <v>0</v>
      </c>
      <c r="YI22" t="s">
        <v>0</v>
      </c>
      <c r="YJ22" t="s">
        <v>0</v>
      </c>
      <c r="YK22" t="s">
        <v>0</v>
      </c>
      <c r="YL22" t="s">
        <v>0</v>
      </c>
      <c r="YM22" t="s">
        <v>0</v>
      </c>
      <c r="YN22" t="s">
        <v>0</v>
      </c>
      <c r="YO22" t="s">
        <v>0</v>
      </c>
      <c r="YP22" t="s">
        <v>0</v>
      </c>
      <c r="YQ22" t="s">
        <v>0</v>
      </c>
      <c r="YR22" t="s">
        <v>0</v>
      </c>
      <c r="YS22" t="s">
        <v>0</v>
      </c>
      <c r="YT22" t="s">
        <v>0</v>
      </c>
      <c r="YU22" t="s">
        <v>0</v>
      </c>
      <c r="YV22" t="s">
        <v>0</v>
      </c>
      <c r="YW22" t="s">
        <v>0</v>
      </c>
      <c r="YX22" t="s">
        <v>0</v>
      </c>
      <c r="YY22" t="s">
        <v>0</v>
      </c>
      <c r="YZ22" t="s">
        <v>0</v>
      </c>
      <c r="ZA22" t="s">
        <v>0</v>
      </c>
      <c r="ZB22" t="s">
        <v>0</v>
      </c>
      <c r="ZC22" t="s">
        <v>0</v>
      </c>
      <c r="ZD22" t="s">
        <v>0</v>
      </c>
      <c r="ZE22" t="s">
        <v>0</v>
      </c>
      <c r="ZF22" t="s">
        <v>0</v>
      </c>
      <c r="ZG22" t="s">
        <v>0</v>
      </c>
      <c r="ZH22" t="s">
        <v>0</v>
      </c>
      <c r="ZI22" t="s">
        <v>0</v>
      </c>
      <c r="ZJ22" t="s">
        <v>0</v>
      </c>
      <c r="ZK22" t="s">
        <v>0</v>
      </c>
      <c r="ZL22" t="s">
        <v>0</v>
      </c>
      <c r="ZM22" t="s">
        <v>0</v>
      </c>
      <c r="ZN22" t="s">
        <v>0</v>
      </c>
      <c r="ZO22" t="s">
        <v>0</v>
      </c>
      <c r="ZP22" t="s">
        <v>0</v>
      </c>
      <c r="ZQ22" t="s">
        <v>0</v>
      </c>
      <c r="ZR22" t="s">
        <v>0</v>
      </c>
      <c r="ZS22" t="s">
        <v>0</v>
      </c>
      <c r="ZT22" t="s">
        <v>0</v>
      </c>
      <c r="ZU22" t="s">
        <v>0</v>
      </c>
      <c r="ZV22" t="s">
        <v>0</v>
      </c>
      <c r="ZW22" t="s">
        <v>0</v>
      </c>
      <c r="ZX22" t="s">
        <v>0</v>
      </c>
      <c r="ZY22" t="s">
        <v>0</v>
      </c>
      <c r="ZZ22" t="s">
        <v>0</v>
      </c>
      <c r="AAA22" t="s">
        <v>0</v>
      </c>
      <c r="AAB22" t="s">
        <v>0</v>
      </c>
      <c r="AAC22" t="s">
        <v>0</v>
      </c>
      <c r="AAD22" t="s">
        <v>0</v>
      </c>
      <c r="AAE22" t="s">
        <v>0</v>
      </c>
      <c r="AAF22" t="s">
        <v>0</v>
      </c>
      <c r="AAG22" t="s">
        <v>0</v>
      </c>
      <c r="AAH22" t="s">
        <v>0</v>
      </c>
      <c r="AAI22" t="s">
        <v>0</v>
      </c>
      <c r="AAJ22" t="s">
        <v>0</v>
      </c>
      <c r="AAK22" t="s">
        <v>0</v>
      </c>
      <c r="AAL22" t="s">
        <v>0</v>
      </c>
      <c r="AAM22" t="s">
        <v>0</v>
      </c>
      <c r="AAN22" t="s">
        <v>0</v>
      </c>
      <c r="AAO22" t="s">
        <v>0</v>
      </c>
      <c r="AAP22" t="s">
        <v>0</v>
      </c>
      <c r="AAQ22" t="s">
        <v>0</v>
      </c>
      <c r="AAR22" t="s">
        <v>0</v>
      </c>
      <c r="AAS22" t="s">
        <v>0</v>
      </c>
      <c r="AAT22" t="s">
        <v>0</v>
      </c>
      <c r="AAU22" t="s">
        <v>0</v>
      </c>
      <c r="AAV22" t="s">
        <v>0</v>
      </c>
      <c r="AAW22" t="s">
        <v>0</v>
      </c>
      <c r="AAX22" t="s">
        <v>0</v>
      </c>
      <c r="AAY22" t="s">
        <v>0</v>
      </c>
      <c r="AAZ22" t="s">
        <v>0</v>
      </c>
      <c r="ABA22" t="s">
        <v>0</v>
      </c>
      <c r="ABB22" t="s">
        <v>0</v>
      </c>
      <c r="ABC22" t="s">
        <v>0</v>
      </c>
      <c r="ABD22" t="s">
        <v>0</v>
      </c>
      <c r="ABE22" t="s">
        <v>0</v>
      </c>
      <c r="ABF22" t="s">
        <v>0</v>
      </c>
      <c r="ABG22" t="s">
        <v>0</v>
      </c>
      <c r="ABH22" t="s">
        <v>0</v>
      </c>
      <c r="ABI22" t="s">
        <v>0</v>
      </c>
      <c r="ABJ22" t="s">
        <v>0</v>
      </c>
      <c r="ABK22" t="s">
        <v>0</v>
      </c>
      <c r="ABL22" t="s">
        <v>0</v>
      </c>
      <c r="ABM22" t="s">
        <v>0</v>
      </c>
      <c r="ABN22" t="s">
        <v>0</v>
      </c>
      <c r="ABO22" t="s">
        <v>0</v>
      </c>
      <c r="ABP22" t="s">
        <v>0</v>
      </c>
      <c r="ABQ22" t="s">
        <v>0</v>
      </c>
      <c r="ABR22" t="s">
        <v>0</v>
      </c>
      <c r="ABS22" t="s">
        <v>0</v>
      </c>
      <c r="ABT22" t="s">
        <v>0</v>
      </c>
      <c r="ABU22" t="s">
        <v>0</v>
      </c>
      <c r="ABV22" t="s">
        <v>0</v>
      </c>
      <c r="ABW22" t="s">
        <v>0</v>
      </c>
      <c r="ABX22" t="s">
        <v>0</v>
      </c>
      <c r="ABY22" t="s">
        <v>0</v>
      </c>
      <c r="ABZ22" t="s">
        <v>0</v>
      </c>
      <c r="ACA22" t="s">
        <v>0</v>
      </c>
      <c r="ACB22" t="s">
        <v>0</v>
      </c>
      <c r="ACC22" t="s">
        <v>0</v>
      </c>
      <c r="ACD22" t="s">
        <v>0</v>
      </c>
      <c r="ACE22" t="s">
        <v>0</v>
      </c>
      <c r="ACF22" t="s">
        <v>0</v>
      </c>
      <c r="ACG22" t="s">
        <v>0</v>
      </c>
      <c r="ACH22" t="s">
        <v>0</v>
      </c>
      <c r="ACI22" t="s">
        <v>0</v>
      </c>
      <c r="ACJ22" t="s">
        <v>0</v>
      </c>
      <c r="ACK22" t="s">
        <v>0</v>
      </c>
      <c r="ACL22" t="s">
        <v>0</v>
      </c>
      <c r="ACM22" t="s">
        <v>0</v>
      </c>
      <c r="ACN22" t="s">
        <v>0</v>
      </c>
      <c r="ACO22" t="s">
        <v>0</v>
      </c>
      <c r="ACP22" t="s">
        <v>0</v>
      </c>
      <c r="ACQ22" t="s">
        <v>0</v>
      </c>
      <c r="ACR22" t="s">
        <v>0</v>
      </c>
      <c r="ACS22" t="s">
        <v>0</v>
      </c>
      <c r="ACT22" t="s">
        <v>0</v>
      </c>
      <c r="ACU22" t="s">
        <v>0</v>
      </c>
      <c r="ACV22" t="s">
        <v>0</v>
      </c>
      <c r="ACW22" t="s">
        <v>0</v>
      </c>
      <c r="ACX22" t="s">
        <v>0</v>
      </c>
      <c r="ACY22" t="s">
        <v>0</v>
      </c>
      <c r="ACZ22" t="s">
        <v>0</v>
      </c>
      <c r="ADA22" t="s">
        <v>0</v>
      </c>
      <c r="ADB22" t="s">
        <v>0</v>
      </c>
      <c r="ADC22" t="s">
        <v>0</v>
      </c>
      <c r="ADD22" t="s">
        <v>0</v>
      </c>
      <c r="ADE22" t="s">
        <v>0</v>
      </c>
      <c r="ADF22" t="s">
        <v>0</v>
      </c>
      <c r="ADG22" t="s">
        <v>0</v>
      </c>
      <c r="ADH22" t="s">
        <v>0</v>
      </c>
      <c r="ADI22" t="s">
        <v>0</v>
      </c>
      <c r="ADJ22" t="s">
        <v>0</v>
      </c>
      <c r="ADK22" t="s">
        <v>0</v>
      </c>
      <c r="ADL22" t="s">
        <v>0</v>
      </c>
      <c r="ADM22" t="s">
        <v>0</v>
      </c>
      <c r="ADN22" t="s">
        <v>0</v>
      </c>
      <c r="ADO22" t="s">
        <v>0</v>
      </c>
      <c r="ADP22" t="s">
        <v>0</v>
      </c>
      <c r="ADQ22" t="s">
        <v>0</v>
      </c>
      <c r="ADR22" t="s">
        <v>0</v>
      </c>
      <c r="ADS22" t="s">
        <v>0</v>
      </c>
      <c r="ADT22" t="s">
        <v>0</v>
      </c>
      <c r="ADU22" t="s">
        <v>0</v>
      </c>
      <c r="ADV22" t="s">
        <v>0</v>
      </c>
      <c r="ADW22" t="s">
        <v>0</v>
      </c>
      <c r="ADX22" t="s">
        <v>0</v>
      </c>
      <c r="ADY22" t="s">
        <v>0</v>
      </c>
      <c r="ADZ22" t="s">
        <v>0</v>
      </c>
      <c r="AEA22" t="s">
        <v>0</v>
      </c>
      <c r="AEB22" t="s">
        <v>0</v>
      </c>
      <c r="AEC22" t="s">
        <v>0</v>
      </c>
      <c r="AED22" t="s">
        <v>0</v>
      </c>
      <c r="AEE22" t="s">
        <v>0</v>
      </c>
      <c r="AEF22" t="s">
        <v>0</v>
      </c>
      <c r="AEG22" t="s">
        <v>0</v>
      </c>
      <c r="AEH22" t="s">
        <v>0</v>
      </c>
      <c r="AEI22" t="s">
        <v>0</v>
      </c>
      <c r="AEJ22" t="s">
        <v>0</v>
      </c>
      <c r="AEK22" t="s">
        <v>0</v>
      </c>
      <c r="AEL22" t="s">
        <v>0</v>
      </c>
      <c r="AEM22" t="s">
        <v>0</v>
      </c>
      <c r="AEN22" t="s">
        <v>0</v>
      </c>
      <c r="AEO22" t="s">
        <v>0</v>
      </c>
      <c r="AEP22" t="s">
        <v>0</v>
      </c>
      <c r="AEQ22" t="s">
        <v>0</v>
      </c>
      <c r="AER22" t="s">
        <v>0</v>
      </c>
      <c r="AES22" t="s">
        <v>0</v>
      </c>
      <c r="AET22" t="s">
        <v>0</v>
      </c>
      <c r="AEU22" t="s">
        <v>0</v>
      </c>
      <c r="AEV22" t="s">
        <v>0</v>
      </c>
      <c r="AEW22" t="s">
        <v>0</v>
      </c>
      <c r="AEX22" t="s">
        <v>0</v>
      </c>
      <c r="AEY22" t="s">
        <v>0</v>
      </c>
      <c r="AEZ22" t="s">
        <v>0</v>
      </c>
      <c r="AFA22" t="s">
        <v>0</v>
      </c>
      <c r="AFB22" t="s">
        <v>0</v>
      </c>
      <c r="AFC22" t="s">
        <v>0</v>
      </c>
      <c r="AFD22" t="s">
        <v>0</v>
      </c>
      <c r="AFE22" t="s">
        <v>0</v>
      </c>
      <c r="AFF22" t="s">
        <v>0</v>
      </c>
      <c r="AFG22" t="s">
        <v>0</v>
      </c>
      <c r="AFH22" t="s">
        <v>0</v>
      </c>
      <c r="AFI22" t="s">
        <v>0</v>
      </c>
      <c r="AFJ22" t="s">
        <v>0</v>
      </c>
      <c r="AFK22" t="s">
        <v>0</v>
      </c>
      <c r="AFL22" t="s">
        <v>0</v>
      </c>
      <c r="AFM22" t="s">
        <v>0</v>
      </c>
      <c r="AFN22" t="s">
        <v>0</v>
      </c>
      <c r="AFO22" t="s">
        <v>0</v>
      </c>
      <c r="AFP22" t="s">
        <v>0</v>
      </c>
      <c r="AFQ22" t="s">
        <v>0</v>
      </c>
      <c r="AFR22" t="s">
        <v>0</v>
      </c>
      <c r="AFS22" t="s">
        <v>0</v>
      </c>
      <c r="AFT22" t="s">
        <v>0</v>
      </c>
      <c r="AFU22" t="s">
        <v>0</v>
      </c>
      <c r="AFV22" t="s">
        <v>0</v>
      </c>
      <c r="AFW22" t="s">
        <v>0</v>
      </c>
      <c r="AFX22" t="s">
        <v>0</v>
      </c>
      <c r="AFY22" t="s">
        <v>0</v>
      </c>
      <c r="AFZ22" t="s">
        <v>0</v>
      </c>
      <c r="AGA22" t="s">
        <v>0</v>
      </c>
      <c r="AGB22" t="s">
        <v>0</v>
      </c>
      <c r="AGC22" t="s">
        <v>0</v>
      </c>
      <c r="AGD22" t="s">
        <v>0</v>
      </c>
      <c r="AGE22" t="s">
        <v>0</v>
      </c>
      <c r="AGF22" t="s">
        <v>0</v>
      </c>
      <c r="AGG22" t="s">
        <v>0</v>
      </c>
      <c r="AGH22" t="s">
        <v>0</v>
      </c>
      <c r="AGI22" t="s">
        <v>0</v>
      </c>
      <c r="AGJ22" t="s">
        <v>0</v>
      </c>
      <c r="AGK22" t="s">
        <v>0</v>
      </c>
      <c r="AGL22" t="s">
        <v>0</v>
      </c>
      <c r="AGM22" t="s">
        <v>0</v>
      </c>
      <c r="AGN22" t="s">
        <v>0</v>
      </c>
      <c r="AGO22" t="s">
        <v>0</v>
      </c>
      <c r="AGP22" t="s">
        <v>0</v>
      </c>
      <c r="AGQ22" t="s">
        <v>0</v>
      </c>
      <c r="AGR22" t="s">
        <v>0</v>
      </c>
      <c r="AGS22" t="s">
        <v>0</v>
      </c>
      <c r="AGT22" t="s">
        <v>0</v>
      </c>
      <c r="AGU22" t="s">
        <v>0</v>
      </c>
      <c r="AGV22" t="s">
        <v>0</v>
      </c>
      <c r="AGW22" t="s">
        <v>0</v>
      </c>
      <c r="AGX22" t="s">
        <v>0</v>
      </c>
      <c r="AGY22" t="s">
        <v>0</v>
      </c>
      <c r="AGZ22" t="s">
        <v>0</v>
      </c>
      <c r="AHA22" t="s">
        <v>0</v>
      </c>
      <c r="AHB22" t="s">
        <v>0</v>
      </c>
      <c r="AHC22" t="s">
        <v>0</v>
      </c>
      <c r="AHD22" t="s">
        <v>0</v>
      </c>
      <c r="AHE22" t="s">
        <v>0</v>
      </c>
      <c r="AHF22" t="s">
        <v>0</v>
      </c>
      <c r="AHG22" t="s">
        <v>0</v>
      </c>
      <c r="AHH22" t="s">
        <v>0</v>
      </c>
      <c r="AHI22" t="s">
        <v>0</v>
      </c>
      <c r="AHJ22" t="s">
        <v>0</v>
      </c>
      <c r="AHK22" t="s">
        <v>0</v>
      </c>
      <c r="AHL22" t="s">
        <v>0</v>
      </c>
      <c r="AHM22" t="s">
        <v>0</v>
      </c>
      <c r="AHN22" t="s">
        <v>0</v>
      </c>
      <c r="AHO22" t="s">
        <v>0</v>
      </c>
      <c r="AHP22" t="s">
        <v>0</v>
      </c>
      <c r="AHQ22" t="s">
        <v>0</v>
      </c>
      <c r="AHR22" t="s">
        <v>0</v>
      </c>
      <c r="AHS22" t="s">
        <v>0</v>
      </c>
      <c r="AHT22" t="s">
        <v>0</v>
      </c>
      <c r="AHU22" t="s">
        <v>0</v>
      </c>
      <c r="AHV22" t="s">
        <v>0</v>
      </c>
      <c r="AHW22" t="s">
        <v>0</v>
      </c>
      <c r="AHX22" t="s">
        <v>0</v>
      </c>
      <c r="AHY22" t="s">
        <v>0</v>
      </c>
      <c r="AHZ22" t="s">
        <v>0</v>
      </c>
      <c r="AIA22" t="s">
        <v>0</v>
      </c>
      <c r="AIB22" t="s">
        <v>0</v>
      </c>
      <c r="AIC22" t="s">
        <v>0</v>
      </c>
      <c r="AID22" t="s">
        <v>0</v>
      </c>
      <c r="AIE22" t="s">
        <v>0</v>
      </c>
      <c r="AIF22" t="s">
        <v>0</v>
      </c>
      <c r="AIG22" t="s">
        <v>0</v>
      </c>
      <c r="AIH22" t="s">
        <v>0</v>
      </c>
      <c r="AII22" t="s">
        <v>0</v>
      </c>
      <c r="AIJ22" t="s">
        <v>0</v>
      </c>
      <c r="AIK22" t="s">
        <v>0</v>
      </c>
      <c r="AIL22" t="s">
        <v>0</v>
      </c>
      <c r="AIM22" t="s">
        <v>0</v>
      </c>
      <c r="AIN22" t="s">
        <v>0</v>
      </c>
      <c r="AIO22" t="s">
        <v>0</v>
      </c>
      <c r="AIP22" t="s">
        <v>0</v>
      </c>
      <c r="AIQ22" t="s">
        <v>0</v>
      </c>
      <c r="AIR22" t="s">
        <v>0</v>
      </c>
      <c r="AIS22" t="s">
        <v>0</v>
      </c>
      <c r="AIT22" t="s">
        <v>0</v>
      </c>
      <c r="AIU22" t="s">
        <v>0</v>
      </c>
      <c r="AIV22" t="s">
        <v>0</v>
      </c>
      <c r="AIW22" t="s">
        <v>0</v>
      </c>
      <c r="AIX22" t="s">
        <v>0</v>
      </c>
      <c r="AIY22" t="s">
        <v>0</v>
      </c>
      <c r="AIZ22" t="s">
        <v>0</v>
      </c>
      <c r="AJA22" t="s">
        <v>0</v>
      </c>
      <c r="AJB22" t="s">
        <v>0</v>
      </c>
      <c r="AJC22" t="s">
        <v>0</v>
      </c>
      <c r="AJD22" t="s">
        <v>0</v>
      </c>
      <c r="AJE22" t="s">
        <v>0</v>
      </c>
      <c r="AJF22" t="s">
        <v>0</v>
      </c>
      <c r="AJG22" t="s">
        <v>0</v>
      </c>
      <c r="AJH22" t="s">
        <v>0</v>
      </c>
      <c r="AJI22" t="s">
        <v>0</v>
      </c>
      <c r="AJJ22" t="s">
        <v>0</v>
      </c>
      <c r="AJK22" t="s">
        <v>0</v>
      </c>
      <c r="AJL22" t="s">
        <v>0</v>
      </c>
      <c r="AJM22" t="s">
        <v>0</v>
      </c>
      <c r="AJN22" t="s">
        <v>0</v>
      </c>
      <c r="AJO22" t="s">
        <v>0</v>
      </c>
      <c r="AJP22" t="s">
        <v>0</v>
      </c>
      <c r="AJQ22" t="s">
        <v>0</v>
      </c>
      <c r="AJR22" t="s">
        <v>0</v>
      </c>
      <c r="AJS22" t="s">
        <v>0</v>
      </c>
      <c r="AJT22" t="s">
        <v>0</v>
      </c>
      <c r="AJU22" t="s">
        <v>0</v>
      </c>
      <c r="AJV22" t="s">
        <v>0</v>
      </c>
      <c r="AJW22" t="s">
        <v>0</v>
      </c>
      <c r="AJX22" t="s">
        <v>0</v>
      </c>
      <c r="AJY22" t="s">
        <v>0</v>
      </c>
      <c r="AJZ22" t="s">
        <v>0</v>
      </c>
      <c r="AKA22" t="s">
        <v>0</v>
      </c>
      <c r="AKB22" t="s">
        <v>0</v>
      </c>
      <c r="AKC22" t="s">
        <v>0</v>
      </c>
      <c r="AKD22" t="s">
        <v>0</v>
      </c>
      <c r="AKE22" t="s">
        <v>0</v>
      </c>
      <c r="AKF22" t="s">
        <v>0</v>
      </c>
      <c r="AKG22" t="s">
        <v>0</v>
      </c>
      <c r="AKH22" t="s">
        <v>0</v>
      </c>
      <c r="AKI22" t="s">
        <v>0</v>
      </c>
      <c r="AKJ22" t="s">
        <v>0</v>
      </c>
      <c r="AKK22" t="s">
        <v>0</v>
      </c>
      <c r="AKL22" t="s">
        <v>0</v>
      </c>
      <c r="AKM22" t="s">
        <v>0</v>
      </c>
      <c r="AKN22" t="s">
        <v>0</v>
      </c>
      <c r="AKO22" t="s">
        <v>0</v>
      </c>
      <c r="AKP22" t="s">
        <v>0</v>
      </c>
      <c r="AKQ22" t="s">
        <v>0</v>
      </c>
      <c r="AKR22" t="s">
        <v>0</v>
      </c>
      <c r="AKS22" t="s">
        <v>0</v>
      </c>
      <c r="AKT22" t="s">
        <v>0</v>
      </c>
      <c r="AKU22" t="s">
        <v>0</v>
      </c>
      <c r="AKV22" t="s">
        <v>0</v>
      </c>
      <c r="AKW22" t="s">
        <v>0</v>
      </c>
      <c r="AKX22" t="s">
        <v>0</v>
      </c>
      <c r="AKY22" t="s">
        <v>0</v>
      </c>
      <c r="AKZ22" t="s">
        <v>0</v>
      </c>
      <c r="ALA22" t="s">
        <v>0</v>
      </c>
      <c r="ALB22" t="s">
        <v>0</v>
      </c>
      <c r="ALC22" t="s">
        <v>0</v>
      </c>
      <c r="ALD22" t="s">
        <v>0</v>
      </c>
      <c r="ALE22" t="s">
        <v>0</v>
      </c>
      <c r="ALF22" t="s">
        <v>0</v>
      </c>
      <c r="ALG22" t="s">
        <v>0</v>
      </c>
      <c r="ALH22" t="s">
        <v>0</v>
      </c>
      <c r="ALI22" t="s">
        <v>0</v>
      </c>
      <c r="ALJ22" t="s">
        <v>0</v>
      </c>
      <c r="ALK22" t="s">
        <v>0</v>
      </c>
      <c r="ALL22" t="s">
        <v>0</v>
      </c>
      <c r="ALM22" t="s">
        <v>0</v>
      </c>
      <c r="ALN22" t="s">
        <v>0</v>
      </c>
      <c r="ALO22" t="s">
        <v>0</v>
      </c>
      <c r="ALP22" t="s">
        <v>0</v>
      </c>
      <c r="ALQ22" t="s">
        <v>0</v>
      </c>
      <c r="ALR22" t="s">
        <v>0</v>
      </c>
      <c r="ALS22" t="s">
        <v>0</v>
      </c>
      <c r="ALT22" t="s">
        <v>0</v>
      </c>
      <c r="ALU22" t="s">
        <v>0</v>
      </c>
      <c r="ALV22" t="s">
        <v>0</v>
      </c>
      <c r="ALW22" t="s">
        <v>0</v>
      </c>
      <c r="ALX22" t="s">
        <v>0</v>
      </c>
      <c r="ALY22" t="s">
        <v>0</v>
      </c>
      <c r="ALZ22" t="s">
        <v>0</v>
      </c>
      <c r="AMA22" t="s">
        <v>0</v>
      </c>
      <c r="AMB22" t="s">
        <v>0</v>
      </c>
      <c r="AMC22" t="s">
        <v>0</v>
      </c>
      <c r="AMD22" t="s">
        <v>0</v>
      </c>
      <c r="AME22" t="s">
        <v>0</v>
      </c>
      <c r="AMF22" t="s">
        <v>0</v>
      </c>
      <c r="AMG22" t="s">
        <v>0</v>
      </c>
      <c r="AMH22" t="s">
        <v>0</v>
      </c>
      <c r="AMI22" t="s">
        <v>0</v>
      </c>
      <c r="AMJ22" t="s">
        <v>0</v>
      </c>
      <c r="AMK22" t="s">
        <v>0</v>
      </c>
      <c r="AML22" t="s">
        <v>0</v>
      </c>
      <c r="AMM22" t="s">
        <v>0</v>
      </c>
      <c r="AMN22" t="s">
        <v>0</v>
      </c>
      <c r="AMO22" t="s">
        <v>0</v>
      </c>
      <c r="AMP22" t="s">
        <v>0</v>
      </c>
      <c r="AMQ22" t="s">
        <v>0</v>
      </c>
      <c r="AMR22" t="s">
        <v>0</v>
      </c>
      <c r="AMS22" t="s">
        <v>0</v>
      </c>
      <c r="AMT22" t="s">
        <v>0</v>
      </c>
      <c r="AMU22" t="s">
        <v>0</v>
      </c>
      <c r="AMV22" t="s">
        <v>0</v>
      </c>
      <c r="AMW22" t="s">
        <v>0</v>
      </c>
      <c r="AMX22" t="s">
        <v>0</v>
      </c>
      <c r="AMY22" t="s">
        <v>0</v>
      </c>
      <c r="AMZ22" t="s">
        <v>0</v>
      </c>
      <c r="ANA22" t="s">
        <v>0</v>
      </c>
      <c r="ANB22" t="s">
        <v>0</v>
      </c>
      <c r="ANC22" t="s">
        <v>0</v>
      </c>
      <c r="AND22" t="s">
        <v>0</v>
      </c>
      <c r="ANE22" t="s">
        <v>0</v>
      </c>
      <c r="ANF22" t="s">
        <v>0</v>
      </c>
      <c r="ANG22" t="s">
        <v>0</v>
      </c>
      <c r="ANH22" t="s">
        <v>0</v>
      </c>
      <c r="ANI22" t="s">
        <v>0</v>
      </c>
      <c r="ANJ22" t="s">
        <v>0</v>
      </c>
      <c r="ANK22" t="s">
        <v>0</v>
      </c>
      <c r="ANL22" t="s">
        <v>0</v>
      </c>
      <c r="ANM22" t="s">
        <v>0</v>
      </c>
      <c r="ANN22" t="s">
        <v>0</v>
      </c>
      <c r="ANO22" t="s">
        <v>0</v>
      </c>
      <c r="ANP22" t="s">
        <v>0</v>
      </c>
      <c r="ANQ22" t="s">
        <v>0</v>
      </c>
      <c r="ANR22" t="s">
        <v>0</v>
      </c>
      <c r="ANS22" t="s">
        <v>0</v>
      </c>
      <c r="ANT22" t="s">
        <v>0</v>
      </c>
      <c r="ANU22" t="s">
        <v>0</v>
      </c>
      <c r="ANV22" t="s">
        <v>0</v>
      </c>
      <c r="ANW22" t="s">
        <v>0</v>
      </c>
      <c r="ANX22" t="s">
        <v>0</v>
      </c>
      <c r="ANY22" t="s">
        <v>0</v>
      </c>
      <c r="ANZ22" t="s">
        <v>0</v>
      </c>
      <c r="AOA22" t="s">
        <v>0</v>
      </c>
      <c r="AOB22" t="s">
        <v>0</v>
      </c>
      <c r="AOC22" t="s">
        <v>0</v>
      </c>
      <c r="AOD22" t="s">
        <v>0</v>
      </c>
      <c r="AOE22" t="s">
        <v>0</v>
      </c>
      <c r="AOF22" t="s">
        <v>0</v>
      </c>
      <c r="AOG22" t="s">
        <v>0</v>
      </c>
      <c r="AOH22" t="s">
        <v>0</v>
      </c>
      <c r="AOI22" t="s">
        <v>0</v>
      </c>
      <c r="AOJ22" t="s">
        <v>0</v>
      </c>
      <c r="AOK22" t="s">
        <v>0</v>
      </c>
      <c r="AOL22" t="s">
        <v>0</v>
      </c>
      <c r="AOM22" t="s">
        <v>0</v>
      </c>
      <c r="AON22" t="s">
        <v>0</v>
      </c>
      <c r="AOO22" t="s">
        <v>0</v>
      </c>
      <c r="AOP22" t="s">
        <v>0</v>
      </c>
      <c r="AOQ22" t="s">
        <v>0</v>
      </c>
      <c r="AOR22" t="s">
        <v>0</v>
      </c>
      <c r="AOS22" t="s">
        <v>0</v>
      </c>
      <c r="AOT22" t="s">
        <v>0</v>
      </c>
      <c r="AOU22" t="s">
        <v>0</v>
      </c>
      <c r="AOV22" t="s">
        <v>0</v>
      </c>
      <c r="AOW22" t="s">
        <v>0</v>
      </c>
      <c r="AOX22" t="s">
        <v>0</v>
      </c>
      <c r="AOY22" t="s">
        <v>0</v>
      </c>
      <c r="AOZ22" t="s">
        <v>0</v>
      </c>
      <c r="APA22" t="s">
        <v>0</v>
      </c>
      <c r="APB22" t="s">
        <v>0</v>
      </c>
      <c r="APC22" t="s">
        <v>0</v>
      </c>
      <c r="APD22" t="s">
        <v>0</v>
      </c>
      <c r="APE22" t="s">
        <v>0</v>
      </c>
      <c r="APF22" t="s">
        <v>0</v>
      </c>
      <c r="APG22" t="s">
        <v>0</v>
      </c>
      <c r="APH22" t="s">
        <v>0</v>
      </c>
      <c r="API22" t="s">
        <v>0</v>
      </c>
      <c r="APJ22" t="s">
        <v>0</v>
      </c>
      <c r="APK22" t="s">
        <v>0</v>
      </c>
      <c r="APL22" t="s">
        <v>0</v>
      </c>
      <c r="APM22" t="s">
        <v>0</v>
      </c>
      <c r="APN22" t="s">
        <v>0</v>
      </c>
      <c r="APO22" t="s">
        <v>0</v>
      </c>
      <c r="APP22" t="s">
        <v>0</v>
      </c>
      <c r="APQ22" t="s">
        <v>0</v>
      </c>
      <c r="APR22" t="s">
        <v>0</v>
      </c>
      <c r="APS22" t="s">
        <v>0</v>
      </c>
      <c r="APT22" t="s">
        <v>0</v>
      </c>
      <c r="APU22" t="s">
        <v>0</v>
      </c>
      <c r="APV22" t="s">
        <v>0</v>
      </c>
      <c r="APW22" t="s">
        <v>0</v>
      </c>
      <c r="APX22" t="s">
        <v>0</v>
      </c>
      <c r="APY22" t="s">
        <v>0</v>
      </c>
      <c r="APZ22" t="s">
        <v>0</v>
      </c>
      <c r="AQA22" t="s">
        <v>0</v>
      </c>
      <c r="AQB22" t="s">
        <v>0</v>
      </c>
      <c r="AQC22" t="s">
        <v>0</v>
      </c>
      <c r="AQD22" t="s">
        <v>0</v>
      </c>
      <c r="AQE22" t="s">
        <v>0</v>
      </c>
      <c r="AQF22" t="s">
        <v>0</v>
      </c>
      <c r="AQG22" t="s">
        <v>0</v>
      </c>
      <c r="AQH22" t="s">
        <v>0</v>
      </c>
      <c r="AQI22" t="s">
        <v>0</v>
      </c>
      <c r="AQJ22" t="s">
        <v>0</v>
      </c>
      <c r="AQK22" t="s">
        <v>0</v>
      </c>
      <c r="AQL22" t="s">
        <v>0</v>
      </c>
      <c r="AQM22" t="s">
        <v>0</v>
      </c>
      <c r="AQN22" t="s">
        <v>0</v>
      </c>
      <c r="AQO22" t="s">
        <v>0</v>
      </c>
      <c r="AQP22" t="s">
        <v>0</v>
      </c>
      <c r="AQQ22" t="s">
        <v>0</v>
      </c>
      <c r="AQR22" t="s">
        <v>0</v>
      </c>
      <c r="AQS22" t="s">
        <v>0</v>
      </c>
      <c r="AQT22" t="s">
        <v>0</v>
      </c>
      <c r="AQU22" t="s">
        <v>0</v>
      </c>
      <c r="AQV22" t="s">
        <v>0</v>
      </c>
      <c r="AQW22" t="s">
        <v>0</v>
      </c>
      <c r="AQX22" t="s">
        <v>0</v>
      </c>
      <c r="AQY22" t="s">
        <v>0</v>
      </c>
      <c r="AQZ22" t="s">
        <v>0</v>
      </c>
      <c r="ARA22" t="s">
        <v>0</v>
      </c>
      <c r="ARB22" t="s">
        <v>0</v>
      </c>
      <c r="ARC22" t="s">
        <v>0</v>
      </c>
      <c r="ARD22" t="s">
        <v>0</v>
      </c>
      <c r="ARE22" t="s">
        <v>0</v>
      </c>
      <c r="ARF22" t="s">
        <v>0</v>
      </c>
      <c r="ARG22" t="s">
        <v>0</v>
      </c>
      <c r="ARH22" t="s">
        <v>0</v>
      </c>
      <c r="ARI22" t="s">
        <v>0</v>
      </c>
      <c r="ARJ22" t="s">
        <v>0</v>
      </c>
      <c r="ARK22" t="s">
        <v>0</v>
      </c>
      <c r="ARL22" t="s">
        <v>0</v>
      </c>
      <c r="ARM22" t="s">
        <v>0</v>
      </c>
      <c r="ARN22" t="s">
        <v>0</v>
      </c>
      <c r="ARO22" t="s">
        <v>0</v>
      </c>
      <c r="ARP22" t="s">
        <v>0</v>
      </c>
      <c r="ARQ22" t="s">
        <v>0</v>
      </c>
      <c r="ARR22" t="s">
        <v>0</v>
      </c>
      <c r="ARS22" t="s">
        <v>0</v>
      </c>
      <c r="ART22" t="s">
        <v>0</v>
      </c>
      <c r="ARU22" t="s">
        <v>0</v>
      </c>
      <c r="ARV22" t="s">
        <v>0</v>
      </c>
      <c r="ARW22" t="s">
        <v>0</v>
      </c>
      <c r="ARX22" t="s">
        <v>0</v>
      </c>
      <c r="ARY22" t="s">
        <v>0</v>
      </c>
      <c r="ARZ22" t="s">
        <v>0</v>
      </c>
      <c r="ASA22" t="s">
        <v>0</v>
      </c>
      <c r="ASB22" t="s">
        <v>0</v>
      </c>
      <c r="ASC22" t="s">
        <v>0</v>
      </c>
      <c r="ASD22" t="s">
        <v>0</v>
      </c>
      <c r="ASE22" t="s">
        <v>0</v>
      </c>
      <c r="ASF22" t="s">
        <v>0</v>
      </c>
      <c r="ASG22" t="s">
        <v>0</v>
      </c>
      <c r="ASH22" t="s">
        <v>0</v>
      </c>
      <c r="ASI22" t="s">
        <v>0</v>
      </c>
      <c r="ASJ22" t="s">
        <v>0</v>
      </c>
      <c r="ASK22" t="s">
        <v>0</v>
      </c>
      <c r="ASL22" t="s">
        <v>0</v>
      </c>
      <c r="ASM22" t="s">
        <v>0</v>
      </c>
      <c r="ASN22" t="s">
        <v>0</v>
      </c>
      <c r="ASO22" t="s">
        <v>0</v>
      </c>
      <c r="ASP22" t="s">
        <v>0</v>
      </c>
      <c r="ASQ22" t="s">
        <v>0</v>
      </c>
      <c r="ASR22" t="s">
        <v>0</v>
      </c>
      <c r="ASS22" t="s">
        <v>0</v>
      </c>
      <c r="AST22" t="s">
        <v>0</v>
      </c>
      <c r="ASU22" t="s">
        <v>0</v>
      </c>
      <c r="ASV22" t="s">
        <v>0</v>
      </c>
      <c r="ASW22" t="s">
        <v>0</v>
      </c>
      <c r="ASX22" t="s">
        <v>0</v>
      </c>
      <c r="ASY22" t="s">
        <v>0</v>
      </c>
      <c r="ASZ22" t="s">
        <v>0</v>
      </c>
      <c r="ATA22" t="s">
        <v>0</v>
      </c>
      <c r="ATB22" t="s">
        <v>0</v>
      </c>
      <c r="ATC22" t="s">
        <v>0</v>
      </c>
      <c r="ATD22" t="s">
        <v>0</v>
      </c>
      <c r="ATE22" t="s">
        <v>0</v>
      </c>
      <c r="ATF22" t="s">
        <v>0</v>
      </c>
      <c r="ATG22" t="s">
        <v>0</v>
      </c>
      <c r="ATH22" t="s">
        <v>0</v>
      </c>
      <c r="ATI22" t="s">
        <v>0</v>
      </c>
      <c r="ATJ22" t="s">
        <v>0</v>
      </c>
      <c r="ATK22" t="s">
        <v>0</v>
      </c>
      <c r="ATL22" t="s">
        <v>0</v>
      </c>
      <c r="ATM22" t="s">
        <v>0</v>
      </c>
      <c r="ATN22" t="s">
        <v>0</v>
      </c>
      <c r="ATO22" t="s">
        <v>0</v>
      </c>
      <c r="ATP22" t="s">
        <v>0</v>
      </c>
      <c r="ATQ22" t="s">
        <v>0</v>
      </c>
      <c r="ATR22" t="s">
        <v>0</v>
      </c>
      <c r="ATS22" t="s">
        <v>0</v>
      </c>
      <c r="ATT22" t="s">
        <v>0</v>
      </c>
      <c r="ATU22" t="s">
        <v>0</v>
      </c>
      <c r="ATV22" t="s">
        <v>0</v>
      </c>
      <c r="ATW22" t="s">
        <v>0</v>
      </c>
      <c r="ATX22" t="s">
        <v>0</v>
      </c>
      <c r="ATY22" t="s">
        <v>0</v>
      </c>
      <c r="ATZ22" t="s">
        <v>0</v>
      </c>
      <c r="AUA22" t="s">
        <v>0</v>
      </c>
      <c r="AUB22" t="s">
        <v>0</v>
      </c>
      <c r="AUC22" t="s">
        <v>0</v>
      </c>
      <c r="AUD22" t="s">
        <v>0</v>
      </c>
      <c r="AUE22" t="s">
        <v>0</v>
      </c>
      <c r="AUF22" t="s">
        <v>0</v>
      </c>
      <c r="AUG22" t="s">
        <v>0</v>
      </c>
      <c r="AUH22" t="s">
        <v>0</v>
      </c>
      <c r="AUI22" t="s">
        <v>0</v>
      </c>
      <c r="AUJ22" t="s">
        <v>0</v>
      </c>
      <c r="AUK22" t="s">
        <v>0</v>
      </c>
      <c r="AUL22" t="s">
        <v>0</v>
      </c>
      <c r="AUM22" t="s">
        <v>0</v>
      </c>
      <c r="AUN22" t="s">
        <v>0</v>
      </c>
      <c r="AUO22" t="s">
        <v>0</v>
      </c>
      <c r="AUP22" t="s">
        <v>0</v>
      </c>
      <c r="AUQ22" t="s">
        <v>0</v>
      </c>
      <c r="AUR22" t="s">
        <v>0</v>
      </c>
      <c r="AUS22" t="s">
        <v>0</v>
      </c>
      <c r="AUT22" t="s">
        <v>0</v>
      </c>
      <c r="AUU22" t="s">
        <v>0</v>
      </c>
      <c r="AUV22" t="s">
        <v>0</v>
      </c>
      <c r="AUW22" t="s">
        <v>0</v>
      </c>
      <c r="AUX22" t="s">
        <v>0</v>
      </c>
      <c r="AUY22" t="s">
        <v>0</v>
      </c>
      <c r="AUZ22" t="s">
        <v>0</v>
      </c>
      <c r="AVA22" t="s">
        <v>0</v>
      </c>
      <c r="AVB22" t="s">
        <v>0</v>
      </c>
      <c r="AVC22" t="s">
        <v>0</v>
      </c>
      <c r="AVD22" t="s">
        <v>0</v>
      </c>
      <c r="AVE22" t="s">
        <v>0</v>
      </c>
      <c r="AVF22" t="s">
        <v>0</v>
      </c>
      <c r="AVG22" t="s">
        <v>0</v>
      </c>
      <c r="AVH22" t="s">
        <v>0</v>
      </c>
      <c r="AVI22" t="s">
        <v>0</v>
      </c>
      <c r="AVJ22" t="s">
        <v>0</v>
      </c>
      <c r="AVK22" t="s">
        <v>0</v>
      </c>
      <c r="AVL22" t="s">
        <v>0</v>
      </c>
      <c r="AVM22" t="s">
        <v>0</v>
      </c>
      <c r="AVN22" t="s">
        <v>0</v>
      </c>
      <c r="AVO22" t="s">
        <v>0</v>
      </c>
      <c r="AVP22" t="s">
        <v>0</v>
      </c>
      <c r="AVQ22" t="s">
        <v>0</v>
      </c>
      <c r="AVR22" t="s">
        <v>0</v>
      </c>
      <c r="AVS22" t="s">
        <v>0</v>
      </c>
      <c r="AVT22" t="s">
        <v>0</v>
      </c>
      <c r="AVU22" t="s">
        <v>0</v>
      </c>
      <c r="AVV22" t="s">
        <v>0</v>
      </c>
      <c r="AVW22" t="s">
        <v>0</v>
      </c>
      <c r="AVX22" t="s">
        <v>0</v>
      </c>
      <c r="AVY22" t="s">
        <v>0</v>
      </c>
      <c r="AVZ22" t="s">
        <v>0</v>
      </c>
      <c r="AWA22" t="s">
        <v>0</v>
      </c>
      <c r="AWB22" t="s">
        <v>0</v>
      </c>
      <c r="AWC22" t="s">
        <v>0</v>
      </c>
      <c r="AWD22" t="s">
        <v>0</v>
      </c>
      <c r="AWE22" t="s">
        <v>0</v>
      </c>
      <c r="AWF22" t="s">
        <v>0</v>
      </c>
      <c r="AWG22" t="s">
        <v>0</v>
      </c>
      <c r="AWH22" t="s">
        <v>0</v>
      </c>
      <c r="AWI22" t="s">
        <v>0</v>
      </c>
      <c r="AWJ22" t="s">
        <v>0</v>
      </c>
      <c r="AWK22" t="s">
        <v>0</v>
      </c>
      <c r="AWL22" t="s">
        <v>0</v>
      </c>
      <c r="AWM22" t="s">
        <v>0</v>
      </c>
      <c r="AWN22" t="s">
        <v>0</v>
      </c>
      <c r="AWO22" t="s">
        <v>0</v>
      </c>
      <c r="AWP22" t="s">
        <v>0</v>
      </c>
      <c r="AWQ22" t="s">
        <v>0</v>
      </c>
      <c r="AWR22" t="s">
        <v>0</v>
      </c>
      <c r="AWS22" t="s">
        <v>0</v>
      </c>
      <c r="AWT22" t="s">
        <v>0</v>
      </c>
      <c r="AWU22" t="s">
        <v>0</v>
      </c>
      <c r="AWV22" t="s">
        <v>0</v>
      </c>
      <c r="AWW22" t="s">
        <v>0</v>
      </c>
      <c r="AWX22" t="s">
        <v>0</v>
      </c>
      <c r="AWY22" t="s">
        <v>0</v>
      </c>
      <c r="AWZ22" t="s">
        <v>0</v>
      </c>
      <c r="AXA22" t="s">
        <v>0</v>
      </c>
      <c r="AXB22" t="s">
        <v>0</v>
      </c>
      <c r="AXC22" t="s">
        <v>0</v>
      </c>
      <c r="AXD22" t="s">
        <v>0</v>
      </c>
      <c r="AXE22" t="s">
        <v>0</v>
      </c>
      <c r="AXF22" t="s">
        <v>0</v>
      </c>
      <c r="AXG22" t="s">
        <v>0</v>
      </c>
      <c r="AXH22" t="s">
        <v>0</v>
      </c>
      <c r="AXI22" t="s">
        <v>0</v>
      </c>
      <c r="AXJ22" t="s">
        <v>0</v>
      </c>
      <c r="AXK22" t="s">
        <v>0</v>
      </c>
      <c r="AXL22" t="s">
        <v>0</v>
      </c>
      <c r="AXM22" t="s">
        <v>0</v>
      </c>
      <c r="AXN22" t="s">
        <v>0</v>
      </c>
      <c r="AXO22" t="s">
        <v>0</v>
      </c>
      <c r="AXP22" t="s">
        <v>0</v>
      </c>
      <c r="AXQ22" t="s">
        <v>0</v>
      </c>
      <c r="AXR22" t="s">
        <v>0</v>
      </c>
      <c r="AXS22" t="s">
        <v>0</v>
      </c>
      <c r="AXT22" t="s">
        <v>0</v>
      </c>
      <c r="AXU22" t="s">
        <v>0</v>
      </c>
      <c r="AXV22" t="s">
        <v>0</v>
      </c>
      <c r="AXW22" t="s">
        <v>0</v>
      </c>
      <c r="AXX22" t="s">
        <v>0</v>
      </c>
      <c r="AXY22" t="s">
        <v>0</v>
      </c>
      <c r="AXZ22" t="s">
        <v>0</v>
      </c>
      <c r="AYA22" t="s">
        <v>0</v>
      </c>
      <c r="AYB22" t="s">
        <v>0</v>
      </c>
      <c r="AYC22" t="s">
        <v>0</v>
      </c>
      <c r="AYD22" t="s">
        <v>0</v>
      </c>
      <c r="AYE22" t="s">
        <v>0</v>
      </c>
      <c r="AYF22" t="s">
        <v>0</v>
      </c>
      <c r="AYG22" t="s">
        <v>0</v>
      </c>
      <c r="AYH22" t="s">
        <v>0</v>
      </c>
      <c r="AYI22" t="s">
        <v>0</v>
      </c>
      <c r="AYJ22" t="s">
        <v>0</v>
      </c>
      <c r="AYK22" t="s">
        <v>0</v>
      </c>
      <c r="AYL22" t="s">
        <v>0</v>
      </c>
      <c r="AYM22" t="s">
        <v>0</v>
      </c>
      <c r="AYN22" t="s">
        <v>0</v>
      </c>
      <c r="AYO22" t="s">
        <v>0</v>
      </c>
      <c r="AYP22" t="s">
        <v>0</v>
      </c>
      <c r="AYQ22" t="s">
        <v>0</v>
      </c>
      <c r="AYR22" t="s">
        <v>0</v>
      </c>
      <c r="AYS22" t="s">
        <v>0</v>
      </c>
      <c r="AYT22" t="s">
        <v>0</v>
      </c>
      <c r="AYU22" t="s">
        <v>0</v>
      </c>
      <c r="AYV22" t="s">
        <v>0</v>
      </c>
      <c r="AYW22" t="s">
        <v>0</v>
      </c>
      <c r="AYX22" t="s">
        <v>0</v>
      </c>
      <c r="AYY22" t="s">
        <v>0</v>
      </c>
      <c r="AYZ22" t="s">
        <v>0</v>
      </c>
      <c r="AZA22" t="s">
        <v>0</v>
      </c>
      <c r="AZB22" t="s">
        <v>0</v>
      </c>
      <c r="AZC22" t="s">
        <v>0</v>
      </c>
      <c r="AZD22" t="s">
        <v>0</v>
      </c>
      <c r="AZE22" t="s">
        <v>0</v>
      </c>
      <c r="AZF22" t="s">
        <v>0</v>
      </c>
      <c r="AZG22" t="s">
        <v>0</v>
      </c>
      <c r="AZH22" t="s">
        <v>0</v>
      </c>
      <c r="AZI22" t="s">
        <v>0</v>
      </c>
      <c r="AZJ22" t="s">
        <v>0</v>
      </c>
      <c r="AZK22" t="s">
        <v>0</v>
      </c>
      <c r="AZL22" t="s">
        <v>0</v>
      </c>
      <c r="AZM22" t="s">
        <v>0</v>
      </c>
      <c r="AZN22" t="s">
        <v>0</v>
      </c>
      <c r="AZO22" t="s">
        <v>0</v>
      </c>
      <c r="AZP22" t="s">
        <v>0</v>
      </c>
      <c r="AZQ22" t="s">
        <v>0</v>
      </c>
      <c r="AZR22" t="s">
        <v>0</v>
      </c>
      <c r="AZS22" t="s">
        <v>0</v>
      </c>
      <c r="AZT22" t="s">
        <v>0</v>
      </c>
      <c r="AZU22" t="s">
        <v>0</v>
      </c>
      <c r="AZV22" t="s">
        <v>0</v>
      </c>
      <c r="AZW22" t="s">
        <v>0</v>
      </c>
      <c r="AZX22" t="s">
        <v>0</v>
      </c>
      <c r="AZY22" t="s">
        <v>0</v>
      </c>
      <c r="AZZ22" t="s">
        <v>0</v>
      </c>
      <c r="BAA22" t="s">
        <v>0</v>
      </c>
      <c r="BAB22" t="s">
        <v>0</v>
      </c>
      <c r="BAC22" t="s">
        <v>0</v>
      </c>
      <c r="BAD22" t="s">
        <v>0</v>
      </c>
      <c r="BAE22" t="s">
        <v>0</v>
      </c>
      <c r="BAF22" t="s">
        <v>0</v>
      </c>
      <c r="BAG22" t="s">
        <v>0</v>
      </c>
      <c r="BAH22" t="s">
        <v>0</v>
      </c>
      <c r="BAI22" t="s">
        <v>0</v>
      </c>
      <c r="BAJ22" t="s">
        <v>0</v>
      </c>
      <c r="BAK22" t="s">
        <v>0</v>
      </c>
      <c r="BAL22" t="s">
        <v>0</v>
      </c>
      <c r="BAM22" t="s">
        <v>0</v>
      </c>
      <c r="BAN22" t="s">
        <v>0</v>
      </c>
      <c r="BAO22" t="s">
        <v>0</v>
      </c>
      <c r="BAP22" t="s">
        <v>0</v>
      </c>
      <c r="BAQ22" t="s">
        <v>0</v>
      </c>
      <c r="BAR22" t="s">
        <v>0</v>
      </c>
      <c r="BAS22" t="s">
        <v>0</v>
      </c>
      <c r="BAT22" t="s">
        <v>0</v>
      </c>
      <c r="BAU22" t="s">
        <v>0</v>
      </c>
      <c r="BAV22" t="s">
        <v>0</v>
      </c>
      <c r="BAW22" t="s">
        <v>0</v>
      </c>
      <c r="BAX22" t="s">
        <v>0</v>
      </c>
      <c r="BAY22" t="s">
        <v>0</v>
      </c>
      <c r="BAZ22" t="s">
        <v>0</v>
      </c>
      <c r="BBA22" t="s">
        <v>0</v>
      </c>
      <c r="BBB22" t="s">
        <v>0</v>
      </c>
      <c r="BBC22" t="s">
        <v>0</v>
      </c>
      <c r="BBD22" t="s">
        <v>0</v>
      </c>
      <c r="BBE22" t="s">
        <v>0</v>
      </c>
      <c r="BBF22" t="s">
        <v>0</v>
      </c>
      <c r="BBG22" t="s">
        <v>0</v>
      </c>
      <c r="BBH22" t="s">
        <v>0</v>
      </c>
      <c r="BBI22" t="s">
        <v>0</v>
      </c>
      <c r="BBJ22" t="s">
        <v>0</v>
      </c>
      <c r="BBK22" t="s">
        <v>0</v>
      </c>
      <c r="BBL22" t="s">
        <v>0</v>
      </c>
      <c r="BBM22" t="s">
        <v>0</v>
      </c>
      <c r="BBN22" t="s">
        <v>0</v>
      </c>
      <c r="BBO22" t="s">
        <v>0</v>
      </c>
      <c r="BBP22" t="s">
        <v>0</v>
      </c>
      <c r="BBQ22" t="s">
        <v>0</v>
      </c>
      <c r="BBR22" t="s">
        <v>0</v>
      </c>
      <c r="BBS22" t="s">
        <v>0</v>
      </c>
      <c r="BBT22" t="s">
        <v>0</v>
      </c>
      <c r="BBU22" t="s">
        <v>0</v>
      </c>
      <c r="BBV22" t="s">
        <v>0</v>
      </c>
      <c r="BBW22" t="s">
        <v>0</v>
      </c>
      <c r="BBX22" t="s">
        <v>0</v>
      </c>
      <c r="BBY22" t="s">
        <v>0</v>
      </c>
      <c r="BBZ22" t="s">
        <v>0</v>
      </c>
      <c r="BCA22" t="s">
        <v>0</v>
      </c>
      <c r="BCB22" t="s">
        <v>0</v>
      </c>
      <c r="BCC22" t="s">
        <v>0</v>
      </c>
      <c r="BCD22" t="s">
        <v>0</v>
      </c>
      <c r="BCE22" t="s">
        <v>0</v>
      </c>
      <c r="BCF22" t="s">
        <v>0</v>
      </c>
      <c r="BCG22" t="s">
        <v>0</v>
      </c>
      <c r="BCH22" t="s">
        <v>0</v>
      </c>
      <c r="BCI22" t="s">
        <v>0</v>
      </c>
      <c r="BCJ22" t="s">
        <v>0</v>
      </c>
      <c r="BCK22" t="s">
        <v>0</v>
      </c>
      <c r="BCL22" t="s">
        <v>0</v>
      </c>
      <c r="BCM22" t="s">
        <v>0</v>
      </c>
      <c r="BCN22" t="s">
        <v>0</v>
      </c>
      <c r="BCO22" t="s">
        <v>0</v>
      </c>
      <c r="BCP22" t="s">
        <v>0</v>
      </c>
      <c r="BCQ22" t="s">
        <v>0</v>
      </c>
      <c r="BCR22" t="s">
        <v>0</v>
      </c>
      <c r="BCS22" t="s">
        <v>0</v>
      </c>
      <c r="BCT22" t="s">
        <v>0</v>
      </c>
      <c r="BCU22" t="s">
        <v>0</v>
      </c>
      <c r="BCV22" t="s">
        <v>0</v>
      </c>
      <c r="BCW22" t="s">
        <v>0</v>
      </c>
      <c r="BCX22" t="s">
        <v>0</v>
      </c>
      <c r="BCY22" t="s">
        <v>0</v>
      </c>
      <c r="BCZ22" t="s">
        <v>0</v>
      </c>
      <c r="BDA22" t="s">
        <v>0</v>
      </c>
      <c r="BDB22" t="s">
        <v>0</v>
      </c>
      <c r="BDC22" t="s">
        <v>0</v>
      </c>
      <c r="BDD22" t="s">
        <v>0</v>
      </c>
      <c r="BDE22" t="s">
        <v>0</v>
      </c>
      <c r="BDF22" t="s">
        <v>0</v>
      </c>
      <c r="BDG22" t="s">
        <v>0</v>
      </c>
      <c r="BDH22" t="s">
        <v>0</v>
      </c>
      <c r="BDI22" t="s">
        <v>0</v>
      </c>
      <c r="BDJ22" t="s">
        <v>0</v>
      </c>
      <c r="BDK22" t="s">
        <v>0</v>
      </c>
      <c r="BDL22" t="s">
        <v>0</v>
      </c>
      <c r="BDM22" t="s">
        <v>0</v>
      </c>
      <c r="BDN22" t="s">
        <v>0</v>
      </c>
      <c r="BDO22" t="s">
        <v>0</v>
      </c>
      <c r="BDP22" t="s">
        <v>0</v>
      </c>
      <c r="BDQ22" t="s">
        <v>0</v>
      </c>
      <c r="BDR22" t="s">
        <v>0</v>
      </c>
      <c r="BDS22" t="s">
        <v>0</v>
      </c>
      <c r="BDT22" t="s">
        <v>0</v>
      </c>
      <c r="BDU22" t="s">
        <v>0</v>
      </c>
      <c r="BDV22" t="s">
        <v>0</v>
      </c>
      <c r="BDW22" t="s">
        <v>0</v>
      </c>
      <c r="BDX22" t="s">
        <v>0</v>
      </c>
      <c r="BDY22" t="s">
        <v>0</v>
      </c>
      <c r="BDZ22" t="s">
        <v>0</v>
      </c>
      <c r="BEA22" t="s">
        <v>0</v>
      </c>
      <c r="BEB22" t="s">
        <v>0</v>
      </c>
      <c r="BEC22" t="s">
        <v>0</v>
      </c>
      <c r="BED22" t="s">
        <v>0</v>
      </c>
      <c r="BEE22" t="s">
        <v>0</v>
      </c>
      <c r="BEF22" t="s">
        <v>0</v>
      </c>
      <c r="BEG22" t="s">
        <v>0</v>
      </c>
      <c r="BEH22" t="s">
        <v>0</v>
      </c>
      <c r="BEI22" t="s">
        <v>0</v>
      </c>
      <c r="BEJ22" t="s">
        <v>0</v>
      </c>
      <c r="BEK22" t="s">
        <v>0</v>
      </c>
      <c r="BEL22" t="s">
        <v>0</v>
      </c>
      <c r="BEM22" t="s">
        <v>0</v>
      </c>
      <c r="BEN22" t="s">
        <v>0</v>
      </c>
      <c r="BEO22" t="s">
        <v>0</v>
      </c>
      <c r="BEP22" t="s">
        <v>0</v>
      </c>
      <c r="BEQ22" t="s">
        <v>0</v>
      </c>
      <c r="BER22" t="s">
        <v>0</v>
      </c>
      <c r="BES22" t="s">
        <v>0</v>
      </c>
      <c r="BET22" t="s">
        <v>0</v>
      </c>
      <c r="BEU22" t="s">
        <v>0</v>
      </c>
      <c r="BEV22" t="s">
        <v>0</v>
      </c>
      <c r="BEW22" t="s">
        <v>0</v>
      </c>
      <c r="BEX22" t="s">
        <v>0</v>
      </c>
      <c r="BEY22" t="s">
        <v>0</v>
      </c>
      <c r="BEZ22" t="s">
        <v>0</v>
      </c>
      <c r="BFA22" t="s">
        <v>0</v>
      </c>
      <c r="BFB22" t="s">
        <v>0</v>
      </c>
      <c r="BFC22" t="s">
        <v>0</v>
      </c>
      <c r="BFD22" t="s">
        <v>0</v>
      </c>
      <c r="BFE22" t="s">
        <v>0</v>
      </c>
      <c r="BFF22" t="s">
        <v>0</v>
      </c>
      <c r="BFG22" t="s">
        <v>0</v>
      </c>
      <c r="BFH22" t="s">
        <v>0</v>
      </c>
      <c r="BFI22" t="s">
        <v>0</v>
      </c>
      <c r="BFJ22" t="s">
        <v>0</v>
      </c>
      <c r="BFK22" t="s">
        <v>0</v>
      </c>
      <c r="BFL22" t="s">
        <v>0</v>
      </c>
      <c r="BFM22" t="s">
        <v>0</v>
      </c>
      <c r="BFN22" t="s">
        <v>0</v>
      </c>
      <c r="BFO22" t="s">
        <v>0</v>
      </c>
      <c r="BFP22" t="s">
        <v>0</v>
      </c>
      <c r="BFQ22" t="s">
        <v>0</v>
      </c>
      <c r="BFR22" t="s">
        <v>0</v>
      </c>
      <c r="BFS22" t="s">
        <v>0</v>
      </c>
      <c r="BFT22" t="s">
        <v>0</v>
      </c>
      <c r="BFU22" t="s">
        <v>0</v>
      </c>
      <c r="BFV22" t="s">
        <v>0</v>
      </c>
      <c r="BFW22" t="s">
        <v>0</v>
      </c>
      <c r="BFX22" t="s">
        <v>0</v>
      </c>
      <c r="BFY22" t="s">
        <v>0</v>
      </c>
      <c r="BFZ22" t="s">
        <v>0</v>
      </c>
      <c r="BGA22" t="s">
        <v>0</v>
      </c>
      <c r="BGB22" t="s">
        <v>0</v>
      </c>
      <c r="BGC22" t="s">
        <v>0</v>
      </c>
      <c r="BGD22" t="s">
        <v>0</v>
      </c>
      <c r="BGE22" t="s">
        <v>0</v>
      </c>
      <c r="BGF22" t="s">
        <v>0</v>
      </c>
      <c r="BGG22" t="s">
        <v>0</v>
      </c>
      <c r="BGH22" t="s">
        <v>0</v>
      </c>
      <c r="BGI22" t="s">
        <v>0</v>
      </c>
      <c r="BGJ22" t="s">
        <v>0</v>
      </c>
      <c r="BGK22" t="s">
        <v>0</v>
      </c>
      <c r="BGL22" t="s">
        <v>0</v>
      </c>
      <c r="BGM22" t="s">
        <v>0</v>
      </c>
      <c r="BGN22" t="s">
        <v>0</v>
      </c>
      <c r="BGO22" t="s">
        <v>0</v>
      </c>
      <c r="BGP22" t="s">
        <v>0</v>
      </c>
      <c r="BGQ22" t="s">
        <v>0</v>
      </c>
      <c r="BGR22" t="s">
        <v>0</v>
      </c>
      <c r="BGS22" t="s">
        <v>0</v>
      </c>
      <c r="BGT22" t="s">
        <v>0</v>
      </c>
      <c r="BGU22" t="s">
        <v>0</v>
      </c>
      <c r="BGV22" t="s">
        <v>0</v>
      </c>
      <c r="BGW22" t="s">
        <v>0</v>
      </c>
      <c r="BGX22" t="s">
        <v>0</v>
      </c>
      <c r="BGY22" t="s">
        <v>0</v>
      </c>
      <c r="BGZ22" t="s">
        <v>0</v>
      </c>
      <c r="BHA22" t="s">
        <v>0</v>
      </c>
      <c r="BHB22" t="s">
        <v>0</v>
      </c>
      <c r="BHC22" t="s">
        <v>0</v>
      </c>
      <c r="BHD22" t="s">
        <v>0</v>
      </c>
      <c r="BHE22" t="s">
        <v>0</v>
      </c>
      <c r="BHF22" t="s">
        <v>0</v>
      </c>
      <c r="BHG22" t="s">
        <v>0</v>
      </c>
      <c r="BHH22" t="s">
        <v>0</v>
      </c>
      <c r="BHI22" t="s">
        <v>0</v>
      </c>
      <c r="BHJ22" t="s">
        <v>0</v>
      </c>
      <c r="BHK22" t="s">
        <v>0</v>
      </c>
      <c r="BHL22" t="s">
        <v>0</v>
      </c>
      <c r="BHM22" t="s">
        <v>0</v>
      </c>
      <c r="BHN22" t="s">
        <v>0</v>
      </c>
      <c r="BHO22" t="s">
        <v>0</v>
      </c>
      <c r="BHP22" t="s">
        <v>0</v>
      </c>
      <c r="BHQ22" t="s">
        <v>0</v>
      </c>
      <c r="BHR22" t="s">
        <v>0</v>
      </c>
      <c r="BHS22" t="s">
        <v>0</v>
      </c>
      <c r="BHT22" t="s">
        <v>0</v>
      </c>
      <c r="BHU22" t="s">
        <v>0</v>
      </c>
      <c r="BHV22" t="s">
        <v>0</v>
      </c>
      <c r="BHW22" t="s">
        <v>0</v>
      </c>
      <c r="BHX22" t="s">
        <v>0</v>
      </c>
      <c r="BHY22" t="s">
        <v>0</v>
      </c>
      <c r="BHZ22" t="s">
        <v>0</v>
      </c>
      <c r="BIA22" t="s">
        <v>0</v>
      </c>
      <c r="BIB22" t="s">
        <v>0</v>
      </c>
      <c r="BIC22" t="s">
        <v>0</v>
      </c>
      <c r="BID22" t="s">
        <v>0</v>
      </c>
      <c r="BIE22" t="s">
        <v>0</v>
      </c>
      <c r="BIF22" t="s">
        <v>0</v>
      </c>
      <c r="BIG22" t="s">
        <v>0</v>
      </c>
      <c r="BIH22" t="s">
        <v>0</v>
      </c>
      <c r="BII22" t="s">
        <v>0</v>
      </c>
      <c r="BIJ22" t="s">
        <v>0</v>
      </c>
      <c r="BIK22" t="s">
        <v>0</v>
      </c>
      <c r="BIL22" t="s">
        <v>0</v>
      </c>
      <c r="BIM22" t="s">
        <v>0</v>
      </c>
      <c r="BIN22" t="s">
        <v>0</v>
      </c>
      <c r="BIO22" t="s">
        <v>0</v>
      </c>
      <c r="BIP22" t="s">
        <v>0</v>
      </c>
      <c r="BIQ22" t="s">
        <v>0</v>
      </c>
      <c r="BIR22" t="s">
        <v>0</v>
      </c>
      <c r="BIS22" t="s">
        <v>0</v>
      </c>
      <c r="BIT22" t="s">
        <v>0</v>
      </c>
      <c r="BIU22" t="s">
        <v>0</v>
      </c>
      <c r="BIV22" t="s">
        <v>0</v>
      </c>
      <c r="BIW22" t="s">
        <v>0</v>
      </c>
      <c r="BIX22" t="s">
        <v>0</v>
      </c>
      <c r="BIY22" t="s">
        <v>0</v>
      </c>
      <c r="BIZ22" t="s">
        <v>0</v>
      </c>
      <c r="BJA22" t="s">
        <v>0</v>
      </c>
      <c r="BJB22" t="s">
        <v>0</v>
      </c>
      <c r="BJC22" t="s">
        <v>0</v>
      </c>
      <c r="BJD22" t="s">
        <v>0</v>
      </c>
      <c r="BJE22" t="s">
        <v>0</v>
      </c>
      <c r="BJF22" t="s">
        <v>0</v>
      </c>
      <c r="BJG22" t="s">
        <v>0</v>
      </c>
      <c r="BJH22" t="s">
        <v>0</v>
      </c>
      <c r="BJI22" t="s">
        <v>0</v>
      </c>
      <c r="BJJ22" t="s">
        <v>0</v>
      </c>
      <c r="BJK22" t="s">
        <v>0</v>
      </c>
      <c r="BJL22" t="s">
        <v>0</v>
      </c>
      <c r="BJM22" t="s">
        <v>0</v>
      </c>
      <c r="BJN22" t="s">
        <v>0</v>
      </c>
      <c r="BJO22" t="s">
        <v>0</v>
      </c>
      <c r="BJP22" t="s">
        <v>0</v>
      </c>
      <c r="BJQ22" t="s">
        <v>0</v>
      </c>
      <c r="BJR22" t="s">
        <v>0</v>
      </c>
      <c r="BJS22" t="s">
        <v>0</v>
      </c>
      <c r="BJT22" t="s">
        <v>0</v>
      </c>
      <c r="BJU22" t="s">
        <v>0</v>
      </c>
      <c r="BJV22" t="s">
        <v>0</v>
      </c>
      <c r="BJW22" t="s">
        <v>0</v>
      </c>
      <c r="BJX22" t="s">
        <v>0</v>
      </c>
      <c r="BJY22" t="s">
        <v>0</v>
      </c>
      <c r="BJZ22" t="s">
        <v>0</v>
      </c>
      <c r="BKA22" t="s">
        <v>0</v>
      </c>
      <c r="BKB22" t="s">
        <v>0</v>
      </c>
      <c r="BKC22" t="s">
        <v>0</v>
      </c>
      <c r="BKD22" t="s">
        <v>0</v>
      </c>
      <c r="BKE22" t="s">
        <v>0</v>
      </c>
      <c r="BKF22" t="s">
        <v>0</v>
      </c>
      <c r="BKG22" t="s">
        <v>0</v>
      </c>
      <c r="BKH22" t="s">
        <v>0</v>
      </c>
      <c r="BKI22" t="s">
        <v>0</v>
      </c>
      <c r="BKJ22" t="s">
        <v>0</v>
      </c>
      <c r="BKK22" t="s">
        <v>0</v>
      </c>
      <c r="BKL22" t="s">
        <v>0</v>
      </c>
      <c r="BKM22" t="s">
        <v>0</v>
      </c>
      <c r="BKN22" t="s">
        <v>0</v>
      </c>
      <c r="BKO22" t="s">
        <v>0</v>
      </c>
      <c r="BKP22" t="s">
        <v>0</v>
      </c>
      <c r="BKQ22" t="s">
        <v>0</v>
      </c>
      <c r="BKR22" t="s">
        <v>0</v>
      </c>
      <c r="BKS22" t="s">
        <v>0</v>
      </c>
      <c r="BKT22" t="s">
        <v>0</v>
      </c>
      <c r="BKU22" t="s">
        <v>0</v>
      </c>
      <c r="BKV22" t="s">
        <v>0</v>
      </c>
      <c r="BKW22" t="s">
        <v>0</v>
      </c>
      <c r="BKX22" t="s">
        <v>0</v>
      </c>
      <c r="BKY22" t="s">
        <v>0</v>
      </c>
      <c r="BKZ22" t="s">
        <v>0</v>
      </c>
      <c r="BLA22" t="s">
        <v>0</v>
      </c>
      <c r="BLB22" t="s">
        <v>0</v>
      </c>
      <c r="BLC22" t="s">
        <v>0</v>
      </c>
      <c r="BLD22" t="s">
        <v>0</v>
      </c>
      <c r="BLE22" t="s">
        <v>0</v>
      </c>
      <c r="BLF22" t="s">
        <v>0</v>
      </c>
      <c r="BLG22" t="s">
        <v>0</v>
      </c>
      <c r="BLH22" t="s">
        <v>0</v>
      </c>
      <c r="BLI22" t="s">
        <v>0</v>
      </c>
      <c r="BLJ22" t="s">
        <v>0</v>
      </c>
      <c r="BLK22" t="s">
        <v>0</v>
      </c>
      <c r="BLL22" t="s">
        <v>0</v>
      </c>
      <c r="BLM22" t="s">
        <v>0</v>
      </c>
      <c r="BLN22" t="s">
        <v>0</v>
      </c>
      <c r="BLO22" t="s">
        <v>0</v>
      </c>
      <c r="BLP22" t="s">
        <v>0</v>
      </c>
      <c r="BLQ22" t="s">
        <v>0</v>
      </c>
      <c r="BLR22" t="s">
        <v>0</v>
      </c>
      <c r="BLS22" t="s">
        <v>0</v>
      </c>
      <c r="BLT22" t="s">
        <v>0</v>
      </c>
      <c r="BLU22" t="s">
        <v>0</v>
      </c>
      <c r="BLV22" t="s">
        <v>0</v>
      </c>
      <c r="BLW22" t="s">
        <v>0</v>
      </c>
      <c r="BLX22" t="s">
        <v>0</v>
      </c>
      <c r="BLY22" t="s">
        <v>0</v>
      </c>
      <c r="BLZ22" t="s">
        <v>0</v>
      </c>
      <c r="BMA22" t="s">
        <v>0</v>
      </c>
      <c r="BMB22" t="s">
        <v>0</v>
      </c>
      <c r="BMC22" t="s">
        <v>0</v>
      </c>
      <c r="BMD22" t="s">
        <v>0</v>
      </c>
      <c r="BME22" t="s">
        <v>0</v>
      </c>
      <c r="BMF22" t="s">
        <v>0</v>
      </c>
      <c r="BMG22" t="s">
        <v>0</v>
      </c>
      <c r="BMH22" t="s">
        <v>0</v>
      </c>
      <c r="BMI22" t="s">
        <v>0</v>
      </c>
      <c r="BMJ22" t="s">
        <v>0</v>
      </c>
      <c r="BMK22" t="s">
        <v>0</v>
      </c>
      <c r="BML22" t="s">
        <v>0</v>
      </c>
      <c r="BMM22" t="s">
        <v>0</v>
      </c>
      <c r="BMN22" t="s">
        <v>0</v>
      </c>
      <c r="BMO22" t="s">
        <v>0</v>
      </c>
      <c r="BMP22" t="s">
        <v>0</v>
      </c>
      <c r="BMQ22" t="s">
        <v>0</v>
      </c>
      <c r="BMR22" t="s">
        <v>0</v>
      </c>
      <c r="BMS22" t="s">
        <v>0</v>
      </c>
      <c r="BMT22" t="s">
        <v>0</v>
      </c>
      <c r="BMU22" t="s">
        <v>0</v>
      </c>
      <c r="BMV22" t="s">
        <v>0</v>
      </c>
      <c r="BMW22" t="s">
        <v>0</v>
      </c>
      <c r="BMX22" t="s">
        <v>0</v>
      </c>
      <c r="BMY22" t="s">
        <v>0</v>
      </c>
      <c r="BMZ22" t="s">
        <v>0</v>
      </c>
      <c r="BNA22" t="s">
        <v>0</v>
      </c>
      <c r="BNB22" t="s">
        <v>0</v>
      </c>
      <c r="BNC22" t="s">
        <v>0</v>
      </c>
      <c r="BND22" t="s">
        <v>0</v>
      </c>
      <c r="BNE22" t="s">
        <v>0</v>
      </c>
      <c r="BNF22" t="s">
        <v>0</v>
      </c>
      <c r="BNG22" t="s">
        <v>0</v>
      </c>
      <c r="BNH22" t="s">
        <v>0</v>
      </c>
      <c r="BNI22" t="s">
        <v>0</v>
      </c>
      <c r="BNJ22" t="s">
        <v>0</v>
      </c>
      <c r="BNK22" t="s">
        <v>0</v>
      </c>
      <c r="BNL22" t="s">
        <v>0</v>
      </c>
      <c r="BNM22" t="s">
        <v>0</v>
      </c>
      <c r="BNN22" t="s">
        <v>0</v>
      </c>
      <c r="BNO22" t="s">
        <v>0</v>
      </c>
      <c r="BNP22" t="s">
        <v>0</v>
      </c>
      <c r="BNQ22" t="s">
        <v>0</v>
      </c>
      <c r="BNR22" t="s">
        <v>0</v>
      </c>
      <c r="BNS22" t="s">
        <v>0</v>
      </c>
      <c r="BNT22" t="s">
        <v>0</v>
      </c>
      <c r="BNU22" t="s">
        <v>0</v>
      </c>
      <c r="BNV22" t="s">
        <v>0</v>
      </c>
      <c r="BNW22" t="s">
        <v>0</v>
      </c>
      <c r="BNX22" t="s">
        <v>0</v>
      </c>
      <c r="BNY22" t="s">
        <v>0</v>
      </c>
      <c r="BNZ22" t="s">
        <v>0</v>
      </c>
      <c r="BOA22" t="s">
        <v>0</v>
      </c>
      <c r="BOB22" t="s">
        <v>0</v>
      </c>
      <c r="BOC22" t="s">
        <v>0</v>
      </c>
      <c r="BOD22" t="s">
        <v>0</v>
      </c>
      <c r="BOE22" t="s">
        <v>0</v>
      </c>
      <c r="BOF22" t="s">
        <v>0</v>
      </c>
      <c r="BOG22" t="s">
        <v>0</v>
      </c>
      <c r="BOH22" t="s">
        <v>0</v>
      </c>
      <c r="BOI22" t="s">
        <v>0</v>
      </c>
      <c r="BOJ22" t="s">
        <v>0</v>
      </c>
      <c r="BOK22" t="s">
        <v>0</v>
      </c>
      <c r="BOL22" t="s">
        <v>0</v>
      </c>
      <c r="BOM22" t="s">
        <v>0</v>
      </c>
      <c r="BON22" t="s">
        <v>0</v>
      </c>
      <c r="BOO22" t="s">
        <v>0</v>
      </c>
      <c r="BOP22" t="s">
        <v>0</v>
      </c>
      <c r="BOQ22" t="s">
        <v>0</v>
      </c>
      <c r="BOR22" t="s">
        <v>0</v>
      </c>
      <c r="BOS22" t="s">
        <v>0</v>
      </c>
      <c r="BOT22" t="s">
        <v>0</v>
      </c>
      <c r="BOU22" t="s">
        <v>0</v>
      </c>
      <c r="BOV22" t="s">
        <v>0</v>
      </c>
      <c r="BOW22" t="s">
        <v>0</v>
      </c>
      <c r="BOX22" t="s">
        <v>0</v>
      </c>
      <c r="BOY22" t="s">
        <v>0</v>
      </c>
      <c r="BOZ22" t="s">
        <v>0</v>
      </c>
      <c r="BPA22" t="s">
        <v>0</v>
      </c>
      <c r="BPB22" t="s">
        <v>0</v>
      </c>
      <c r="BPC22" t="s">
        <v>0</v>
      </c>
      <c r="BPD22" t="s">
        <v>0</v>
      </c>
      <c r="BPE22" t="s">
        <v>0</v>
      </c>
      <c r="BPF22" t="s">
        <v>0</v>
      </c>
      <c r="BPG22" t="s">
        <v>0</v>
      </c>
      <c r="BPH22" t="s">
        <v>0</v>
      </c>
      <c r="BPI22" t="s">
        <v>0</v>
      </c>
      <c r="BPJ22" t="s">
        <v>0</v>
      </c>
      <c r="BPK22" t="s">
        <v>0</v>
      </c>
      <c r="BPL22" t="s">
        <v>0</v>
      </c>
      <c r="BPM22" t="s">
        <v>0</v>
      </c>
      <c r="BPN22" t="s">
        <v>0</v>
      </c>
      <c r="BPO22" t="s">
        <v>0</v>
      </c>
      <c r="BPP22" t="s">
        <v>0</v>
      </c>
      <c r="BPQ22" t="s">
        <v>0</v>
      </c>
      <c r="BPR22" t="s">
        <v>0</v>
      </c>
      <c r="BPS22" t="s">
        <v>0</v>
      </c>
      <c r="BPT22" t="s">
        <v>0</v>
      </c>
      <c r="BPU22" t="s">
        <v>0</v>
      </c>
      <c r="BPV22" t="s">
        <v>0</v>
      </c>
      <c r="BPW22" t="s">
        <v>0</v>
      </c>
      <c r="BPX22" t="s">
        <v>0</v>
      </c>
      <c r="BPY22" t="s">
        <v>0</v>
      </c>
      <c r="BPZ22" t="s">
        <v>0</v>
      </c>
      <c r="BQA22" t="s">
        <v>0</v>
      </c>
      <c r="BQB22" t="s">
        <v>0</v>
      </c>
      <c r="BQC22" t="s">
        <v>0</v>
      </c>
      <c r="BQD22" t="s">
        <v>0</v>
      </c>
      <c r="BQE22" t="s">
        <v>0</v>
      </c>
      <c r="BQF22" t="s">
        <v>0</v>
      </c>
      <c r="BQG22" t="s">
        <v>0</v>
      </c>
      <c r="BQH22" t="s">
        <v>0</v>
      </c>
      <c r="BQI22" t="s">
        <v>0</v>
      </c>
      <c r="BQJ22" t="s">
        <v>0</v>
      </c>
      <c r="BQK22" t="s">
        <v>0</v>
      </c>
      <c r="BQL22" t="s">
        <v>0</v>
      </c>
      <c r="BQM22" t="s">
        <v>0</v>
      </c>
      <c r="BQN22" t="s">
        <v>0</v>
      </c>
      <c r="BQO22" t="s">
        <v>0</v>
      </c>
      <c r="BQP22" t="s">
        <v>0</v>
      </c>
      <c r="BQQ22" t="s">
        <v>0</v>
      </c>
      <c r="BQR22" t="s">
        <v>0</v>
      </c>
      <c r="BQS22" t="s">
        <v>0</v>
      </c>
      <c r="BQT22" t="s">
        <v>0</v>
      </c>
      <c r="BQU22" t="s">
        <v>0</v>
      </c>
      <c r="BQV22" t="s">
        <v>0</v>
      </c>
      <c r="BQW22" t="s">
        <v>0</v>
      </c>
      <c r="BQX22" t="s">
        <v>0</v>
      </c>
      <c r="BQY22" t="s">
        <v>0</v>
      </c>
      <c r="BQZ22" t="s">
        <v>0</v>
      </c>
      <c r="BRA22" t="s">
        <v>0</v>
      </c>
      <c r="BRB22" t="s">
        <v>0</v>
      </c>
      <c r="BRC22" t="s">
        <v>0</v>
      </c>
      <c r="BRD22" t="s">
        <v>0</v>
      </c>
      <c r="BRE22" t="s">
        <v>0</v>
      </c>
      <c r="BRF22" t="s">
        <v>0</v>
      </c>
      <c r="BRG22" t="s">
        <v>0</v>
      </c>
      <c r="BRH22" t="s">
        <v>0</v>
      </c>
      <c r="BRI22" t="s">
        <v>0</v>
      </c>
      <c r="BRJ22" t="s">
        <v>0</v>
      </c>
      <c r="BRK22" t="s">
        <v>0</v>
      </c>
      <c r="BRL22" t="s">
        <v>0</v>
      </c>
      <c r="BRM22" t="s">
        <v>0</v>
      </c>
      <c r="BRN22" t="s">
        <v>0</v>
      </c>
      <c r="BRO22" t="s">
        <v>0</v>
      </c>
      <c r="BRP22" t="s">
        <v>0</v>
      </c>
      <c r="BRQ22" t="s">
        <v>0</v>
      </c>
      <c r="BRR22" t="s">
        <v>0</v>
      </c>
      <c r="BRS22" t="s">
        <v>0</v>
      </c>
      <c r="BRT22" t="s">
        <v>0</v>
      </c>
      <c r="BRU22" t="s">
        <v>0</v>
      </c>
      <c r="BRV22" t="s">
        <v>0</v>
      </c>
      <c r="BRW22" t="s">
        <v>0</v>
      </c>
      <c r="BRX22" t="s">
        <v>0</v>
      </c>
      <c r="BRY22" t="s">
        <v>0</v>
      </c>
      <c r="BRZ22" t="s">
        <v>0</v>
      </c>
      <c r="BSA22" t="s">
        <v>0</v>
      </c>
      <c r="BSB22" t="s">
        <v>0</v>
      </c>
      <c r="BSC22" t="s">
        <v>0</v>
      </c>
      <c r="BSD22" t="s">
        <v>0</v>
      </c>
      <c r="BSE22" t="s">
        <v>0</v>
      </c>
      <c r="BSF22" t="s">
        <v>0</v>
      </c>
      <c r="BSG22" t="s">
        <v>0</v>
      </c>
      <c r="BSH22" t="s">
        <v>0</v>
      </c>
      <c r="BSI22" t="s">
        <v>0</v>
      </c>
      <c r="BSJ22" t="s">
        <v>0</v>
      </c>
      <c r="BSK22" t="s">
        <v>0</v>
      </c>
      <c r="BSL22" t="s">
        <v>0</v>
      </c>
      <c r="BSM22" t="s">
        <v>0</v>
      </c>
      <c r="BSN22" t="s">
        <v>0</v>
      </c>
      <c r="BSO22" t="s">
        <v>0</v>
      </c>
      <c r="BSP22" t="s">
        <v>0</v>
      </c>
      <c r="BSQ22" t="s">
        <v>0</v>
      </c>
      <c r="BSR22" t="s">
        <v>0</v>
      </c>
      <c r="BSS22" t="s">
        <v>0</v>
      </c>
      <c r="BST22" t="s">
        <v>0</v>
      </c>
      <c r="BSU22" t="s">
        <v>0</v>
      </c>
      <c r="BSV22" t="s">
        <v>0</v>
      </c>
      <c r="BSW22" t="s">
        <v>0</v>
      </c>
      <c r="BSX22" t="s">
        <v>0</v>
      </c>
      <c r="BSY22" t="s">
        <v>0</v>
      </c>
      <c r="BSZ22" t="s">
        <v>0</v>
      </c>
      <c r="BTA22" t="s">
        <v>0</v>
      </c>
      <c r="BTB22" t="s">
        <v>0</v>
      </c>
      <c r="BTC22" t="s">
        <v>0</v>
      </c>
      <c r="BTD22" t="s">
        <v>0</v>
      </c>
      <c r="BTE22" t="s">
        <v>0</v>
      </c>
      <c r="BTF22" t="s">
        <v>0</v>
      </c>
      <c r="BTG22" t="s">
        <v>0</v>
      </c>
      <c r="BTH22" t="s">
        <v>0</v>
      </c>
      <c r="BTI22" t="s">
        <v>0</v>
      </c>
      <c r="BTJ22" t="s">
        <v>0</v>
      </c>
      <c r="BTK22" t="s">
        <v>0</v>
      </c>
      <c r="BTL22" t="s">
        <v>0</v>
      </c>
      <c r="BTM22" t="s">
        <v>0</v>
      </c>
      <c r="BTN22" t="s">
        <v>0</v>
      </c>
      <c r="BTO22" t="s">
        <v>0</v>
      </c>
      <c r="BTP22" t="s">
        <v>0</v>
      </c>
      <c r="BTQ22" t="s">
        <v>0</v>
      </c>
      <c r="BTR22" t="s">
        <v>0</v>
      </c>
      <c r="BTS22" t="s">
        <v>0</v>
      </c>
      <c r="BTT22" t="s">
        <v>0</v>
      </c>
      <c r="BTU22" t="s">
        <v>0</v>
      </c>
      <c r="BTV22" t="s">
        <v>0</v>
      </c>
      <c r="BTW22" t="s">
        <v>0</v>
      </c>
      <c r="BTX22" t="s">
        <v>0</v>
      </c>
      <c r="BTY22" t="s">
        <v>0</v>
      </c>
      <c r="BTZ22" t="s">
        <v>0</v>
      </c>
      <c r="BUA22" t="s">
        <v>0</v>
      </c>
      <c r="BUB22" t="s">
        <v>0</v>
      </c>
      <c r="BUC22" t="s">
        <v>0</v>
      </c>
      <c r="BUD22" t="s">
        <v>0</v>
      </c>
      <c r="BUE22" t="s">
        <v>0</v>
      </c>
      <c r="BUF22" t="s">
        <v>0</v>
      </c>
      <c r="BUG22" t="s">
        <v>0</v>
      </c>
      <c r="BUH22" t="s">
        <v>0</v>
      </c>
      <c r="BUI22" t="s">
        <v>0</v>
      </c>
      <c r="BUJ22" t="s">
        <v>0</v>
      </c>
      <c r="BUK22" t="s">
        <v>0</v>
      </c>
      <c r="BUL22" t="s">
        <v>0</v>
      </c>
      <c r="BUM22" t="s">
        <v>0</v>
      </c>
      <c r="BUN22" t="s">
        <v>0</v>
      </c>
      <c r="BUO22" t="s">
        <v>0</v>
      </c>
      <c r="BUP22" t="s">
        <v>0</v>
      </c>
      <c r="BUQ22" t="s">
        <v>0</v>
      </c>
      <c r="BUR22" t="s">
        <v>0</v>
      </c>
      <c r="BUS22" t="s">
        <v>0</v>
      </c>
      <c r="BUT22" t="s">
        <v>0</v>
      </c>
      <c r="BUU22" t="s">
        <v>0</v>
      </c>
      <c r="BUV22" t="s">
        <v>0</v>
      </c>
      <c r="BUW22" t="s">
        <v>0</v>
      </c>
      <c r="BUX22" t="s">
        <v>0</v>
      </c>
      <c r="BUY22" t="s">
        <v>0</v>
      </c>
      <c r="BUZ22" t="s">
        <v>0</v>
      </c>
      <c r="BVA22" t="s">
        <v>0</v>
      </c>
      <c r="BVB22" t="s">
        <v>0</v>
      </c>
      <c r="BVC22" t="s">
        <v>0</v>
      </c>
      <c r="BVD22" t="s">
        <v>0</v>
      </c>
      <c r="BVE22" t="s">
        <v>0</v>
      </c>
    </row>
    <row r="23" spans="1:1929" x14ac:dyDescent="0.25">
      <c r="A23" t="s">
        <v>0</v>
      </c>
      <c r="B23" t="s">
        <v>108</v>
      </c>
      <c r="C23" t="s">
        <v>109</v>
      </c>
      <c r="D23" t="s">
        <v>110</v>
      </c>
      <c r="E23" t="s">
        <v>111</v>
      </c>
      <c r="F23" t="s">
        <v>112</v>
      </c>
      <c r="G23" t="s">
        <v>45</v>
      </c>
      <c r="H23" t="s">
        <v>113</v>
      </c>
      <c r="I23" t="s">
        <v>114</v>
      </c>
      <c r="J23" t="s">
        <v>78</v>
      </c>
      <c r="K23" t="s">
        <v>79</v>
      </c>
      <c r="L23" t="s">
        <v>89</v>
      </c>
      <c r="M23" t="s">
        <v>115</v>
      </c>
      <c r="N23" t="s">
        <v>116</v>
      </c>
      <c r="O23" t="s">
        <v>82</v>
      </c>
      <c r="P23" t="s">
        <v>0</v>
      </c>
      <c r="Q23" t="s">
        <v>0</v>
      </c>
      <c r="R23" t="s">
        <v>0</v>
      </c>
      <c r="S23" t="s">
        <v>0</v>
      </c>
      <c r="T23" t="s">
        <v>0</v>
      </c>
      <c r="U23" t="s">
        <v>0</v>
      </c>
      <c r="V23" t="s">
        <v>0</v>
      </c>
      <c r="W23" t="s">
        <v>0</v>
      </c>
      <c r="X23" t="s">
        <v>0</v>
      </c>
      <c r="Y23" t="s">
        <v>0</v>
      </c>
      <c r="Z23" t="s">
        <v>0</v>
      </c>
      <c r="AA23" t="s">
        <v>0</v>
      </c>
      <c r="AB23" t="s">
        <v>0</v>
      </c>
      <c r="AC23" t="s">
        <v>0</v>
      </c>
      <c r="AD23" t="s">
        <v>0</v>
      </c>
      <c r="AE23" t="s">
        <v>0</v>
      </c>
      <c r="AF23" t="s">
        <v>0</v>
      </c>
      <c r="AG23" t="s">
        <v>0</v>
      </c>
      <c r="AH23" t="s">
        <v>0</v>
      </c>
      <c r="AI23" t="s">
        <v>0</v>
      </c>
      <c r="AJ23" t="s">
        <v>0</v>
      </c>
      <c r="AK23" t="s">
        <v>0</v>
      </c>
      <c r="AL23" t="s">
        <v>0</v>
      </c>
      <c r="AM23" t="s">
        <v>0</v>
      </c>
      <c r="AN23" t="s">
        <v>0</v>
      </c>
      <c r="AO23" t="s">
        <v>0</v>
      </c>
      <c r="AP23" t="s">
        <v>0</v>
      </c>
      <c r="AQ23" t="s">
        <v>0</v>
      </c>
      <c r="AR23" t="s">
        <v>0</v>
      </c>
      <c r="AS23" t="s">
        <v>0</v>
      </c>
      <c r="AT23" t="s">
        <v>0</v>
      </c>
      <c r="AU23" t="s">
        <v>0</v>
      </c>
      <c r="AV23" t="s">
        <v>0</v>
      </c>
      <c r="AW23" t="s">
        <v>0</v>
      </c>
      <c r="AX23" t="s">
        <v>0</v>
      </c>
      <c r="AY23" t="s">
        <v>0</v>
      </c>
      <c r="AZ23" t="s">
        <v>0</v>
      </c>
      <c r="BA23" t="s">
        <v>0</v>
      </c>
      <c r="BB23" t="s">
        <v>0</v>
      </c>
      <c r="BC23" t="s">
        <v>0</v>
      </c>
      <c r="BD23" t="s">
        <v>0</v>
      </c>
      <c r="BE23" t="s">
        <v>0</v>
      </c>
      <c r="BF23" t="s">
        <v>0</v>
      </c>
      <c r="BG23" t="s">
        <v>0</v>
      </c>
      <c r="BH23" t="s">
        <v>0</v>
      </c>
      <c r="BI23" t="s">
        <v>0</v>
      </c>
      <c r="BJ23" t="s">
        <v>0</v>
      </c>
      <c r="BK23" t="s">
        <v>0</v>
      </c>
      <c r="BL23" t="s">
        <v>0</v>
      </c>
      <c r="BM23" t="s">
        <v>0</v>
      </c>
      <c r="BN23" t="s">
        <v>0</v>
      </c>
      <c r="BO23" t="s">
        <v>0</v>
      </c>
      <c r="BP23" t="s">
        <v>0</v>
      </c>
      <c r="BQ23" t="s">
        <v>0</v>
      </c>
      <c r="BR23" t="s">
        <v>0</v>
      </c>
      <c r="BS23" t="s">
        <v>0</v>
      </c>
      <c r="BT23" t="s">
        <v>0</v>
      </c>
      <c r="BU23" t="s">
        <v>0</v>
      </c>
      <c r="BV23" t="s">
        <v>0</v>
      </c>
      <c r="BW23" t="s">
        <v>0</v>
      </c>
      <c r="BX23" t="s">
        <v>0</v>
      </c>
      <c r="BY23" t="s">
        <v>0</v>
      </c>
      <c r="BZ23" t="s">
        <v>0</v>
      </c>
      <c r="CA23" t="s">
        <v>0</v>
      </c>
      <c r="CB23" t="s">
        <v>0</v>
      </c>
      <c r="CC23" t="s">
        <v>0</v>
      </c>
      <c r="CD23" t="s">
        <v>0</v>
      </c>
      <c r="CE23" t="s">
        <v>0</v>
      </c>
      <c r="CF23" t="s">
        <v>0</v>
      </c>
      <c r="CG23" t="s">
        <v>0</v>
      </c>
      <c r="CH23" t="s">
        <v>0</v>
      </c>
      <c r="CI23" t="s">
        <v>0</v>
      </c>
      <c r="CJ23" t="s">
        <v>0</v>
      </c>
      <c r="CK23" t="s">
        <v>0</v>
      </c>
      <c r="CL23" t="s">
        <v>0</v>
      </c>
      <c r="CM23" t="s">
        <v>0</v>
      </c>
      <c r="CN23" t="s">
        <v>0</v>
      </c>
      <c r="CO23" t="s">
        <v>0</v>
      </c>
      <c r="CP23" t="s">
        <v>0</v>
      </c>
      <c r="CQ23" t="s">
        <v>0</v>
      </c>
      <c r="CR23" t="s">
        <v>0</v>
      </c>
      <c r="CS23" t="s">
        <v>0</v>
      </c>
      <c r="CT23" t="s">
        <v>0</v>
      </c>
      <c r="CU23" t="s">
        <v>0</v>
      </c>
      <c r="CV23" t="s">
        <v>0</v>
      </c>
      <c r="CW23" t="s">
        <v>0</v>
      </c>
      <c r="CX23" t="s">
        <v>0</v>
      </c>
      <c r="CY23" t="s">
        <v>0</v>
      </c>
      <c r="CZ23" t="s">
        <v>0</v>
      </c>
      <c r="DA23" t="s">
        <v>0</v>
      </c>
      <c r="DB23" t="s">
        <v>0</v>
      </c>
      <c r="DC23" t="s">
        <v>0</v>
      </c>
      <c r="DD23" t="s">
        <v>0</v>
      </c>
      <c r="DE23" t="s">
        <v>0</v>
      </c>
      <c r="DF23" t="s">
        <v>0</v>
      </c>
      <c r="DG23" t="s">
        <v>0</v>
      </c>
      <c r="DH23" t="s">
        <v>0</v>
      </c>
      <c r="DI23" t="s">
        <v>0</v>
      </c>
      <c r="DJ23" t="s">
        <v>0</v>
      </c>
      <c r="DK23" t="s">
        <v>0</v>
      </c>
      <c r="DL23" t="s">
        <v>0</v>
      </c>
      <c r="DM23" t="s">
        <v>0</v>
      </c>
      <c r="DN23" t="s">
        <v>0</v>
      </c>
      <c r="DO23" t="s">
        <v>0</v>
      </c>
      <c r="DP23" t="s">
        <v>0</v>
      </c>
      <c r="DQ23" t="s">
        <v>0</v>
      </c>
      <c r="DR23" t="s">
        <v>0</v>
      </c>
      <c r="DS23" t="s">
        <v>0</v>
      </c>
      <c r="DT23" t="s">
        <v>0</v>
      </c>
      <c r="DU23" t="s">
        <v>0</v>
      </c>
      <c r="DV23" t="s">
        <v>0</v>
      </c>
      <c r="DW23" t="s">
        <v>0</v>
      </c>
      <c r="DX23" t="s">
        <v>0</v>
      </c>
      <c r="DY23" t="s">
        <v>0</v>
      </c>
      <c r="DZ23" t="s">
        <v>0</v>
      </c>
      <c r="EA23" t="s">
        <v>0</v>
      </c>
      <c r="EB23" t="s">
        <v>0</v>
      </c>
      <c r="EC23" t="s">
        <v>0</v>
      </c>
      <c r="ED23" t="s">
        <v>0</v>
      </c>
      <c r="EE23" t="s">
        <v>0</v>
      </c>
      <c r="EF23" t="s">
        <v>0</v>
      </c>
      <c r="EG23" t="s">
        <v>0</v>
      </c>
      <c r="EH23" t="s">
        <v>0</v>
      </c>
      <c r="EI23" t="s">
        <v>0</v>
      </c>
      <c r="EJ23" t="s">
        <v>0</v>
      </c>
      <c r="EK23" t="s">
        <v>0</v>
      </c>
      <c r="EL23" t="s">
        <v>0</v>
      </c>
      <c r="EM23" t="s">
        <v>0</v>
      </c>
      <c r="EN23" t="s">
        <v>0</v>
      </c>
      <c r="EO23" t="s">
        <v>0</v>
      </c>
      <c r="EP23" t="s">
        <v>0</v>
      </c>
      <c r="EQ23" t="s">
        <v>0</v>
      </c>
      <c r="ER23" t="s">
        <v>0</v>
      </c>
      <c r="ES23" t="s">
        <v>0</v>
      </c>
      <c r="ET23" t="s">
        <v>0</v>
      </c>
      <c r="EU23" t="s">
        <v>0</v>
      </c>
      <c r="EV23" t="s">
        <v>0</v>
      </c>
      <c r="EW23" t="s">
        <v>0</v>
      </c>
      <c r="EX23" t="s">
        <v>0</v>
      </c>
      <c r="EY23" t="s">
        <v>0</v>
      </c>
      <c r="EZ23" t="s">
        <v>0</v>
      </c>
      <c r="FA23" t="s">
        <v>0</v>
      </c>
      <c r="FB23" t="s">
        <v>0</v>
      </c>
      <c r="FC23" t="s">
        <v>0</v>
      </c>
      <c r="FD23" t="s">
        <v>0</v>
      </c>
      <c r="FE23" t="s">
        <v>0</v>
      </c>
      <c r="FF23" t="s">
        <v>0</v>
      </c>
      <c r="FG23" t="s">
        <v>0</v>
      </c>
      <c r="FH23" t="s">
        <v>0</v>
      </c>
      <c r="FI23" t="s">
        <v>0</v>
      </c>
      <c r="FJ23" t="s">
        <v>0</v>
      </c>
      <c r="FK23" t="s">
        <v>0</v>
      </c>
      <c r="FL23" t="s">
        <v>0</v>
      </c>
      <c r="FM23" t="s">
        <v>0</v>
      </c>
      <c r="FN23" t="s">
        <v>0</v>
      </c>
      <c r="FO23" t="s">
        <v>0</v>
      </c>
      <c r="FP23" t="s">
        <v>0</v>
      </c>
      <c r="FQ23" t="s">
        <v>0</v>
      </c>
      <c r="FR23" t="s">
        <v>0</v>
      </c>
      <c r="FS23" t="s">
        <v>0</v>
      </c>
      <c r="FT23" t="s">
        <v>0</v>
      </c>
      <c r="FU23" t="s">
        <v>0</v>
      </c>
      <c r="FV23" t="s">
        <v>0</v>
      </c>
      <c r="FW23" t="s">
        <v>0</v>
      </c>
      <c r="FX23" t="s">
        <v>0</v>
      </c>
      <c r="FY23" t="s">
        <v>0</v>
      </c>
      <c r="FZ23" t="s">
        <v>0</v>
      </c>
      <c r="GA23" t="s">
        <v>0</v>
      </c>
      <c r="GB23" t="s">
        <v>0</v>
      </c>
      <c r="GC23" t="s">
        <v>0</v>
      </c>
      <c r="GD23" t="s">
        <v>0</v>
      </c>
      <c r="GE23" t="s">
        <v>0</v>
      </c>
      <c r="GF23" t="s">
        <v>0</v>
      </c>
      <c r="GG23" t="s">
        <v>0</v>
      </c>
      <c r="GH23" t="s">
        <v>0</v>
      </c>
      <c r="GI23" t="s">
        <v>0</v>
      </c>
      <c r="GJ23" t="s">
        <v>0</v>
      </c>
      <c r="GK23" t="s">
        <v>0</v>
      </c>
      <c r="GL23" t="s">
        <v>0</v>
      </c>
      <c r="GM23" t="s">
        <v>0</v>
      </c>
      <c r="GN23" t="s">
        <v>0</v>
      </c>
      <c r="GO23" t="s">
        <v>0</v>
      </c>
      <c r="GP23" t="s">
        <v>0</v>
      </c>
      <c r="GQ23" t="s">
        <v>0</v>
      </c>
      <c r="GR23" t="s">
        <v>0</v>
      </c>
      <c r="GS23" t="s">
        <v>0</v>
      </c>
      <c r="GT23" t="s">
        <v>0</v>
      </c>
      <c r="GU23" t="s">
        <v>0</v>
      </c>
      <c r="GV23" t="s">
        <v>0</v>
      </c>
      <c r="GW23" t="s">
        <v>0</v>
      </c>
      <c r="GX23" t="s">
        <v>0</v>
      </c>
      <c r="GY23" t="s">
        <v>0</v>
      </c>
      <c r="GZ23" t="s">
        <v>0</v>
      </c>
      <c r="HA23" t="s">
        <v>0</v>
      </c>
      <c r="HB23" t="s">
        <v>0</v>
      </c>
      <c r="HC23" t="s">
        <v>0</v>
      </c>
      <c r="HD23" t="s">
        <v>0</v>
      </c>
      <c r="HE23" t="s">
        <v>0</v>
      </c>
      <c r="HF23" t="s">
        <v>0</v>
      </c>
      <c r="HG23" t="s">
        <v>0</v>
      </c>
      <c r="HH23" t="s">
        <v>0</v>
      </c>
      <c r="HI23" t="s">
        <v>0</v>
      </c>
      <c r="HJ23" t="s">
        <v>0</v>
      </c>
      <c r="HK23" t="s">
        <v>0</v>
      </c>
      <c r="HL23" t="s">
        <v>0</v>
      </c>
      <c r="HM23" t="s">
        <v>0</v>
      </c>
      <c r="HN23" t="s">
        <v>0</v>
      </c>
      <c r="HO23" t="s">
        <v>0</v>
      </c>
      <c r="HP23" t="s">
        <v>0</v>
      </c>
      <c r="HQ23" t="s">
        <v>0</v>
      </c>
      <c r="HR23" t="s">
        <v>0</v>
      </c>
      <c r="HS23" t="s">
        <v>0</v>
      </c>
      <c r="HT23" t="s">
        <v>0</v>
      </c>
      <c r="HU23" t="s">
        <v>0</v>
      </c>
      <c r="HV23" t="s">
        <v>0</v>
      </c>
      <c r="HW23" t="s">
        <v>0</v>
      </c>
      <c r="HX23" t="s">
        <v>0</v>
      </c>
      <c r="HY23" t="s">
        <v>0</v>
      </c>
      <c r="HZ23" t="s">
        <v>0</v>
      </c>
      <c r="IA23" t="s">
        <v>0</v>
      </c>
      <c r="IB23" t="s">
        <v>0</v>
      </c>
      <c r="IC23" t="s">
        <v>0</v>
      </c>
      <c r="ID23" t="s">
        <v>0</v>
      </c>
      <c r="IE23" t="s">
        <v>0</v>
      </c>
      <c r="IF23" t="s">
        <v>0</v>
      </c>
      <c r="IG23" t="s">
        <v>0</v>
      </c>
      <c r="IH23" t="s">
        <v>0</v>
      </c>
      <c r="II23" t="s">
        <v>0</v>
      </c>
      <c r="IJ23" t="s">
        <v>0</v>
      </c>
      <c r="IK23" t="s">
        <v>0</v>
      </c>
      <c r="IL23" t="s">
        <v>0</v>
      </c>
      <c r="IM23" t="s">
        <v>0</v>
      </c>
      <c r="IN23" t="s">
        <v>0</v>
      </c>
      <c r="IO23" t="s">
        <v>0</v>
      </c>
      <c r="IP23" t="s">
        <v>0</v>
      </c>
      <c r="IQ23" t="s">
        <v>0</v>
      </c>
      <c r="IR23" t="s">
        <v>0</v>
      </c>
      <c r="IS23" t="s">
        <v>0</v>
      </c>
      <c r="IT23" t="s">
        <v>0</v>
      </c>
      <c r="IU23" t="s">
        <v>0</v>
      </c>
      <c r="IV23" t="s">
        <v>0</v>
      </c>
      <c r="IW23" t="s">
        <v>0</v>
      </c>
      <c r="IX23" t="s">
        <v>0</v>
      </c>
      <c r="IY23" t="s">
        <v>0</v>
      </c>
      <c r="IZ23" t="s">
        <v>0</v>
      </c>
      <c r="JA23" t="s">
        <v>0</v>
      </c>
      <c r="JB23" t="s">
        <v>0</v>
      </c>
      <c r="JC23" t="s">
        <v>0</v>
      </c>
      <c r="JD23" t="s">
        <v>0</v>
      </c>
      <c r="JE23" t="s">
        <v>0</v>
      </c>
      <c r="JF23" t="s">
        <v>0</v>
      </c>
      <c r="JG23" t="s">
        <v>0</v>
      </c>
      <c r="JH23" t="s">
        <v>0</v>
      </c>
      <c r="JI23" t="s">
        <v>0</v>
      </c>
      <c r="JJ23" t="s">
        <v>0</v>
      </c>
      <c r="JK23" t="s">
        <v>0</v>
      </c>
      <c r="JL23" t="s">
        <v>0</v>
      </c>
      <c r="JM23" t="s">
        <v>0</v>
      </c>
      <c r="JN23" t="s">
        <v>0</v>
      </c>
      <c r="JO23" t="s">
        <v>0</v>
      </c>
      <c r="JP23" t="s">
        <v>0</v>
      </c>
      <c r="JQ23" t="s">
        <v>0</v>
      </c>
      <c r="JR23" t="s">
        <v>0</v>
      </c>
      <c r="JS23" t="s">
        <v>0</v>
      </c>
      <c r="JT23" t="s">
        <v>0</v>
      </c>
      <c r="JU23" t="s">
        <v>0</v>
      </c>
      <c r="JV23" t="s">
        <v>0</v>
      </c>
      <c r="JW23" t="s">
        <v>0</v>
      </c>
      <c r="JX23" t="s">
        <v>0</v>
      </c>
      <c r="JY23" t="s">
        <v>0</v>
      </c>
      <c r="JZ23" t="s">
        <v>0</v>
      </c>
      <c r="KA23" t="s">
        <v>0</v>
      </c>
      <c r="KB23" t="s">
        <v>0</v>
      </c>
      <c r="KC23" t="s">
        <v>0</v>
      </c>
      <c r="KD23" t="s">
        <v>0</v>
      </c>
      <c r="KE23" t="s">
        <v>0</v>
      </c>
      <c r="KF23" t="s">
        <v>0</v>
      </c>
      <c r="KG23" t="s">
        <v>0</v>
      </c>
      <c r="KH23" t="s">
        <v>0</v>
      </c>
      <c r="KI23" t="s">
        <v>0</v>
      </c>
      <c r="KJ23" t="s">
        <v>0</v>
      </c>
      <c r="KK23" t="s">
        <v>0</v>
      </c>
      <c r="KL23" t="s">
        <v>0</v>
      </c>
      <c r="KM23" t="s">
        <v>0</v>
      </c>
      <c r="KN23" t="s">
        <v>0</v>
      </c>
      <c r="KO23" t="s">
        <v>0</v>
      </c>
      <c r="KP23" t="s">
        <v>0</v>
      </c>
      <c r="KQ23" t="s">
        <v>0</v>
      </c>
      <c r="KR23" t="s">
        <v>0</v>
      </c>
      <c r="KS23" t="s">
        <v>0</v>
      </c>
      <c r="KT23" t="s">
        <v>0</v>
      </c>
      <c r="KU23" t="s">
        <v>0</v>
      </c>
      <c r="KV23" t="s">
        <v>0</v>
      </c>
      <c r="KW23" t="s">
        <v>0</v>
      </c>
      <c r="KX23" t="s">
        <v>0</v>
      </c>
      <c r="KY23" t="s">
        <v>0</v>
      </c>
      <c r="KZ23" t="s">
        <v>0</v>
      </c>
      <c r="LA23" t="s">
        <v>0</v>
      </c>
      <c r="LB23" t="s">
        <v>0</v>
      </c>
      <c r="LC23" t="s">
        <v>0</v>
      </c>
      <c r="LD23" t="s">
        <v>0</v>
      </c>
      <c r="LE23" t="s">
        <v>0</v>
      </c>
      <c r="LF23" t="s">
        <v>0</v>
      </c>
      <c r="LG23" t="s">
        <v>0</v>
      </c>
      <c r="LH23" t="s">
        <v>0</v>
      </c>
      <c r="LI23" t="s">
        <v>0</v>
      </c>
      <c r="LJ23" t="s">
        <v>0</v>
      </c>
      <c r="LK23" t="s">
        <v>0</v>
      </c>
      <c r="LL23" t="s">
        <v>0</v>
      </c>
      <c r="LM23" t="s">
        <v>0</v>
      </c>
      <c r="LN23" t="s">
        <v>0</v>
      </c>
      <c r="LO23" t="s">
        <v>0</v>
      </c>
      <c r="LP23" t="s">
        <v>0</v>
      </c>
      <c r="LQ23" t="s">
        <v>0</v>
      </c>
      <c r="LR23" t="s">
        <v>0</v>
      </c>
      <c r="LS23" t="s">
        <v>0</v>
      </c>
      <c r="LT23" t="s">
        <v>0</v>
      </c>
      <c r="LU23" t="s">
        <v>0</v>
      </c>
      <c r="LV23" t="s">
        <v>0</v>
      </c>
      <c r="LW23" t="s">
        <v>0</v>
      </c>
      <c r="LX23" t="s">
        <v>0</v>
      </c>
      <c r="LY23" t="s">
        <v>0</v>
      </c>
      <c r="LZ23" t="s">
        <v>0</v>
      </c>
      <c r="MA23" t="s">
        <v>0</v>
      </c>
      <c r="MB23" t="s">
        <v>0</v>
      </c>
      <c r="MC23" t="s">
        <v>0</v>
      </c>
      <c r="MD23" t="s">
        <v>0</v>
      </c>
      <c r="ME23" t="s">
        <v>0</v>
      </c>
      <c r="MF23" t="s">
        <v>0</v>
      </c>
      <c r="MG23" t="s">
        <v>0</v>
      </c>
      <c r="MH23" t="s">
        <v>0</v>
      </c>
      <c r="MI23" t="s">
        <v>0</v>
      </c>
      <c r="MJ23" t="s">
        <v>0</v>
      </c>
      <c r="MK23" t="s">
        <v>0</v>
      </c>
      <c r="ML23" t="s">
        <v>0</v>
      </c>
      <c r="MM23" t="s">
        <v>0</v>
      </c>
      <c r="MN23" t="s">
        <v>0</v>
      </c>
      <c r="MO23" t="s">
        <v>0</v>
      </c>
      <c r="MP23" t="s">
        <v>0</v>
      </c>
      <c r="MQ23" t="s">
        <v>0</v>
      </c>
      <c r="MR23" t="s">
        <v>0</v>
      </c>
      <c r="MS23" t="s">
        <v>0</v>
      </c>
      <c r="MT23" t="s">
        <v>0</v>
      </c>
      <c r="MU23" t="s">
        <v>0</v>
      </c>
      <c r="MV23" t="s">
        <v>0</v>
      </c>
      <c r="MW23" t="s">
        <v>0</v>
      </c>
      <c r="MX23" t="s">
        <v>0</v>
      </c>
      <c r="MY23" t="s">
        <v>0</v>
      </c>
      <c r="MZ23" t="s">
        <v>0</v>
      </c>
      <c r="NA23" t="s">
        <v>0</v>
      </c>
      <c r="NB23" t="s">
        <v>0</v>
      </c>
      <c r="NC23" t="s">
        <v>0</v>
      </c>
      <c r="ND23" t="s">
        <v>0</v>
      </c>
      <c r="NE23" t="s">
        <v>0</v>
      </c>
      <c r="NF23" t="s">
        <v>0</v>
      </c>
      <c r="NG23" t="s">
        <v>0</v>
      </c>
      <c r="NH23" t="s">
        <v>0</v>
      </c>
      <c r="NI23" t="s">
        <v>0</v>
      </c>
      <c r="NJ23" t="s">
        <v>0</v>
      </c>
      <c r="NK23" t="s">
        <v>0</v>
      </c>
      <c r="NL23" t="s">
        <v>0</v>
      </c>
      <c r="NM23" t="s">
        <v>0</v>
      </c>
      <c r="NN23" t="s">
        <v>0</v>
      </c>
      <c r="NO23" t="s">
        <v>0</v>
      </c>
      <c r="NP23" t="s">
        <v>0</v>
      </c>
      <c r="NQ23" t="s">
        <v>0</v>
      </c>
      <c r="NR23" t="s">
        <v>0</v>
      </c>
      <c r="NS23" t="s">
        <v>0</v>
      </c>
      <c r="NT23" t="s">
        <v>0</v>
      </c>
      <c r="NU23" t="s">
        <v>0</v>
      </c>
      <c r="NV23" t="s">
        <v>0</v>
      </c>
      <c r="NW23" t="s">
        <v>0</v>
      </c>
      <c r="NX23" t="s">
        <v>0</v>
      </c>
      <c r="NY23" t="s">
        <v>0</v>
      </c>
      <c r="NZ23" t="s">
        <v>0</v>
      </c>
      <c r="OA23" t="s">
        <v>0</v>
      </c>
      <c r="OB23" t="s">
        <v>0</v>
      </c>
      <c r="OC23" t="s">
        <v>0</v>
      </c>
      <c r="OD23" t="s">
        <v>0</v>
      </c>
      <c r="OE23" t="s">
        <v>0</v>
      </c>
      <c r="OF23" t="s">
        <v>0</v>
      </c>
      <c r="OG23" t="s">
        <v>0</v>
      </c>
      <c r="OH23" t="s">
        <v>0</v>
      </c>
      <c r="OI23" t="s">
        <v>0</v>
      </c>
      <c r="OJ23" t="s">
        <v>0</v>
      </c>
      <c r="OK23" t="s">
        <v>0</v>
      </c>
      <c r="OL23" t="s">
        <v>0</v>
      </c>
      <c r="OM23" t="s">
        <v>0</v>
      </c>
      <c r="ON23" t="s">
        <v>0</v>
      </c>
      <c r="OO23" t="s">
        <v>0</v>
      </c>
      <c r="OP23" t="s">
        <v>0</v>
      </c>
      <c r="OQ23" t="s">
        <v>0</v>
      </c>
      <c r="OR23" t="s">
        <v>0</v>
      </c>
      <c r="OS23" t="s">
        <v>0</v>
      </c>
      <c r="OT23" t="s">
        <v>0</v>
      </c>
      <c r="OU23" t="s">
        <v>0</v>
      </c>
      <c r="OV23" t="s">
        <v>0</v>
      </c>
      <c r="OW23" t="s">
        <v>0</v>
      </c>
      <c r="OX23" t="s">
        <v>0</v>
      </c>
      <c r="OY23" t="s">
        <v>0</v>
      </c>
      <c r="OZ23" t="s">
        <v>0</v>
      </c>
      <c r="PA23" t="s">
        <v>0</v>
      </c>
      <c r="PB23" t="s">
        <v>0</v>
      </c>
      <c r="PC23" t="s">
        <v>0</v>
      </c>
      <c r="PD23" t="s">
        <v>0</v>
      </c>
      <c r="PE23" t="s">
        <v>0</v>
      </c>
      <c r="PF23" t="s">
        <v>0</v>
      </c>
      <c r="PG23" t="s">
        <v>0</v>
      </c>
      <c r="PH23" t="s">
        <v>0</v>
      </c>
      <c r="PI23" t="s">
        <v>0</v>
      </c>
      <c r="PJ23" t="s">
        <v>0</v>
      </c>
      <c r="PK23" t="s">
        <v>0</v>
      </c>
      <c r="PL23" t="s">
        <v>0</v>
      </c>
      <c r="PM23" t="s">
        <v>0</v>
      </c>
      <c r="PN23" t="s">
        <v>0</v>
      </c>
      <c r="PO23" t="s">
        <v>0</v>
      </c>
      <c r="PP23" t="s">
        <v>0</v>
      </c>
      <c r="PQ23" t="s">
        <v>0</v>
      </c>
      <c r="PR23" t="s">
        <v>0</v>
      </c>
      <c r="PS23" t="s">
        <v>0</v>
      </c>
      <c r="PT23" t="s">
        <v>0</v>
      </c>
      <c r="PU23" t="s">
        <v>0</v>
      </c>
      <c r="PV23" t="s">
        <v>0</v>
      </c>
      <c r="PW23" t="s">
        <v>0</v>
      </c>
      <c r="PX23" t="s">
        <v>0</v>
      </c>
      <c r="PY23" t="s">
        <v>0</v>
      </c>
      <c r="PZ23" t="s">
        <v>0</v>
      </c>
      <c r="QA23" t="s">
        <v>0</v>
      </c>
      <c r="QB23" t="s">
        <v>0</v>
      </c>
      <c r="QC23" t="s">
        <v>0</v>
      </c>
      <c r="QD23" t="s">
        <v>0</v>
      </c>
      <c r="QE23" t="s">
        <v>0</v>
      </c>
      <c r="QF23" t="s">
        <v>0</v>
      </c>
      <c r="QG23" t="s">
        <v>0</v>
      </c>
      <c r="QH23" t="s">
        <v>0</v>
      </c>
      <c r="QI23" t="s">
        <v>0</v>
      </c>
      <c r="QJ23" t="s">
        <v>0</v>
      </c>
      <c r="QK23" t="s">
        <v>0</v>
      </c>
      <c r="QL23" t="s">
        <v>0</v>
      </c>
      <c r="QM23" t="s">
        <v>0</v>
      </c>
      <c r="QN23" t="s">
        <v>0</v>
      </c>
      <c r="QO23" t="s">
        <v>0</v>
      </c>
      <c r="QP23" t="s">
        <v>0</v>
      </c>
      <c r="QQ23" t="s">
        <v>0</v>
      </c>
      <c r="QR23" t="s">
        <v>0</v>
      </c>
      <c r="QS23" t="s">
        <v>0</v>
      </c>
      <c r="QT23" t="s">
        <v>0</v>
      </c>
      <c r="QU23" t="s">
        <v>0</v>
      </c>
      <c r="QV23" t="s">
        <v>0</v>
      </c>
      <c r="QW23" t="s">
        <v>0</v>
      </c>
      <c r="QX23" t="s">
        <v>0</v>
      </c>
      <c r="QY23" t="s">
        <v>0</v>
      </c>
      <c r="QZ23" t="s">
        <v>0</v>
      </c>
      <c r="RA23" t="s">
        <v>0</v>
      </c>
      <c r="RB23" t="s">
        <v>0</v>
      </c>
      <c r="RC23" t="s">
        <v>0</v>
      </c>
      <c r="RD23" t="s">
        <v>0</v>
      </c>
      <c r="RE23" t="s">
        <v>0</v>
      </c>
      <c r="RF23" t="s">
        <v>0</v>
      </c>
      <c r="RG23" t="s">
        <v>0</v>
      </c>
      <c r="RH23" t="s">
        <v>0</v>
      </c>
      <c r="RI23" t="s">
        <v>0</v>
      </c>
      <c r="RJ23" t="s">
        <v>0</v>
      </c>
      <c r="RK23" t="s">
        <v>0</v>
      </c>
      <c r="RL23" t="s">
        <v>0</v>
      </c>
      <c r="RM23" t="s">
        <v>0</v>
      </c>
      <c r="RN23" t="s">
        <v>0</v>
      </c>
      <c r="RO23" t="s">
        <v>0</v>
      </c>
      <c r="RP23" t="s">
        <v>0</v>
      </c>
      <c r="RQ23" t="s">
        <v>0</v>
      </c>
      <c r="RR23" t="s">
        <v>0</v>
      </c>
      <c r="RS23" t="s">
        <v>0</v>
      </c>
      <c r="RT23" t="s">
        <v>0</v>
      </c>
      <c r="RU23" t="s">
        <v>0</v>
      </c>
      <c r="RV23" t="s">
        <v>0</v>
      </c>
      <c r="RW23" t="s">
        <v>0</v>
      </c>
      <c r="RX23" t="s">
        <v>0</v>
      </c>
      <c r="RY23" t="s">
        <v>0</v>
      </c>
      <c r="RZ23" t="s">
        <v>0</v>
      </c>
      <c r="SA23" t="s">
        <v>0</v>
      </c>
      <c r="SB23" t="s">
        <v>0</v>
      </c>
      <c r="SC23" t="s">
        <v>0</v>
      </c>
      <c r="SD23" t="s">
        <v>0</v>
      </c>
      <c r="SE23" t="s">
        <v>0</v>
      </c>
      <c r="SF23" t="s">
        <v>0</v>
      </c>
      <c r="SG23" t="s">
        <v>0</v>
      </c>
      <c r="SH23" t="s">
        <v>0</v>
      </c>
      <c r="SI23" t="s">
        <v>0</v>
      </c>
      <c r="SJ23" t="s">
        <v>0</v>
      </c>
      <c r="SK23" t="s">
        <v>0</v>
      </c>
      <c r="SL23" t="s">
        <v>0</v>
      </c>
      <c r="SM23" t="s">
        <v>0</v>
      </c>
      <c r="SN23" t="s">
        <v>0</v>
      </c>
      <c r="SO23" t="s">
        <v>0</v>
      </c>
      <c r="SP23" t="s">
        <v>0</v>
      </c>
      <c r="SQ23" t="s">
        <v>0</v>
      </c>
      <c r="SR23" t="s">
        <v>0</v>
      </c>
      <c r="SS23" t="s">
        <v>0</v>
      </c>
      <c r="ST23" t="s">
        <v>0</v>
      </c>
      <c r="SU23" t="s">
        <v>0</v>
      </c>
      <c r="SV23" t="s">
        <v>0</v>
      </c>
      <c r="SW23" t="s">
        <v>0</v>
      </c>
      <c r="SX23" t="s">
        <v>0</v>
      </c>
      <c r="SY23" t="s">
        <v>0</v>
      </c>
      <c r="SZ23" t="s">
        <v>0</v>
      </c>
      <c r="TA23" t="s">
        <v>0</v>
      </c>
      <c r="TB23" t="s">
        <v>0</v>
      </c>
      <c r="TC23" t="s">
        <v>0</v>
      </c>
      <c r="TD23" t="s">
        <v>0</v>
      </c>
      <c r="TE23" t="s">
        <v>0</v>
      </c>
      <c r="TF23" t="s">
        <v>0</v>
      </c>
      <c r="TG23" t="s">
        <v>0</v>
      </c>
      <c r="TH23" t="s">
        <v>0</v>
      </c>
      <c r="TI23" t="s">
        <v>0</v>
      </c>
      <c r="TJ23" t="s">
        <v>0</v>
      </c>
      <c r="TK23" t="s">
        <v>0</v>
      </c>
      <c r="TL23" t="s">
        <v>0</v>
      </c>
      <c r="TM23" t="s">
        <v>0</v>
      </c>
      <c r="TN23" t="s">
        <v>0</v>
      </c>
      <c r="TO23" t="s">
        <v>0</v>
      </c>
      <c r="TP23" t="s">
        <v>0</v>
      </c>
      <c r="TQ23" t="s">
        <v>0</v>
      </c>
      <c r="TR23" t="s">
        <v>0</v>
      </c>
      <c r="TS23" t="s">
        <v>0</v>
      </c>
      <c r="TT23" t="s">
        <v>0</v>
      </c>
      <c r="TU23" t="s">
        <v>0</v>
      </c>
      <c r="TV23" t="s">
        <v>0</v>
      </c>
      <c r="TW23" t="s">
        <v>0</v>
      </c>
      <c r="TX23" t="s">
        <v>0</v>
      </c>
      <c r="TY23" t="s">
        <v>0</v>
      </c>
      <c r="TZ23" t="s">
        <v>0</v>
      </c>
      <c r="UA23" t="s">
        <v>0</v>
      </c>
      <c r="UB23" t="s">
        <v>0</v>
      </c>
      <c r="UC23" t="s">
        <v>0</v>
      </c>
      <c r="UD23" t="s">
        <v>0</v>
      </c>
      <c r="UE23" t="s">
        <v>0</v>
      </c>
      <c r="UF23" t="s">
        <v>0</v>
      </c>
      <c r="UG23" t="s">
        <v>0</v>
      </c>
      <c r="UH23" t="s">
        <v>0</v>
      </c>
      <c r="UI23" t="s">
        <v>0</v>
      </c>
      <c r="UJ23" t="s">
        <v>0</v>
      </c>
      <c r="UK23" t="s">
        <v>0</v>
      </c>
      <c r="UL23" t="s">
        <v>0</v>
      </c>
      <c r="UM23" t="s">
        <v>0</v>
      </c>
      <c r="UN23" t="s">
        <v>0</v>
      </c>
      <c r="UO23" t="s">
        <v>0</v>
      </c>
      <c r="UP23" t="s">
        <v>0</v>
      </c>
      <c r="UQ23" t="s">
        <v>0</v>
      </c>
      <c r="UR23" t="s">
        <v>0</v>
      </c>
      <c r="US23" t="s">
        <v>0</v>
      </c>
      <c r="UT23" t="s">
        <v>0</v>
      </c>
      <c r="UU23" t="s">
        <v>0</v>
      </c>
      <c r="UV23" t="s">
        <v>0</v>
      </c>
      <c r="UW23" t="s">
        <v>0</v>
      </c>
      <c r="UX23" t="s">
        <v>0</v>
      </c>
      <c r="UY23" t="s">
        <v>0</v>
      </c>
      <c r="UZ23" t="s">
        <v>0</v>
      </c>
      <c r="VA23" t="s">
        <v>0</v>
      </c>
      <c r="VB23" t="s">
        <v>0</v>
      </c>
      <c r="VC23" t="s">
        <v>0</v>
      </c>
      <c r="VD23" t="s">
        <v>0</v>
      </c>
      <c r="VE23" t="s">
        <v>0</v>
      </c>
      <c r="VF23" t="s">
        <v>0</v>
      </c>
      <c r="VG23" t="s">
        <v>0</v>
      </c>
      <c r="VH23" t="s">
        <v>0</v>
      </c>
      <c r="VI23" t="s">
        <v>0</v>
      </c>
      <c r="VJ23" t="s">
        <v>0</v>
      </c>
      <c r="VK23" t="s">
        <v>0</v>
      </c>
      <c r="VL23" t="s">
        <v>0</v>
      </c>
      <c r="VM23" t="s">
        <v>0</v>
      </c>
      <c r="VN23" t="s">
        <v>0</v>
      </c>
      <c r="VO23" t="s">
        <v>0</v>
      </c>
      <c r="VP23" t="s">
        <v>0</v>
      </c>
      <c r="VQ23" t="s">
        <v>0</v>
      </c>
      <c r="VR23" t="s">
        <v>0</v>
      </c>
      <c r="VS23" t="s">
        <v>0</v>
      </c>
      <c r="VT23" t="s">
        <v>0</v>
      </c>
      <c r="VU23" t="s">
        <v>0</v>
      </c>
      <c r="VV23" t="s">
        <v>0</v>
      </c>
      <c r="VW23" t="s">
        <v>0</v>
      </c>
      <c r="VX23" t="s">
        <v>0</v>
      </c>
      <c r="VY23" t="s">
        <v>0</v>
      </c>
      <c r="VZ23" t="s">
        <v>0</v>
      </c>
      <c r="WA23" t="s">
        <v>0</v>
      </c>
      <c r="WB23" t="s">
        <v>0</v>
      </c>
      <c r="WC23" t="s">
        <v>0</v>
      </c>
      <c r="WD23" t="s">
        <v>0</v>
      </c>
      <c r="WE23" t="s">
        <v>0</v>
      </c>
      <c r="WF23" t="s">
        <v>0</v>
      </c>
      <c r="WG23" t="s">
        <v>0</v>
      </c>
      <c r="WH23" t="s">
        <v>0</v>
      </c>
      <c r="WI23" t="s">
        <v>0</v>
      </c>
      <c r="WJ23" t="s">
        <v>0</v>
      </c>
      <c r="WK23" t="s">
        <v>0</v>
      </c>
      <c r="WL23" t="s">
        <v>0</v>
      </c>
      <c r="WM23" t="s">
        <v>0</v>
      </c>
      <c r="WN23" t="s">
        <v>0</v>
      </c>
      <c r="WO23" t="s">
        <v>0</v>
      </c>
      <c r="WP23" t="s">
        <v>0</v>
      </c>
      <c r="WQ23" t="s">
        <v>0</v>
      </c>
      <c r="WR23" t="s">
        <v>0</v>
      </c>
      <c r="WS23" t="s">
        <v>0</v>
      </c>
      <c r="WT23" t="s">
        <v>0</v>
      </c>
      <c r="WU23" t="s">
        <v>0</v>
      </c>
      <c r="WV23" t="s">
        <v>0</v>
      </c>
      <c r="WW23" t="s">
        <v>0</v>
      </c>
      <c r="WX23" t="s">
        <v>0</v>
      </c>
      <c r="WY23" t="s">
        <v>0</v>
      </c>
      <c r="WZ23" t="s">
        <v>0</v>
      </c>
      <c r="XA23" t="s">
        <v>0</v>
      </c>
      <c r="XB23" t="s">
        <v>0</v>
      </c>
      <c r="XC23" t="s">
        <v>0</v>
      </c>
      <c r="XD23" t="s">
        <v>0</v>
      </c>
      <c r="XE23" t="s">
        <v>0</v>
      </c>
      <c r="XF23" t="s">
        <v>0</v>
      </c>
      <c r="XG23" t="s">
        <v>0</v>
      </c>
      <c r="XH23" t="s">
        <v>0</v>
      </c>
      <c r="XI23" t="s">
        <v>0</v>
      </c>
      <c r="XJ23" t="s">
        <v>0</v>
      </c>
      <c r="XK23" t="s">
        <v>0</v>
      </c>
      <c r="XL23" t="s">
        <v>0</v>
      </c>
      <c r="XM23" t="s">
        <v>0</v>
      </c>
      <c r="XN23" t="s">
        <v>0</v>
      </c>
      <c r="XO23" t="s">
        <v>0</v>
      </c>
      <c r="XP23" t="s">
        <v>0</v>
      </c>
      <c r="XQ23" t="s">
        <v>0</v>
      </c>
      <c r="XR23" t="s">
        <v>0</v>
      </c>
      <c r="XS23" t="s">
        <v>0</v>
      </c>
      <c r="XT23" t="s">
        <v>0</v>
      </c>
      <c r="XU23" t="s">
        <v>0</v>
      </c>
      <c r="XV23" t="s">
        <v>0</v>
      </c>
      <c r="XW23" t="s">
        <v>0</v>
      </c>
      <c r="XX23" t="s">
        <v>0</v>
      </c>
      <c r="XY23" t="s">
        <v>0</v>
      </c>
      <c r="XZ23" t="s">
        <v>0</v>
      </c>
      <c r="YA23" t="s">
        <v>0</v>
      </c>
      <c r="YB23" t="s">
        <v>0</v>
      </c>
      <c r="YC23" t="s">
        <v>0</v>
      </c>
      <c r="YD23" t="s">
        <v>0</v>
      </c>
      <c r="YE23" t="s">
        <v>0</v>
      </c>
      <c r="YF23" t="s">
        <v>0</v>
      </c>
      <c r="YG23" t="s">
        <v>0</v>
      </c>
      <c r="YH23" t="s">
        <v>0</v>
      </c>
      <c r="YI23" t="s">
        <v>0</v>
      </c>
      <c r="YJ23" t="s">
        <v>0</v>
      </c>
      <c r="YK23" t="s">
        <v>0</v>
      </c>
      <c r="YL23" t="s">
        <v>0</v>
      </c>
      <c r="YM23" t="s">
        <v>0</v>
      </c>
      <c r="YN23" t="s">
        <v>0</v>
      </c>
      <c r="YO23" t="s">
        <v>0</v>
      </c>
      <c r="YP23" t="s">
        <v>0</v>
      </c>
      <c r="YQ23" t="s">
        <v>0</v>
      </c>
      <c r="YR23" t="s">
        <v>0</v>
      </c>
      <c r="YS23" t="s">
        <v>0</v>
      </c>
      <c r="YT23" t="s">
        <v>0</v>
      </c>
      <c r="YU23" t="s">
        <v>0</v>
      </c>
      <c r="YV23" t="s">
        <v>0</v>
      </c>
      <c r="YW23" t="s">
        <v>0</v>
      </c>
      <c r="YX23" t="s">
        <v>0</v>
      </c>
      <c r="YY23" t="s">
        <v>0</v>
      </c>
      <c r="YZ23" t="s">
        <v>0</v>
      </c>
      <c r="ZA23" t="s">
        <v>0</v>
      </c>
      <c r="ZB23" t="s">
        <v>0</v>
      </c>
      <c r="ZC23" t="s">
        <v>0</v>
      </c>
      <c r="ZD23" t="s">
        <v>0</v>
      </c>
      <c r="ZE23" t="s">
        <v>0</v>
      </c>
      <c r="ZF23" t="s">
        <v>0</v>
      </c>
      <c r="ZG23" t="s">
        <v>0</v>
      </c>
      <c r="ZH23" t="s">
        <v>0</v>
      </c>
      <c r="ZI23" t="s">
        <v>0</v>
      </c>
      <c r="ZJ23" t="s">
        <v>0</v>
      </c>
      <c r="ZK23" t="s">
        <v>0</v>
      </c>
      <c r="ZL23" t="s">
        <v>0</v>
      </c>
      <c r="ZM23" t="s">
        <v>0</v>
      </c>
      <c r="ZN23" t="s">
        <v>0</v>
      </c>
      <c r="ZO23" t="s">
        <v>0</v>
      </c>
      <c r="ZP23" t="s">
        <v>0</v>
      </c>
      <c r="ZQ23" t="s">
        <v>0</v>
      </c>
      <c r="ZR23" t="s">
        <v>0</v>
      </c>
      <c r="ZS23" t="s">
        <v>0</v>
      </c>
      <c r="ZT23" t="s">
        <v>0</v>
      </c>
      <c r="ZU23" t="s">
        <v>0</v>
      </c>
      <c r="ZV23" t="s">
        <v>0</v>
      </c>
      <c r="ZW23" t="s">
        <v>0</v>
      </c>
      <c r="ZX23" t="s">
        <v>0</v>
      </c>
      <c r="ZY23" t="s">
        <v>0</v>
      </c>
      <c r="ZZ23" t="s">
        <v>0</v>
      </c>
      <c r="AAA23" t="s">
        <v>0</v>
      </c>
      <c r="AAB23" t="s">
        <v>0</v>
      </c>
      <c r="AAC23" t="s">
        <v>0</v>
      </c>
      <c r="AAD23" t="s">
        <v>0</v>
      </c>
      <c r="AAE23" t="s">
        <v>0</v>
      </c>
      <c r="AAF23" t="s">
        <v>0</v>
      </c>
      <c r="AAG23" t="s">
        <v>0</v>
      </c>
      <c r="AAH23" t="s">
        <v>0</v>
      </c>
      <c r="AAI23" t="s">
        <v>0</v>
      </c>
      <c r="AAJ23" t="s">
        <v>0</v>
      </c>
      <c r="AAK23" t="s">
        <v>0</v>
      </c>
      <c r="AAL23" t="s">
        <v>0</v>
      </c>
      <c r="AAM23" t="s">
        <v>0</v>
      </c>
      <c r="AAN23" t="s">
        <v>0</v>
      </c>
      <c r="AAO23" t="s">
        <v>0</v>
      </c>
      <c r="AAP23" t="s">
        <v>0</v>
      </c>
      <c r="AAQ23" t="s">
        <v>0</v>
      </c>
      <c r="AAR23" t="s">
        <v>0</v>
      </c>
      <c r="AAS23" t="s">
        <v>0</v>
      </c>
      <c r="AAT23" t="s">
        <v>0</v>
      </c>
      <c r="AAU23" t="s">
        <v>0</v>
      </c>
      <c r="AAV23" t="s">
        <v>0</v>
      </c>
      <c r="AAW23" t="s">
        <v>0</v>
      </c>
      <c r="AAX23" t="s">
        <v>0</v>
      </c>
      <c r="AAY23" t="s">
        <v>0</v>
      </c>
      <c r="AAZ23" t="s">
        <v>0</v>
      </c>
      <c r="ABA23" t="s">
        <v>0</v>
      </c>
      <c r="ABB23" t="s">
        <v>0</v>
      </c>
      <c r="ABC23" t="s">
        <v>0</v>
      </c>
      <c r="ABD23" t="s">
        <v>0</v>
      </c>
      <c r="ABE23" t="s">
        <v>0</v>
      </c>
      <c r="ABF23" t="s">
        <v>0</v>
      </c>
      <c r="ABG23" t="s">
        <v>0</v>
      </c>
      <c r="ABH23" t="s">
        <v>0</v>
      </c>
      <c r="ABI23" t="s">
        <v>0</v>
      </c>
      <c r="ABJ23" t="s">
        <v>0</v>
      </c>
      <c r="ABK23" t="s">
        <v>0</v>
      </c>
      <c r="ABL23" t="s">
        <v>0</v>
      </c>
      <c r="ABM23" t="s">
        <v>0</v>
      </c>
      <c r="ABN23" t="s">
        <v>0</v>
      </c>
      <c r="ABO23" t="s">
        <v>0</v>
      </c>
      <c r="ABP23" t="s">
        <v>0</v>
      </c>
      <c r="ABQ23" t="s">
        <v>0</v>
      </c>
      <c r="ABR23" t="s">
        <v>0</v>
      </c>
      <c r="ABS23" t="s">
        <v>0</v>
      </c>
      <c r="ABT23" t="s">
        <v>0</v>
      </c>
      <c r="ABU23" t="s">
        <v>0</v>
      </c>
      <c r="ABV23" t="s">
        <v>0</v>
      </c>
      <c r="ABW23" t="s">
        <v>0</v>
      </c>
      <c r="ABX23" t="s">
        <v>0</v>
      </c>
      <c r="ABY23" t="s">
        <v>0</v>
      </c>
      <c r="ABZ23" t="s">
        <v>0</v>
      </c>
      <c r="ACA23" t="s">
        <v>0</v>
      </c>
      <c r="ACB23" t="s">
        <v>0</v>
      </c>
      <c r="ACC23" t="s">
        <v>0</v>
      </c>
      <c r="ACD23" t="s">
        <v>0</v>
      </c>
      <c r="ACE23" t="s">
        <v>0</v>
      </c>
      <c r="ACF23" t="s">
        <v>0</v>
      </c>
      <c r="ACG23" t="s">
        <v>0</v>
      </c>
      <c r="ACH23" t="s">
        <v>0</v>
      </c>
      <c r="ACI23" t="s">
        <v>0</v>
      </c>
      <c r="ACJ23" t="s">
        <v>0</v>
      </c>
      <c r="ACK23" t="s">
        <v>0</v>
      </c>
      <c r="ACL23" t="s">
        <v>0</v>
      </c>
      <c r="ACM23" t="s">
        <v>0</v>
      </c>
      <c r="ACN23" t="s">
        <v>0</v>
      </c>
      <c r="ACO23" t="s">
        <v>0</v>
      </c>
      <c r="ACP23" t="s">
        <v>0</v>
      </c>
      <c r="ACQ23" t="s">
        <v>0</v>
      </c>
      <c r="ACR23" t="s">
        <v>0</v>
      </c>
      <c r="ACS23" t="s">
        <v>0</v>
      </c>
      <c r="ACT23" t="s">
        <v>0</v>
      </c>
      <c r="ACU23" t="s">
        <v>0</v>
      </c>
      <c r="ACV23" t="s">
        <v>0</v>
      </c>
      <c r="ACW23" t="s">
        <v>0</v>
      </c>
      <c r="ACX23" t="s">
        <v>0</v>
      </c>
      <c r="ACY23" t="s">
        <v>0</v>
      </c>
      <c r="ACZ23" t="s">
        <v>0</v>
      </c>
      <c r="ADA23" t="s">
        <v>0</v>
      </c>
      <c r="ADB23" t="s">
        <v>0</v>
      </c>
      <c r="ADC23" t="s">
        <v>0</v>
      </c>
      <c r="ADD23" t="s">
        <v>0</v>
      </c>
      <c r="ADE23" t="s">
        <v>0</v>
      </c>
      <c r="ADF23" t="s">
        <v>0</v>
      </c>
      <c r="ADG23" t="s">
        <v>0</v>
      </c>
      <c r="ADH23" t="s">
        <v>0</v>
      </c>
      <c r="ADI23" t="s">
        <v>0</v>
      </c>
      <c r="ADJ23" t="s">
        <v>0</v>
      </c>
      <c r="ADK23" t="s">
        <v>0</v>
      </c>
      <c r="ADL23" t="s">
        <v>0</v>
      </c>
      <c r="ADM23" t="s">
        <v>0</v>
      </c>
      <c r="ADN23" t="s">
        <v>0</v>
      </c>
      <c r="ADO23" t="s">
        <v>0</v>
      </c>
      <c r="ADP23" t="s">
        <v>0</v>
      </c>
      <c r="ADQ23" t="s">
        <v>0</v>
      </c>
      <c r="ADR23" t="s">
        <v>0</v>
      </c>
      <c r="ADS23" t="s">
        <v>0</v>
      </c>
      <c r="ADT23" t="s">
        <v>0</v>
      </c>
      <c r="ADU23" t="s">
        <v>0</v>
      </c>
      <c r="ADV23" t="s">
        <v>0</v>
      </c>
      <c r="ADW23" t="s">
        <v>0</v>
      </c>
      <c r="ADX23" t="s">
        <v>0</v>
      </c>
      <c r="ADY23" t="s">
        <v>0</v>
      </c>
      <c r="ADZ23" t="s">
        <v>0</v>
      </c>
      <c r="AEA23" t="s">
        <v>0</v>
      </c>
      <c r="AEB23" t="s">
        <v>0</v>
      </c>
      <c r="AEC23" t="s">
        <v>0</v>
      </c>
      <c r="AED23" t="s">
        <v>0</v>
      </c>
      <c r="AEE23" t="s">
        <v>0</v>
      </c>
      <c r="AEF23" t="s">
        <v>0</v>
      </c>
      <c r="AEG23" t="s">
        <v>0</v>
      </c>
      <c r="AEH23" t="s">
        <v>0</v>
      </c>
      <c r="AEI23" t="s">
        <v>0</v>
      </c>
      <c r="AEJ23" t="s">
        <v>0</v>
      </c>
      <c r="AEK23" t="s">
        <v>0</v>
      </c>
      <c r="AEL23" t="s">
        <v>0</v>
      </c>
      <c r="AEM23" t="s">
        <v>0</v>
      </c>
      <c r="AEN23" t="s">
        <v>0</v>
      </c>
      <c r="AEO23" t="s">
        <v>0</v>
      </c>
      <c r="AEP23" t="s">
        <v>0</v>
      </c>
      <c r="AEQ23" t="s">
        <v>0</v>
      </c>
      <c r="AER23" t="s">
        <v>0</v>
      </c>
      <c r="AES23" t="s">
        <v>0</v>
      </c>
      <c r="AET23" t="s">
        <v>0</v>
      </c>
      <c r="AEU23" t="s">
        <v>0</v>
      </c>
      <c r="AEV23" t="s">
        <v>0</v>
      </c>
      <c r="AEW23" t="s">
        <v>0</v>
      </c>
      <c r="AEX23" t="s">
        <v>0</v>
      </c>
      <c r="AEY23" t="s">
        <v>0</v>
      </c>
      <c r="AEZ23" t="s">
        <v>0</v>
      </c>
      <c r="AFA23" t="s">
        <v>0</v>
      </c>
      <c r="AFB23" t="s">
        <v>0</v>
      </c>
      <c r="AFC23" t="s">
        <v>0</v>
      </c>
      <c r="AFD23" t="s">
        <v>0</v>
      </c>
      <c r="AFE23" t="s">
        <v>0</v>
      </c>
      <c r="AFF23" t="s">
        <v>0</v>
      </c>
      <c r="AFG23" t="s">
        <v>0</v>
      </c>
      <c r="AFH23" t="s">
        <v>0</v>
      </c>
      <c r="AFI23" t="s">
        <v>0</v>
      </c>
      <c r="AFJ23" t="s">
        <v>0</v>
      </c>
      <c r="AFK23" t="s">
        <v>0</v>
      </c>
      <c r="AFL23" t="s">
        <v>0</v>
      </c>
      <c r="AFM23" t="s">
        <v>0</v>
      </c>
      <c r="AFN23" t="s">
        <v>0</v>
      </c>
      <c r="AFO23" t="s">
        <v>0</v>
      </c>
      <c r="AFP23" t="s">
        <v>0</v>
      </c>
      <c r="AFQ23" t="s">
        <v>0</v>
      </c>
      <c r="AFR23" t="s">
        <v>0</v>
      </c>
      <c r="AFS23" t="s">
        <v>0</v>
      </c>
      <c r="AFT23" t="s">
        <v>0</v>
      </c>
      <c r="AFU23" t="s">
        <v>0</v>
      </c>
      <c r="AFV23" t="s">
        <v>0</v>
      </c>
      <c r="AFW23" t="s">
        <v>0</v>
      </c>
      <c r="AFX23" t="s">
        <v>0</v>
      </c>
      <c r="AFY23" t="s">
        <v>0</v>
      </c>
      <c r="AFZ23" t="s">
        <v>0</v>
      </c>
      <c r="AGA23" t="s">
        <v>0</v>
      </c>
      <c r="AGB23" t="s">
        <v>0</v>
      </c>
      <c r="AGC23" t="s">
        <v>0</v>
      </c>
      <c r="AGD23" t="s">
        <v>0</v>
      </c>
      <c r="AGE23" t="s">
        <v>0</v>
      </c>
      <c r="AGF23" t="s">
        <v>0</v>
      </c>
      <c r="AGG23" t="s">
        <v>0</v>
      </c>
      <c r="AGH23" t="s">
        <v>0</v>
      </c>
      <c r="AGI23" t="s">
        <v>0</v>
      </c>
      <c r="AGJ23" t="s">
        <v>0</v>
      </c>
      <c r="AGK23" t="s">
        <v>0</v>
      </c>
      <c r="AGL23" t="s">
        <v>0</v>
      </c>
      <c r="AGM23" t="s">
        <v>0</v>
      </c>
      <c r="AGN23" t="s">
        <v>0</v>
      </c>
      <c r="AGO23" t="s">
        <v>0</v>
      </c>
      <c r="AGP23" t="s">
        <v>0</v>
      </c>
      <c r="AGQ23" t="s">
        <v>0</v>
      </c>
      <c r="AGR23" t="s">
        <v>0</v>
      </c>
      <c r="AGS23" t="s">
        <v>0</v>
      </c>
      <c r="AGT23" t="s">
        <v>0</v>
      </c>
      <c r="AGU23" t="s">
        <v>0</v>
      </c>
      <c r="AGV23" t="s">
        <v>0</v>
      </c>
      <c r="AGW23" t="s">
        <v>0</v>
      </c>
      <c r="AGX23" t="s">
        <v>0</v>
      </c>
      <c r="AGY23" t="s">
        <v>0</v>
      </c>
      <c r="AGZ23" t="s">
        <v>0</v>
      </c>
      <c r="AHA23" t="s">
        <v>0</v>
      </c>
      <c r="AHB23" t="s">
        <v>0</v>
      </c>
      <c r="AHC23" t="s">
        <v>0</v>
      </c>
      <c r="AHD23" t="s">
        <v>0</v>
      </c>
      <c r="AHE23" t="s">
        <v>0</v>
      </c>
      <c r="AHF23" t="s">
        <v>0</v>
      </c>
      <c r="AHG23" t="s">
        <v>0</v>
      </c>
      <c r="AHH23" t="s">
        <v>0</v>
      </c>
      <c r="AHI23" t="s">
        <v>0</v>
      </c>
      <c r="AHJ23" t="s">
        <v>0</v>
      </c>
      <c r="AHK23" t="s">
        <v>0</v>
      </c>
      <c r="AHL23" t="s">
        <v>0</v>
      </c>
      <c r="AHM23" t="s">
        <v>0</v>
      </c>
      <c r="AHN23" t="s">
        <v>0</v>
      </c>
      <c r="AHO23" t="s">
        <v>0</v>
      </c>
      <c r="AHP23" t="s">
        <v>0</v>
      </c>
      <c r="AHQ23" t="s">
        <v>0</v>
      </c>
      <c r="AHR23" t="s">
        <v>0</v>
      </c>
      <c r="AHS23" t="s">
        <v>0</v>
      </c>
      <c r="AHT23" t="s">
        <v>0</v>
      </c>
      <c r="AHU23" t="s">
        <v>0</v>
      </c>
      <c r="AHV23" t="s">
        <v>0</v>
      </c>
      <c r="AHW23" t="s">
        <v>0</v>
      </c>
      <c r="AHX23" t="s">
        <v>0</v>
      </c>
      <c r="AHY23" t="s">
        <v>0</v>
      </c>
      <c r="AHZ23" t="s">
        <v>0</v>
      </c>
      <c r="AIA23" t="s">
        <v>0</v>
      </c>
      <c r="AIB23" t="s">
        <v>0</v>
      </c>
      <c r="AIC23" t="s">
        <v>0</v>
      </c>
      <c r="AID23" t="s">
        <v>0</v>
      </c>
      <c r="AIE23" t="s">
        <v>0</v>
      </c>
      <c r="AIF23" t="s">
        <v>0</v>
      </c>
      <c r="AIG23" t="s">
        <v>0</v>
      </c>
      <c r="AIH23" t="s">
        <v>0</v>
      </c>
      <c r="AII23" t="s">
        <v>0</v>
      </c>
      <c r="AIJ23" t="s">
        <v>0</v>
      </c>
      <c r="AIK23" t="s">
        <v>0</v>
      </c>
      <c r="AIL23" t="s">
        <v>0</v>
      </c>
      <c r="AIM23" t="s">
        <v>0</v>
      </c>
      <c r="AIN23" t="s">
        <v>0</v>
      </c>
      <c r="AIO23" t="s">
        <v>0</v>
      </c>
      <c r="AIP23" t="s">
        <v>0</v>
      </c>
      <c r="AIQ23" t="s">
        <v>0</v>
      </c>
      <c r="AIR23" t="s">
        <v>0</v>
      </c>
      <c r="AIS23" t="s">
        <v>0</v>
      </c>
      <c r="AIT23" t="s">
        <v>0</v>
      </c>
      <c r="AIU23" t="s">
        <v>0</v>
      </c>
      <c r="AIV23" t="s">
        <v>0</v>
      </c>
      <c r="AIW23" t="s">
        <v>0</v>
      </c>
      <c r="AIX23" t="s">
        <v>0</v>
      </c>
      <c r="AIY23" t="s">
        <v>0</v>
      </c>
      <c r="AIZ23" t="s">
        <v>0</v>
      </c>
      <c r="AJA23" t="s">
        <v>0</v>
      </c>
      <c r="AJB23" t="s">
        <v>0</v>
      </c>
      <c r="AJC23" t="s">
        <v>0</v>
      </c>
      <c r="AJD23" t="s">
        <v>0</v>
      </c>
      <c r="AJE23" t="s">
        <v>0</v>
      </c>
      <c r="AJF23" t="s">
        <v>0</v>
      </c>
      <c r="AJG23" t="s">
        <v>0</v>
      </c>
      <c r="AJH23" t="s">
        <v>0</v>
      </c>
      <c r="AJI23" t="s">
        <v>0</v>
      </c>
      <c r="AJJ23" t="s">
        <v>0</v>
      </c>
      <c r="AJK23" t="s">
        <v>0</v>
      </c>
      <c r="AJL23" t="s">
        <v>0</v>
      </c>
      <c r="AJM23" t="s">
        <v>0</v>
      </c>
      <c r="AJN23" t="s">
        <v>0</v>
      </c>
      <c r="AJO23" t="s">
        <v>0</v>
      </c>
      <c r="AJP23" t="s">
        <v>0</v>
      </c>
      <c r="AJQ23" t="s">
        <v>0</v>
      </c>
      <c r="AJR23" t="s">
        <v>0</v>
      </c>
      <c r="AJS23" t="s">
        <v>0</v>
      </c>
      <c r="AJT23" t="s">
        <v>0</v>
      </c>
      <c r="AJU23" t="s">
        <v>0</v>
      </c>
      <c r="AJV23" t="s">
        <v>0</v>
      </c>
      <c r="AJW23" t="s">
        <v>0</v>
      </c>
      <c r="AJX23" t="s">
        <v>0</v>
      </c>
      <c r="AJY23" t="s">
        <v>0</v>
      </c>
      <c r="AJZ23" t="s">
        <v>0</v>
      </c>
      <c r="AKA23" t="s">
        <v>0</v>
      </c>
      <c r="AKB23" t="s">
        <v>0</v>
      </c>
      <c r="AKC23" t="s">
        <v>0</v>
      </c>
      <c r="AKD23" t="s">
        <v>0</v>
      </c>
      <c r="AKE23" t="s">
        <v>0</v>
      </c>
      <c r="AKF23" t="s">
        <v>0</v>
      </c>
      <c r="AKG23" t="s">
        <v>0</v>
      </c>
      <c r="AKH23" t="s">
        <v>0</v>
      </c>
      <c r="AKI23" t="s">
        <v>0</v>
      </c>
      <c r="AKJ23" t="s">
        <v>0</v>
      </c>
      <c r="AKK23" t="s">
        <v>0</v>
      </c>
      <c r="AKL23" t="s">
        <v>0</v>
      </c>
      <c r="AKM23" t="s">
        <v>0</v>
      </c>
      <c r="AKN23" t="s">
        <v>0</v>
      </c>
      <c r="AKO23" t="s">
        <v>0</v>
      </c>
      <c r="AKP23" t="s">
        <v>0</v>
      </c>
      <c r="AKQ23" t="s">
        <v>0</v>
      </c>
      <c r="AKR23" t="s">
        <v>0</v>
      </c>
      <c r="AKS23" t="s">
        <v>0</v>
      </c>
      <c r="AKT23" t="s">
        <v>0</v>
      </c>
      <c r="AKU23" t="s">
        <v>0</v>
      </c>
      <c r="AKV23" t="s">
        <v>0</v>
      </c>
      <c r="AKW23" t="s">
        <v>0</v>
      </c>
      <c r="AKX23" t="s">
        <v>0</v>
      </c>
      <c r="AKY23" t="s">
        <v>0</v>
      </c>
      <c r="AKZ23" t="s">
        <v>0</v>
      </c>
      <c r="ALA23" t="s">
        <v>0</v>
      </c>
      <c r="ALB23" t="s">
        <v>0</v>
      </c>
      <c r="ALC23" t="s">
        <v>0</v>
      </c>
      <c r="ALD23" t="s">
        <v>0</v>
      </c>
      <c r="ALE23" t="s">
        <v>0</v>
      </c>
      <c r="ALF23" t="s">
        <v>0</v>
      </c>
      <c r="ALG23" t="s">
        <v>0</v>
      </c>
      <c r="ALH23" t="s">
        <v>0</v>
      </c>
      <c r="ALI23" t="s">
        <v>0</v>
      </c>
      <c r="ALJ23" t="s">
        <v>0</v>
      </c>
      <c r="ALK23" t="s">
        <v>0</v>
      </c>
      <c r="ALL23" t="s">
        <v>0</v>
      </c>
      <c r="ALM23" t="s">
        <v>0</v>
      </c>
      <c r="ALN23" t="s">
        <v>0</v>
      </c>
      <c r="ALO23" t="s">
        <v>0</v>
      </c>
      <c r="ALP23" t="s">
        <v>0</v>
      </c>
      <c r="ALQ23" t="s">
        <v>0</v>
      </c>
      <c r="ALR23" t="s">
        <v>0</v>
      </c>
      <c r="ALS23" t="s">
        <v>0</v>
      </c>
      <c r="ALT23" t="s">
        <v>0</v>
      </c>
      <c r="ALU23" t="s">
        <v>0</v>
      </c>
      <c r="ALV23" t="s">
        <v>0</v>
      </c>
      <c r="ALW23" t="s">
        <v>0</v>
      </c>
      <c r="ALX23" t="s">
        <v>0</v>
      </c>
      <c r="ALY23" t="s">
        <v>0</v>
      </c>
      <c r="ALZ23" t="s">
        <v>0</v>
      </c>
      <c r="AMA23" t="s">
        <v>0</v>
      </c>
      <c r="AMB23" t="s">
        <v>0</v>
      </c>
      <c r="AMC23" t="s">
        <v>0</v>
      </c>
      <c r="AMD23" t="s">
        <v>0</v>
      </c>
      <c r="AME23" t="s">
        <v>0</v>
      </c>
      <c r="AMF23" t="s">
        <v>0</v>
      </c>
      <c r="AMG23" t="s">
        <v>0</v>
      </c>
      <c r="AMH23" t="s">
        <v>0</v>
      </c>
      <c r="AMI23" t="s">
        <v>0</v>
      </c>
      <c r="AMJ23" t="s">
        <v>0</v>
      </c>
      <c r="AMK23" t="s">
        <v>0</v>
      </c>
      <c r="AML23" t="s">
        <v>0</v>
      </c>
      <c r="AMM23" t="s">
        <v>0</v>
      </c>
      <c r="AMN23" t="s">
        <v>0</v>
      </c>
      <c r="AMO23" t="s">
        <v>0</v>
      </c>
      <c r="AMP23" t="s">
        <v>0</v>
      </c>
      <c r="AMQ23" t="s">
        <v>0</v>
      </c>
      <c r="AMR23" t="s">
        <v>0</v>
      </c>
      <c r="AMS23" t="s">
        <v>0</v>
      </c>
      <c r="AMT23" t="s">
        <v>0</v>
      </c>
      <c r="AMU23" t="s">
        <v>0</v>
      </c>
      <c r="AMV23" t="s">
        <v>0</v>
      </c>
      <c r="AMW23" t="s">
        <v>0</v>
      </c>
      <c r="AMX23" t="s">
        <v>0</v>
      </c>
      <c r="AMY23" t="s">
        <v>0</v>
      </c>
      <c r="AMZ23" t="s">
        <v>0</v>
      </c>
      <c r="ANA23" t="s">
        <v>0</v>
      </c>
      <c r="ANB23" t="s">
        <v>0</v>
      </c>
      <c r="ANC23" t="s">
        <v>0</v>
      </c>
      <c r="AND23" t="s">
        <v>0</v>
      </c>
      <c r="ANE23" t="s">
        <v>0</v>
      </c>
      <c r="ANF23" t="s">
        <v>0</v>
      </c>
      <c r="ANG23" t="s">
        <v>0</v>
      </c>
      <c r="ANH23" t="s">
        <v>0</v>
      </c>
      <c r="ANI23" t="s">
        <v>0</v>
      </c>
      <c r="ANJ23" t="s">
        <v>0</v>
      </c>
      <c r="ANK23" t="s">
        <v>0</v>
      </c>
      <c r="ANL23" t="s">
        <v>0</v>
      </c>
      <c r="ANM23" t="s">
        <v>0</v>
      </c>
      <c r="ANN23" t="s">
        <v>0</v>
      </c>
      <c r="ANO23" t="s">
        <v>0</v>
      </c>
      <c r="ANP23" t="s">
        <v>0</v>
      </c>
      <c r="ANQ23" t="s">
        <v>0</v>
      </c>
      <c r="ANR23" t="s">
        <v>0</v>
      </c>
      <c r="ANS23" t="s">
        <v>0</v>
      </c>
      <c r="ANT23" t="s">
        <v>0</v>
      </c>
      <c r="ANU23" t="s">
        <v>0</v>
      </c>
      <c r="ANV23" t="s">
        <v>0</v>
      </c>
      <c r="ANW23" t="s">
        <v>0</v>
      </c>
      <c r="ANX23" t="s">
        <v>0</v>
      </c>
      <c r="ANY23" t="s">
        <v>0</v>
      </c>
      <c r="ANZ23" t="s">
        <v>0</v>
      </c>
      <c r="AOA23" t="s">
        <v>0</v>
      </c>
      <c r="AOB23" t="s">
        <v>0</v>
      </c>
      <c r="AOC23" t="s">
        <v>0</v>
      </c>
      <c r="AOD23" t="s">
        <v>0</v>
      </c>
      <c r="AOE23" t="s">
        <v>0</v>
      </c>
      <c r="AOF23" t="s">
        <v>0</v>
      </c>
      <c r="AOG23" t="s">
        <v>0</v>
      </c>
      <c r="AOH23" t="s">
        <v>0</v>
      </c>
      <c r="AOI23" t="s">
        <v>0</v>
      </c>
      <c r="AOJ23" t="s">
        <v>0</v>
      </c>
      <c r="AOK23" t="s">
        <v>0</v>
      </c>
      <c r="AOL23" t="s">
        <v>0</v>
      </c>
      <c r="AOM23" t="s">
        <v>0</v>
      </c>
      <c r="AON23" t="s">
        <v>0</v>
      </c>
      <c r="AOO23" t="s">
        <v>0</v>
      </c>
      <c r="AOP23" t="s">
        <v>0</v>
      </c>
      <c r="AOQ23" t="s">
        <v>0</v>
      </c>
      <c r="AOR23" t="s">
        <v>0</v>
      </c>
      <c r="AOS23" t="s">
        <v>0</v>
      </c>
      <c r="AOT23" t="s">
        <v>0</v>
      </c>
      <c r="AOU23" t="s">
        <v>0</v>
      </c>
      <c r="AOV23" t="s">
        <v>0</v>
      </c>
      <c r="AOW23" t="s">
        <v>0</v>
      </c>
      <c r="AOX23" t="s">
        <v>0</v>
      </c>
      <c r="AOY23" t="s">
        <v>0</v>
      </c>
      <c r="AOZ23" t="s">
        <v>0</v>
      </c>
      <c r="APA23" t="s">
        <v>0</v>
      </c>
      <c r="APB23" t="s">
        <v>0</v>
      </c>
      <c r="APC23" t="s">
        <v>0</v>
      </c>
      <c r="APD23" t="s">
        <v>0</v>
      </c>
      <c r="APE23" t="s">
        <v>0</v>
      </c>
      <c r="APF23" t="s">
        <v>0</v>
      </c>
      <c r="APG23" t="s">
        <v>0</v>
      </c>
      <c r="APH23" t="s">
        <v>0</v>
      </c>
      <c r="API23" t="s">
        <v>0</v>
      </c>
      <c r="APJ23" t="s">
        <v>0</v>
      </c>
      <c r="APK23" t="s">
        <v>0</v>
      </c>
      <c r="APL23" t="s">
        <v>0</v>
      </c>
      <c r="APM23" t="s">
        <v>0</v>
      </c>
      <c r="APN23" t="s">
        <v>0</v>
      </c>
      <c r="APO23" t="s">
        <v>0</v>
      </c>
      <c r="APP23" t="s">
        <v>0</v>
      </c>
      <c r="APQ23" t="s">
        <v>0</v>
      </c>
      <c r="APR23" t="s">
        <v>0</v>
      </c>
      <c r="APS23" t="s">
        <v>0</v>
      </c>
      <c r="APT23" t="s">
        <v>0</v>
      </c>
      <c r="APU23" t="s">
        <v>0</v>
      </c>
      <c r="APV23" t="s">
        <v>0</v>
      </c>
      <c r="APW23" t="s">
        <v>0</v>
      </c>
      <c r="APX23" t="s">
        <v>0</v>
      </c>
      <c r="APY23" t="s">
        <v>0</v>
      </c>
      <c r="APZ23" t="s">
        <v>0</v>
      </c>
      <c r="AQA23" t="s">
        <v>0</v>
      </c>
      <c r="AQB23" t="s">
        <v>0</v>
      </c>
      <c r="AQC23" t="s">
        <v>0</v>
      </c>
      <c r="AQD23" t="s">
        <v>0</v>
      </c>
      <c r="AQE23" t="s">
        <v>0</v>
      </c>
      <c r="AQF23" t="s">
        <v>0</v>
      </c>
      <c r="AQG23" t="s">
        <v>0</v>
      </c>
      <c r="AQH23" t="s">
        <v>0</v>
      </c>
      <c r="AQI23" t="s">
        <v>0</v>
      </c>
      <c r="AQJ23" t="s">
        <v>0</v>
      </c>
      <c r="AQK23" t="s">
        <v>0</v>
      </c>
      <c r="AQL23" t="s">
        <v>0</v>
      </c>
      <c r="AQM23" t="s">
        <v>0</v>
      </c>
      <c r="AQN23" t="s">
        <v>0</v>
      </c>
      <c r="AQO23" t="s">
        <v>0</v>
      </c>
      <c r="AQP23" t="s">
        <v>0</v>
      </c>
      <c r="AQQ23" t="s">
        <v>0</v>
      </c>
      <c r="AQR23" t="s">
        <v>0</v>
      </c>
      <c r="AQS23" t="s">
        <v>0</v>
      </c>
      <c r="AQT23" t="s">
        <v>0</v>
      </c>
      <c r="AQU23" t="s">
        <v>0</v>
      </c>
      <c r="AQV23" t="s">
        <v>0</v>
      </c>
      <c r="AQW23" t="s">
        <v>0</v>
      </c>
      <c r="AQX23" t="s">
        <v>0</v>
      </c>
      <c r="AQY23" t="s">
        <v>0</v>
      </c>
      <c r="AQZ23" t="s">
        <v>0</v>
      </c>
      <c r="ARA23" t="s">
        <v>0</v>
      </c>
      <c r="ARB23" t="s">
        <v>0</v>
      </c>
      <c r="ARC23" t="s">
        <v>0</v>
      </c>
      <c r="ARD23" t="s">
        <v>0</v>
      </c>
      <c r="ARE23" t="s">
        <v>0</v>
      </c>
      <c r="ARF23" t="s">
        <v>0</v>
      </c>
      <c r="ARG23" t="s">
        <v>0</v>
      </c>
      <c r="ARH23" t="s">
        <v>0</v>
      </c>
      <c r="ARI23" t="s">
        <v>0</v>
      </c>
      <c r="ARJ23" t="s">
        <v>0</v>
      </c>
      <c r="ARK23" t="s">
        <v>0</v>
      </c>
      <c r="ARL23" t="s">
        <v>0</v>
      </c>
      <c r="ARM23" t="s">
        <v>0</v>
      </c>
      <c r="ARN23" t="s">
        <v>0</v>
      </c>
      <c r="ARO23" t="s">
        <v>0</v>
      </c>
      <c r="ARP23" t="s">
        <v>0</v>
      </c>
      <c r="ARQ23" t="s">
        <v>0</v>
      </c>
      <c r="ARR23" t="s">
        <v>0</v>
      </c>
      <c r="ARS23" t="s">
        <v>0</v>
      </c>
      <c r="ART23" t="s">
        <v>0</v>
      </c>
      <c r="ARU23" t="s">
        <v>0</v>
      </c>
      <c r="ARV23" t="s">
        <v>0</v>
      </c>
      <c r="ARW23" t="s">
        <v>0</v>
      </c>
      <c r="ARX23" t="s">
        <v>0</v>
      </c>
      <c r="ARY23" t="s">
        <v>0</v>
      </c>
      <c r="ARZ23" t="s">
        <v>0</v>
      </c>
      <c r="ASA23" t="s">
        <v>0</v>
      </c>
      <c r="ASB23" t="s">
        <v>0</v>
      </c>
      <c r="ASC23" t="s">
        <v>0</v>
      </c>
      <c r="ASD23" t="s">
        <v>0</v>
      </c>
      <c r="ASE23" t="s">
        <v>0</v>
      </c>
      <c r="ASF23" t="s">
        <v>0</v>
      </c>
      <c r="ASG23" t="s">
        <v>0</v>
      </c>
      <c r="ASH23" t="s">
        <v>0</v>
      </c>
      <c r="ASI23" t="s">
        <v>0</v>
      </c>
      <c r="ASJ23" t="s">
        <v>0</v>
      </c>
      <c r="ASK23" t="s">
        <v>0</v>
      </c>
      <c r="ASL23" t="s">
        <v>0</v>
      </c>
      <c r="ASM23" t="s">
        <v>0</v>
      </c>
      <c r="ASN23" t="s">
        <v>0</v>
      </c>
      <c r="ASO23" t="s">
        <v>0</v>
      </c>
      <c r="ASP23" t="s">
        <v>0</v>
      </c>
      <c r="ASQ23" t="s">
        <v>0</v>
      </c>
      <c r="ASR23" t="s">
        <v>0</v>
      </c>
      <c r="ASS23" t="s">
        <v>0</v>
      </c>
      <c r="AST23" t="s">
        <v>0</v>
      </c>
      <c r="ASU23" t="s">
        <v>0</v>
      </c>
      <c r="ASV23" t="s">
        <v>0</v>
      </c>
      <c r="ASW23" t="s">
        <v>0</v>
      </c>
      <c r="ASX23" t="s">
        <v>0</v>
      </c>
      <c r="ASY23" t="s">
        <v>0</v>
      </c>
      <c r="ASZ23" t="s">
        <v>0</v>
      </c>
      <c r="ATA23" t="s">
        <v>0</v>
      </c>
      <c r="ATB23" t="s">
        <v>0</v>
      </c>
      <c r="ATC23" t="s">
        <v>0</v>
      </c>
      <c r="ATD23" t="s">
        <v>0</v>
      </c>
      <c r="ATE23" t="s">
        <v>0</v>
      </c>
      <c r="ATF23" t="s">
        <v>0</v>
      </c>
      <c r="ATG23" t="s">
        <v>0</v>
      </c>
      <c r="ATH23" t="s">
        <v>0</v>
      </c>
      <c r="ATI23" t="s">
        <v>0</v>
      </c>
      <c r="ATJ23" t="s">
        <v>0</v>
      </c>
      <c r="ATK23" t="s">
        <v>0</v>
      </c>
      <c r="ATL23" t="s">
        <v>0</v>
      </c>
      <c r="ATM23" t="s">
        <v>0</v>
      </c>
      <c r="ATN23" t="s">
        <v>0</v>
      </c>
      <c r="ATO23" t="s">
        <v>0</v>
      </c>
      <c r="ATP23" t="s">
        <v>0</v>
      </c>
      <c r="ATQ23" t="s">
        <v>0</v>
      </c>
      <c r="ATR23" t="s">
        <v>0</v>
      </c>
      <c r="ATS23" t="s">
        <v>0</v>
      </c>
      <c r="ATT23" t="s">
        <v>0</v>
      </c>
      <c r="ATU23" t="s">
        <v>0</v>
      </c>
      <c r="ATV23" t="s">
        <v>0</v>
      </c>
      <c r="ATW23" t="s">
        <v>0</v>
      </c>
      <c r="ATX23" t="s">
        <v>0</v>
      </c>
      <c r="ATY23" t="s">
        <v>0</v>
      </c>
      <c r="ATZ23" t="s">
        <v>0</v>
      </c>
      <c r="AUA23" t="s">
        <v>0</v>
      </c>
      <c r="AUB23" t="s">
        <v>0</v>
      </c>
      <c r="AUC23" t="s">
        <v>0</v>
      </c>
      <c r="AUD23" t="s">
        <v>0</v>
      </c>
      <c r="AUE23" t="s">
        <v>0</v>
      </c>
      <c r="AUF23" t="s">
        <v>0</v>
      </c>
      <c r="AUG23" t="s">
        <v>0</v>
      </c>
      <c r="AUH23" t="s">
        <v>0</v>
      </c>
      <c r="AUI23" t="s">
        <v>0</v>
      </c>
      <c r="AUJ23" t="s">
        <v>0</v>
      </c>
      <c r="AUK23" t="s">
        <v>0</v>
      </c>
      <c r="AUL23" t="s">
        <v>0</v>
      </c>
      <c r="AUM23" t="s">
        <v>0</v>
      </c>
      <c r="AUN23" t="s">
        <v>0</v>
      </c>
      <c r="AUO23" t="s">
        <v>0</v>
      </c>
      <c r="AUP23" t="s">
        <v>0</v>
      </c>
      <c r="AUQ23" t="s">
        <v>0</v>
      </c>
      <c r="AUR23" t="s">
        <v>0</v>
      </c>
      <c r="AUS23" t="s">
        <v>0</v>
      </c>
      <c r="AUT23" t="s">
        <v>0</v>
      </c>
      <c r="AUU23" t="s">
        <v>0</v>
      </c>
      <c r="AUV23" t="s">
        <v>0</v>
      </c>
      <c r="AUW23" t="s">
        <v>0</v>
      </c>
      <c r="AUX23" t="s">
        <v>0</v>
      </c>
      <c r="AUY23" t="s">
        <v>0</v>
      </c>
      <c r="AUZ23" t="s">
        <v>0</v>
      </c>
      <c r="AVA23" t="s">
        <v>0</v>
      </c>
      <c r="AVB23" t="s">
        <v>0</v>
      </c>
      <c r="AVC23" t="s">
        <v>0</v>
      </c>
      <c r="AVD23" t="s">
        <v>0</v>
      </c>
      <c r="AVE23" t="s">
        <v>0</v>
      </c>
      <c r="AVF23" t="s">
        <v>0</v>
      </c>
      <c r="AVG23" t="s">
        <v>0</v>
      </c>
      <c r="AVH23" t="s">
        <v>0</v>
      </c>
      <c r="AVI23" t="s">
        <v>0</v>
      </c>
      <c r="AVJ23" t="s">
        <v>0</v>
      </c>
      <c r="AVK23" t="s">
        <v>0</v>
      </c>
      <c r="AVL23" t="s">
        <v>0</v>
      </c>
      <c r="AVM23" t="s">
        <v>0</v>
      </c>
      <c r="AVN23" t="s">
        <v>0</v>
      </c>
      <c r="AVO23" t="s">
        <v>0</v>
      </c>
      <c r="AVP23" t="s">
        <v>0</v>
      </c>
      <c r="AVQ23" t="s">
        <v>0</v>
      </c>
      <c r="AVR23" t="s">
        <v>0</v>
      </c>
      <c r="AVS23" t="s">
        <v>0</v>
      </c>
      <c r="AVT23" t="s">
        <v>0</v>
      </c>
      <c r="AVU23" t="s">
        <v>0</v>
      </c>
      <c r="AVV23" t="s">
        <v>0</v>
      </c>
      <c r="AVW23" t="s">
        <v>0</v>
      </c>
      <c r="AVX23" t="s">
        <v>0</v>
      </c>
      <c r="AVY23" t="s">
        <v>0</v>
      </c>
      <c r="AVZ23" t="s">
        <v>0</v>
      </c>
      <c r="AWA23" t="s">
        <v>0</v>
      </c>
      <c r="AWB23" t="s">
        <v>0</v>
      </c>
      <c r="AWC23" t="s">
        <v>0</v>
      </c>
      <c r="AWD23" t="s">
        <v>0</v>
      </c>
      <c r="AWE23" t="s">
        <v>0</v>
      </c>
      <c r="AWF23" t="s">
        <v>0</v>
      </c>
      <c r="AWG23" t="s">
        <v>0</v>
      </c>
      <c r="AWH23" t="s">
        <v>0</v>
      </c>
      <c r="AWI23" t="s">
        <v>0</v>
      </c>
      <c r="AWJ23" t="s">
        <v>0</v>
      </c>
      <c r="AWK23" t="s">
        <v>0</v>
      </c>
      <c r="AWL23" t="s">
        <v>0</v>
      </c>
      <c r="AWM23" t="s">
        <v>0</v>
      </c>
      <c r="AWN23" t="s">
        <v>0</v>
      </c>
      <c r="AWO23" t="s">
        <v>0</v>
      </c>
      <c r="AWP23" t="s">
        <v>0</v>
      </c>
      <c r="AWQ23" t="s">
        <v>0</v>
      </c>
      <c r="AWR23" t="s">
        <v>0</v>
      </c>
      <c r="AWS23" t="s">
        <v>0</v>
      </c>
      <c r="AWT23" t="s">
        <v>0</v>
      </c>
      <c r="AWU23" t="s">
        <v>0</v>
      </c>
      <c r="AWV23" t="s">
        <v>0</v>
      </c>
      <c r="AWW23" t="s">
        <v>0</v>
      </c>
      <c r="AWX23" t="s">
        <v>0</v>
      </c>
      <c r="AWY23" t="s">
        <v>0</v>
      </c>
      <c r="AWZ23" t="s">
        <v>0</v>
      </c>
      <c r="AXA23" t="s">
        <v>0</v>
      </c>
      <c r="AXB23" t="s">
        <v>0</v>
      </c>
      <c r="AXC23" t="s">
        <v>0</v>
      </c>
      <c r="AXD23" t="s">
        <v>0</v>
      </c>
      <c r="AXE23" t="s">
        <v>0</v>
      </c>
      <c r="AXF23" t="s">
        <v>0</v>
      </c>
      <c r="AXG23" t="s">
        <v>0</v>
      </c>
      <c r="AXH23" t="s">
        <v>0</v>
      </c>
      <c r="AXI23" t="s">
        <v>0</v>
      </c>
      <c r="AXJ23" t="s">
        <v>0</v>
      </c>
      <c r="AXK23" t="s">
        <v>0</v>
      </c>
      <c r="AXL23" t="s">
        <v>0</v>
      </c>
      <c r="AXM23" t="s">
        <v>0</v>
      </c>
      <c r="AXN23" t="s">
        <v>0</v>
      </c>
      <c r="AXO23" t="s">
        <v>0</v>
      </c>
      <c r="AXP23" t="s">
        <v>0</v>
      </c>
      <c r="AXQ23" t="s">
        <v>0</v>
      </c>
      <c r="AXR23" t="s">
        <v>0</v>
      </c>
      <c r="AXS23" t="s">
        <v>0</v>
      </c>
      <c r="AXT23" t="s">
        <v>0</v>
      </c>
      <c r="AXU23" t="s">
        <v>0</v>
      </c>
      <c r="AXV23" t="s">
        <v>0</v>
      </c>
      <c r="AXW23" t="s">
        <v>0</v>
      </c>
      <c r="AXX23" t="s">
        <v>0</v>
      </c>
      <c r="AXY23" t="s">
        <v>0</v>
      </c>
      <c r="AXZ23" t="s">
        <v>0</v>
      </c>
      <c r="AYA23" t="s">
        <v>0</v>
      </c>
      <c r="AYB23" t="s">
        <v>0</v>
      </c>
      <c r="AYC23" t="s">
        <v>0</v>
      </c>
      <c r="AYD23" t="s">
        <v>0</v>
      </c>
      <c r="AYE23" t="s">
        <v>0</v>
      </c>
      <c r="AYF23" t="s">
        <v>0</v>
      </c>
      <c r="AYG23" t="s">
        <v>0</v>
      </c>
      <c r="AYH23" t="s">
        <v>0</v>
      </c>
      <c r="AYI23" t="s">
        <v>0</v>
      </c>
      <c r="AYJ23" t="s">
        <v>0</v>
      </c>
      <c r="AYK23" t="s">
        <v>0</v>
      </c>
      <c r="AYL23" t="s">
        <v>0</v>
      </c>
      <c r="AYM23" t="s">
        <v>0</v>
      </c>
      <c r="AYN23" t="s">
        <v>0</v>
      </c>
      <c r="AYO23" t="s">
        <v>0</v>
      </c>
      <c r="AYP23" t="s">
        <v>0</v>
      </c>
      <c r="AYQ23" t="s">
        <v>0</v>
      </c>
      <c r="AYR23" t="s">
        <v>0</v>
      </c>
      <c r="AYS23" t="s">
        <v>0</v>
      </c>
      <c r="AYT23" t="s">
        <v>0</v>
      </c>
      <c r="AYU23" t="s">
        <v>0</v>
      </c>
      <c r="AYV23" t="s">
        <v>0</v>
      </c>
      <c r="AYW23" t="s">
        <v>0</v>
      </c>
      <c r="AYX23" t="s">
        <v>0</v>
      </c>
      <c r="AYY23" t="s">
        <v>0</v>
      </c>
      <c r="AYZ23" t="s">
        <v>0</v>
      </c>
      <c r="AZA23" t="s">
        <v>0</v>
      </c>
      <c r="AZB23" t="s">
        <v>0</v>
      </c>
      <c r="AZC23" t="s">
        <v>0</v>
      </c>
      <c r="AZD23" t="s">
        <v>0</v>
      </c>
      <c r="AZE23" t="s">
        <v>0</v>
      </c>
      <c r="AZF23" t="s">
        <v>0</v>
      </c>
      <c r="AZG23" t="s">
        <v>0</v>
      </c>
      <c r="AZH23" t="s">
        <v>0</v>
      </c>
      <c r="AZI23" t="s">
        <v>0</v>
      </c>
      <c r="AZJ23" t="s">
        <v>0</v>
      </c>
      <c r="AZK23" t="s">
        <v>0</v>
      </c>
      <c r="AZL23" t="s">
        <v>0</v>
      </c>
      <c r="AZM23" t="s">
        <v>0</v>
      </c>
      <c r="AZN23" t="s">
        <v>0</v>
      </c>
      <c r="AZO23" t="s">
        <v>0</v>
      </c>
      <c r="AZP23" t="s">
        <v>0</v>
      </c>
      <c r="AZQ23" t="s">
        <v>0</v>
      </c>
      <c r="AZR23" t="s">
        <v>0</v>
      </c>
      <c r="AZS23" t="s">
        <v>0</v>
      </c>
      <c r="AZT23" t="s">
        <v>0</v>
      </c>
      <c r="AZU23" t="s">
        <v>0</v>
      </c>
      <c r="AZV23" t="s">
        <v>0</v>
      </c>
      <c r="AZW23" t="s">
        <v>0</v>
      </c>
      <c r="AZX23" t="s">
        <v>0</v>
      </c>
      <c r="AZY23" t="s">
        <v>0</v>
      </c>
      <c r="AZZ23" t="s">
        <v>0</v>
      </c>
      <c r="BAA23" t="s">
        <v>0</v>
      </c>
      <c r="BAB23" t="s">
        <v>0</v>
      </c>
      <c r="BAC23" t="s">
        <v>0</v>
      </c>
      <c r="BAD23" t="s">
        <v>0</v>
      </c>
      <c r="BAE23" t="s">
        <v>0</v>
      </c>
      <c r="BAF23" t="s">
        <v>0</v>
      </c>
      <c r="BAG23" t="s">
        <v>0</v>
      </c>
      <c r="BAH23" t="s">
        <v>0</v>
      </c>
      <c r="BAI23" t="s">
        <v>0</v>
      </c>
      <c r="BAJ23" t="s">
        <v>0</v>
      </c>
      <c r="BAK23" t="s">
        <v>0</v>
      </c>
      <c r="BAL23" t="s">
        <v>0</v>
      </c>
      <c r="BAM23" t="s">
        <v>0</v>
      </c>
      <c r="BAN23" t="s">
        <v>0</v>
      </c>
      <c r="BAO23" t="s">
        <v>0</v>
      </c>
      <c r="BAP23" t="s">
        <v>0</v>
      </c>
      <c r="BAQ23" t="s">
        <v>0</v>
      </c>
      <c r="BAR23" t="s">
        <v>0</v>
      </c>
      <c r="BAS23" t="s">
        <v>0</v>
      </c>
      <c r="BAT23" t="s">
        <v>0</v>
      </c>
      <c r="BAU23" t="s">
        <v>0</v>
      </c>
      <c r="BAV23" t="s">
        <v>0</v>
      </c>
      <c r="BAW23" t="s">
        <v>0</v>
      </c>
      <c r="BAX23" t="s">
        <v>0</v>
      </c>
      <c r="BAY23" t="s">
        <v>0</v>
      </c>
      <c r="BAZ23" t="s">
        <v>0</v>
      </c>
      <c r="BBA23" t="s">
        <v>0</v>
      </c>
      <c r="BBB23" t="s">
        <v>0</v>
      </c>
      <c r="BBC23" t="s">
        <v>0</v>
      </c>
      <c r="BBD23" t="s">
        <v>0</v>
      </c>
      <c r="BBE23" t="s">
        <v>0</v>
      </c>
      <c r="BBF23" t="s">
        <v>0</v>
      </c>
      <c r="BBG23" t="s">
        <v>0</v>
      </c>
      <c r="BBH23" t="s">
        <v>0</v>
      </c>
      <c r="BBI23" t="s">
        <v>0</v>
      </c>
      <c r="BBJ23" t="s">
        <v>0</v>
      </c>
      <c r="BBK23" t="s">
        <v>0</v>
      </c>
      <c r="BBL23" t="s">
        <v>0</v>
      </c>
      <c r="BBM23" t="s">
        <v>0</v>
      </c>
      <c r="BBN23" t="s">
        <v>0</v>
      </c>
      <c r="BBO23" t="s">
        <v>0</v>
      </c>
      <c r="BBP23" t="s">
        <v>0</v>
      </c>
      <c r="BBQ23" t="s">
        <v>0</v>
      </c>
      <c r="BBR23" t="s">
        <v>0</v>
      </c>
      <c r="BBS23" t="s">
        <v>0</v>
      </c>
      <c r="BBT23" t="s">
        <v>0</v>
      </c>
      <c r="BBU23" t="s">
        <v>0</v>
      </c>
      <c r="BBV23" t="s">
        <v>0</v>
      </c>
      <c r="BBW23" t="s">
        <v>0</v>
      </c>
      <c r="BBX23" t="s">
        <v>0</v>
      </c>
      <c r="BBY23" t="s">
        <v>0</v>
      </c>
      <c r="BBZ23" t="s">
        <v>0</v>
      </c>
      <c r="BCA23" t="s">
        <v>0</v>
      </c>
      <c r="BCB23" t="s">
        <v>0</v>
      </c>
      <c r="BCC23" t="s">
        <v>0</v>
      </c>
      <c r="BCD23" t="s">
        <v>0</v>
      </c>
      <c r="BCE23" t="s">
        <v>0</v>
      </c>
      <c r="BCF23" t="s">
        <v>0</v>
      </c>
      <c r="BCG23" t="s">
        <v>0</v>
      </c>
      <c r="BCH23" t="s">
        <v>0</v>
      </c>
      <c r="BCI23" t="s">
        <v>0</v>
      </c>
      <c r="BCJ23" t="s">
        <v>0</v>
      </c>
      <c r="BCK23" t="s">
        <v>0</v>
      </c>
      <c r="BCL23" t="s">
        <v>0</v>
      </c>
      <c r="BCM23" t="s">
        <v>0</v>
      </c>
      <c r="BCN23" t="s">
        <v>0</v>
      </c>
      <c r="BCO23" t="s">
        <v>0</v>
      </c>
      <c r="BCP23" t="s">
        <v>0</v>
      </c>
      <c r="BCQ23" t="s">
        <v>0</v>
      </c>
      <c r="BCR23" t="s">
        <v>0</v>
      </c>
      <c r="BCS23" t="s">
        <v>0</v>
      </c>
      <c r="BCT23" t="s">
        <v>0</v>
      </c>
      <c r="BCU23" t="s">
        <v>0</v>
      </c>
      <c r="BCV23" t="s">
        <v>0</v>
      </c>
      <c r="BCW23" t="s">
        <v>0</v>
      </c>
      <c r="BCX23" t="s">
        <v>0</v>
      </c>
      <c r="BCY23" t="s">
        <v>0</v>
      </c>
      <c r="BCZ23" t="s">
        <v>0</v>
      </c>
      <c r="BDA23" t="s">
        <v>0</v>
      </c>
      <c r="BDB23" t="s">
        <v>0</v>
      </c>
      <c r="BDC23" t="s">
        <v>0</v>
      </c>
      <c r="BDD23" t="s">
        <v>0</v>
      </c>
      <c r="BDE23" t="s">
        <v>0</v>
      </c>
      <c r="BDF23" t="s">
        <v>0</v>
      </c>
      <c r="BDG23" t="s">
        <v>0</v>
      </c>
      <c r="BDH23" t="s">
        <v>0</v>
      </c>
      <c r="BDI23" t="s">
        <v>0</v>
      </c>
      <c r="BDJ23" t="s">
        <v>0</v>
      </c>
      <c r="BDK23" t="s">
        <v>0</v>
      </c>
      <c r="BDL23" t="s">
        <v>0</v>
      </c>
      <c r="BDM23" t="s">
        <v>0</v>
      </c>
      <c r="BDN23" t="s">
        <v>0</v>
      </c>
      <c r="BDO23" t="s">
        <v>0</v>
      </c>
      <c r="BDP23" t="s">
        <v>0</v>
      </c>
      <c r="BDQ23" t="s">
        <v>0</v>
      </c>
      <c r="BDR23" t="s">
        <v>0</v>
      </c>
      <c r="BDS23" t="s">
        <v>0</v>
      </c>
      <c r="BDT23" t="s">
        <v>0</v>
      </c>
      <c r="BDU23" t="s">
        <v>0</v>
      </c>
      <c r="BDV23" t="s">
        <v>0</v>
      </c>
      <c r="BDW23" t="s">
        <v>0</v>
      </c>
      <c r="BDX23" t="s">
        <v>0</v>
      </c>
      <c r="BDY23" t="s">
        <v>0</v>
      </c>
      <c r="BDZ23" t="s">
        <v>0</v>
      </c>
      <c r="BEA23" t="s">
        <v>0</v>
      </c>
      <c r="BEB23" t="s">
        <v>0</v>
      </c>
      <c r="BEC23" t="s">
        <v>0</v>
      </c>
      <c r="BED23" t="s">
        <v>0</v>
      </c>
      <c r="BEE23" t="s">
        <v>0</v>
      </c>
      <c r="BEF23" t="s">
        <v>0</v>
      </c>
      <c r="BEG23" t="s">
        <v>0</v>
      </c>
      <c r="BEH23" t="s">
        <v>0</v>
      </c>
      <c r="BEI23" t="s">
        <v>0</v>
      </c>
      <c r="BEJ23" t="s">
        <v>0</v>
      </c>
      <c r="BEK23" t="s">
        <v>0</v>
      </c>
      <c r="BEL23" t="s">
        <v>0</v>
      </c>
      <c r="BEM23" t="s">
        <v>0</v>
      </c>
      <c r="BEN23" t="s">
        <v>0</v>
      </c>
      <c r="BEO23" t="s">
        <v>0</v>
      </c>
      <c r="BEP23" t="s">
        <v>0</v>
      </c>
      <c r="BEQ23" t="s">
        <v>0</v>
      </c>
      <c r="BER23" t="s">
        <v>0</v>
      </c>
      <c r="BES23" t="s">
        <v>0</v>
      </c>
      <c r="BET23" t="s">
        <v>0</v>
      </c>
      <c r="BEU23" t="s">
        <v>0</v>
      </c>
      <c r="BEV23" t="s">
        <v>0</v>
      </c>
      <c r="BEW23" t="s">
        <v>0</v>
      </c>
      <c r="BEX23" t="s">
        <v>0</v>
      </c>
      <c r="BEY23" t="s">
        <v>0</v>
      </c>
      <c r="BEZ23" t="s">
        <v>0</v>
      </c>
      <c r="BFA23" t="s">
        <v>0</v>
      </c>
      <c r="BFB23" t="s">
        <v>0</v>
      </c>
      <c r="BFC23" t="s">
        <v>0</v>
      </c>
      <c r="BFD23" t="s">
        <v>0</v>
      </c>
      <c r="BFE23" t="s">
        <v>0</v>
      </c>
      <c r="BFF23" t="s">
        <v>0</v>
      </c>
      <c r="BFG23" t="s">
        <v>0</v>
      </c>
      <c r="BFH23" t="s">
        <v>0</v>
      </c>
      <c r="BFI23" t="s">
        <v>0</v>
      </c>
      <c r="BFJ23" t="s">
        <v>0</v>
      </c>
      <c r="BFK23" t="s">
        <v>0</v>
      </c>
      <c r="BFL23" t="s">
        <v>0</v>
      </c>
      <c r="BFM23" t="s">
        <v>0</v>
      </c>
      <c r="BFN23" t="s">
        <v>0</v>
      </c>
      <c r="BFO23" t="s">
        <v>0</v>
      </c>
      <c r="BFP23" t="s">
        <v>0</v>
      </c>
      <c r="BFQ23" t="s">
        <v>0</v>
      </c>
      <c r="BFR23" t="s">
        <v>0</v>
      </c>
      <c r="BFS23" t="s">
        <v>0</v>
      </c>
      <c r="BFT23" t="s">
        <v>0</v>
      </c>
      <c r="BFU23" t="s">
        <v>0</v>
      </c>
      <c r="BFV23" t="s">
        <v>0</v>
      </c>
      <c r="BFW23" t="s">
        <v>0</v>
      </c>
      <c r="BFX23" t="s">
        <v>0</v>
      </c>
      <c r="BFY23" t="s">
        <v>0</v>
      </c>
      <c r="BFZ23" t="s">
        <v>0</v>
      </c>
      <c r="BGA23" t="s">
        <v>0</v>
      </c>
      <c r="BGB23" t="s">
        <v>0</v>
      </c>
      <c r="BGC23" t="s">
        <v>0</v>
      </c>
      <c r="BGD23" t="s">
        <v>0</v>
      </c>
      <c r="BGE23" t="s">
        <v>0</v>
      </c>
      <c r="BGF23" t="s">
        <v>0</v>
      </c>
      <c r="BGG23" t="s">
        <v>0</v>
      </c>
      <c r="BGH23" t="s">
        <v>0</v>
      </c>
      <c r="BGI23" t="s">
        <v>0</v>
      </c>
      <c r="BGJ23" t="s">
        <v>0</v>
      </c>
      <c r="BGK23" t="s">
        <v>0</v>
      </c>
      <c r="BGL23" t="s">
        <v>0</v>
      </c>
      <c r="BGM23" t="s">
        <v>0</v>
      </c>
      <c r="BGN23" t="s">
        <v>0</v>
      </c>
      <c r="BGO23" t="s">
        <v>0</v>
      </c>
      <c r="BGP23" t="s">
        <v>0</v>
      </c>
      <c r="BGQ23" t="s">
        <v>0</v>
      </c>
      <c r="BGR23" t="s">
        <v>0</v>
      </c>
      <c r="BGS23" t="s">
        <v>0</v>
      </c>
      <c r="BGT23" t="s">
        <v>0</v>
      </c>
      <c r="BGU23" t="s">
        <v>0</v>
      </c>
      <c r="BGV23" t="s">
        <v>0</v>
      </c>
      <c r="BGW23" t="s">
        <v>0</v>
      </c>
      <c r="BGX23" t="s">
        <v>0</v>
      </c>
      <c r="BGY23" t="s">
        <v>0</v>
      </c>
      <c r="BGZ23" t="s">
        <v>0</v>
      </c>
      <c r="BHA23" t="s">
        <v>0</v>
      </c>
      <c r="BHB23" t="s">
        <v>0</v>
      </c>
      <c r="BHC23" t="s">
        <v>0</v>
      </c>
      <c r="BHD23" t="s">
        <v>0</v>
      </c>
      <c r="BHE23" t="s">
        <v>0</v>
      </c>
      <c r="BHF23" t="s">
        <v>0</v>
      </c>
      <c r="BHG23" t="s">
        <v>0</v>
      </c>
      <c r="BHH23" t="s">
        <v>0</v>
      </c>
      <c r="BHI23" t="s">
        <v>0</v>
      </c>
      <c r="BHJ23" t="s">
        <v>0</v>
      </c>
      <c r="BHK23" t="s">
        <v>0</v>
      </c>
      <c r="BHL23" t="s">
        <v>0</v>
      </c>
      <c r="BHM23" t="s">
        <v>0</v>
      </c>
      <c r="BHN23" t="s">
        <v>0</v>
      </c>
      <c r="BHO23" t="s">
        <v>0</v>
      </c>
      <c r="BHP23" t="s">
        <v>0</v>
      </c>
      <c r="BHQ23" t="s">
        <v>0</v>
      </c>
      <c r="BHR23" t="s">
        <v>0</v>
      </c>
      <c r="BHS23" t="s">
        <v>0</v>
      </c>
      <c r="BHT23" t="s">
        <v>0</v>
      </c>
      <c r="BHU23" t="s">
        <v>0</v>
      </c>
      <c r="BHV23" t="s">
        <v>0</v>
      </c>
      <c r="BHW23" t="s">
        <v>0</v>
      </c>
      <c r="BHX23" t="s">
        <v>0</v>
      </c>
      <c r="BHY23" t="s">
        <v>0</v>
      </c>
      <c r="BHZ23" t="s">
        <v>0</v>
      </c>
      <c r="BIA23" t="s">
        <v>0</v>
      </c>
      <c r="BIB23" t="s">
        <v>0</v>
      </c>
      <c r="BIC23" t="s">
        <v>0</v>
      </c>
      <c r="BID23" t="s">
        <v>0</v>
      </c>
      <c r="BIE23" t="s">
        <v>0</v>
      </c>
      <c r="BIF23" t="s">
        <v>0</v>
      </c>
      <c r="BIG23" t="s">
        <v>0</v>
      </c>
      <c r="BIH23" t="s">
        <v>0</v>
      </c>
      <c r="BII23" t="s">
        <v>0</v>
      </c>
      <c r="BIJ23" t="s">
        <v>0</v>
      </c>
      <c r="BIK23" t="s">
        <v>0</v>
      </c>
      <c r="BIL23" t="s">
        <v>0</v>
      </c>
      <c r="BIM23" t="s">
        <v>0</v>
      </c>
      <c r="BIN23" t="s">
        <v>0</v>
      </c>
      <c r="BIO23" t="s">
        <v>0</v>
      </c>
      <c r="BIP23" t="s">
        <v>0</v>
      </c>
      <c r="BIQ23" t="s">
        <v>0</v>
      </c>
      <c r="BIR23" t="s">
        <v>0</v>
      </c>
      <c r="BIS23" t="s">
        <v>0</v>
      </c>
      <c r="BIT23" t="s">
        <v>0</v>
      </c>
      <c r="BIU23" t="s">
        <v>0</v>
      </c>
      <c r="BIV23" t="s">
        <v>0</v>
      </c>
      <c r="BIW23" t="s">
        <v>0</v>
      </c>
      <c r="BIX23" t="s">
        <v>0</v>
      </c>
      <c r="BIY23" t="s">
        <v>0</v>
      </c>
      <c r="BIZ23" t="s">
        <v>0</v>
      </c>
      <c r="BJA23" t="s">
        <v>0</v>
      </c>
      <c r="BJB23" t="s">
        <v>0</v>
      </c>
      <c r="BJC23" t="s">
        <v>0</v>
      </c>
      <c r="BJD23" t="s">
        <v>0</v>
      </c>
      <c r="BJE23" t="s">
        <v>0</v>
      </c>
      <c r="BJF23" t="s">
        <v>0</v>
      </c>
      <c r="BJG23" t="s">
        <v>0</v>
      </c>
      <c r="BJH23" t="s">
        <v>0</v>
      </c>
      <c r="BJI23" t="s">
        <v>0</v>
      </c>
      <c r="BJJ23" t="s">
        <v>0</v>
      </c>
      <c r="BJK23" t="s">
        <v>0</v>
      </c>
      <c r="BJL23" t="s">
        <v>0</v>
      </c>
      <c r="BJM23" t="s">
        <v>0</v>
      </c>
      <c r="BJN23" t="s">
        <v>0</v>
      </c>
      <c r="BJO23" t="s">
        <v>0</v>
      </c>
      <c r="BJP23" t="s">
        <v>0</v>
      </c>
      <c r="BJQ23" t="s">
        <v>0</v>
      </c>
      <c r="BJR23" t="s">
        <v>0</v>
      </c>
      <c r="BJS23" t="s">
        <v>0</v>
      </c>
      <c r="BJT23" t="s">
        <v>0</v>
      </c>
      <c r="BJU23" t="s">
        <v>0</v>
      </c>
      <c r="BJV23" t="s">
        <v>0</v>
      </c>
      <c r="BJW23" t="s">
        <v>0</v>
      </c>
      <c r="BJX23" t="s">
        <v>0</v>
      </c>
      <c r="BJY23" t="s">
        <v>0</v>
      </c>
      <c r="BJZ23" t="s">
        <v>0</v>
      </c>
      <c r="BKA23" t="s">
        <v>0</v>
      </c>
      <c r="BKB23" t="s">
        <v>0</v>
      </c>
      <c r="BKC23" t="s">
        <v>0</v>
      </c>
      <c r="BKD23" t="s">
        <v>0</v>
      </c>
      <c r="BKE23" t="s">
        <v>0</v>
      </c>
      <c r="BKF23" t="s">
        <v>0</v>
      </c>
      <c r="BKG23" t="s">
        <v>0</v>
      </c>
      <c r="BKH23" t="s">
        <v>0</v>
      </c>
      <c r="BKI23" t="s">
        <v>0</v>
      </c>
      <c r="BKJ23" t="s">
        <v>0</v>
      </c>
      <c r="BKK23" t="s">
        <v>0</v>
      </c>
      <c r="BKL23" t="s">
        <v>0</v>
      </c>
      <c r="BKM23" t="s">
        <v>0</v>
      </c>
      <c r="BKN23" t="s">
        <v>0</v>
      </c>
      <c r="BKO23" t="s">
        <v>0</v>
      </c>
      <c r="BKP23" t="s">
        <v>0</v>
      </c>
      <c r="BKQ23" t="s">
        <v>0</v>
      </c>
      <c r="BKR23" t="s">
        <v>0</v>
      </c>
      <c r="BKS23" t="s">
        <v>0</v>
      </c>
      <c r="BKT23" t="s">
        <v>0</v>
      </c>
      <c r="BKU23" t="s">
        <v>0</v>
      </c>
      <c r="BKV23" t="s">
        <v>0</v>
      </c>
      <c r="BKW23" t="s">
        <v>0</v>
      </c>
      <c r="BKX23" t="s">
        <v>0</v>
      </c>
      <c r="BKY23" t="s">
        <v>0</v>
      </c>
      <c r="BKZ23" t="s">
        <v>0</v>
      </c>
      <c r="BLA23" t="s">
        <v>0</v>
      </c>
      <c r="BLB23" t="s">
        <v>0</v>
      </c>
      <c r="BLC23" t="s">
        <v>0</v>
      </c>
      <c r="BLD23" t="s">
        <v>0</v>
      </c>
      <c r="BLE23" t="s">
        <v>0</v>
      </c>
      <c r="BLF23" t="s">
        <v>0</v>
      </c>
      <c r="BLG23" t="s">
        <v>0</v>
      </c>
      <c r="BLH23" t="s">
        <v>0</v>
      </c>
      <c r="BLI23" t="s">
        <v>0</v>
      </c>
      <c r="BLJ23" t="s">
        <v>0</v>
      </c>
      <c r="BLK23" t="s">
        <v>0</v>
      </c>
      <c r="BLL23" t="s">
        <v>0</v>
      </c>
      <c r="BLM23" t="s">
        <v>0</v>
      </c>
      <c r="BLN23" t="s">
        <v>0</v>
      </c>
      <c r="BLO23" t="s">
        <v>0</v>
      </c>
      <c r="BLP23" t="s">
        <v>0</v>
      </c>
      <c r="BLQ23" t="s">
        <v>0</v>
      </c>
      <c r="BLR23" t="s">
        <v>0</v>
      </c>
      <c r="BLS23" t="s">
        <v>0</v>
      </c>
      <c r="BLT23" t="s">
        <v>0</v>
      </c>
      <c r="BLU23" t="s">
        <v>0</v>
      </c>
      <c r="BLV23" t="s">
        <v>0</v>
      </c>
      <c r="BLW23" t="s">
        <v>0</v>
      </c>
      <c r="BLX23" t="s">
        <v>0</v>
      </c>
      <c r="BLY23" t="s">
        <v>0</v>
      </c>
      <c r="BLZ23" t="s">
        <v>0</v>
      </c>
      <c r="BMA23" t="s">
        <v>0</v>
      </c>
      <c r="BMB23" t="s">
        <v>0</v>
      </c>
      <c r="BMC23" t="s">
        <v>0</v>
      </c>
      <c r="BMD23" t="s">
        <v>0</v>
      </c>
      <c r="BME23" t="s">
        <v>0</v>
      </c>
      <c r="BMF23" t="s">
        <v>0</v>
      </c>
      <c r="BMG23" t="s">
        <v>0</v>
      </c>
      <c r="BMH23" t="s">
        <v>0</v>
      </c>
      <c r="BMI23" t="s">
        <v>0</v>
      </c>
      <c r="BMJ23" t="s">
        <v>0</v>
      </c>
      <c r="BMK23" t="s">
        <v>0</v>
      </c>
      <c r="BML23" t="s">
        <v>0</v>
      </c>
      <c r="BMM23" t="s">
        <v>0</v>
      </c>
      <c r="BMN23" t="s">
        <v>0</v>
      </c>
      <c r="BMO23" t="s">
        <v>0</v>
      </c>
      <c r="BMP23" t="s">
        <v>0</v>
      </c>
      <c r="BMQ23" t="s">
        <v>0</v>
      </c>
      <c r="BMR23" t="s">
        <v>0</v>
      </c>
      <c r="BMS23" t="s">
        <v>0</v>
      </c>
      <c r="BMT23" t="s">
        <v>0</v>
      </c>
      <c r="BMU23" t="s">
        <v>0</v>
      </c>
      <c r="BMV23" t="s">
        <v>0</v>
      </c>
      <c r="BMW23" t="s">
        <v>0</v>
      </c>
      <c r="BMX23" t="s">
        <v>0</v>
      </c>
      <c r="BMY23" t="s">
        <v>0</v>
      </c>
      <c r="BMZ23" t="s">
        <v>0</v>
      </c>
      <c r="BNA23" t="s">
        <v>0</v>
      </c>
      <c r="BNB23" t="s">
        <v>0</v>
      </c>
      <c r="BNC23" t="s">
        <v>0</v>
      </c>
      <c r="BND23" t="s">
        <v>0</v>
      </c>
      <c r="BNE23" t="s">
        <v>0</v>
      </c>
      <c r="BNF23" t="s">
        <v>0</v>
      </c>
      <c r="BNG23" t="s">
        <v>0</v>
      </c>
      <c r="BNH23" t="s">
        <v>0</v>
      </c>
      <c r="BNI23" t="s">
        <v>0</v>
      </c>
      <c r="BNJ23" t="s">
        <v>0</v>
      </c>
      <c r="BNK23" t="s">
        <v>0</v>
      </c>
      <c r="BNL23" t="s">
        <v>0</v>
      </c>
      <c r="BNM23" t="s">
        <v>0</v>
      </c>
      <c r="BNN23" t="s">
        <v>0</v>
      </c>
      <c r="BNO23" t="s">
        <v>0</v>
      </c>
      <c r="BNP23" t="s">
        <v>0</v>
      </c>
      <c r="BNQ23" t="s">
        <v>0</v>
      </c>
      <c r="BNR23" t="s">
        <v>0</v>
      </c>
      <c r="BNS23" t="s">
        <v>0</v>
      </c>
      <c r="BNT23" t="s">
        <v>0</v>
      </c>
      <c r="BNU23" t="s">
        <v>0</v>
      </c>
      <c r="BNV23" t="s">
        <v>0</v>
      </c>
      <c r="BNW23" t="s">
        <v>0</v>
      </c>
      <c r="BNX23" t="s">
        <v>0</v>
      </c>
      <c r="BNY23" t="s">
        <v>0</v>
      </c>
      <c r="BNZ23" t="s">
        <v>0</v>
      </c>
      <c r="BOA23" t="s">
        <v>0</v>
      </c>
      <c r="BOB23" t="s">
        <v>0</v>
      </c>
      <c r="BOC23" t="s">
        <v>0</v>
      </c>
      <c r="BOD23" t="s">
        <v>0</v>
      </c>
      <c r="BOE23" t="s">
        <v>0</v>
      </c>
      <c r="BOF23" t="s">
        <v>0</v>
      </c>
      <c r="BOG23" t="s">
        <v>0</v>
      </c>
      <c r="BOH23" t="s">
        <v>0</v>
      </c>
      <c r="BOI23" t="s">
        <v>0</v>
      </c>
      <c r="BOJ23" t="s">
        <v>0</v>
      </c>
      <c r="BOK23" t="s">
        <v>0</v>
      </c>
      <c r="BOL23" t="s">
        <v>0</v>
      </c>
      <c r="BOM23" t="s">
        <v>0</v>
      </c>
      <c r="BON23" t="s">
        <v>0</v>
      </c>
      <c r="BOO23" t="s">
        <v>0</v>
      </c>
      <c r="BOP23" t="s">
        <v>0</v>
      </c>
      <c r="BOQ23" t="s">
        <v>0</v>
      </c>
      <c r="BOR23" t="s">
        <v>0</v>
      </c>
      <c r="BOS23" t="s">
        <v>0</v>
      </c>
      <c r="BOT23" t="s">
        <v>0</v>
      </c>
      <c r="BOU23" t="s">
        <v>0</v>
      </c>
      <c r="BOV23" t="s">
        <v>0</v>
      </c>
      <c r="BOW23" t="s">
        <v>0</v>
      </c>
      <c r="BOX23" t="s">
        <v>0</v>
      </c>
      <c r="BOY23" t="s">
        <v>0</v>
      </c>
      <c r="BOZ23" t="s">
        <v>0</v>
      </c>
      <c r="BPA23" t="s">
        <v>0</v>
      </c>
      <c r="BPB23" t="s">
        <v>0</v>
      </c>
      <c r="BPC23" t="s">
        <v>0</v>
      </c>
      <c r="BPD23" t="s">
        <v>0</v>
      </c>
      <c r="BPE23" t="s">
        <v>0</v>
      </c>
      <c r="BPF23" t="s">
        <v>0</v>
      </c>
      <c r="BPG23" t="s">
        <v>0</v>
      </c>
      <c r="BPH23" t="s">
        <v>0</v>
      </c>
      <c r="BPI23" t="s">
        <v>0</v>
      </c>
      <c r="BPJ23" t="s">
        <v>0</v>
      </c>
      <c r="BPK23" t="s">
        <v>0</v>
      </c>
      <c r="BPL23" t="s">
        <v>0</v>
      </c>
      <c r="BPM23" t="s">
        <v>0</v>
      </c>
      <c r="BPN23" t="s">
        <v>0</v>
      </c>
      <c r="BPO23" t="s">
        <v>0</v>
      </c>
      <c r="BPP23" t="s">
        <v>0</v>
      </c>
      <c r="BPQ23" t="s">
        <v>0</v>
      </c>
      <c r="BPR23" t="s">
        <v>0</v>
      </c>
      <c r="BPS23" t="s">
        <v>0</v>
      </c>
      <c r="BPT23" t="s">
        <v>0</v>
      </c>
      <c r="BPU23" t="s">
        <v>0</v>
      </c>
      <c r="BPV23" t="s">
        <v>0</v>
      </c>
      <c r="BPW23" t="s">
        <v>0</v>
      </c>
      <c r="BPX23" t="s">
        <v>0</v>
      </c>
      <c r="BPY23" t="s">
        <v>0</v>
      </c>
      <c r="BPZ23" t="s">
        <v>0</v>
      </c>
      <c r="BQA23" t="s">
        <v>0</v>
      </c>
      <c r="BQB23" t="s">
        <v>0</v>
      </c>
      <c r="BQC23" t="s">
        <v>0</v>
      </c>
      <c r="BQD23" t="s">
        <v>0</v>
      </c>
      <c r="BQE23" t="s">
        <v>0</v>
      </c>
      <c r="BQF23" t="s">
        <v>0</v>
      </c>
      <c r="BQG23" t="s">
        <v>0</v>
      </c>
      <c r="BQH23" t="s">
        <v>0</v>
      </c>
      <c r="BQI23" t="s">
        <v>0</v>
      </c>
      <c r="BQJ23" t="s">
        <v>0</v>
      </c>
      <c r="BQK23" t="s">
        <v>0</v>
      </c>
      <c r="BQL23" t="s">
        <v>0</v>
      </c>
      <c r="BQM23" t="s">
        <v>0</v>
      </c>
      <c r="BQN23" t="s">
        <v>0</v>
      </c>
      <c r="BQO23" t="s">
        <v>0</v>
      </c>
      <c r="BQP23" t="s">
        <v>0</v>
      </c>
      <c r="BQQ23" t="s">
        <v>0</v>
      </c>
      <c r="BQR23" t="s">
        <v>0</v>
      </c>
      <c r="BQS23" t="s">
        <v>0</v>
      </c>
      <c r="BQT23" t="s">
        <v>0</v>
      </c>
      <c r="BQU23" t="s">
        <v>0</v>
      </c>
      <c r="BQV23" t="s">
        <v>0</v>
      </c>
      <c r="BQW23" t="s">
        <v>0</v>
      </c>
      <c r="BQX23" t="s">
        <v>0</v>
      </c>
      <c r="BQY23" t="s">
        <v>0</v>
      </c>
      <c r="BQZ23" t="s">
        <v>0</v>
      </c>
      <c r="BRA23" t="s">
        <v>0</v>
      </c>
      <c r="BRB23" t="s">
        <v>0</v>
      </c>
      <c r="BRC23" t="s">
        <v>0</v>
      </c>
      <c r="BRD23" t="s">
        <v>0</v>
      </c>
      <c r="BRE23" t="s">
        <v>0</v>
      </c>
      <c r="BRF23" t="s">
        <v>0</v>
      </c>
      <c r="BRG23" t="s">
        <v>0</v>
      </c>
      <c r="BRH23" t="s">
        <v>0</v>
      </c>
      <c r="BRI23" t="s">
        <v>0</v>
      </c>
      <c r="BRJ23" t="s">
        <v>0</v>
      </c>
      <c r="BRK23" t="s">
        <v>0</v>
      </c>
      <c r="BRL23" t="s">
        <v>0</v>
      </c>
      <c r="BRM23" t="s">
        <v>0</v>
      </c>
      <c r="BRN23" t="s">
        <v>0</v>
      </c>
      <c r="BRO23" t="s">
        <v>0</v>
      </c>
      <c r="BRP23" t="s">
        <v>0</v>
      </c>
      <c r="BRQ23" t="s">
        <v>0</v>
      </c>
      <c r="BRR23" t="s">
        <v>0</v>
      </c>
      <c r="BRS23" t="s">
        <v>0</v>
      </c>
      <c r="BRT23" t="s">
        <v>0</v>
      </c>
      <c r="BRU23" t="s">
        <v>0</v>
      </c>
      <c r="BRV23" t="s">
        <v>0</v>
      </c>
      <c r="BRW23" t="s">
        <v>0</v>
      </c>
      <c r="BRX23" t="s">
        <v>0</v>
      </c>
      <c r="BRY23" t="s">
        <v>0</v>
      </c>
      <c r="BRZ23" t="s">
        <v>0</v>
      </c>
      <c r="BSA23" t="s">
        <v>0</v>
      </c>
      <c r="BSB23" t="s">
        <v>0</v>
      </c>
      <c r="BSC23" t="s">
        <v>0</v>
      </c>
      <c r="BSD23" t="s">
        <v>0</v>
      </c>
      <c r="BSE23" t="s">
        <v>0</v>
      </c>
      <c r="BSF23" t="s">
        <v>0</v>
      </c>
      <c r="BSG23" t="s">
        <v>0</v>
      </c>
      <c r="BSH23" t="s">
        <v>0</v>
      </c>
      <c r="BSI23" t="s">
        <v>0</v>
      </c>
      <c r="BSJ23" t="s">
        <v>0</v>
      </c>
      <c r="BSK23" t="s">
        <v>0</v>
      </c>
      <c r="BSL23" t="s">
        <v>0</v>
      </c>
      <c r="BSM23" t="s">
        <v>0</v>
      </c>
      <c r="BSN23" t="s">
        <v>0</v>
      </c>
      <c r="BSO23" t="s">
        <v>0</v>
      </c>
      <c r="BSP23" t="s">
        <v>0</v>
      </c>
      <c r="BSQ23" t="s">
        <v>0</v>
      </c>
      <c r="BSR23" t="s">
        <v>0</v>
      </c>
      <c r="BSS23" t="s">
        <v>0</v>
      </c>
      <c r="BST23" t="s">
        <v>0</v>
      </c>
      <c r="BSU23" t="s">
        <v>0</v>
      </c>
      <c r="BSV23" t="s">
        <v>0</v>
      </c>
      <c r="BSW23" t="s">
        <v>0</v>
      </c>
      <c r="BSX23" t="s">
        <v>0</v>
      </c>
      <c r="BSY23" t="s">
        <v>0</v>
      </c>
      <c r="BSZ23" t="s">
        <v>0</v>
      </c>
      <c r="BTA23" t="s">
        <v>0</v>
      </c>
      <c r="BTB23" t="s">
        <v>0</v>
      </c>
      <c r="BTC23" t="s">
        <v>0</v>
      </c>
      <c r="BTD23" t="s">
        <v>0</v>
      </c>
      <c r="BTE23" t="s">
        <v>0</v>
      </c>
      <c r="BTF23" t="s">
        <v>0</v>
      </c>
      <c r="BTG23" t="s">
        <v>0</v>
      </c>
      <c r="BTH23" t="s">
        <v>0</v>
      </c>
      <c r="BTI23" t="s">
        <v>0</v>
      </c>
      <c r="BTJ23" t="s">
        <v>0</v>
      </c>
      <c r="BTK23" t="s">
        <v>0</v>
      </c>
      <c r="BTL23" t="s">
        <v>0</v>
      </c>
      <c r="BTM23" t="s">
        <v>0</v>
      </c>
      <c r="BTN23" t="s">
        <v>0</v>
      </c>
      <c r="BTO23" t="s">
        <v>0</v>
      </c>
      <c r="BTP23" t="s">
        <v>0</v>
      </c>
      <c r="BTQ23" t="s">
        <v>0</v>
      </c>
      <c r="BTR23" t="s">
        <v>0</v>
      </c>
      <c r="BTS23" t="s">
        <v>0</v>
      </c>
      <c r="BTT23" t="s">
        <v>0</v>
      </c>
      <c r="BTU23" t="s">
        <v>0</v>
      </c>
      <c r="BTV23" t="s">
        <v>0</v>
      </c>
      <c r="BTW23" t="s">
        <v>0</v>
      </c>
      <c r="BTX23" t="s">
        <v>0</v>
      </c>
      <c r="BTY23" t="s">
        <v>0</v>
      </c>
      <c r="BTZ23" t="s">
        <v>0</v>
      </c>
      <c r="BUA23" t="s">
        <v>0</v>
      </c>
      <c r="BUB23" t="s">
        <v>0</v>
      </c>
      <c r="BUC23" t="s">
        <v>0</v>
      </c>
      <c r="BUD23" t="s">
        <v>0</v>
      </c>
      <c r="BUE23" t="s">
        <v>0</v>
      </c>
      <c r="BUF23" t="s">
        <v>0</v>
      </c>
      <c r="BUG23" t="s">
        <v>0</v>
      </c>
      <c r="BUH23" t="s">
        <v>0</v>
      </c>
      <c r="BUI23" t="s">
        <v>0</v>
      </c>
      <c r="BUJ23" t="s">
        <v>0</v>
      </c>
      <c r="BUK23" t="s">
        <v>0</v>
      </c>
      <c r="BUL23" t="s">
        <v>0</v>
      </c>
      <c r="BUM23" t="s">
        <v>0</v>
      </c>
      <c r="BUN23" t="s">
        <v>0</v>
      </c>
      <c r="BUO23" t="s">
        <v>0</v>
      </c>
      <c r="BUP23" t="s">
        <v>0</v>
      </c>
      <c r="BUQ23" t="s">
        <v>0</v>
      </c>
      <c r="BUR23" t="s">
        <v>0</v>
      </c>
      <c r="BUS23" t="s">
        <v>0</v>
      </c>
      <c r="BUT23" t="s">
        <v>0</v>
      </c>
      <c r="BUU23" t="s">
        <v>0</v>
      </c>
      <c r="BUV23" t="s">
        <v>0</v>
      </c>
      <c r="BUW23" t="s">
        <v>0</v>
      </c>
      <c r="BUX23" t="s">
        <v>0</v>
      </c>
      <c r="BUY23" t="s">
        <v>0</v>
      </c>
      <c r="BUZ23" t="s">
        <v>0</v>
      </c>
      <c r="BVA23" t="s">
        <v>0</v>
      </c>
      <c r="BVB23" t="s">
        <v>0</v>
      </c>
      <c r="BVC23" t="s">
        <v>0</v>
      </c>
      <c r="BVD23" t="s">
        <v>0</v>
      </c>
      <c r="BVE23" t="s">
        <v>0</v>
      </c>
    </row>
    <row r="24" spans="1:1929" x14ac:dyDescent="0.25">
      <c r="A24" t="s">
        <v>0</v>
      </c>
      <c r="B24" t="s">
        <v>117</v>
      </c>
      <c r="C24" t="s">
        <v>118</v>
      </c>
      <c r="D24" t="s">
        <v>119</v>
      </c>
      <c r="E24" t="s">
        <v>120</v>
      </c>
      <c r="F24" t="s">
        <v>0</v>
      </c>
      <c r="G24" t="s">
        <v>0</v>
      </c>
      <c r="H24" t="s">
        <v>0</v>
      </c>
      <c r="I24" t="s">
        <v>121</v>
      </c>
      <c r="J24" t="s">
        <v>0</v>
      </c>
      <c r="K24" t="s">
        <v>0</v>
      </c>
      <c r="L24" t="s">
        <v>122</v>
      </c>
      <c r="M24" t="s">
        <v>123</v>
      </c>
      <c r="N24" t="s">
        <v>105</v>
      </c>
      <c r="O24" t="s">
        <v>0</v>
      </c>
      <c r="P24" t="s">
        <v>0</v>
      </c>
      <c r="Q24" t="s">
        <v>0</v>
      </c>
      <c r="R24" t="s">
        <v>0</v>
      </c>
      <c r="S24" t="s">
        <v>0</v>
      </c>
      <c r="T24" t="s">
        <v>0</v>
      </c>
      <c r="U24" t="s">
        <v>0</v>
      </c>
      <c r="V24" t="s">
        <v>0</v>
      </c>
      <c r="W24" t="s">
        <v>0</v>
      </c>
      <c r="X24" t="s">
        <v>0</v>
      </c>
      <c r="Y24" t="s">
        <v>0</v>
      </c>
      <c r="Z24" t="s">
        <v>0</v>
      </c>
      <c r="AA24" t="s">
        <v>0</v>
      </c>
      <c r="AB24" t="s">
        <v>0</v>
      </c>
      <c r="AC24" t="s">
        <v>0</v>
      </c>
      <c r="AD24" t="s">
        <v>0</v>
      </c>
      <c r="AE24" t="s">
        <v>0</v>
      </c>
      <c r="AF24" t="s">
        <v>0</v>
      </c>
      <c r="AG24" t="s">
        <v>0</v>
      </c>
      <c r="AH24" t="s">
        <v>0</v>
      </c>
      <c r="AI24" t="s">
        <v>0</v>
      </c>
      <c r="AJ24" t="s">
        <v>0</v>
      </c>
      <c r="AK24" t="s">
        <v>0</v>
      </c>
      <c r="AL24" t="s">
        <v>0</v>
      </c>
      <c r="AM24" t="s">
        <v>0</v>
      </c>
      <c r="AN24" t="s">
        <v>0</v>
      </c>
      <c r="AO24" t="s">
        <v>0</v>
      </c>
      <c r="AP24" t="s">
        <v>0</v>
      </c>
      <c r="AQ24" t="s">
        <v>0</v>
      </c>
      <c r="AR24" t="s">
        <v>0</v>
      </c>
      <c r="AS24" t="s">
        <v>0</v>
      </c>
      <c r="AT24" t="s">
        <v>0</v>
      </c>
      <c r="AU24" t="s">
        <v>0</v>
      </c>
      <c r="AV24" t="s">
        <v>0</v>
      </c>
      <c r="AW24" t="s">
        <v>0</v>
      </c>
      <c r="AX24" t="s">
        <v>0</v>
      </c>
      <c r="AY24" t="s">
        <v>0</v>
      </c>
      <c r="AZ24" t="s">
        <v>0</v>
      </c>
      <c r="BA24" t="s">
        <v>0</v>
      </c>
      <c r="BB24" t="s">
        <v>0</v>
      </c>
      <c r="BC24" t="s">
        <v>0</v>
      </c>
      <c r="BD24" t="s">
        <v>0</v>
      </c>
      <c r="BE24" t="s">
        <v>0</v>
      </c>
      <c r="BF24" t="s">
        <v>0</v>
      </c>
      <c r="BG24" t="s">
        <v>0</v>
      </c>
      <c r="BH24" t="s">
        <v>0</v>
      </c>
      <c r="BI24" t="s">
        <v>0</v>
      </c>
      <c r="BJ24" t="s">
        <v>0</v>
      </c>
      <c r="BK24" t="s">
        <v>0</v>
      </c>
      <c r="BL24" t="s">
        <v>0</v>
      </c>
      <c r="BM24" t="s">
        <v>0</v>
      </c>
      <c r="BN24" t="s">
        <v>0</v>
      </c>
      <c r="BO24" t="s">
        <v>0</v>
      </c>
      <c r="BP24" t="s">
        <v>0</v>
      </c>
      <c r="BQ24" t="s">
        <v>0</v>
      </c>
      <c r="BR24" t="s">
        <v>0</v>
      </c>
      <c r="BS24" t="s">
        <v>0</v>
      </c>
      <c r="BT24" t="s">
        <v>0</v>
      </c>
      <c r="BU24" t="s">
        <v>0</v>
      </c>
      <c r="BV24" t="s">
        <v>0</v>
      </c>
      <c r="BW24" t="s">
        <v>0</v>
      </c>
      <c r="BX24" t="s">
        <v>0</v>
      </c>
      <c r="BY24" t="s">
        <v>0</v>
      </c>
      <c r="BZ24" t="s">
        <v>0</v>
      </c>
      <c r="CA24" t="s">
        <v>0</v>
      </c>
      <c r="CB24" t="s">
        <v>0</v>
      </c>
      <c r="CC24" t="s">
        <v>0</v>
      </c>
      <c r="CD24" t="s">
        <v>0</v>
      </c>
      <c r="CE24" t="s">
        <v>0</v>
      </c>
      <c r="CF24" t="s">
        <v>0</v>
      </c>
      <c r="CG24" t="s">
        <v>0</v>
      </c>
      <c r="CH24" t="s">
        <v>0</v>
      </c>
      <c r="CI24" t="s">
        <v>0</v>
      </c>
      <c r="CJ24" t="s">
        <v>0</v>
      </c>
      <c r="CK24" t="s">
        <v>0</v>
      </c>
      <c r="CL24" t="s">
        <v>0</v>
      </c>
      <c r="CM24" t="s">
        <v>0</v>
      </c>
      <c r="CN24" t="s">
        <v>0</v>
      </c>
      <c r="CO24" t="s">
        <v>0</v>
      </c>
      <c r="CP24" t="s">
        <v>0</v>
      </c>
      <c r="CQ24" t="s">
        <v>0</v>
      </c>
      <c r="CR24" t="s">
        <v>0</v>
      </c>
      <c r="CS24" t="s">
        <v>0</v>
      </c>
      <c r="CT24" t="s">
        <v>0</v>
      </c>
      <c r="CU24" t="s">
        <v>0</v>
      </c>
      <c r="CV24" t="s">
        <v>0</v>
      </c>
      <c r="CW24" t="s">
        <v>0</v>
      </c>
      <c r="CX24" t="s">
        <v>0</v>
      </c>
      <c r="CY24" t="s">
        <v>0</v>
      </c>
      <c r="CZ24" t="s">
        <v>0</v>
      </c>
      <c r="DA24" t="s">
        <v>0</v>
      </c>
      <c r="DB24" t="s">
        <v>0</v>
      </c>
      <c r="DC24" t="s">
        <v>0</v>
      </c>
      <c r="DD24" t="s">
        <v>0</v>
      </c>
      <c r="DE24" t="s">
        <v>0</v>
      </c>
      <c r="DF24" t="s">
        <v>0</v>
      </c>
      <c r="DG24" t="s">
        <v>0</v>
      </c>
      <c r="DH24" t="s">
        <v>0</v>
      </c>
      <c r="DI24" t="s">
        <v>0</v>
      </c>
      <c r="DJ24" t="s">
        <v>0</v>
      </c>
      <c r="DK24" t="s">
        <v>0</v>
      </c>
      <c r="DL24" t="s">
        <v>0</v>
      </c>
      <c r="DM24" t="s">
        <v>0</v>
      </c>
      <c r="DN24" t="s">
        <v>0</v>
      </c>
      <c r="DO24" t="s">
        <v>0</v>
      </c>
      <c r="DP24" t="s">
        <v>0</v>
      </c>
      <c r="DQ24" t="s">
        <v>0</v>
      </c>
      <c r="DR24" t="s">
        <v>0</v>
      </c>
      <c r="DS24" t="s">
        <v>0</v>
      </c>
      <c r="DT24" t="s">
        <v>0</v>
      </c>
      <c r="DU24" t="s">
        <v>0</v>
      </c>
      <c r="DV24" t="s">
        <v>0</v>
      </c>
      <c r="DW24" t="s">
        <v>0</v>
      </c>
      <c r="DX24" t="s">
        <v>0</v>
      </c>
      <c r="DY24" t="s">
        <v>0</v>
      </c>
      <c r="DZ24" t="s">
        <v>0</v>
      </c>
      <c r="EA24" t="s">
        <v>0</v>
      </c>
      <c r="EB24" t="s">
        <v>0</v>
      </c>
      <c r="EC24" t="s">
        <v>0</v>
      </c>
      <c r="ED24" t="s">
        <v>0</v>
      </c>
      <c r="EE24" t="s">
        <v>0</v>
      </c>
      <c r="EF24" t="s">
        <v>0</v>
      </c>
      <c r="EG24" t="s">
        <v>0</v>
      </c>
      <c r="EH24" t="s">
        <v>0</v>
      </c>
      <c r="EI24" t="s">
        <v>0</v>
      </c>
      <c r="EJ24" t="s">
        <v>0</v>
      </c>
      <c r="EK24" t="s">
        <v>0</v>
      </c>
      <c r="EL24" t="s">
        <v>0</v>
      </c>
      <c r="EM24" t="s">
        <v>0</v>
      </c>
      <c r="EN24" t="s">
        <v>0</v>
      </c>
      <c r="EO24" t="s">
        <v>0</v>
      </c>
      <c r="EP24" t="s">
        <v>0</v>
      </c>
      <c r="EQ24" t="s">
        <v>0</v>
      </c>
      <c r="ER24" t="s">
        <v>0</v>
      </c>
      <c r="ES24" t="s">
        <v>0</v>
      </c>
      <c r="ET24" t="s">
        <v>0</v>
      </c>
      <c r="EU24" t="s">
        <v>0</v>
      </c>
      <c r="EV24" t="s">
        <v>0</v>
      </c>
      <c r="EW24" t="s">
        <v>0</v>
      </c>
      <c r="EX24" t="s">
        <v>0</v>
      </c>
      <c r="EY24" t="s">
        <v>0</v>
      </c>
      <c r="EZ24" t="s">
        <v>0</v>
      </c>
      <c r="FA24" t="s">
        <v>0</v>
      </c>
      <c r="FB24" t="s">
        <v>0</v>
      </c>
      <c r="FC24" t="s">
        <v>0</v>
      </c>
      <c r="FD24" t="s">
        <v>0</v>
      </c>
      <c r="FE24" t="s">
        <v>0</v>
      </c>
      <c r="FF24" t="s">
        <v>0</v>
      </c>
      <c r="FG24" t="s">
        <v>0</v>
      </c>
      <c r="FH24" t="s">
        <v>0</v>
      </c>
      <c r="FI24" t="s">
        <v>0</v>
      </c>
      <c r="FJ24" t="s">
        <v>0</v>
      </c>
      <c r="FK24" t="s">
        <v>0</v>
      </c>
      <c r="FL24" t="s">
        <v>0</v>
      </c>
      <c r="FM24" t="s">
        <v>0</v>
      </c>
      <c r="FN24" t="s">
        <v>0</v>
      </c>
      <c r="FO24" t="s">
        <v>0</v>
      </c>
      <c r="FP24" t="s">
        <v>0</v>
      </c>
      <c r="FQ24" t="s">
        <v>0</v>
      </c>
      <c r="FR24" t="s">
        <v>0</v>
      </c>
      <c r="FS24" t="s">
        <v>0</v>
      </c>
      <c r="FT24" t="s">
        <v>0</v>
      </c>
      <c r="FU24" t="s">
        <v>0</v>
      </c>
      <c r="FV24" t="s">
        <v>0</v>
      </c>
      <c r="FW24" t="s">
        <v>0</v>
      </c>
      <c r="FX24" t="s">
        <v>0</v>
      </c>
      <c r="FY24" t="s">
        <v>0</v>
      </c>
      <c r="FZ24" t="s">
        <v>0</v>
      </c>
      <c r="GA24" t="s">
        <v>0</v>
      </c>
      <c r="GB24" t="s">
        <v>0</v>
      </c>
      <c r="GC24" t="s">
        <v>0</v>
      </c>
      <c r="GD24" t="s">
        <v>0</v>
      </c>
      <c r="GE24" t="s">
        <v>0</v>
      </c>
      <c r="GF24" t="s">
        <v>0</v>
      </c>
      <c r="GG24" t="s">
        <v>0</v>
      </c>
      <c r="GH24" t="s">
        <v>0</v>
      </c>
      <c r="GI24" t="s">
        <v>0</v>
      </c>
      <c r="GJ24" t="s">
        <v>0</v>
      </c>
      <c r="GK24" t="s">
        <v>0</v>
      </c>
      <c r="GL24" t="s">
        <v>0</v>
      </c>
      <c r="GM24" t="s">
        <v>0</v>
      </c>
      <c r="GN24" t="s">
        <v>0</v>
      </c>
      <c r="GO24" t="s">
        <v>0</v>
      </c>
      <c r="GP24" t="s">
        <v>0</v>
      </c>
      <c r="GQ24" t="s">
        <v>0</v>
      </c>
      <c r="GR24" t="s">
        <v>0</v>
      </c>
      <c r="GS24" t="s">
        <v>0</v>
      </c>
      <c r="GT24" t="s">
        <v>0</v>
      </c>
      <c r="GU24" t="s">
        <v>0</v>
      </c>
      <c r="GV24" t="s">
        <v>0</v>
      </c>
      <c r="GW24" t="s">
        <v>0</v>
      </c>
      <c r="GX24" t="s">
        <v>0</v>
      </c>
      <c r="GY24" t="s">
        <v>0</v>
      </c>
      <c r="GZ24" t="s">
        <v>0</v>
      </c>
      <c r="HA24" t="s">
        <v>0</v>
      </c>
      <c r="HB24" t="s">
        <v>0</v>
      </c>
      <c r="HC24" t="s">
        <v>0</v>
      </c>
      <c r="HD24" t="s">
        <v>0</v>
      </c>
      <c r="HE24" t="s">
        <v>0</v>
      </c>
      <c r="HF24" t="s">
        <v>0</v>
      </c>
      <c r="HG24" t="s">
        <v>0</v>
      </c>
      <c r="HH24" t="s">
        <v>0</v>
      </c>
      <c r="HI24" t="s">
        <v>0</v>
      </c>
      <c r="HJ24" t="s">
        <v>0</v>
      </c>
      <c r="HK24" t="s">
        <v>0</v>
      </c>
      <c r="HL24" t="s">
        <v>0</v>
      </c>
      <c r="HM24" t="s">
        <v>0</v>
      </c>
      <c r="HN24" t="s">
        <v>0</v>
      </c>
      <c r="HO24" t="s">
        <v>0</v>
      </c>
      <c r="HP24" t="s">
        <v>0</v>
      </c>
      <c r="HQ24" t="s">
        <v>0</v>
      </c>
      <c r="HR24" t="s">
        <v>0</v>
      </c>
      <c r="HS24" t="s">
        <v>0</v>
      </c>
      <c r="HT24" t="s">
        <v>0</v>
      </c>
      <c r="HU24" t="s">
        <v>0</v>
      </c>
      <c r="HV24" t="s">
        <v>0</v>
      </c>
      <c r="HW24" t="s">
        <v>0</v>
      </c>
      <c r="HX24" t="s">
        <v>0</v>
      </c>
      <c r="HY24" t="s">
        <v>0</v>
      </c>
      <c r="HZ24" t="s">
        <v>0</v>
      </c>
      <c r="IA24" t="s">
        <v>0</v>
      </c>
      <c r="IB24" t="s">
        <v>0</v>
      </c>
      <c r="IC24" t="s">
        <v>0</v>
      </c>
      <c r="ID24" t="s">
        <v>0</v>
      </c>
      <c r="IE24" t="s">
        <v>0</v>
      </c>
      <c r="IF24" t="s">
        <v>0</v>
      </c>
      <c r="IG24" t="s">
        <v>0</v>
      </c>
      <c r="IH24" t="s">
        <v>0</v>
      </c>
      <c r="II24" t="s">
        <v>0</v>
      </c>
      <c r="IJ24" t="s">
        <v>0</v>
      </c>
      <c r="IK24" t="s">
        <v>0</v>
      </c>
      <c r="IL24" t="s">
        <v>0</v>
      </c>
      <c r="IM24" t="s">
        <v>0</v>
      </c>
      <c r="IN24" t="s">
        <v>0</v>
      </c>
      <c r="IO24" t="s">
        <v>0</v>
      </c>
      <c r="IP24" t="s">
        <v>0</v>
      </c>
      <c r="IQ24" t="s">
        <v>0</v>
      </c>
      <c r="IR24" t="s">
        <v>0</v>
      </c>
      <c r="IS24" t="s">
        <v>0</v>
      </c>
      <c r="IT24" t="s">
        <v>0</v>
      </c>
      <c r="IU24" t="s">
        <v>0</v>
      </c>
      <c r="IV24" t="s">
        <v>0</v>
      </c>
      <c r="IW24" t="s">
        <v>0</v>
      </c>
      <c r="IX24" t="s">
        <v>0</v>
      </c>
      <c r="IY24" t="s">
        <v>0</v>
      </c>
      <c r="IZ24" t="s">
        <v>0</v>
      </c>
      <c r="JA24" t="s">
        <v>0</v>
      </c>
      <c r="JB24" t="s">
        <v>0</v>
      </c>
      <c r="JC24" t="s">
        <v>0</v>
      </c>
      <c r="JD24" t="s">
        <v>0</v>
      </c>
      <c r="JE24" t="s">
        <v>0</v>
      </c>
      <c r="JF24" t="s">
        <v>0</v>
      </c>
      <c r="JG24" t="s">
        <v>0</v>
      </c>
      <c r="JH24" t="s">
        <v>0</v>
      </c>
      <c r="JI24" t="s">
        <v>0</v>
      </c>
      <c r="JJ24" t="s">
        <v>0</v>
      </c>
      <c r="JK24" t="s">
        <v>0</v>
      </c>
      <c r="JL24" t="s">
        <v>0</v>
      </c>
      <c r="JM24" t="s">
        <v>0</v>
      </c>
      <c r="JN24" t="s">
        <v>0</v>
      </c>
      <c r="JO24" t="s">
        <v>0</v>
      </c>
      <c r="JP24" t="s">
        <v>0</v>
      </c>
      <c r="JQ24" t="s">
        <v>0</v>
      </c>
      <c r="JR24" t="s">
        <v>0</v>
      </c>
      <c r="JS24" t="s">
        <v>0</v>
      </c>
      <c r="JT24" t="s">
        <v>0</v>
      </c>
      <c r="JU24" t="s">
        <v>0</v>
      </c>
      <c r="JV24" t="s">
        <v>0</v>
      </c>
      <c r="JW24" t="s">
        <v>0</v>
      </c>
      <c r="JX24" t="s">
        <v>0</v>
      </c>
      <c r="JY24" t="s">
        <v>0</v>
      </c>
      <c r="JZ24" t="s">
        <v>0</v>
      </c>
      <c r="KA24" t="s">
        <v>0</v>
      </c>
      <c r="KB24" t="s">
        <v>0</v>
      </c>
      <c r="KC24" t="s">
        <v>0</v>
      </c>
      <c r="KD24" t="s">
        <v>0</v>
      </c>
      <c r="KE24" t="s">
        <v>0</v>
      </c>
      <c r="KF24" t="s">
        <v>0</v>
      </c>
      <c r="KG24" t="s">
        <v>0</v>
      </c>
      <c r="KH24" t="s">
        <v>0</v>
      </c>
      <c r="KI24" t="s">
        <v>0</v>
      </c>
      <c r="KJ24" t="s">
        <v>0</v>
      </c>
      <c r="KK24" t="s">
        <v>0</v>
      </c>
      <c r="KL24" t="s">
        <v>0</v>
      </c>
      <c r="KM24" t="s">
        <v>0</v>
      </c>
      <c r="KN24" t="s">
        <v>0</v>
      </c>
      <c r="KO24" t="s">
        <v>0</v>
      </c>
      <c r="KP24" t="s">
        <v>0</v>
      </c>
      <c r="KQ24" t="s">
        <v>0</v>
      </c>
      <c r="KR24" t="s">
        <v>0</v>
      </c>
      <c r="KS24" t="s">
        <v>0</v>
      </c>
      <c r="KT24" t="s">
        <v>0</v>
      </c>
      <c r="KU24" t="s">
        <v>0</v>
      </c>
      <c r="KV24" t="s">
        <v>0</v>
      </c>
      <c r="KW24" t="s">
        <v>0</v>
      </c>
      <c r="KX24" t="s">
        <v>0</v>
      </c>
      <c r="KY24" t="s">
        <v>0</v>
      </c>
      <c r="KZ24" t="s">
        <v>0</v>
      </c>
      <c r="LA24" t="s">
        <v>0</v>
      </c>
      <c r="LB24" t="s">
        <v>0</v>
      </c>
      <c r="LC24" t="s">
        <v>0</v>
      </c>
      <c r="LD24" t="s">
        <v>0</v>
      </c>
      <c r="LE24" t="s">
        <v>0</v>
      </c>
      <c r="LF24" t="s">
        <v>0</v>
      </c>
      <c r="LG24" t="s">
        <v>0</v>
      </c>
      <c r="LH24" t="s">
        <v>0</v>
      </c>
      <c r="LI24" t="s">
        <v>0</v>
      </c>
      <c r="LJ24" t="s">
        <v>0</v>
      </c>
      <c r="LK24" t="s">
        <v>0</v>
      </c>
      <c r="LL24" t="s">
        <v>0</v>
      </c>
      <c r="LM24" t="s">
        <v>0</v>
      </c>
      <c r="LN24" t="s">
        <v>0</v>
      </c>
      <c r="LO24" t="s">
        <v>0</v>
      </c>
      <c r="LP24" t="s">
        <v>0</v>
      </c>
      <c r="LQ24" t="s">
        <v>0</v>
      </c>
      <c r="LR24" t="s">
        <v>0</v>
      </c>
      <c r="LS24" t="s">
        <v>0</v>
      </c>
      <c r="LT24" t="s">
        <v>0</v>
      </c>
      <c r="LU24" t="s">
        <v>0</v>
      </c>
      <c r="LV24" t="s">
        <v>0</v>
      </c>
      <c r="LW24" t="s">
        <v>0</v>
      </c>
      <c r="LX24" t="s">
        <v>0</v>
      </c>
      <c r="LY24" t="s">
        <v>0</v>
      </c>
      <c r="LZ24" t="s">
        <v>0</v>
      </c>
      <c r="MA24" t="s">
        <v>0</v>
      </c>
      <c r="MB24" t="s">
        <v>0</v>
      </c>
      <c r="MC24" t="s">
        <v>0</v>
      </c>
      <c r="MD24" t="s">
        <v>0</v>
      </c>
      <c r="ME24" t="s">
        <v>0</v>
      </c>
      <c r="MF24" t="s">
        <v>0</v>
      </c>
      <c r="MG24" t="s">
        <v>0</v>
      </c>
      <c r="MH24" t="s">
        <v>0</v>
      </c>
      <c r="MI24" t="s">
        <v>0</v>
      </c>
      <c r="MJ24" t="s">
        <v>0</v>
      </c>
      <c r="MK24" t="s">
        <v>0</v>
      </c>
      <c r="ML24" t="s">
        <v>0</v>
      </c>
      <c r="MM24" t="s">
        <v>0</v>
      </c>
      <c r="MN24" t="s">
        <v>0</v>
      </c>
      <c r="MO24" t="s">
        <v>0</v>
      </c>
      <c r="MP24" t="s">
        <v>0</v>
      </c>
      <c r="MQ24" t="s">
        <v>0</v>
      </c>
      <c r="MR24" t="s">
        <v>0</v>
      </c>
      <c r="MS24" t="s">
        <v>0</v>
      </c>
      <c r="MT24" t="s">
        <v>0</v>
      </c>
      <c r="MU24" t="s">
        <v>0</v>
      </c>
      <c r="MV24" t="s">
        <v>0</v>
      </c>
      <c r="MW24" t="s">
        <v>0</v>
      </c>
      <c r="MX24" t="s">
        <v>0</v>
      </c>
      <c r="MY24" t="s">
        <v>0</v>
      </c>
      <c r="MZ24" t="s">
        <v>0</v>
      </c>
      <c r="NA24" t="s">
        <v>0</v>
      </c>
      <c r="NB24" t="s">
        <v>0</v>
      </c>
      <c r="NC24" t="s">
        <v>0</v>
      </c>
      <c r="ND24" t="s">
        <v>0</v>
      </c>
      <c r="NE24" t="s">
        <v>0</v>
      </c>
      <c r="NF24" t="s">
        <v>0</v>
      </c>
      <c r="NG24" t="s">
        <v>0</v>
      </c>
      <c r="NH24" t="s">
        <v>0</v>
      </c>
      <c r="NI24" t="s">
        <v>0</v>
      </c>
      <c r="NJ24" t="s">
        <v>0</v>
      </c>
      <c r="NK24" t="s">
        <v>0</v>
      </c>
      <c r="NL24" t="s">
        <v>0</v>
      </c>
      <c r="NM24" t="s">
        <v>0</v>
      </c>
      <c r="NN24" t="s">
        <v>0</v>
      </c>
      <c r="NO24" t="s">
        <v>0</v>
      </c>
      <c r="NP24" t="s">
        <v>0</v>
      </c>
      <c r="NQ24" t="s">
        <v>0</v>
      </c>
      <c r="NR24" t="s">
        <v>0</v>
      </c>
      <c r="NS24" t="s">
        <v>0</v>
      </c>
      <c r="NT24" t="s">
        <v>0</v>
      </c>
      <c r="NU24" t="s">
        <v>0</v>
      </c>
      <c r="NV24" t="s">
        <v>0</v>
      </c>
      <c r="NW24" t="s">
        <v>0</v>
      </c>
      <c r="NX24" t="s">
        <v>0</v>
      </c>
      <c r="NY24" t="s">
        <v>0</v>
      </c>
      <c r="NZ24" t="s">
        <v>0</v>
      </c>
      <c r="OA24" t="s">
        <v>0</v>
      </c>
      <c r="OB24" t="s">
        <v>0</v>
      </c>
      <c r="OC24" t="s">
        <v>0</v>
      </c>
      <c r="OD24" t="s">
        <v>0</v>
      </c>
      <c r="OE24" t="s">
        <v>0</v>
      </c>
      <c r="OF24" t="s">
        <v>0</v>
      </c>
      <c r="OG24" t="s">
        <v>0</v>
      </c>
      <c r="OH24" t="s">
        <v>0</v>
      </c>
      <c r="OI24" t="s">
        <v>0</v>
      </c>
      <c r="OJ24" t="s">
        <v>0</v>
      </c>
      <c r="OK24" t="s">
        <v>0</v>
      </c>
      <c r="OL24" t="s">
        <v>0</v>
      </c>
      <c r="OM24" t="s">
        <v>0</v>
      </c>
      <c r="ON24" t="s">
        <v>0</v>
      </c>
      <c r="OO24" t="s">
        <v>0</v>
      </c>
      <c r="OP24" t="s">
        <v>0</v>
      </c>
      <c r="OQ24" t="s">
        <v>0</v>
      </c>
      <c r="OR24" t="s">
        <v>0</v>
      </c>
      <c r="OS24" t="s">
        <v>0</v>
      </c>
      <c r="OT24" t="s">
        <v>0</v>
      </c>
      <c r="OU24" t="s">
        <v>0</v>
      </c>
      <c r="OV24" t="s">
        <v>0</v>
      </c>
      <c r="OW24" t="s">
        <v>0</v>
      </c>
      <c r="OX24" t="s">
        <v>0</v>
      </c>
      <c r="OY24" t="s">
        <v>0</v>
      </c>
      <c r="OZ24" t="s">
        <v>0</v>
      </c>
      <c r="PA24" t="s">
        <v>0</v>
      </c>
      <c r="PB24" t="s">
        <v>0</v>
      </c>
      <c r="PC24" t="s">
        <v>0</v>
      </c>
      <c r="PD24" t="s">
        <v>0</v>
      </c>
      <c r="PE24" t="s">
        <v>0</v>
      </c>
      <c r="PF24" t="s">
        <v>0</v>
      </c>
      <c r="PG24" t="s">
        <v>0</v>
      </c>
      <c r="PH24" t="s">
        <v>0</v>
      </c>
      <c r="PI24" t="s">
        <v>0</v>
      </c>
      <c r="PJ24" t="s">
        <v>0</v>
      </c>
      <c r="PK24" t="s">
        <v>0</v>
      </c>
      <c r="PL24" t="s">
        <v>0</v>
      </c>
      <c r="PM24" t="s">
        <v>0</v>
      </c>
      <c r="PN24" t="s">
        <v>0</v>
      </c>
      <c r="PO24" t="s">
        <v>0</v>
      </c>
      <c r="PP24" t="s">
        <v>0</v>
      </c>
      <c r="PQ24" t="s">
        <v>0</v>
      </c>
      <c r="PR24" t="s">
        <v>0</v>
      </c>
      <c r="PS24" t="s">
        <v>0</v>
      </c>
      <c r="PT24" t="s">
        <v>0</v>
      </c>
      <c r="PU24" t="s">
        <v>0</v>
      </c>
      <c r="PV24" t="s">
        <v>0</v>
      </c>
      <c r="PW24" t="s">
        <v>0</v>
      </c>
      <c r="PX24" t="s">
        <v>0</v>
      </c>
      <c r="PY24" t="s">
        <v>0</v>
      </c>
      <c r="PZ24" t="s">
        <v>0</v>
      </c>
      <c r="QA24" t="s">
        <v>0</v>
      </c>
      <c r="QB24" t="s">
        <v>0</v>
      </c>
      <c r="QC24" t="s">
        <v>0</v>
      </c>
      <c r="QD24" t="s">
        <v>0</v>
      </c>
      <c r="QE24" t="s">
        <v>0</v>
      </c>
      <c r="QF24" t="s">
        <v>0</v>
      </c>
      <c r="QG24" t="s">
        <v>0</v>
      </c>
      <c r="QH24" t="s">
        <v>0</v>
      </c>
      <c r="QI24" t="s">
        <v>0</v>
      </c>
      <c r="QJ24" t="s">
        <v>0</v>
      </c>
      <c r="QK24" t="s">
        <v>0</v>
      </c>
      <c r="QL24" t="s">
        <v>0</v>
      </c>
      <c r="QM24" t="s">
        <v>0</v>
      </c>
      <c r="QN24" t="s">
        <v>0</v>
      </c>
      <c r="QO24" t="s">
        <v>0</v>
      </c>
      <c r="QP24" t="s">
        <v>0</v>
      </c>
      <c r="QQ24" t="s">
        <v>0</v>
      </c>
      <c r="QR24" t="s">
        <v>0</v>
      </c>
      <c r="QS24" t="s">
        <v>0</v>
      </c>
      <c r="QT24" t="s">
        <v>0</v>
      </c>
      <c r="QU24" t="s">
        <v>0</v>
      </c>
      <c r="QV24" t="s">
        <v>0</v>
      </c>
      <c r="QW24" t="s">
        <v>0</v>
      </c>
      <c r="QX24" t="s">
        <v>0</v>
      </c>
      <c r="QY24" t="s">
        <v>0</v>
      </c>
      <c r="QZ24" t="s">
        <v>0</v>
      </c>
      <c r="RA24" t="s">
        <v>0</v>
      </c>
      <c r="RB24" t="s">
        <v>0</v>
      </c>
      <c r="RC24" t="s">
        <v>0</v>
      </c>
      <c r="RD24" t="s">
        <v>0</v>
      </c>
      <c r="RE24" t="s">
        <v>0</v>
      </c>
      <c r="RF24" t="s">
        <v>0</v>
      </c>
      <c r="RG24" t="s">
        <v>0</v>
      </c>
      <c r="RH24" t="s">
        <v>0</v>
      </c>
      <c r="RI24" t="s">
        <v>0</v>
      </c>
      <c r="RJ24" t="s">
        <v>0</v>
      </c>
      <c r="RK24" t="s">
        <v>0</v>
      </c>
      <c r="RL24" t="s">
        <v>0</v>
      </c>
      <c r="RM24" t="s">
        <v>0</v>
      </c>
      <c r="RN24" t="s">
        <v>0</v>
      </c>
      <c r="RO24" t="s">
        <v>0</v>
      </c>
      <c r="RP24" t="s">
        <v>0</v>
      </c>
      <c r="RQ24" t="s">
        <v>0</v>
      </c>
      <c r="RR24" t="s">
        <v>0</v>
      </c>
      <c r="RS24" t="s">
        <v>0</v>
      </c>
      <c r="RT24" t="s">
        <v>0</v>
      </c>
      <c r="RU24" t="s">
        <v>0</v>
      </c>
      <c r="RV24" t="s">
        <v>0</v>
      </c>
      <c r="RW24" t="s">
        <v>0</v>
      </c>
      <c r="RX24" t="s">
        <v>0</v>
      </c>
      <c r="RY24" t="s">
        <v>0</v>
      </c>
      <c r="RZ24" t="s">
        <v>0</v>
      </c>
      <c r="SA24" t="s">
        <v>0</v>
      </c>
      <c r="SB24" t="s">
        <v>0</v>
      </c>
      <c r="SC24" t="s">
        <v>0</v>
      </c>
      <c r="SD24" t="s">
        <v>0</v>
      </c>
      <c r="SE24" t="s">
        <v>0</v>
      </c>
      <c r="SF24" t="s">
        <v>0</v>
      </c>
      <c r="SG24" t="s">
        <v>0</v>
      </c>
      <c r="SH24" t="s">
        <v>0</v>
      </c>
      <c r="SI24" t="s">
        <v>0</v>
      </c>
      <c r="SJ24" t="s">
        <v>0</v>
      </c>
      <c r="SK24" t="s">
        <v>0</v>
      </c>
      <c r="SL24" t="s">
        <v>0</v>
      </c>
      <c r="SM24" t="s">
        <v>0</v>
      </c>
      <c r="SN24" t="s">
        <v>0</v>
      </c>
      <c r="SO24" t="s">
        <v>0</v>
      </c>
      <c r="SP24" t="s">
        <v>0</v>
      </c>
      <c r="SQ24" t="s">
        <v>0</v>
      </c>
      <c r="SR24" t="s">
        <v>0</v>
      </c>
      <c r="SS24" t="s">
        <v>0</v>
      </c>
      <c r="ST24" t="s">
        <v>0</v>
      </c>
      <c r="SU24" t="s">
        <v>0</v>
      </c>
      <c r="SV24" t="s">
        <v>0</v>
      </c>
      <c r="SW24" t="s">
        <v>0</v>
      </c>
      <c r="SX24" t="s">
        <v>0</v>
      </c>
      <c r="SY24" t="s">
        <v>0</v>
      </c>
      <c r="SZ24" t="s">
        <v>0</v>
      </c>
      <c r="TA24" t="s">
        <v>0</v>
      </c>
      <c r="TB24" t="s">
        <v>0</v>
      </c>
      <c r="TC24" t="s">
        <v>0</v>
      </c>
      <c r="TD24" t="s">
        <v>0</v>
      </c>
      <c r="TE24" t="s">
        <v>0</v>
      </c>
      <c r="TF24" t="s">
        <v>0</v>
      </c>
      <c r="TG24" t="s">
        <v>0</v>
      </c>
      <c r="TH24" t="s">
        <v>0</v>
      </c>
      <c r="TI24" t="s">
        <v>0</v>
      </c>
      <c r="TJ24" t="s">
        <v>0</v>
      </c>
      <c r="TK24" t="s">
        <v>0</v>
      </c>
      <c r="TL24" t="s">
        <v>0</v>
      </c>
      <c r="TM24" t="s">
        <v>0</v>
      </c>
      <c r="TN24" t="s">
        <v>0</v>
      </c>
      <c r="TO24" t="s">
        <v>0</v>
      </c>
      <c r="TP24" t="s">
        <v>0</v>
      </c>
      <c r="TQ24" t="s">
        <v>0</v>
      </c>
      <c r="TR24" t="s">
        <v>0</v>
      </c>
      <c r="TS24" t="s">
        <v>0</v>
      </c>
      <c r="TT24" t="s">
        <v>0</v>
      </c>
      <c r="TU24" t="s">
        <v>0</v>
      </c>
      <c r="TV24" t="s">
        <v>0</v>
      </c>
      <c r="TW24" t="s">
        <v>0</v>
      </c>
      <c r="TX24" t="s">
        <v>0</v>
      </c>
      <c r="TY24" t="s">
        <v>0</v>
      </c>
      <c r="TZ24" t="s">
        <v>0</v>
      </c>
      <c r="UA24" t="s">
        <v>0</v>
      </c>
      <c r="UB24" t="s">
        <v>0</v>
      </c>
      <c r="UC24" t="s">
        <v>0</v>
      </c>
      <c r="UD24" t="s">
        <v>0</v>
      </c>
      <c r="UE24" t="s">
        <v>0</v>
      </c>
      <c r="UF24" t="s">
        <v>0</v>
      </c>
      <c r="UG24" t="s">
        <v>0</v>
      </c>
      <c r="UH24" t="s">
        <v>0</v>
      </c>
      <c r="UI24" t="s">
        <v>0</v>
      </c>
      <c r="UJ24" t="s">
        <v>0</v>
      </c>
      <c r="UK24" t="s">
        <v>0</v>
      </c>
      <c r="UL24" t="s">
        <v>0</v>
      </c>
      <c r="UM24" t="s">
        <v>0</v>
      </c>
      <c r="UN24" t="s">
        <v>0</v>
      </c>
      <c r="UO24" t="s">
        <v>0</v>
      </c>
      <c r="UP24" t="s">
        <v>0</v>
      </c>
      <c r="UQ24" t="s">
        <v>0</v>
      </c>
      <c r="UR24" t="s">
        <v>0</v>
      </c>
      <c r="US24" t="s">
        <v>0</v>
      </c>
      <c r="UT24" t="s">
        <v>0</v>
      </c>
      <c r="UU24" t="s">
        <v>0</v>
      </c>
      <c r="UV24" t="s">
        <v>0</v>
      </c>
      <c r="UW24" t="s">
        <v>0</v>
      </c>
      <c r="UX24" t="s">
        <v>0</v>
      </c>
      <c r="UY24" t="s">
        <v>0</v>
      </c>
      <c r="UZ24" t="s">
        <v>0</v>
      </c>
      <c r="VA24" t="s">
        <v>0</v>
      </c>
      <c r="VB24" t="s">
        <v>0</v>
      </c>
      <c r="VC24" t="s">
        <v>0</v>
      </c>
      <c r="VD24" t="s">
        <v>0</v>
      </c>
      <c r="VE24" t="s">
        <v>0</v>
      </c>
      <c r="VF24" t="s">
        <v>0</v>
      </c>
      <c r="VG24" t="s">
        <v>0</v>
      </c>
      <c r="VH24" t="s">
        <v>0</v>
      </c>
      <c r="VI24" t="s">
        <v>0</v>
      </c>
      <c r="VJ24" t="s">
        <v>0</v>
      </c>
      <c r="VK24" t="s">
        <v>0</v>
      </c>
      <c r="VL24" t="s">
        <v>0</v>
      </c>
      <c r="VM24" t="s">
        <v>0</v>
      </c>
      <c r="VN24" t="s">
        <v>0</v>
      </c>
      <c r="VO24" t="s">
        <v>0</v>
      </c>
      <c r="VP24" t="s">
        <v>0</v>
      </c>
      <c r="VQ24" t="s">
        <v>0</v>
      </c>
      <c r="VR24" t="s">
        <v>0</v>
      </c>
      <c r="VS24" t="s">
        <v>0</v>
      </c>
      <c r="VT24" t="s">
        <v>0</v>
      </c>
      <c r="VU24" t="s">
        <v>0</v>
      </c>
      <c r="VV24" t="s">
        <v>0</v>
      </c>
      <c r="VW24" t="s">
        <v>0</v>
      </c>
      <c r="VX24" t="s">
        <v>0</v>
      </c>
      <c r="VY24" t="s">
        <v>0</v>
      </c>
      <c r="VZ24" t="s">
        <v>0</v>
      </c>
      <c r="WA24" t="s">
        <v>0</v>
      </c>
      <c r="WB24" t="s">
        <v>0</v>
      </c>
      <c r="WC24" t="s">
        <v>0</v>
      </c>
      <c r="WD24" t="s">
        <v>0</v>
      </c>
      <c r="WE24" t="s">
        <v>0</v>
      </c>
      <c r="WF24" t="s">
        <v>0</v>
      </c>
      <c r="WG24" t="s">
        <v>0</v>
      </c>
      <c r="WH24" t="s">
        <v>0</v>
      </c>
      <c r="WI24" t="s">
        <v>0</v>
      </c>
      <c r="WJ24" t="s">
        <v>0</v>
      </c>
      <c r="WK24" t="s">
        <v>0</v>
      </c>
      <c r="WL24" t="s">
        <v>0</v>
      </c>
      <c r="WM24" t="s">
        <v>0</v>
      </c>
      <c r="WN24" t="s">
        <v>0</v>
      </c>
      <c r="WO24" t="s">
        <v>0</v>
      </c>
      <c r="WP24" t="s">
        <v>0</v>
      </c>
      <c r="WQ24" t="s">
        <v>0</v>
      </c>
      <c r="WR24" t="s">
        <v>0</v>
      </c>
      <c r="WS24" t="s">
        <v>0</v>
      </c>
      <c r="WT24" t="s">
        <v>0</v>
      </c>
      <c r="WU24" t="s">
        <v>0</v>
      </c>
      <c r="WV24" t="s">
        <v>0</v>
      </c>
      <c r="WW24" t="s">
        <v>0</v>
      </c>
      <c r="WX24" t="s">
        <v>0</v>
      </c>
      <c r="WY24" t="s">
        <v>0</v>
      </c>
      <c r="WZ24" t="s">
        <v>0</v>
      </c>
      <c r="XA24" t="s">
        <v>0</v>
      </c>
      <c r="XB24" t="s">
        <v>0</v>
      </c>
      <c r="XC24" t="s">
        <v>0</v>
      </c>
      <c r="XD24" t="s">
        <v>0</v>
      </c>
      <c r="XE24" t="s">
        <v>0</v>
      </c>
      <c r="XF24" t="s">
        <v>0</v>
      </c>
      <c r="XG24" t="s">
        <v>0</v>
      </c>
      <c r="XH24" t="s">
        <v>0</v>
      </c>
      <c r="XI24" t="s">
        <v>0</v>
      </c>
      <c r="XJ24" t="s">
        <v>0</v>
      </c>
      <c r="XK24" t="s">
        <v>0</v>
      </c>
      <c r="XL24" t="s">
        <v>0</v>
      </c>
      <c r="XM24" t="s">
        <v>0</v>
      </c>
      <c r="XN24" t="s">
        <v>0</v>
      </c>
      <c r="XO24" t="s">
        <v>0</v>
      </c>
      <c r="XP24" t="s">
        <v>0</v>
      </c>
      <c r="XQ24" t="s">
        <v>0</v>
      </c>
      <c r="XR24" t="s">
        <v>0</v>
      </c>
      <c r="XS24" t="s">
        <v>0</v>
      </c>
      <c r="XT24" t="s">
        <v>0</v>
      </c>
      <c r="XU24" t="s">
        <v>0</v>
      </c>
      <c r="XV24" t="s">
        <v>0</v>
      </c>
      <c r="XW24" t="s">
        <v>0</v>
      </c>
      <c r="XX24" t="s">
        <v>0</v>
      </c>
      <c r="XY24" t="s">
        <v>0</v>
      </c>
      <c r="XZ24" t="s">
        <v>0</v>
      </c>
      <c r="YA24" t="s">
        <v>0</v>
      </c>
      <c r="YB24" t="s">
        <v>0</v>
      </c>
      <c r="YC24" t="s">
        <v>0</v>
      </c>
      <c r="YD24" t="s">
        <v>0</v>
      </c>
      <c r="YE24" t="s">
        <v>0</v>
      </c>
      <c r="YF24" t="s">
        <v>0</v>
      </c>
      <c r="YG24" t="s">
        <v>0</v>
      </c>
      <c r="YH24" t="s">
        <v>0</v>
      </c>
      <c r="YI24" t="s">
        <v>0</v>
      </c>
      <c r="YJ24" t="s">
        <v>0</v>
      </c>
      <c r="YK24" t="s">
        <v>0</v>
      </c>
      <c r="YL24" t="s">
        <v>0</v>
      </c>
      <c r="YM24" t="s">
        <v>0</v>
      </c>
      <c r="YN24" t="s">
        <v>0</v>
      </c>
      <c r="YO24" t="s">
        <v>0</v>
      </c>
      <c r="YP24" t="s">
        <v>0</v>
      </c>
      <c r="YQ24" t="s">
        <v>0</v>
      </c>
      <c r="YR24" t="s">
        <v>0</v>
      </c>
      <c r="YS24" t="s">
        <v>0</v>
      </c>
      <c r="YT24" t="s">
        <v>0</v>
      </c>
      <c r="YU24" t="s">
        <v>0</v>
      </c>
      <c r="YV24" t="s">
        <v>0</v>
      </c>
      <c r="YW24" t="s">
        <v>0</v>
      </c>
      <c r="YX24" t="s">
        <v>0</v>
      </c>
      <c r="YY24" t="s">
        <v>0</v>
      </c>
      <c r="YZ24" t="s">
        <v>0</v>
      </c>
      <c r="ZA24" t="s">
        <v>0</v>
      </c>
      <c r="ZB24" t="s">
        <v>0</v>
      </c>
      <c r="ZC24" t="s">
        <v>0</v>
      </c>
      <c r="ZD24" t="s">
        <v>0</v>
      </c>
      <c r="ZE24" t="s">
        <v>0</v>
      </c>
      <c r="ZF24" t="s">
        <v>0</v>
      </c>
      <c r="ZG24" t="s">
        <v>0</v>
      </c>
      <c r="ZH24" t="s">
        <v>0</v>
      </c>
      <c r="ZI24" t="s">
        <v>0</v>
      </c>
      <c r="ZJ24" t="s">
        <v>0</v>
      </c>
      <c r="ZK24" t="s">
        <v>0</v>
      </c>
      <c r="ZL24" t="s">
        <v>0</v>
      </c>
      <c r="ZM24" t="s">
        <v>0</v>
      </c>
      <c r="ZN24" t="s">
        <v>0</v>
      </c>
      <c r="ZO24" t="s">
        <v>0</v>
      </c>
      <c r="ZP24" t="s">
        <v>0</v>
      </c>
      <c r="ZQ24" t="s">
        <v>0</v>
      </c>
      <c r="ZR24" t="s">
        <v>0</v>
      </c>
      <c r="ZS24" t="s">
        <v>0</v>
      </c>
      <c r="ZT24" t="s">
        <v>0</v>
      </c>
      <c r="ZU24" t="s">
        <v>0</v>
      </c>
      <c r="ZV24" t="s">
        <v>0</v>
      </c>
      <c r="ZW24" t="s">
        <v>0</v>
      </c>
      <c r="ZX24" t="s">
        <v>0</v>
      </c>
      <c r="ZY24" t="s">
        <v>0</v>
      </c>
      <c r="ZZ24" t="s">
        <v>0</v>
      </c>
      <c r="AAA24" t="s">
        <v>0</v>
      </c>
      <c r="AAB24" t="s">
        <v>0</v>
      </c>
      <c r="AAC24" t="s">
        <v>0</v>
      </c>
      <c r="AAD24" t="s">
        <v>0</v>
      </c>
      <c r="AAE24" t="s">
        <v>0</v>
      </c>
      <c r="AAF24" t="s">
        <v>0</v>
      </c>
      <c r="AAG24" t="s">
        <v>0</v>
      </c>
      <c r="AAH24" t="s">
        <v>0</v>
      </c>
      <c r="AAI24" t="s">
        <v>0</v>
      </c>
      <c r="AAJ24" t="s">
        <v>0</v>
      </c>
      <c r="AAK24" t="s">
        <v>0</v>
      </c>
      <c r="AAL24" t="s">
        <v>0</v>
      </c>
      <c r="AAM24" t="s">
        <v>0</v>
      </c>
      <c r="AAN24" t="s">
        <v>0</v>
      </c>
      <c r="AAO24" t="s">
        <v>0</v>
      </c>
      <c r="AAP24" t="s">
        <v>0</v>
      </c>
      <c r="AAQ24" t="s">
        <v>0</v>
      </c>
      <c r="AAR24" t="s">
        <v>0</v>
      </c>
      <c r="AAS24" t="s">
        <v>0</v>
      </c>
      <c r="AAT24" t="s">
        <v>0</v>
      </c>
      <c r="AAU24" t="s">
        <v>0</v>
      </c>
      <c r="AAV24" t="s">
        <v>0</v>
      </c>
      <c r="AAW24" t="s">
        <v>0</v>
      </c>
      <c r="AAX24" t="s">
        <v>0</v>
      </c>
      <c r="AAY24" t="s">
        <v>0</v>
      </c>
      <c r="AAZ24" t="s">
        <v>0</v>
      </c>
      <c r="ABA24" t="s">
        <v>0</v>
      </c>
      <c r="ABB24" t="s">
        <v>0</v>
      </c>
      <c r="ABC24" t="s">
        <v>0</v>
      </c>
      <c r="ABD24" t="s">
        <v>0</v>
      </c>
      <c r="ABE24" t="s">
        <v>0</v>
      </c>
      <c r="ABF24" t="s">
        <v>0</v>
      </c>
      <c r="ABG24" t="s">
        <v>0</v>
      </c>
      <c r="ABH24" t="s">
        <v>0</v>
      </c>
      <c r="ABI24" t="s">
        <v>0</v>
      </c>
      <c r="ABJ24" t="s">
        <v>0</v>
      </c>
      <c r="ABK24" t="s">
        <v>0</v>
      </c>
      <c r="ABL24" t="s">
        <v>0</v>
      </c>
      <c r="ABM24" t="s">
        <v>0</v>
      </c>
      <c r="ABN24" t="s">
        <v>0</v>
      </c>
      <c r="ABO24" t="s">
        <v>0</v>
      </c>
      <c r="ABP24" t="s">
        <v>0</v>
      </c>
      <c r="ABQ24" t="s">
        <v>0</v>
      </c>
      <c r="ABR24" t="s">
        <v>0</v>
      </c>
      <c r="ABS24" t="s">
        <v>0</v>
      </c>
      <c r="ABT24" t="s">
        <v>0</v>
      </c>
      <c r="ABU24" t="s">
        <v>0</v>
      </c>
      <c r="ABV24" t="s">
        <v>0</v>
      </c>
      <c r="ABW24" t="s">
        <v>0</v>
      </c>
      <c r="ABX24" t="s">
        <v>0</v>
      </c>
      <c r="ABY24" t="s">
        <v>0</v>
      </c>
      <c r="ABZ24" t="s">
        <v>0</v>
      </c>
      <c r="ACA24" t="s">
        <v>0</v>
      </c>
      <c r="ACB24" t="s">
        <v>0</v>
      </c>
      <c r="ACC24" t="s">
        <v>0</v>
      </c>
      <c r="ACD24" t="s">
        <v>0</v>
      </c>
      <c r="ACE24" t="s">
        <v>0</v>
      </c>
      <c r="ACF24" t="s">
        <v>0</v>
      </c>
      <c r="ACG24" t="s">
        <v>0</v>
      </c>
      <c r="ACH24" t="s">
        <v>0</v>
      </c>
      <c r="ACI24" t="s">
        <v>0</v>
      </c>
      <c r="ACJ24" t="s">
        <v>0</v>
      </c>
      <c r="ACK24" t="s">
        <v>0</v>
      </c>
      <c r="ACL24" t="s">
        <v>0</v>
      </c>
      <c r="ACM24" t="s">
        <v>0</v>
      </c>
      <c r="ACN24" t="s">
        <v>0</v>
      </c>
      <c r="ACO24" t="s">
        <v>0</v>
      </c>
      <c r="ACP24" t="s">
        <v>0</v>
      </c>
      <c r="ACQ24" t="s">
        <v>0</v>
      </c>
      <c r="ACR24" t="s">
        <v>0</v>
      </c>
      <c r="ACS24" t="s">
        <v>0</v>
      </c>
      <c r="ACT24" t="s">
        <v>0</v>
      </c>
      <c r="ACU24" t="s">
        <v>0</v>
      </c>
      <c r="ACV24" t="s">
        <v>0</v>
      </c>
      <c r="ACW24" t="s">
        <v>0</v>
      </c>
      <c r="ACX24" t="s">
        <v>0</v>
      </c>
      <c r="ACY24" t="s">
        <v>0</v>
      </c>
      <c r="ACZ24" t="s">
        <v>0</v>
      </c>
      <c r="ADA24" t="s">
        <v>0</v>
      </c>
      <c r="ADB24" t="s">
        <v>0</v>
      </c>
      <c r="ADC24" t="s">
        <v>0</v>
      </c>
      <c r="ADD24" t="s">
        <v>0</v>
      </c>
      <c r="ADE24" t="s">
        <v>0</v>
      </c>
      <c r="ADF24" t="s">
        <v>0</v>
      </c>
      <c r="ADG24" t="s">
        <v>0</v>
      </c>
      <c r="ADH24" t="s">
        <v>0</v>
      </c>
      <c r="ADI24" t="s">
        <v>0</v>
      </c>
      <c r="ADJ24" t="s">
        <v>0</v>
      </c>
      <c r="ADK24" t="s">
        <v>0</v>
      </c>
      <c r="ADL24" t="s">
        <v>0</v>
      </c>
      <c r="ADM24" t="s">
        <v>0</v>
      </c>
      <c r="ADN24" t="s">
        <v>0</v>
      </c>
      <c r="ADO24" t="s">
        <v>0</v>
      </c>
      <c r="ADP24" t="s">
        <v>0</v>
      </c>
      <c r="ADQ24" t="s">
        <v>0</v>
      </c>
      <c r="ADR24" t="s">
        <v>0</v>
      </c>
      <c r="ADS24" t="s">
        <v>0</v>
      </c>
      <c r="ADT24" t="s">
        <v>0</v>
      </c>
      <c r="ADU24" t="s">
        <v>0</v>
      </c>
      <c r="ADV24" t="s">
        <v>0</v>
      </c>
      <c r="ADW24" t="s">
        <v>0</v>
      </c>
      <c r="ADX24" t="s">
        <v>0</v>
      </c>
      <c r="ADY24" t="s">
        <v>0</v>
      </c>
      <c r="ADZ24" t="s">
        <v>0</v>
      </c>
      <c r="AEA24" t="s">
        <v>0</v>
      </c>
      <c r="AEB24" t="s">
        <v>0</v>
      </c>
      <c r="AEC24" t="s">
        <v>0</v>
      </c>
      <c r="AED24" t="s">
        <v>0</v>
      </c>
      <c r="AEE24" t="s">
        <v>0</v>
      </c>
      <c r="AEF24" t="s">
        <v>0</v>
      </c>
      <c r="AEG24" t="s">
        <v>0</v>
      </c>
      <c r="AEH24" t="s">
        <v>0</v>
      </c>
      <c r="AEI24" t="s">
        <v>0</v>
      </c>
      <c r="AEJ24" t="s">
        <v>0</v>
      </c>
      <c r="AEK24" t="s">
        <v>0</v>
      </c>
      <c r="AEL24" t="s">
        <v>0</v>
      </c>
      <c r="AEM24" t="s">
        <v>0</v>
      </c>
      <c r="AEN24" t="s">
        <v>0</v>
      </c>
      <c r="AEO24" t="s">
        <v>0</v>
      </c>
      <c r="AEP24" t="s">
        <v>0</v>
      </c>
      <c r="AEQ24" t="s">
        <v>0</v>
      </c>
      <c r="AER24" t="s">
        <v>0</v>
      </c>
      <c r="AES24" t="s">
        <v>0</v>
      </c>
      <c r="AET24" t="s">
        <v>0</v>
      </c>
      <c r="AEU24" t="s">
        <v>0</v>
      </c>
      <c r="AEV24" t="s">
        <v>0</v>
      </c>
      <c r="AEW24" t="s">
        <v>0</v>
      </c>
      <c r="AEX24" t="s">
        <v>0</v>
      </c>
      <c r="AEY24" t="s">
        <v>0</v>
      </c>
      <c r="AEZ24" t="s">
        <v>0</v>
      </c>
      <c r="AFA24" t="s">
        <v>0</v>
      </c>
      <c r="AFB24" t="s">
        <v>0</v>
      </c>
      <c r="AFC24" t="s">
        <v>0</v>
      </c>
      <c r="AFD24" t="s">
        <v>0</v>
      </c>
      <c r="AFE24" t="s">
        <v>0</v>
      </c>
      <c r="AFF24" t="s">
        <v>0</v>
      </c>
      <c r="AFG24" t="s">
        <v>0</v>
      </c>
      <c r="AFH24" t="s">
        <v>0</v>
      </c>
      <c r="AFI24" t="s">
        <v>0</v>
      </c>
      <c r="AFJ24" t="s">
        <v>0</v>
      </c>
      <c r="AFK24" t="s">
        <v>0</v>
      </c>
      <c r="AFL24" t="s">
        <v>0</v>
      </c>
      <c r="AFM24" t="s">
        <v>0</v>
      </c>
      <c r="AFN24" t="s">
        <v>0</v>
      </c>
      <c r="AFO24" t="s">
        <v>0</v>
      </c>
      <c r="AFP24" t="s">
        <v>0</v>
      </c>
      <c r="AFQ24" t="s">
        <v>0</v>
      </c>
      <c r="AFR24" t="s">
        <v>0</v>
      </c>
      <c r="AFS24" t="s">
        <v>0</v>
      </c>
      <c r="AFT24" t="s">
        <v>0</v>
      </c>
      <c r="AFU24" t="s">
        <v>0</v>
      </c>
      <c r="AFV24" t="s">
        <v>0</v>
      </c>
      <c r="AFW24" t="s">
        <v>0</v>
      </c>
      <c r="AFX24" t="s">
        <v>0</v>
      </c>
      <c r="AFY24" t="s">
        <v>0</v>
      </c>
      <c r="AFZ24" t="s">
        <v>0</v>
      </c>
      <c r="AGA24" t="s">
        <v>0</v>
      </c>
      <c r="AGB24" t="s">
        <v>0</v>
      </c>
      <c r="AGC24" t="s">
        <v>0</v>
      </c>
      <c r="AGD24" t="s">
        <v>0</v>
      </c>
      <c r="AGE24" t="s">
        <v>0</v>
      </c>
      <c r="AGF24" t="s">
        <v>0</v>
      </c>
      <c r="AGG24" t="s">
        <v>0</v>
      </c>
      <c r="AGH24" t="s">
        <v>0</v>
      </c>
      <c r="AGI24" t="s">
        <v>0</v>
      </c>
      <c r="AGJ24" t="s">
        <v>0</v>
      </c>
      <c r="AGK24" t="s">
        <v>0</v>
      </c>
      <c r="AGL24" t="s">
        <v>0</v>
      </c>
      <c r="AGM24" t="s">
        <v>0</v>
      </c>
      <c r="AGN24" t="s">
        <v>0</v>
      </c>
      <c r="AGO24" t="s">
        <v>0</v>
      </c>
      <c r="AGP24" t="s">
        <v>0</v>
      </c>
      <c r="AGQ24" t="s">
        <v>0</v>
      </c>
      <c r="AGR24" t="s">
        <v>0</v>
      </c>
      <c r="AGS24" t="s">
        <v>0</v>
      </c>
      <c r="AGT24" t="s">
        <v>0</v>
      </c>
      <c r="AGU24" t="s">
        <v>0</v>
      </c>
      <c r="AGV24" t="s">
        <v>0</v>
      </c>
      <c r="AGW24" t="s">
        <v>0</v>
      </c>
      <c r="AGX24" t="s">
        <v>0</v>
      </c>
      <c r="AGY24" t="s">
        <v>0</v>
      </c>
      <c r="AGZ24" t="s">
        <v>0</v>
      </c>
      <c r="AHA24" t="s">
        <v>0</v>
      </c>
      <c r="AHB24" t="s">
        <v>0</v>
      </c>
      <c r="AHC24" t="s">
        <v>0</v>
      </c>
      <c r="AHD24" t="s">
        <v>0</v>
      </c>
      <c r="AHE24" t="s">
        <v>0</v>
      </c>
      <c r="AHF24" t="s">
        <v>0</v>
      </c>
      <c r="AHG24" t="s">
        <v>0</v>
      </c>
      <c r="AHH24" t="s">
        <v>0</v>
      </c>
      <c r="AHI24" t="s">
        <v>0</v>
      </c>
      <c r="AHJ24" t="s">
        <v>0</v>
      </c>
      <c r="AHK24" t="s">
        <v>0</v>
      </c>
      <c r="AHL24" t="s">
        <v>0</v>
      </c>
      <c r="AHM24" t="s">
        <v>0</v>
      </c>
      <c r="AHN24" t="s">
        <v>0</v>
      </c>
      <c r="AHO24" t="s">
        <v>0</v>
      </c>
      <c r="AHP24" t="s">
        <v>0</v>
      </c>
      <c r="AHQ24" t="s">
        <v>0</v>
      </c>
      <c r="AHR24" t="s">
        <v>0</v>
      </c>
      <c r="AHS24" t="s">
        <v>0</v>
      </c>
      <c r="AHT24" t="s">
        <v>0</v>
      </c>
      <c r="AHU24" t="s">
        <v>0</v>
      </c>
      <c r="AHV24" t="s">
        <v>0</v>
      </c>
      <c r="AHW24" t="s">
        <v>0</v>
      </c>
      <c r="AHX24" t="s">
        <v>0</v>
      </c>
      <c r="AHY24" t="s">
        <v>0</v>
      </c>
      <c r="AHZ24" t="s">
        <v>0</v>
      </c>
      <c r="AIA24" t="s">
        <v>0</v>
      </c>
      <c r="AIB24" t="s">
        <v>0</v>
      </c>
      <c r="AIC24" t="s">
        <v>0</v>
      </c>
      <c r="AID24" t="s">
        <v>0</v>
      </c>
      <c r="AIE24" t="s">
        <v>0</v>
      </c>
      <c r="AIF24" t="s">
        <v>0</v>
      </c>
      <c r="AIG24" t="s">
        <v>0</v>
      </c>
      <c r="AIH24" t="s">
        <v>0</v>
      </c>
      <c r="AII24" t="s">
        <v>0</v>
      </c>
      <c r="AIJ24" t="s">
        <v>0</v>
      </c>
      <c r="AIK24" t="s">
        <v>0</v>
      </c>
      <c r="AIL24" t="s">
        <v>0</v>
      </c>
      <c r="AIM24" t="s">
        <v>0</v>
      </c>
      <c r="AIN24" t="s">
        <v>0</v>
      </c>
      <c r="AIO24" t="s">
        <v>0</v>
      </c>
      <c r="AIP24" t="s">
        <v>0</v>
      </c>
      <c r="AIQ24" t="s">
        <v>0</v>
      </c>
      <c r="AIR24" t="s">
        <v>0</v>
      </c>
      <c r="AIS24" t="s">
        <v>0</v>
      </c>
      <c r="AIT24" t="s">
        <v>0</v>
      </c>
      <c r="AIU24" t="s">
        <v>0</v>
      </c>
      <c r="AIV24" t="s">
        <v>0</v>
      </c>
      <c r="AIW24" t="s">
        <v>0</v>
      </c>
      <c r="AIX24" t="s">
        <v>0</v>
      </c>
      <c r="AIY24" t="s">
        <v>0</v>
      </c>
      <c r="AIZ24" t="s">
        <v>0</v>
      </c>
      <c r="AJA24" t="s">
        <v>0</v>
      </c>
      <c r="AJB24" t="s">
        <v>0</v>
      </c>
      <c r="AJC24" t="s">
        <v>0</v>
      </c>
      <c r="AJD24" t="s">
        <v>0</v>
      </c>
      <c r="AJE24" t="s">
        <v>0</v>
      </c>
      <c r="AJF24" t="s">
        <v>0</v>
      </c>
      <c r="AJG24" t="s">
        <v>0</v>
      </c>
      <c r="AJH24" t="s">
        <v>0</v>
      </c>
      <c r="AJI24" t="s">
        <v>0</v>
      </c>
      <c r="AJJ24" t="s">
        <v>0</v>
      </c>
      <c r="AJK24" t="s">
        <v>0</v>
      </c>
      <c r="AJL24" t="s">
        <v>0</v>
      </c>
      <c r="AJM24" t="s">
        <v>0</v>
      </c>
      <c r="AJN24" t="s">
        <v>0</v>
      </c>
      <c r="AJO24" t="s">
        <v>0</v>
      </c>
      <c r="AJP24" t="s">
        <v>0</v>
      </c>
      <c r="AJQ24" t="s">
        <v>0</v>
      </c>
      <c r="AJR24" t="s">
        <v>0</v>
      </c>
      <c r="AJS24" t="s">
        <v>0</v>
      </c>
      <c r="AJT24" t="s">
        <v>0</v>
      </c>
      <c r="AJU24" t="s">
        <v>0</v>
      </c>
      <c r="AJV24" t="s">
        <v>0</v>
      </c>
      <c r="AJW24" t="s">
        <v>0</v>
      </c>
      <c r="AJX24" t="s">
        <v>0</v>
      </c>
      <c r="AJY24" t="s">
        <v>0</v>
      </c>
      <c r="AJZ24" t="s">
        <v>0</v>
      </c>
      <c r="AKA24" t="s">
        <v>0</v>
      </c>
      <c r="AKB24" t="s">
        <v>0</v>
      </c>
      <c r="AKC24" t="s">
        <v>0</v>
      </c>
      <c r="AKD24" t="s">
        <v>0</v>
      </c>
      <c r="AKE24" t="s">
        <v>0</v>
      </c>
      <c r="AKF24" t="s">
        <v>0</v>
      </c>
      <c r="AKG24" t="s">
        <v>0</v>
      </c>
      <c r="AKH24" t="s">
        <v>0</v>
      </c>
      <c r="AKI24" t="s">
        <v>0</v>
      </c>
      <c r="AKJ24" t="s">
        <v>0</v>
      </c>
      <c r="AKK24" t="s">
        <v>0</v>
      </c>
      <c r="AKL24" t="s">
        <v>0</v>
      </c>
      <c r="AKM24" t="s">
        <v>0</v>
      </c>
      <c r="AKN24" t="s">
        <v>0</v>
      </c>
      <c r="AKO24" t="s">
        <v>0</v>
      </c>
      <c r="AKP24" t="s">
        <v>0</v>
      </c>
      <c r="AKQ24" t="s">
        <v>0</v>
      </c>
      <c r="AKR24" t="s">
        <v>0</v>
      </c>
      <c r="AKS24" t="s">
        <v>0</v>
      </c>
      <c r="AKT24" t="s">
        <v>0</v>
      </c>
      <c r="AKU24" t="s">
        <v>0</v>
      </c>
      <c r="AKV24" t="s">
        <v>0</v>
      </c>
      <c r="AKW24" t="s">
        <v>0</v>
      </c>
      <c r="AKX24" t="s">
        <v>0</v>
      </c>
      <c r="AKY24" t="s">
        <v>0</v>
      </c>
      <c r="AKZ24" t="s">
        <v>0</v>
      </c>
      <c r="ALA24" t="s">
        <v>0</v>
      </c>
      <c r="ALB24" t="s">
        <v>0</v>
      </c>
      <c r="ALC24" t="s">
        <v>0</v>
      </c>
      <c r="ALD24" t="s">
        <v>0</v>
      </c>
      <c r="ALE24" t="s">
        <v>0</v>
      </c>
      <c r="ALF24" t="s">
        <v>0</v>
      </c>
      <c r="ALG24" t="s">
        <v>0</v>
      </c>
      <c r="ALH24" t="s">
        <v>0</v>
      </c>
      <c r="ALI24" t="s">
        <v>0</v>
      </c>
      <c r="ALJ24" t="s">
        <v>0</v>
      </c>
      <c r="ALK24" t="s">
        <v>0</v>
      </c>
      <c r="ALL24" t="s">
        <v>0</v>
      </c>
      <c r="ALM24" t="s">
        <v>0</v>
      </c>
      <c r="ALN24" t="s">
        <v>0</v>
      </c>
      <c r="ALO24" t="s">
        <v>0</v>
      </c>
      <c r="ALP24" t="s">
        <v>0</v>
      </c>
      <c r="ALQ24" t="s">
        <v>0</v>
      </c>
      <c r="ALR24" t="s">
        <v>0</v>
      </c>
      <c r="ALS24" t="s">
        <v>0</v>
      </c>
      <c r="ALT24" t="s">
        <v>0</v>
      </c>
      <c r="ALU24" t="s">
        <v>0</v>
      </c>
      <c r="ALV24" t="s">
        <v>0</v>
      </c>
      <c r="ALW24" t="s">
        <v>0</v>
      </c>
      <c r="ALX24" t="s">
        <v>0</v>
      </c>
      <c r="ALY24" t="s">
        <v>0</v>
      </c>
      <c r="ALZ24" t="s">
        <v>0</v>
      </c>
      <c r="AMA24" t="s">
        <v>0</v>
      </c>
      <c r="AMB24" t="s">
        <v>0</v>
      </c>
      <c r="AMC24" t="s">
        <v>0</v>
      </c>
      <c r="AMD24" t="s">
        <v>0</v>
      </c>
      <c r="AME24" t="s">
        <v>0</v>
      </c>
      <c r="AMF24" t="s">
        <v>0</v>
      </c>
      <c r="AMG24" t="s">
        <v>0</v>
      </c>
      <c r="AMH24" t="s">
        <v>0</v>
      </c>
      <c r="AMI24" t="s">
        <v>0</v>
      </c>
      <c r="AMJ24" t="s">
        <v>0</v>
      </c>
      <c r="AMK24" t="s">
        <v>0</v>
      </c>
      <c r="AML24" t="s">
        <v>0</v>
      </c>
      <c r="AMM24" t="s">
        <v>0</v>
      </c>
      <c r="AMN24" t="s">
        <v>0</v>
      </c>
      <c r="AMO24" t="s">
        <v>0</v>
      </c>
      <c r="AMP24" t="s">
        <v>0</v>
      </c>
      <c r="AMQ24" t="s">
        <v>0</v>
      </c>
      <c r="AMR24" t="s">
        <v>0</v>
      </c>
      <c r="AMS24" t="s">
        <v>0</v>
      </c>
      <c r="AMT24" t="s">
        <v>0</v>
      </c>
      <c r="AMU24" t="s">
        <v>0</v>
      </c>
      <c r="AMV24" t="s">
        <v>0</v>
      </c>
      <c r="AMW24" t="s">
        <v>0</v>
      </c>
      <c r="AMX24" t="s">
        <v>0</v>
      </c>
      <c r="AMY24" t="s">
        <v>0</v>
      </c>
      <c r="AMZ24" t="s">
        <v>0</v>
      </c>
      <c r="ANA24" t="s">
        <v>0</v>
      </c>
      <c r="ANB24" t="s">
        <v>0</v>
      </c>
      <c r="ANC24" t="s">
        <v>0</v>
      </c>
      <c r="AND24" t="s">
        <v>0</v>
      </c>
      <c r="ANE24" t="s">
        <v>0</v>
      </c>
      <c r="ANF24" t="s">
        <v>0</v>
      </c>
      <c r="ANG24" t="s">
        <v>0</v>
      </c>
      <c r="ANH24" t="s">
        <v>0</v>
      </c>
      <c r="ANI24" t="s">
        <v>0</v>
      </c>
      <c r="ANJ24" t="s">
        <v>0</v>
      </c>
      <c r="ANK24" t="s">
        <v>0</v>
      </c>
      <c r="ANL24" t="s">
        <v>0</v>
      </c>
      <c r="ANM24" t="s">
        <v>0</v>
      </c>
      <c r="ANN24" t="s">
        <v>0</v>
      </c>
      <c r="ANO24" t="s">
        <v>0</v>
      </c>
      <c r="ANP24" t="s">
        <v>0</v>
      </c>
      <c r="ANQ24" t="s">
        <v>0</v>
      </c>
      <c r="ANR24" t="s">
        <v>0</v>
      </c>
      <c r="ANS24" t="s">
        <v>0</v>
      </c>
      <c r="ANT24" t="s">
        <v>0</v>
      </c>
      <c r="ANU24" t="s">
        <v>0</v>
      </c>
      <c r="ANV24" t="s">
        <v>0</v>
      </c>
      <c r="ANW24" t="s">
        <v>0</v>
      </c>
      <c r="ANX24" t="s">
        <v>0</v>
      </c>
      <c r="ANY24" t="s">
        <v>0</v>
      </c>
      <c r="ANZ24" t="s">
        <v>0</v>
      </c>
      <c r="AOA24" t="s">
        <v>0</v>
      </c>
      <c r="AOB24" t="s">
        <v>0</v>
      </c>
      <c r="AOC24" t="s">
        <v>0</v>
      </c>
      <c r="AOD24" t="s">
        <v>0</v>
      </c>
      <c r="AOE24" t="s">
        <v>0</v>
      </c>
      <c r="AOF24" t="s">
        <v>0</v>
      </c>
      <c r="AOG24" t="s">
        <v>0</v>
      </c>
      <c r="AOH24" t="s">
        <v>0</v>
      </c>
      <c r="AOI24" t="s">
        <v>0</v>
      </c>
      <c r="AOJ24" t="s">
        <v>0</v>
      </c>
      <c r="AOK24" t="s">
        <v>0</v>
      </c>
      <c r="AOL24" t="s">
        <v>0</v>
      </c>
      <c r="AOM24" t="s">
        <v>0</v>
      </c>
      <c r="AON24" t="s">
        <v>0</v>
      </c>
      <c r="AOO24" t="s">
        <v>0</v>
      </c>
      <c r="AOP24" t="s">
        <v>0</v>
      </c>
      <c r="AOQ24" t="s">
        <v>0</v>
      </c>
      <c r="AOR24" t="s">
        <v>0</v>
      </c>
      <c r="AOS24" t="s">
        <v>0</v>
      </c>
      <c r="AOT24" t="s">
        <v>0</v>
      </c>
      <c r="AOU24" t="s">
        <v>0</v>
      </c>
      <c r="AOV24" t="s">
        <v>0</v>
      </c>
      <c r="AOW24" t="s">
        <v>0</v>
      </c>
      <c r="AOX24" t="s">
        <v>0</v>
      </c>
      <c r="AOY24" t="s">
        <v>0</v>
      </c>
      <c r="AOZ24" t="s">
        <v>0</v>
      </c>
      <c r="APA24" t="s">
        <v>0</v>
      </c>
      <c r="APB24" t="s">
        <v>0</v>
      </c>
      <c r="APC24" t="s">
        <v>0</v>
      </c>
      <c r="APD24" t="s">
        <v>0</v>
      </c>
      <c r="APE24" t="s">
        <v>0</v>
      </c>
      <c r="APF24" t="s">
        <v>0</v>
      </c>
      <c r="APG24" t="s">
        <v>0</v>
      </c>
      <c r="APH24" t="s">
        <v>0</v>
      </c>
      <c r="API24" t="s">
        <v>0</v>
      </c>
      <c r="APJ24" t="s">
        <v>0</v>
      </c>
      <c r="APK24" t="s">
        <v>0</v>
      </c>
      <c r="APL24" t="s">
        <v>0</v>
      </c>
      <c r="APM24" t="s">
        <v>0</v>
      </c>
      <c r="APN24" t="s">
        <v>0</v>
      </c>
      <c r="APO24" t="s">
        <v>0</v>
      </c>
      <c r="APP24" t="s">
        <v>0</v>
      </c>
      <c r="APQ24" t="s">
        <v>0</v>
      </c>
      <c r="APR24" t="s">
        <v>0</v>
      </c>
      <c r="APS24" t="s">
        <v>0</v>
      </c>
      <c r="APT24" t="s">
        <v>0</v>
      </c>
      <c r="APU24" t="s">
        <v>0</v>
      </c>
      <c r="APV24" t="s">
        <v>0</v>
      </c>
      <c r="APW24" t="s">
        <v>0</v>
      </c>
      <c r="APX24" t="s">
        <v>0</v>
      </c>
      <c r="APY24" t="s">
        <v>0</v>
      </c>
      <c r="APZ24" t="s">
        <v>0</v>
      </c>
      <c r="AQA24" t="s">
        <v>0</v>
      </c>
      <c r="AQB24" t="s">
        <v>0</v>
      </c>
      <c r="AQC24" t="s">
        <v>0</v>
      </c>
      <c r="AQD24" t="s">
        <v>0</v>
      </c>
      <c r="AQE24" t="s">
        <v>0</v>
      </c>
      <c r="AQF24" t="s">
        <v>0</v>
      </c>
      <c r="AQG24" t="s">
        <v>0</v>
      </c>
      <c r="AQH24" t="s">
        <v>0</v>
      </c>
      <c r="AQI24" t="s">
        <v>0</v>
      </c>
      <c r="AQJ24" t="s">
        <v>0</v>
      </c>
      <c r="AQK24" t="s">
        <v>0</v>
      </c>
      <c r="AQL24" t="s">
        <v>0</v>
      </c>
      <c r="AQM24" t="s">
        <v>0</v>
      </c>
      <c r="AQN24" t="s">
        <v>0</v>
      </c>
      <c r="AQO24" t="s">
        <v>0</v>
      </c>
      <c r="AQP24" t="s">
        <v>0</v>
      </c>
      <c r="AQQ24" t="s">
        <v>0</v>
      </c>
      <c r="AQR24" t="s">
        <v>0</v>
      </c>
      <c r="AQS24" t="s">
        <v>0</v>
      </c>
      <c r="AQT24" t="s">
        <v>0</v>
      </c>
      <c r="AQU24" t="s">
        <v>0</v>
      </c>
      <c r="AQV24" t="s">
        <v>0</v>
      </c>
      <c r="AQW24" t="s">
        <v>0</v>
      </c>
      <c r="AQX24" t="s">
        <v>0</v>
      </c>
      <c r="AQY24" t="s">
        <v>0</v>
      </c>
      <c r="AQZ24" t="s">
        <v>0</v>
      </c>
      <c r="ARA24" t="s">
        <v>0</v>
      </c>
      <c r="ARB24" t="s">
        <v>0</v>
      </c>
      <c r="ARC24" t="s">
        <v>0</v>
      </c>
      <c r="ARD24" t="s">
        <v>0</v>
      </c>
      <c r="ARE24" t="s">
        <v>0</v>
      </c>
      <c r="ARF24" t="s">
        <v>0</v>
      </c>
      <c r="ARG24" t="s">
        <v>0</v>
      </c>
      <c r="ARH24" t="s">
        <v>0</v>
      </c>
      <c r="ARI24" t="s">
        <v>0</v>
      </c>
      <c r="ARJ24" t="s">
        <v>0</v>
      </c>
      <c r="ARK24" t="s">
        <v>0</v>
      </c>
      <c r="ARL24" t="s">
        <v>0</v>
      </c>
      <c r="ARM24" t="s">
        <v>0</v>
      </c>
      <c r="ARN24" t="s">
        <v>0</v>
      </c>
      <c r="ARO24" t="s">
        <v>0</v>
      </c>
      <c r="ARP24" t="s">
        <v>0</v>
      </c>
      <c r="ARQ24" t="s">
        <v>0</v>
      </c>
      <c r="ARR24" t="s">
        <v>0</v>
      </c>
      <c r="ARS24" t="s">
        <v>0</v>
      </c>
      <c r="ART24" t="s">
        <v>0</v>
      </c>
      <c r="ARU24" t="s">
        <v>0</v>
      </c>
      <c r="ARV24" t="s">
        <v>0</v>
      </c>
      <c r="ARW24" t="s">
        <v>0</v>
      </c>
      <c r="ARX24" t="s">
        <v>0</v>
      </c>
      <c r="ARY24" t="s">
        <v>0</v>
      </c>
      <c r="ARZ24" t="s">
        <v>0</v>
      </c>
      <c r="ASA24" t="s">
        <v>0</v>
      </c>
      <c r="ASB24" t="s">
        <v>0</v>
      </c>
      <c r="ASC24" t="s">
        <v>0</v>
      </c>
      <c r="ASD24" t="s">
        <v>0</v>
      </c>
      <c r="ASE24" t="s">
        <v>0</v>
      </c>
      <c r="ASF24" t="s">
        <v>0</v>
      </c>
      <c r="ASG24" t="s">
        <v>0</v>
      </c>
      <c r="ASH24" t="s">
        <v>0</v>
      </c>
      <c r="ASI24" t="s">
        <v>0</v>
      </c>
      <c r="ASJ24" t="s">
        <v>0</v>
      </c>
      <c r="ASK24" t="s">
        <v>0</v>
      </c>
      <c r="ASL24" t="s">
        <v>0</v>
      </c>
      <c r="ASM24" t="s">
        <v>0</v>
      </c>
      <c r="ASN24" t="s">
        <v>0</v>
      </c>
      <c r="ASO24" t="s">
        <v>0</v>
      </c>
      <c r="ASP24" t="s">
        <v>0</v>
      </c>
      <c r="ASQ24" t="s">
        <v>0</v>
      </c>
      <c r="ASR24" t="s">
        <v>0</v>
      </c>
      <c r="ASS24" t="s">
        <v>0</v>
      </c>
      <c r="AST24" t="s">
        <v>0</v>
      </c>
      <c r="ASU24" t="s">
        <v>0</v>
      </c>
      <c r="ASV24" t="s">
        <v>0</v>
      </c>
      <c r="ASW24" t="s">
        <v>0</v>
      </c>
      <c r="ASX24" t="s">
        <v>0</v>
      </c>
      <c r="ASY24" t="s">
        <v>0</v>
      </c>
      <c r="ASZ24" t="s">
        <v>0</v>
      </c>
      <c r="ATA24" t="s">
        <v>0</v>
      </c>
      <c r="ATB24" t="s">
        <v>0</v>
      </c>
      <c r="ATC24" t="s">
        <v>0</v>
      </c>
      <c r="ATD24" t="s">
        <v>0</v>
      </c>
      <c r="ATE24" t="s">
        <v>0</v>
      </c>
      <c r="ATF24" t="s">
        <v>0</v>
      </c>
      <c r="ATG24" t="s">
        <v>0</v>
      </c>
      <c r="ATH24" t="s">
        <v>0</v>
      </c>
      <c r="ATI24" t="s">
        <v>0</v>
      </c>
      <c r="ATJ24" t="s">
        <v>0</v>
      </c>
      <c r="ATK24" t="s">
        <v>0</v>
      </c>
      <c r="ATL24" t="s">
        <v>0</v>
      </c>
      <c r="ATM24" t="s">
        <v>0</v>
      </c>
      <c r="ATN24" t="s">
        <v>0</v>
      </c>
      <c r="ATO24" t="s">
        <v>0</v>
      </c>
      <c r="ATP24" t="s">
        <v>0</v>
      </c>
      <c r="ATQ24" t="s">
        <v>0</v>
      </c>
      <c r="ATR24" t="s">
        <v>0</v>
      </c>
      <c r="ATS24" t="s">
        <v>0</v>
      </c>
      <c r="ATT24" t="s">
        <v>0</v>
      </c>
      <c r="ATU24" t="s">
        <v>0</v>
      </c>
      <c r="ATV24" t="s">
        <v>0</v>
      </c>
      <c r="ATW24" t="s">
        <v>0</v>
      </c>
      <c r="ATX24" t="s">
        <v>0</v>
      </c>
      <c r="ATY24" t="s">
        <v>0</v>
      </c>
      <c r="ATZ24" t="s">
        <v>0</v>
      </c>
      <c r="AUA24" t="s">
        <v>0</v>
      </c>
      <c r="AUB24" t="s">
        <v>0</v>
      </c>
      <c r="AUC24" t="s">
        <v>0</v>
      </c>
      <c r="AUD24" t="s">
        <v>0</v>
      </c>
      <c r="AUE24" t="s">
        <v>0</v>
      </c>
      <c r="AUF24" t="s">
        <v>0</v>
      </c>
      <c r="AUG24" t="s">
        <v>0</v>
      </c>
      <c r="AUH24" t="s">
        <v>0</v>
      </c>
      <c r="AUI24" t="s">
        <v>0</v>
      </c>
      <c r="AUJ24" t="s">
        <v>0</v>
      </c>
      <c r="AUK24" t="s">
        <v>0</v>
      </c>
      <c r="AUL24" t="s">
        <v>0</v>
      </c>
      <c r="AUM24" t="s">
        <v>0</v>
      </c>
      <c r="AUN24" t="s">
        <v>0</v>
      </c>
      <c r="AUO24" t="s">
        <v>0</v>
      </c>
      <c r="AUP24" t="s">
        <v>0</v>
      </c>
      <c r="AUQ24" t="s">
        <v>0</v>
      </c>
      <c r="AUR24" t="s">
        <v>0</v>
      </c>
      <c r="AUS24" t="s">
        <v>0</v>
      </c>
      <c r="AUT24" t="s">
        <v>0</v>
      </c>
      <c r="AUU24" t="s">
        <v>0</v>
      </c>
      <c r="AUV24" t="s">
        <v>0</v>
      </c>
      <c r="AUW24" t="s">
        <v>0</v>
      </c>
      <c r="AUX24" t="s">
        <v>0</v>
      </c>
      <c r="AUY24" t="s">
        <v>0</v>
      </c>
      <c r="AUZ24" t="s">
        <v>0</v>
      </c>
      <c r="AVA24" t="s">
        <v>0</v>
      </c>
      <c r="AVB24" t="s">
        <v>0</v>
      </c>
      <c r="AVC24" t="s">
        <v>0</v>
      </c>
      <c r="AVD24" t="s">
        <v>0</v>
      </c>
      <c r="AVE24" t="s">
        <v>0</v>
      </c>
      <c r="AVF24" t="s">
        <v>0</v>
      </c>
      <c r="AVG24" t="s">
        <v>0</v>
      </c>
      <c r="AVH24" t="s">
        <v>0</v>
      </c>
      <c r="AVI24" t="s">
        <v>0</v>
      </c>
      <c r="AVJ24" t="s">
        <v>0</v>
      </c>
      <c r="AVK24" t="s">
        <v>0</v>
      </c>
      <c r="AVL24" t="s">
        <v>0</v>
      </c>
      <c r="AVM24" t="s">
        <v>0</v>
      </c>
      <c r="AVN24" t="s">
        <v>0</v>
      </c>
      <c r="AVO24" t="s">
        <v>0</v>
      </c>
      <c r="AVP24" t="s">
        <v>0</v>
      </c>
      <c r="AVQ24" t="s">
        <v>0</v>
      </c>
      <c r="AVR24" t="s">
        <v>0</v>
      </c>
      <c r="AVS24" t="s">
        <v>0</v>
      </c>
      <c r="AVT24" t="s">
        <v>0</v>
      </c>
      <c r="AVU24" t="s">
        <v>0</v>
      </c>
      <c r="AVV24" t="s">
        <v>0</v>
      </c>
      <c r="AVW24" t="s">
        <v>0</v>
      </c>
      <c r="AVX24" t="s">
        <v>0</v>
      </c>
      <c r="AVY24" t="s">
        <v>0</v>
      </c>
      <c r="AVZ24" t="s">
        <v>0</v>
      </c>
      <c r="AWA24" t="s">
        <v>0</v>
      </c>
      <c r="AWB24" t="s">
        <v>0</v>
      </c>
      <c r="AWC24" t="s">
        <v>0</v>
      </c>
      <c r="AWD24" t="s">
        <v>0</v>
      </c>
      <c r="AWE24" t="s">
        <v>0</v>
      </c>
      <c r="AWF24" t="s">
        <v>0</v>
      </c>
      <c r="AWG24" t="s">
        <v>0</v>
      </c>
      <c r="AWH24" t="s">
        <v>0</v>
      </c>
      <c r="AWI24" t="s">
        <v>0</v>
      </c>
      <c r="AWJ24" t="s">
        <v>0</v>
      </c>
      <c r="AWK24" t="s">
        <v>0</v>
      </c>
      <c r="AWL24" t="s">
        <v>0</v>
      </c>
      <c r="AWM24" t="s">
        <v>0</v>
      </c>
      <c r="AWN24" t="s">
        <v>0</v>
      </c>
      <c r="AWO24" t="s">
        <v>0</v>
      </c>
      <c r="AWP24" t="s">
        <v>0</v>
      </c>
      <c r="AWQ24" t="s">
        <v>0</v>
      </c>
      <c r="AWR24" t="s">
        <v>0</v>
      </c>
      <c r="AWS24" t="s">
        <v>0</v>
      </c>
      <c r="AWT24" t="s">
        <v>0</v>
      </c>
      <c r="AWU24" t="s">
        <v>0</v>
      </c>
      <c r="AWV24" t="s">
        <v>0</v>
      </c>
      <c r="AWW24" t="s">
        <v>0</v>
      </c>
      <c r="AWX24" t="s">
        <v>0</v>
      </c>
      <c r="AWY24" t="s">
        <v>0</v>
      </c>
      <c r="AWZ24" t="s">
        <v>0</v>
      </c>
      <c r="AXA24" t="s">
        <v>0</v>
      </c>
      <c r="AXB24" t="s">
        <v>0</v>
      </c>
      <c r="AXC24" t="s">
        <v>0</v>
      </c>
      <c r="AXD24" t="s">
        <v>0</v>
      </c>
      <c r="AXE24" t="s">
        <v>0</v>
      </c>
      <c r="AXF24" t="s">
        <v>0</v>
      </c>
      <c r="AXG24" t="s">
        <v>0</v>
      </c>
      <c r="AXH24" t="s">
        <v>0</v>
      </c>
      <c r="AXI24" t="s">
        <v>0</v>
      </c>
      <c r="AXJ24" t="s">
        <v>0</v>
      </c>
      <c r="AXK24" t="s">
        <v>0</v>
      </c>
      <c r="AXL24" t="s">
        <v>0</v>
      </c>
      <c r="AXM24" t="s">
        <v>0</v>
      </c>
      <c r="AXN24" t="s">
        <v>0</v>
      </c>
      <c r="AXO24" t="s">
        <v>0</v>
      </c>
      <c r="AXP24" t="s">
        <v>0</v>
      </c>
      <c r="AXQ24" t="s">
        <v>0</v>
      </c>
      <c r="AXR24" t="s">
        <v>0</v>
      </c>
      <c r="AXS24" t="s">
        <v>0</v>
      </c>
      <c r="AXT24" t="s">
        <v>0</v>
      </c>
      <c r="AXU24" t="s">
        <v>0</v>
      </c>
      <c r="AXV24" t="s">
        <v>0</v>
      </c>
      <c r="AXW24" t="s">
        <v>0</v>
      </c>
      <c r="AXX24" t="s">
        <v>0</v>
      </c>
      <c r="AXY24" t="s">
        <v>0</v>
      </c>
      <c r="AXZ24" t="s">
        <v>0</v>
      </c>
      <c r="AYA24" t="s">
        <v>0</v>
      </c>
      <c r="AYB24" t="s">
        <v>0</v>
      </c>
      <c r="AYC24" t="s">
        <v>0</v>
      </c>
      <c r="AYD24" t="s">
        <v>0</v>
      </c>
      <c r="AYE24" t="s">
        <v>0</v>
      </c>
      <c r="AYF24" t="s">
        <v>0</v>
      </c>
      <c r="AYG24" t="s">
        <v>0</v>
      </c>
      <c r="AYH24" t="s">
        <v>0</v>
      </c>
      <c r="AYI24" t="s">
        <v>0</v>
      </c>
      <c r="AYJ24" t="s">
        <v>0</v>
      </c>
      <c r="AYK24" t="s">
        <v>0</v>
      </c>
      <c r="AYL24" t="s">
        <v>0</v>
      </c>
      <c r="AYM24" t="s">
        <v>0</v>
      </c>
      <c r="AYN24" t="s">
        <v>0</v>
      </c>
      <c r="AYO24" t="s">
        <v>0</v>
      </c>
      <c r="AYP24" t="s">
        <v>0</v>
      </c>
      <c r="AYQ24" t="s">
        <v>0</v>
      </c>
      <c r="AYR24" t="s">
        <v>0</v>
      </c>
      <c r="AYS24" t="s">
        <v>0</v>
      </c>
      <c r="AYT24" t="s">
        <v>0</v>
      </c>
      <c r="AYU24" t="s">
        <v>0</v>
      </c>
      <c r="AYV24" t="s">
        <v>0</v>
      </c>
      <c r="AYW24" t="s">
        <v>0</v>
      </c>
      <c r="AYX24" t="s">
        <v>0</v>
      </c>
      <c r="AYY24" t="s">
        <v>0</v>
      </c>
      <c r="AYZ24" t="s">
        <v>0</v>
      </c>
      <c r="AZA24" t="s">
        <v>0</v>
      </c>
      <c r="AZB24" t="s">
        <v>0</v>
      </c>
      <c r="AZC24" t="s">
        <v>0</v>
      </c>
      <c r="AZD24" t="s">
        <v>0</v>
      </c>
      <c r="AZE24" t="s">
        <v>0</v>
      </c>
      <c r="AZF24" t="s">
        <v>0</v>
      </c>
      <c r="AZG24" t="s">
        <v>0</v>
      </c>
      <c r="AZH24" t="s">
        <v>0</v>
      </c>
      <c r="AZI24" t="s">
        <v>0</v>
      </c>
      <c r="AZJ24" t="s">
        <v>0</v>
      </c>
      <c r="AZK24" t="s">
        <v>0</v>
      </c>
      <c r="AZL24" t="s">
        <v>0</v>
      </c>
      <c r="AZM24" t="s">
        <v>0</v>
      </c>
      <c r="AZN24" t="s">
        <v>0</v>
      </c>
      <c r="AZO24" t="s">
        <v>0</v>
      </c>
      <c r="AZP24" t="s">
        <v>0</v>
      </c>
      <c r="AZQ24" t="s">
        <v>0</v>
      </c>
      <c r="AZR24" t="s">
        <v>0</v>
      </c>
      <c r="AZS24" t="s">
        <v>0</v>
      </c>
      <c r="AZT24" t="s">
        <v>0</v>
      </c>
      <c r="AZU24" t="s">
        <v>0</v>
      </c>
      <c r="AZV24" t="s">
        <v>0</v>
      </c>
      <c r="AZW24" t="s">
        <v>0</v>
      </c>
      <c r="AZX24" t="s">
        <v>0</v>
      </c>
      <c r="AZY24" t="s">
        <v>0</v>
      </c>
      <c r="AZZ24" t="s">
        <v>0</v>
      </c>
      <c r="BAA24" t="s">
        <v>0</v>
      </c>
      <c r="BAB24" t="s">
        <v>0</v>
      </c>
      <c r="BAC24" t="s">
        <v>0</v>
      </c>
      <c r="BAD24" t="s">
        <v>0</v>
      </c>
      <c r="BAE24" t="s">
        <v>0</v>
      </c>
      <c r="BAF24" t="s">
        <v>0</v>
      </c>
      <c r="BAG24" t="s">
        <v>0</v>
      </c>
      <c r="BAH24" t="s">
        <v>0</v>
      </c>
      <c r="BAI24" t="s">
        <v>0</v>
      </c>
      <c r="BAJ24" t="s">
        <v>0</v>
      </c>
      <c r="BAK24" t="s">
        <v>0</v>
      </c>
      <c r="BAL24" t="s">
        <v>0</v>
      </c>
      <c r="BAM24" t="s">
        <v>0</v>
      </c>
      <c r="BAN24" t="s">
        <v>0</v>
      </c>
      <c r="BAO24" t="s">
        <v>0</v>
      </c>
      <c r="BAP24" t="s">
        <v>0</v>
      </c>
      <c r="BAQ24" t="s">
        <v>0</v>
      </c>
      <c r="BAR24" t="s">
        <v>0</v>
      </c>
      <c r="BAS24" t="s">
        <v>0</v>
      </c>
      <c r="BAT24" t="s">
        <v>0</v>
      </c>
      <c r="BAU24" t="s">
        <v>0</v>
      </c>
      <c r="BAV24" t="s">
        <v>0</v>
      </c>
      <c r="BAW24" t="s">
        <v>0</v>
      </c>
      <c r="BAX24" t="s">
        <v>0</v>
      </c>
      <c r="BAY24" t="s">
        <v>0</v>
      </c>
      <c r="BAZ24" t="s">
        <v>0</v>
      </c>
      <c r="BBA24" t="s">
        <v>0</v>
      </c>
      <c r="BBB24" t="s">
        <v>0</v>
      </c>
      <c r="BBC24" t="s">
        <v>0</v>
      </c>
      <c r="BBD24" t="s">
        <v>0</v>
      </c>
      <c r="BBE24" t="s">
        <v>0</v>
      </c>
      <c r="BBF24" t="s">
        <v>0</v>
      </c>
      <c r="BBG24" t="s">
        <v>0</v>
      </c>
      <c r="BBH24" t="s">
        <v>0</v>
      </c>
      <c r="BBI24" t="s">
        <v>0</v>
      </c>
      <c r="BBJ24" t="s">
        <v>0</v>
      </c>
      <c r="BBK24" t="s">
        <v>0</v>
      </c>
      <c r="BBL24" t="s">
        <v>0</v>
      </c>
      <c r="BBM24" t="s">
        <v>0</v>
      </c>
      <c r="BBN24" t="s">
        <v>0</v>
      </c>
      <c r="BBO24" t="s">
        <v>0</v>
      </c>
      <c r="BBP24" t="s">
        <v>0</v>
      </c>
      <c r="BBQ24" t="s">
        <v>0</v>
      </c>
      <c r="BBR24" t="s">
        <v>0</v>
      </c>
      <c r="BBS24" t="s">
        <v>0</v>
      </c>
      <c r="BBT24" t="s">
        <v>0</v>
      </c>
      <c r="BBU24" t="s">
        <v>0</v>
      </c>
      <c r="BBV24" t="s">
        <v>0</v>
      </c>
      <c r="BBW24" t="s">
        <v>0</v>
      </c>
      <c r="BBX24" t="s">
        <v>0</v>
      </c>
      <c r="BBY24" t="s">
        <v>0</v>
      </c>
      <c r="BBZ24" t="s">
        <v>0</v>
      </c>
      <c r="BCA24" t="s">
        <v>0</v>
      </c>
      <c r="BCB24" t="s">
        <v>0</v>
      </c>
      <c r="BCC24" t="s">
        <v>0</v>
      </c>
      <c r="BCD24" t="s">
        <v>0</v>
      </c>
      <c r="BCE24" t="s">
        <v>0</v>
      </c>
      <c r="BCF24" t="s">
        <v>0</v>
      </c>
      <c r="BCG24" t="s">
        <v>0</v>
      </c>
      <c r="BCH24" t="s">
        <v>0</v>
      </c>
      <c r="BCI24" t="s">
        <v>0</v>
      </c>
      <c r="BCJ24" t="s">
        <v>0</v>
      </c>
      <c r="BCK24" t="s">
        <v>0</v>
      </c>
      <c r="BCL24" t="s">
        <v>0</v>
      </c>
      <c r="BCM24" t="s">
        <v>0</v>
      </c>
      <c r="BCN24" t="s">
        <v>0</v>
      </c>
      <c r="BCO24" t="s">
        <v>0</v>
      </c>
      <c r="BCP24" t="s">
        <v>0</v>
      </c>
      <c r="BCQ24" t="s">
        <v>0</v>
      </c>
      <c r="BCR24" t="s">
        <v>0</v>
      </c>
      <c r="BCS24" t="s">
        <v>0</v>
      </c>
      <c r="BCT24" t="s">
        <v>0</v>
      </c>
      <c r="BCU24" t="s">
        <v>0</v>
      </c>
      <c r="BCV24" t="s">
        <v>0</v>
      </c>
      <c r="BCW24" t="s">
        <v>0</v>
      </c>
      <c r="BCX24" t="s">
        <v>0</v>
      </c>
      <c r="BCY24" t="s">
        <v>0</v>
      </c>
      <c r="BCZ24" t="s">
        <v>0</v>
      </c>
      <c r="BDA24" t="s">
        <v>0</v>
      </c>
      <c r="BDB24" t="s">
        <v>0</v>
      </c>
      <c r="BDC24" t="s">
        <v>0</v>
      </c>
      <c r="BDD24" t="s">
        <v>0</v>
      </c>
      <c r="BDE24" t="s">
        <v>0</v>
      </c>
      <c r="BDF24" t="s">
        <v>0</v>
      </c>
      <c r="BDG24" t="s">
        <v>0</v>
      </c>
      <c r="BDH24" t="s">
        <v>0</v>
      </c>
      <c r="BDI24" t="s">
        <v>0</v>
      </c>
      <c r="BDJ24" t="s">
        <v>0</v>
      </c>
      <c r="BDK24" t="s">
        <v>0</v>
      </c>
      <c r="BDL24" t="s">
        <v>0</v>
      </c>
      <c r="BDM24" t="s">
        <v>0</v>
      </c>
      <c r="BDN24" t="s">
        <v>0</v>
      </c>
      <c r="BDO24" t="s">
        <v>0</v>
      </c>
      <c r="BDP24" t="s">
        <v>0</v>
      </c>
      <c r="BDQ24" t="s">
        <v>0</v>
      </c>
      <c r="BDR24" t="s">
        <v>0</v>
      </c>
      <c r="BDS24" t="s">
        <v>0</v>
      </c>
      <c r="BDT24" t="s">
        <v>0</v>
      </c>
      <c r="BDU24" t="s">
        <v>0</v>
      </c>
      <c r="BDV24" t="s">
        <v>0</v>
      </c>
      <c r="BDW24" t="s">
        <v>0</v>
      </c>
      <c r="BDX24" t="s">
        <v>0</v>
      </c>
      <c r="BDY24" t="s">
        <v>0</v>
      </c>
      <c r="BDZ24" t="s">
        <v>0</v>
      </c>
      <c r="BEA24" t="s">
        <v>0</v>
      </c>
      <c r="BEB24" t="s">
        <v>0</v>
      </c>
      <c r="BEC24" t="s">
        <v>0</v>
      </c>
      <c r="BED24" t="s">
        <v>0</v>
      </c>
      <c r="BEE24" t="s">
        <v>0</v>
      </c>
      <c r="BEF24" t="s">
        <v>0</v>
      </c>
      <c r="BEG24" t="s">
        <v>0</v>
      </c>
      <c r="BEH24" t="s">
        <v>0</v>
      </c>
      <c r="BEI24" t="s">
        <v>0</v>
      </c>
      <c r="BEJ24" t="s">
        <v>0</v>
      </c>
      <c r="BEK24" t="s">
        <v>0</v>
      </c>
      <c r="BEL24" t="s">
        <v>0</v>
      </c>
      <c r="BEM24" t="s">
        <v>0</v>
      </c>
      <c r="BEN24" t="s">
        <v>0</v>
      </c>
      <c r="BEO24" t="s">
        <v>0</v>
      </c>
      <c r="BEP24" t="s">
        <v>0</v>
      </c>
      <c r="BEQ24" t="s">
        <v>0</v>
      </c>
      <c r="BER24" t="s">
        <v>0</v>
      </c>
      <c r="BES24" t="s">
        <v>0</v>
      </c>
      <c r="BET24" t="s">
        <v>0</v>
      </c>
      <c r="BEU24" t="s">
        <v>0</v>
      </c>
      <c r="BEV24" t="s">
        <v>0</v>
      </c>
      <c r="BEW24" t="s">
        <v>0</v>
      </c>
      <c r="BEX24" t="s">
        <v>0</v>
      </c>
      <c r="BEY24" t="s">
        <v>0</v>
      </c>
      <c r="BEZ24" t="s">
        <v>0</v>
      </c>
      <c r="BFA24" t="s">
        <v>0</v>
      </c>
      <c r="BFB24" t="s">
        <v>0</v>
      </c>
      <c r="BFC24" t="s">
        <v>0</v>
      </c>
      <c r="BFD24" t="s">
        <v>0</v>
      </c>
      <c r="BFE24" t="s">
        <v>0</v>
      </c>
      <c r="BFF24" t="s">
        <v>0</v>
      </c>
      <c r="BFG24" t="s">
        <v>0</v>
      </c>
      <c r="BFH24" t="s">
        <v>0</v>
      </c>
      <c r="BFI24" t="s">
        <v>0</v>
      </c>
      <c r="BFJ24" t="s">
        <v>0</v>
      </c>
      <c r="BFK24" t="s">
        <v>0</v>
      </c>
      <c r="BFL24" t="s">
        <v>0</v>
      </c>
      <c r="BFM24" t="s">
        <v>0</v>
      </c>
      <c r="BFN24" t="s">
        <v>0</v>
      </c>
      <c r="BFO24" t="s">
        <v>0</v>
      </c>
      <c r="BFP24" t="s">
        <v>0</v>
      </c>
      <c r="BFQ24" t="s">
        <v>0</v>
      </c>
      <c r="BFR24" t="s">
        <v>0</v>
      </c>
      <c r="BFS24" t="s">
        <v>0</v>
      </c>
      <c r="BFT24" t="s">
        <v>0</v>
      </c>
      <c r="BFU24" t="s">
        <v>0</v>
      </c>
      <c r="BFV24" t="s">
        <v>0</v>
      </c>
      <c r="BFW24" t="s">
        <v>0</v>
      </c>
      <c r="BFX24" t="s">
        <v>0</v>
      </c>
      <c r="BFY24" t="s">
        <v>0</v>
      </c>
      <c r="BFZ24" t="s">
        <v>0</v>
      </c>
      <c r="BGA24" t="s">
        <v>0</v>
      </c>
      <c r="BGB24" t="s">
        <v>0</v>
      </c>
      <c r="BGC24" t="s">
        <v>0</v>
      </c>
      <c r="BGD24" t="s">
        <v>0</v>
      </c>
      <c r="BGE24" t="s">
        <v>0</v>
      </c>
      <c r="BGF24" t="s">
        <v>0</v>
      </c>
      <c r="BGG24" t="s">
        <v>0</v>
      </c>
      <c r="BGH24" t="s">
        <v>0</v>
      </c>
      <c r="BGI24" t="s">
        <v>0</v>
      </c>
      <c r="BGJ24" t="s">
        <v>0</v>
      </c>
      <c r="BGK24" t="s">
        <v>0</v>
      </c>
      <c r="BGL24" t="s">
        <v>0</v>
      </c>
      <c r="BGM24" t="s">
        <v>0</v>
      </c>
      <c r="BGN24" t="s">
        <v>0</v>
      </c>
      <c r="BGO24" t="s">
        <v>0</v>
      </c>
      <c r="BGP24" t="s">
        <v>0</v>
      </c>
      <c r="BGQ24" t="s">
        <v>0</v>
      </c>
      <c r="BGR24" t="s">
        <v>0</v>
      </c>
      <c r="BGS24" t="s">
        <v>0</v>
      </c>
      <c r="BGT24" t="s">
        <v>0</v>
      </c>
      <c r="BGU24" t="s">
        <v>0</v>
      </c>
      <c r="BGV24" t="s">
        <v>0</v>
      </c>
      <c r="BGW24" t="s">
        <v>0</v>
      </c>
      <c r="BGX24" t="s">
        <v>0</v>
      </c>
      <c r="BGY24" t="s">
        <v>0</v>
      </c>
      <c r="BGZ24" t="s">
        <v>0</v>
      </c>
      <c r="BHA24" t="s">
        <v>0</v>
      </c>
      <c r="BHB24" t="s">
        <v>0</v>
      </c>
      <c r="BHC24" t="s">
        <v>0</v>
      </c>
      <c r="BHD24" t="s">
        <v>0</v>
      </c>
      <c r="BHE24" t="s">
        <v>0</v>
      </c>
      <c r="BHF24" t="s">
        <v>0</v>
      </c>
      <c r="BHG24" t="s">
        <v>0</v>
      </c>
      <c r="BHH24" t="s">
        <v>0</v>
      </c>
      <c r="BHI24" t="s">
        <v>0</v>
      </c>
      <c r="BHJ24" t="s">
        <v>0</v>
      </c>
      <c r="BHK24" t="s">
        <v>0</v>
      </c>
      <c r="BHL24" t="s">
        <v>0</v>
      </c>
      <c r="BHM24" t="s">
        <v>0</v>
      </c>
      <c r="BHN24" t="s">
        <v>0</v>
      </c>
      <c r="BHO24" t="s">
        <v>0</v>
      </c>
      <c r="BHP24" t="s">
        <v>0</v>
      </c>
      <c r="BHQ24" t="s">
        <v>0</v>
      </c>
      <c r="BHR24" t="s">
        <v>0</v>
      </c>
      <c r="BHS24" t="s">
        <v>0</v>
      </c>
      <c r="BHT24" t="s">
        <v>0</v>
      </c>
      <c r="BHU24" t="s">
        <v>0</v>
      </c>
      <c r="BHV24" t="s">
        <v>0</v>
      </c>
      <c r="BHW24" t="s">
        <v>0</v>
      </c>
      <c r="BHX24" t="s">
        <v>0</v>
      </c>
      <c r="BHY24" t="s">
        <v>0</v>
      </c>
      <c r="BHZ24" t="s">
        <v>0</v>
      </c>
      <c r="BIA24" t="s">
        <v>0</v>
      </c>
      <c r="BIB24" t="s">
        <v>0</v>
      </c>
      <c r="BIC24" t="s">
        <v>0</v>
      </c>
      <c r="BID24" t="s">
        <v>0</v>
      </c>
      <c r="BIE24" t="s">
        <v>0</v>
      </c>
      <c r="BIF24" t="s">
        <v>0</v>
      </c>
      <c r="BIG24" t="s">
        <v>0</v>
      </c>
      <c r="BIH24" t="s">
        <v>0</v>
      </c>
      <c r="BII24" t="s">
        <v>0</v>
      </c>
      <c r="BIJ24" t="s">
        <v>0</v>
      </c>
      <c r="BIK24" t="s">
        <v>0</v>
      </c>
      <c r="BIL24" t="s">
        <v>0</v>
      </c>
      <c r="BIM24" t="s">
        <v>0</v>
      </c>
      <c r="BIN24" t="s">
        <v>0</v>
      </c>
      <c r="BIO24" t="s">
        <v>0</v>
      </c>
      <c r="BIP24" t="s">
        <v>0</v>
      </c>
      <c r="BIQ24" t="s">
        <v>0</v>
      </c>
      <c r="BIR24" t="s">
        <v>0</v>
      </c>
      <c r="BIS24" t="s">
        <v>0</v>
      </c>
      <c r="BIT24" t="s">
        <v>0</v>
      </c>
      <c r="BIU24" t="s">
        <v>0</v>
      </c>
      <c r="BIV24" t="s">
        <v>0</v>
      </c>
      <c r="BIW24" t="s">
        <v>0</v>
      </c>
      <c r="BIX24" t="s">
        <v>0</v>
      </c>
      <c r="BIY24" t="s">
        <v>0</v>
      </c>
      <c r="BIZ24" t="s">
        <v>0</v>
      </c>
      <c r="BJA24" t="s">
        <v>0</v>
      </c>
      <c r="BJB24" t="s">
        <v>0</v>
      </c>
      <c r="BJC24" t="s">
        <v>0</v>
      </c>
      <c r="BJD24" t="s">
        <v>0</v>
      </c>
      <c r="BJE24" t="s">
        <v>0</v>
      </c>
      <c r="BJF24" t="s">
        <v>0</v>
      </c>
      <c r="BJG24" t="s">
        <v>0</v>
      </c>
      <c r="BJH24" t="s">
        <v>0</v>
      </c>
      <c r="BJI24" t="s">
        <v>0</v>
      </c>
      <c r="BJJ24" t="s">
        <v>0</v>
      </c>
      <c r="BJK24" t="s">
        <v>0</v>
      </c>
      <c r="BJL24" t="s">
        <v>0</v>
      </c>
      <c r="BJM24" t="s">
        <v>0</v>
      </c>
      <c r="BJN24" t="s">
        <v>0</v>
      </c>
      <c r="BJO24" t="s">
        <v>0</v>
      </c>
      <c r="BJP24" t="s">
        <v>0</v>
      </c>
      <c r="BJQ24" t="s">
        <v>0</v>
      </c>
      <c r="BJR24" t="s">
        <v>0</v>
      </c>
      <c r="BJS24" t="s">
        <v>0</v>
      </c>
      <c r="BJT24" t="s">
        <v>0</v>
      </c>
      <c r="BJU24" t="s">
        <v>0</v>
      </c>
      <c r="BJV24" t="s">
        <v>0</v>
      </c>
      <c r="BJW24" t="s">
        <v>0</v>
      </c>
      <c r="BJX24" t="s">
        <v>0</v>
      </c>
      <c r="BJY24" t="s">
        <v>0</v>
      </c>
      <c r="BJZ24" t="s">
        <v>0</v>
      </c>
      <c r="BKA24" t="s">
        <v>0</v>
      </c>
      <c r="BKB24" t="s">
        <v>0</v>
      </c>
      <c r="BKC24" t="s">
        <v>0</v>
      </c>
      <c r="BKD24" t="s">
        <v>0</v>
      </c>
      <c r="BKE24" t="s">
        <v>0</v>
      </c>
      <c r="BKF24" t="s">
        <v>0</v>
      </c>
      <c r="BKG24" t="s">
        <v>0</v>
      </c>
      <c r="BKH24" t="s">
        <v>0</v>
      </c>
      <c r="BKI24" t="s">
        <v>0</v>
      </c>
      <c r="BKJ24" t="s">
        <v>0</v>
      </c>
      <c r="BKK24" t="s">
        <v>0</v>
      </c>
      <c r="BKL24" t="s">
        <v>0</v>
      </c>
      <c r="BKM24" t="s">
        <v>0</v>
      </c>
      <c r="BKN24" t="s">
        <v>0</v>
      </c>
      <c r="BKO24" t="s">
        <v>0</v>
      </c>
      <c r="BKP24" t="s">
        <v>0</v>
      </c>
      <c r="BKQ24" t="s">
        <v>0</v>
      </c>
      <c r="BKR24" t="s">
        <v>0</v>
      </c>
      <c r="BKS24" t="s">
        <v>0</v>
      </c>
      <c r="BKT24" t="s">
        <v>0</v>
      </c>
      <c r="BKU24" t="s">
        <v>0</v>
      </c>
      <c r="BKV24" t="s">
        <v>0</v>
      </c>
      <c r="BKW24" t="s">
        <v>0</v>
      </c>
      <c r="BKX24" t="s">
        <v>0</v>
      </c>
      <c r="BKY24" t="s">
        <v>0</v>
      </c>
      <c r="BKZ24" t="s">
        <v>0</v>
      </c>
      <c r="BLA24" t="s">
        <v>0</v>
      </c>
      <c r="BLB24" t="s">
        <v>0</v>
      </c>
      <c r="BLC24" t="s">
        <v>0</v>
      </c>
      <c r="BLD24" t="s">
        <v>0</v>
      </c>
      <c r="BLE24" t="s">
        <v>0</v>
      </c>
      <c r="BLF24" t="s">
        <v>0</v>
      </c>
      <c r="BLG24" t="s">
        <v>0</v>
      </c>
      <c r="BLH24" t="s">
        <v>0</v>
      </c>
      <c r="BLI24" t="s">
        <v>0</v>
      </c>
      <c r="BLJ24" t="s">
        <v>0</v>
      </c>
      <c r="BLK24" t="s">
        <v>0</v>
      </c>
      <c r="BLL24" t="s">
        <v>0</v>
      </c>
      <c r="BLM24" t="s">
        <v>0</v>
      </c>
      <c r="BLN24" t="s">
        <v>0</v>
      </c>
      <c r="BLO24" t="s">
        <v>0</v>
      </c>
      <c r="BLP24" t="s">
        <v>0</v>
      </c>
      <c r="BLQ24" t="s">
        <v>0</v>
      </c>
      <c r="BLR24" t="s">
        <v>0</v>
      </c>
      <c r="BLS24" t="s">
        <v>0</v>
      </c>
      <c r="BLT24" t="s">
        <v>0</v>
      </c>
      <c r="BLU24" t="s">
        <v>0</v>
      </c>
      <c r="BLV24" t="s">
        <v>0</v>
      </c>
      <c r="BLW24" t="s">
        <v>0</v>
      </c>
      <c r="BLX24" t="s">
        <v>0</v>
      </c>
      <c r="BLY24" t="s">
        <v>0</v>
      </c>
      <c r="BLZ24" t="s">
        <v>0</v>
      </c>
      <c r="BMA24" t="s">
        <v>0</v>
      </c>
      <c r="BMB24" t="s">
        <v>0</v>
      </c>
      <c r="BMC24" t="s">
        <v>0</v>
      </c>
      <c r="BMD24" t="s">
        <v>0</v>
      </c>
      <c r="BME24" t="s">
        <v>0</v>
      </c>
      <c r="BMF24" t="s">
        <v>0</v>
      </c>
      <c r="BMG24" t="s">
        <v>0</v>
      </c>
      <c r="BMH24" t="s">
        <v>0</v>
      </c>
      <c r="BMI24" t="s">
        <v>0</v>
      </c>
      <c r="BMJ24" t="s">
        <v>0</v>
      </c>
      <c r="BMK24" t="s">
        <v>0</v>
      </c>
      <c r="BML24" t="s">
        <v>0</v>
      </c>
      <c r="BMM24" t="s">
        <v>0</v>
      </c>
      <c r="BMN24" t="s">
        <v>0</v>
      </c>
      <c r="BMO24" t="s">
        <v>0</v>
      </c>
      <c r="BMP24" t="s">
        <v>0</v>
      </c>
      <c r="BMQ24" t="s">
        <v>0</v>
      </c>
      <c r="BMR24" t="s">
        <v>0</v>
      </c>
      <c r="BMS24" t="s">
        <v>0</v>
      </c>
      <c r="BMT24" t="s">
        <v>0</v>
      </c>
      <c r="BMU24" t="s">
        <v>0</v>
      </c>
      <c r="BMV24" t="s">
        <v>0</v>
      </c>
      <c r="BMW24" t="s">
        <v>0</v>
      </c>
      <c r="BMX24" t="s">
        <v>0</v>
      </c>
      <c r="BMY24" t="s">
        <v>0</v>
      </c>
      <c r="BMZ24" t="s">
        <v>0</v>
      </c>
      <c r="BNA24" t="s">
        <v>0</v>
      </c>
      <c r="BNB24" t="s">
        <v>0</v>
      </c>
      <c r="BNC24" t="s">
        <v>0</v>
      </c>
      <c r="BND24" t="s">
        <v>0</v>
      </c>
      <c r="BNE24" t="s">
        <v>0</v>
      </c>
      <c r="BNF24" t="s">
        <v>0</v>
      </c>
      <c r="BNG24" t="s">
        <v>0</v>
      </c>
      <c r="BNH24" t="s">
        <v>0</v>
      </c>
      <c r="BNI24" t="s">
        <v>0</v>
      </c>
      <c r="BNJ24" t="s">
        <v>0</v>
      </c>
      <c r="BNK24" t="s">
        <v>0</v>
      </c>
      <c r="BNL24" t="s">
        <v>0</v>
      </c>
      <c r="BNM24" t="s">
        <v>0</v>
      </c>
      <c r="BNN24" t="s">
        <v>0</v>
      </c>
      <c r="BNO24" t="s">
        <v>0</v>
      </c>
      <c r="BNP24" t="s">
        <v>0</v>
      </c>
      <c r="BNQ24" t="s">
        <v>0</v>
      </c>
      <c r="BNR24" t="s">
        <v>0</v>
      </c>
      <c r="BNS24" t="s">
        <v>0</v>
      </c>
      <c r="BNT24" t="s">
        <v>0</v>
      </c>
      <c r="BNU24" t="s">
        <v>0</v>
      </c>
      <c r="BNV24" t="s">
        <v>0</v>
      </c>
      <c r="BNW24" t="s">
        <v>0</v>
      </c>
      <c r="BNX24" t="s">
        <v>0</v>
      </c>
      <c r="BNY24" t="s">
        <v>0</v>
      </c>
      <c r="BNZ24" t="s">
        <v>0</v>
      </c>
      <c r="BOA24" t="s">
        <v>0</v>
      </c>
      <c r="BOB24" t="s">
        <v>0</v>
      </c>
      <c r="BOC24" t="s">
        <v>0</v>
      </c>
      <c r="BOD24" t="s">
        <v>0</v>
      </c>
      <c r="BOE24" t="s">
        <v>0</v>
      </c>
      <c r="BOF24" t="s">
        <v>0</v>
      </c>
      <c r="BOG24" t="s">
        <v>0</v>
      </c>
      <c r="BOH24" t="s">
        <v>0</v>
      </c>
      <c r="BOI24" t="s">
        <v>0</v>
      </c>
      <c r="BOJ24" t="s">
        <v>0</v>
      </c>
      <c r="BOK24" t="s">
        <v>0</v>
      </c>
      <c r="BOL24" t="s">
        <v>0</v>
      </c>
      <c r="BOM24" t="s">
        <v>0</v>
      </c>
      <c r="BON24" t="s">
        <v>0</v>
      </c>
      <c r="BOO24" t="s">
        <v>0</v>
      </c>
      <c r="BOP24" t="s">
        <v>0</v>
      </c>
      <c r="BOQ24" t="s">
        <v>0</v>
      </c>
      <c r="BOR24" t="s">
        <v>0</v>
      </c>
      <c r="BOS24" t="s">
        <v>0</v>
      </c>
      <c r="BOT24" t="s">
        <v>0</v>
      </c>
      <c r="BOU24" t="s">
        <v>0</v>
      </c>
      <c r="BOV24" t="s">
        <v>0</v>
      </c>
      <c r="BOW24" t="s">
        <v>0</v>
      </c>
      <c r="BOX24" t="s">
        <v>0</v>
      </c>
      <c r="BOY24" t="s">
        <v>0</v>
      </c>
      <c r="BOZ24" t="s">
        <v>0</v>
      </c>
      <c r="BPA24" t="s">
        <v>0</v>
      </c>
      <c r="BPB24" t="s">
        <v>0</v>
      </c>
      <c r="BPC24" t="s">
        <v>0</v>
      </c>
      <c r="BPD24" t="s">
        <v>0</v>
      </c>
      <c r="BPE24" t="s">
        <v>0</v>
      </c>
      <c r="BPF24" t="s">
        <v>0</v>
      </c>
      <c r="BPG24" t="s">
        <v>0</v>
      </c>
      <c r="BPH24" t="s">
        <v>0</v>
      </c>
      <c r="BPI24" t="s">
        <v>0</v>
      </c>
      <c r="BPJ24" t="s">
        <v>0</v>
      </c>
      <c r="BPK24" t="s">
        <v>0</v>
      </c>
      <c r="BPL24" t="s">
        <v>0</v>
      </c>
      <c r="BPM24" t="s">
        <v>0</v>
      </c>
      <c r="BPN24" t="s">
        <v>0</v>
      </c>
      <c r="BPO24" t="s">
        <v>0</v>
      </c>
      <c r="BPP24" t="s">
        <v>0</v>
      </c>
      <c r="BPQ24" t="s">
        <v>0</v>
      </c>
      <c r="BPR24" t="s">
        <v>0</v>
      </c>
      <c r="BPS24" t="s">
        <v>0</v>
      </c>
      <c r="BPT24" t="s">
        <v>0</v>
      </c>
      <c r="BPU24" t="s">
        <v>0</v>
      </c>
      <c r="BPV24" t="s">
        <v>0</v>
      </c>
      <c r="BPW24" t="s">
        <v>0</v>
      </c>
      <c r="BPX24" t="s">
        <v>0</v>
      </c>
      <c r="BPY24" t="s">
        <v>0</v>
      </c>
      <c r="BPZ24" t="s">
        <v>0</v>
      </c>
      <c r="BQA24" t="s">
        <v>0</v>
      </c>
      <c r="BQB24" t="s">
        <v>0</v>
      </c>
      <c r="BQC24" t="s">
        <v>0</v>
      </c>
      <c r="BQD24" t="s">
        <v>0</v>
      </c>
      <c r="BQE24" t="s">
        <v>0</v>
      </c>
      <c r="BQF24" t="s">
        <v>0</v>
      </c>
      <c r="BQG24" t="s">
        <v>0</v>
      </c>
      <c r="BQH24" t="s">
        <v>0</v>
      </c>
      <c r="BQI24" t="s">
        <v>0</v>
      </c>
      <c r="BQJ24" t="s">
        <v>0</v>
      </c>
      <c r="BQK24" t="s">
        <v>0</v>
      </c>
      <c r="BQL24" t="s">
        <v>0</v>
      </c>
      <c r="BQM24" t="s">
        <v>0</v>
      </c>
      <c r="BQN24" t="s">
        <v>0</v>
      </c>
      <c r="BQO24" t="s">
        <v>0</v>
      </c>
      <c r="BQP24" t="s">
        <v>0</v>
      </c>
      <c r="BQQ24" t="s">
        <v>0</v>
      </c>
      <c r="BQR24" t="s">
        <v>0</v>
      </c>
      <c r="BQS24" t="s">
        <v>0</v>
      </c>
      <c r="BQT24" t="s">
        <v>0</v>
      </c>
      <c r="BQU24" t="s">
        <v>0</v>
      </c>
      <c r="BQV24" t="s">
        <v>0</v>
      </c>
      <c r="BQW24" t="s">
        <v>0</v>
      </c>
      <c r="BQX24" t="s">
        <v>0</v>
      </c>
      <c r="BQY24" t="s">
        <v>0</v>
      </c>
      <c r="BQZ24" t="s">
        <v>0</v>
      </c>
      <c r="BRA24" t="s">
        <v>0</v>
      </c>
      <c r="BRB24" t="s">
        <v>0</v>
      </c>
      <c r="BRC24" t="s">
        <v>0</v>
      </c>
      <c r="BRD24" t="s">
        <v>0</v>
      </c>
      <c r="BRE24" t="s">
        <v>0</v>
      </c>
      <c r="BRF24" t="s">
        <v>0</v>
      </c>
      <c r="BRG24" t="s">
        <v>0</v>
      </c>
      <c r="BRH24" t="s">
        <v>0</v>
      </c>
      <c r="BRI24" t="s">
        <v>0</v>
      </c>
      <c r="BRJ24" t="s">
        <v>0</v>
      </c>
      <c r="BRK24" t="s">
        <v>0</v>
      </c>
      <c r="BRL24" t="s">
        <v>0</v>
      </c>
      <c r="BRM24" t="s">
        <v>0</v>
      </c>
      <c r="BRN24" t="s">
        <v>0</v>
      </c>
      <c r="BRO24" t="s">
        <v>0</v>
      </c>
      <c r="BRP24" t="s">
        <v>0</v>
      </c>
      <c r="BRQ24" t="s">
        <v>0</v>
      </c>
      <c r="BRR24" t="s">
        <v>0</v>
      </c>
      <c r="BRS24" t="s">
        <v>0</v>
      </c>
      <c r="BRT24" t="s">
        <v>0</v>
      </c>
      <c r="BRU24" t="s">
        <v>0</v>
      </c>
      <c r="BRV24" t="s">
        <v>0</v>
      </c>
      <c r="BRW24" t="s">
        <v>0</v>
      </c>
      <c r="BRX24" t="s">
        <v>0</v>
      </c>
      <c r="BRY24" t="s">
        <v>0</v>
      </c>
      <c r="BRZ24" t="s">
        <v>0</v>
      </c>
      <c r="BSA24" t="s">
        <v>0</v>
      </c>
      <c r="BSB24" t="s">
        <v>0</v>
      </c>
      <c r="BSC24" t="s">
        <v>0</v>
      </c>
      <c r="BSD24" t="s">
        <v>0</v>
      </c>
      <c r="BSE24" t="s">
        <v>0</v>
      </c>
      <c r="BSF24" t="s">
        <v>0</v>
      </c>
      <c r="BSG24" t="s">
        <v>0</v>
      </c>
      <c r="BSH24" t="s">
        <v>0</v>
      </c>
      <c r="BSI24" t="s">
        <v>0</v>
      </c>
      <c r="BSJ24" t="s">
        <v>0</v>
      </c>
      <c r="BSK24" t="s">
        <v>0</v>
      </c>
      <c r="BSL24" t="s">
        <v>0</v>
      </c>
      <c r="BSM24" t="s">
        <v>0</v>
      </c>
      <c r="BSN24" t="s">
        <v>0</v>
      </c>
      <c r="BSO24" t="s">
        <v>0</v>
      </c>
      <c r="BSP24" t="s">
        <v>0</v>
      </c>
      <c r="BSQ24" t="s">
        <v>0</v>
      </c>
      <c r="BSR24" t="s">
        <v>0</v>
      </c>
      <c r="BSS24" t="s">
        <v>0</v>
      </c>
      <c r="BST24" t="s">
        <v>0</v>
      </c>
      <c r="BSU24" t="s">
        <v>0</v>
      </c>
      <c r="BSV24" t="s">
        <v>0</v>
      </c>
      <c r="BSW24" t="s">
        <v>0</v>
      </c>
      <c r="BSX24" t="s">
        <v>0</v>
      </c>
      <c r="BSY24" t="s">
        <v>0</v>
      </c>
      <c r="BSZ24" t="s">
        <v>0</v>
      </c>
      <c r="BTA24" t="s">
        <v>0</v>
      </c>
      <c r="BTB24" t="s">
        <v>0</v>
      </c>
      <c r="BTC24" t="s">
        <v>0</v>
      </c>
      <c r="BTD24" t="s">
        <v>0</v>
      </c>
      <c r="BTE24" t="s">
        <v>0</v>
      </c>
      <c r="BTF24" t="s">
        <v>0</v>
      </c>
      <c r="BTG24" t="s">
        <v>0</v>
      </c>
      <c r="BTH24" t="s">
        <v>0</v>
      </c>
      <c r="BTI24" t="s">
        <v>0</v>
      </c>
      <c r="BTJ24" t="s">
        <v>0</v>
      </c>
      <c r="BTK24" t="s">
        <v>0</v>
      </c>
      <c r="BTL24" t="s">
        <v>0</v>
      </c>
      <c r="BTM24" t="s">
        <v>0</v>
      </c>
      <c r="BTN24" t="s">
        <v>0</v>
      </c>
      <c r="BTO24" t="s">
        <v>0</v>
      </c>
      <c r="BTP24" t="s">
        <v>0</v>
      </c>
      <c r="BTQ24" t="s">
        <v>0</v>
      </c>
      <c r="BTR24" t="s">
        <v>0</v>
      </c>
      <c r="BTS24" t="s">
        <v>0</v>
      </c>
      <c r="BTT24" t="s">
        <v>0</v>
      </c>
      <c r="BTU24" t="s">
        <v>0</v>
      </c>
      <c r="BTV24" t="s">
        <v>0</v>
      </c>
      <c r="BTW24" t="s">
        <v>0</v>
      </c>
      <c r="BTX24" t="s">
        <v>0</v>
      </c>
      <c r="BTY24" t="s">
        <v>0</v>
      </c>
      <c r="BTZ24" t="s">
        <v>0</v>
      </c>
      <c r="BUA24" t="s">
        <v>0</v>
      </c>
      <c r="BUB24" t="s">
        <v>0</v>
      </c>
      <c r="BUC24" t="s">
        <v>0</v>
      </c>
      <c r="BUD24" t="s">
        <v>0</v>
      </c>
      <c r="BUE24" t="s">
        <v>0</v>
      </c>
      <c r="BUF24" t="s">
        <v>0</v>
      </c>
      <c r="BUG24" t="s">
        <v>0</v>
      </c>
      <c r="BUH24" t="s">
        <v>0</v>
      </c>
      <c r="BUI24" t="s">
        <v>0</v>
      </c>
      <c r="BUJ24" t="s">
        <v>0</v>
      </c>
      <c r="BUK24" t="s">
        <v>0</v>
      </c>
      <c r="BUL24" t="s">
        <v>0</v>
      </c>
      <c r="BUM24" t="s">
        <v>0</v>
      </c>
      <c r="BUN24" t="s">
        <v>0</v>
      </c>
      <c r="BUO24" t="s">
        <v>0</v>
      </c>
      <c r="BUP24" t="s">
        <v>0</v>
      </c>
      <c r="BUQ24" t="s">
        <v>0</v>
      </c>
      <c r="BUR24" t="s">
        <v>0</v>
      </c>
      <c r="BUS24" t="s">
        <v>0</v>
      </c>
      <c r="BUT24" t="s">
        <v>0</v>
      </c>
      <c r="BUU24" t="s">
        <v>0</v>
      </c>
      <c r="BUV24" t="s">
        <v>0</v>
      </c>
      <c r="BUW24" t="s">
        <v>0</v>
      </c>
      <c r="BUX24" t="s">
        <v>0</v>
      </c>
      <c r="BUY24" t="s">
        <v>0</v>
      </c>
      <c r="BUZ24" t="s">
        <v>0</v>
      </c>
      <c r="BVA24" t="s">
        <v>0</v>
      </c>
      <c r="BVB24" t="s">
        <v>0</v>
      </c>
      <c r="BVC24" t="s">
        <v>0</v>
      </c>
      <c r="BVD24" t="s">
        <v>0</v>
      </c>
      <c r="BVE24" t="s">
        <v>0</v>
      </c>
    </row>
    <row r="25" spans="1:1929" x14ac:dyDescent="0.25">
      <c r="A25" t="s">
        <v>0</v>
      </c>
      <c r="B25" t="s">
        <v>0</v>
      </c>
      <c r="C25" t="s">
        <v>0</v>
      </c>
      <c r="D25" t="s">
        <v>0</v>
      </c>
      <c r="E25" t="s">
        <v>124</v>
      </c>
      <c r="F25" t="s">
        <v>0</v>
      </c>
      <c r="G25" t="s">
        <v>0</v>
      </c>
      <c r="H25" t="s">
        <v>0</v>
      </c>
      <c r="I25" t="s">
        <v>0</v>
      </c>
      <c r="J25" t="s">
        <v>0</v>
      </c>
      <c r="K25" t="s">
        <v>0</v>
      </c>
      <c r="L25" t="s">
        <v>0</v>
      </c>
      <c r="M25" t="s">
        <v>125</v>
      </c>
      <c r="N25" t="s">
        <v>0</v>
      </c>
      <c r="O25" t="s">
        <v>0</v>
      </c>
      <c r="P25" t="s">
        <v>0</v>
      </c>
      <c r="Q25" t="s">
        <v>0</v>
      </c>
      <c r="R25" t="s">
        <v>0</v>
      </c>
      <c r="S25" t="s">
        <v>0</v>
      </c>
      <c r="T25" t="s">
        <v>0</v>
      </c>
      <c r="U25" t="s">
        <v>0</v>
      </c>
      <c r="V25" t="s">
        <v>0</v>
      </c>
      <c r="W25" t="s">
        <v>0</v>
      </c>
      <c r="X25" t="s">
        <v>0</v>
      </c>
      <c r="Y25" t="s">
        <v>0</v>
      </c>
      <c r="Z25" t="s">
        <v>0</v>
      </c>
      <c r="AA25" t="s">
        <v>0</v>
      </c>
      <c r="AB25" t="s">
        <v>0</v>
      </c>
      <c r="AC25" t="s">
        <v>0</v>
      </c>
      <c r="AD25" t="s">
        <v>0</v>
      </c>
      <c r="AE25" t="s">
        <v>0</v>
      </c>
      <c r="AF25" t="s">
        <v>0</v>
      </c>
      <c r="AG25" t="s">
        <v>0</v>
      </c>
      <c r="AH25" t="s">
        <v>0</v>
      </c>
      <c r="AI25" t="s">
        <v>0</v>
      </c>
      <c r="AJ25" t="s">
        <v>0</v>
      </c>
      <c r="AK25" t="s">
        <v>0</v>
      </c>
      <c r="AL25" t="s">
        <v>0</v>
      </c>
      <c r="AM25" t="s">
        <v>0</v>
      </c>
      <c r="AN25" t="s">
        <v>0</v>
      </c>
      <c r="AO25" t="s">
        <v>0</v>
      </c>
      <c r="AP25" t="s">
        <v>0</v>
      </c>
      <c r="AQ25" t="s">
        <v>0</v>
      </c>
      <c r="AR25" t="s">
        <v>0</v>
      </c>
      <c r="AS25" t="s">
        <v>0</v>
      </c>
      <c r="AT25" t="s">
        <v>0</v>
      </c>
      <c r="AU25" t="s">
        <v>0</v>
      </c>
      <c r="AV25" t="s">
        <v>0</v>
      </c>
      <c r="AW25" t="s">
        <v>0</v>
      </c>
      <c r="AX25" t="s">
        <v>0</v>
      </c>
      <c r="AY25" t="s">
        <v>0</v>
      </c>
      <c r="AZ25" t="s">
        <v>0</v>
      </c>
      <c r="BA25" t="s">
        <v>0</v>
      </c>
      <c r="BB25" t="s">
        <v>0</v>
      </c>
      <c r="BC25" t="s">
        <v>0</v>
      </c>
      <c r="BD25" t="s">
        <v>0</v>
      </c>
      <c r="BE25" t="s">
        <v>0</v>
      </c>
      <c r="BF25" t="s">
        <v>0</v>
      </c>
      <c r="BG25" t="s">
        <v>0</v>
      </c>
      <c r="BH25" t="s">
        <v>0</v>
      </c>
      <c r="BI25" t="s">
        <v>0</v>
      </c>
      <c r="BJ25" t="s">
        <v>0</v>
      </c>
      <c r="BK25" t="s">
        <v>0</v>
      </c>
      <c r="BL25" t="s">
        <v>0</v>
      </c>
      <c r="BM25" t="s">
        <v>0</v>
      </c>
      <c r="BN25" t="s">
        <v>0</v>
      </c>
      <c r="BO25" t="s">
        <v>0</v>
      </c>
      <c r="BP25" t="s">
        <v>0</v>
      </c>
      <c r="BQ25" t="s">
        <v>0</v>
      </c>
      <c r="BR25" t="s">
        <v>0</v>
      </c>
      <c r="BS25" t="s">
        <v>0</v>
      </c>
      <c r="BT25" t="s">
        <v>0</v>
      </c>
      <c r="BU25" t="s">
        <v>0</v>
      </c>
      <c r="BV25" t="s">
        <v>0</v>
      </c>
      <c r="BW25" t="s">
        <v>0</v>
      </c>
      <c r="BX25" t="s">
        <v>0</v>
      </c>
      <c r="BY25" t="s">
        <v>0</v>
      </c>
      <c r="BZ25" t="s">
        <v>0</v>
      </c>
      <c r="CA25" t="s">
        <v>0</v>
      </c>
      <c r="CB25" t="s">
        <v>0</v>
      </c>
      <c r="CC25" t="s">
        <v>0</v>
      </c>
      <c r="CD25" t="s">
        <v>0</v>
      </c>
      <c r="CE25" t="s">
        <v>0</v>
      </c>
      <c r="CF25" t="s">
        <v>0</v>
      </c>
      <c r="CG25" t="s">
        <v>0</v>
      </c>
      <c r="CH25" t="s">
        <v>0</v>
      </c>
      <c r="CI25" t="s">
        <v>0</v>
      </c>
      <c r="CJ25" t="s">
        <v>0</v>
      </c>
      <c r="CK25" t="s">
        <v>0</v>
      </c>
      <c r="CL25" t="s">
        <v>0</v>
      </c>
      <c r="CM25" t="s">
        <v>0</v>
      </c>
      <c r="CN25" t="s">
        <v>0</v>
      </c>
      <c r="CO25" t="s">
        <v>0</v>
      </c>
      <c r="CP25" t="s">
        <v>0</v>
      </c>
      <c r="CQ25" t="s">
        <v>0</v>
      </c>
      <c r="CR25" t="s">
        <v>0</v>
      </c>
      <c r="CS25" t="s">
        <v>0</v>
      </c>
      <c r="CT25" t="s">
        <v>0</v>
      </c>
      <c r="CU25" t="s">
        <v>0</v>
      </c>
      <c r="CV25" t="s">
        <v>0</v>
      </c>
      <c r="CW25" t="s">
        <v>0</v>
      </c>
      <c r="CX25" t="s">
        <v>0</v>
      </c>
      <c r="CY25" t="s">
        <v>0</v>
      </c>
      <c r="CZ25" t="s">
        <v>0</v>
      </c>
      <c r="DA25" t="s">
        <v>0</v>
      </c>
      <c r="DB25" t="s">
        <v>0</v>
      </c>
      <c r="DC25" t="s">
        <v>0</v>
      </c>
      <c r="DD25" t="s">
        <v>0</v>
      </c>
      <c r="DE25" t="s">
        <v>0</v>
      </c>
      <c r="DF25" t="s">
        <v>0</v>
      </c>
      <c r="DG25" t="s">
        <v>0</v>
      </c>
      <c r="DH25" t="s">
        <v>0</v>
      </c>
      <c r="DI25" t="s">
        <v>0</v>
      </c>
      <c r="DJ25" t="s">
        <v>0</v>
      </c>
      <c r="DK25" t="s">
        <v>0</v>
      </c>
      <c r="DL25" t="s">
        <v>0</v>
      </c>
      <c r="DM25" t="s">
        <v>0</v>
      </c>
      <c r="DN25" t="s">
        <v>0</v>
      </c>
      <c r="DO25" t="s">
        <v>0</v>
      </c>
      <c r="DP25" t="s">
        <v>0</v>
      </c>
      <c r="DQ25" t="s">
        <v>0</v>
      </c>
      <c r="DR25" t="s">
        <v>0</v>
      </c>
      <c r="DS25" t="s">
        <v>0</v>
      </c>
      <c r="DT25" t="s">
        <v>0</v>
      </c>
      <c r="DU25" t="s">
        <v>0</v>
      </c>
      <c r="DV25" t="s">
        <v>0</v>
      </c>
      <c r="DW25" t="s">
        <v>0</v>
      </c>
      <c r="DX25" t="s">
        <v>0</v>
      </c>
      <c r="DY25" t="s">
        <v>0</v>
      </c>
      <c r="DZ25" t="s">
        <v>0</v>
      </c>
      <c r="EA25" t="s">
        <v>0</v>
      </c>
      <c r="EB25" t="s">
        <v>0</v>
      </c>
      <c r="EC25" t="s">
        <v>0</v>
      </c>
      <c r="ED25" t="s">
        <v>0</v>
      </c>
      <c r="EE25" t="s">
        <v>0</v>
      </c>
      <c r="EF25" t="s">
        <v>0</v>
      </c>
      <c r="EG25" t="s">
        <v>0</v>
      </c>
      <c r="EH25" t="s">
        <v>0</v>
      </c>
      <c r="EI25" t="s">
        <v>0</v>
      </c>
      <c r="EJ25" t="s">
        <v>0</v>
      </c>
      <c r="EK25" t="s">
        <v>0</v>
      </c>
      <c r="EL25" t="s">
        <v>0</v>
      </c>
      <c r="EM25" t="s">
        <v>0</v>
      </c>
      <c r="EN25" t="s">
        <v>0</v>
      </c>
      <c r="EO25" t="s">
        <v>0</v>
      </c>
      <c r="EP25" t="s">
        <v>0</v>
      </c>
      <c r="EQ25" t="s">
        <v>0</v>
      </c>
      <c r="ER25" t="s">
        <v>0</v>
      </c>
      <c r="ES25" t="s">
        <v>0</v>
      </c>
      <c r="ET25" t="s">
        <v>0</v>
      </c>
      <c r="EU25" t="s">
        <v>0</v>
      </c>
      <c r="EV25" t="s">
        <v>0</v>
      </c>
      <c r="EW25" t="s">
        <v>0</v>
      </c>
      <c r="EX25" t="s">
        <v>0</v>
      </c>
      <c r="EY25" t="s">
        <v>0</v>
      </c>
      <c r="EZ25" t="s">
        <v>0</v>
      </c>
      <c r="FA25" t="s">
        <v>0</v>
      </c>
      <c r="FB25" t="s">
        <v>0</v>
      </c>
      <c r="FC25" t="s">
        <v>0</v>
      </c>
      <c r="FD25" t="s">
        <v>0</v>
      </c>
      <c r="FE25" t="s">
        <v>0</v>
      </c>
      <c r="FF25" t="s">
        <v>0</v>
      </c>
      <c r="FG25" t="s">
        <v>0</v>
      </c>
      <c r="FH25" t="s">
        <v>0</v>
      </c>
      <c r="FI25" t="s">
        <v>0</v>
      </c>
      <c r="FJ25" t="s">
        <v>0</v>
      </c>
      <c r="FK25" t="s">
        <v>0</v>
      </c>
      <c r="FL25" t="s">
        <v>0</v>
      </c>
      <c r="FM25" t="s">
        <v>0</v>
      </c>
      <c r="FN25" t="s">
        <v>0</v>
      </c>
      <c r="FO25" t="s">
        <v>0</v>
      </c>
      <c r="FP25" t="s">
        <v>0</v>
      </c>
      <c r="FQ25" t="s">
        <v>0</v>
      </c>
      <c r="FR25" t="s">
        <v>0</v>
      </c>
      <c r="FS25" t="s">
        <v>0</v>
      </c>
      <c r="FT25" t="s">
        <v>0</v>
      </c>
      <c r="FU25" t="s">
        <v>0</v>
      </c>
      <c r="FV25" t="s">
        <v>0</v>
      </c>
      <c r="FW25" t="s">
        <v>0</v>
      </c>
      <c r="FX25" t="s">
        <v>0</v>
      </c>
      <c r="FY25" t="s">
        <v>0</v>
      </c>
      <c r="FZ25" t="s">
        <v>0</v>
      </c>
      <c r="GA25" t="s">
        <v>0</v>
      </c>
      <c r="GB25" t="s">
        <v>0</v>
      </c>
      <c r="GC25" t="s">
        <v>0</v>
      </c>
      <c r="GD25" t="s">
        <v>0</v>
      </c>
      <c r="GE25" t="s">
        <v>0</v>
      </c>
      <c r="GF25" t="s">
        <v>0</v>
      </c>
      <c r="GG25" t="s">
        <v>0</v>
      </c>
      <c r="GH25" t="s">
        <v>0</v>
      </c>
      <c r="GI25" t="s">
        <v>0</v>
      </c>
      <c r="GJ25" t="s">
        <v>0</v>
      </c>
      <c r="GK25" t="s">
        <v>0</v>
      </c>
      <c r="GL25" t="s">
        <v>0</v>
      </c>
      <c r="GM25" t="s">
        <v>0</v>
      </c>
      <c r="GN25" t="s">
        <v>0</v>
      </c>
      <c r="GO25" t="s">
        <v>0</v>
      </c>
      <c r="GP25" t="s">
        <v>0</v>
      </c>
      <c r="GQ25" t="s">
        <v>0</v>
      </c>
      <c r="GR25" t="s">
        <v>0</v>
      </c>
      <c r="GS25" t="s">
        <v>0</v>
      </c>
      <c r="GT25" t="s">
        <v>0</v>
      </c>
      <c r="GU25" t="s">
        <v>0</v>
      </c>
      <c r="GV25" t="s">
        <v>0</v>
      </c>
      <c r="GW25" t="s">
        <v>0</v>
      </c>
      <c r="GX25" t="s">
        <v>0</v>
      </c>
      <c r="GY25" t="s">
        <v>0</v>
      </c>
      <c r="GZ25" t="s">
        <v>0</v>
      </c>
      <c r="HA25" t="s">
        <v>0</v>
      </c>
      <c r="HB25" t="s">
        <v>0</v>
      </c>
      <c r="HC25" t="s">
        <v>0</v>
      </c>
      <c r="HD25" t="s">
        <v>0</v>
      </c>
      <c r="HE25" t="s">
        <v>0</v>
      </c>
      <c r="HF25" t="s">
        <v>0</v>
      </c>
      <c r="HG25" t="s">
        <v>0</v>
      </c>
      <c r="HH25" t="s">
        <v>0</v>
      </c>
      <c r="HI25" t="s">
        <v>0</v>
      </c>
      <c r="HJ25" t="s">
        <v>0</v>
      </c>
      <c r="HK25" t="s">
        <v>0</v>
      </c>
      <c r="HL25" t="s">
        <v>0</v>
      </c>
      <c r="HM25" t="s">
        <v>0</v>
      </c>
      <c r="HN25" t="s">
        <v>0</v>
      </c>
      <c r="HO25" t="s">
        <v>0</v>
      </c>
      <c r="HP25" t="s">
        <v>0</v>
      </c>
      <c r="HQ25" t="s">
        <v>0</v>
      </c>
      <c r="HR25" t="s">
        <v>0</v>
      </c>
      <c r="HS25" t="s">
        <v>0</v>
      </c>
      <c r="HT25" t="s">
        <v>0</v>
      </c>
      <c r="HU25" t="s">
        <v>0</v>
      </c>
      <c r="HV25" t="s">
        <v>0</v>
      </c>
      <c r="HW25" t="s">
        <v>0</v>
      </c>
      <c r="HX25" t="s">
        <v>0</v>
      </c>
      <c r="HY25" t="s">
        <v>0</v>
      </c>
      <c r="HZ25" t="s">
        <v>0</v>
      </c>
      <c r="IA25" t="s">
        <v>0</v>
      </c>
      <c r="IB25" t="s">
        <v>0</v>
      </c>
      <c r="IC25" t="s">
        <v>0</v>
      </c>
      <c r="ID25" t="s">
        <v>0</v>
      </c>
      <c r="IE25" t="s">
        <v>0</v>
      </c>
      <c r="IF25" t="s">
        <v>0</v>
      </c>
      <c r="IG25" t="s">
        <v>0</v>
      </c>
      <c r="IH25" t="s">
        <v>0</v>
      </c>
      <c r="II25" t="s">
        <v>0</v>
      </c>
      <c r="IJ25" t="s">
        <v>0</v>
      </c>
      <c r="IK25" t="s">
        <v>0</v>
      </c>
      <c r="IL25" t="s">
        <v>0</v>
      </c>
      <c r="IM25" t="s">
        <v>0</v>
      </c>
      <c r="IN25" t="s">
        <v>0</v>
      </c>
      <c r="IO25" t="s">
        <v>0</v>
      </c>
      <c r="IP25" t="s">
        <v>0</v>
      </c>
      <c r="IQ25" t="s">
        <v>0</v>
      </c>
      <c r="IR25" t="s">
        <v>0</v>
      </c>
      <c r="IS25" t="s">
        <v>0</v>
      </c>
      <c r="IT25" t="s">
        <v>0</v>
      </c>
      <c r="IU25" t="s">
        <v>0</v>
      </c>
      <c r="IV25" t="s">
        <v>0</v>
      </c>
      <c r="IW25" t="s">
        <v>0</v>
      </c>
      <c r="IX25" t="s">
        <v>0</v>
      </c>
      <c r="IY25" t="s">
        <v>0</v>
      </c>
      <c r="IZ25" t="s">
        <v>0</v>
      </c>
      <c r="JA25" t="s">
        <v>0</v>
      </c>
      <c r="JB25" t="s">
        <v>0</v>
      </c>
      <c r="JC25" t="s">
        <v>0</v>
      </c>
      <c r="JD25" t="s">
        <v>0</v>
      </c>
      <c r="JE25" t="s">
        <v>0</v>
      </c>
      <c r="JF25" t="s">
        <v>0</v>
      </c>
      <c r="JG25" t="s">
        <v>0</v>
      </c>
      <c r="JH25" t="s">
        <v>0</v>
      </c>
      <c r="JI25" t="s">
        <v>0</v>
      </c>
      <c r="JJ25" t="s">
        <v>0</v>
      </c>
      <c r="JK25" t="s">
        <v>0</v>
      </c>
      <c r="JL25" t="s">
        <v>0</v>
      </c>
      <c r="JM25" t="s">
        <v>0</v>
      </c>
      <c r="JN25" t="s">
        <v>0</v>
      </c>
      <c r="JO25" t="s">
        <v>0</v>
      </c>
      <c r="JP25" t="s">
        <v>0</v>
      </c>
      <c r="JQ25" t="s">
        <v>0</v>
      </c>
      <c r="JR25" t="s">
        <v>0</v>
      </c>
      <c r="JS25" t="s">
        <v>0</v>
      </c>
      <c r="JT25" t="s">
        <v>0</v>
      </c>
      <c r="JU25" t="s">
        <v>0</v>
      </c>
      <c r="JV25" t="s">
        <v>0</v>
      </c>
      <c r="JW25" t="s">
        <v>0</v>
      </c>
      <c r="JX25" t="s">
        <v>0</v>
      </c>
      <c r="JY25" t="s">
        <v>0</v>
      </c>
      <c r="JZ25" t="s">
        <v>0</v>
      </c>
      <c r="KA25" t="s">
        <v>0</v>
      </c>
      <c r="KB25" t="s">
        <v>0</v>
      </c>
      <c r="KC25" t="s">
        <v>0</v>
      </c>
      <c r="KD25" t="s">
        <v>0</v>
      </c>
      <c r="KE25" t="s">
        <v>0</v>
      </c>
      <c r="KF25" t="s">
        <v>0</v>
      </c>
      <c r="KG25" t="s">
        <v>0</v>
      </c>
      <c r="KH25" t="s">
        <v>0</v>
      </c>
      <c r="KI25" t="s">
        <v>0</v>
      </c>
      <c r="KJ25" t="s">
        <v>0</v>
      </c>
      <c r="KK25" t="s">
        <v>0</v>
      </c>
      <c r="KL25" t="s">
        <v>0</v>
      </c>
      <c r="KM25" t="s">
        <v>0</v>
      </c>
      <c r="KN25" t="s">
        <v>0</v>
      </c>
      <c r="KO25" t="s">
        <v>0</v>
      </c>
      <c r="KP25" t="s">
        <v>0</v>
      </c>
      <c r="KQ25" t="s">
        <v>0</v>
      </c>
      <c r="KR25" t="s">
        <v>0</v>
      </c>
      <c r="KS25" t="s">
        <v>0</v>
      </c>
      <c r="KT25" t="s">
        <v>0</v>
      </c>
      <c r="KU25" t="s">
        <v>0</v>
      </c>
      <c r="KV25" t="s">
        <v>0</v>
      </c>
      <c r="KW25" t="s">
        <v>0</v>
      </c>
      <c r="KX25" t="s">
        <v>0</v>
      </c>
      <c r="KY25" t="s">
        <v>0</v>
      </c>
      <c r="KZ25" t="s">
        <v>0</v>
      </c>
      <c r="LA25" t="s">
        <v>0</v>
      </c>
      <c r="LB25" t="s">
        <v>0</v>
      </c>
      <c r="LC25" t="s">
        <v>0</v>
      </c>
      <c r="LD25" t="s">
        <v>0</v>
      </c>
      <c r="LE25" t="s">
        <v>0</v>
      </c>
      <c r="LF25" t="s">
        <v>0</v>
      </c>
      <c r="LG25" t="s">
        <v>0</v>
      </c>
      <c r="LH25" t="s">
        <v>0</v>
      </c>
      <c r="LI25" t="s">
        <v>0</v>
      </c>
      <c r="LJ25" t="s">
        <v>0</v>
      </c>
      <c r="LK25" t="s">
        <v>0</v>
      </c>
      <c r="LL25" t="s">
        <v>0</v>
      </c>
      <c r="LM25" t="s">
        <v>0</v>
      </c>
      <c r="LN25" t="s">
        <v>0</v>
      </c>
      <c r="LO25" t="s">
        <v>0</v>
      </c>
      <c r="LP25" t="s">
        <v>0</v>
      </c>
      <c r="LQ25" t="s">
        <v>0</v>
      </c>
      <c r="LR25" t="s">
        <v>0</v>
      </c>
      <c r="LS25" t="s">
        <v>0</v>
      </c>
      <c r="LT25" t="s">
        <v>0</v>
      </c>
      <c r="LU25" t="s">
        <v>0</v>
      </c>
      <c r="LV25" t="s">
        <v>0</v>
      </c>
      <c r="LW25" t="s">
        <v>0</v>
      </c>
      <c r="LX25" t="s">
        <v>0</v>
      </c>
      <c r="LY25" t="s">
        <v>0</v>
      </c>
      <c r="LZ25" t="s">
        <v>0</v>
      </c>
      <c r="MA25" t="s">
        <v>0</v>
      </c>
      <c r="MB25" t="s">
        <v>0</v>
      </c>
      <c r="MC25" t="s">
        <v>0</v>
      </c>
      <c r="MD25" t="s">
        <v>0</v>
      </c>
      <c r="ME25" t="s">
        <v>0</v>
      </c>
      <c r="MF25" t="s">
        <v>0</v>
      </c>
      <c r="MG25" t="s">
        <v>0</v>
      </c>
      <c r="MH25" t="s">
        <v>0</v>
      </c>
      <c r="MI25" t="s">
        <v>0</v>
      </c>
      <c r="MJ25" t="s">
        <v>0</v>
      </c>
      <c r="MK25" t="s">
        <v>0</v>
      </c>
      <c r="ML25" t="s">
        <v>0</v>
      </c>
      <c r="MM25" t="s">
        <v>0</v>
      </c>
      <c r="MN25" t="s">
        <v>0</v>
      </c>
      <c r="MO25" t="s">
        <v>0</v>
      </c>
      <c r="MP25" t="s">
        <v>0</v>
      </c>
      <c r="MQ25" t="s">
        <v>0</v>
      </c>
      <c r="MR25" t="s">
        <v>0</v>
      </c>
      <c r="MS25" t="s">
        <v>0</v>
      </c>
      <c r="MT25" t="s">
        <v>0</v>
      </c>
      <c r="MU25" t="s">
        <v>0</v>
      </c>
      <c r="MV25" t="s">
        <v>0</v>
      </c>
      <c r="MW25" t="s">
        <v>0</v>
      </c>
      <c r="MX25" t="s">
        <v>0</v>
      </c>
      <c r="MY25" t="s">
        <v>0</v>
      </c>
      <c r="MZ25" t="s">
        <v>0</v>
      </c>
      <c r="NA25" t="s">
        <v>0</v>
      </c>
      <c r="NB25" t="s">
        <v>0</v>
      </c>
      <c r="NC25" t="s">
        <v>0</v>
      </c>
      <c r="ND25" t="s">
        <v>0</v>
      </c>
      <c r="NE25" t="s">
        <v>0</v>
      </c>
      <c r="NF25" t="s">
        <v>0</v>
      </c>
      <c r="NG25" t="s">
        <v>0</v>
      </c>
      <c r="NH25" t="s">
        <v>0</v>
      </c>
      <c r="NI25" t="s">
        <v>0</v>
      </c>
      <c r="NJ25" t="s">
        <v>0</v>
      </c>
      <c r="NK25" t="s">
        <v>0</v>
      </c>
      <c r="NL25" t="s">
        <v>0</v>
      </c>
      <c r="NM25" t="s">
        <v>0</v>
      </c>
      <c r="NN25" t="s">
        <v>0</v>
      </c>
      <c r="NO25" t="s">
        <v>0</v>
      </c>
      <c r="NP25" t="s">
        <v>0</v>
      </c>
      <c r="NQ25" t="s">
        <v>0</v>
      </c>
      <c r="NR25" t="s">
        <v>0</v>
      </c>
      <c r="NS25" t="s">
        <v>0</v>
      </c>
      <c r="NT25" t="s">
        <v>0</v>
      </c>
      <c r="NU25" t="s">
        <v>0</v>
      </c>
      <c r="NV25" t="s">
        <v>0</v>
      </c>
      <c r="NW25" t="s">
        <v>0</v>
      </c>
      <c r="NX25" t="s">
        <v>0</v>
      </c>
      <c r="NY25" t="s">
        <v>0</v>
      </c>
      <c r="NZ25" t="s">
        <v>0</v>
      </c>
      <c r="OA25" t="s">
        <v>0</v>
      </c>
      <c r="OB25" t="s">
        <v>0</v>
      </c>
      <c r="OC25" t="s">
        <v>0</v>
      </c>
      <c r="OD25" t="s">
        <v>0</v>
      </c>
      <c r="OE25" t="s">
        <v>0</v>
      </c>
      <c r="OF25" t="s">
        <v>0</v>
      </c>
      <c r="OG25" t="s">
        <v>0</v>
      </c>
      <c r="OH25" t="s">
        <v>0</v>
      </c>
      <c r="OI25" t="s">
        <v>0</v>
      </c>
      <c r="OJ25" t="s">
        <v>0</v>
      </c>
      <c r="OK25" t="s">
        <v>0</v>
      </c>
      <c r="OL25" t="s">
        <v>0</v>
      </c>
      <c r="OM25" t="s">
        <v>0</v>
      </c>
      <c r="ON25" t="s">
        <v>0</v>
      </c>
      <c r="OO25" t="s">
        <v>0</v>
      </c>
      <c r="OP25" t="s">
        <v>0</v>
      </c>
      <c r="OQ25" t="s">
        <v>0</v>
      </c>
      <c r="OR25" t="s">
        <v>0</v>
      </c>
      <c r="OS25" t="s">
        <v>0</v>
      </c>
      <c r="OT25" t="s">
        <v>0</v>
      </c>
      <c r="OU25" t="s">
        <v>0</v>
      </c>
      <c r="OV25" t="s">
        <v>0</v>
      </c>
      <c r="OW25" t="s">
        <v>0</v>
      </c>
      <c r="OX25" t="s">
        <v>0</v>
      </c>
      <c r="OY25" t="s">
        <v>0</v>
      </c>
      <c r="OZ25" t="s">
        <v>0</v>
      </c>
      <c r="PA25" t="s">
        <v>0</v>
      </c>
      <c r="PB25" t="s">
        <v>0</v>
      </c>
      <c r="PC25" t="s">
        <v>0</v>
      </c>
      <c r="PD25" t="s">
        <v>0</v>
      </c>
      <c r="PE25" t="s">
        <v>0</v>
      </c>
      <c r="PF25" t="s">
        <v>0</v>
      </c>
      <c r="PG25" t="s">
        <v>0</v>
      </c>
      <c r="PH25" t="s">
        <v>0</v>
      </c>
      <c r="PI25" t="s">
        <v>0</v>
      </c>
      <c r="PJ25" t="s">
        <v>0</v>
      </c>
      <c r="PK25" t="s">
        <v>0</v>
      </c>
      <c r="PL25" t="s">
        <v>0</v>
      </c>
      <c r="PM25" t="s">
        <v>0</v>
      </c>
      <c r="PN25" t="s">
        <v>0</v>
      </c>
      <c r="PO25" t="s">
        <v>0</v>
      </c>
      <c r="PP25" t="s">
        <v>0</v>
      </c>
      <c r="PQ25" t="s">
        <v>0</v>
      </c>
      <c r="PR25" t="s">
        <v>0</v>
      </c>
      <c r="PS25" t="s">
        <v>0</v>
      </c>
      <c r="PT25" t="s">
        <v>0</v>
      </c>
      <c r="PU25" t="s">
        <v>0</v>
      </c>
      <c r="PV25" t="s">
        <v>0</v>
      </c>
      <c r="PW25" t="s">
        <v>0</v>
      </c>
      <c r="PX25" t="s">
        <v>0</v>
      </c>
      <c r="PY25" t="s">
        <v>0</v>
      </c>
      <c r="PZ25" t="s">
        <v>0</v>
      </c>
      <c r="QA25" t="s">
        <v>0</v>
      </c>
      <c r="QB25" t="s">
        <v>0</v>
      </c>
      <c r="QC25" t="s">
        <v>0</v>
      </c>
      <c r="QD25" t="s">
        <v>0</v>
      </c>
      <c r="QE25" t="s">
        <v>0</v>
      </c>
      <c r="QF25" t="s">
        <v>0</v>
      </c>
      <c r="QG25" t="s">
        <v>0</v>
      </c>
      <c r="QH25" t="s">
        <v>0</v>
      </c>
      <c r="QI25" t="s">
        <v>0</v>
      </c>
      <c r="QJ25" t="s">
        <v>0</v>
      </c>
      <c r="QK25" t="s">
        <v>0</v>
      </c>
      <c r="QL25" t="s">
        <v>0</v>
      </c>
      <c r="QM25" t="s">
        <v>0</v>
      </c>
      <c r="QN25" t="s">
        <v>0</v>
      </c>
      <c r="QO25" t="s">
        <v>0</v>
      </c>
      <c r="QP25" t="s">
        <v>0</v>
      </c>
      <c r="QQ25" t="s">
        <v>0</v>
      </c>
      <c r="QR25" t="s">
        <v>0</v>
      </c>
      <c r="QS25" t="s">
        <v>0</v>
      </c>
      <c r="QT25" t="s">
        <v>0</v>
      </c>
      <c r="QU25" t="s">
        <v>0</v>
      </c>
      <c r="QV25" t="s">
        <v>0</v>
      </c>
      <c r="QW25" t="s">
        <v>0</v>
      </c>
      <c r="QX25" t="s">
        <v>0</v>
      </c>
      <c r="QY25" t="s">
        <v>0</v>
      </c>
      <c r="QZ25" t="s">
        <v>0</v>
      </c>
      <c r="RA25" t="s">
        <v>0</v>
      </c>
      <c r="RB25" t="s">
        <v>0</v>
      </c>
      <c r="RC25" t="s">
        <v>0</v>
      </c>
      <c r="RD25" t="s">
        <v>0</v>
      </c>
      <c r="RE25" t="s">
        <v>0</v>
      </c>
      <c r="RF25" t="s">
        <v>0</v>
      </c>
      <c r="RG25" t="s">
        <v>0</v>
      </c>
      <c r="RH25" t="s">
        <v>0</v>
      </c>
      <c r="RI25" t="s">
        <v>0</v>
      </c>
      <c r="RJ25" t="s">
        <v>0</v>
      </c>
      <c r="RK25" t="s">
        <v>0</v>
      </c>
      <c r="RL25" t="s">
        <v>0</v>
      </c>
      <c r="RM25" t="s">
        <v>0</v>
      </c>
      <c r="RN25" t="s">
        <v>0</v>
      </c>
      <c r="RO25" t="s">
        <v>0</v>
      </c>
      <c r="RP25" t="s">
        <v>0</v>
      </c>
      <c r="RQ25" t="s">
        <v>0</v>
      </c>
      <c r="RR25" t="s">
        <v>0</v>
      </c>
      <c r="RS25" t="s">
        <v>0</v>
      </c>
      <c r="RT25" t="s">
        <v>0</v>
      </c>
      <c r="RU25" t="s">
        <v>0</v>
      </c>
      <c r="RV25" t="s">
        <v>0</v>
      </c>
      <c r="RW25" t="s">
        <v>0</v>
      </c>
      <c r="RX25" t="s">
        <v>0</v>
      </c>
      <c r="RY25" t="s">
        <v>0</v>
      </c>
      <c r="RZ25" t="s">
        <v>0</v>
      </c>
      <c r="SA25" t="s">
        <v>0</v>
      </c>
      <c r="SB25" t="s">
        <v>0</v>
      </c>
      <c r="SC25" t="s">
        <v>0</v>
      </c>
      <c r="SD25" t="s">
        <v>0</v>
      </c>
      <c r="SE25" t="s">
        <v>0</v>
      </c>
      <c r="SF25" t="s">
        <v>0</v>
      </c>
      <c r="SG25" t="s">
        <v>0</v>
      </c>
      <c r="SH25" t="s">
        <v>0</v>
      </c>
      <c r="SI25" t="s">
        <v>0</v>
      </c>
      <c r="SJ25" t="s">
        <v>0</v>
      </c>
      <c r="SK25" t="s">
        <v>0</v>
      </c>
      <c r="SL25" t="s">
        <v>0</v>
      </c>
      <c r="SM25" t="s">
        <v>0</v>
      </c>
      <c r="SN25" t="s">
        <v>0</v>
      </c>
      <c r="SO25" t="s">
        <v>0</v>
      </c>
      <c r="SP25" t="s">
        <v>0</v>
      </c>
      <c r="SQ25" t="s">
        <v>0</v>
      </c>
      <c r="SR25" t="s">
        <v>0</v>
      </c>
      <c r="SS25" t="s">
        <v>0</v>
      </c>
      <c r="ST25" t="s">
        <v>0</v>
      </c>
      <c r="SU25" t="s">
        <v>0</v>
      </c>
      <c r="SV25" t="s">
        <v>0</v>
      </c>
      <c r="SW25" t="s">
        <v>0</v>
      </c>
      <c r="SX25" t="s">
        <v>0</v>
      </c>
      <c r="SY25" t="s">
        <v>0</v>
      </c>
      <c r="SZ25" t="s">
        <v>0</v>
      </c>
      <c r="TA25" t="s">
        <v>0</v>
      </c>
      <c r="TB25" t="s">
        <v>0</v>
      </c>
      <c r="TC25" t="s">
        <v>0</v>
      </c>
      <c r="TD25" t="s">
        <v>0</v>
      </c>
      <c r="TE25" t="s">
        <v>0</v>
      </c>
      <c r="TF25" t="s">
        <v>0</v>
      </c>
      <c r="TG25" t="s">
        <v>0</v>
      </c>
      <c r="TH25" t="s">
        <v>0</v>
      </c>
      <c r="TI25" t="s">
        <v>0</v>
      </c>
      <c r="TJ25" t="s">
        <v>0</v>
      </c>
      <c r="TK25" t="s">
        <v>0</v>
      </c>
      <c r="TL25" t="s">
        <v>0</v>
      </c>
      <c r="TM25" t="s">
        <v>0</v>
      </c>
      <c r="TN25" t="s">
        <v>0</v>
      </c>
      <c r="TO25" t="s">
        <v>0</v>
      </c>
      <c r="TP25" t="s">
        <v>0</v>
      </c>
      <c r="TQ25" t="s">
        <v>0</v>
      </c>
      <c r="TR25" t="s">
        <v>0</v>
      </c>
      <c r="TS25" t="s">
        <v>0</v>
      </c>
      <c r="TT25" t="s">
        <v>0</v>
      </c>
      <c r="TU25" t="s">
        <v>0</v>
      </c>
      <c r="TV25" t="s">
        <v>0</v>
      </c>
      <c r="TW25" t="s">
        <v>0</v>
      </c>
      <c r="TX25" t="s">
        <v>0</v>
      </c>
      <c r="TY25" t="s">
        <v>0</v>
      </c>
      <c r="TZ25" t="s">
        <v>0</v>
      </c>
      <c r="UA25" t="s">
        <v>0</v>
      </c>
      <c r="UB25" t="s">
        <v>0</v>
      </c>
      <c r="UC25" t="s">
        <v>0</v>
      </c>
      <c r="UD25" t="s">
        <v>0</v>
      </c>
      <c r="UE25" t="s">
        <v>0</v>
      </c>
      <c r="UF25" t="s">
        <v>0</v>
      </c>
      <c r="UG25" t="s">
        <v>0</v>
      </c>
      <c r="UH25" t="s">
        <v>0</v>
      </c>
      <c r="UI25" t="s">
        <v>0</v>
      </c>
      <c r="UJ25" t="s">
        <v>0</v>
      </c>
      <c r="UK25" t="s">
        <v>0</v>
      </c>
      <c r="UL25" t="s">
        <v>0</v>
      </c>
      <c r="UM25" t="s">
        <v>0</v>
      </c>
      <c r="UN25" t="s">
        <v>0</v>
      </c>
      <c r="UO25" t="s">
        <v>0</v>
      </c>
      <c r="UP25" t="s">
        <v>0</v>
      </c>
      <c r="UQ25" t="s">
        <v>0</v>
      </c>
      <c r="UR25" t="s">
        <v>0</v>
      </c>
      <c r="US25" t="s">
        <v>0</v>
      </c>
      <c r="UT25" t="s">
        <v>0</v>
      </c>
      <c r="UU25" t="s">
        <v>0</v>
      </c>
      <c r="UV25" t="s">
        <v>0</v>
      </c>
      <c r="UW25" t="s">
        <v>0</v>
      </c>
      <c r="UX25" t="s">
        <v>0</v>
      </c>
      <c r="UY25" t="s">
        <v>0</v>
      </c>
      <c r="UZ25" t="s">
        <v>0</v>
      </c>
      <c r="VA25" t="s">
        <v>0</v>
      </c>
      <c r="VB25" t="s">
        <v>0</v>
      </c>
      <c r="VC25" t="s">
        <v>0</v>
      </c>
      <c r="VD25" t="s">
        <v>0</v>
      </c>
      <c r="VE25" t="s">
        <v>0</v>
      </c>
      <c r="VF25" t="s">
        <v>0</v>
      </c>
      <c r="VG25" t="s">
        <v>0</v>
      </c>
      <c r="VH25" t="s">
        <v>0</v>
      </c>
      <c r="VI25" t="s">
        <v>0</v>
      </c>
      <c r="VJ25" t="s">
        <v>0</v>
      </c>
      <c r="VK25" t="s">
        <v>0</v>
      </c>
      <c r="VL25" t="s">
        <v>0</v>
      </c>
      <c r="VM25" t="s">
        <v>0</v>
      </c>
      <c r="VN25" t="s">
        <v>0</v>
      </c>
      <c r="VO25" t="s">
        <v>0</v>
      </c>
      <c r="VP25" t="s">
        <v>0</v>
      </c>
      <c r="VQ25" t="s">
        <v>0</v>
      </c>
      <c r="VR25" t="s">
        <v>0</v>
      </c>
      <c r="VS25" t="s">
        <v>0</v>
      </c>
      <c r="VT25" t="s">
        <v>0</v>
      </c>
      <c r="VU25" t="s">
        <v>0</v>
      </c>
      <c r="VV25" t="s">
        <v>0</v>
      </c>
      <c r="VW25" t="s">
        <v>0</v>
      </c>
      <c r="VX25" t="s">
        <v>0</v>
      </c>
      <c r="VY25" t="s">
        <v>0</v>
      </c>
      <c r="VZ25" t="s">
        <v>0</v>
      </c>
      <c r="WA25" t="s">
        <v>0</v>
      </c>
      <c r="WB25" t="s">
        <v>0</v>
      </c>
      <c r="WC25" t="s">
        <v>0</v>
      </c>
      <c r="WD25" t="s">
        <v>0</v>
      </c>
      <c r="WE25" t="s">
        <v>0</v>
      </c>
      <c r="WF25" t="s">
        <v>0</v>
      </c>
      <c r="WG25" t="s">
        <v>0</v>
      </c>
      <c r="WH25" t="s">
        <v>0</v>
      </c>
      <c r="WI25" t="s">
        <v>0</v>
      </c>
      <c r="WJ25" t="s">
        <v>0</v>
      </c>
      <c r="WK25" t="s">
        <v>0</v>
      </c>
      <c r="WL25" t="s">
        <v>0</v>
      </c>
      <c r="WM25" t="s">
        <v>0</v>
      </c>
      <c r="WN25" t="s">
        <v>0</v>
      </c>
      <c r="WO25" t="s">
        <v>0</v>
      </c>
      <c r="WP25" t="s">
        <v>0</v>
      </c>
      <c r="WQ25" t="s">
        <v>0</v>
      </c>
      <c r="WR25" t="s">
        <v>0</v>
      </c>
      <c r="WS25" t="s">
        <v>0</v>
      </c>
      <c r="WT25" t="s">
        <v>0</v>
      </c>
      <c r="WU25" t="s">
        <v>0</v>
      </c>
      <c r="WV25" t="s">
        <v>0</v>
      </c>
      <c r="WW25" t="s">
        <v>0</v>
      </c>
      <c r="WX25" t="s">
        <v>0</v>
      </c>
      <c r="WY25" t="s">
        <v>0</v>
      </c>
      <c r="WZ25" t="s">
        <v>0</v>
      </c>
      <c r="XA25" t="s">
        <v>0</v>
      </c>
      <c r="XB25" t="s">
        <v>0</v>
      </c>
      <c r="XC25" t="s">
        <v>0</v>
      </c>
      <c r="XD25" t="s">
        <v>0</v>
      </c>
      <c r="XE25" t="s">
        <v>0</v>
      </c>
      <c r="XF25" t="s">
        <v>0</v>
      </c>
      <c r="XG25" t="s">
        <v>0</v>
      </c>
      <c r="XH25" t="s">
        <v>0</v>
      </c>
      <c r="XI25" t="s">
        <v>0</v>
      </c>
      <c r="XJ25" t="s">
        <v>0</v>
      </c>
      <c r="XK25" t="s">
        <v>0</v>
      </c>
      <c r="XL25" t="s">
        <v>0</v>
      </c>
      <c r="XM25" t="s">
        <v>0</v>
      </c>
      <c r="XN25" t="s">
        <v>0</v>
      </c>
      <c r="XO25" t="s">
        <v>0</v>
      </c>
      <c r="XP25" t="s">
        <v>0</v>
      </c>
      <c r="XQ25" t="s">
        <v>0</v>
      </c>
      <c r="XR25" t="s">
        <v>0</v>
      </c>
      <c r="XS25" t="s">
        <v>0</v>
      </c>
      <c r="XT25" t="s">
        <v>0</v>
      </c>
      <c r="XU25" t="s">
        <v>0</v>
      </c>
      <c r="XV25" t="s">
        <v>0</v>
      </c>
      <c r="XW25" t="s">
        <v>0</v>
      </c>
      <c r="XX25" t="s">
        <v>0</v>
      </c>
      <c r="XY25" t="s">
        <v>0</v>
      </c>
      <c r="XZ25" t="s">
        <v>0</v>
      </c>
      <c r="YA25" t="s">
        <v>0</v>
      </c>
      <c r="YB25" t="s">
        <v>0</v>
      </c>
      <c r="YC25" t="s">
        <v>0</v>
      </c>
      <c r="YD25" t="s">
        <v>0</v>
      </c>
      <c r="YE25" t="s">
        <v>0</v>
      </c>
      <c r="YF25" t="s">
        <v>0</v>
      </c>
      <c r="YG25" t="s">
        <v>0</v>
      </c>
      <c r="YH25" t="s">
        <v>0</v>
      </c>
      <c r="YI25" t="s">
        <v>0</v>
      </c>
      <c r="YJ25" t="s">
        <v>0</v>
      </c>
      <c r="YK25" t="s">
        <v>0</v>
      </c>
      <c r="YL25" t="s">
        <v>0</v>
      </c>
      <c r="YM25" t="s">
        <v>0</v>
      </c>
      <c r="YN25" t="s">
        <v>0</v>
      </c>
      <c r="YO25" t="s">
        <v>0</v>
      </c>
      <c r="YP25" t="s">
        <v>0</v>
      </c>
      <c r="YQ25" t="s">
        <v>0</v>
      </c>
      <c r="YR25" t="s">
        <v>0</v>
      </c>
      <c r="YS25" t="s">
        <v>0</v>
      </c>
      <c r="YT25" t="s">
        <v>0</v>
      </c>
      <c r="YU25" t="s">
        <v>0</v>
      </c>
      <c r="YV25" t="s">
        <v>0</v>
      </c>
      <c r="YW25" t="s">
        <v>0</v>
      </c>
      <c r="YX25" t="s">
        <v>0</v>
      </c>
      <c r="YY25" t="s">
        <v>0</v>
      </c>
      <c r="YZ25" t="s">
        <v>0</v>
      </c>
      <c r="ZA25" t="s">
        <v>0</v>
      </c>
      <c r="ZB25" t="s">
        <v>0</v>
      </c>
      <c r="ZC25" t="s">
        <v>0</v>
      </c>
      <c r="ZD25" t="s">
        <v>0</v>
      </c>
      <c r="ZE25" t="s">
        <v>0</v>
      </c>
      <c r="ZF25" t="s">
        <v>0</v>
      </c>
      <c r="ZG25" t="s">
        <v>0</v>
      </c>
      <c r="ZH25" t="s">
        <v>0</v>
      </c>
      <c r="ZI25" t="s">
        <v>0</v>
      </c>
      <c r="ZJ25" t="s">
        <v>0</v>
      </c>
      <c r="ZK25" t="s">
        <v>0</v>
      </c>
      <c r="ZL25" t="s">
        <v>0</v>
      </c>
      <c r="ZM25" t="s">
        <v>0</v>
      </c>
      <c r="ZN25" t="s">
        <v>0</v>
      </c>
      <c r="ZO25" t="s">
        <v>0</v>
      </c>
      <c r="ZP25" t="s">
        <v>0</v>
      </c>
      <c r="ZQ25" t="s">
        <v>0</v>
      </c>
      <c r="ZR25" t="s">
        <v>0</v>
      </c>
      <c r="ZS25" t="s">
        <v>0</v>
      </c>
      <c r="ZT25" t="s">
        <v>0</v>
      </c>
      <c r="ZU25" t="s">
        <v>0</v>
      </c>
      <c r="ZV25" t="s">
        <v>0</v>
      </c>
      <c r="ZW25" t="s">
        <v>0</v>
      </c>
      <c r="ZX25" t="s">
        <v>0</v>
      </c>
      <c r="ZY25" t="s">
        <v>0</v>
      </c>
      <c r="ZZ25" t="s">
        <v>0</v>
      </c>
      <c r="AAA25" t="s">
        <v>0</v>
      </c>
      <c r="AAB25" t="s">
        <v>0</v>
      </c>
      <c r="AAC25" t="s">
        <v>0</v>
      </c>
      <c r="AAD25" t="s">
        <v>0</v>
      </c>
      <c r="AAE25" t="s">
        <v>0</v>
      </c>
      <c r="AAF25" t="s">
        <v>0</v>
      </c>
      <c r="AAG25" t="s">
        <v>0</v>
      </c>
      <c r="AAH25" t="s">
        <v>0</v>
      </c>
      <c r="AAI25" t="s">
        <v>0</v>
      </c>
      <c r="AAJ25" t="s">
        <v>0</v>
      </c>
      <c r="AAK25" t="s">
        <v>0</v>
      </c>
      <c r="AAL25" t="s">
        <v>0</v>
      </c>
      <c r="AAM25" t="s">
        <v>0</v>
      </c>
      <c r="AAN25" t="s">
        <v>0</v>
      </c>
      <c r="AAO25" t="s">
        <v>0</v>
      </c>
      <c r="AAP25" t="s">
        <v>0</v>
      </c>
      <c r="AAQ25" t="s">
        <v>0</v>
      </c>
      <c r="AAR25" t="s">
        <v>0</v>
      </c>
      <c r="AAS25" t="s">
        <v>0</v>
      </c>
      <c r="AAT25" t="s">
        <v>0</v>
      </c>
      <c r="AAU25" t="s">
        <v>0</v>
      </c>
      <c r="AAV25" t="s">
        <v>0</v>
      </c>
      <c r="AAW25" t="s">
        <v>0</v>
      </c>
      <c r="AAX25" t="s">
        <v>0</v>
      </c>
      <c r="AAY25" t="s">
        <v>0</v>
      </c>
      <c r="AAZ25" t="s">
        <v>0</v>
      </c>
      <c r="ABA25" t="s">
        <v>0</v>
      </c>
      <c r="ABB25" t="s">
        <v>0</v>
      </c>
      <c r="ABC25" t="s">
        <v>0</v>
      </c>
      <c r="ABD25" t="s">
        <v>0</v>
      </c>
      <c r="ABE25" t="s">
        <v>0</v>
      </c>
      <c r="ABF25" t="s">
        <v>0</v>
      </c>
      <c r="ABG25" t="s">
        <v>0</v>
      </c>
      <c r="ABH25" t="s">
        <v>0</v>
      </c>
      <c r="ABI25" t="s">
        <v>0</v>
      </c>
      <c r="ABJ25" t="s">
        <v>0</v>
      </c>
      <c r="ABK25" t="s">
        <v>0</v>
      </c>
      <c r="ABL25" t="s">
        <v>0</v>
      </c>
      <c r="ABM25" t="s">
        <v>0</v>
      </c>
      <c r="ABN25" t="s">
        <v>0</v>
      </c>
      <c r="ABO25" t="s">
        <v>0</v>
      </c>
      <c r="ABP25" t="s">
        <v>0</v>
      </c>
      <c r="ABQ25" t="s">
        <v>0</v>
      </c>
      <c r="ABR25" t="s">
        <v>0</v>
      </c>
      <c r="ABS25" t="s">
        <v>0</v>
      </c>
      <c r="ABT25" t="s">
        <v>0</v>
      </c>
      <c r="ABU25" t="s">
        <v>0</v>
      </c>
      <c r="ABV25" t="s">
        <v>0</v>
      </c>
      <c r="ABW25" t="s">
        <v>0</v>
      </c>
      <c r="ABX25" t="s">
        <v>0</v>
      </c>
      <c r="ABY25" t="s">
        <v>0</v>
      </c>
      <c r="ABZ25" t="s">
        <v>0</v>
      </c>
      <c r="ACA25" t="s">
        <v>0</v>
      </c>
      <c r="ACB25" t="s">
        <v>0</v>
      </c>
      <c r="ACC25" t="s">
        <v>0</v>
      </c>
      <c r="ACD25" t="s">
        <v>0</v>
      </c>
      <c r="ACE25" t="s">
        <v>0</v>
      </c>
      <c r="ACF25" t="s">
        <v>0</v>
      </c>
      <c r="ACG25" t="s">
        <v>0</v>
      </c>
      <c r="ACH25" t="s">
        <v>0</v>
      </c>
      <c r="ACI25" t="s">
        <v>0</v>
      </c>
      <c r="ACJ25" t="s">
        <v>0</v>
      </c>
      <c r="ACK25" t="s">
        <v>0</v>
      </c>
      <c r="ACL25" t="s">
        <v>0</v>
      </c>
      <c r="ACM25" t="s">
        <v>0</v>
      </c>
      <c r="ACN25" t="s">
        <v>0</v>
      </c>
      <c r="ACO25" t="s">
        <v>0</v>
      </c>
      <c r="ACP25" t="s">
        <v>0</v>
      </c>
      <c r="ACQ25" t="s">
        <v>0</v>
      </c>
      <c r="ACR25" t="s">
        <v>0</v>
      </c>
      <c r="ACS25" t="s">
        <v>0</v>
      </c>
      <c r="ACT25" t="s">
        <v>0</v>
      </c>
      <c r="ACU25" t="s">
        <v>0</v>
      </c>
      <c r="ACV25" t="s">
        <v>0</v>
      </c>
      <c r="ACW25" t="s">
        <v>0</v>
      </c>
      <c r="ACX25" t="s">
        <v>0</v>
      </c>
      <c r="ACY25" t="s">
        <v>0</v>
      </c>
      <c r="ACZ25" t="s">
        <v>0</v>
      </c>
      <c r="ADA25" t="s">
        <v>0</v>
      </c>
      <c r="ADB25" t="s">
        <v>0</v>
      </c>
      <c r="ADC25" t="s">
        <v>0</v>
      </c>
      <c r="ADD25" t="s">
        <v>0</v>
      </c>
      <c r="ADE25" t="s">
        <v>0</v>
      </c>
      <c r="ADF25" t="s">
        <v>0</v>
      </c>
      <c r="ADG25" t="s">
        <v>0</v>
      </c>
      <c r="ADH25" t="s">
        <v>0</v>
      </c>
      <c r="ADI25" t="s">
        <v>0</v>
      </c>
      <c r="ADJ25" t="s">
        <v>0</v>
      </c>
      <c r="ADK25" t="s">
        <v>0</v>
      </c>
      <c r="ADL25" t="s">
        <v>0</v>
      </c>
      <c r="ADM25" t="s">
        <v>0</v>
      </c>
      <c r="ADN25" t="s">
        <v>0</v>
      </c>
      <c r="ADO25" t="s">
        <v>0</v>
      </c>
      <c r="ADP25" t="s">
        <v>0</v>
      </c>
      <c r="ADQ25" t="s">
        <v>0</v>
      </c>
      <c r="ADR25" t="s">
        <v>0</v>
      </c>
      <c r="ADS25" t="s">
        <v>0</v>
      </c>
      <c r="ADT25" t="s">
        <v>0</v>
      </c>
      <c r="ADU25" t="s">
        <v>0</v>
      </c>
      <c r="ADV25" t="s">
        <v>0</v>
      </c>
      <c r="ADW25" t="s">
        <v>0</v>
      </c>
      <c r="ADX25" t="s">
        <v>0</v>
      </c>
      <c r="ADY25" t="s">
        <v>0</v>
      </c>
      <c r="ADZ25" t="s">
        <v>0</v>
      </c>
      <c r="AEA25" t="s">
        <v>0</v>
      </c>
      <c r="AEB25" t="s">
        <v>0</v>
      </c>
      <c r="AEC25" t="s">
        <v>0</v>
      </c>
      <c r="AED25" t="s">
        <v>0</v>
      </c>
      <c r="AEE25" t="s">
        <v>0</v>
      </c>
      <c r="AEF25" t="s">
        <v>0</v>
      </c>
      <c r="AEG25" t="s">
        <v>0</v>
      </c>
      <c r="AEH25" t="s">
        <v>0</v>
      </c>
      <c r="AEI25" t="s">
        <v>0</v>
      </c>
      <c r="AEJ25" t="s">
        <v>0</v>
      </c>
      <c r="AEK25" t="s">
        <v>0</v>
      </c>
      <c r="AEL25" t="s">
        <v>0</v>
      </c>
      <c r="AEM25" t="s">
        <v>0</v>
      </c>
      <c r="AEN25" t="s">
        <v>0</v>
      </c>
      <c r="AEO25" t="s">
        <v>0</v>
      </c>
      <c r="AEP25" t="s">
        <v>0</v>
      </c>
      <c r="AEQ25" t="s">
        <v>0</v>
      </c>
      <c r="AER25" t="s">
        <v>0</v>
      </c>
      <c r="AES25" t="s">
        <v>0</v>
      </c>
      <c r="AET25" t="s">
        <v>0</v>
      </c>
      <c r="AEU25" t="s">
        <v>0</v>
      </c>
      <c r="AEV25" t="s">
        <v>0</v>
      </c>
      <c r="AEW25" t="s">
        <v>0</v>
      </c>
      <c r="AEX25" t="s">
        <v>0</v>
      </c>
      <c r="AEY25" t="s">
        <v>0</v>
      </c>
      <c r="AEZ25" t="s">
        <v>0</v>
      </c>
      <c r="AFA25" t="s">
        <v>0</v>
      </c>
      <c r="AFB25" t="s">
        <v>0</v>
      </c>
      <c r="AFC25" t="s">
        <v>0</v>
      </c>
      <c r="AFD25" t="s">
        <v>0</v>
      </c>
      <c r="AFE25" t="s">
        <v>0</v>
      </c>
      <c r="AFF25" t="s">
        <v>0</v>
      </c>
      <c r="AFG25" t="s">
        <v>0</v>
      </c>
      <c r="AFH25" t="s">
        <v>0</v>
      </c>
      <c r="AFI25" t="s">
        <v>0</v>
      </c>
      <c r="AFJ25" t="s">
        <v>0</v>
      </c>
      <c r="AFK25" t="s">
        <v>0</v>
      </c>
      <c r="AFL25" t="s">
        <v>0</v>
      </c>
      <c r="AFM25" t="s">
        <v>0</v>
      </c>
      <c r="AFN25" t="s">
        <v>0</v>
      </c>
      <c r="AFO25" t="s">
        <v>0</v>
      </c>
      <c r="AFP25" t="s">
        <v>0</v>
      </c>
      <c r="AFQ25" t="s">
        <v>0</v>
      </c>
      <c r="AFR25" t="s">
        <v>0</v>
      </c>
      <c r="AFS25" t="s">
        <v>0</v>
      </c>
      <c r="AFT25" t="s">
        <v>0</v>
      </c>
      <c r="AFU25" t="s">
        <v>0</v>
      </c>
      <c r="AFV25" t="s">
        <v>0</v>
      </c>
      <c r="AFW25" t="s">
        <v>0</v>
      </c>
      <c r="AFX25" t="s">
        <v>0</v>
      </c>
      <c r="AFY25" t="s">
        <v>0</v>
      </c>
      <c r="AFZ25" t="s">
        <v>0</v>
      </c>
      <c r="AGA25" t="s">
        <v>0</v>
      </c>
      <c r="AGB25" t="s">
        <v>0</v>
      </c>
      <c r="AGC25" t="s">
        <v>0</v>
      </c>
      <c r="AGD25" t="s">
        <v>0</v>
      </c>
      <c r="AGE25" t="s">
        <v>0</v>
      </c>
      <c r="AGF25" t="s">
        <v>0</v>
      </c>
      <c r="AGG25" t="s">
        <v>0</v>
      </c>
      <c r="AGH25" t="s">
        <v>0</v>
      </c>
      <c r="AGI25" t="s">
        <v>0</v>
      </c>
      <c r="AGJ25" t="s">
        <v>0</v>
      </c>
      <c r="AGK25" t="s">
        <v>0</v>
      </c>
      <c r="AGL25" t="s">
        <v>0</v>
      </c>
      <c r="AGM25" t="s">
        <v>0</v>
      </c>
      <c r="AGN25" t="s">
        <v>0</v>
      </c>
      <c r="AGO25" t="s">
        <v>0</v>
      </c>
      <c r="AGP25" t="s">
        <v>0</v>
      </c>
      <c r="AGQ25" t="s">
        <v>0</v>
      </c>
      <c r="AGR25" t="s">
        <v>0</v>
      </c>
      <c r="AGS25" t="s">
        <v>0</v>
      </c>
      <c r="AGT25" t="s">
        <v>0</v>
      </c>
      <c r="AGU25" t="s">
        <v>0</v>
      </c>
      <c r="AGV25" t="s">
        <v>0</v>
      </c>
      <c r="AGW25" t="s">
        <v>0</v>
      </c>
      <c r="AGX25" t="s">
        <v>0</v>
      </c>
      <c r="AGY25" t="s">
        <v>0</v>
      </c>
      <c r="AGZ25" t="s">
        <v>0</v>
      </c>
      <c r="AHA25" t="s">
        <v>0</v>
      </c>
      <c r="AHB25" t="s">
        <v>0</v>
      </c>
      <c r="AHC25" t="s">
        <v>0</v>
      </c>
      <c r="AHD25" t="s">
        <v>0</v>
      </c>
      <c r="AHE25" t="s">
        <v>0</v>
      </c>
      <c r="AHF25" t="s">
        <v>0</v>
      </c>
      <c r="AHG25" t="s">
        <v>0</v>
      </c>
      <c r="AHH25" t="s">
        <v>0</v>
      </c>
      <c r="AHI25" t="s">
        <v>0</v>
      </c>
      <c r="AHJ25" t="s">
        <v>0</v>
      </c>
      <c r="AHK25" t="s">
        <v>0</v>
      </c>
      <c r="AHL25" t="s">
        <v>0</v>
      </c>
      <c r="AHM25" t="s">
        <v>0</v>
      </c>
      <c r="AHN25" t="s">
        <v>0</v>
      </c>
      <c r="AHO25" t="s">
        <v>0</v>
      </c>
      <c r="AHP25" t="s">
        <v>0</v>
      </c>
      <c r="AHQ25" t="s">
        <v>0</v>
      </c>
      <c r="AHR25" t="s">
        <v>0</v>
      </c>
      <c r="AHS25" t="s">
        <v>0</v>
      </c>
      <c r="AHT25" t="s">
        <v>0</v>
      </c>
      <c r="AHU25" t="s">
        <v>0</v>
      </c>
      <c r="AHV25" t="s">
        <v>0</v>
      </c>
      <c r="AHW25" t="s">
        <v>0</v>
      </c>
      <c r="AHX25" t="s">
        <v>0</v>
      </c>
      <c r="AHY25" t="s">
        <v>0</v>
      </c>
      <c r="AHZ25" t="s">
        <v>0</v>
      </c>
      <c r="AIA25" t="s">
        <v>0</v>
      </c>
      <c r="AIB25" t="s">
        <v>0</v>
      </c>
      <c r="AIC25" t="s">
        <v>0</v>
      </c>
      <c r="AID25" t="s">
        <v>0</v>
      </c>
      <c r="AIE25" t="s">
        <v>0</v>
      </c>
      <c r="AIF25" t="s">
        <v>0</v>
      </c>
      <c r="AIG25" t="s">
        <v>0</v>
      </c>
      <c r="AIH25" t="s">
        <v>0</v>
      </c>
      <c r="AII25" t="s">
        <v>0</v>
      </c>
      <c r="AIJ25" t="s">
        <v>0</v>
      </c>
      <c r="AIK25" t="s">
        <v>0</v>
      </c>
      <c r="AIL25" t="s">
        <v>0</v>
      </c>
      <c r="AIM25" t="s">
        <v>0</v>
      </c>
      <c r="AIN25" t="s">
        <v>0</v>
      </c>
      <c r="AIO25" t="s">
        <v>0</v>
      </c>
      <c r="AIP25" t="s">
        <v>0</v>
      </c>
      <c r="AIQ25" t="s">
        <v>0</v>
      </c>
      <c r="AIR25" t="s">
        <v>0</v>
      </c>
      <c r="AIS25" t="s">
        <v>0</v>
      </c>
      <c r="AIT25" t="s">
        <v>0</v>
      </c>
      <c r="AIU25" t="s">
        <v>0</v>
      </c>
      <c r="AIV25" t="s">
        <v>0</v>
      </c>
      <c r="AIW25" t="s">
        <v>0</v>
      </c>
      <c r="AIX25" t="s">
        <v>0</v>
      </c>
      <c r="AIY25" t="s">
        <v>0</v>
      </c>
      <c r="AIZ25" t="s">
        <v>0</v>
      </c>
      <c r="AJA25" t="s">
        <v>0</v>
      </c>
      <c r="AJB25" t="s">
        <v>0</v>
      </c>
      <c r="AJC25" t="s">
        <v>0</v>
      </c>
      <c r="AJD25" t="s">
        <v>0</v>
      </c>
      <c r="AJE25" t="s">
        <v>0</v>
      </c>
      <c r="AJF25" t="s">
        <v>0</v>
      </c>
      <c r="AJG25" t="s">
        <v>0</v>
      </c>
      <c r="AJH25" t="s">
        <v>0</v>
      </c>
      <c r="AJI25" t="s">
        <v>0</v>
      </c>
      <c r="AJJ25" t="s">
        <v>0</v>
      </c>
      <c r="AJK25" t="s">
        <v>0</v>
      </c>
      <c r="AJL25" t="s">
        <v>0</v>
      </c>
      <c r="AJM25" t="s">
        <v>0</v>
      </c>
      <c r="AJN25" t="s">
        <v>0</v>
      </c>
      <c r="AJO25" t="s">
        <v>0</v>
      </c>
      <c r="AJP25" t="s">
        <v>0</v>
      </c>
      <c r="AJQ25" t="s">
        <v>0</v>
      </c>
      <c r="AJR25" t="s">
        <v>0</v>
      </c>
      <c r="AJS25" t="s">
        <v>0</v>
      </c>
      <c r="AJT25" t="s">
        <v>0</v>
      </c>
      <c r="AJU25" t="s">
        <v>0</v>
      </c>
      <c r="AJV25" t="s">
        <v>0</v>
      </c>
      <c r="AJW25" t="s">
        <v>0</v>
      </c>
      <c r="AJX25" t="s">
        <v>0</v>
      </c>
      <c r="AJY25" t="s">
        <v>0</v>
      </c>
      <c r="AJZ25" t="s">
        <v>0</v>
      </c>
      <c r="AKA25" t="s">
        <v>0</v>
      </c>
      <c r="AKB25" t="s">
        <v>0</v>
      </c>
      <c r="AKC25" t="s">
        <v>0</v>
      </c>
      <c r="AKD25" t="s">
        <v>0</v>
      </c>
      <c r="AKE25" t="s">
        <v>0</v>
      </c>
      <c r="AKF25" t="s">
        <v>0</v>
      </c>
      <c r="AKG25" t="s">
        <v>0</v>
      </c>
      <c r="AKH25" t="s">
        <v>0</v>
      </c>
      <c r="AKI25" t="s">
        <v>0</v>
      </c>
      <c r="AKJ25" t="s">
        <v>0</v>
      </c>
      <c r="AKK25" t="s">
        <v>0</v>
      </c>
      <c r="AKL25" t="s">
        <v>0</v>
      </c>
      <c r="AKM25" t="s">
        <v>0</v>
      </c>
      <c r="AKN25" t="s">
        <v>0</v>
      </c>
      <c r="AKO25" t="s">
        <v>0</v>
      </c>
      <c r="AKP25" t="s">
        <v>0</v>
      </c>
      <c r="AKQ25" t="s">
        <v>0</v>
      </c>
      <c r="AKR25" t="s">
        <v>0</v>
      </c>
      <c r="AKS25" t="s">
        <v>0</v>
      </c>
      <c r="AKT25" t="s">
        <v>0</v>
      </c>
      <c r="AKU25" t="s">
        <v>0</v>
      </c>
      <c r="AKV25" t="s">
        <v>0</v>
      </c>
      <c r="AKW25" t="s">
        <v>0</v>
      </c>
      <c r="AKX25" t="s">
        <v>0</v>
      </c>
      <c r="AKY25" t="s">
        <v>0</v>
      </c>
      <c r="AKZ25" t="s">
        <v>0</v>
      </c>
      <c r="ALA25" t="s">
        <v>0</v>
      </c>
      <c r="ALB25" t="s">
        <v>0</v>
      </c>
      <c r="ALC25" t="s">
        <v>0</v>
      </c>
      <c r="ALD25" t="s">
        <v>0</v>
      </c>
      <c r="ALE25" t="s">
        <v>0</v>
      </c>
      <c r="ALF25" t="s">
        <v>0</v>
      </c>
      <c r="ALG25" t="s">
        <v>0</v>
      </c>
      <c r="ALH25" t="s">
        <v>0</v>
      </c>
      <c r="ALI25" t="s">
        <v>0</v>
      </c>
      <c r="ALJ25" t="s">
        <v>0</v>
      </c>
      <c r="ALK25" t="s">
        <v>0</v>
      </c>
      <c r="ALL25" t="s">
        <v>0</v>
      </c>
      <c r="ALM25" t="s">
        <v>0</v>
      </c>
      <c r="ALN25" t="s">
        <v>0</v>
      </c>
      <c r="ALO25" t="s">
        <v>0</v>
      </c>
      <c r="ALP25" t="s">
        <v>0</v>
      </c>
      <c r="ALQ25" t="s">
        <v>0</v>
      </c>
      <c r="ALR25" t="s">
        <v>0</v>
      </c>
      <c r="ALS25" t="s">
        <v>0</v>
      </c>
      <c r="ALT25" t="s">
        <v>0</v>
      </c>
      <c r="ALU25" t="s">
        <v>0</v>
      </c>
      <c r="ALV25" t="s">
        <v>0</v>
      </c>
      <c r="ALW25" t="s">
        <v>0</v>
      </c>
      <c r="ALX25" t="s">
        <v>0</v>
      </c>
      <c r="ALY25" t="s">
        <v>0</v>
      </c>
      <c r="ALZ25" t="s">
        <v>0</v>
      </c>
      <c r="AMA25" t="s">
        <v>0</v>
      </c>
      <c r="AMB25" t="s">
        <v>0</v>
      </c>
      <c r="AMC25" t="s">
        <v>0</v>
      </c>
      <c r="AMD25" t="s">
        <v>0</v>
      </c>
      <c r="AME25" t="s">
        <v>0</v>
      </c>
      <c r="AMF25" t="s">
        <v>0</v>
      </c>
      <c r="AMG25" t="s">
        <v>0</v>
      </c>
      <c r="AMH25" t="s">
        <v>0</v>
      </c>
      <c r="AMI25" t="s">
        <v>0</v>
      </c>
      <c r="AMJ25" t="s">
        <v>0</v>
      </c>
      <c r="AMK25" t="s">
        <v>0</v>
      </c>
      <c r="AML25" t="s">
        <v>0</v>
      </c>
      <c r="AMM25" t="s">
        <v>0</v>
      </c>
      <c r="AMN25" t="s">
        <v>0</v>
      </c>
      <c r="AMO25" t="s">
        <v>0</v>
      </c>
      <c r="AMP25" t="s">
        <v>0</v>
      </c>
      <c r="AMQ25" t="s">
        <v>0</v>
      </c>
      <c r="AMR25" t="s">
        <v>0</v>
      </c>
      <c r="AMS25" t="s">
        <v>0</v>
      </c>
      <c r="AMT25" t="s">
        <v>0</v>
      </c>
      <c r="AMU25" t="s">
        <v>0</v>
      </c>
      <c r="AMV25" t="s">
        <v>0</v>
      </c>
      <c r="AMW25" t="s">
        <v>0</v>
      </c>
      <c r="AMX25" t="s">
        <v>0</v>
      </c>
      <c r="AMY25" t="s">
        <v>0</v>
      </c>
      <c r="AMZ25" t="s">
        <v>0</v>
      </c>
      <c r="ANA25" t="s">
        <v>0</v>
      </c>
      <c r="ANB25" t="s">
        <v>0</v>
      </c>
      <c r="ANC25" t="s">
        <v>0</v>
      </c>
      <c r="AND25" t="s">
        <v>0</v>
      </c>
      <c r="ANE25" t="s">
        <v>0</v>
      </c>
      <c r="ANF25" t="s">
        <v>0</v>
      </c>
      <c r="ANG25" t="s">
        <v>0</v>
      </c>
      <c r="ANH25" t="s">
        <v>0</v>
      </c>
      <c r="ANI25" t="s">
        <v>0</v>
      </c>
      <c r="ANJ25" t="s">
        <v>0</v>
      </c>
      <c r="ANK25" t="s">
        <v>0</v>
      </c>
      <c r="ANL25" t="s">
        <v>0</v>
      </c>
      <c r="ANM25" t="s">
        <v>0</v>
      </c>
      <c r="ANN25" t="s">
        <v>0</v>
      </c>
      <c r="ANO25" t="s">
        <v>0</v>
      </c>
      <c r="ANP25" t="s">
        <v>0</v>
      </c>
      <c r="ANQ25" t="s">
        <v>0</v>
      </c>
      <c r="ANR25" t="s">
        <v>0</v>
      </c>
      <c r="ANS25" t="s">
        <v>0</v>
      </c>
      <c r="ANT25" t="s">
        <v>0</v>
      </c>
      <c r="ANU25" t="s">
        <v>0</v>
      </c>
      <c r="ANV25" t="s">
        <v>0</v>
      </c>
      <c r="ANW25" t="s">
        <v>0</v>
      </c>
      <c r="ANX25" t="s">
        <v>0</v>
      </c>
      <c r="ANY25" t="s">
        <v>0</v>
      </c>
      <c r="ANZ25" t="s">
        <v>0</v>
      </c>
      <c r="AOA25" t="s">
        <v>0</v>
      </c>
      <c r="AOB25" t="s">
        <v>0</v>
      </c>
      <c r="AOC25" t="s">
        <v>0</v>
      </c>
      <c r="AOD25" t="s">
        <v>0</v>
      </c>
      <c r="AOE25" t="s">
        <v>0</v>
      </c>
      <c r="AOF25" t="s">
        <v>0</v>
      </c>
      <c r="AOG25" t="s">
        <v>0</v>
      </c>
      <c r="AOH25" t="s">
        <v>0</v>
      </c>
      <c r="AOI25" t="s">
        <v>0</v>
      </c>
      <c r="AOJ25" t="s">
        <v>0</v>
      </c>
      <c r="AOK25" t="s">
        <v>0</v>
      </c>
      <c r="AOL25" t="s">
        <v>0</v>
      </c>
      <c r="AOM25" t="s">
        <v>0</v>
      </c>
      <c r="AON25" t="s">
        <v>0</v>
      </c>
      <c r="AOO25" t="s">
        <v>0</v>
      </c>
      <c r="AOP25" t="s">
        <v>0</v>
      </c>
      <c r="AOQ25" t="s">
        <v>0</v>
      </c>
      <c r="AOR25" t="s">
        <v>0</v>
      </c>
      <c r="AOS25" t="s">
        <v>0</v>
      </c>
      <c r="AOT25" t="s">
        <v>0</v>
      </c>
      <c r="AOU25" t="s">
        <v>0</v>
      </c>
      <c r="AOV25" t="s">
        <v>0</v>
      </c>
      <c r="AOW25" t="s">
        <v>0</v>
      </c>
      <c r="AOX25" t="s">
        <v>0</v>
      </c>
      <c r="AOY25" t="s">
        <v>0</v>
      </c>
      <c r="AOZ25" t="s">
        <v>0</v>
      </c>
      <c r="APA25" t="s">
        <v>0</v>
      </c>
      <c r="APB25" t="s">
        <v>0</v>
      </c>
      <c r="APC25" t="s">
        <v>0</v>
      </c>
      <c r="APD25" t="s">
        <v>0</v>
      </c>
      <c r="APE25" t="s">
        <v>0</v>
      </c>
      <c r="APF25" t="s">
        <v>0</v>
      </c>
      <c r="APG25" t="s">
        <v>0</v>
      </c>
      <c r="APH25" t="s">
        <v>0</v>
      </c>
      <c r="API25" t="s">
        <v>0</v>
      </c>
      <c r="APJ25" t="s">
        <v>0</v>
      </c>
      <c r="APK25" t="s">
        <v>0</v>
      </c>
      <c r="APL25" t="s">
        <v>0</v>
      </c>
      <c r="APM25" t="s">
        <v>0</v>
      </c>
      <c r="APN25" t="s">
        <v>0</v>
      </c>
      <c r="APO25" t="s">
        <v>0</v>
      </c>
      <c r="APP25" t="s">
        <v>0</v>
      </c>
      <c r="APQ25" t="s">
        <v>0</v>
      </c>
      <c r="APR25" t="s">
        <v>0</v>
      </c>
      <c r="APS25" t="s">
        <v>0</v>
      </c>
      <c r="APT25" t="s">
        <v>0</v>
      </c>
      <c r="APU25" t="s">
        <v>0</v>
      </c>
      <c r="APV25" t="s">
        <v>0</v>
      </c>
      <c r="APW25" t="s">
        <v>0</v>
      </c>
      <c r="APX25" t="s">
        <v>0</v>
      </c>
      <c r="APY25" t="s">
        <v>0</v>
      </c>
      <c r="APZ25" t="s">
        <v>0</v>
      </c>
      <c r="AQA25" t="s">
        <v>0</v>
      </c>
      <c r="AQB25" t="s">
        <v>0</v>
      </c>
      <c r="AQC25" t="s">
        <v>0</v>
      </c>
      <c r="AQD25" t="s">
        <v>0</v>
      </c>
      <c r="AQE25" t="s">
        <v>0</v>
      </c>
      <c r="AQF25" t="s">
        <v>0</v>
      </c>
      <c r="AQG25" t="s">
        <v>0</v>
      </c>
      <c r="AQH25" t="s">
        <v>0</v>
      </c>
      <c r="AQI25" t="s">
        <v>0</v>
      </c>
      <c r="AQJ25" t="s">
        <v>0</v>
      </c>
      <c r="AQK25" t="s">
        <v>0</v>
      </c>
      <c r="AQL25" t="s">
        <v>0</v>
      </c>
      <c r="AQM25" t="s">
        <v>0</v>
      </c>
      <c r="AQN25" t="s">
        <v>0</v>
      </c>
      <c r="AQO25" t="s">
        <v>0</v>
      </c>
      <c r="AQP25" t="s">
        <v>0</v>
      </c>
      <c r="AQQ25" t="s">
        <v>0</v>
      </c>
      <c r="AQR25" t="s">
        <v>0</v>
      </c>
      <c r="AQS25" t="s">
        <v>0</v>
      </c>
      <c r="AQT25" t="s">
        <v>0</v>
      </c>
      <c r="AQU25" t="s">
        <v>0</v>
      </c>
      <c r="AQV25" t="s">
        <v>0</v>
      </c>
      <c r="AQW25" t="s">
        <v>0</v>
      </c>
      <c r="AQX25" t="s">
        <v>0</v>
      </c>
      <c r="AQY25" t="s">
        <v>0</v>
      </c>
      <c r="AQZ25" t="s">
        <v>0</v>
      </c>
      <c r="ARA25" t="s">
        <v>0</v>
      </c>
      <c r="ARB25" t="s">
        <v>0</v>
      </c>
      <c r="ARC25" t="s">
        <v>0</v>
      </c>
      <c r="ARD25" t="s">
        <v>0</v>
      </c>
      <c r="ARE25" t="s">
        <v>0</v>
      </c>
      <c r="ARF25" t="s">
        <v>0</v>
      </c>
      <c r="ARG25" t="s">
        <v>0</v>
      </c>
      <c r="ARH25" t="s">
        <v>0</v>
      </c>
      <c r="ARI25" t="s">
        <v>0</v>
      </c>
      <c r="ARJ25" t="s">
        <v>0</v>
      </c>
      <c r="ARK25" t="s">
        <v>0</v>
      </c>
      <c r="ARL25" t="s">
        <v>0</v>
      </c>
      <c r="ARM25" t="s">
        <v>0</v>
      </c>
      <c r="ARN25" t="s">
        <v>0</v>
      </c>
      <c r="ARO25" t="s">
        <v>0</v>
      </c>
      <c r="ARP25" t="s">
        <v>0</v>
      </c>
      <c r="ARQ25" t="s">
        <v>0</v>
      </c>
      <c r="ARR25" t="s">
        <v>0</v>
      </c>
      <c r="ARS25" t="s">
        <v>0</v>
      </c>
      <c r="ART25" t="s">
        <v>0</v>
      </c>
      <c r="ARU25" t="s">
        <v>0</v>
      </c>
      <c r="ARV25" t="s">
        <v>0</v>
      </c>
      <c r="ARW25" t="s">
        <v>0</v>
      </c>
      <c r="ARX25" t="s">
        <v>0</v>
      </c>
      <c r="ARY25" t="s">
        <v>0</v>
      </c>
      <c r="ARZ25" t="s">
        <v>0</v>
      </c>
      <c r="ASA25" t="s">
        <v>0</v>
      </c>
      <c r="ASB25" t="s">
        <v>0</v>
      </c>
      <c r="ASC25" t="s">
        <v>0</v>
      </c>
      <c r="ASD25" t="s">
        <v>0</v>
      </c>
      <c r="ASE25" t="s">
        <v>0</v>
      </c>
      <c r="ASF25" t="s">
        <v>0</v>
      </c>
      <c r="ASG25" t="s">
        <v>0</v>
      </c>
      <c r="ASH25" t="s">
        <v>0</v>
      </c>
      <c r="ASI25" t="s">
        <v>0</v>
      </c>
      <c r="ASJ25" t="s">
        <v>0</v>
      </c>
      <c r="ASK25" t="s">
        <v>0</v>
      </c>
      <c r="ASL25" t="s">
        <v>0</v>
      </c>
      <c r="ASM25" t="s">
        <v>0</v>
      </c>
      <c r="ASN25" t="s">
        <v>0</v>
      </c>
      <c r="ASO25" t="s">
        <v>0</v>
      </c>
      <c r="ASP25" t="s">
        <v>0</v>
      </c>
      <c r="ASQ25" t="s">
        <v>0</v>
      </c>
      <c r="ASR25" t="s">
        <v>0</v>
      </c>
      <c r="ASS25" t="s">
        <v>0</v>
      </c>
      <c r="AST25" t="s">
        <v>0</v>
      </c>
      <c r="ASU25" t="s">
        <v>0</v>
      </c>
      <c r="ASV25" t="s">
        <v>0</v>
      </c>
      <c r="ASW25" t="s">
        <v>0</v>
      </c>
      <c r="ASX25" t="s">
        <v>0</v>
      </c>
      <c r="ASY25" t="s">
        <v>0</v>
      </c>
      <c r="ASZ25" t="s">
        <v>0</v>
      </c>
      <c r="ATA25" t="s">
        <v>0</v>
      </c>
      <c r="ATB25" t="s">
        <v>0</v>
      </c>
      <c r="ATC25" t="s">
        <v>0</v>
      </c>
      <c r="ATD25" t="s">
        <v>0</v>
      </c>
      <c r="ATE25" t="s">
        <v>0</v>
      </c>
      <c r="ATF25" t="s">
        <v>0</v>
      </c>
      <c r="ATG25" t="s">
        <v>0</v>
      </c>
      <c r="ATH25" t="s">
        <v>0</v>
      </c>
      <c r="ATI25" t="s">
        <v>0</v>
      </c>
      <c r="ATJ25" t="s">
        <v>0</v>
      </c>
      <c r="ATK25" t="s">
        <v>0</v>
      </c>
      <c r="ATL25" t="s">
        <v>0</v>
      </c>
      <c r="ATM25" t="s">
        <v>0</v>
      </c>
      <c r="ATN25" t="s">
        <v>0</v>
      </c>
      <c r="ATO25" t="s">
        <v>0</v>
      </c>
      <c r="ATP25" t="s">
        <v>0</v>
      </c>
      <c r="ATQ25" t="s">
        <v>0</v>
      </c>
      <c r="ATR25" t="s">
        <v>0</v>
      </c>
      <c r="ATS25" t="s">
        <v>0</v>
      </c>
      <c r="ATT25" t="s">
        <v>0</v>
      </c>
      <c r="ATU25" t="s">
        <v>0</v>
      </c>
      <c r="ATV25" t="s">
        <v>0</v>
      </c>
      <c r="ATW25" t="s">
        <v>0</v>
      </c>
      <c r="ATX25" t="s">
        <v>0</v>
      </c>
      <c r="ATY25" t="s">
        <v>0</v>
      </c>
      <c r="ATZ25" t="s">
        <v>0</v>
      </c>
      <c r="AUA25" t="s">
        <v>0</v>
      </c>
      <c r="AUB25" t="s">
        <v>0</v>
      </c>
      <c r="AUC25" t="s">
        <v>0</v>
      </c>
      <c r="AUD25" t="s">
        <v>0</v>
      </c>
      <c r="AUE25" t="s">
        <v>0</v>
      </c>
      <c r="AUF25" t="s">
        <v>0</v>
      </c>
      <c r="AUG25" t="s">
        <v>0</v>
      </c>
      <c r="AUH25" t="s">
        <v>0</v>
      </c>
      <c r="AUI25" t="s">
        <v>0</v>
      </c>
      <c r="AUJ25" t="s">
        <v>0</v>
      </c>
      <c r="AUK25" t="s">
        <v>0</v>
      </c>
      <c r="AUL25" t="s">
        <v>0</v>
      </c>
      <c r="AUM25" t="s">
        <v>0</v>
      </c>
      <c r="AUN25" t="s">
        <v>0</v>
      </c>
      <c r="AUO25" t="s">
        <v>0</v>
      </c>
      <c r="AUP25" t="s">
        <v>0</v>
      </c>
      <c r="AUQ25" t="s">
        <v>0</v>
      </c>
      <c r="AUR25" t="s">
        <v>0</v>
      </c>
      <c r="AUS25" t="s">
        <v>0</v>
      </c>
      <c r="AUT25" t="s">
        <v>0</v>
      </c>
      <c r="AUU25" t="s">
        <v>0</v>
      </c>
      <c r="AUV25" t="s">
        <v>0</v>
      </c>
      <c r="AUW25" t="s">
        <v>0</v>
      </c>
      <c r="AUX25" t="s">
        <v>0</v>
      </c>
      <c r="AUY25" t="s">
        <v>0</v>
      </c>
      <c r="AUZ25" t="s">
        <v>0</v>
      </c>
      <c r="AVA25" t="s">
        <v>0</v>
      </c>
      <c r="AVB25" t="s">
        <v>0</v>
      </c>
      <c r="AVC25" t="s">
        <v>0</v>
      </c>
      <c r="AVD25" t="s">
        <v>0</v>
      </c>
      <c r="AVE25" t="s">
        <v>0</v>
      </c>
      <c r="AVF25" t="s">
        <v>0</v>
      </c>
      <c r="AVG25" t="s">
        <v>0</v>
      </c>
      <c r="AVH25" t="s">
        <v>0</v>
      </c>
      <c r="AVI25" t="s">
        <v>0</v>
      </c>
      <c r="AVJ25" t="s">
        <v>0</v>
      </c>
      <c r="AVK25" t="s">
        <v>0</v>
      </c>
      <c r="AVL25" t="s">
        <v>0</v>
      </c>
      <c r="AVM25" t="s">
        <v>0</v>
      </c>
      <c r="AVN25" t="s">
        <v>0</v>
      </c>
      <c r="AVO25" t="s">
        <v>0</v>
      </c>
      <c r="AVP25" t="s">
        <v>0</v>
      </c>
      <c r="AVQ25" t="s">
        <v>0</v>
      </c>
      <c r="AVR25" t="s">
        <v>0</v>
      </c>
      <c r="AVS25" t="s">
        <v>0</v>
      </c>
      <c r="AVT25" t="s">
        <v>0</v>
      </c>
      <c r="AVU25" t="s">
        <v>0</v>
      </c>
      <c r="AVV25" t="s">
        <v>0</v>
      </c>
      <c r="AVW25" t="s">
        <v>0</v>
      </c>
      <c r="AVX25" t="s">
        <v>0</v>
      </c>
      <c r="AVY25" t="s">
        <v>0</v>
      </c>
      <c r="AVZ25" t="s">
        <v>0</v>
      </c>
      <c r="AWA25" t="s">
        <v>0</v>
      </c>
      <c r="AWB25" t="s">
        <v>0</v>
      </c>
      <c r="AWC25" t="s">
        <v>0</v>
      </c>
      <c r="AWD25" t="s">
        <v>0</v>
      </c>
      <c r="AWE25" t="s">
        <v>0</v>
      </c>
      <c r="AWF25" t="s">
        <v>0</v>
      </c>
      <c r="AWG25" t="s">
        <v>0</v>
      </c>
      <c r="AWH25" t="s">
        <v>0</v>
      </c>
      <c r="AWI25" t="s">
        <v>0</v>
      </c>
      <c r="AWJ25" t="s">
        <v>0</v>
      </c>
      <c r="AWK25" t="s">
        <v>0</v>
      </c>
      <c r="AWL25" t="s">
        <v>0</v>
      </c>
      <c r="AWM25" t="s">
        <v>0</v>
      </c>
      <c r="AWN25" t="s">
        <v>0</v>
      </c>
      <c r="AWO25" t="s">
        <v>0</v>
      </c>
      <c r="AWP25" t="s">
        <v>0</v>
      </c>
      <c r="AWQ25" t="s">
        <v>0</v>
      </c>
      <c r="AWR25" t="s">
        <v>0</v>
      </c>
      <c r="AWS25" t="s">
        <v>0</v>
      </c>
      <c r="AWT25" t="s">
        <v>0</v>
      </c>
      <c r="AWU25" t="s">
        <v>0</v>
      </c>
      <c r="AWV25" t="s">
        <v>0</v>
      </c>
      <c r="AWW25" t="s">
        <v>0</v>
      </c>
      <c r="AWX25" t="s">
        <v>0</v>
      </c>
      <c r="AWY25" t="s">
        <v>0</v>
      </c>
      <c r="AWZ25" t="s">
        <v>0</v>
      </c>
      <c r="AXA25" t="s">
        <v>0</v>
      </c>
      <c r="AXB25" t="s">
        <v>0</v>
      </c>
      <c r="AXC25" t="s">
        <v>0</v>
      </c>
      <c r="AXD25" t="s">
        <v>0</v>
      </c>
      <c r="AXE25" t="s">
        <v>0</v>
      </c>
      <c r="AXF25" t="s">
        <v>0</v>
      </c>
      <c r="AXG25" t="s">
        <v>0</v>
      </c>
      <c r="AXH25" t="s">
        <v>0</v>
      </c>
      <c r="AXI25" t="s">
        <v>0</v>
      </c>
      <c r="AXJ25" t="s">
        <v>0</v>
      </c>
      <c r="AXK25" t="s">
        <v>0</v>
      </c>
      <c r="AXL25" t="s">
        <v>0</v>
      </c>
      <c r="AXM25" t="s">
        <v>0</v>
      </c>
      <c r="AXN25" t="s">
        <v>0</v>
      </c>
      <c r="AXO25" t="s">
        <v>0</v>
      </c>
      <c r="AXP25" t="s">
        <v>0</v>
      </c>
      <c r="AXQ25" t="s">
        <v>0</v>
      </c>
      <c r="AXR25" t="s">
        <v>0</v>
      </c>
      <c r="AXS25" t="s">
        <v>0</v>
      </c>
      <c r="AXT25" t="s">
        <v>0</v>
      </c>
      <c r="AXU25" t="s">
        <v>0</v>
      </c>
      <c r="AXV25" t="s">
        <v>0</v>
      </c>
      <c r="AXW25" t="s">
        <v>0</v>
      </c>
      <c r="AXX25" t="s">
        <v>0</v>
      </c>
      <c r="AXY25" t="s">
        <v>0</v>
      </c>
      <c r="AXZ25" t="s">
        <v>0</v>
      </c>
      <c r="AYA25" t="s">
        <v>0</v>
      </c>
      <c r="AYB25" t="s">
        <v>0</v>
      </c>
      <c r="AYC25" t="s">
        <v>0</v>
      </c>
      <c r="AYD25" t="s">
        <v>0</v>
      </c>
      <c r="AYE25" t="s">
        <v>0</v>
      </c>
      <c r="AYF25" t="s">
        <v>0</v>
      </c>
      <c r="AYG25" t="s">
        <v>0</v>
      </c>
      <c r="AYH25" t="s">
        <v>0</v>
      </c>
      <c r="AYI25" t="s">
        <v>0</v>
      </c>
      <c r="AYJ25" t="s">
        <v>0</v>
      </c>
      <c r="AYK25" t="s">
        <v>0</v>
      </c>
      <c r="AYL25" t="s">
        <v>0</v>
      </c>
      <c r="AYM25" t="s">
        <v>0</v>
      </c>
      <c r="AYN25" t="s">
        <v>0</v>
      </c>
      <c r="AYO25" t="s">
        <v>0</v>
      </c>
      <c r="AYP25" t="s">
        <v>0</v>
      </c>
      <c r="AYQ25" t="s">
        <v>0</v>
      </c>
      <c r="AYR25" t="s">
        <v>0</v>
      </c>
      <c r="AYS25" t="s">
        <v>0</v>
      </c>
      <c r="AYT25" t="s">
        <v>0</v>
      </c>
      <c r="AYU25" t="s">
        <v>0</v>
      </c>
      <c r="AYV25" t="s">
        <v>0</v>
      </c>
      <c r="AYW25" t="s">
        <v>0</v>
      </c>
      <c r="AYX25" t="s">
        <v>0</v>
      </c>
      <c r="AYY25" t="s">
        <v>0</v>
      </c>
      <c r="AYZ25" t="s">
        <v>0</v>
      </c>
      <c r="AZA25" t="s">
        <v>0</v>
      </c>
      <c r="AZB25" t="s">
        <v>0</v>
      </c>
      <c r="AZC25" t="s">
        <v>0</v>
      </c>
      <c r="AZD25" t="s">
        <v>0</v>
      </c>
      <c r="AZE25" t="s">
        <v>0</v>
      </c>
      <c r="AZF25" t="s">
        <v>0</v>
      </c>
      <c r="AZG25" t="s">
        <v>0</v>
      </c>
      <c r="AZH25" t="s">
        <v>0</v>
      </c>
      <c r="AZI25" t="s">
        <v>0</v>
      </c>
      <c r="AZJ25" t="s">
        <v>0</v>
      </c>
      <c r="AZK25" t="s">
        <v>0</v>
      </c>
      <c r="AZL25" t="s">
        <v>0</v>
      </c>
      <c r="AZM25" t="s">
        <v>0</v>
      </c>
      <c r="AZN25" t="s">
        <v>0</v>
      </c>
      <c r="AZO25" t="s">
        <v>0</v>
      </c>
      <c r="AZP25" t="s">
        <v>0</v>
      </c>
      <c r="AZQ25" t="s">
        <v>0</v>
      </c>
      <c r="AZR25" t="s">
        <v>0</v>
      </c>
      <c r="AZS25" t="s">
        <v>0</v>
      </c>
      <c r="AZT25" t="s">
        <v>0</v>
      </c>
      <c r="AZU25" t="s">
        <v>0</v>
      </c>
      <c r="AZV25" t="s">
        <v>0</v>
      </c>
      <c r="AZW25" t="s">
        <v>0</v>
      </c>
      <c r="AZX25" t="s">
        <v>0</v>
      </c>
      <c r="AZY25" t="s">
        <v>0</v>
      </c>
      <c r="AZZ25" t="s">
        <v>0</v>
      </c>
      <c r="BAA25" t="s">
        <v>0</v>
      </c>
      <c r="BAB25" t="s">
        <v>0</v>
      </c>
      <c r="BAC25" t="s">
        <v>0</v>
      </c>
      <c r="BAD25" t="s">
        <v>0</v>
      </c>
      <c r="BAE25" t="s">
        <v>0</v>
      </c>
      <c r="BAF25" t="s">
        <v>0</v>
      </c>
      <c r="BAG25" t="s">
        <v>0</v>
      </c>
      <c r="BAH25" t="s">
        <v>0</v>
      </c>
      <c r="BAI25" t="s">
        <v>0</v>
      </c>
      <c r="BAJ25" t="s">
        <v>0</v>
      </c>
      <c r="BAK25" t="s">
        <v>0</v>
      </c>
      <c r="BAL25" t="s">
        <v>0</v>
      </c>
      <c r="BAM25" t="s">
        <v>0</v>
      </c>
      <c r="BAN25" t="s">
        <v>0</v>
      </c>
      <c r="BAO25" t="s">
        <v>0</v>
      </c>
      <c r="BAP25" t="s">
        <v>0</v>
      </c>
      <c r="BAQ25" t="s">
        <v>0</v>
      </c>
      <c r="BAR25" t="s">
        <v>0</v>
      </c>
      <c r="BAS25" t="s">
        <v>0</v>
      </c>
      <c r="BAT25" t="s">
        <v>0</v>
      </c>
      <c r="BAU25" t="s">
        <v>0</v>
      </c>
      <c r="BAV25" t="s">
        <v>0</v>
      </c>
      <c r="BAW25" t="s">
        <v>0</v>
      </c>
      <c r="BAX25" t="s">
        <v>0</v>
      </c>
      <c r="BAY25" t="s">
        <v>0</v>
      </c>
      <c r="BAZ25" t="s">
        <v>0</v>
      </c>
      <c r="BBA25" t="s">
        <v>0</v>
      </c>
      <c r="BBB25" t="s">
        <v>0</v>
      </c>
      <c r="BBC25" t="s">
        <v>0</v>
      </c>
      <c r="BBD25" t="s">
        <v>0</v>
      </c>
      <c r="BBE25" t="s">
        <v>0</v>
      </c>
      <c r="BBF25" t="s">
        <v>0</v>
      </c>
      <c r="BBG25" t="s">
        <v>0</v>
      </c>
      <c r="BBH25" t="s">
        <v>0</v>
      </c>
      <c r="BBI25" t="s">
        <v>0</v>
      </c>
      <c r="BBJ25" t="s">
        <v>0</v>
      </c>
      <c r="BBK25" t="s">
        <v>0</v>
      </c>
      <c r="BBL25" t="s">
        <v>0</v>
      </c>
      <c r="BBM25" t="s">
        <v>0</v>
      </c>
      <c r="BBN25" t="s">
        <v>0</v>
      </c>
      <c r="BBO25" t="s">
        <v>0</v>
      </c>
      <c r="BBP25" t="s">
        <v>0</v>
      </c>
      <c r="BBQ25" t="s">
        <v>0</v>
      </c>
      <c r="BBR25" t="s">
        <v>0</v>
      </c>
      <c r="BBS25" t="s">
        <v>0</v>
      </c>
      <c r="BBT25" t="s">
        <v>0</v>
      </c>
      <c r="BBU25" t="s">
        <v>0</v>
      </c>
      <c r="BBV25" t="s">
        <v>0</v>
      </c>
      <c r="BBW25" t="s">
        <v>0</v>
      </c>
      <c r="BBX25" t="s">
        <v>0</v>
      </c>
      <c r="BBY25" t="s">
        <v>0</v>
      </c>
      <c r="BBZ25" t="s">
        <v>0</v>
      </c>
      <c r="BCA25" t="s">
        <v>0</v>
      </c>
      <c r="BCB25" t="s">
        <v>0</v>
      </c>
      <c r="BCC25" t="s">
        <v>0</v>
      </c>
      <c r="BCD25" t="s">
        <v>0</v>
      </c>
      <c r="BCE25" t="s">
        <v>0</v>
      </c>
      <c r="BCF25" t="s">
        <v>0</v>
      </c>
      <c r="BCG25" t="s">
        <v>0</v>
      </c>
      <c r="BCH25" t="s">
        <v>0</v>
      </c>
      <c r="BCI25" t="s">
        <v>0</v>
      </c>
      <c r="BCJ25" t="s">
        <v>0</v>
      </c>
      <c r="BCK25" t="s">
        <v>0</v>
      </c>
      <c r="BCL25" t="s">
        <v>0</v>
      </c>
      <c r="BCM25" t="s">
        <v>0</v>
      </c>
      <c r="BCN25" t="s">
        <v>0</v>
      </c>
      <c r="BCO25" t="s">
        <v>0</v>
      </c>
      <c r="BCP25" t="s">
        <v>0</v>
      </c>
      <c r="BCQ25" t="s">
        <v>0</v>
      </c>
      <c r="BCR25" t="s">
        <v>0</v>
      </c>
      <c r="BCS25" t="s">
        <v>0</v>
      </c>
      <c r="BCT25" t="s">
        <v>0</v>
      </c>
      <c r="BCU25" t="s">
        <v>0</v>
      </c>
      <c r="BCV25" t="s">
        <v>0</v>
      </c>
      <c r="BCW25" t="s">
        <v>0</v>
      </c>
      <c r="BCX25" t="s">
        <v>0</v>
      </c>
      <c r="BCY25" t="s">
        <v>0</v>
      </c>
      <c r="BCZ25" t="s">
        <v>0</v>
      </c>
      <c r="BDA25" t="s">
        <v>0</v>
      </c>
      <c r="BDB25" t="s">
        <v>0</v>
      </c>
      <c r="BDC25" t="s">
        <v>0</v>
      </c>
      <c r="BDD25" t="s">
        <v>0</v>
      </c>
      <c r="BDE25" t="s">
        <v>0</v>
      </c>
      <c r="BDF25" t="s">
        <v>0</v>
      </c>
      <c r="BDG25" t="s">
        <v>0</v>
      </c>
      <c r="BDH25" t="s">
        <v>0</v>
      </c>
      <c r="BDI25" t="s">
        <v>0</v>
      </c>
      <c r="BDJ25" t="s">
        <v>0</v>
      </c>
      <c r="BDK25" t="s">
        <v>0</v>
      </c>
      <c r="BDL25" t="s">
        <v>0</v>
      </c>
      <c r="BDM25" t="s">
        <v>0</v>
      </c>
      <c r="BDN25" t="s">
        <v>0</v>
      </c>
      <c r="BDO25" t="s">
        <v>0</v>
      </c>
      <c r="BDP25" t="s">
        <v>0</v>
      </c>
      <c r="BDQ25" t="s">
        <v>0</v>
      </c>
      <c r="BDR25" t="s">
        <v>0</v>
      </c>
      <c r="BDS25" t="s">
        <v>0</v>
      </c>
      <c r="BDT25" t="s">
        <v>0</v>
      </c>
      <c r="BDU25" t="s">
        <v>0</v>
      </c>
      <c r="BDV25" t="s">
        <v>0</v>
      </c>
      <c r="BDW25" t="s">
        <v>0</v>
      </c>
      <c r="BDX25" t="s">
        <v>0</v>
      </c>
      <c r="BDY25" t="s">
        <v>0</v>
      </c>
      <c r="BDZ25" t="s">
        <v>0</v>
      </c>
      <c r="BEA25" t="s">
        <v>0</v>
      </c>
      <c r="BEB25" t="s">
        <v>0</v>
      </c>
      <c r="BEC25" t="s">
        <v>0</v>
      </c>
      <c r="BED25" t="s">
        <v>0</v>
      </c>
      <c r="BEE25" t="s">
        <v>0</v>
      </c>
      <c r="BEF25" t="s">
        <v>0</v>
      </c>
      <c r="BEG25" t="s">
        <v>0</v>
      </c>
      <c r="BEH25" t="s">
        <v>0</v>
      </c>
      <c r="BEI25" t="s">
        <v>0</v>
      </c>
      <c r="BEJ25" t="s">
        <v>0</v>
      </c>
      <c r="BEK25" t="s">
        <v>0</v>
      </c>
      <c r="BEL25" t="s">
        <v>0</v>
      </c>
      <c r="BEM25" t="s">
        <v>0</v>
      </c>
      <c r="BEN25" t="s">
        <v>0</v>
      </c>
      <c r="BEO25" t="s">
        <v>0</v>
      </c>
      <c r="BEP25" t="s">
        <v>0</v>
      </c>
      <c r="BEQ25" t="s">
        <v>0</v>
      </c>
      <c r="BER25" t="s">
        <v>0</v>
      </c>
      <c r="BES25" t="s">
        <v>0</v>
      </c>
      <c r="BET25" t="s">
        <v>0</v>
      </c>
      <c r="BEU25" t="s">
        <v>0</v>
      </c>
      <c r="BEV25" t="s">
        <v>0</v>
      </c>
      <c r="BEW25" t="s">
        <v>0</v>
      </c>
      <c r="BEX25" t="s">
        <v>0</v>
      </c>
      <c r="BEY25" t="s">
        <v>0</v>
      </c>
      <c r="BEZ25" t="s">
        <v>0</v>
      </c>
      <c r="BFA25" t="s">
        <v>0</v>
      </c>
      <c r="BFB25" t="s">
        <v>0</v>
      </c>
      <c r="BFC25" t="s">
        <v>0</v>
      </c>
      <c r="BFD25" t="s">
        <v>0</v>
      </c>
      <c r="BFE25" t="s">
        <v>0</v>
      </c>
      <c r="BFF25" t="s">
        <v>0</v>
      </c>
      <c r="BFG25" t="s">
        <v>0</v>
      </c>
      <c r="BFH25" t="s">
        <v>0</v>
      </c>
      <c r="BFI25" t="s">
        <v>0</v>
      </c>
      <c r="BFJ25" t="s">
        <v>0</v>
      </c>
      <c r="BFK25" t="s">
        <v>0</v>
      </c>
      <c r="BFL25" t="s">
        <v>0</v>
      </c>
      <c r="BFM25" t="s">
        <v>0</v>
      </c>
      <c r="BFN25" t="s">
        <v>0</v>
      </c>
      <c r="BFO25" t="s">
        <v>0</v>
      </c>
      <c r="BFP25" t="s">
        <v>0</v>
      </c>
      <c r="BFQ25" t="s">
        <v>0</v>
      </c>
      <c r="BFR25" t="s">
        <v>0</v>
      </c>
      <c r="BFS25" t="s">
        <v>0</v>
      </c>
      <c r="BFT25" t="s">
        <v>0</v>
      </c>
      <c r="BFU25" t="s">
        <v>0</v>
      </c>
      <c r="BFV25" t="s">
        <v>0</v>
      </c>
      <c r="BFW25" t="s">
        <v>0</v>
      </c>
      <c r="BFX25" t="s">
        <v>0</v>
      </c>
      <c r="BFY25" t="s">
        <v>0</v>
      </c>
      <c r="BFZ25" t="s">
        <v>0</v>
      </c>
      <c r="BGA25" t="s">
        <v>0</v>
      </c>
      <c r="BGB25" t="s">
        <v>0</v>
      </c>
      <c r="BGC25" t="s">
        <v>0</v>
      </c>
      <c r="BGD25" t="s">
        <v>0</v>
      </c>
      <c r="BGE25" t="s">
        <v>0</v>
      </c>
      <c r="BGF25" t="s">
        <v>0</v>
      </c>
      <c r="BGG25" t="s">
        <v>0</v>
      </c>
      <c r="BGH25" t="s">
        <v>0</v>
      </c>
      <c r="BGI25" t="s">
        <v>0</v>
      </c>
      <c r="BGJ25" t="s">
        <v>0</v>
      </c>
      <c r="BGK25" t="s">
        <v>0</v>
      </c>
      <c r="BGL25" t="s">
        <v>0</v>
      </c>
      <c r="BGM25" t="s">
        <v>0</v>
      </c>
      <c r="BGN25" t="s">
        <v>0</v>
      </c>
      <c r="BGO25" t="s">
        <v>0</v>
      </c>
      <c r="BGP25" t="s">
        <v>0</v>
      </c>
      <c r="BGQ25" t="s">
        <v>0</v>
      </c>
      <c r="BGR25" t="s">
        <v>0</v>
      </c>
      <c r="BGS25" t="s">
        <v>0</v>
      </c>
      <c r="BGT25" t="s">
        <v>0</v>
      </c>
      <c r="BGU25" t="s">
        <v>0</v>
      </c>
      <c r="BGV25" t="s">
        <v>0</v>
      </c>
      <c r="BGW25" t="s">
        <v>0</v>
      </c>
      <c r="BGX25" t="s">
        <v>0</v>
      </c>
      <c r="BGY25" t="s">
        <v>0</v>
      </c>
      <c r="BGZ25" t="s">
        <v>0</v>
      </c>
      <c r="BHA25" t="s">
        <v>0</v>
      </c>
      <c r="BHB25" t="s">
        <v>0</v>
      </c>
      <c r="BHC25" t="s">
        <v>0</v>
      </c>
      <c r="BHD25" t="s">
        <v>0</v>
      </c>
      <c r="BHE25" t="s">
        <v>0</v>
      </c>
      <c r="BHF25" t="s">
        <v>0</v>
      </c>
      <c r="BHG25" t="s">
        <v>0</v>
      </c>
      <c r="BHH25" t="s">
        <v>0</v>
      </c>
      <c r="BHI25" t="s">
        <v>0</v>
      </c>
      <c r="BHJ25" t="s">
        <v>0</v>
      </c>
      <c r="BHK25" t="s">
        <v>0</v>
      </c>
      <c r="BHL25" t="s">
        <v>0</v>
      </c>
      <c r="BHM25" t="s">
        <v>0</v>
      </c>
      <c r="BHN25" t="s">
        <v>0</v>
      </c>
      <c r="BHO25" t="s">
        <v>0</v>
      </c>
      <c r="BHP25" t="s">
        <v>0</v>
      </c>
      <c r="BHQ25" t="s">
        <v>0</v>
      </c>
      <c r="BHR25" t="s">
        <v>0</v>
      </c>
      <c r="BHS25" t="s">
        <v>0</v>
      </c>
      <c r="BHT25" t="s">
        <v>0</v>
      </c>
      <c r="BHU25" t="s">
        <v>0</v>
      </c>
      <c r="BHV25" t="s">
        <v>0</v>
      </c>
      <c r="BHW25" t="s">
        <v>0</v>
      </c>
      <c r="BHX25" t="s">
        <v>0</v>
      </c>
      <c r="BHY25" t="s">
        <v>0</v>
      </c>
      <c r="BHZ25" t="s">
        <v>0</v>
      </c>
      <c r="BIA25" t="s">
        <v>0</v>
      </c>
      <c r="BIB25" t="s">
        <v>0</v>
      </c>
      <c r="BIC25" t="s">
        <v>0</v>
      </c>
      <c r="BID25" t="s">
        <v>0</v>
      </c>
      <c r="BIE25" t="s">
        <v>0</v>
      </c>
      <c r="BIF25" t="s">
        <v>0</v>
      </c>
      <c r="BIG25" t="s">
        <v>0</v>
      </c>
      <c r="BIH25" t="s">
        <v>0</v>
      </c>
      <c r="BII25" t="s">
        <v>0</v>
      </c>
      <c r="BIJ25" t="s">
        <v>0</v>
      </c>
      <c r="BIK25" t="s">
        <v>0</v>
      </c>
      <c r="BIL25" t="s">
        <v>0</v>
      </c>
      <c r="BIM25" t="s">
        <v>0</v>
      </c>
      <c r="BIN25" t="s">
        <v>0</v>
      </c>
      <c r="BIO25" t="s">
        <v>0</v>
      </c>
      <c r="BIP25" t="s">
        <v>0</v>
      </c>
      <c r="BIQ25" t="s">
        <v>0</v>
      </c>
      <c r="BIR25" t="s">
        <v>0</v>
      </c>
      <c r="BIS25" t="s">
        <v>0</v>
      </c>
      <c r="BIT25" t="s">
        <v>0</v>
      </c>
      <c r="BIU25" t="s">
        <v>0</v>
      </c>
      <c r="BIV25" t="s">
        <v>0</v>
      </c>
      <c r="BIW25" t="s">
        <v>0</v>
      </c>
      <c r="BIX25" t="s">
        <v>0</v>
      </c>
      <c r="BIY25" t="s">
        <v>0</v>
      </c>
      <c r="BIZ25" t="s">
        <v>0</v>
      </c>
      <c r="BJA25" t="s">
        <v>0</v>
      </c>
      <c r="BJB25" t="s">
        <v>0</v>
      </c>
      <c r="BJC25" t="s">
        <v>0</v>
      </c>
      <c r="BJD25" t="s">
        <v>0</v>
      </c>
      <c r="BJE25" t="s">
        <v>0</v>
      </c>
      <c r="BJF25" t="s">
        <v>0</v>
      </c>
      <c r="BJG25" t="s">
        <v>0</v>
      </c>
      <c r="BJH25" t="s">
        <v>0</v>
      </c>
      <c r="BJI25" t="s">
        <v>0</v>
      </c>
      <c r="BJJ25" t="s">
        <v>0</v>
      </c>
      <c r="BJK25" t="s">
        <v>0</v>
      </c>
      <c r="BJL25" t="s">
        <v>0</v>
      </c>
      <c r="BJM25" t="s">
        <v>0</v>
      </c>
      <c r="BJN25" t="s">
        <v>0</v>
      </c>
      <c r="BJO25" t="s">
        <v>0</v>
      </c>
      <c r="BJP25" t="s">
        <v>0</v>
      </c>
      <c r="BJQ25" t="s">
        <v>0</v>
      </c>
      <c r="BJR25" t="s">
        <v>0</v>
      </c>
      <c r="BJS25" t="s">
        <v>0</v>
      </c>
      <c r="BJT25" t="s">
        <v>0</v>
      </c>
      <c r="BJU25" t="s">
        <v>0</v>
      </c>
      <c r="BJV25" t="s">
        <v>0</v>
      </c>
      <c r="BJW25" t="s">
        <v>0</v>
      </c>
      <c r="BJX25" t="s">
        <v>0</v>
      </c>
      <c r="BJY25" t="s">
        <v>0</v>
      </c>
      <c r="BJZ25" t="s">
        <v>0</v>
      </c>
      <c r="BKA25" t="s">
        <v>0</v>
      </c>
      <c r="BKB25" t="s">
        <v>0</v>
      </c>
      <c r="BKC25" t="s">
        <v>0</v>
      </c>
      <c r="BKD25" t="s">
        <v>0</v>
      </c>
      <c r="BKE25" t="s">
        <v>0</v>
      </c>
      <c r="BKF25" t="s">
        <v>0</v>
      </c>
      <c r="BKG25" t="s">
        <v>0</v>
      </c>
      <c r="BKH25" t="s">
        <v>0</v>
      </c>
      <c r="BKI25" t="s">
        <v>0</v>
      </c>
      <c r="BKJ25" t="s">
        <v>0</v>
      </c>
      <c r="BKK25" t="s">
        <v>0</v>
      </c>
      <c r="BKL25" t="s">
        <v>0</v>
      </c>
      <c r="BKM25" t="s">
        <v>0</v>
      </c>
      <c r="BKN25" t="s">
        <v>0</v>
      </c>
      <c r="BKO25" t="s">
        <v>0</v>
      </c>
      <c r="BKP25" t="s">
        <v>0</v>
      </c>
      <c r="BKQ25" t="s">
        <v>0</v>
      </c>
      <c r="BKR25" t="s">
        <v>0</v>
      </c>
      <c r="BKS25" t="s">
        <v>0</v>
      </c>
      <c r="BKT25" t="s">
        <v>0</v>
      </c>
      <c r="BKU25" t="s">
        <v>0</v>
      </c>
      <c r="BKV25" t="s">
        <v>0</v>
      </c>
      <c r="BKW25" t="s">
        <v>0</v>
      </c>
      <c r="BKX25" t="s">
        <v>0</v>
      </c>
      <c r="BKY25" t="s">
        <v>0</v>
      </c>
      <c r="BKZ25" t="s">
        <v>0</v>
      </c>
      <c r="BLA25" t="s">
        <v>0</v>
      </c>
      <c r="BLB25" t="s">
        <v>0</v>
      </c>
      <c r="BLC25" t="s">
        <v>0</v>
      </c>
      <c r="BLD25" t="s">
        <v>0</v>
      </c>
      <c r="BLE25" t="s">
        <v>0</v>
      </c>
      <c r="BLF25" t="s">
        <v>0</v>
      </c>
      <c r="BLG25" t="s">
        <v>0</v>
      </c>
      <c r="BLH25" t="s">
        <v>0</v>
      </c>
      <c r="BLI25" t="s">
        <v>0</v>
      </c>
      <c r="BLJ25" t="s">
        <v>0</v>
      </c>
      <c r="BLK25" t="s">
        <v>0</v>
      </c>
      <c r="BLL25" t="s">
        <v>0</v>
      </c>
      <c r="BLM25" t="s">
        <v>0</v>
      </c>
      <c r="BLN25" t="s">
        <v>0</v>
      </c>
      <c r="BLO25" t="s">
        <v>0</v>
      </c>
      <c r="BLP25" t="s">
        <v>0</v>
      </c>
      <c r="BLQ25" t="s">
        <v>0</v>
      </c>
      <c r="BLR25" t="s">
        <v>0</v>
      </c>
      <c r="BLS25" t="s">
        <v>0</v>
      </c>
      <c r="BLT25" t="s">
        <v>0</v>
      </c>
      <c r="BLU25" t="s">
        <v>0</v>
      </c>
      <c r="BLV25" t="s">
        <v>0</v>
      </c>
      <c r="BLW25" t="s">
        <v>0</v>
      </c>
      <c r="BLX25" t="s">
        <v>0</v>
      </c>
      <c r="BLY25" t="s">
        <v>0</v>
      </c>
      <c r="BLZ25" t="s">
        <v>0</v>
      </c>
      <c r="BMA25" t="s">
        <v>0</v>
      </c>
      <c r="BMB25" t="s">
        <v>0</v>
      </c>
      <c r="BMC25" t="s">
        <v>0</v>
      </c>
      <c r="BMD25" t="s">
        <v>0</v>
      </c>
      <c r="BME25" t="s">
        <v>0</v>
      </c>
      <c r="BMF25" t="s">
        <v>0</v>
      </c>
      <c r="BMG25" t="s">
        <v>0</v>
      </c>
      <c r="BMH25" t="s">
        <v>0</v>
      </c>
      <c r="BMI25" t="s">
        <v>0</v>
      </c>
      <c r="BMJ25" t="s">
        <v>0</v>
      </c>
      <c r="BMK25" t="s">
        <v>0</v>
      </c>
      <c r="BML25" t="s">
        <v>0</v>
      </c>
      <c r="BMM25" t="s">
        <v>0</v>
      </c>
      <c r="BMN25" t="s">
        <v>0</v>
      </c>
      <c r="BMO25" t="s">
        <v>0</v>
      </c>
      <c r="BMP25" t="s">
        <v>0</v>
      </c>
      <c r="BMQ25" t="s">
        <v>0</v>
      </c>
      <c r="BMR25" t="s">
        <v>0</v>
      </c>
      <c r="BMS25" t="s">
        <v>0</v>
      </c>
      <c r="BMT25" t="s">
        <v>0</v>
      </c>
      <c r="BMU25" t="s">
        <v>0</v>
      </c>
      <c r="BMV25" t="s">
        <v>0</v>
      </c>
      <c r="BMW25" t="s">
        <v>0</v>
      </c>
      <c r="BMX25" t="s">
        <v>0</v>
      </c>
      <c r="BMY25" t="s">
        <v>0</v>
      </c>
      <c r="BMZ25" t="s">
        <v>0</v>
      </c>
      <c r="BNA25" t="s">
        <v>0</v>
      </c>
      <c r="BNB25" t="s">
        <v>0</v>
      </c>
      <c r="BNC25" t="s">
        <v>0</v>
      </c>
      <c r="BND25" t="s">
        <v>0</v>
      </c>
      <c r="BNE25" t="s">
        <v>0</v>
      </c>
      <c r="BNF25" t="s">
        <v>0</v>
      </c>
      <c r="BNG25" t="s">
        <v>0</v>
      </c>
      <c r="BNH25" t="s">
        <v>0</v>
      </c>
      <c r="BNI25" t="s">
        <v>0</v>
      </c>
      <c r="BNJ25" t="s">
        <v>0</v>
      </c>
      <c r="BNK25" t="s">
        <v>0</v>
      </c>
      <c r="BNL25" t="s">
        <v>0</v>
      </c>
      <c r="BNM25" t="s">
        <v>0</v>
      </c>
      <c r="BNN25" t="s">
        <v>0</v>
      </c>
      <c r="BNO25" t="s">
        <v>0</v>
      </c>
      <c r="BNP25" t="s">
        <v>0</v>
      </c>
      <c r="BNQ25" t="s">
        <v>0</v>
      </c>
      <c r="BNR25" t="s">
        <v>0</v>
      </c>
      <c r="BNS25" t="s">
        <v>0</v>
      </c>
      <c r="BNT25" t="s">
        <v>0</v>
      </c>
      <c r="BNU25" t="s">
        <v>0</v>
      </c>
      <c r="BNV25" t="s">
        <v>0</v>
      </c>
      <c r="BNW25" t="s">
        <v>0</v>
      </c>
      <c r="BNX25" t="s">
        <v>0</v>
      </c>
      <c r="BNY25" t="s">
        <v>0</v>
      </c>
      <c r="BNZ25" t="s">
        <v>0</v>
      </c>
      <c r="BOA25" t="s">
        <v>0</v>
      </c>
      <c r="BOB25" t="s">
        <v>0</v>
      </c>
      <c r="BOC25" t="s">
        <v>0</v>
      </c>
      <c r="BOD25" t="s">
        <v>0</v>
      </c>
      <c r="BOE25" t="s">
        <v>0</v>
      </c>
      <c r="BOF25" t="s">
        <v>0</v>
      </c>
      <c r="BOG25" t="s">
        <v>0</v>
      </c>
      <c r="BOH25" t="s">
        <v>0</v>
      </c>
      <c r="BOI25" t="s">
        <v>0</v>
      </c>
      <c r="BOJ25" t="s">
        <v>0</v>
      </c>
      <c r="BOK25" t="s">
        <v>0</v>
      </c>
      <c r="BOL25" t="s">
        <v>0</v>
      </c>
      <c r="BOM25" t="s">
        <v>0</v>
      </c>
      <c r="BON25" t="s">
        <v>0</v>
      </c>
      <c r="BOO25" t="s">
        <v>0</v>
      </c>
      <c r="BOP25" t="s">
        <v>0</v>
      </c>
      <c r="BOQ25" t="s">
        <v>0</v>
      </c>
      <c r="BOR25" t="s">
        <v>0</v>
      </c>
      <c r="BOS25" t="s">
        <v>0</v>
      </c>
      <c r="BOT25" t="s">
        <v>0</v>
      </c>
      <c r="BOU25" t="s">
        <v>0</v>
      </c>
      <c r="BOV25" t="s">
        <v>0</v>
      </c>
      <c r="BOW25" t="s">
        <v>0</v>
      </c>
      <c r="BOX25" t="s">
        <v>0</v>
      </c>
      <c r="BOY25" t="s">
        <v>0</v>
      </c>
      <c r="BOZ25" t="s">
        <v>0</v>
      </c>
      <c r="BPA25" t="s">
        <v>0</v>
      </c>
      <c r="BPB25" t="s">
        <v>0</v>
      </c>
      <c r="BPC25" t="s">
        <v>0</v>
      </c>
      <c r="BPD25" t="s">
        <v>0</v>
      </c>
      <c r="BPE25" t="s">
        <v>0</v>
      </c>
      <c r="BPF25" t="s">
        <v>0</v>
      </c>
      <c r="BPG25" t="s">
        <v>0</v>
      </c>
      <c r="BPH25" t="s">
        <v>0</v>
      </c>
      <c r="BPI25" t="s">
        <v>0</v>
      </c>
      <c r="BPJ25" t="s">
        <v>0</v>
      </c>
      <c r="BPK25" t="s">
        <v>0</v>
      </c>
      <c r="BPL25" t="s">
        <v>0</v>
      </c>
      <c r="BPM25" t="s">
        <v>0</v>
      </c>
      <c r="BPN25" t="s">
        <v>0</v>
      </c>
      <c r="BPO25" t="s">
        <v>0</v>
      </c>
      <c r="BPP25" t="s">
        <v>0</v>
      </c>
      <c r="BPQ25" t="s">
        <v>0</v>
      </c>
      <c r="BPR25" t="s">
        <v>0</v>
      </c>
      <c r="BPS25" t="s">
        <v>0</v>
      </c>
      <c r="BPT25" t="s">
        <v>0</v>
      </c>
      <c r="BPU25" t="s">
        <v>0</v>
      </c>
      <c r="BPV25" t="s">
        <v>0</v>
      </c>
      <c r="BPW25" t="s">
        <v>0</v>
      </c>
      <c r="BPX25" t="s">
        <v>0</v>
      </c>
      <c r="BPY25" t="s">
        <v>0</v>
      </c>
      <c r="BPZ25" t="s">
        <v>0</v>
      </c>
      <c r="BQA25" t="s">
        <v>0</v>
      </c>
      <c r="BQB25" t="s">
        <v>0</v>
      </c>
      <c r="BQC25" t="s">
        <v>0</v>
      </c>
      <c r="BQD25" t="s">
        <v>0</v>
      </c>
      <c r="BQE25" t="s">
        <v>0</v>
      </c>
      <c r="BQF25" t="s">
        <v>0</v>
      </c>
      <c r="BQG25" t="s">
        <v>0</v>
      </c>
      <c r="BQH25" t="s">
        <v>0</v>
      </c>
      <c r="BQI25" t="s">
        <v>0</v>
      </c>
      <c r="BQJ25" t="s">
        <v>0</v>
      </c>
      <c r="BQK25" t="s">
        <v>0</v>
      </c>
      <c r="BQL25" t="s">
        <v>0</v>
      </c>
      <c r="BQM25" t="s">
        <v>0</v>
      </c>
      <c r="BQN25" t="s">
        <v>0</v>
      </c>
      <c r="BQO25" t="s">
        <v>0</v>
      </c>
      <c r="BQP25" t="s">
        <v>0</v>
      </c>
      <c r="BQQ25" t="s">
        <v>0</v>
      </c>
      <c r="BQR25" t="s">
        <v>0</v>
      </c>
      <c r="BQS25" t="s">
        <v>0</v>
      </c>
      <c r="BQT25" t="s">
        <v>0</v>
      </c>
      <c r="BQU25" t="s">
        <v>0</v>
      </c>
      <c r="BQV25" t="s">
        <v>0</v>
      </c>
      <c r="BQW25" t="s">
        <v>0</v>
      </c>
      <c r="BQX25" t="s">
        <v>0</v>
      </c>
      <c r="BQY25" t="s">
        <v>0</v>
      </c>
      <c r="BQZ25" t="s">
        <v>0</v>
      </c>
      <c r="BRA25" t="s">
        <v>0</v>
      </c>
      <c r="BRB25" t="s">
        <v>0</v>
      </c>
      <c r="BRC25" t="s">
        <v>0</v>
      </c>
      <c r="BRD25" t="s">
        <v>0</v>
      </c>
      <c r="BRE25" t="s">
        <v>0</v>
      </c>
      <c r="BRF25" t="s">
        <v>0</v>
      </c>
      <c r="BRG25" t="s">
        <v>0</v>
      </c>
      <c r="BRH25" t="s">
        <v>0</v>
      </c>
      <c r="BRI25" t="s">
        <v>0</v>
      </c>
      <c r="BRJ25" t="s">
        <v>0</v>
      </c>
      <c r="BRK25" t="s">
        <v>0</v>
      </c>
      <c r="BRL25" t="s">
        <v>0</v>
      </c>
      <c r="BRM25" t="s">
        <v>0</v>
      </c>
      <c r="BRN25" t="s">
        <v>0</v>
      </c>
      <c r="BRO25" t="s">
        <v>0</v>
      </c>
      <c r="BRP25" t="s">
        <v>0</v>
      </c>
      <c r="BRQ25" t="s">
        <v>0</v>
      </c>
      <c r="BRR25" t="s">
        <v>0</v>
      </c>
      <c r="BRS25" t="s">
        <v>0</v>
      </c>
      <c r="BRT25" t="s">
        <v>0</v>
      </c>
      <c r="BRU25" t="s">
        <v>0</v>
      </c>
      <c r="BRV25" t="s">
        <v>0</v>
      </c>
      <c r="BRW25" t="s">
        <v>0</v>
      </c>
      <c r="BRX25" t="s">
        <v>0</v>
      </c>
      <c r="BRY25" t="s">
        <v>0</v>
      </c>
      <c r="BRZ25" t="s">
        <v>0</v>
      </c>
      <c r="BSA25" t="s">
        <v>0</v>
      </c>
      <c r="BSB25" t="s">
        <v>0</v>
      </c>
      <c r="BSC25" t="s">
        <v>0</v>
      </c>
      <c r="BSD25" t="s">
        <v>0</v>
      </c>
      <c r="BSE25" t="s">
        <v>0</v>
      </c>
      <c r="BSF25" t="s">
        <v>0</v>
      </c>
      <c r="BSG25" t="s">
        <v>0</v>
      </c>
      <c r="BSH25" t="s">
        <v>0</v>
      </c>
      <c r="BSI25" t="s">
        <v>0</v>
      </c>
      <c r="BSJ25" t="s">
        <v>0</v>
      </c>
      <c r="BSK25" t="s">
        <v>0</v>
      </c>
      <c r="BSL25" t="s">
        <v>0</v>
      </c>
      <c r="BSM25" t="s">
        <v>0</v>
      </c>
      <c r="BSN25" t="s">
        <v>0</v>
      </c>
      <c r="BSO25" t="s">
        <v>0</v>
      </c>
      <c r="BSP25" t="s">
        <v>0</v>
      </c>
      <c r="BSQ25" t="s">
        <v>0</v>
      </c>
      <c r="BSR25" t="s">
        <v>0</v>
      </c>
      <c r="BSS25" t="s">
        <v>0</v>
      </c>
      <c r="BST25" t="s">
        <v>0</v>
      </c>
      <c r="BSU25" t="s">
        <v>0</v>
      </c>
      <c r="BSV25" t="s">
        <v>0</v>
      </c>
      <c r="BSW25" t="s">
        <v>0</v>
      </c>
      <c r="BSX25" t="s">
        <v>0</v>
      </c>
      <c r="BSY25" t="s">
        <v>0</v>
      </c>
      <c r="BSZ25" t="s">
        <v>0</v>
      </c>
      <c r="BTA25" t="s">
        <v>0</v>
      </c>
      <c r="BTB25" t="s">
        <v>0</v>
      </c>
      <c r="BTC25" t="s">
        <v>0</v>
      </c>
      <c r="BTD25" t="s">
        <v>0</v>
      </c>
      <c r="BTE25" t="s">
        <v>0</v>
      </c>
      <c r="BTF25" t="s">
        <v>0</v>
      </c>
      <c r="BTG25" t="s">
        <v>0</v>
      </c>
      <c r="BTH25" t="s">
        <v>0</v>
      </c>
      <c r="BTI25" t="s">
        <v>0</v>
      </c>
      <c r="BTJ25" t="s">
        <v>0</v>
      </c>
      <c r="BTK25" t="s">
        <v>0</v>
      </c>
      <c r="BTL25" t="s">
        <v>0</v>
      </c>
      <c r="BTM25" t="s">
        <v>0</v>
      </c>
      <c r="BTN25" t="s">
        <v>0</v>
      </c>
      <c r="BTO25" t="s">
        <v>0</v>
      </c>
      <c r="BTP25" t="s">
        <v>0</v>
      </c>
      <c r="BTQ25" t="s">
        <v>0</v>
      </c>
      <c r="BTR25" t="s">
        <v>0</v>
      </c>
      <c r="BTS25" t="s">
        <v>0</v>
      </c>
      <c r="BTT25" t="s">
        <v>0</v>
      </c>
      <c r="BTU25" t="s">
        <v>0</v>
      </c>
      <c r="BTV25" t="s">
        <v>0</v>
      </c>
      <c r="BTW25" t="s">
        <v>0</v>
      </c>
      <c r="BTX25" t="s">
        <v>0</v>
      </c>
      <c r="BTY25" t="s">
        <v>0</v>
      </c>
      <c r="BTZ25" t="s">
        <v>0</v>
      </c>
      <c r="BUA25" t="s">
        <v>0</v>
      </c>
      <c r="BUB25" t="s">
        <v>0</v>
      </c>
      <c r="BUC25" t="s">
        <v>0</v>
      </c>
      <c r="BUD25" t="s">
        <v>0</v>
      </c>
      <c r="BUE25" t="s">
        <v>0</v>
      </c>
      <c r="BUF25" t="s">
        <v>0</v>
      </c>
      <c r="BUG25" t="s">
        <v>0</v>
      </c>
      <c r="BUH25" t="s">
        <v>0</v>
      </c>
      <c r="BUI25" t="s">
        <v>0</v>
      </c>
      <c r="BUJ25" t="s">
        <v>0</v>
      </c>
      <c r="BUK25" t="s">
        <v>0</v>
      </c>
      <c r="BUL25" t="s">
        <v>0</v>
      </c>
      <c r="BUM25" t="s">
        <v>0</v>
      </c>
      <c r="BUN25" t="s">
        <v>0</v>
      </c>
      <c r="BUO25" t="s">
        <v>0</v>
      </c>
      <c r="BUP25" t="s">
        <v>0</v>
      </c>
      <c r="BUQ25" t="s">
        <v>0</v>
      </c>
      <c r="BUR25" t="s">
        <v>0</v>
      </c>
      <c r="BUS25" t="s">
        <v>0</v>
      </c>
      <c r="BUT25" t="s">
        <v>0</v>
      </c>
      <c r="BUU25" t="s">
        <v>0</v>
      </c>
      <c r="BUV25" t="s">
        <v>0</v>
      </c>
      <c r="BUW25" t="s">
        <v>0</v>
      </c>
      <c r="BUX25" t="s">
        <v>0</v>
      </c>
      <c r="BUY25" t="s">
        <v>0</v>
      </c>
      <c r="BUZ25" t="s">
        <v>0</v>
      </c>
      <c r="BVA25" t="s">
        <v>0</v>
      </c>
      <c r="BVB25" t="s">
        <v>0</v>
      </c>
      <c r="BVC25" t="s">
        <v>0</v>
      </c>
      <c r="BVD25" t="s">
        <v>0</v>
      </c>
      <c r="BVE25" t="s">
        <v>0</v>
      </c>
    </row>
    <row r="26" spans="1:1929" x14ac:dyDescent="0.25">
      <c r="A26" t="s">
        <v>1187</v>
      </c>
      <c r="B26" t="s">
        <v>0</v>
      </c>
      <c r="C26" t="s">
        <v>0</v>
      </c>
      <c r="D26" t="s">
        <v>0</v>
      </c>
      <c r="E26" t="s">
        <v>0</v>
      </c>
      <c r="F26" t="s">
        <v>0</v>
      </c>
      <c r="G26" t="s">
        <v>0</v>
      </c>
      <c r="H26" t="s">
        <v>0</v>
      </c>
      <c r="I26" t="s">
        <v>0</v>
      </c>
      <c r="J26" t="s">
        <v>0</v>
      </c>
      <c r="K26" t="s">
        <v>0</v>
      </c>
      <c r="L26" t="s">
        <v>0</v>
      </c>
      <c r="M26" t="s">
        <v>0</v>
      </c>
      <c r="N26" t="s">
        <v>0</v>
      </c>
      <c r="O26" t="s">
        <v>0</v>
      </c>
      <c r="P26" t="s">
        <v>0</v>
      </c>
      <c r="Q26" t="s">
        <v>0</v>
      </c>
      <c r="R26" t="s">
        <v>0</v>
      </c>
      <c r="S26" t="s">
        <v>0</v>
      </c>
      <c r="T26" t="s">
        <v>0</v>
      </c>
      <c r="U26" t="s">
        <v>0</v>
      </c>
      <c r="V26" t="s">
        <v>0</v>
      </c>
      <c r="W26" t="s">
        <v>0</v>
      </c>
      <c r="X26" t="s">
        <v>0</v>
      </c>
      <c r="Y26" t="s">
        <v>0</v>
      </c>
      <c r="Z26" t="s">
        <v>0</v>
      </c>
      <c r="AA26" t="s">
        <v>0</v>
      </c>
      <c r="AB26" t="s">
        <v>0</v>
      </c>
      <c r="AC26" t="s">
        <v>0</v>
      </c>
      <c r="AD26" t="s">
        <v>0</v>
      </c>
      <c r="AE26" t="s">
        <v>0</v>
      </c>
      <c r="AF26" t="s">
        <v>0</v>
      </c>
      <c r="AG26" t="s">
        <v>0</v>
      </c>
      <c r="AH26" t="s">
        <v>0</v>
      </c>
      <c r="AI26" t="s">
        <v>0</v>
      </c>
      <c r="AJ26" t="s">
        <v>0</v>
      </c>
      <c r="AK26" t="s">
        <v>0</v>
      </c>
      <c r="AL26" t="s">
        <v>0</v>
      </c>
      <c r="AM26" t="s">
        <v>0</v>
      </c>
      <c r="AN26" t="s">
        <v>0</v>
      </c>
      <c r="AO26" t="s">
        <v>0</v>
      </c>
      <c r="AP26" t="s">
        <v>0</v>
      </c>
      <c r="AQ26" t="s">
        <v>0</v>
      </c>
      <c r="AR26" t="s">
        <v>0</v>
      </c>
      <c r="AS26" t="s">
        <v>0</v>
      </c>
      <c r="AT26" t="s">
        <v>0</v>
      </c>
      <c r="AU26" t="s">
        <v>0</v>
      </c>
      <c r="AV26" t="s">
        <v>0</v>
      </c>
      <c r="AW26" t="s">
        <v>0</v>
      </c>
      <c r="AX26" t="s">
        <v>0</v>
      </c>
      <c r="AY26" t="s">
        <v>0</v>
      </c>
      <c r="AZ26" t="s">
        <v>0</v>
      </c>
      <c r="BA26" t="s">
        <v>0</v>
      </c>
      <c r="BB26" t="s">
        <v>0</v>
      </c>
      <c r="BC26" t="s">
        <v>0</v>
      </c>
      <c r="BD26" t="s">
        <v>0</v>
      </c>
      <c r="BE26" t="s">
        <v>0</v>
      </c>
      <c r="BF26" t="s">
        <v>0</v>
      </c>
      <c r="BG26" t="s">
        <v>0</v>
      </c>
      <c r="BH26" t="s">
        <v>0</v>
      </c>
      <c r="BI26" t="s">
        <v>0</v>
      </c>
      <c r="BJ26" t="s">
        <v>0</v>
      </c>
      <c r="BK26" t="s">
        <v>0</v>
      </c>
      <c r="BL26" t="s">
        <v>0</v>
      </c>
      <c r="BM26" t="s">
        <v>0</v>
      </c>
      <c r="BN26" t="s">
        <v>0</v>
      </c>
      <c r="BO26" t="s">
        <v>0</v>
      </c>
      <c r="BP26" t="s">
        <v>0</v>
      </c>
      <c r="BQ26" t="s">
        <v>0</v>
      </c>
      <c r="BR26" t="s">
        <v>0</v>
      </c>
      <c r="BS26" t="s">
        <v>0</v>
      </c>
      <c r="BT26" t="s">
        <v>0</v>
      </c>
      <c r="BU26" t="s">
        <v>0</v>
      </c>
      <c r="BV26" t="s">
        <v>0</v>
      </c>
      <c r="BW26" t="s">
        <v>0</v>
      </c>
      <c r="BX26" t="s">
        <v>0</v>
      </c>
      <c r="BY26" t="s">
        <v>0</v>
      </c>
      <c r="BZ26" t="s">
        <v>0</v>
      </c>
      <c r="CA26" t="s">
        <v>0</v>
      </c>
      <c r="CB26" t="s">
        <v>0</v>
      </c>
      <c r="CC26" t="s">
        <v>0</v>
      </c>
      <c r="CD26" t="s">
        <v>0</v>
      </c>
      <c r="CE26" t="s">
        <v>0</v>
      </c>
      <c r="CF26" t="s">
        <v>0</v>
      </c>
      <c r="CG26" t="s">
        <v>0</v>
      </c>
      <c r="CH26" t="s">
        <v>0</v>
      </c>
      <c r="CI26" t="s">
        <v>0</v>
      </c>
      <c r="CJ26" t="s">
        <v>0</v>
      </c>
      <c r="CK26" t="s">
        <v>0</v>
      </c>
      <c r="CL26" t="s">
        <v>0</v>
      </c>
      <c r="CM26" t="s">
        <v>0</v>
      </c>
      <c r="CN26" t="s">
        <v>0</v>
      </c>
      <c r="CO26" t="s">
        <v>0</v>
      </c>
      <c r="CP26" t="s">
        <v>0</v>
      </c>
      <c r="CQ26" t="s">
        <v>0</v>
      </c>
      <c r="CR26" t="s">
        <v>0</v>
      </c>
      <c r="CS26" t="s">
        <v>0</v>
      </c>
      <c r="CT26" t="s">
        <v>0</v>
      </c>
      <c r="CU26" t="s">
        <v>0</v>
      </c>
      <c r="CV26" t="s">
        <v>0</v>
      </c>
      <c r="CW26" t="s">
        <v>0</v>
      </c>
      <c r="CX26" t="s">
        <v>0</v>
      </c>
      <c r="CY26" t="s">
        <v>0</v>
      </c>
      <c r="CZ26" t="s">
        <v>0</v>
      </c>
      <c r="DA26" t="s">
        <v>0</v>
      </c>
      <c r="DB26" t="s">
        <v>0</v>
      </c>
      <c r="DC26" t="s">
        <v>0</v>
      </c>
      <c r="DD26" t="s">
        <v>0</v>
      </c>
      <c r="DE26" t="s">
        <v>0</v>
      </c>
      <c r="DF26" t="s">
        <v>0</v>
      </c>
      <c r="DG26" t="s">
        <v>0</v>
      </c>
      <c r="DH26" t="s">
        <v>0</v>
      </c>
      <c r="DI26" t="s">
        <v>0</v>
      </c>
      <c r="DJ26" t="s">
        <v>0</v>
      </c>
      <c r="DK26" t="s">
        <v>0</v>
      </c>
      <c r="DL26" t="s">
        <v>0</v>
      </c>
      <c r="DM26" t="s">
        <v>0</v>
      </c>
      <c r="DN26" t="s">
        <v>0</v>
      </c>
      <c r="DO26" t="s">
        <v>0</v>
      </c>
      <c r="DP26" t="s">
        <v>0</v>
      </c>
      <c r="DQ26" t="s">
        <v>0</v>
      </c>
      <c r="DR26" t="s">
        <v>0</v>
      </c>
      <c r="DS26" t="s">
        <v>0</v>
      </c>
      <c r="DT26" t="s">
        <v>0</v>
      </c>
      <c r="DU26" t="s">
        <v>0</v>
      </c>
      <c r="DV26" t="s">
        <v>0</v>
      </c>
      <c r="DW26" t="s">
        <v>0</v>
      </c>
      <c r="DX26" t="s">
        <v>0</v>
      </c>
      <c r="DY26" t="s">
        <v>0</v>
      </c>
      <c r="DZ26" t="s">
        <v>0</v>
      </c>
      <c r="EA26" t="s">
        <v>0</v>
      </c>
      <c r="EB26" t="s">
        <v>0</v>
      </c>
      <c r="EC26" t="s">
        <v>0</v>
      </c>
      <c r="ED26" t="s">
        <v>0</v>
      </c>
      <c r="EE26" t="s">
        <v>0</v>
      </c>
      <c r="EF26" t="s">
        <v>0</v>
      </c>
      <c r="EG26" t="s">
        <v>0</v>
      </c>
      <c r="EH26" t="s">
        <v>0</v>
      </c>
      <c r="EI26" t="s">
        <v>0</v>
      </c>
      <c r="EJ26" t="s">
        <v>0</v>
      </c>
      <c r="EK26" t="s">
        <v>0</v>
      </c>
      <c r="EL26" t="s">
        <v>0</v>
      </c>
      <c r="EM26" t="s">
        <v>0</v>
      </c>
      <c r="EN26" t="s">
        <v>0</v>
      </c>
      <c r="EO26" t="s">
        <v>0</v>
      </c>
      <c r="EP26" t="s">
        <v>0</v>
      </c>
      <c r="EQ26" t="s">
        <v>0</v>
      </c>
      <c r="ER26" t="s">
        <v>0</v>
      </c>
      <c r="ES26" t="s">
        <v>0</v>
      </c>
      <c r="ET26" t="s">
        <v>0</v>
      </c>
      <c r="EU26" t="s">
        <v>0</v>
      </c>
      <c r="EV26" t="s">
        <v>0</v>
      </c>
      <c r="EW26" t="s">
        <v>0</v>
      </c>
      <c r="EX26" t="s">
        <v>0</v>
      </c>
      <c r="EY26" t="s">
        <v>0</v>
      </c>
      <c r="EZ26" t="s">
        <v>0</v>
      </c>
      <c r="FA26" t="s">
        <v>0</v>
      </c>
      <c r="FB26" t="s">
        <v>0</v>
      </c>
      <c r="FC26" t="s">
        <v>0</v>
      </c>
      <c r="FD26" t="s">
        <v>0</v>
      </c>
      <c r="FE26" t="s">
        <v>0</v>
      </c>
      <c r="FF26" t="s">
        <v>0</v>
      </c>
      <c r="FG26" t="s">
        <v>0</v>
      </c>
      <c r="FH26" t="s">
        <v>0</v>
      </c>
      <c r="FI26" t="s">
        <v>0</v>
      </c>
      <c r="FJ26" t="s">
        <v>0</v>
      </c>
      <c r="FK26" t="s">
        <v>0</v>
      </c>
      <c r="FL26" t="s">
        <v>0</v>
      </c>
      <c r="FM26" t="s">
        <v>0</v>
      </c>
      <c r="FN26" t="s">
        <v>0</v>
      </c>
      <c r="FO26" t="s">
        <v>0</v>
      </c>
      <c r="FP26" t="s">
        <v>0</v>
      </c>
      <c r="FQ26" t="s">
        <v>0</v>
      </c>
      <c r="FR26" t="s">
        <v>0</v>
      </c>
      <c r="FS26" t="s">
        <v>0</v>
      </c>
      <c r="FT26" t="s">
        <v>0</v>
      </c>
      <c r="FU26" t="s">
        <v>0</v>
      </c>
      <c r="FV26" t="s">
        <v>0</v>
      </c>
      <c r="FW26" t="s">
        <v>0</v>
      </c>
      <c r="FX26" t="s">
        <v>0</v>
      </c>
      <c r="FY26" t="s">
        <v>0</v>
      </c>
      <c r="FZ26" t="s">
        <v>0</v>
      </c>
      <c r="GA26" t="s">
        <v>0</v>
      </c>
      <c r="GB26" t="s">
        <v>0</v>
      </c>
      <c r="GC26" t="s">
        <v>0</v>
      </c>
      <c r="GD26" t="s">
        <v>0</v>
      </c>
      <c r="GE26" t="s">
        <v>0</v>
      </c>
      <c r="GF26" t="s">
        <v>0</v>
      </c>
      <c r="GG26" t="s">
        <v>0</v>
      </c>
      <c r="GH26" t="s">
        <v>0</v>
      </c>
      <c r="GI26" t="s">
        <v>0</v>
      </c>
      <c r="GJ26" t="s">
        <v>0</v>
      </c>
      <c r="GK26" t="s">
        <v>0</v>
      </c>
      <c r="GL26" t="s">
        <v>0</v>
      </c>
      <c r="GM26" t="s">
        <v>0</v>
      </c>
      <c r="GN26" t="s">
        <v>0</v>
      </c>
      <c r="GO26" t="s">
        <v>0</v>
      </c>
      <c r="GP26" t="s">
        <v>0</v>
      </c>
      <c r="GQ26" t="s">
        <v>0</v>
      </c>
      <c r="GR26" t="s">
        <v>0</v>
      </c>
      <c r="GS26" t="s">
        <v>0</v>
      </c>
      <c r="GT26" t="s">
        <v>0</v>
      </c>
      <c r="GU26" t="s">
        <v>0</v>
      </c>
      <c r="GV26" t="s">
        <v>0</v>
      </c>
      <c r="GW26" t="s">
        <v>0</v>
      </c>
      <c r="GX26" t="s">
        <v>0</v>
      </c>
      <c r="GY26" t="s">
        <v>0</v>
      </c>
      <c r="GZ26" t="s">
        <v>0</v>
      </c>
      <c r="HA26" t="s">
        <v>0</v>
      </c>
      <c r="HB26" t="s">
        <v>0</v>
      </c>
      <c r="HC26" t="s">
        <v>0</v>
      </c>
      <c r="HD26" t="s">
        <v>0</v>
      </c>
      <c r="HE26" t="s">
        <v>0</v>
      </c>
      <c r="HF26" t="s">
        <v>0</v>
      </c>
      <c r="HG26" t="s">
        <v>0</v>
      </c>
      <c r="HH26" t="s">
        <v>0</v>
      </c>
      <c r="HI26" t="s">
        <v>0</v>
      </c>
      <c r="HJ26" t="s">
        <v>0</v>
      </c>
      <c r="HK26" t="s">
        <v>0</v>
      </c>
      <c r="HL26" t="s">
        <v>0</v>
      </c>
      <c r="HM26" t="s">
        <v>0</v>
      </c>
      <c r="HN26" t="s">
        <v>0</v>
      </c>
      <c r="HO26" t="s">
        <v>0</v>
      </c>
      <c r="HP26" t="s">
        <v>0</v>
      </c>
      <c r="HQ26" t="s">
        <v>0</v>
      </c>
      <c r="HR26" t="s">
        <v>0</v>
      </c>
      <c r="HS26" t="s">
        <v>0</v>
      </c>
      <c r="HT26" t="s">
        <v>0</v>
      </c>
      <c r="HU26" t="s">
        <v>0</v>
      </c>
      <c r="HV26" t="s">
        <v>0</v>
      </c>
      <c r="HW26" t="s">
        <v>0</v>
      </c>
      <c r="HX26" t="s">
        <v>0</v>
      </c>
      <c r="HY26" t="s">
        <v>0</v>
      </c>
      <c r="HZ26" t="s">
        <v>0</v>
      </c>
      <c r="IA26" t="s">
        <v>0</v>
      </c>
      <c r="IB26" t="s">
        <v>0</v>
      </c>
      <c r="IC26" t="s">
        <v>0</v>
      </c>
      <c r="ID26" t="s">
        <v>0</v>
      </c>
      <c r="IE26" t="s">
        <v>0</v>
      </c>
      <c r="IF26" t="s">
        <v>0</v>
      </c>
      <c r="IG26" t="s">
        <v>0</v>
      </c>
      <c r="IH26" t="s">
        <v>0</v>
      </c>
      <c r="II26" t="s">
        <v>0</v>
      </c>
      <c r="IJ26" t="s">
        <v>0</v>
      </c>
      <c r="IK26" t="s">
        <v>0</v>
      </c>
      <c r="IL26" t="s">
        <v>0</v>
      </c>
      <c r="IM26" t="s">
        <v>0</v>
      </c>
      <c r="IN26" t="s">
        <v>0</v>
      </c>
      <c r="IO26" t="s">
        <v>0</v>
      </c>
      <c r="IP26" t="s">
        <v>0</v>
      </c>
      <c r="IQ26" t="s">
        <v>0</v>
      </c>
      <c r="IR26" t="s">
        <v>0</v>
      </c>
      <c r="IS26" t="s">
        <v>0</v>
      </c>
      <c r="IT26" t="s">
        <v>0</v>
      </c>
      <c r="IU26" t="s">
        <v>0</v>
      </c>
      <c r="IV26" t="s">
        <v>0</v>
      </c>
      <c r="IW26" t="s">
        <v>0</v>
      </c>
      <c r="IX26" t="s">
        <v>0</v>
      </c>
      <c r="IY26" t="s">
        <v>0</v>
      </c>
      <c r="IZ26" t="s">
        <v>0</v>
      </c>
      <c r="JA26" t="s">
        <v>0</v>
      </c>
      <c r="JB26" t="s">
        <v>0</v>
      </c>
      <c r="JC26" t="s">
        <v>0</v>
      </c>
      <c r="JD26" t="s">
        <v>0</v>
      </c>
      <c r="JE26" t="s">
        <v>0</v>
      </c>
      <c r="JF26" t="s">
        <v>0</v>
      </c>
      <c r="JG26" t="s">
        <v>0</v>
      </c>
      <c r="JH26" t="s">
        <v>0</v>
      </c>
      <c r="JI26" t="s">
        <v>0</v>
      </c>
      <c r="JJ26" t="s">
        <v>0</v>
      </c>
      <c r="JK26" t="s">
        <v>0</v>
      </c>
      <c r="JL26" t="s">
        <v>0</v>
      </c>
      <c r="JM26" t="s">
        <v>0</v>
      </c>
      <c r="JN26" t="s">
        <v>0</v>
      </c>
      <c r="JO26" t="s">
        <v>0</v>
      </c>
      <c r="JP26" t="s">
        <v>0</v>
      </c>
      <c r="JQ26" t="s">
        <v>0</v>
      </c>
      <c r="JR26" t="s">
        <v>0</v>
      </c>
      <c r="JS26" t="s">
        <v>0</v>
      </c>
      <c r="JT26" t="s">
        <v>0</v>
      </c>
      <c r="JU26" t="s">
        <v>0</v>
      </c>
      <c r="JV26" t="s">
        <v>0</v>
      </c>
      <c r="JW26" t="s">
        <v>0</v>
      </c>
      <c r="JX26" t="s">
        <v>0</v>
      </c>
      <c r="JY26" t="s">
        <v>0</v>
      </c>
      <c r="JZ26" t="s">
        <v>0</v>
      </c>
      <c r="KA26" t="s">
        <v>0</v>
      </c>
      <c r="KB26" t="s">
        <v>0</v>
      </c>
      <c r="KC26" t="s">
        <v>0</v>
      </c>
      <c r="KD26" t="s">
        <v>0</v>
      </c>
      <c r="KE26" t="s">
        <v>0</v>
      </c>
      <c r="KF26" t="s">
        <v>0</v>
      </c>
      <c r="KG26" t="s">
        <v>0</v>
      </c>
      <c r="KH26" t="s">
        <v>0</v>
      </c>
      <c r="KI26" t="s">
        <v>0</v>
      </c>
      <c r="KJ26" t="s">
        <v>0</v>
      </c>
      <c r="KK26" t="s">
        <v>0</v>
      </c>
      <c r="KL26" t="s">
        <v>0</v>
      </c>
      <c r="KM26" t="s">
        <v>0</v>
      </c>
      <c r="KN26" t="s">
        <v>0</v>
      </c>
      <c r="KO26" t="s">
        <v>0</v>
      </c>
      <c r="KP26" t="s">
        <v>0</v>
      </c>
      <c r="KQ26" t="s">
        <v>0</v>
      </c>
      <c r="KR26" t="s">
        <v>0</v>
      </c>
      <c r="KS26" t="s">
        <v>0</v>
      </c>
      <c r="KT26" t="s">
        <v>0</v>
      </c>
      <c r="KU26" t="s">
        <v>0</v>
      </c>
      <c r="KV26" t="s">
        <v>0</v>
      </c>
      <c r="KW26" t="s">
        <v>0</v>
      </c>
      <c r="KX26" t="s">
        <v>0</v>
      </c>
      <c r="KY26" t="s">
        <v>0</v>
      </c>
      <c r="KZ26" t="s">
        <v>0</v>
      </c>
      <c r="LA26" t="s">
        <v>0</v>
      </c>
      <c r="LB26" t="s">
        <v>0</v>
      </c>
      <c r="LC26" t="s">
        <v>0</v>
      </c>
      <c r="LD26" t="s">
        <v>0</v>
      </c>
      <c r="LE26" t="s">
        <v>0</v>
      </c>
      <c r="LF26" t="s">
        <v>0</v>
      </c>
      <c r="LG26" t="s">
        <v>0</v>
      </c>
      <c r="LH26" t="s">
        <v>0</v>
      </c>
      <c r="LI26" t="s">
        <v>0</v>
      </c>
      <c r="LJ26" t="s">
        <v>0</v>
      </c>
      <c r="LK26" t="s">
        <v>0</v>
      </c>
      <c r="LL26" t="s">
        <v>0</v>
      </c>
      <c r="LM26" t="s">
        <v>0</v>
      </c>
      <c r="LN26" t="s">
        <v>0</v>
      </c>
      <c r="LO26" t="s">
        <v>0</v>
      </c>
      <c r="LP26" t="s">
        <v>0</v>
      </c>
      <c r="LQ26" t="s">
        <v>0</v>
      </c>
      <c r="LR26" t="s">
        <v>0</v>
      </c>
      <c r="LS26" t="s">
        <v>0</v>
      </c>
      <c r="LT26" t="s">
        <v>0</v>
      </c>
      <c r="LU26" t="s">
        <v>0</v>
      </c>
      <c r="LV26" t="s">
        <v>0</v>
      </c>
      <c r="LW26" t="s">
        <v>0</v>
      </c>
      <c r="LX26" t="s">
        <v>0</v>
      </c>
      <c r="LY26" t="s">
        <v>0</v>
      </c>
      <c r="LZ26" t="s">
        <v>0</v>
      </c>
      <c r="MA26" t="s">
        <v>0</v>
      </c>
      <c r="MB26" t="s">
        <v>0</v>
      </c>
      <c r="MC26" t="s">
        <v>0</v>
      </c>
      <c r="MD26" t="s">
        <v>0</v>
      </c>
      <c r="ME26" t="s">
        <v>0</v>
      </c>
      <c r="MF26" t="s">
        <v>0</v>
      </c>
      <c r="MG26" t="s">
        <v>0</v>
      </c>
      <c r="MH26" t="s">
        <v>0</v>
      </c>
      <c r="MI26" t="s">
        <v>0</v>
      </c>
      <c r="MJ26" t="s">
        <v>0</v>
      </c>
      <c r="MK26" t="s">
        <v>0</v>
      </c>
      <c r="ML26" t="s">
        <v>0</v>
      </c>
      <c r="MM26" t="s">
        <v>0</v>
      </c>
      <c r="MN26" t="s">
        <v>0</v>
      </c>
      <c r="MO26" t="s">
        <v>0</v>
      </c>
      <c r="MP26" t="s">
        <v>0</v>
      </c>
      <c r="MQ26" t="s">
        <v>0</v>
      </c>
      <c r="MR26" t="s">
        <v>0</v>
      </c>
      <c r="MS26" t="s">
        <v>0</v>
      </c>
      <c r="MT26" t="s">
        <v>0</v>
      </c>
      <c r="MU26" t="s">
        <v>0</v>
      </c>
      <c r="MV26" t="s">
        <v>0</v>
      </c>
      <c r="MW26" t="s">
        <v>0</v>
      </c>
      <c r="MX26" t="s">
        <v>0</v>
      </c>
      <c r="MY26" t="s">
        <v>0</v>
      </c>
      <c r="MZ26" t="s">
        <v>0</v>
      </c>
      <c r="NA26" t="s">
        <v>0</v>
      </c>
      <c r="NB26" t="s">
        <v>0</v>
      </c>
      <c r="NC26" t="s">
        <v>0</v>
      </c>
      <c r="ND26" t="s">
        <v>0</v>
      </c>
      <c r="NE26" t="s">
        <v>0</v>
      </c>
      <c r="NF26" t="s">
        <v>0</v>
      </c>
      <c r="NG26" t="s">
        <v>0</v>
      </c>
      <c r="NH26" t="s">
        <v>0</v>
      </c>
      <c r="NI26" t="s">
        <v>0</v>
      </c>
      <c r="NJ26" t="s">
        <v>0</v>
      </c>
      <c r="NK26" t="s">
        <v>0</v>
      </c>
      <c r="NL26" t="s">
        <v>0</v>
      </c>
      <c r="NM26" t="s">
        <v>0</v>
      </c>
      <c r="NN26" t="s">
        <v>0</v>
      </c>
      <c r="NO26" t="s">
        <v>0</v>
      </c>
      <c r="NP26" t="s">
        <v>0</v>
      </c>
      <c r="NQ26" t="s">
        <v>0</v>
      </c>
      <c r="NR26" t="s">
        <v>0</v>
      </c>
      <c r="NS26" t="s">
        <v>0</v>
      </c>
      <c r="NT26" t="s">
        <v>0</v>
      </c>
      <c r="NU26" t="s">
        <v>0</v>
      </c>
      <c r="NV26" t="s">
        <v>0</v>
      </c>
      <c r="NW26" t="s">
        <v>0</v>
      </c>
      <c r="NX26" t="s">
        <v>0</v>
      </c>
      <c r="NY26" t="s">
        <v>0</v>
      </c>
      <c r="NZ26" t="s">
        <v>0</v>
      </c>
      <c r="OA26" t="s">
        <v>0</v>
      </c>
      <c r="OB26" t="s">
        <v>0</v>
      </c>
      <c r="OC26" t="s">
        <v>0</v>
      </c>
      <c r="OD26" t="s">
        <v>0</v>
      </c>
      <c r="OE26" t="s">
        <v>0</v>
      </c>
      <c r="OF26" t="s">
        <v>0</v>
      </c>
      <c r="OG26" t="s">
        <v>0</v>
      </c>
      <c r="OH26" t="s">
        <v>0</v>
      </c>
      <c r="OI26" t="s">
        <v>0</v>
      </c>
      <c r="OJ26" t="s">
        <v>0</v>
      </c>
      <c r="OK26" t="s">
        <v>0</v>
      </c>
      <c r="OL26" t="s">
        <v>0</v>
      </c>
      <c r="OM26" t="s">
        <v>0</v>
      </c>
      <c r="ON26" t="s">
        <v>0</v>
      </c>
      <c r="OO26" t="s">
        <v>0</v>
      </c>
      <c r="OP26" t="s">
        <v>0</v>
      </c>
      <c r="OQ26" t="s">
        <v>0</v>
      </c>
      <c r="OR26" t="s">
        <v>0</v>
      </c>
      <c r="OS26" t="s">
        <v>0</v>
      </c>
      <c r="OT26" t="s">
        <v>0</v>
      </c>
      <c r="OU26" t="s">
        <v>0</v>
      </c>
      <c r="OV26" t="s">
        <v>0</v>
      </c>
      <c r="OW26" t="s">
        <v>0</v>
      </c>
      <c r="OX26" t="s">
        <v>0</v>
      </c>
      <c r="OY26" t="s">
        <v>0</v>
      </c>
      <c r="OZ26" t="s">
        <v>0</v>
      </c>
      <c r="PA26" t="s">
        <v>0</v>
      </c>
      <c r="PB26" t="s">
        <v>0</v>
      </c>
      <c r="PC26" t="s">
        <v>0</v>
      </c>
      <c r="PD26" t="s">
        <v>0</v>
      </c>
      <c r="PE26" t="s">
        <v>0</v>
      </c>
      <c r="PF26" t="s">
        <v>0</v>
      </c>
      <c r="PG26" t="s">
        <v>0</v>
      </c>
      <c r="PH26" t="s">
        <v>0</v>
      </c>
      <c r="PI26" t="s">
        <v>0</v>
      </c>
      <c r="PJ26" t="s">
        <v>0</v>
      </c>
      <c r="PK26" t="s">
        <v>0</v>
      </c>
      <c r="PL26" t="s">
        <v>0</v>
      </c>
      <c r="PM26" t="s">
        <v>0</v>
      </c>
      <c r="PN26" t="s">
        <v>0</v>
      </c>
      <c r="PO26" t="s">
        <v>0</v>
      </c>
      <c r="PP26" t="s">
        <v>0</v>
      </c>
      <c r="PQ26" t="s">
        <v>0</v>
      </c>
      <c r="PR26" t="s">
        <v>0</v>
      </c>
      <c r="PS26" t="s">
        <v>0</v>
      </c>
      <c r="PT26" t="s">
        <v>0</v>
      </c>
      <c r="PU26" t="s">
        <v>0</v>
      </c>
      <c r="PV26" t="s">
        <v>0</v>
      </c>
      <c r="PW26" t="s">
        <v>0</v>
      </c>
      <c r="PX26" t="s">
        <v>0</v>
      </c>
      <c r="PY26" t="s">
        <v>0</v>
      </c>
      <c r="PZ26" t="s">
        <v>0</v>
      </c>
      <c r="QA26" t="s">
        <v>0</v>
      </c>
      <c r="QB26" t="s">
        <v>0</v>
      </c>
      <c r="QC26" t="s">
        <v>0</v>
      </c>
      <c r="QD26" t="s">
        <v>0</v>
      </c>
      <c r="QE26" t="s">
        <v>0</v>
      </c>
      <c r="QF26" t="s">
        <v>0</v>
      </c>
      <c r="QG26" t="s">
        <v>0</v>
      </c>
      <c r="QH26" t="s">
        <v>0</v>
      </c>
      <c r="QI26" t="s">
        <v>0</v>
      </c>
      <c r="QJ26" t="s">
        <v>0</v>
      </c>
      <c r="QK26" t="s">
        <v>0</v>
      </c>
      <c r="QL26" t="s">
        <v>0</v>
      </c>
      <c r="QM26" t="s">
        <v>0</v>
      </c>
      <c r="QN26" t="s">
        <v>0</v>
      </c>
      <c r="QO26" t="s">
        <v>0</v>
      </c>
      <c r="QP26" t="s">
        <v>0</v>
      </c>
      <c r="QQ26" t="s">
        <v>0</v>
      </c>
      <c r="QR26" t="s">
        <v>0</v>
      </c>
      <c r="QS26" t="s">
        <v>0</v>
      </c>
      <c r="QT26" t="s">
        <v>0</v>
      </c>
      <c r="QU26" t="s">
        <v>0</v>
      </c>
      <c r="QV26" t="s">
        <v>0</v>
      </c>
      <c r="QW26" t="s">
        <v>0</v>
      </c>
      <c r="QX26" t="s">
        <v>0</v>
      </c>
      <c r="QY26" t="s">
        <v>0</v>
      </c>
      <c r="QZ26" t="s">
        <v>0</v>
      </c>
      <c r="RA26" t="s">
        <v>0</v>
      </c>
      <c r="RB26" t="s">
        <v>0</v>
      </c>
      <c r="RC26" t="s">
        <v>0</v>
      </c>
      <c r="RD26" t="s">
        <v>0</v>
      </c>
      <c r="RE26" t="s">
        <v>0</v>
      </c>
      <c r="RF26" t="s">
        <v>0</v>
      </c>
      <c r="RG26" t="s">
        <v>0</v>
      </c>
      <c r="RH26" t="s">
        <v>0</v>
      </c>
      <c r="RI26" t="s">
        <v>0</v>
      </c>
      <c r="RJ26" t="s">
        <v>0</v>
      </c>
      <c r="RK26" t="s">
        <v>0</v>
      </c>
      <c r="RL26" t="s">
        <v>0</v>
      </c>
      <c r="RM26" t="s">
        <v>0</v>
      </c>
      <c r="RN26" t="s">
        <v>0</v>
      </c>
      <c r="RO26" t="s">
        <v>0</v>
      </c>
      <c r="RP26" t="s">
        <v>0</v>
      </c>
      <c r="RQ26" t="s">
        <v>0</v>
      </c>
      <c r="RR26" t="s">
        <v>0</v>
      </c>
      <c r="RS26" t="s">
        <v>0</v>
      </c>
      <c r="RT26" t="s">
        <v>0</v>
      </c>
      <c r="RU26" t="s">
        <v>0</v>
      </c>
      <c r="RV26" t="s">
        <v>0</v>
      </c>
      <c r="RW26" t="s">
        <v>0</v>
      </c>
      <c r="RX26" t="s">
        <v>0</v>
      </c>
      <c r="RY26" t="s">
        <v>0</v>
      </c>
      <c r="RZ26" t="s">
        <v>0</v>
      </c>
      <c r="SA26" t="s">
        <v>0</v>
      </c>
      <c r="SB26" t="s">
        <v>0</v>
      </c>
      <c r="SC26" t="s">
        <v>0</v>
      </c>
      <c r="SD26" t="s">
        <v>0</v>
      </c>
      <c r="SE26" t="s">
        <v>0</v>
      </c>
      <c r="SF26" t="s">
        <v>0</v>
      </c>
      <c r="SG26" t="s">
        <v>0</v>
      </c>
      <c r="SH26" t="s">
        <v>0</v>
      </c>
      <c r="SI26" t="s">
        <v>0</v>
      </c>
      <c r="SJ26" t="s">
        <v>0</v>
      </c>
      <c r="SK26" t="s">
        <v>0</v>
      </c>
      <c r="SL26" t="s">
        <v>0</v>
      </c>
      <c r="SM26" t="s">
        <v>0</v>
      </c>
      <c r="SN26" t="s">
        <v>0</v>
      </c>
      <c r="SO26" t="s">
        <v>0</v>
      </c>
      <c r="SP26" t="s">
        <v>0</v>
      </c>
      <c r="SQ26" t="s">
        <v>0</v>
      </c>
      <c r="SR26" t="s">
        <v>0</v>
      </c>
      <c r="SS26" t="s">
        <v>0</v>
      </c>
      <c r="ST26" t="s">
        <v>0</v>
      </c>
      <c r="SU26" t="s">
        <v>0</v>
      </c>
      <c r="SV26" t="s">
        <v>0</v>
      </c>
      <c r="SW26" t="s">
        <v>0</v>
      </c>
      <c r="SX26" t="s">
        <v>0</v>
      </c>
      <c r="SY26" t="s">
        <v>0</v>
      </c>
      <c r="SZ26" t="s">
        <v>0</v>
      </c>
      <c r="TA26" t="s">
        <v>0</v>
      </c>
      <c r="TB26" t="s">
        <v>0</v>
      </c>
      <c r="TC26" t="s">
        <v>0</v>
      </c>
      <c r="TD26" t="s">
        <v>0</v>
      </c>
      <c r="TE26" t="s">
        <v>0</v>
      </c>
      <c r="TF26" t="s">
        <v>0</v>
      </c>
      <c r="TG26" t="s">
        <v>0</v>
      </c>
      <c r="TH26" t="s">
        <v>0</v>
      </c>
      <c r="TI26" t="s">
        <v>0</v>
      </c>
      <c r="TJ26" t="s">
        <v>0</v>
      </c>
      <c r="TK26" t="s">
        <v>0</v>
      </c>
      <c r="TL26" t="s">
        <v>0</v>
      </c>
      <c r="TM26" t="s">
        <v>0</v>
      </c>
      <c r="TN26" t="s">
        <v>0</v>
      </c>
      <c r="TO26" t="s">
        <v>0</v>
      </c>
      <c r="TP26" t="s">
        <v>0</v>
      </c>
      <c r="TQ26" t="s">
        <v>0</v>
      </c>
      <c r="TR26" t="s">
        <v>0</v>
      </c>
      <c r="TS26" t="s">
        <v>0</v>
      </c>
      <c r="TT26" t="s">
        <v>0</v>
      </c>
      <c r="TU26" t="s">
        <v>0</v>
      </c>
      <c r="TV26" t="s">
        <v>0</v>
      </c>
      <c r="TW26" t="s">
        <v>0</v>
      </c>
      <c r="TX26" t="s">
        <v>0</v>
      </c>
      <c r="TY26" t="s">
        <v>0</v>
      </c>
      <c r="TZ26" t="s">
        <v>0</v>
      </c>
      <c r="UA26" t="s">
        <v>0</v>
      </c>
      <c r="UB26" t="s">
        <v>0</v>
      </c>
      <c r="UC26" t="s">
        <v>0</v>
      </c>
      <c r="UD26" t="s">
        <v>0</v>
      </c>
      <c r="UE26" t="s">
        <v>0</v>
      </c>
      <c r="UF26" t="s">
        <v>0</v>
      </c>
      <c r="UG26" t="s">
        <v>0</v>
      </c>
      <c r="UH26" t="s">
        <v>0</v>
      </c>
      <c r="UI26" t="s">
        <v>0</v>
      </c>
      <c r="UJ26" t="s">
        <v>0</v>
      </c>
      <c r="UK26" t="s">
        <v>0</v>
      </c>
      <c r="UL26" t="s">
        <v>0</v>
      </c>
      <c r="UM26" t="s">
        <v>0</v>
      </c>
      <c r="UN26" t="s">
        <v>0</v>
      </c>
      <c r="UO26" t="s">
        <v>0</v>
      </c>
      <c r="UP26" t="s">
        <v>0</v>
      </c>
      <c r="UQ26" t="s">
        <v>0</v>
      </c>
      <c r="UR26" t="s">
        <v>0</v>
      </c>
      <c r="US26" t="s">
        <v>0</v>
      </c>
      <c r="UT26" t="s">
        <v>0</v>
      </c>
      <c r="UU26" t="s">
        <v>0</v>
      </c>
      <c r="UV26" t="s">
        <v>0</v>
      </c>
      <c r="UW26" t="s">
        <v>0</v>
      </c>
      <c r="UX26" t="s">
        <v>0</v>
      </c>
      <c r="UY26" t="s">
        <v>0</v>
      </c>
      <c r="UZ26" t="s">
        <v>0</v>
      </c>
      <c r="VA26" t="s">
        <v>0</v>
      </c>
      <c r="VB26" t="s">
        <v>0</v>
      </c>
      <c r="VC26" t="s">
        <v>0</v>
      </c>
      <c r="VD26" t="s">
        <v>0</v>
      </c>
      <c r="VE26" t="s">
        <v>0</v>
      </c>
      <c r="VF26" t="s">
        <v>0</v>
      </c>
      <c r="VG26" t="s">
        <v>0</v>
      </c>
      <c r="VH26" t="s">
        <v>0</v>
      </c>
      <c r="VI26" t="s">
        <v>0</v>
      </c>
      <c r="VJ26" t="s">
        <v>0</v>
      </c>
      <c r="VK26" t="s">
        <v>0</v>
      </c>
      <c r="VL26" t="s">
        <v>0</v>
      </c>
      <c r="VM26" t="s">
        <v>0</v>
      </c>
      <c r="VN26" t="s">
        <v>0</v>
      </c>
      <c r="VO26" t="s">
        <v>0</v>
      </c>
      <c r="VP26" t="s">
        <v>0</v>
      </c>
      <c r="VQ26" t="s">
        <v>0</v>
      </c>
      <c r="VR26" t="s">
        <v>0</v>
      </c>
      <c r="VS26" t="s">
        <v>0</v>
      </c>
      <c r="VT26" t="s">
        <v>0</v>
      </c>
      <c r="VU26" t="s">
        <v>0</v>
      </c>
      <c r="VV26" t="s">
        <v>0</v>
      </c>
      <c r="VW26" t="s">
        <v>0</v>
      </c>
      <c r="VX26" t="s">
        <v>0</v>
      </c>
      <c r="VY26" t="s">
        <v>0</v>
      </c>
      <c r="VZ26" t="s">
        <v>0</v>
      </c>
      <c r="WA26" t="s">
        <v>0</v>
      </c>
      <c r="WB26" t="s">
        <v>0</v>
      </c>
      <c r="WC26" t="s">
        <v>0</v>
      </c>
      <c r="WD26" t="s">
        <v>0</v>
      </c>
      <c r="WE26" t="s">
        <v>0</v>
      </c>
      <c r="WF26" t="s">
        <v>0</v>
      </c>
      <c r="WG26" t="s">
        <v>0</v>
      </c>
      <c r="WH26" t="s">
        <v>0</v>
      </c>
      <c r="WI26" t="s">
        <v>0</v>
      </c>
      <c r="WJ26" t="s">
        <v>0</v>
      </c>
      <c r="WK26" t="s">
        <v>0</v>
      </c>
      <c r="WL26" t="s">
        <v>0</v>
      </c>
      <c r="WM26" t="s">
        <v>0</v>
      </c>
      <c r="WN26" t="s">
        <v>0</v>
      </c>
      <c r="WO26" t="s">
        <v>0</v>
      </c>
      <c r="WP26" t="s">
        <v>0</v>
      </c>
      <c r="WQ26" t="s">
        <v>0</v>
      </c>
      <c r="WR26" t="s">
        <v>0</v>
      </c>
      <c r="WS26" t="s">
        <v>0</v>
      </c>
      <c r="WT26" t="s">
        <v>0</v>
      </c>
      <c r="WU26" t="s">
        <v>0</v>
      </c>
      <c r="WV26" t="s">
        <v>0</v>
      </c>
      <c r="WW26" t="s">
        <v>0</v>
      </c>
      <c r="WX26" t="s">
        <v>0</v>
      </c>
      <c r="WY26" t="s">
        <v>0</v>
      </c>
      <c r="WZ26" t="s">
        <v>0</v>
      </c>
      <c r="XA26" t="s">
        <v>0</v>
      </c>
      <c r="XB26" t="s">
        <v>0</v>
      </c>
      <c r="XC26" t="s">
        <v>0</v>
      </c>
      <c r="XD26" t="s">
        <v>0</v>
      </c>
      <c r="XE26" t="s">
        <v>0</v>
      </c>
      <c r="XF26" t="s">
        <v>0</v>
      </c>
      <c r="XG26" t="s">
        <v>0</v>
      </c>
      <c r="XH26" t="s">
        <v>0</v>
      </c>
      <c r="XI26" t="s">
        <v>0</v>
      </c>
      <c r="XJ26" t="s">
        <v>0</v>
      </c>
      <c r="XK26" t="s">
        <v>0</v>
      </c>
      <c r="XL26" t="s">
        <v>0</v>
      </c>
      <c r="XM26" t="s">
        <v>0</v>
      </c>
      <c r="XN26" t="s">
        <v>0</v>
      </c>
      <c r="XO26" t="s">
        <v>0</v>
      </c>
      <c r="XP26" t="s">
        <v>0</v>
      </c>
      <c r="XQ26" t="s">
        <v>0</v>
      </c>
      <c r="XR26" t="s">
        <v>0</v>
      </c>
      <c r="XS26" t="s">
        <v>0</v>
      </c>
      <c r="XT26" t="s">
        <v>0</v>
      </c>
      <c r="XU26" t="s">
        <v>0</v>
      </c>
      <c r="XV26" t="s">
        <v>0</v>
      </c>
      <c r="XW26" t="s">
        <v>0</v>
      </c>
      <c r="XX26" t="s">
        <v>0</v>
      </c>
      <c r="XY26" t="s">
        <v>0</v>
      </c>
      <c r="XZ26" t="s">
        <v>0</v>
      </c>
      <c r="YA26" t="s">
        <v>0</v>
      </c>
      <c r="YB26" t="s">
        <v>0</v>
      </c>
      <c r="YC26" t="s">
        <v>0</v>
      </c>
      <c r="YD26" t="s">
        <v>0</v>
      </c>
      <c r="YE26" t="s">
        <v>0</v>
      </c>
      <c r="YF26" t="s">
        <v>0</v>
      </c>
      <c r="YG26" t="s">
        <v>0</v>
      </c>
      <c r="YH26" t="s">
        <v>0</v>
      </c>
      <c r="YI26" t="s">
        <v>0</v>
      </c>
      <c r="YJ26" t="s">
        <v>0</v>
      </c>
      <c r="YK26" t="s">
        <v>0</v>
      </c>
      <c r="YL26" t="s">
        <v>0</v>
      </c>
      <c r="YM26" t="s">
        <v>0</v>
      </c>
      <c r="YN26" t="s">
        <v>0</v>
      </c>
      <c r="YO26" t="s">
        <v>0</v>
      </c>
      <c r="YP26" t="s">
        <v>0</v>
      </c>
      <c r="YQ26" t="s">
        <v>0</v>
      </c>
      <c r="YR26" t="s">
        <v>0</v>
      </c>
      <c r="YS26" t="s">
        <v>0</v>
      </c>
      <c r="YT26" t="s">
        <v>0</v>
      </c>
      <c r="YU26" t="s">
        <v>0</v>
      </c>
      <c r="YV26" t="s">
        <v>0</v>
      </c>
      <c r="YW26" t="s">
        <v>0</v>
      </c>
      <c r="YX26" t="s">
        <v>0</v>
      </c>
      <c r="YY26" t="s">
        <v>0</v>
      </c>
      <c r="YZ26" t="s">
        <v>0</v>
      </c>
      <c r="ZA26" t="s">
        <v>0</v>
      </c>
      <c r="ZB26" t="s">
        <v>0</v>
      </c>
      <c r="ZC26" t="s">
        <v>0</v>
      </c>
      <c r="ZD26" t="s">
        <v>0</v>
      </c>
      <c r="ZE26" t="s">
        <v>0</v>
      </c>
      <c r="ZF26" t="s">
        <v>0</v>
      </c>
      <c r="ZG26" t="s">
        <v>0</v>
      </c>
      <c r="ZH26" t="s">
        <v>0</v>
      </c>
      <c r="ZI26" t="s">
        <v>0</v>
      </c>
      <c r="ZJ26" t="s">
        <v>0</v>
      </c>
      <c r="ZK26" t="s">
        <v>0</v>
      </c>
      <c r="ZL26" t="s">
        <v>0</v>
      </c>
      <c r="ZM26" t="s">
        <v>0</v>
      </c>
      <c r="ZN26" t="s">
        <v>0</v>
      </c>
      <c r="ZO26" t="s">
        <v>0</v>
      </c>
      <c r="ZP26" t="s">
        <v>0</v>
      </c>
      <c r="ZQ26" t="s">
        <v>0</v>
      </c>
      <c r="ZR26" t="s">
        <v>0</v>
      </c>
      <c r="ZS26" t="s">
        <v>0</v>
      </c>
      <c r="ZT26" t="s">
        <v>0</v>
      </c>
      <c r="ZU26" t="s">
        <v>0</v>
      </c>
      <c r="ZV26" t="s">
        <v>0</v>
      </c>
      <c r="ZW26" t="s">
        <v>0</v>
      </c>
      <c r="ZX26" t="s">
        <v>0</v>
      </c>
      <c r="ZY26" t="s">
        <v>0</v>
      </c>
      <c r="ZZ26" t="s">
        <v>0</v>
      </c>
      <c r="AAA26" t="s">
        <v>0</v>
      </c>
      <c r="AAB26" t="s">
        <v>0</v>
      </c>
      <c r="AAC26" t="s">
        <v>0</v>
      </c>
      <c r="AAD26" t="s">
        <v>0</v>
      </c>
      <c r="AAE26" t="s">
        <v>0</v>
      </c>
      <c r="AAF26" t="s">
        <v>0</v>
      </c>
      <c r="AAG26" t="s">
        <v>0</v>
      </c>
      <c r="AAH26" t="s">
        <v>0</v>
      </c>
      <c r="AAI26" t="s">
        <v>0</v>
      </c>
      <c r="AAJ26" t="s">
        <v>0</v>
      </c>
      <c r="AAK26" t="s">
        <v>0</v>
      </c>
      <c r="AAL26" t="s">
        <v>0</v>
      </c>
      <c r="AAM26" t="s">
        <v>0</v>
      </c>
      <c r="AAN26" t="s">
        <v>0</v>
      </c>
      <c r="AAO26" t="s">
        <v>0</v>
      </c>
      <c r="AAP26" t="s">
        <v>0</v>
      </c>
      <c r="AAQ26" t="s">
        <v>0</v>
      </c>
      <c r="AAR26" t="s">
        <v>0</v>
      </c>
      <c r="AAS26" t="s">
        <v>0</v>
      </c>
      <c r="AAT26" t="s">
        <v>0</v>
      </c>
      <c r="AAU26" t="s">
        <v>0</v>
      </c>
      <c r="AAV26" t="s">
        <v>0</v>
      </c>
      <c r="AAW26" t="s">
        <v>0</v>
      </c>
      <c r="AAX26" t="s">
        <v>0</v>
      </c>
      <c r="AAY26" t="s">
        <v>0</v>
      </c>
      <c r="AAZ26" t="s">
        <v>0</v>
      </c>
      <c r="ABA26" t="s">
        <v>0</v>
      </c>
      <c r="ABB26" t="s">
        <v>0</v>
      </c>
      <c r="ABC26" t="s">
        <v>0</v>
      </c>
      <c r="ABD26" t="s">
        <v>0</v>
      </c>
      <c r="ABE26" t="s">
        <v>0</v>
      </c>
      <c r="ABF26" t="s">
        <v>0</v>
      </c>
      <c r="ABG26" t="s">
        <v>0</v>
      </c>
      <c r="ABH26" t="s">
        <v>0</v>
      </c>
      <c r="ABI26" t="s">
        <v>0</v>
      </c>
      <c r="ABJ26" t="s">
        <v>0</v>
      </c>
      <c r="ABK26" t="s">
        <v>0</v>
      </c>
      <c r="ABL26" t="s">
        <v>0</v>
      </c>
      <c r="ABM26" t="s">
        <v>0</v>
      </c>
      <c r="ABN26" t="s">
        <v>0</v>
      </c>
      <c r="ABO26" t="s">
        <v>0</v>
      </c>
      <c r="ABP26" t="s">
        <v>0</v>
      </c>
      <c r="ABQ26" t="s">
        <v>0</v>
      </c>
      <c r="ABR26" t="s">
        <v>0</v>
      </c>
      <c r="ABS26" t="s">
        <v>0</v>
      </c>
      <c r="ABT26" t="s">
        <v>0</v>
      </c>
      <c r="ABU26" t="s">
        <v>0</v>
      </c>
      <c r="ABV26" t="s">
        <v>0</v>
      </c>
      <c r="ABW26" t="s">
        <v>0</v>
      </c>
      <c r="ABX26" t="s">
        <v>0</v>
      </c>
      <c r="ABY26" t="s">
        <v>0</v>
      </c>
      <c r="ABZ26" t="s">
        <v>0</v>
      </c>
      <c r="ACA26" t="s">
        <v>0</v>
      </c>
      <c r="ACB26" t="s">
        <v>0</v>
      </c>
      <c r="ACC26" t="s">
        <v>0</v>
      </c>
      <c r="ACD26" t="s">
        <v>0</v>
      </c>
      <c r="ACE26" t="s">
        <v>0</v>
      </c>
      <c r="ACF26" t="s">
        <v>0</v>
      </c>
      <c r="ACG26" t="s">
        <v>0</v>
      </c>
      <c r="ACH26" t="s">
        <v>0</v>
      </c>
      <c r="ACI26" t="s">
        <v>0</v>
      </c>
      <c r="ACJ26" t="s">
        <v>0</v>
      </c>
      <c r="ACK26" t="s">
        <v>0</v>
      </c>
      <c r="ACL26" t="s">
        <v>0</v>
      </c>
      <c r="ACM26" t="s">
        <v>0</v>
      </c>
      <c r="ACN26" t="s">
        <v>0</v>
      </c>
      <c r="ACO26" t="s">
        <v>0</v>
      </c>
      <c r="ACP26" t="s">
        <v>0</v>
      </c>
      <c r="ACQ26" t="s">
        <v>0</v>
      </c>
      <c r="ACR26" t="s">
        <v>0</v>
      </c>
      <c r="ACS26" t="s">
        <v>0</v>
      </c>
      <c r="ACT26" t="s">
        <v>0</v>
      </c>
      <c r="ACU26" t="s">
        <v>0</v>
      </c>
      <c r="ACV26" t="s">
        <v>0</v>
      </c>
      <c r="ACW26" t="s">
        <v>0</v>
      </c>
      <c r="ACX26" t="s">
        <v>0</v>
      </c>
      <c r="ACY26" t="s">
        <v>0</v>
      </c>
      <c r="ACZ26" t="s">
        <v>0</v>
      </c>
      <c r="ADA26" t="s">
        <v>0</v>
      </c>
      <c r="ADB26" t="s">
        <v>0</v>
      </c>
      <c r="ADC26" t="s">
        <v>0</v>
      </c>
      <c r="ADD26" t="s">
        <v>0</v>
      </c>
      <c r="ADE26" t="s">
        <v>0</v>
      </c>
      <c r="ADF26" t="s">
        <v>0</v>
      </c>
      <c r="ADG26" t="s">
        <v>0</v>
      </c>
      <c r="ADH26" t="s">
        <v>0</v>
      </c>
      <c r="ADI26" t="s">
        <v>0</v>
      </c>
      <c r="ADJ26" t="s">
        <v>0</v>
      </c>
      <c r="ADK26" t="s">
        <v>0</v>
      </c>
      <c r="ADL26" t="s">
        <v>0</v>
      </c>
      <c r="ADM26" t="s">
        <v>0</v>
      </c>
      <c r="ADN26" t="s">
        <v>0</v>
      </c>
      <c r="ADO26" t="s">
        <v>0</v>
      </c>
      <c r="ADP26" t="s">
        <v>0</v>
      </c>
      <c r="ADQ26" t="s">
        <v>0</v>
      </c>
      <c r="ADR26" t="s">
        <v>0</v>
      </c>
      <c r="ADS26" t="s">
        <v>0</v>
      </c>
      <c r="ADT26" t="s">
        <v>0</v>
      </c>
      <c r="ADU26" t="s">
        <v>0</v>
      </c>
      <c r="ADV26" t="s">
        <v>0</v>
      </c>
      <c r="ADW26" t="s">
        <v>0</v>
      </c>
      <c r="ADX26" t="s">
        <v>0</v>
      </c>
      <c r="ADY26" t="s">
        <v>0</v>
      </c>
      <c r="ADZ26" t="s">
        <v>0</v>
      </c>
      <c r="AEA26" t="s">
        <v>0</v>
      </c>
      <c r="AEB26" t="s">
        <v>0</v>
      </c>
      <c r="AEC26" t="s">
        <v>0</v>
      </c>
      <c r="AED26" t="s">
        <v>0</v>
      </c>
      <c r="AEE26" t="s">
        <v>0</v>
      </c>
      <c r="AEF26" t="s">
        <v>0</v>
      </c>
      <c r="AEG26" t="s">
        <v>0</v>
      </c>
      <c r="AEH26" t="s">
        <v>0</v>
      </c>
      <c r="AEI26" t="s">
        <v>0</v>
      </c>
      <c r="AEJ26" t="s">
        <v>0</v>
      </c>
      <c r="AEK26" t="s">
        <v>0</v>
      </c>
      <c r="AEL26" t="s">
        <v>0</v>
      </c>
      <c r="AEM26" t="s">
        <v>0</v>
      </c>
      <c r="AEN26" t="s">
        <v>0</v>
      </c>
      <c r="AEO26" t="s">
        <v>0</v>
      </c>
      <c r="AEP26" t="s">
        <v>0</v>
      </c>
      <c r="AEQ26" t="s">
        <v>0</v>
      </c>
      <c r="AER26" t="s">
        <v>0</v>
      </c>
      <c r="AES26" t="s">
        <v>0</v>
      </c>
      <c r="AET26" t="s">
        <v>0</v>
      </c>
      <c r="AEU26" t="s">
        <v>0</v>
      </c>
      <c r="AEV26" t="s">
        <v>0</v>
      </c>
      <c r="AEW26" t="s">
        <v>0</v>
      </c>
      <c r="AEX26" t="s">
        <v>0</v>
      </c>
      <c r="AEY26" t="s">
        <v>0</v>
      </c>
      <c r="AEZ26" t="s">
        <v>0</v>
      </c>
      <c r="AFA26" t="s">
        <v>0</v>
      </c>
      <c r="AFB26" t="s">
        <v>0</v>
      </c>
      <c r="AFC26" t="s">
        <v>0</v>
      </c>
      <c r="AFD26" t="s">
        <v>0</v>
      </c>
      <c r="AFE26" t="s">
        <v>0</v>
      </c>
      <c r="AFF26" t="s">
        <v>0</v>
      </c>
      <c r="AFG26" t="s">
        <v>0</v>
      </c>
      <c r="AFH26" t="s">
        <v>0</v>
      </c>
      <c r="AFI26" t="s">
        <v>0</v>
      </c>
      <c r="AFJ26" t="s">
        <v>0</v>
      </c>
      <c r="AFK26" t="s">
        <v>0</v>
      </c>
      <c r="AFL26" t="s">
        <v>0</v>
      </c>
      <c r="AFM26" t="s">
        <v>0</v>
      </c>
      <c r="AFN26" t="s">
        <v>0</v>
      </c>
      <c r="AFO26" t="s">
        <v>0</v>
      </c>
      <c r="AFP26" t="s">
        <v>0</v>
      </c>
      <c r="AFQ26" t="s">
        <v>0</v>
      </c>
      <c r="AFR26" t="s">
        <v>0</v>
      </c>
      <c r="AFS26" t="s">
        <v>0</v>
      </c>
      <c r="AFT26" t="s">
        <v>0</v>
      </c>
      <c r="AFU26" t="s">
        <v>0</v>
      </c>
      <c r="AFV26" t="s">
        <v>0</v>
      </c>
      <c r="AFW26" t="s">
        <v>0</v>
      </c>
      <c r="AFX26" t="s">
        <v>0</v>
      </c>
      <c r="AFY26" t="s">
        <v>0</v>
      </c>
      <c r="AFZ26" t="s">
        <v>0</v>
      </c>
      <c r="AGA26" t="s">
        <v>0</v>
      </c>
      <c r="AGB26" t="s">
        <v>0</v>
      </c>
      <c r="AGC26" t="s">
        <v>0</v>
      </c>
      <c r="AGD26" t="s">
        <v>0</v>
      </c>
      <c r="AGE26" t="s">
        <v>0</v>
      </c>
      <c r="AGF26" t="s">
        <v>0</v>
      </c>
      <c r="AGG26" t="s">
        <v>0</v>
      </c>
      <c r="AGH26" t="s">
        <v>0</v>
      </c>
      <c r="AGI26" t="s">
        <v>0</v>
      </c>
      <c r="AGJ26" t="s">
        <v>0</v>
      </c>
      <c r="AGK26" t="s">
        <v>0</v>
      </c>
      <c r="AGL26" t="s">
        <v>0</v>
      </c>
      <c r="AGM26" t="s">
        <v>0</v>
      </c>
      <c r="AGN26" t="s">
        <v>0</v>
      </c>
      <c r="AGO26" t="s">
        <v>0</v>
      </c>
      <c r="AGP26" t="s">
        <v>0</v>
      </c>
      <c r="AGQ26" t="s">
        <v>0</v>
      </c>
      <c r="AGR26" t="s">
        <v>0</v>
      </c>
      <c r="AGS26" t="s">
        <v>0</v>
      </c>
      <c r="AGT26" t="s">
        <v>0</v>
      </c>
      <c r="AGU26" t="s">
        <v>0</v>
      </c>
      <c r="AGV26" t="s">
        <v>0</v>
      </c>
      <c r="AGW26" t="s">
        <v>0</v>
      </c>
      <c r="AGX26" t="s">
        <v>0</v>
      </c>
      <c r="AGY26" t="s">
        <v>0</v>
      </c>
      <c r="AGZ26" t="s">
        <v>0</v>
      </c>
      <c r="AHA26" t="s">
        <v>0</v>
      </c>
      <c r="AHB26" t="s">
        <v>0</v>
      </c>
      <c r="AHC26" t="s">
        <v>0</v>
      </c>
      <c r="AHD26" t="s">
        <v>0</v>
      </c>
      <c r="AHE26" t="s">
        <v>0</v>
      </c>
      <c r="AHF26" t="s">
        <v>0</v>
      </c>
      <c r="AHG26" t="s">
        <v>0</v>
      </c>
      <c r="AHH26" t="s">
        <v>0</v>
      </c>
      <c r="AHI26" t="s">
        <v>0</v>
      </c>
      <c r="AHJ26" t="s">
        <v>0</v>
      </c>
      <c r="AHK26" t="s">
        <v>0</v>
      </c>
      <c r="AHL26" t="s">
        <v>0</v>
      </c>
      <c r="AHM26" t="s">
        <v>0</v>
      </c>
      <c r="AHN26" t="s">
        <v>0</v>
      </c>
      <c r="AHO26" t="s">
        <v>0</v>
      </c>
      <c r="AHP26" t="s">
        <v>0</v>
      </c>
      <c r="AHQ26" t="s">
        <v>0</v>
      </c>
      <c r="AHR26" t="s">
        <v>0</v>
      </c>
      <c r="AHS26" t="s">
        <v>0</v>
      </c>
      <c r="AHT26" t="s">
        <v>0</v>
      </c>
      <c r="AHU26" t="s">
        <v>0</v>
      </c>
      <c r="AHV26" t="s">
        <v>0</v>
      </c>
      <c r="AHW26" t="s">
        <v>0</v>
      </c>
      <c r="AHX26" t="s">
        <v>0</v>
      </c>
      <c r="AHY26" t="s">
        <v>0</v>
      </c>
      <c r="AHZ26" t="s">
        <v>0</v>
      </c>
      <c r="AIA26" t="s">
        <v>0</v>
      </c>
      <c r="AIB26" t="s">
        <v>0</v>
      </c>
      <c r="AIC26" t="s">
        <v>0</v>
      </c>
      <c r="AID26" t="s">
        <v>0</v>
      </c>
      <c r="AIE26" t="s">
        <v>0</v>
      </c>
      <c r="AIF26" t="s">
        <v>0</v>
      </c>
      <c r="AIG26" t="s">
        <v>0</v>
      </c>
      <c r="AIH26" t="s">
        <v>0</v>
      </c>
      <c r="AII26" t="s">
        <v>0</v>
      </c>
      <c r="AIJ26" t="s">
        <v>0</v>
      </c>
      <c r="AIK26" t="s">
        <v>0</v>
      </c>
      <c r="AIL26" t="s">
        <v>0</v>
      </c>
      <c r="AIM26" t="s">
        <v>0</v>
      </c>
      <c r="AIN26" t="s">
        <v>0</v>
      </c>
      <c r="AIO26" t="s">
        <v>0</v>
      </c>
      <c r="AIP26" t="s">
        <v>0</v>
      </c>
      <c r="AIQ26" t="s">
        <v>0</v>
      </c>
      <c r="AIR26" t="s">
        <v>0</v>
      </c>
      <c r="AIS26" t="s">
        <v>0</v>
      </c>
      <c r="AIT26" t="s">
        <v>0</v>
      </c>
      <c r="AIU26" t="s">
        <v>0</v>
      </c>
      <c r="AIV26" t="s">
        <v>0</v>
      </c>
      <c r="AIW26" t="s">
        <v>0</v>
      </c>
      <c r="AIX26" t="s">
        <v>0</v>
      </c>
      <c r="AIY26" t="s">
        <v>0</v>
      </c>
      <c r="AIZ26" t="s">
        <v>0</v>
      </c>
      <c r="AJA26" t="s">
        <v>0</v>
      </c>
      <c r="AJB26" t="s">
        <v>0</v>
      </c>
      <c r="AJC26" t="s">
        <v>0</v>
      </c>
      <c r="AJD26" t="s">
        <v>0</v>
      </c>
      <c r="AJE26" t="s">
        <v>0</v>
      </c>
      <c r="AJF26" t="s">
        <v>0</v>
      </c>
      <c r="AJG26" t="s">
        <v>0</v>
      </c>
      <c r="AJH26" t="s">
        <v>0</v>
      </c>
      <c r="AJI26" t="s">
        <v>0</v>
      </c>
      <c r="AJJ26" t="s">
        <v>0</v>
      </c>
      <c r="AJK26" t="s">
        <v>0</v>
      </c>
      <c r="AJL26" t="s">
        <v>0</v>
      </c>
      <c r="AJM26" t="s">
        <v>0</v>
      </c>
      <c r="AJN26" t="s">
        <v>0</v>
      </c>
      <c r="AJO26" t="s">
        <v>0</v>
      </c>
      <c r="AJP26" t="s">
        <v>0</v>
      </c>
      <c r="AJQ26" t="s">
        <v>0</v>
      </c>
      <c r="AJR26" t="s">
        <v>0</v>
      </c>
      <c r="AJS26" t="s">
        <v>0</v>
      </c>
      <c r="AJT26" t="s">
        <v>0</v>
      </c>
      <c r="AJU26" t="s">
        <v>0</v>
      </c>
      <c r="AJV26" t="s">
        <v>0</v>
      </c>
      <c r="AJW26" t="s">
        <v>0</v>
      </c>
      <c r="AJX26" t="s">
        <v>0</v>
      </c>
      <c r="AJY26" t="s">
        <v>0</v>
      </c>
      <c r="AJZ26" t="s">
        <v>0</v>
      </c>
      <c r="AKA26" t="s">
        <v>0</v>
      </c>
      <c r="AKB26" t="s">
        <v>0</v>
      </c>
      <c r="AKC26" t="s">
        <v>0</v>
      </c>
      <c r="AKD26" t="s">
        <v>0</v>
      </c>
      <c r="AKE26" t="s">
        <v>0</v>
      </c>
      <c r="AKF26" t="s">
        <v>0</v>
      </c>
      <c r="AKG26" t="s">
        <v>0</v>
      </c>
      <c r="AKH26" t="s">
        <v>0</v>
      </c>
      <c r="AKI26" t="s">
        <v>0</v>
      </c>
      <c r="AKJ26" t="s">
        <v>0</v>
      </c>
      <c r="AKK26" t="s">
        <v>0</v>
      </c>
      <c r="AKL26" t="s">
        <v>0</v>
      </c>
      <c r="AKM26" t="s">
        <v>0</v>
      </c>
      <c r="AKN26" t="s">
        <v>0</v>
      </c>
      <c r="AKO26" t="s">
        <v>0</v>
      </c>
      <c r="AKP26" t="s">
        <v>0</v>
      </c>
      <c r="AKQ26" t="s">
        <v>0</v>
      </c>
      <c r="AKR26" t="s">
        <v>0</v>
      </c>
      <c r="AKS26" t="s">
        <v>0</v>
      </c>
      <c r="AKT26" t="s">
        <v>0</v>
      </c>
      <c r="AKU26" t="s">
        <v>0</v>
      </c>
      <c r="AKV26" t="s">
        <v>0</v>
      </c>
      <c r="AKW26" t="s">
        <v>0</v>
      </c>
      <c r="AKX26" t="s">
        <v>0</v>
      </c>
      <c r="AKY26" t="s">
        <v>0</v>
      </c>
      <c r="AKZ26" t="s">
        <v>0</v>
      </c>
      <c r="ALA26" t="s">
        <v>0</v>
      </c>
      <c r="ALB26" t="s">
        <v>0</v>
      </c>
      <c r="ALC26" t="s">
        <v>0</v>
      </c>
      <c r="ALD26" t="s">
        <v>0</v>
      </c>
      <c r="ALE26" t="s">
        <v>0</v>
      </c>
      <c r="ALF26" t="s">
        <v>0</v>
      </c>
      <c r="ALG26" t="s">
        <v>0</v>
      </c>
      <c r="ALH26" t="s">
        <v>0</v>
      </c>
      <c r="ALI26" t="s">
        <v>0</v>
      </c>
      <c r="ALJ26" t="s">
        <v>0</v>
      </c>
      <c r="ALK26" t="s">
        <v>0</v>
      </c>
      <c r="ALL26" t="s">
        <v>0</v>
      </c>
      <c r="ALM26" t="s">
        <v>0</v>
      </c>
      <c r="ALN26" t="s">
        <v>0</v>
      </c>
      <c r="ALO26" t="s">
        <v>0</v>
      </c>
      <c r="ALP26" t="s">
        <v>0</v>
      </c>
      <c r="ALQ26" t="s">
        <v>0</v>
      </c>
      <c r="ALR26" t="s">
        <v>0</v>
      </c>
      <c r="ALS26" t="s">
        <v>0</v>
      </c>
      <c r="ALT26" t="s">
        <v>0</v>
      </c>
      <c r="ALU26" t="s">
        <v>0</v>
      </c>
      <c r="ALV26" t="s">
        <v>0</v>
      </c>
      <c r="ALW26" t="s">
        <v>0</v>
      </c>
      <c r="ALX26" t="s">
        <v>0</v>
      </c>
      <c r="ALY26" t="s">
        <v>0</v>
      </c>
      <c r="ALZ26" t="s">
        <v>0</v>
      </c>
      <c r="AMA26" t="s">
        <v>0</v>
      </c>
      <c r="AMB26" t="s">
        <v>0</v>
      </c>
      <c r="AMC26" t="s">
        <v>0</v>
      </c>
      <c r="AMD26" t="s">
        <v>0</v>
      </c>
      <c r="AME26" t="s">
        <v>0</v>
      </c>
      <c r="AMF26" t="s">
        <v>0</v>
      </c>
      <c r="AMG26" t="s">
        <v>0</v>
      </c>
      <c r="AMH26" t="s">
        <v>0</v>
      </c>
      <c r="AMI26" t="s">
        <v>0</v>
      </c>
      <c r="AMJ26" t="s">
        <v>0</v>
      </c>
      <c r="AMK26" t="s">
        <v>0</v>
      </c>
      <c r="AML26" t="s">
        <v>0</v>
      </c>
      <c r="AMM26" t="s">
        <v>0</v>
      </c>
      <c r="AMN26" t="s">
        <v>0</v>
      </c>
      <c r="AMO26" t="s">
        <v>0</v>
      </c>
      <c r="AMP26" t="s">
        <v>0</v>
      </c>
      <c r="AMQ26" t="s">
        <v>0</v>
      </c>
      <c r="AMR26" t="s">
        <v>0</v>
      </c>
      <c r="AMS26" t="s">
        <v>0</v>
      </c>
      <c r="AMT26" t="s">
        <v>0</v>
      </c>
      <c r="AMU26" t="s">
        <v>0</v>
      </c>
      <c r="AMV26" t="s">
        <v>0</v>
      </c>
      <c r="AMW26" t="s">
        <v>0</v>
      </c>
      <c r="AMX26" t="s">
        <v>0</v>
      </c>
      <c r="AMY26" t="s">
        <v>0</v>
      </c>
      <c r="AMZ26" t="s">
        <v>0</v>
      </c>
      <c r="ANA26" t="s">
        <v>0</v>
      </c>
      <c r="ANB26" t="s">
        <v>0</v>
      </c>
      <c r="ANC26" t="s">
        <v>0</v>
      </c>
      <c r="AND26" t="s">
        <v>0</v>
      </c>
      <c r="ANE26" t="s">
        <v>0</v>
      </c>
      <c r="ANF26" t="s">
        <v>0</v>
      </c>
      <c r="ANG26" t="s">
        <v>0</v>
      </c>
      <c r="ANH26" t="s">
        <v>0</v>
      </c>
      <c r="ANI26" t="s">
        <v>0</v>
      </c>
      <c r="ANJ26" t="s">
        <v>0</v>
      </c>
      <c r="ANK26" t="s">
        <v>0</v>
      </c>
      <c r="ANL26" t="s">
        <v>0</v>
      </c>
      <c r="ANM26" t="s">
        <v>0</v>
      </c>
      <c r="ANN26" t="s">
        <v>0</v>
      </c>
      <c r="ANO26" t="s">
        <v>0</v>
      </c>
      <c r="ANP26" t="s">
        <v>0</v>
      </c>
      <c r="ANQ26" t="s">
        <v>0</v>
      </c>
      <c r="ANR26" t="s">
        <v>0</v>
      </c>
      <c r="ANS26" t="s">
        <v>0</v>
      </c>
      <c r="ANT26" t="s">
        <v>0</v>
      </c>
      <c r="ANU26" t="s">
        <v>0</v>
      </c>
      <c r="ANV26" t="s">
        <v>0</v>
      </c>
      <c r="ANW26" t="s">
        <v>0</v>
      </c>
      <c r="ANX26" t="s">
        <v>0</v>
      </c>
      <c r="ANY26" t="s">
        <v>0</v>
      </c>
      <c r="ANZ26" t="s">
        <v>0</v>
      </c>
      <c r="AOA26" t="s">
        <v>0</v>
      </c>
      <c r="AOB26" t="s">
        <v>0</v>
      </c>
      <c r="AOC26" t="s">
        <v>0</v>
      </c>
      <c r="AOD26" t="s">
        <v>0</v>
      </c>
      <c r="AOE26" t="s">
        <v>0</v>
      </c>
      <c r="AOF26" t="s">
        <v>0</v>
      </c>
      <c r="AOG26" t="s">
        <v>0</v>
      </c>
      <c r="AOH26" t="s">
        <v>0</v>
      </c>
      <c r="AOI26" t="s">
        <v>0</v>
      </c>
      <c r="AOJ26" t="s">
        <v>0</v>
      </c>
      <c r="AOK26" t="s">
        <v>0</v>
      </c>
      <c r="AOL26" t="s">
        <v>0</v>
      </c>
      <c r="AOM26" t="s">
        <v>0</v>
      </c>
      <c r="AON26" t="s">
        <v>0</v>
      </c>
      <c r="AOO26" t="s">
        <v>0</v>
      </c>
      <c r="AOP26" t="s">
        <v>0</v>
      </c>
      <c r="AOQ26" t="s">
        <v>0</v>
      </c>
      <c r="AOR26" t="s">
        <v>0</v>
      </c>
      <c r="AOS26" t="s">
        <v>0</v>
      </c>
      <c r="AOT26" t="s">
        <v>0</v>
      </c>
      <c r="AOU26" t="s">
        <v>0</v>
      </c>
      <c r="AOV26" t="s">
        <v>0</v>
      </c>
      <c r="AOW26" t="s">
        <v>0</v>
      </c>
      <c r="AOX26" t="s">
        <v>0</v>
      </c>
      <c r="AOY26" t="s">
        <v>0</v>
      </c>
      <c r="AOZ26" t="s">
        <v>0</v>
      </c>
      <c r="APA26" t="s">
        <v>0</v>
      </c>
      <c r="APB26" t="s">
        <v>0</v>
      </c>
      <c r="APC26" t="s">
        <v>0</v>
      </c>
      <c r="APD26" t="s">
        <v>0</v>
      </c>
      <c r="APE26" t="s">
        <v>0</v>
      </c>
      <c r="APF26" t="s">
        <v>0</v>
      </c>
      <c r="APG26" t="s">
        <v>0</v>
      </c>
      <c r="APH26" t="s">
        <v>0</v>
      </c>
      <c r="API26" t="s">
        <v>0</v>
      </c>
      <c r="APJ26" t="s">
        <v>0</v>
      </c>
      <c r="APK26" t="s">
        <v>0</v>
      </c>
      <c r="APL26" t="s">
        <v>0</v>
      </c>
      <c r="APM26" t="s">
        <v>0</v>
      </c>
      <c r="APN26" t="s">
        <v>0</v>
      </c>
      <c r="APO26" t="s">
        <v>0</v>
      </c>
      <c r="APP26" t="s">
        <v>0</v>
      </c>
      <c r="APQ26" t="s">
        <v>0</v>
      </c>
      <c r="APR26" t="s">
        <v>0</v>
      </c>
      <c r="APS26" t="s">
        <v>0</v>
      </c>
      <c r="APT26" t="s">
        <v>0</v>
      </c>
      <c r="APU26" t="s">
        <v>0</v>
      </c>
      <c r="APV26" t="s">
        <v>0</v>
      </c>
      <c r="APW26" t="s">
        <v>0</v>
      </c>
      <c r="APX26" t="s">
        <v>0</v>
      </c>
      <c r="APY26" t="s">
        <v>0</v>
      </c>
      <c r="APZ26" t="s">
        <v>0</v>
      </c>
      <c r="AQA26" t="s">
        <v>0</v>
      </c>
      <c r="AQB26" t="s">
        <v>0</v>
      </c>
      <c r="AQC26" t="s">
        <v>0</v>
      </c>
      <c r="AQD26" t="s">
        <v>0</v>
      </c>
      <c r="AQE26" t="s">
        <v>0</v>
      </c>
      <c r="AQF26" t="s">
        <v>0</v>
      </c>
      <c r="AQG26" t="s">
        <v>0</v>
      </c>
      <c r="AQH26" t="s">
        <v>0</v>
      </c>
      <c r="AQI26" t="s">
        <v>0</v>
      </c>
      <c r="AQJ26" t="s">
        <v>0</v>
      </c>
      <c r="AQK26" t="s">
        <v>0</v>
      </c>
      <c r="AQL26" t="s">
        <v>0</v>
      </c>
      <c r="AQM26" t="s">
        <v>0</v>
      </c>
      <c r="AQN26" t="s">
        <v>0</v>
      </c>
      <c r="AQO26" t="s">
        <v>0</v>
      </c>
      <c r="AQP26" t="s">
        <v>0</v>
      </c>
      <c r="AQQ26" t="s">
        <v>0</v>
      </c>
      <c r="AQR26" t="s">
        <v>0</v>
      </c>
      <c r="AQS26" t="s">
        <v>0</v>
      </c>
      <c r="AQT26" t="s">
        <v>0</v>
      </c>
      <c r="AQU26" t="s">
        <v>0</v>
      </c>
      <c r="AQV26" t="s">
        <v>0</v>
      </c>
      <c r="AQW26" t="s">
        <v>0</v>
      </c>
      <c r="AQX26" t="s">
        <v>0</v>
      </c>
      <c r="AQY26" t="s">
        <v>0</v>
      </c>
      <c r="AQZ26" t="s">
        <v>0</v>
      </c>
      <c r="ARA26" t="s">
        <v>0</v>
      </c>
      <c r="ARB26" t="s">
        <v>0</v>
      </c>
      <c r="ARC26" t="s">
        <v>0</v>
      </c>
      <c r="ARD26" t="s">
        <v>0</v>
      </c>
      <c r="ARE26" t="s">
        <v>0</v>
      </c>
      <c r="ARF26" t="s">
        <v>0</v>
      </c>
      <c r="ARG26" t="s">
        <v>0</v>
      </c>
      <c r="ARH26" t="s">
        <v>0</v>
      </c>
      <c r="ARI26" t="s">
        <v>0</v>
      </c>
      <c r="ARJ26" t="s">
        <v>0</v>
      </c>
      <c r="ARK26" t="s">
        <v>0</v>
      </c>
      <c r="ARL26" t="s">
        <v>0</v>
      </c>
      <c r="ARM26" t="s">
        <v>0</v>
      </c>
      <c r="ARN26" t="s">
        <v>0</v>
      </c>
      <c r="ARO26" t="s">
        <v>0</v>
      </c>
      <c r="ARP26" t="s">
        <v>0</v>
      </c>
      <c r="ARQ26" t="s">
        <v>0</v>
      </c>
      <c r="ARR26" t="s">
        <v>0</v>
      </c>
      <c r="ARS26" t="s">
        <v>0</v>
      </c>
      <c r="ART26" t="s">
        <v>0</v>
      </c>
      <c r="ARU26" t="s">
        <v>0</v>
      </c>
      <c r="ARV26" t="s">
        <v>0</v>
      </c>
      <c r="ARW26" t="s">
        <v>0</v>
      </c>
      <c r="ARX26" t="s">
        <v>0</v>
      </c>
      <c r="ARY26" t="s">
        <v>0</v>
      </c>
      <c r="ARZ26" t="s">
        <v>0</v>
      </c>
      <c r="ASA26" t="s">
        <v>0</v>
      </c>
      <c r="ASB26" t="s">
        <v>0</v>
      </c>
      <c r="ASC26" t="s">
        <v>0</v>
      </c>
      <c r="ASD26" t="s">
        <v>0</v>
      </c>
      <c r="ASE26" t="s">
        <v>0</v>
      </c>
      <c r="ASF26" t="s">
        <v>0</v>
      </c>
      <c r="ASG26" t="s">
        <v>0</v>
      </c>
      <c r="ASH26" t="s">
        <v>0</v>
      </c>
      <c r="ASI26" t="s">
        <v>0</v>
      </c>
      <c r="ASJ26" t="s">
        <v>0</v>
      </c>
      <c r="ASK26" t="s">
        <v>0</v>
      </c>
      <c r="ASL26" t="s">
        <v>0</v>
      </c>
      <c r="ASM26" t="s">
        <v>0</v>
      </c>
      <c r="ASN26" t="s">
        <v>0</v>
      </c>
      <c r="ASO26" t="s">
        <v>0</v>
      </c>
      <c r="ASP26" t="s">
        <v>0</v>
      </c>
      <c r="ASQ26" t="s">
        <v>0</v>
      </c>
      <c r="ASR26" t="s">
        <v>0</v>
      </c>
      <c r="ASS26" t="s">
        <v>0</v>
      </c>
      <c r="AST26" t="s">
        <v>0</v>
      </c>
      <c r="ASU26" t="s">
        <v>0</v>
      </c>
      <c r="ASV26" t="s">
        <v>0</v>
      </c>
      <c r="ASW26" t="s">
        <v>0</v>
      </c>
      <c r="ASX26" t="s">
        <v>0</v>
      </c>
      <c r="ASY26" t="s">
        <v>0</v>
      </c>
      <c r="ASZ26" t="s">
        <v>0</v>
      </c>
      <c r="ATA26" t="s">
        <v>0</v>
      </c>
      <c r="ATB26" t="s">
        <v>0</v>
      </c>
      <c r="ATC26" t="s">
        <v>0</v>
      </c>
      <c r="ATD26" t="s">
        <v>0</v>
      </c>
      <c r="ATE26" t="s">
        <v>0</v>
      </c>
      <c r="ATF26" t="s">
        <v>0</v>
      </c>
      <c r="ATG26" t="s">
        <v>0</v>
      </c>
      <c r="ATH26" t="s">
        <v>0</v>
      </c>
      <c r="ATI26" t="s">
        <v>0</v>
      </c>
      <c r="ATJ26" t="s">
        <v>0</v>
      </c>
      <c r="ATK26" t="s">
        <v>0</v>
      </c>
      <c r="ATL26" t="s">
        <v>0</v>
      </c>
      <c r="ATM26" t="s">
        <v>0</v>
      </c>
      <c r="ATN26" t="s">
        <v>0</v>
      </c>
      <c r="ATO26" t="s">
        <v>0</v>
      </c>
      <c r="ATP26" t="s">
        <v>0</v>
      </c>
      <c r="ATQ26" t="s">
        <v>0</v>
      </c>
      <c r="ATR26" t="s">
        <v>0</v>
      </c>
      <c r="ATS26" t="s">
        <v>0</v>
      </c>
      <c r="ATT26" t="s">
        <v>0</v>
      </c>
      <c r="ATU26" t="s">
        <v>0</v>
      </c>
      <c r="ATV26" t="s">
        <v>0</v>
      </c>
      <c r="ATW26" t="s">
        <v>0</v>
      </c>
      <c r="ATX26" t="s">
        <v>0</v>
      </c>
      <c r="ATY26" t="s">
        <v>0</v>
      </c>
      <c r="ATZ26" t="s">
        <v>0</v>
      </c>
      <c r="AUA26" t="s">
        <v>0</v>
      </c>
      <c r="AUB26" t="s">
        <v>0</v>
      </c>
      <c r="AUC26" t="s">
        <v>0</v>
      </c>
      <c r="AUD26" t="s">
        <v>0</v>
      </c>
      <c r="AUE26" t="s">
        <v>0</v>
      </c>
      <c r="AUF26" t="s">
        <v>0</v>
      </c>
      <c r="AUG26" t="s">
        <v>0</v>
      </c>
      <c r="AUH26" t="s">
        <v>0</v>
      </c>
      <c r="AUI26" t="s">
        <v>0</v>
      </c>
      <c r="AUJ26" t="s">
        <v>0</v>
      </c>
      <c r="AUK26" t="s">
        <v>0</v>
      </c>
      <c r="AUL26" t="s">
        <v>0</v>
      </c>
      <c r="AUM26" t="s">
        <v>0</v>
      </c>
      <c r="AUN26" t="s">
        <v>0</v>
      </c>
      <c r="AUO26" t="s">
        <v>0</v>
      </c>
      <c r="AUP26" t="s">
        <v>0</v>
      </c>
      <c r="AUQ26" t="s">
        <v>0</v>
      </c>
      <c r="AUR26" t="s">
        <v>0</v>
      </c>
      <c r="AUS26" t="s">
        <v>0</v>
      </c>
      <c r="AUT26" t="s">
        <v>0</v>
      </c>
      <c r="AUU26" t="s">
        <v>0</v>
      </c>
      <c r="AUV26" t="s">
        <v>0</v>
      </c>
      <c r="AUW26" t="s">
        <v>0</v>
      </c>
      <c r="AUX26" t="s">
        <v>0</v>
      </c>
      <c r="AUY26" t="s">
        <v>0</v>
      </c>
      <c r="AUZ26" t="s">
        <v>0</v>
      </c>
      <c r="AVA26" t="s">
        <v>0</v>
      </c>
      <c r="AVB26" t="s">
        <v>0</v>
      </c>
      <c r="AVC26" t="s">
        <v>0</v>
      </c>
      <c r="AVD26" t="s">
        <v>0</v>
      </c>
      <c r="AVE26" t="s">
        <v>0</v>
      </c>
      <c r="AVF26" t="s">
        <v>0</v>
      </c>
      <c r="AVG26" t="s">
        <v>0</v>
      </c>
      <c r="AVH26" t="s">
        <v>0</v>
      </c>
      <c r="AVI26" t="s">
        <v>0</v>
      </c>
      <c r="AVJ26" t="s">
        <v>0</v>
      </c>
      <c r="AVK26" t="s">
        <v>0</v>
      </c>
      <c r="AVL26" t="s">
        <v>0</v>
      </c>
      <c r="AVM26" t="s">
        <v>0</v>
      </c>
      <c r="AVN26" t="s">
        <v>0</v>
      </c>
      <c r="AVO26" t="s">
        <v>0</v>
      </c>
      <c r="AVP26" t="s">
        <v>0</v>
      </c>
      <c r="AVQ26" t="s">
        <v>0</v>
      </c>
      <c r="AVR26" t="s">
        <v>0</v>
      </c>
      <c r="AVS26" t="s">
        <v>0</v>
      </c>
      <c r="AVT26" t="s">
        <v>0</v>
      </c>
      <c r="AVU26" t="s">
        <v>0</v>
      </c>
      <c r="AVV26" t="s">
        <v>0</v>
      </c>
      <c r="AVW26" t="s">
        <v>0</v>
      </c>
      <c r="AVX26" t="s">
        <v>0</v>
      </c>
      <c r="AVY26" t="s">
        <v>0</v>
      </c>
      <c r="AVZ26" t="s">
        <v>0</v>
      </c>
      <c r="AWA26" t="s">
        <v>0</v>
      </c>
      <c r="AWB26" t="s">
        <v>0</v>
      </c>
      <c r="AWC26" t="s">
        <v>0</v>
      </c>
      <c r="AWD26" t="s">
        <v>0</v>
      </c>
      <c r="AWE26" t="s">
        <v>0</v>
      </c>
      <c r="AWF26" t="s">
        <v>0</v>
      </c>
      <c r="AWG26" t="s">
        <v>0</v>
      </c>
      <c r="AWH26" t="s">
        <v>0</v>
      </c>
      <c r="AWI26" t="s">
        <v>0</v>
      </c>
      <c r="AWJ26" t="s">
        <v>0</v>
      </c>
      <c r="AWK26" t="s">
        <v>0</v>
      </c>
      <c r="AWL26" t="s">
        <v>0</v>
      </c>
      <c r="AWM26" t="s">
        <v>0</v>
      </c>
      <c r="AWN26" t="s">
        <v>0</v>
      </c>
      <c r="AWO26" t="s">
        <v>0</v>
      </c>
      <c r="AWP26" t="s">
        <v>0</v>
      </c>
      <c r="AWQ26" t="s">
        <v>0</v>
      </c>
      <c r="AWR26" t="s">
        <v>0</v>
      </c>
      <c r="AWS26" t="s">
        <v>0</v>
      </c>
      <c r="AWT26" t="s">
        <v>0</v>
      </c>
      <c r="AWU26" t="s">
        <v>0</v>
      </c>
      <c r="AWV26" t="s">
        <v>0</v>
      </c>
      <c r="AWW26" t="s">
        <v>0</v>
      </c>
      <c r="AWX26" t="s">
        <v>0</v>
      </c>
      <c r="AWY26" t="s">
        <v>0</v>
      </c>
      <c r="AWZ26" t="s">
        <v>0</v>
      </c>
      <c r="AXA26" t="s">
        <v>0</v>
      </c>
      <c r="AXB26" t="s">
        <v>0</v>
      </c>
      <c r="AXC26" t="s">
        <v>0</v>
      </c>
      <c r="AXD26" t="s">
        <v>0</v>
      </c>
      <c r="AXE26" t="s">
        <v>0</v>
      </c>
      <c r="AXF26" t="s">
        <v>0</v>
      </c>
      <c r="AXG26" t="s">
        <v>0</v>
      </c>
      <c r="AXH26" t="s">
        <v>0</v>
      </c>
      <c r="AXI26" t="s">
        <v>0</v>
      </c>
      <c r="AXJ26" t="s">
        <v>0</v>
      </c>
      <c r="AXK26" t="s">
        <v>0</v>
      </c>
      <c r="AXL26" t="s">
        <v>0</v>
      </c>
      <c r="AXM26" t="s">
        <v>0</v>
      </c>
      <c r="AXN26" t="s">
        <v>0</v>
      </c>
      <c r="AXO26" t="s">
        <v>0</v>
      </c>
      <c r="AXP26" t="s">
        <v>0</v>
      </c>
      <c r="AXQ26" t="s">
        <v>0</v>
      </c>
      <c r="AXR26" t="s">
        <v>0</v>
      </c>
      <c r="AXS26" t="s">
        <v>0</v>
      </c>
      <c r="AXT26" t="s">
        <v>0</v>
      </c>
      <c r="AXU26" t="s">
        <v>0</v>
      </c>
      <c r="AXV26" t="s">
        <v>0</v>
      </c>
      <c r="AXW26" t="s">
        <v>0</v>
      </c>
      <c r="AXX26" t="s">
        <v>0</v>
      </c>
      <c r="AXY26" t="s">
        <v>0</v>
      </c>
      <c r="AXZ26" t="s">
        <v>0</v>
      </c>
      <c r="AYA26" t="s">
        <v>0</v>
      </c>
      <c r="AYB26" t="s">
        <v>0</v>
      </c>
      <c r="AYC26" t="s">
        <v>0</v>
      </c>
      <c r="AYD26" t="s">
        <v>0</v>
      </c>
      <c r="AYE26" t="s">
        <v>0</v>
      </c>
      <c r="AYF26" t="s">
        <v>0</v>
      </c>
      <c r="AYG26" t="s">
        <v>0</v>
      </c>
      <c r="AYH26" t="s">
        <v>0</v>
      </c>
      <c r="AYI26" t="s">
        <v>0</v>
      </c>
      <c r="AYJ26" t="s">
        <v>0</v>
      </c>
      <c r="AYK26" t="s">
        <v>0</v>
      </c>
      <c r="AYL26" t="s">
        <v>0</v>
      </c>
      <c r="AYM26" t="s">
        <v>0</v>
      </c>
      <c r="AYN26" t="s">
        <v>0</v>
      </c>
      <c r="AYO26" t="s">
        <v>0</v>
      </c>
      <c r="AYP26" t="s">
        <v>0</v>
      </c>
      <c r="AYQ26" t="s">
        <v>0</v>
      </c>
      <c r="AYR26" t="s">
        <v>0</v>
      </c>
      <c r="AYS26" t="s">
        <v>0</v>
      </c>
      <c r="AYT26" t="s">
        <v>0</v>
      </c>
      <c r="AYU26" t="s">
        <v>0</v>
      </c>
      <c r="AYV26" t="s">
        <v>0</v>
      </c>
      <c r="AYW26" t="s">
        <v>0</v>
      </c>
      <c r="AYX26" t="s">
        <v>0</v>
      </c>
      <c r="AYY26" t="s">
        <v>0</v>
      </c>
      <c r="AYZ26" t="s">
        <v>0</v>
      </c>
      <c r="AZA26" t="s">
        <v>0</v>
      </c>
      <c r="AZB26" t="s">
        <v>0</v>
      </c>
      <c r="AZC26" t="s">
        <v>0</v>
      </c>
      <c r="AZD26" t="s">
        <v>0</v>
      </c>
      <c r="AZE26" t="s">
        <v>0</v>
      </c>
      <c r="AZF26" t="s">
        <v>0</v>
      </c>
      <c r="AZG26" t="s">
        <v>0</v>
      </c>
      <c r="AZH26" t="s">
        <v>0</v>
      </c>
      <c r="AZI26" t="s">
        <v>0</v>
      </c>
      <c r="AZJ26" t="s">
        <v>0</v>
      </c>
      <c r="AZK26" t="s">
        <v>0</v>
      </c>
      <c r="AZL26" t="s">
        <v>0</v>
      </c>
      <c r="AZM26" t="s">
        <v>0</v>
      </c>
      <c r="AZN26" t="s">
        <v>0</v>
      </c>
      <c r="AZO26" t="s">
        <v>0</v>
      </c>
      <c r="AZP26" t="s">
        <v>0</v>
      </c>
      <c r="AZQ26" t="s">
        <v>0</v>
      </c>
      <c r="AZR26" t="s">
        <v>0</v>
      </c>
      <c r="AZS26" t="s">
        <v>0</v>
      </c>
      <c r="AZT26" t="s">
        <v>0</v>
      </c>
      <c r="AZU26" t="s">
        <v>0</v>
      </c>
      <c r="AZV26" t="s">
        <v>0</v>
      </c>
      <c r="AZW26" t="s">
        <v>0</v>
      </c>
      <c r="AZX26" t="s">
        <v>0</v>
      </c>
      <c r="AZY26" t="s">
        <v>0</v>
      </c>
      <c r="AZZ26" t="s">
        <v>0</v>
      </c>
      <c r="BAA26" t="s">
        <v>0</v>
      </c>
      <c r="BAB26" t="s">
        <v>0</v>
      </c>
      <c r="BAC26" t="s">
        <v>0</v>
      </c>
      <c r="BAD26" t="s">
        <v>0</v>
      </c>
      <c r="BAE26" t="s">
        <v>0</v>
      </c>
      <c r="BAF26" t="s">
        <v>0</v>
      </c>
      <c r="BAG26" t="s">
        <v>0</v>
      </c>
      <c r="BAH26" t="s">
        <v>0</v>
      </c>
      <c r="BAI26" t="s">
        <v>0</v>
      </c>
      <c r="BAJ26" t="s">
        <v>0</v>
      </c>
      <c r="BAK26" t="s">
        <v>0</v>
      </c>
      <c r="BAL26" t="s">
        <v>0</v>
      </c>
      <c r="BAM26" t="s">
        <v>0</v>
      </c>
      <c r="BAN26" t="s">
        <v>0</v>
      </c>
      <c r="BAO26" t="s">
        <v>0</v>
      </c>
      <c r="BAP26" t="s">
        <v>0</v>
      </c>
      <c r="BAQ26" t="s">
        <v>0</v>
      </c>
      <c r="BAR26" t="s">
        <v>0</v>
      </c>
      <c r="BAS26" t="s">
        <v>0</v>
      </c>
      <c r="BAT26" t="s">
        <v>0</v>
      </c>
      <c r="BAU26" t="s">
        <v>0</v>
      </c>
      <c r="BAV26" t="s">
        <v>0</v>
      </c>
      <c r="BAW26" t="s">
        <v>0</v>
      </c>
      <c r="BAX26" t="s">
        <v>0</v>
      </c>
      <c r="BAY26" t="s">
        <v>0</v>
      </c>
      <c r="BAZ26" t="s">
        <v>0</v>
      </c>
      <c r="BBA26" t="s">
        <v>0</v>
      </c>
      <c r="BBB26" t="s">
        <v>0</v>
      </c>
      <c r="BBC26" t="s">
        <v>0</v>
      </c>
      <c r="BBD26" t="s">
        <v>0</v>
      </c>
      <c r="BBE26" t="s">
        <v>0</v>
      </c>
      <c r="BBF26" t="s">
        <v>0</v>
      </c>
      <c r="BBG26" t="s">
        <v>0</v>
      </c>
      <c r="BBH26" t="s">
        <v>0</v>
      </c>
      <c r="BBI26" t="s">
        <v>0</v>
      </c>
      <c r="BBJ26" t="s">
        <v>0</v>
      </c>
      <c r="BBK26" t="s">
        <v>0</v>
      </c>
      <c r="BBL26" t="s">
        <v>0</v>
      </c>
      <c r="BBM26" t="s">
        <v>0</v>
      </c>
      <c r="BBN26" t="s">
        <v>0</v>
      </c>
      <c r="BBO26" t="s">
        <v>0</v>
      </c>
      <c r="BBP26" t="s">
        <v>0</v>
      </c>
      <c r="BBQ26" t="s">
        <v>0</v>
      </c>
      <c r="BBR26" t="s">
        <v>0</v>
      </c>
      <c r="BBS26" t="s">
        <v>0</v>
      </c>
      <c r="BBT26" t="s">
        <v>0</v>
      </c>
      <c r="BBU26" t="s">
        <v>0</v>
      </c>
      <c r="BBV26" t="s">
        <v>0</v>
      </c>
      <c r="BBW26" t="s">
        <v>0</v>
      </c>
      <c r="BBX26" t="s">
        <v>0</v>
      </c>
      <c r="BBY26" t="s">
        <v>0</v>
      </c>
      <c r="BBZ26" t="s">
        <v>0</v>
      </c>
      <c r="BCA26" t="s">
        <v>0</v>
      </c>
      <c r="BCB26" t="s">
        <v>0</v>
      </c>
      <c r="BCC26" t="s">
        <v>0</v>
      </c>
      <c r="BCD26" t="s">
        <v>0</v>
      </c>
      <c r="BCE26" t="s">
        <v>0</v>
      </c>
      <c r="BCF26" t="s">
        <v>0</v>
      </c>
      <c r="BCG26" t="s">
        <v>0</v>
      </c>
      <c r="BCH26" t="s">
        <v>0</v>
      </c>
      <c r="BCI26" t="s">
        <v>0</v>
      </c>
      <c r="BCJ26" t="s">
        <v>0</v>
      </c>
      <c r="BCK26" t="s">
        <v>0</v>
      </c>
      <c r="BCL26" t="s">
        <v>0</v>
      </c>
      <c r="BCM26" t="s">
        <v>0</v>
      </c>
      <c r="BCN26" t="s">
        <v>0</v>
      </c>
      <c r="BCO26" t="s">
        <v>0</v>
      </c>
      <c r="BCP26" t="s">
        <v>0</v>
      </c>
      <c r="BCQ26" t="s">
        <v>0</v>
      </c>
      <c r="BCR26" t="s">
        <v>0</v>
      </c>
      <c r="BCS26" t="s">
        <v>0</v>
      </c>
      <c r="BCT26" t="s">
        <v>0</v>
      </c>
      <c r="BCU26" t="s">
        <v>0</v>
      </c>
      <c r="BCV26" t="s">
        <v>0</v>
      </c>
      <c r="BCW26" t="s">
        <v>0</v>
      </c>
      <c r="BCX26" t="s">
        <v>0</v>
      </c>
      <c r="BCY26" t="s">
        <v>0</v>
      </c>
      <c r="BCZ26" t="s">
        <v>0</v>
      </c>
      <c r="BDA26" t="s">
        <v>0</v>
      </c>
      <c r="BDB26" t="s">
        <v>0</v>
      </c>
      <c r="BDC26" t="s">
        <v>0</v>
      </c>
      <c r="BDD26" t="s">
        <v>0</v>
      </c>
      <c r="BDE26" t="s">
        <v>0</v>
      </c>
      <c r="BDF26" t="s">
        <v>0</v>
      </c>
      <c r="BDG26" t="s">
        <v>0</v>
      </c>
      <c r="BDH26" t="s">
        <v>0</v>
      </c>
      <c r="BDI26" t="s">
        <v>0</v>
      </c>
      <c r="BDJ26" t="s">
        <v>0</v>
      </c>
      <c r="BDK26" t="s">
        <v>0</v>
      </c>
      <c r="BDL26" t="s">
        <v>0</v>
      </c>
      <c r="BDM26" t="s">
        <v>0</v>
      </c>
      <c r="BDN26" t="s">
        <v>0</v>
      </c>
      <c r="BDO26" t="s">
        <v>0</v>
      </c>
      <c r="BDP26" t="s">
        <v>0</v>
      </c>
      <c r="BDQ26" t="s">
        <v>0</v>
      </c>
      <c r="BDR26" t="s">
        <v>0</v>
      </c>
      <c r="BDS26" t="s">
        <v>0</v>
      </c>
      <c r="BDT26" t="s">
        <v>0</v>
      </c>
      <c r="BDU26" t="s">
        <v>0</v>
      </c>
      <c r="BDV26" t="s">
        <v>0</v>
      </c>
      <c r="BDW26" t="s">
        <v>0</v>
      </c>
      <c r="BDX26" t="s">
        <v>0</v>
      </c>
      <c r="BDY26" t="s">
        <v>0</v>
      </c>
      <c r="BDZ26" t="s">
        <v>0</v>
      </c>
      <c r="BEA26" t="s">
        <v>0</v>
      </c>
      <c r="BEB26" t="s">
        <v>0</v>
      </c>
      <c r="BEC26" t="s">
        <v>0</v>
      </c>
      <c r="BED26" t="s">
        <v>0</v>
      </c>
      <c r="BEE26" t="s">
        <v>0</v>
      </c>
      <c r="BEF26" t="s">
        <v>0</v>
      </c>
      <c r="BEG26" t="s">
        <v>0</v>
      </c>
      <c r="BEH26" t="s">
        <v>0</v>
      </c>
      <c r="BEI26" t="s">
        <v>0</v>
      </c>
      <c r="BEJ26" t="s">
        <v>0</v>
      </c>
      <c r="BEK26" t="s">
        <v>0</v>
      </c>
      <c r="BEL26" t="s">
        <v>0</v>
      </c>
      <c r="BEM26" t="s">
        <v>0</v>
      </c>
      <c r="BEN26" t="s">
        <v>0</v>
      </c>
      <c r="BEO26" t="s">
        <v>0</v>
      </c>
      <c r="BEP26" t="s">
        <v>0</v>
      </c>
      <c r="BEQ26" t="s">
        <v>0</v>
      </c>
      <c r="BER26" t="s">
        <v>0</v>
      </c>
      <c r="BES26" t="s">
        <v>0</v>
      </c>
      <c r="BET26" t="s">
        <v>0</v>
      </c>
      <c r="BEU26" t="s">
        <v>0</v>
      </c>
      <c r="BEV26" t="s">
        <v>0</v>
      </c>
      <c r="BEW26" t="s">
        <v>0</v>
      </c>
      <c r="BEX26" t="s">
        <v>0</v>
      </c>
      <c r="BEY26" t="s">
        <v>0</v>
      </c>
      <c r="BEZ26" t="s">
        <v>0</v>
      </c>
      <c r="BFA26" t="s">
        <v>0</v>
      </c>
      <c r="BFB26" t="s">
        <v>0</v>
      </c>
      <c r="BFC26" t="s">
        <v>0</v>
      </c>
      <c r="BFD26" t="s">
        <v>0</v>
      </c>
      <c r="BFE26" t="s">
        <v>0</v>
      </c>
      <c r="BFF26" t="s">
        <v>0</v>
      </c>
      <c r="BFG26" t="s">
        <v>0</v>
      </c>
      <c r="BFH26" t="s">
        <v>0</v>
      </c>
      <c r="BFI26" t="s">
        <v>0</v>
      </c>
      <c r="BFJ26" t="s">
        <v>0</v>
      </c>
      <c r="BFK26" t="s">
        <v>0</v>
      </c>
      <c r="BFL26" t="s">
        <v>0</v>
      </c>
      <c r="BFM26" t="s">
        <v>0</v>
      </c>
      <c r="BFN26" t="s">
        <v>0</v>
      </c>
      <c r="BFO26" t="s">
        <v>0</v>
      </c>
      <c r="BFP26" t="s">
        <v>0</v>
      </c>
      <c r="BFQ26" t="s">
        <v>0</v>
      </c>
      <c r="BFR26" t="s">
        <v>0</v>
      </c>
      <c r="BFS26" t="s">
        <v>0</v>
      </c>
      <c r="BFT26" t="s">
        <v>0</v>
      </c>
      <c r="BFU26" t="s">
        <v>0</v>
      </c>
      <c r="BFV26" t="s">
        <v>0</v>
      </c>
      <c r="BFW26" t="s">
        <v>0</v>
      </c>
      <c r="BFX26" t="s">
        <v>0</v>
      </c>
      <c r="BFY26" t="s">
        <v>0</v>
      </c>
      <c r="BFZ26" t="s">
        <v>0</v>
      </c>
      <c r="BGA26" t="s">
        <v>0</v>
      </c>
      <c r="BGB26" t="s">
        <v>0</v>
      </c>
      <c r="BGC26" t="s">
        <v>0</v>
      </c>
      <c r="BGD26" t="s">
        <v>0</v>
      </c>
      <c r="BGE26" t="s">
        <v>0</v>
      </c>
      <c r="BGF26" t="s">
        <v>0</v>
      </c>
      <c r="BGG26" t="s">
        <v>0</v>
      </c>
      <c r="BGH26" t="s">
        <v>0</v>
      </c>
      <c r="BGI26" t="s">
        <v>0</v>
      </c>
      <c r="BGJ26" t="s">
        <v>0</v>
      </c>
      <c r="BGK26" t="s">
        <v>0</v>
      </c>
      <c r="BGL26" t="s">
        <v>0</v>
      </c>
      <c r="BGM26" t="s">
        <v>0</v>
      </c>
      <c r="BGN26" t="s">
        <v>0</v>
      </c>
      <c r="BGO26" t="s">
        <v>0</v>
      </c>
      <c r="BGP26" t="s">
        <v>0</v>
      </c>
      <c r="BGQ26" t="s">
        <v>0</v>
      </c>
      <c r="BGR26" t="s">
        <v>0</v>
      </c>
      <c r="BGS26" t="s">
        <v>0</v>
      </c>
      <c r="BGT26" t="s">
        <v>0</v>
      </c>
      <c r="BGU26" t="s">
        <v>0</v>
      </c>
      <c r="BGV26" t="s">
        <v>0</v>
      </c>
      <c r="BGW26" t="s">
        <v>0</v>
      </c>
      <c r="BGX26" t="s">
        <v>0</v>
      </c>
      <c r="BGY26" t="s">
        <v>0</v>
      </c>
      <c r="BGZ26" t="s">
        <v>0</v>
      </c>
      <c r="BHA26" t="s">
        <v>0</v>
      </c>
      <c r="BHB26" t="s">
        <v>0</v>
      </c>
      <c r="BHC26" t="s">
        <v>0</v>
      </c>
      <c r="BHD26" t="s">
        <v>0</v>
      </c>
      <c r="BHE26" t="s">
        <v>0</v>
      </c>
      <c r="BHF26" t="s">
        <v>0</v>
      </c>
      <c r="BHG26" t="s">
        <v>0</v>
      </c>
      <c r="BHH26" t="s">
        <v>0</v>
      </c>
      <c r="BHI26" t="s">
        <v>0</v>
      </c>
      <c r="BHJ26" t="s">
        <v>0</v>
      </c>
      <c r="BHK26" t="s">
        <v>0</v>
      </c>
      <c r="BHL26" t="s">
        <v>0</v>
      </c>
      <c r="BHM26" t="s">
        <v>0</v>
      </c>
      <c r="BHN26" t="s">
        <v>0</v>
      </c>
      <c r="BHO26" t="s">
        <v>0</v>
      </c>
      <c r="BHP26" t="s">
        <v>0</v>
      </c>
      <c r="BHQ26" t="s">
        <v>0</v>
      </c>
      <c r="BHR26" t="s">
        <v>0</v>
      </c>
      <c r="BHS26" t="s">
        <v>0</v>
      </c>
      <c r="BHT26" t="s">
        <v>0</v>
      </c>
      <c r="BHU26" t="s">
        <v>0</v>
      </c>
      <c r="BHV26" t="s">
        <v>0</v>
      </c>
      <c r="BHW26" t="s">
        <v>0</v>
      </c>
      <c r="BHX26" t="s">
        <v>0</v>
      </c>
      <c r="BHY26" t="s">
        <v>0</v>
      </c>
      <c r="BHZ26" t="s">
        <v>0</v>
      </c>
      <c r="BIA26" t="s">
        <v>0</v>
      </c>
      <c r="BIB26" t="s">
        <v>0</v>
      </c>
      <c r="BIC26" t="s">
        <v>0</v>
      </c>
      <c r="BID26" t="s">
        <v>0</v>
      </c>
      <c r="BIE26" t="s">
        <v>0</v>
      </c>
      <c r="BIF26" t="s">
        <v>0</v>
      </c>
      <c r="BIG26" t="s">
        <v>0</v>
      </c>
      <c r="BIH26" t="s">
        <v>0</v>
      </c>
      <c r="BII26" t="s">
        <v>0</v>
      </c>
      <c r="BIJ26" t="s">
        <v>0</v>
      </c>
      <c r="BIK26" t="s">
        <v>0</v>
      </c>
      <c r="BIL26" t="s">
        <v>0</v>
      </c>
      <c r="BIM26" t="s">
        <v>0</v>
      </c>
      <c r="BIN26" t="s">
        <v>0</v>
      </c>
      <c r="BIO26" t="s">
        <v>0</v>
      </c>
      <c r="BIP26" t="s">
        <v>0</v>
      </c>
      <c r="BIQ26" t="s">
        <v>0</v>
      </c>
      <c r="BIR26" t="s">
        <v>0</v>
      </c>
      <c r="BIS26" t="s">
        <v>0</v>
      </c>
      <c r="BIT26" t="s">
        <v>0</v>
      </c>
      <c r="BIU26" t="s">
        <v>0</v>
      </c>
      <c r="BIV26" t="s">
        <v>0</v>
      </c>
      <c r="BIW26" t="s">
        <v>0</v>
      </c>
      <c r="BIX26" t="s">
        <v>0</v>
      </c>
      <c r="BIY26" t="s">
        <v>0</v>
      </c>
      <c r="BIZ26" t="s">
        <v>0</v>
      </c>
      <c r="BJA26" t="s">
        <v>0</v>
      </c>
      <c r="BJB26" t="s">
        <v>0</v>
      </c>
      <c r="BJC26" t="s">
        <v>0</v>
      </c>
      <c r="BJD26" t="s">
        <v>0</v>
      </c>
      <c r="BJE26" t="s">
        <v>0</v>
      </c>
      <c r="BJF26" t="s">
        <v>0</v>
      </c>
      <c r="BJG26" t="s">
        <v>0</v>
      </c>
      <c r="BJH26" t="s">
        <v>0</v>
      </c>
      <c r="BJI26" t="s">
        <v>0</v>
      </c>
      <c r="BJJ26" t="s">
        <v>0</v>
      </c>
      <c r="BJK26" t="s">
        <v>0</v>
      </c>
      <c r="BJL26" t="s">
        <v>0</v>
      </c>
      <c r="BJM26" t="s">
        <v>0</v>
      </c>
      <c r="BJN26" t="s">
        <v>0</v>
      </c>
      <c r="BJO26" t="s">
        <v>0</v>
      </c>
      <c r="BJP26" t="s">
        <v>0</v>
      </c>
      <c r="BJQ26" t="s">
        <v>0</v>
      </c>
      <c r="BJR26" t="s">
        <v>0</v>
      </c>
      <c r="BJS26" t="s">
        <v>0</v>
      </c>
      <c r="BJT26" t="s">
        <v>0</v>
      </c>
      <c r="BJU26" t="s">
        <v>0</v>
      </c>
      <c r="BJV26" t="s">
        <v>0</v>
      </c>
      <c r="BJW26" t="s">
        <v>0</v>
      </c>
      <c r="BJX26" t="s">
        <v>0</v>
      </c>
      <c r="BJY26" t="s">
        <v>0</v>
      </c>
      <c r="BJZ26" t="s">
        <v>0</v>
      </c>
      <c r="BKA26" t="s">
        <v>0</v>
      </c>
      <c r="BKB26" t="s">
        <v>0</v>
      </c>
      <c r="BKC26" t="s">
        <v>0</v>
      </c>
      <c r="BKD26" t="s">
        <v>0</v>
      </c>
      <c r="BKE26" t="s">
        <v>0</v>
      </c>
      <c r="BKF26" t="s">
        <v>0</v>
      </c>
      <c r="BKG26" t="s">
        <v>0</v>
      </c>
      <c r="BKH26" t="s">
        <v>0</v>
      </c>
      <c r="BKI26" t="s">
        <v>0</v>
      </c>
      <c r="BKJ26" t="s">
        <v>0</v>
      </c>
      <c r="BKK26" t="s">
        <v>0</v>
      </c>
      <c r="BKL26" t="s">
        <v>0</v>
      </c>
      <c r="BKM26" t="s">
        <v>0</v>
      </c>
      <c r="BKN26" t="s">
        <v>0</v>
      </c>
      <c r="BKO26" t="s">
        <v>0</v>
      </c>
      <c r="BKP26" t="s">
        <v>0</v>
      </c>
      <c r="BKQ26" t="s">
        <v>0</v>
      </c>
      <c r="BKR26" t="s">
        <v>0</v>
      </c>
      <c r="BKS26" t="s">
        <v>0</v>
      </c>
      <c r="BKT26" t="s">
        <v>0</v>
      </c>
      <c r="BKU26" t="s">
        <v>0</v>
      </c>
      <c r="BKV26" t="s">
        <v>0</v>
      </c>
      <c r="BKW26" t="s">
        <v>0</v>
      </c>
      <c r="BKX26" t="s">
        <v>0</v>
      </c>
      <c r="BKY26" t="s">
        <v>0</v>
      </c>
      <c r="BKZ26" t="s">
        <v>0</v>
      </c>
      <c r="BLA26" t="s">
        <v>0</v>
      </c>
      <c r="BLB26" t="s">
        <v>0</v>
      </c>
      <c r="BLC26" t="s">
        <v>0</v>
      </c>
      <c r="BLD26" t="s">
        <v>0</v>
      </c>
      <c r="BLE26" t="s">
        <v>0</v>
      </c>
      <c r="BLF26" t="s">
        <v>0</v>
      </c>
      <c r="BLG26" t="s">
        <v>0</v>
      </c>
      <c r="BLH26" t="s">
        <v>0</v>
      </c>
      <c r="BLI26" t="s">
        <v>0</v>
      </c>
      <c r="BLJ26" t="s">
        <v>0</v>
      </c>
      <c r="BLK26" t="s">
        <v>0</v>
      </c>
      <c r="BLL26" t="s">
        <v>0</v>
      </c>
      <c r="BLM26" t="s">
        <v>0</v>
      </c>
      <c r="BLN26" t="s">
        <v>0</v>
      </c>
      <c r="BLO26" t="s">
        <v>0</v>
      </c>
      <c r="BLP26" t="s">
        <v>0</v>
      </c>
      <c r="BLQ26" t="s">
        <v>0</v>
      </c>
      <c r="BLR26" t="s">
        <v>0</v>
      </c>
      <c r="BLS26" t="s">
        <v>0</v>
      </c>
      <c r="BLT26" t="s">
        <v>0</v>
      </c>
      <c r="BLU26" t="s">
        <v>0</v>
      </c>
      <c r="BLV26" t="s">
        <v>0</v>
      </c>
      <c r="BLW26" t="s">
        <v>0</v>
      </c>
      <c r="BLX26" t="s">
        <v>0</v>
      </c>
      <c r="BLY26" t="s">
        <v>0</v>
      </c>
      <c r="BLZ26" t="s">
        <v>0</v>
      </c>
      <c r="BMA26" t="s">
        <v>0</v>
      </c>
      <c r="BMB26" t="s">
        <v>0</v>
      </c>
      <c r="BMC26" t="s">
        <v>0</v>
      </c>
      <c r="BMD26" t="s">
        <v>0</v>
      </c>
      <c r="BME26" t="s">
        <v>0</v>
      </c>
      <c r="BMF26" t="s">
        <v>0</v>
      </c>
      <c r="BMG26" t="s">
        <v>0</v>
      </c>
      <c r="BMH26" t="s">
        <v>0</v>
      </c>
      <c r="BMI26" t="s">
        <v>0</v>
      </c>
      <c r="BMJ26" t="s">
        <v>0</v>
      </c>
      <c r="BMK26" t="s">
        <v>0</v>
      </c>
      <c r="BML26" t="s">
        <v>0</v>
      </c>
      <c r="BMM26" t="s">
        <v>0</v>
      </c>
      <c r="BMN26" t="s">
        <v>0</v>
      </c>
      <c r="BMO26" t="s">
        <v>0</v>
      </c>
      <c r="BMP26" t="s">
        <v>0</v>
      </c>
      <c r="BMQ26" t="s">
        <v>0</v>
      </c>
      <c r="BMR26" t="s">
        <v>0</v>
      </c>
      <c r="BMS26" t="s">
        <v>0</v>
      </c>
      <c r="BMT26" t="s">
        <v>0</v>
      </c>
      <c r="BMU26" t="s">
        <v>0</v>
      </c>
      <c r="BMV26" t="s">
        <v>0</v>
      </c>
      <c r="BMW26" t="s">
        <v>0</v>
      </c>
      <c r="BMX26" t="s">
        <v>0</v>
      </c>
      <c r="BMY26" t="s">
        <v>0</v>
      </c>
      <c r="BMZ26" t="s">
        <v>0</v>
      </c>
      <c r="BNA26" t="s">
        <v>0</v>
      </c>
      <c r="BNB26" t="s">
        <v>0</v>
      </c>
      <c r="BNC26" t="s">
        <v>0</v>
      </c>
      <c r="BND26" t="s">
        <v>0</v>
      </c>
      <c r="BNE26" t="s">
        <v>0</v>
      </c>
      <c r="BNF26" t="s">
        <v>0</v>
      </c>
      <c r="BNG26" t="s">
        <v>0</v>
      </c>
      <c r="BNH26" t="s">
        <v>0</v>
      </c>
      <c r="BNI26" t="s">
        <v>0</v>
      </c>
      <c r="BNJ26" t="s">
        <v>0</v>
      </c>
      <c r="BNK26" t="s">
        <v>0</v>
      </c>
      <c r="BNL26" t="s">
        <v>0</v>
      </c>
      <c r="BNM26" t="s">
        <v>0</v>
      </c>
      <c r="BNN26" t="s">
        <v>0</v>
      </c>
      <c r="BNO26" t="s">
        <v>0</v>
      </c>
      <c r="BNP26" t="s">
        <v>0</v>
      </c>
      <c r="BNQ26" t="s">
        <v>0</v>
      </c>
      <c r="BNR26" t="s">
        <v>0</v>
      </c>
      <c r="BNS26" t="s">
        <v>0</v>
      </c>
      <c r="BNT26" t="s">
        <v>0</v>
      </c>
      <c r="BNU26" t="s">
        <v>0</v>
      </c>
      <c r="BNV26" t="s">
        <v>0</v>
      </c>
      <c r="BNW26" t="s">
        <v>0</v>
      </c>
      <c r="BNX26" t="s">
        <v>0</v>
      </c>
      <c r="BNY26" t="s">
        <v>0</v>
      </c>
      <c r="BNZ26" t="s">
        <v>0</v>
      </c>
      <c r="BOA26" t="s">
        <v>0</v>
      </c>
      <c r="BOB26" t="s">
        <v>0</v>
      </c>
      <c r="BOC26" t="s">
        <v>0</v>
      </c>
      <c r="BOD26" t="s">
        <v>0</v>
      </c>
      <c r="BOE26" t="s">
        <v>0</v>
      </c>
      <c r="BOF26" t="s">
        <v>0</v>
      </c>
      <c r="BOG26" t="s">
        <v>0</v>
      </c>
      <c r="BOH26" t="s">
        <v>0</v>
      </c>
      <c r="BOI26" t="s">
        <v>0</v>
      </c>
      <c r="BOJ26" t="s">
        <v>0</v>
      </c>
      <c r="BOK26" t="s">
        <v>0</v>
      </c>
      <c r="BOL26" t="s">
        <v>0</v>
      </c>
      <c r="BOM26" t="s">
        <v>0</v>
      </c>
      <c r="BON26" t="s">
        <v>0</v>
      </c>
      <c r="BOO26" t="s">
        <v>0</v>
      </c>
      <c r="BOP26" t="s">
        <v>0</v>
      </c>
      <c r="BOQ26" t="s">
        <v>0</v>
      </c>
      <c r="BOR26" t="s">
        <v>0</v>
      </c>
      <c r="BOS26" t="s">
        <v>0</v>
      </c>
      <c r="BOT26" t="s">
        <v>0</v>
      </c>
      <c r="BOU26" t="s">
        <v>0</v>
      </c>
      <c r="BOV26" t="s">
        <v>0</v>
      </c>
      <c r="BOW26" t="s">
        <v>0</v>
      </c>
      <c r="BOX26" t="s">
        <v>0</v>
      </c>
      <c r="BOY26" t="s">
        <v>0</v>
      </c>
      <c r="BOZ26" t="s">
        <v>0</v>
      </c>
      <c r="BPA26" t="s">
        <v>0</v>
      </c>
      <c r="BPB26" t="s">
        <v>0</v>
      </c>
      <c r="BPC26" t="s">
        <v>0</v>
      </c>
      <c r="BPD26" t="s">
        <v>0</v>
      </c>
      <c r="BPE26" t="s">
        <v>0</v>
      </c>
      <c r="BPF26" t="s">
        <v>0</v>
      </c>
      <c r="BPG26" t="s">
        <v>0</v>
      </c>
      <c r="BPH26" t="s">
        <v>0</v>
      </c>
      <c r="BPI26" t="s">
        <v>0</v>
      </c>
      <c r="BPJ26" t="s">
        <v>0</v>
      </c>
      <c r="BPK26" t="s">
        <v>0</v>
      </c>
      <c r="BPL26" t="s">
        <v>0</v>
      </c>
      <c r="BPM26" t="s">
        <v>0</v>
      </c>
      <c r="BPN26" t="s">
        <v>0</v>
      </c>
      <c r="BPO26" t="s">
        <v>0</v>
      </c>
      <c r="BPP26" t="s">
        <v>0</v>
      </c>
      <c r="BPQ26" t="s">
        <v>0</v>
      </c>
      <c r="BPR26" t="s">
        <v>0</v>
      </c>
      <c r="BPS26" t="s">
        <v>0</v>
      </c>
      <c r="BPT26" t="s">
        <v>0</v>
      </c>
      <c r="BPU26" t="s">
        <v>0</v>
      </c>
      <c r="BPV26" t="s">
        <v>0</v>
      </c>
      <c r="BPW26" t="s">
        <v>0</v>
      </c>
      <c r="BPX26" t="s">
        <v>0</v>
      </c>
      <c r="BPY26" t="s">
        <v>0</v>
      </c>
      <c r="BPZ26" t="s">
        <v>0</v>
      </c>
      <c r="BQA26" t="s">
        <v>0</v>
      </c>
      <c r="BQB26" t="s">
        <v>0</v>
      </c>
      <c r="BQC26" t="s">
        <v>0</v>
      </c>
      <c r="BQD26" t="s">
        <v>0</v>
      </c>
      <c r="BQE26" t="s">
        <v>0</v>
      </c>
      <c r="BQF26" t="s">
        <v>0</v>
      </c>
      <c r="BQG26" t="s">
        <v>0</v>
      </c>
      <c r="BQH26" t="s">
        <v>0</v>
      </c>
      <c r="BQI26" t="s">
        <v>0</v>
      </c>
      <c r="BQJ26" t="s">
        <v>0</v>
      </c>
      <c r="BQK26" t="s">
        <v>0</v>
      </c>
      <c r="BQL26" t="s">
        <v>0</v>
      </c>
      <c r="BQM26" t="s">
        <v>0</v>
      </c>
      <c r="BQN26" t="s">
        <v>0</v>
      </c>
      <c r="BQO26" t="s">
        <v>0</v>
      </c>
      <c r="BQP26" t="s">
        <v>0</v>
      </c>
      <c r="BQQ26" t="s">
        <v>0</v>
      </c>
      <c r="BQR26" t="s">
        <v>0</v>
      </c>
      <c r="BQS26" t="s">
        <v>0</v>
      </c>
      <c r="BQT26" t="s">
        <v>0</v>
      </c>
      <c r="BQU26" t="s">
        <v>0</v>
      </c>
      <c r="BQV26" t="s">
        <v>0</v>
      </c>
      <c r="BQW26" t="s">
        <v>0</v>
      </c>
      <c r="BQX26" t="s">
        <v>0</v>
      </c>
      <c r="BQY26" t="s">
        <v>0</v>
      </c>
      <c r="BQZ26" t="s">
        <v>0</v>
      </c>
      <c r="BRA26" t="s">
        <v>0</v>
      </c>
      <c r="BRB26" t="s">
        <v>0</v>
      </c>
      <c r="BRC26" t="s">
        <v>0</v>
      </c>
      <c r="BRD26" t="s">
        <v>0</v>
      </c>
      <c r="BRE26" t="s">
        <v>0</v>
      </c>
      <c r="BRF26" t="s">
        <v>0</v>
      </c>
      <c r="BRG26" t="s">
        <v>0</v>
      </c>
      <c r="BRH26" t="s">
        <v>0</v>
      </c>
      <c r="BRI26" t="s">
        <v>0</v>
      </c>
      <c r="BRJ26" t="s">
        <v>0</v>
      </c>
      <c r="BRK26" t="s">
        <v>0</v>
      </c>
      <c r="BRL26" t="s">
        <v>0</v>
      </c>
      <c r="BRM26" t="s">
        <v>0</v>
      </c>
      <c r="BRN26" t="s">
        <v>0</v>
      </c>
      <c r="BRO26" t="s">
        <v>0</v>
      </c>
      <c r="BRP26" t="s">
        <v>0</v>
      </c>
      <c r="BRQ26" t="s">
        <v>0</v>
      </c>
      <c r="BRR26" t="s">
        <v>0</v>
      </c>
      <c r="BRS26" t="s">
        <v>0</v>
      </c>
      <c r="BRT26" t="s">
        <v>0</v>
      </c>
      <c r="BRU26" t="s">
        <v>0</v>
      </c>
      <c r="BRV26" t="s">
        <v>0</v>
      </c>
      <c r="BRW26" t="s">
        <v>0</v>
      </c>
      <c r="BRX26" t="s">
        <v>0</v>
      </c>
      <c r="BRY26" t="s">
        <v>0</v>
      </c>
      <c r="BRZ26" t="s">
        <v>0</v>
      </c>
      <c r="BSA26" t="s">
        <v>0</v>
      </c>
      <c r="BSB26" t="s">
        <v>0</v>
      </c>
      <c r="BSC26" t="s">
        <v>0</v>
      </c>
      <c r="BSD26" t="s">
        <v>0</v>
      </c>
      <c r="BSE26" t="s">
        <v>0</v>
      </c>
      <c r="BSF26" t="s">
        <v>0</v>
      </c>
      <c r="BSG26" t="s">
        <v>0</v>
      </c>
      <c r="BSH26" t="s">
        <v>0</v>
      </c>
      <c r="BSI26" t="s">
        <v>0</v>
      </c>
      <c r="BSJ26" t="s">
        <v>0</v>
      </c>
      <c r="BSK26" t="s">
        <v>0</v>
      </c>
      <c r="BSL26" t="s">
        <v>0</v>
      </c>
      <c r="BSM26" t="s">
        <v>0</v>
      </c>
      <c r="BSN26" t="s">
        <v>0</v>
      </c>
      <c r="BSO26" t="s">
        <v>0</v>
      </c>
      <c r="BSP26" t="s">
        <v>0</v>
      </c>
      <c r="BSQ26" t="s">
        <v>0</v>
      </c>
      <c r="BSR26" t="s">
        <v>0</v>
      </c>
      <c r="BSS26" t="s">
        <v>0</v>
      </c>
      <c r="BST26" t="s">
        <v>0</v>
      </c>
      <c r="BSU26" t="s">
        <v>0</v>
      </c>
      <c r="BSV26" t="s">
        <v>0</v>
      </c>
      <c r="BSW26" t="s">
        <v>0</v>
      </c>
      <c r="BSX26" t="s">
        <v>0</v>
      </c>
      <c r="BSY26" t="s">
        <v>0</v>
      </c>
      <c r="BSZ26" t="s">
        <v>0</v>
      </c>
      <c r="BTA26" t="s">
        <v>0</v>
      </c>
      <c r="BTB26" t="s">
        <v>0</v>
      </c>
      <c r="BTC26" t="s">
        <v>0</v>
      </c>
      <c r="BTD26" t="s">
        <v>0</v>
      </c>
      <c r="BTE26" t="s">
        <v>0</v>
      </c>
      <c r="BTF26" t="s">
        <v>0</v>
      </c>
      <c r="BTG26" t="s">
        <v>0</v>
      </c>
      <c r="BTH26" t="s">
        <v>0</v>
      </c>
      <c r="BTI26" t="s">
        <v>0</v>
      </c>
      <c r="BTJ26" t="s">
        <v>0</v>
      </c>
      <c r="BTK26" t="s">
        <v>0</v>
      </c>
      <c r="BTL26" t="s">
        <v>0</v>
      </c>
      <c r="BTM26" t="s">
        <v>0</v>
      </c>
      <c r="BTN26" t="s">
        <v>0</v>
      </c>
      <c r="BTO26" t="s">
        <v>0</v>
      </c>
      <c r="BTP26" t="s">
        <v>0</v>
      </c>
      <c r="BTQ26" t="s">
        <v>0</v>
      </c>
      <c r="BTR26" t="s">
        <v>0</v>
      </c>
      <c r="BTS26" t="s">
        <v>0</v>
      </c>
      <c r="BTT26" t="s">
        <v>0</v>
      </c>
      <c r="BTU26" t="s">
        <v>0</v>
      </c>
      <c r="BTV26" t="s">
        <v>0</v>
      </c>
      <c r="BTW26" t="s">
        <v>0</v>
      </c>
      <c r="BTX26" t="s">
        <v>0</v>
      </c>
      <c r="BTY26" t="s">
        <v>0</v>
      </c>
      <c r="BTZ26" t="s">
        <v>0</v>
      </c>
      <c r="BUA26" t="s">
        <v>0</v>
      </c>
      <c r="BUB26" t="s">
        <v>0</v>
      </c>
      <c r="BUC26" t="s">
        <v>0</v>
      </c>
      <c r="BUD26" t="s">
        <v>0</v>
      </c>
      <c r="BUE26" t="s">
        <v>0</v>
      </c>
      <c r="BUF26" t="s">
        <v>0</v>
      </c>
      <c r="BUG26" t="s">
        <v>0</v>
      </c>
      <c r="BUH26" t="s">
        <v>0</v>
      </c>
      <c r="BUI26" t="s">
        <v>0</v>
      </c>
      <c r="BUJ26" t="s">
        <v>0</v>
      </c>
      <c r="BUK26" t="s">
        <v>0</v>
      </c>
      <c r="BUL26" t="s">
        <v>0</v>
      </c>
      <c r="BUM26" t="s">
        <v>0</v>
      </c>
      <c r="BUN26" t="s">
        <v>0</v>
      </c>
      <c r="BUO26" t="s">
        <v>0</v>
      </c>
      <c r="BUP26" t="s">
        <v>0</v>
      </c>
      <c r="BUQ26" t="s">
        <v>0</v>
      </c>
      <c r="BUR26" t="s">
        <v>0</v>
      </c>
      <c r="BUS26" t="s">
        <v>0</v>
      </c>
      <c r="BUT26" t="s">
        <v>0</v>
      </c>
      <c r="BUU26" t="s">
        <v>0</v>
      </c>
      <c r="BUV26" t="s">
        <v>0</v>
      </c>
      <c r="BUW26" t="s">
        <v>0</v>
      </c>
      <c r="BUX26" t="s">
        <v>0</v>
      </c>
      <c r="BUY26" t="s">
        <v>0</v>
      </c>
      <c r="BUZ26" t="s">
        <v>0</v>
      </c>
      <c r="BVA26" t="s">
        <v>0</v>
      </c>
      <c r="BVB26" t="s">
        <v>0</v>
      </c>
      <c r="BVC26" t="s">
        <v>0</v>
      </c>
      <c r="BVD26" t="s">
        <v>0</v>
      </c>
      <c r="BVE26" t="s">
        <v>0</v>
      </c>
    </row>
    <row r="27" spans="1:1929" x14ac:dyDescent="0.25">
      <c r="A27" t="s">
        <v>0</v>
      </c>
      <c r="B27" t="s">
        <v>0</v>
      </c>
      <c r="C27" t="s">
        <v>0</v>
      </c>
      <c r="D27" t="s">
        <v>0</v>
      </c>
      <c r="E27" t="s">
        <v>0</v>
      </c>
      <c r="F27" t="s">
        <v>0</v>
      </c>
      <c r="G27" t="s">
        <v>0</v>
      </c>
      <c r="H27" t="s">
        <v>0</v>
      </c>
      <c r="I27" t="s">
        <v>0</v>
      </c>
      <c r="J27" t="s">
        <v>0</v>
      </c>
      <c r="K27" t="s">
        <v>0</v>
      </c>
      <c r="L27" t="s">
        <v>0</v>
      </c>
      <c r="M27" t="s">
        <v>0</v>
      </c>
      <c r="N27" t="s">
        <v>0</v>
      </c>
      <c r="O27" t="s">
        <v>0</v>
      </c>
      <c r="P27" t="s">
        <v>0</v>
      </c>
      <c r="Q27" t="s">
        <v>0</v>
      </c>
      <c r="R27" t="s">
        <v>0</v>
      </c>
      <c r="S27" t="s">
        <v>0</v>
      </c>
      <c r="T27" t="s">
        <v>0</v>
      </c>
      <c r="U27" t="s">
        <v>0</v>
      </c>
      <c r="V27" t="s">
        <v>0</v>
      </c>
      <c r="W27" t="s">
        <v>0</v>
      </c>
      <c r="X27" t="s">
        <v>0</v>
      </c>
      <c r="Y27" t="s">
        <v>0</v>
      </c>
      <c r="Z27" t="s">
        <v>0</v>
      </c>
      <c r="AA27" t="s">
        <v>0</v>
      </c>
      <c r="AB27" t="s">
        <v>0</v>
      </c>
      <c r="AC27" t="s">
        <v>0</v>
      </c>
      <c r="AD27" t="s">
        <v>0</v>
      </c>
      <c r="AE27" t="s">
        <v>0</v>
      </c>
      <c r="AF27" t="s">
        <v>0</v>
      </c>
      <c r="AG27" t="s">
        <v>0</v>
      </c>
      <c r="AH27" t="s">
        <v>0</v>
      </c>
      <c r="AI27" t="s">
        <v>0</v>
      </c>
      <c r="AJ27" t="s">
        <v>0</v>
      </c>
      <c r="AK27" t="s">
        <v>0</v>
      </c>
      <c r="AL27" t="s">
        <v>0</v>
      </c>
      <c r="AM27" t="s">
        <v>0</v>
      </c>
      <c r="AN27" t="s">
        <v>0</v>
      </c>
      <c r="AO27" t="s">
        <v>0</v>
      </c>
      <c r="AP27" t="s">
        <v>0</v>
      </c>
      <c r="AQ27" t="s">
        <v>0</v>
      </c>
      <c r="AR27" t="s">
        <v>0</v>
      </c>
      <c r="AS27" t="s">
        <v>0</v>
      </c>
      <c r="AT27" t="s">
        <v>0</v>
      </c>
      <c r="AU27" t="s">
        <v>0</v>
      </c>
      <c r="AV27" t="s">
        <v>0</v>
      </c>
      <c r="AW27" t="s">
        <v>0</v>
      </c>
      <c r="AX27" t="s">
        <v>0</v>
      </c>
      <c r="AY27" t="s">
        <v>0</v>
      </c>
      <c r="AZ27" t="s">
        <v>0</v>
      </c>
      <c r="BA27" t="s">
        <v>0</v>
      </c>
      <c r="BB27" t="s">
        <v>0</v>
      </c>
      <c r="BC27" t="s">
        <v>0</v>
      </c>
      <c r="BD27" t="s">
        <v>0</v>
      </c>
      <c r="BE27" t="s">
        <v>0</v>
      </c>
      <c r="BF27" t="s">
        <v>0</v>
      </c>
      <c r="BG27" t="s">
        <v>0</v>
      </c>
      <c r="BH27" t="s">
        <v>0</v>
      </c>
      <c r="BI27" t="s">
        <v>0</v>
      </c>
      <c r="BJ27" t="s">
        <v>0</v>
      </c>
      <c r="BK27" t="s">
        <v>0</v>
      </c>
      <c r="BL27" t="s">
        <v>0</v>
      </c>
      <c r="BM27" t="s">
        <v>0</v>
      </c>
      <c r="BN27" t="s">
        <v>0</v>
      </c>
      <c r="BO27" t="s">
        <v>0</v>
      </c>
      <c r="BP27" t="s">
        <v>0</v>
      </c>
      <c r="BQ27" t="s">
        <v>0</v>
      </c>
      <c r="BR27" t="s">
        <v>0</v>
      </c>
      <c r="BS27" t="s">
        <v>0</v>
      </c>
      <c r="BT27" t="s">
        <v>0</v>
      </c>
      <c r="BU27" t="s">
        <v>0</v>
      </c>
      <c r="BV27" t="s">
        <v>0</v>
      </c>
      <c r="BW27" t="s">
        <v>0</v>
      </c>
      <c r="BX27" t="s">
        <v>0</v>
      </c>
      <c r="BY27" t="s">
        <v>0</v>
      </c>
      <c r="BZ27" t="s">
        <v>0</v>
      </c>
      <c r="CA27" t="s">
        <v>0</v>
      </c>
      <c r="CB27" t="s">
        <v>0</v>
      </c>
      <c r="CC27" t="s">
        <v>0</v>
      </c>
      <c r="CD27" t="s">
        <v>0</v>
      </c>
      <c r="CE27" t="s">
        <v>0</v>
      </c>
      <c r="CF27" t="s">
        <v>0</v>
      </c>
      <c r="CG27" t="s">
        <v>0</v>
      </c>
      <c r="CH27" t="s">
        <v>0</v>
      </c>
      <c r="CI27" t="s">
        <v>0</v>
      </c>
      <c r="CJ27" t="s">
        <v>0</v>
      </c>
      <c r="CK27" t="s">
        <v>0</v>
      </c>
      <c r="CL27" t="s">
        <v>0</v>
      </c>
      <c r="CM27" t="s">
        <v>0</v>
      </c>
      <c r="CN27" t="s">
        <v>0</v>
      </c>
      <c r="CO27" t="s">
        <v>0</v>
      </c>
      <c r="CP27" t="s">
        <v>0</v>
      </c>
      <c r="CQ27" t="s">
        <v>0</v>
      </c>
      <c r="CR27" t="s">
        <v>0</v>
      </c>
      <c r="CS27" t="s">
        <v>0</v>
      </c>
      <c r="CT27" t="s">
        <v>0</v>
      </c>
      <c r="CU27" t="s">
        <v>0</v>
      </c>
      <c r="CV27" t="s">
        <v>0</v>
      </c>
      <c r="CW27" t="s">
        <v>0</v>
      </c>
      <c r="CX27" t="s">
        <v>0</v>
      </c>
      <c r="CY27" t="s">
        <v>0</v>
      </c>
      <c r="CZ27" t="s">
        <v>0</v>
      </c>
      <c r="DA27" t="s">
        <v>0</v>
      </c>
      <c r="DB27" t="s">
        <v>0</v>
      </c>
      <c r="DC27" t="s">
        <v>0</v>
      </c>
      <c r="DD27" t="s">
        <v>0</v>
      </c>
      <c r="DE27" t="s">
        <v>0</v>
      </c>
      <c r="DF27" t="s">
        <v>0</v>
      </c>
      <c r="DG27" t="s">
        <v>0</v>
      </c>
      <c r="DH27" t="s">
        <v>0</v>
      </c>
      <c r="DI27" t="s">
        <v>0</v>
      </c>
      <c r="DJ27" t="s">
        <v>0</v>
      </c>
      <c r="DK27" t="s">
        <v>0</v>
      </c>
      <c r="DL27" t="s">
        <v>0</v>
      </c>
      <c r="DM27" t="s">
        <v>0</v>
      </c>
      <c r="DN27" t="s">
        <v>0</v>
      </c>
      <c r="DO27" t="s">
        <v>0</v>
      </c>
      <c r="DP27" t="s">
        <v>0</v>
      </c>
      <c r="DQ27" t="s">
        <v>0</v>
      </c>
      <c r="DR27" t="s">
        <v>0</v>
      </c>
      <c r="DS27" t="s">
        <v>0</v>
      </c>
      <c r="DT27" t="s">
        <v>0</v>
      </c>
      <c r="DU27" t="s">
        <v>0</v>
      </c>
      <c r="DV27" t="s">
        <v>0</v>
      </c>
      <c r="DW27" t="s">
        <v>0</v>
      </c>
      <c r="DX27" t="s">
        <v>0</v>
      </c>
      <c r="DY27" t="s">
        <v>0</v>
      </c>
      <c r="DZ27" t="s">
        <v>0</v>
      </c>
      <c r="EA27" t="s">
        <v>0</v>
      </c>
      <c r="EB27" t="s">
        <v>0</v>
      </c>
      <c r="EC27" t="s">
        <v>0</v>
      </c>
      <c r="ED27" t="s">
        <v>0</v>
      </c>
      <c r="EE27" t="s">
        <v>0</v>
      </c>
      <c r="EF27" t="s">
        <v>0</v>
      </c>
      <c r="EG27" t="s">
        <v>0</v>
      </c>
      <c r="EH27" t="s">
        <v>0</v>
      </c>
      <c r="EI27" t="s">
        <v>0</v>
      </c>
      <c r="EJ27" t="s">
        <v>0</v>
      </c>
      <c r="EK27" t="s">
        <v>0</v>
      </c>
      <c r="EL27" t="s">
        <v>0</v>
      </c>
      <c r="EM27" t="s">
        <v>0</v>
      </c>
      <c r="EN27" t="s">
        <v>0</v>
      </c>
      <c r="EO27" t="s">
        <v>0</v>
      </c>
      <c r="EP27" t="s">
        <v>0</v>
      </c>
      <c r="EQ27" t="s">
        <v>0</v>
      </c>
      <c r="ER27" t="s">
        <v>0</v>
      </c>
      <c r="ES27" t="s">
        <v>0</v>
      </c>
      <c r="ET27" t="s">
        <v>0</v>
      </c>
      <c r="EU27" t="s">
        <v>0</v>
      </c>
      <c r="EV27" t="s">
        <v>0</v>
      </c>
      <c r="EW27" t="s">
        <v>0</v>
      </c>
      <c r="EX27" t="s">
        <v>0</v>
      </c>
      <c r="EY27" t="s">
        <v>0</v>
      </c>
      <c r="EZ27" t="s">
        <v>0</v>
      </c>
      <c r="FA27" t="s">
        <v>0</v>
      </c>
      <c r="FB27" t="s">
        <v>0</v>
      </c>
      <c r="FC27" t="s">
        <v>0</v>
      </c>
      <c r="FD27" t="s">
        <v>0</v>
      </c>
      <c r="FE27" t="s">
        <v>0</v>
      </c>
      <c r="FF27" t="s">
        <v>0</v>
      </c>
      <c r="FG27" t="s">
        <v>0</v>
      </c>
      <c r="FH27" t="s">
        <v>0</v>
      </c>
      <c r="FI27" t="s">
        <v>0</v>
      </c>
      <c r="FJ27" t="s">
        <v>0</v>
      </c>
      <c r="FK27" t="s">
        <v>0</v>
      </c>
      <c r="FL27" t="s">
        <v>0</v>
      </c>
      <c r="FM27" t="s">
        <v>0</v>
      </c>
      <c r="FN27" t="s">
        <v>0</v>
      </c>
      <c r="FO27" t="s">
        <v>0</v>
      </c>
      <c r="FP27" t="s">
        <v>0</v>
      </c>
      <c r="FQ27" t="s">
        <v>0</v>
      </c>
      <c r="FR27" t="s">
        <v>0</v>
      </c>
      <c r="FS27" t="s">
        <v>0</v>
      </c>
      <c r="FT27" t="s">
        <v>0</v>
      </c>
      <c r="FU27" t="s">
        <v>0</v>
      </c>
      <c r="FV27" t="s">
        <v>0</v>
      </c>
      <c r="FW27" t="s">
        <v>0</v>
      </c>
      <c r="FX27" t="s">
        <v>0</v>
      </c>
      <c r="FY27" t="s">
        <v>0</v>
      </c>
      <c r="FZ27" t="s">
        <v>0</v>
      </c>
      <c r="GA27" t="s">
        <v>0</v>
      </c>
      <c r="GB27" t="s">
        <v>0</v>
      </c>
      <c r="GC27" t="s">
        <v>0</v>
      </c>
      <c r="GD27" t="s">
        <v>0</v>
      </c>
      <c r="GE27" t="s">
        <v>0</v>
      </c>
      <c r="GF27" t="s">
        <v>0</v>
      </c>
      <c r="GG27" t="s">
        <v>0</v>
      </c>
      <c r="GH27" t="s">
        <v>0</v>
      </c>
      <c r="GI27" t="s">
        <v>0</v>
      </c>
      <c r="GJ27" t="s">
        <v>0</v>
      </c>
      <c r="GK27" t="s">
        <v>0</v>
      </c>
      <c r="GL27" t="s">
        <v>0</v>
      </c>
      <c r="GM27" t="s">
        <v>0</v>
      </c>
      <c r="GN27" t="s">
        <v>0</v>
      </c>
      <c r="GO27" t="s">
        <v>0</v>
      </c>
      <c r="GP27" t="s">
        <v>0</v>
      </c>
      <c r="GQ27" t="s">
        <v>0</v>
      </c>
      <c r="GR27" t="s">
        <v>0</v>
      </c>
      <c r="GS27" t="s">
        <v>0</v>
      </c>
      <c r="GT27" t="s">
        <v>0</v>
      </c>
      <c r="GU27" t="s">
        <v>0</v>
      </c>
      <c r="GV27" t="s">
        <v>0</v>
      </c>
      <c r="GW27" t="s">
        <v>0</v>
      </c>
      <c r="GX27" t="s">
        <v>0</v>
      </c>
      <c r="GY27" t="s">
        <v>0</v>
      </c>
      <c r="GZ27" t="s">
        <v>0</v>
      </c>
      <c r="HA27" t="s">
        <v>0</v>
      </c>
      <c r="HB27" t="s">
        <v>0</v>
      </c>
      <c r="HC27" t="s">
        <v>0</v>
      </c>
      <c r="HD27" t="s">
        <v>0</v>
      </c>
      <c r="HE27" t="s">
        <v>0</v>
      </c>
      <c r="HF27" t="s">
        <v>0</v>
      </c>
      <c r="HG27" t="s">
        <v>0</v>
      </c>
      <c r="HH27" t="s">
        <v>0</v>
      </c>
      <c r="HI27" t="s">
        <v>0</v>
      </c>
      <c r="HJ27" t="s">
        <v>0</v>
      </c>
      <c r="HK27" t="s">
        <v>0</v>
      </c>
      <c r="HL27" t="s">
        <v>0</v>
      </c>
      <c r="HM27" t="s">
        <v>0</v>
      </c>
      <c r="HN27" t="s">
        <v>0</v>
      </c>
      <c r="HO27" t="s">
        <v>0</v>
      </c>
      <c r="HP27" t="s">
        <v>0</v>
      </c>
      <c r="HQ27" t="s">
        <v>0</v>
      </c>
      <c r="HR27" t="s">
        <v>0</v>
      </c>
      <c r="HS27" t="s">
        <v>0</v>
      </c>
      <c r="HT27" t="s">
        <v>0</v>
      </c>
      <c r="HU27" t="s">
        <v>0</v>
      </c>
      <c r="HV27" t="s">
        <v>0</v>
      </c>
      <c r="HW27" t="s">
        <v>0</v>
      </c>
      <c r="HX27" t="s">
        <v>0</v>
      </c>
      <c r="HY27" t="s">
        <v>0</v>
      </c>
      <c r="HZ27" t="s">
        <v>0</v>
      </c>
      <c r="IA27" t="s">
        <v>0</v>
      </c>
      <c r="IB27" t="s">
        <v>0</v>
      </c>
      <c r="IC27" t="s">
        <v>0</v>
      </c>
      <c r="ID27" t="s">
        <v>0</v>
      </c>
      <c r="IE27" t="s">
        <v>0</v>
      </c>
      <c r="IF27" t="s">
        <v>0</v>
      </c>
      <c r="IG27" t="s">
        <v>0</v>
      </c>
      <c r="IH27" t="s">
        <v>0</v>
      </c>
      <c r="II27" t="s">
        <v>0</v>
      </c>
      <c r="IJ27" t="s">
        <v>0</v>
      </c>
      <c r="IK27" t="s">
        <v>0</v>
      </c>
      <c r="IL27" t="s">
        <v>0</v>
      </c>
      <c r="IM27" t="s">
        <v>0</v>
      </c>
      <c r="IN27" t="s">
        <v>0</v>
      </c>
      <c r="IO27" t="s">
        <v>0</v>
      </c>
      <c r="IP27" t="s">
        <v>0</v>
      </c>
      <c r="IQ27" t="s">
        <v>0</v>
      </c>
      <c r="IR27" t="s">
        <v>0</v>
      </c>
      <c r="IS27" t="s">
        <v>0</v>
      </c>
      <c r="IT27" t="s">
        <v>0</v>
      </c>
      <c r="IU27" t="s">
        <v>0</v>
      </c>
      <c r="IV27" t="s">
        <v>0</v>
      </c>
      <c r="IW27" t="s">
        <v>0</v>
      </c>
      <c r="IX27" t="s">
        <v>0</v>
      </c>
      <c r="IY27" t="s">
        <v>0</v>
      </c>
      <c r="IZ27" t="s">
        <v>0</v>
      </c>
      <c r="JA27" t="s">
        <v>0</v>
      </c>
      <c r="JB27" t="s">
        <v>0</v>
      </c>
      <c r="JC27" t="s">
        <v>0</v>
      </c>
      <c r="JD27" t="s">
        <v>0</v>
      </c>
      <c r="JE27" t="s">
        <v>0</v>
      </c>
      <c r="JF27" t="s">
        <v>0</v>
      </c>
      <c r="JG27" t="s">
        <v>0</v>
      </c>
      <c r="JH27" t="s">
        <v>0</v>
      </c>
      <c r="JI27" t="s">
        <v>0</v>
      </c>
      <c r="JJ27" t="s">
        <v>0</v>
      </c>
      <c r="JK27" t="s">
        <v>0</v>
      </c>
      <c r="JL27" t="s">
        <v>0</v>
      </c>
      <c r="JM27" t="s">
        <v>0</v>
      </c>
      <c r="JN27" t="s">
        <v>0</v>
      </c>
      <c r="JO27" t="s">
        <v>0</v>
      </c>
      <c r="JP27" t="s">
        <v>0</v>
      </c>
      <c r="JQ27" t="s">
        <v>0</v>
      </c>
      <c r="JR27" t="s">
        <v>0</v>
      </c>
      <c r="JS27" t="s">
        <v>0</v>
      </c>
      <c r="JT27" t="s">
        <v>0</v>
      </c>
      <c r="JU27" t="s">
        <v>0</v>
      </c>
      <c r="JV27" t="s">
        <v>0</v>
      </c>
      <c r="JW27" t="s">
        <v>0</v>
      </c>
      <c r="JX27" t="s">
        <v>0</v>
      </c>
      <c r="JY27" t="s">
        <v>0</v>
      </c>
      <c r="JZ27" t="s">
        <v>0</v>
      </c>
      <c r="KA27" t="s">
        <v>0</v>
      </c>
      <c r="KB27" t="s">
        <v>0</v>
      </c>
      <c r="KC27" t="s">
        <v>0</v>
      </c>
      <c r="KD27" t="s">
        <v>0</v>
      </c>
      <c r="KE27" t="s">
        <v>0</v>
      </c>
      <c r="KF27" t="s">
        <v>0</v>
      </c>
      <c r="KG27" t="s">
        <v>0</v>
      </c>
      <c r="KH27" t="s">
        <v>0</v>
      </c>
      <c r="KI27" t="s">
        <v>0</v>
      </c>
      <c r="KJ27" t="s">
        <v>0</v>
      </c>
      <c r="KK27" t="s">
        <v>0</v>
      </c>
      <c r="KL27" t="s">
        <v>0</v>
      </c>
      <c r="KM27" t="s">
        <v>0</v>
      </c>
      <c r="KN27" t="s">
        <v>0</v>
      </c>
      <c r="KO27" t="s">
        <v>0</v>
      </c>
      <c r="KP27" t="s">
        <v>0</v>
      </c>
      <c r="KQ27" t="s">
        <v>0</v>
      </c>
      <c r="KR27" t="s">
        <v>0</v>
      </c>
      <c r="KS27" t="s">
        <v>0</v>
      </c>
      <c r="KT27" t="s">
        <v>0</v>
      </c>
      <c r="KU27" t="s">
        <v>0</v>
      </c>
      <c r="KV27" t="s">
        <v>0</v>
      </c>
      <c r="KW27" t="s">
        <v>0</v>
      </c>
      <c r="KX27" t="s">
        <v>0</v>
      </c>
      <c r="KY27" t="s">
        <v>0</v>
      </c>
      <c r="KZ27" t="s">
        <v>0</v>
      </c>
      <c r="LA27" t="s">
        <v>0</v>
      </c>
      <c r="LB27" t="s">
        <v>0</v>
      </c>
      <c r="LC27" t="s">
        <v>0</v>
      </c>
      <c r="LD27" t="s">
        <v>0</v>
      </c>
      <c r="LE27" t="s">
        <v>0</v>
      </c>
      <c r="LF27" t="s">
        <v>0</v>
      </c>
      <c r="LG27" t="s">
        <v>0</v>
      </c>
      <c r="LH27" t="s">
        <v>0</v>
      </c>
      <c r="LI27" t="s">
        <v>0</v>
      </c>
      <c r="LJ27" t="s">
        <v>0</v>
      </c>
      <c r="LK27" t="s">
        <v>0</v>
      </c>
      <c r="LL27" t="s">
        <v>0</v>
      </c>
      <c r="LM27" t="s">
        <v>0</v>
      </c>
      <c r="LN27" t="s">
        <v>0</v>
      </c>
      <c r="LO27" t="s">
        <v>0</v>
      </c>
      <c r="LP27" t="s">
        <v>0</v>
      </c>
      <c r="LQ27" t="s">
        <v>0</v>
      </c>
      <c r="LR27" t="s">
        <v>0</v>
      </c>
      <c r="LS27" t="s">
        <v>0</v>
      </c>
      <c r="LT27" t="s">
        <v>0</v>
      </c>
      <c r="LU27" t="s">
        <v>0</v>
      </c>
      <c r="LV27" t="s">
        <v>0</v>
      </c>
      <c r="LW27" t="s">
        <v>0</v>
      </c>
      <c r="LX27" t="s">
        <v>0</v>
      </c>
      <c r="LY27" t="s">
        <v>0</v>
      </c>
      <c r="LZ27" t="s">
        <v>0</v>
      </c>
      <c r="MA27" t="s">
        <v>0</v>
      </c>
      <c r="MB27" t="s">
        <v>0</v>
      </c>
      <c r="MC27" t="s">
        <v>0</v>
      </c>
      <c r="MD27" t="s">
        <v>0</v>
      </c>
      <c r="ME27" t="s">
        <v>0</v>
      </c>
      <c r="MF27" t="s">
        <v>0</v>
      </c>
      <c r="MG27" t="s">
        <v>0</v>
      </c>
      <c r="MH27" t="s">
        <v>0</v>
      </c>
      <c r="MI27" t="s">
        <v>0</v>
      </c>
      <c r="MJ27" t="s">
        <v>0</v>
      </c>
      <c r="MK27" t="s">
        <v>0</v>
      </c>
      <c r="ML27" t="s">
        <v>0</v>
      </c>
      <c r="MM27" t="s">
        <v>0</v>
      </c>
      <c r="MN27" t="s">
        <v>0</v>
      </c>
      <c r="MO27" t="s">
        <v>0</v>
      </c>
      <c r="MP27" t="s">
        <v>0</v>
      </c>
      <c r="MQ27" t="s">
        <v>0</v>
      </c>
      <c r="MR27" t="s">
        <v>0</v>
      </c>
      <c r="MS27" t="s">
        <v>0</v>
      </c>
      <c r="MT27" t="s">
        <v>0</v>
      </c>
      <c r="MU27" t="s">
        <v>0</v>
      </c>
      <c r="MV27" t="s">
        <v>0</v>
      </c>
      <c r="MW27" t="s">
        <v>0</v>
      </c>
      <c r="MX27" t="s">
        <v>0</v>
      </c>
      <c r="MY27" t="s">
        <v>0</v>
      </c>
      <c r="MZ27" t="s">
        <v>0</v>
      </c>
      <c r="NA27" t="s">
        <v>0</v>
      </c>
      <c r="NB27" t="s">
        <v>0</v>
      </c>
      <c r="NC27" t="s">
        <v>0</v>
      </c>
      <c r="ND27" t="s">
        <v>0</v>
      </c>
      <c r="NE27" t="s">
        <v>0</v>
      </c>
      <c r="NF27" t="s">
        <v>0</v>
      </c>
      <c r="NG27" t="s">
        <v>0</v>
      </c>
      <c r="NH27" t="s">
        <v>0</v>
      </c>
      <c r="NI27" t="s">
        <v>0</v>
      </c>
      <c r="NJ27" t="s">
        <v>0</v>
      </c>
      <c r="NK27" t="s">
        <v>0</v>
      </c>
      <c r="NL27" t="s">
        <v>0</v>
      </c>
      <c r="NM27" t="s">
        <v>0</v>
      </c>
      <c r="NN27" t="s">
        <v>0</v>
      </c>
      <c r="NO27" t="s">
        <v>0</v>
      </c>
      <c r="NP27" t="s">
        <v>0</v>
      </c>
      <c r="NQ27" t="s">
        <v>0</v>
      </c>
      <c r="NR27" t="s">
        <v>0</v>
      </c>
      <c r="NS27" t="s">
        <v>0</v>
      </c>
      <c r="NT27" t="s">
        <v>0</v>
      </c>
      <c r="NU27" t="s">
        <v>0</v>
      </c>
      <c r="NV27" t="s">
        <v>0</v>
      </c>
      <c r="NW27" t="s">
        <v>0</v>
      </c>
      <c r="NX27" t="s">
        <v>0</v>
      </c>
      <c r="NY27" t="s">
        <v>0</v>
      </c>
      <c r="NZ27" t="s">
        <v>0</v>
      </c>
      <c r="OA27" t="s">
        <v>0</v>
      </c>
      <c r="OB27" t="s">
        <v>0</v>
      </c>
      <c r="OC27" t="s">
        <v>0</v>
      </c>
      <c r="OD27" t="s">
        <v>0</v>
      </c>
      <c r="OE27" t="s">
        <v>0</v>
      </c>
      <c r="OF27" t="s">
        <v>0</v>
      </c>
      <c r="OG27" t="s">
        <v>0</v>
      </c>
      <c r="OH27" t="s">
        <v>0</v>
      </c>
      <c r="OI27" t="s">
        <v>0</v>
      </c>
      <c r="OJ27" t="s">
        <v>0</v>
      </c>
      <c r="OK27" t="s">
        <v>0</v>
      </c>
      <c r="OL27" t="s">
        <v>0</v>
      </c>
      <c r="OM27" t="s">
        <v>0</v>
      </c>
      <c r="ON27" t="s">
        <v>0</v>
      </c>
      <c r="OO27" t="s">
        <v>0</v>
      </c>
      <c r="OP27" t="s">
        <v>0</v>
      </c>
      <c r="OQ27" t="s">
        <v>0</v>
      </c>
      <c r="OR27" t="s">
        <v>0</v>
      </c>
      <c r="OS27" t="s">
        <v>0</v>
      </c>
      <c r="OT27" t="s">
        <v>0</v>
      </c>
      <c r="OU27" t="s">
        <v>0</v>
      </c>
      <c r="OV27" t="s">
        <v>0</v>
      </c>
      <c r="OW27" t="s">
        <v>0</v>
      </c>
      <c r="OX27" t="s">
        <v>0</v>
      </c>
      <c r="OY27" t="s">
        <v>0</v>
      </c>
      <c r="OZ27" t="s">
        <v>0</v>
      </c>
      <c r="PA27" t="s">
        <v>0</v>
      </c>
      <c r="PB27" t="s">
        <v>0</v>
      </c>
      <c r="PC27" t="s">
        <v>0</v>
      </c>
      <c r="PD27" t="s">
        <v>0</v>
      </c>
      <c r="PE27" t="s">
        <v>0</v>
      </c>
      <c r="PF27" t="s">
        <v>0</v>
      </c>
      <c r="PG27" t="s">
        <v>0</v>
      </c>
      <c r="PH27" t="s">
        <v>0</v>
      </c>
      <c r="PI27" t="s">
        <v>0</v>
      </c>
      <c r="PJ27" t="s">
        <v>0</v>
      </c>
      <c r="PK27" t="s">
        <v>0</v>
      </c>
      <c r="PL27" t="s">
        <v>0</v>
      </c>
      <c r="PM27" t="s">
        <v>0</v>
      </c>
      <c r="PN27" t="s">
        <v>0</v>
      </c>
      <c r="PO27" t="s">
        <v>0</v>
      </c>
      <c r="PP27" t="s">
        <v>0</v>
      </c>
      <c r="PQ27" t="s">
        <v>0</v>
      </c>
      <c r="PR27" t="s">
        <v>0</v>
      </c>
      <c r="PS27" t="s">
        <v>0</v>
      </c>
      <c r="PT27" t="s">
        <v>0</v>
      </c>
      <c r="PU27" t="s">
        <v>0</v>
      </c>
      <c r="PV27" t="s">
        <v>0</v>
      </c>
      <c r="PW27" t="s">
        <v>0</v>
      </c>
      <c r="PX27" t="s">
        <v>0</v>
      </c>
      <c r="PY27" t="s">
        <v>0</v>
      </c>
      <c r="PZ27" t="s">
        <v>0</v>
      </c>
      <c r="QA27" t="s">
        <v>0</v>
      </c>
      <c r="QB27" t="s">
        <v>0</v>
      </c>
      <c r="QC27" t="s">
        <v>0</v>
      </c>
      <c r="QD27" t="s">
        <v>0</v>
      </c>
      <c r="QE27" t="s">
        <v>0</v>
      </c>
      <c r="QF27" t="s">
        <v>0</v>
      </c>
      <c r="QG27" t="s">
        <v>0</v>
      </c>
      <c r="QH27" t="s">
        <v>0</v>
      </c>
      <c r="QI27" t="s">
        <v>0</v>
      </c>
      <c r="QJ27" t="s">
        <v>0</v>
      </c>
      <c r="QK27" t="s">
        <v>0</v>
      </c>
      <c r="QL27" t="s">
        <v>0</v>
      </c>
      <c r="QM27" t="s">
        <v>0</v>
      </c>
      <c r="QN27" t="s">
        <v>0</v>
      </c>
      <c r="QO27" t="s">
        <v>0</v>
      </c>
      <c r="QP27" t="s">
        <v>0</v>
      </c>
      <c r="QQ27" t="s">
        <v>0</v>
      </c>
      <c r="QR27" t="s">
        <v>0</v>
      </c>
      <c r="QS27" t="s">
        <v>0</v>
      </c>
      <c r="QT27" t="s">
        <v>0</v>
      </c>
      <c r="QU27" t="s">
        <v>0</v>
      </c>
      <c r="QV27" t="s">
        <v>0</v>
      </c>
      <c r="QW27" t="s">
        <v>0</v>
      </c>
      <c r="QX27" t="s">
        <v>0</v>
      </c>
      <c r="QY27" t="s">
        <v>0</v>
      </c>
      <c r="QZ27" t="s">
        <v>0</v>
      </c>
      <c r="RA27" t="s">
        <v>0</v>
      </c>
      <c r="RB27" t="s">
        <v>0</v>
      </c>
      <c r="RC27" t="s">
        <v>0</v>
      </c>
      <c r="RD27" t="s">
        <v>0</v>
      </c>
      <c r="RE27" t="s">
        <v>0</v>
      </c>
      <c r="RF27" t="s">
        <v>0</v>
      </c>
      <c r="RG27" t="s">
        <v>0</v>
      </c>
      <c r="RH27" t="s">
        <v>0</v>
      </c>
      <c r="RI27" t="s">
        <v>0</v>
      </c>
      <c r="RJ27" t="s">
        <v>0</v>
      </c>
      <c r="RK27" t="s">
        <v>0</v>
      </c>
      <c r="RL27" t="s">
        <v>0</v>
      </c>
      <c r="RM27" t="s">
        <v>0</v>
      </c>
      <c r="RN27" t="s">
        <v>0</v>
      </c>
      <c r="RO27" t="s">
        <v>0</v>
      </c>
      <c r="RP27" t="s">
        <v>0</v>
      </c>
      <c r="RQ27" t="s">
        <v>0</v>
      </c>
      <c r="RR27" t="s">
        <v>0</v>
      </c>
      <c r="RS27" t="s">
        <v>0</v>
      </c>
      <c r="RT27" t="s">
        <v>0</v>
      </c>
      <c r="RU27" t="s">
        <v>0</v>
      </c>
      <c r="RV27" t="s">
        <v>0</v>
      </c>
      <c r="RW27" t="s">
        <v>0</v>
      </c>
      <c r="RX27" t="s">
        <v>0</v>
      </c>
      <c r="RY27" t="s">
        <v>0</v>
      </c>
      <c r="RZ27" t="s">
        <v>0</v>
      </c>
      <c r="SA27" t="s">
        <v>0</v>
      </c>
      <c r="SB27" t="s">
        <v>0</v>
      </c>
      <c r="SC27" t="s">
        <v>0</v>
      </c>
      <c r="SD27" t="s">
        <v>0</v>
      </c>
      <c r="SE27" t="s">
        <v>0</v>
      </c>
      <c r="SF27" t="s">
        <v>0</v>
      </c>
      <c r="SG27" t="s">
        <v>0</v>
      </c>
      <c r="SH27" t="s">
        <v>0</v>
      </c>
      <c r="SI27" t="s">
        <v>0</v>
      </c>
      <c r="SJ27" t="s">
        <v>0</v>
      </c>
      <c r="SK27" t="s">
        <v>0</v>
      </c>
      <c r="SL27" t="s">
        <v>0</v>
      </c>
      <c r="SM27" t="s">
        <v>0</v>
      </c>
      <c r="SN27" t="s">
        <v>0</v>
      </c>
      <c r="SO27" t="s">
        <v>0</v>
      </c>
      <c r="SP27" t="s">
        <v>0</v>
      </c>
      <c r="SQ27" t="s">
        <v>0</v>
      </c>
      <c r="SR27" t="s">
        <v>0</v>
      </c>
      <c r="SS27" t="s">
        <v>0</v>
      </c>
      <c r="ST27" t="s">
        <v>0</v>
      </c>
      <c r="SU27" t="s">
        <v>0</v>
      </c>
      <c r="SV27" t="s">
        <v>0</v>
      </c>
      <c r="SW27" t="s">
        <v>0</v>
      </c>
      <c r="SX27" t="s">
        <v>0</v>
      </c>
      <c r="SY27" t="s">
        <v>0</v>
      </c>
      <c r="SZ27" t="s">
        <v>0</v>
      </c>
      <c r="TA27" t="s">
        <v>0</v>
      </c>
      <c r="TB27" t="s">
        <v>0</v>
      </c>
      <c r="TC27" t="s">
        <v>0</v>
      </c>
      <c r="TD27" t="s">
        <v>0</v>
      </c>
      <c r="TE27" t="s">
        <v>0</v>
      </c>
      <c r="TF27" t="s">
        <v>0</v>
      </c>
      <c r="TG27" t="s">
        <v>0</v>
      </c>
      <c r="TH27" t="s">
        <v>0</v>
      </c>
      <c r="TI27" t="s">
        <v>0</v>
      </c>
      <c r="TJ27" t="s">
        <v>0</v>
      </c>
      <c r="TK27" t="s">
        <v>0</v>
      </c>
      <c r="TL27" t="s">
        <v>0</v>
      </c>
      <c r="TM27" t="s">
        <v>0</v>
      </c>
      <c r="TN27" t="s">
        <v>0</v>
      </c>
      <c r="TO27" t="s">
        <v>0</v>
      </c>
      <c r="TP27" t="s">
        <v>0</v>
      </c>
      <c r="TQ27" t="s">
        <v>0</v>
      </c>
      <c r="TR27" t="s">
        <v>0</v>
      </c>
      <c r="TS27" t="s">
        <v>0</v>
      </c>
      <c r="TT27" t="s">
        <v>0</v>
      </c>
      <c r="TU27" t="s">
        <v>0</v>
      </c>
      <c r="TV27" t="s">
        <v>0</v>
      </c>
      <c r="TW27" t="s">
        <v>0</v>
      </c>
      <c r="TX27" t="s">
        <v>0</v>
      </c>
      <c r="TY27" t="s">
        <v>0</v>
      </c>
      <c r="TZ27" t="s">
        <v>0</v>
      </c>
      <c r="UA27" t="s">
        <v>0</v>
      </c>
      <c r="UB27" t="s">
        <v>0</v>
      </c>
      <c r="UC27" t="s">
        <v>0</v>
      </c>
      <c r="UD27" t="s">
        <v>0</v>
      </c>
      <c r="UE27" t="s">
        <v>0</v>
      </c>
      <c r="UF27" t="s">
        <v>0</v>
      </c>
      <c r="UG27" t="s">
        <v>0</v>
      </c>
      <c r="UH27" t="s">
        <v>0</v>
      </c>
      <c r="UI27" t="s">
        <v>0</v>
      </c>
      <c r="UJ27" t="s">
        <v>0</v>
      </c>
      <c r="UK27" t="s">
        <v>0</v>
      </c>
      <c r="UL27" t="s">
        <v>0</v>
      </c>
      <c r="UM27" t="s">
        <v>0</v>
      </c>
      <c r="UN27" t="s">
        <v>0</v>
      </c>
      <c r="UO27" t="s">
        <v>0</v>
      </c>
      <c r="UP27" t="s">
        <v>0</v>
      </c>
      <c r="UQ27" t="s">
        <v>0</v>
      </c>
      <c r="UR27" t="s">
        <v>0</v>
      </c>
      <c r="US27" t="s">
        <v>0</v>
      </c>
      <c r="UT27" t="s">
        <v>0</v>
      </c>
      <c r="UU27" t="s">
        <v>0</v>
      </c>
      <c r="UV27" t="s">
        <v>0</v>
      </c>
      <c r="UW27" t="s">
        <v>0</v>
      </c>
      <c r="UX27" t="s">
        <v>0</v>
      </c>
      <c r="UY27" t="s">
        <v>0</v>
      </c>
      <c r="UZ27" t="s">
        <v>0</v>
      </c>
      <c r="VA27" t="s">
        <v>0</v>
      </c>
      <c r="VB27" t="s">
        <v>0</v>
      </c>
      <c r="VC27" t="s">
        <v>0</v>
      </c>
      <c r="VD27" t="s">
        <v>0</v>
      </c>
      <c r="VE27" t="s">
        <v>0</v>
      </c>
      <c r="VF27" t="s">
        <v>0</v>
      </c>
      <c r="VG27" t="s">
        <v>0</v>
      </c>
      <c r="VH27" t="s">
        <v>0</v>
      </c>
      <c r="VI27" t="s">
        <v>0</v>
      </c>
      <c r="VJ27" t="s">
        <v>0</v>
      </c>
      <c r="VK27" t="s">
        <v>0</v>
      </c>
      <c r="VL27" t="s">
        <v>0</v>
      </c>
      <c r="VM27" t="s">
        <v>0</v>
      </c>
      <c r="VN27" t="s">
        <v>0</v>
      </c>
      <c r="VO27" t="s">
        <v>0</v>
      </c>
      <c r="VP27" t="s">
        <v>0</v>
      </c>
      <c r="VQ27" t="s">
        <v>0</v>
      </c>
      <c r="VR27" t="s">
        <v>0</v>
      </c>
      <c r="VS27" t="s">
        <v>0</v>
      </c>
      <c r="VT27" t="s">
        <v>0</v>
      </c>
      <c r="VU27" t="s">
        <v>0</v>
      </c>
      <c r="VV27" t="s">
        <v>0</v>
      </c>
      <c r="VW27" t="s">
        <v>0</v>
      </c>
      <c r="VX27" t="s">
        <v>0</v>
      </c>
      <c r="VY27" t="s">
        <v>0</v>
      </c>
      <c r="VZ27" t="s">
        <v>0</v>
      </c>
      <c r="WA27" t="s">
        <v>0</v>
      </c>
      <c r="WB27" t="s">
        <v>0</v>
      </c>
      <c r="WC27" t="s">
        <v>0</v>
      </c>
      <c r="WD27" t="s">
        <v>0</v>
      </c>
      <c r="WE27" t="s">
        <v>0</v>
      </c>
      <c r="WF27" t="s">
        <v>0</v>
      </c>
      <c r="WG27" t="s">
        <v>0</v>
      </c>
      <c r="WH27" t="s">
        <v>0</v>
      </c>
      <c r="WI27" t="s">
        <v>0</v>
      </c>
      <c r="WJ27" t="s">
        <v>0</v>
      </c>
      <c r="WK27" t="s">
        <v>0</v>
      </c>
      <c r="WL27" t="s">
        <v>0</v>
      </c>
      <c r="WM27" t="s">
        <v>0</v>
      </c>
      <c r="WN27" t="s">
        <v>0</v>
      </c>
      <c r="WO27" t="s">
        <v>0</v>
      </c>
      <c r="WP27" t="s">
        <v>0</v>
      </c>
      <c r="WQ27" t="s">
        <v>0</v>
      </c>
      <c r="WR27" t="s">
        <v>0</v>
      </c>
      <c r="WS27" t="s">
        <v>0</v>
      </c>
      <c r="WT27" t="s">
        <v>0</v>
      </c>
      <c r="WU27" t="s">
        <v>0</v>
      </c>
      <c r="WV27" t="s">
        <v>0</v>
      </c>
      <c r="WW27" t="s">
        <v>0</v>
      </c>
      <c r="WX27" t="s">
        <v>0</v>
      </c>
      <c r="WY27" t="s">
        <v>0</v>
      </c>
      <c r="WZ27" t="s">
        <v>0</v>
      </c>
      <c r="XA27" t="s">
        <v>0</v>
      </c>
      <c r="XB27" t="s">
        <v>0</v>
      </c>
      <c r="XC27" t="s">
        <v>0</v>
      </c>
      <c r="XD27" t="s">
        <v>0</v>
      </c>
      <c r="XE27" t="s">
        <v>0</v>
      </c>
      <c r="XF27" t="s">
        <v>0</v>
      </c>
      <c r="XG27" t="s">
        <v>0</v>
      </c>
      <c r="XH27" t="s">
        <v>0</v>
      </c>
      <c r="XI27" t="s">
        <v>0</v>
      </c>
      <c r="XJ27" t="s">
        <v>0</v>
      </c>
      <c r="XK27" t="s">
        <v>0</v>
      </c>
      <c r="XL27" t="s">
        <v>0</v>
      </c>
      <c r="XM27" t="s">
        <v>0</v>
      </c>
      <c r="XN27" t="s">
        <v>0</v>
      </c>
      <c r="XO27" t="s">
        <v>0</v>
      </c>
      <c r="XP27" t="s">
        <v>0</v>
      </c>
      <c r="XQ27" t="s">
        <v>0</v>
      </c>
      <c r="XR27" t="s">
        <v>0</v>
      </c>
      <c r="XS27" t="s">
        <v>0</v>
      </c>
      <c r="XT27" t="s">
        <v>0</v>
      </c>
      <c r="XU27" t="s">
        <v>0</v>
      </c>
      <c r="XV27" t="s">
        <v>0</v>
      </c>
      <c r="XW27" t="s">
        <v>0</v>
      </c>
      <c r="XX27" t="s">
        <v>0</v>
      </c>
      <c r="XY27" t="s">
        <v>0</v>
      </c>
      <c r="XZ27" t="s">
        <v>0</v>
      </c>
      <c r="YA27" t="s">
        <v>0</v>
      </c>
      <c r="YB27" t="s">
        <v>0</v>
      </c>
      <c r="YC27" t="s">
        <v>0</v>
      </c>
      <c r="YD27" t="s">
        <v>0</v>
      </c>
      <c r="YE27" t="s">
        <v>0</v>
      </c>
      <c r="YF27" t="s">
        <v>0</v>
      </c>
      <c r="YG27" t="s">
        <v>0</v>
      </c>
      <c r="YH27" t="s">
        <v>0</v>
      </c>
      <c r="YI27" t="s">
        <v>0</v>
      </c>
      <c r="YJ27" t="s">
        <v>0</v>
      </c>
      <c r="YK27" t="s">
        <v>0</v>
      </c>
      <c r="YL27" t="s">
        <v>0</v>
      </c>
      <c r="YM27" t="s">
        <v>0</v>
      </c>
      <c r="YN27" t="s">
        <v>0</v>
      </c>
      <c r="YO27" t="s">
        <v>0</v>
      </c>
      <c r="YP27" t="s">
        <v>0</v>
      </c>
      <c r="YQ27" t="s">
        <v>0</v>
      </c>
      <c r="YR27" t="s">
        <v>0</v>
      </c>
      <c r="YS27" t="s">
        <v>0</v>
      </c>
      <c r="YT27" t="s">
        <v>0</v>
      </c>
      <c r="YU27" t="s">
        <v>0</v>
      </c>
      <c r="YV27" t="s">
        <v>0</v>
      </c>
      <c r="YW27" t="s">
        <v>0</v>
      </c>
      <c r="YX27" t="s">
        <v>0</v>
      </c>
      <c r="YY27" t="s">
        <v>0</v>
      </c>
      <c r="YZ27" t="s">
        <v>0</v>
      </c>
      <c r="ZA27" t="s">
        <v>0</v>
      </c>
      <c r="ZB27" t="s">
        <v>0</v>
      </c>
      <c r="ZC27" t="s">
        <v>0</v>
      </c>
      <c r="ZD27" t="s">
        <v>0</v>
      </c>
      <c r="ZE27" t="s">
        <v>0</v>
      </c>
      <c r="ZF27" t="s">
        <v>0</v>
      </c>
      <c r="ZG27" t="s">
        <v>0</v>
      </c>
      <c r="ZH27" t="s">
        <v>0</v>
      </c>
      <c r="ZI27" t="s">
        <v>0</v>
      </c>
      <c r="ZJ27" t="s">
        <v>0</v>
      </c>
      <c r="ZK27" t="s">
        <v>0</v>
      </c>
      <c r="ZL27" t="s">
        <v>0</v>
      </c>
      <c r="ZM27" t="s">
        <v>0</v>
      </c>
      <c r="ZN27" t="s">
        <v>0</v>
      </c>
      <c r="ZO27" t="s">
        <v>0</v>
      </c>
      <c r="ZP27" t="s">
        <v>0</v>
      </c>
      <c r="ZQ27" t="s">
        <v>0</v>
      </c>
      <c r="ZR27" t="s">
        <v>0</v>
      </c>
      <c r="ZS27" t="s">
        <v>0</v>
      </c>
      <c r="ZT27" t="s">
        <v>0</v>
      </c>
      <c r="ZU27" t="s">
        <v>0</v>
      </c>
      <c r="ZV27" t="s">
        <v>0</v>
      </c>
      <c r="ZW27" t="s">
        <v>0</v>
      </c>
      <c r="ZX27" t="s">
        <v>0</v>
      </c>
      <c r="ZY27" t="s">
        <v>0</v>
      </c>
      <c r="ZZ27" t="s">
        <v>0</v>
      </c>
      <c r="AAA27" t="s">
        <v>0</v>
      </c>
      <c r="AAB27" t="s">
        <v>0</v>
      </c>
      <c r="AAC27" t="s">
        <v>0</v>
      </c>
      <c r="AAD27" t="s">
        <v>0</v>
      </c>
      <c r="AAE27" t="s">
        <v>0</v>
      </c>
      <c r="AAF27" t="s">
        <v>0</v>
      </c>
      <c r="AAG27" t="s">
        <v>0</v>
      </c>
      <c r="AAH27" t="s">
        <v>0</v>
      </c>
      <c r="AAI27" t="s">
        <v>0</v>
      </c>
      <c r="AAJ27" t="s">
        <v>0</v>
      </c>
      <c r="AAK27" t="s">
        <v>0</v>
      </c>
      <c r="AAL27" t="s">
        <v>0</v>
      </c>
      <c r="AAM27" t="s">
        <v>0</v>
      </c>
      <c r="AAN27" t="s">
        <v>0</v>
      </c>
      <c r="AAO27" t="s">
        <v>0</v>
      </c>
      <c r="AAP27" t="s">
        <v>0</v>
      </c>
      <c r="AAQ27" t="s">
        <v>0</v>
      </c>
      <c r="AAR27" t="s">
        <v>0</v>
      </c>
      <c r="AAS27" t="s">
        <v>0</v>
      </c>
      <c r="AAT27" t="s">
        <v>0</v>
      </c>
      <c r="AAU27" t="s">
        <v>0</v>
      </c>
      <c r="AAV27" t="s">
        <v>0</v>
      </c>
      <c r="AAW27" t="s">
        <v>0</v>
      </c>
      <c r="AAX27" t="s">
        <v>0</v>
      </c>
      <c r="AAY27" t="s">
        <v>0</v>
      </c>
      <c r="AAZ27" t="s">
        <v>0</v>
      </c>
      <c r="ABA27" t="s">
        <v>0</v>
      </c>
      <c r="ABB27" t="s">
        <v>0</v>
      </c>
      <c r="ABC27" t="s">
        <v>0</v>
      </c>
      <c r="ABD27" t="s">
        <v>0</v>
      </c>
      <c r="ABE27" t="s">
        <v>0</v>
      </c>
      <c r="ABF27" t="s">
        <v>0</v>
      </c>
      <c r="ABG27" t="s">
        <v>0</v>
      </c>
      <c r="ABH27" t="s">
        <v>0</v>
      </c>
      <c r="ABI27" t="s">
        <v>0</v>
      </c>
      <c r="ABJ27" t="s">
        <v>0</v>
      </c>
      <c r="ABK27" t="s">
        <v>0</v>
      </c>
      <c r="ABL27" t="s">
        <v>0</v>
      </c>
      <c r="ABM27" t="s">
        <v>0</v>
      </c>
      <c r="ABN27" t="s">
        <v>0</v>
      </c>
      <c r="ABO27" t="s">
        <v>0</v>
      </c>
      <c r="ABP27" t="s">
        <v>0</v>
      </c>
      <c r="ABQ27" t="s">
        <v>0</v>
      </c>
      <c r="ABR27" t="s">
        <v>0</v>
      </c>
      <c r="ABS27" t="s">
        <v>0</v>
      </c>
      <c r="ABT27" t="s">
        <v>0</v>
      </c>
      <c r="ABU27" t="s">
        <v>0</v>
      </c>
      <c r="ABV27" t="s">
        <v>0</v>
      </c>
      <c r="ABW27" t="s">
        <v>0</v>
      </c>
      <c r="ABX27" t="s">
        <v>0</v>
      </c>
      <c r="ABY27" t="s">
        <v>0</v>
      </c>
      <c r="ABZ27" t="s">
        <v>0</v>
      </c>
      <c r="ACA27" t="s">
        <v>0</v>
      </c>
      <c r="ACB27" t="s">
        <v>0</v>
      </c>
      <c r="ACC27" t="s">
        <v>0</v>
      </c>
      <c r="ACD27" t="s">
        <v>0</v>
      </c>
      <c r="ACE27" t="s">
        <v>0</v>
      </c>
      <c r="ACF27" t="s">
        <v>0</v>
      </c>
      <c r="ACG27" t="s">
        <v>0</v>
      </c>
      <c r="ACH27" t="s">
        <v>0</v>
      </c>
      <c r="ACI27" t="s">
        <v>0</v>
      </c>
      <c r="ACJ27" t="s">
        <v>0</v>
      </c>
      <c r="ACK27" t="s">
        <v>0</v>
      </c>
      <c r="ACL27" t="s">
        <v>0</v>
      </c>
      <c r="ACM27" t="s">
        <v>0</v>
      </c>
      <c r="ACN27" t="s">
        <v>0</v>
      </c>
      <c r="ACO27" t="s">
        <v>0</v>
      </c>
      <c r="ACP27" t="s">
        <v>0</v>
      </c>
      <c r="ACQ27" t="s">
        <v>0</v>
      </c>
      <c r="ACR27" t="s">
        <v>0</v>
      </c>
      <c r="ACS27" t="s">
        <v>0</v>
      </c>
      <c r="ACT27" t="s">
        <v>0</v>
      </c>
      <c r="ACU27" t="s">
        <v>0</v>
      </c>
      <c r="ACV27" t="s">
        <v>0</v>
      </c>
      <c r="ACW27" t="s">
        <v>0</v>
      </c>
      <c r="ACX27" t="s">
        <v>0</v>
      </c>
      <c r="ACY27" t="s">
        <v>0</v>
      </c>
      <c r="ACZ27" t="s">
        <v>0</v>
      </c>
      <c r="ADA27" t="s">
        <v>0</v>
      </c>
      <c r="ADB27" t="s">
        <v>0</v>
      </c>
      <c r="ADC27" t="s">
        <v>0</v>
      </c>
      <c r="ADD27" t="s">
        <v>0</v>
      </c>
      <c r="ADE27" t="s">
        <v>0</v>
      </c>
      <c r="ADF27" t="s">
        <v>0</v>
      </c>
      <c r="ADG27" t="s">
        <v>0</v>
      </c>
      <c r="ADH27" t="s">
        <v>0</v>
      </c>
      <c r="ADI27" t="s">
        <v>0</v>
      </c>
      <c r="ADJ27" t="s">
        <v>0</v>
      </c>
      <c r="ADK27" t="s">
        <v>0</v>
      </c>
      <c r="ADL27" t="s">
        <v>0</v>
      </c>
      <c r="ADM27" t="s">
        <v>0</v>
      </c>
      <c r="ADN27" t="s">
        <v>0</v>
      </c>
      <c r="ADO27" t="s">
        <v>0</v>
      </c>
      <c r="ADP27" t="s">
        <v>0</v>
      </c>
      <c r="ADQ27" t="s">
        <v>0</v>
      </c>
      <c r="ADR27" t="s">
        <v>0</v>
      </c>
      <c r="ADS27" t="s">
        <v>0</v>
      </c>
      <c r="ADT27" t="s">
        <v>0</v>
      </c>
      <c r="ADU27" t="s">
        <v>0</v>
      </c>
      <c r="ADV27" t="s">
        <v>0</v>
      </c>
      <c r="ADW27" t="s">
        <v>0</v>
      </c>
      <c r="ADX27" t="s">
        <v>0</v>
      </c>
      <c r="ADY27" t="s">
        <v>0</v>
      </c>
      <c r="ADZ27" t="s">
        <v>0</v>
      </c>
      <c r="AEA27" t="s">
        <v>0</v>
      </c>
      <c r="AEB27" t="s">
        <v>0</v>
      </c>
      <c r="AEC27" t="s">
        <v>0</v>
      </c>
      <c r="AED27" t="s">
        <v>0</v>
      </c>
      <c r="AEE27" t="s">
        <v>0</v>
      </c>
      <c r="AEF27" t="s">
        <v>0</v>
      </c>
      <c r="AEG27" t="s">
        <v>0</v>
      </c>
      <c r="AEH27" t="s">
        <v>0</v>
      </c>
      <c r="AEI27" t="s">
        <v>0</v>
      </c>
      <c r="AEJ27" t="s">
        <v>0</v>
      </c>
      <c r="AEK27" t="s">
        <v>0</v>
      </c>
      <c r="AEL27" t="s">
        <v>0</v>
      </c>
      <c r="AEM27" t="s">
        <v>0</v>
      </c>
      <c r="AEN27" t="s">
        <v>0</v>
      </c>
      <c r="AEO27" t="s">
        <v>0</v>
      </c>
      <c r="AEP27" t="s">
        <v>0</v>
      </c>
      <c r="AEQ27" t="s">
        <v>0</v>
      </c>
      <c r="AER27" t="s">
        <v>0</v>
      </c>
      <c r="AES27" t="s">
        <v>0</v>
      </c>
      <c r="AET27" t="s">
        <v>0</v>
      </c>
      <c r="AEU27" t="s">
        <v>0</v>
      </c>
      <c r="AEV27" t="s">
        <v>0</v>
      </c>
      <c r="AEW27" t="s">
        <v>0</v>
      </c>
      <c r="AEX27" t="s">
        <v>0</v>
      </c>
      <c r="AEY27" t="s">
        <v>0</v>
      </c>
      <c r="AEZ27" t="s">
        <v>0</v>
      </c>
      <c r="AFA27" t="s">
        <v>0</v>
      </c>
      <c r="AFB27" t="s">
        <v>0</v>
      </c>
      <c r="AFC27" t="s">
        <v>0</v>
      </c>
      <c r="AFD27" t="s">
        <v>0</v>
      </c>
      <c r="AFE27" t="s">
        <v>0</v>
      </c>
      <c r="AFF27" t="s">
        <v>0</v>
      </c>
      <c r="AFG27" t="s">
        <v>0</v>
      </c>
      <c r="AFH27" t="s">
        <v>0</v>
      </c>
      <c r="AFI27" t="s">
        <v>0</v>
      </c>
      <c r="AFJ27" t="s">
        <v>0</v>
      </c>
      <c r="AFK27" t="s">
        <v>0</v>
      </c>
      <c r="AFL27" t="s">
        <v>0</v>
      </c>
      <c r="AFM27" t="s">
        <v>0</v>
      </c>
      <c r="AFN27" t="s">
        <v>0</v>
      </c>
      <c r="AFO27" t="s">
        <v>0</v>
      </c>
      <c r="AFP27" t="s">
        <v>0</v>
      </c>
      <c r="AFQ27" t="s">
        <v>0</v>
      </c>
      <c r="AFR27" t="s">
        <v>0</v>
      </c>
      <c r="AFS27" t="s">
        <v>0</v>
      </c>
      <c r="AFT27" t="s">
        <v>0</v>
      </c>
      <c r="AFU27" t="s">
        <v>0</v>
      </c>
      <c r="AFV27" t="s">
        <v>0</v>
      </c>
      <c r="AFW27" t="s">
        <v>0</v>
      </c>
      <c r="AFX27" t="s">
        <v>0</v>
      </c>
      <c r="AFY27" t="s">
        <v>0</v>
      </c>
      <c r="AFZ27" t="s">
        <v>0</v>
      </c>
      <c r="AGA27" t="s">
        <v>0</v>
      </c>
      <c r="AGB27" t="s">
        <v>0</v>
      </c>
      <c r="AGC27" t="s">
        <v>0</v>
      </c>
      <c r="AGD27" t="s">
        <v>0</v>
      </c>
      <c r="AGE27" t="s">
        <v>0</v>
      </c>
      <c r="AGF27" t="s">
        <v>0</v>
      </c>
      <c r="AGG27" t="s">
        <v>0</v>
      </c>
      <c r="AGH27" t="s">
        <v>0</v>
      </c>
      <c r="AGI27" t="s">
        <v>0</v>
      </c>
      <c r="AGJ27" t="s">
        <v>0</v>
      </c>
      <c r="AGK27" t="s">
        <v>0</v>
      </c>
      <c r="AGL27" t="s">
        <v>0</v>
      </c>
      <c r="AGM27" t="s">
        <v>0</v>
      </c>
      <c r="AGN27" t="s">
        <v>0</v>
      </c>
      <c r="AGO27" t="s">
        <v>0</v>
      </c>
      <c r="AGP27" t="s">
        <v>0</v>
      </c>
      <c r="AGQ27" t="s">
        <v>0</v>
      </c>
      <c r="AGR27" t="s">
        <v>0</v>
      </c>
      <c r="AGS27" t="s">
        <v>0</v>
      </c>
      <c r="AGT27" t="s">
        <v>0</v>
      </c>
      <c r="AGU27" t="s">
        <v>0</v>
      </c>
      <c r="AGV27" t="s">
        <v>0</v>
      </c>
      <c r="AGW27" t="s">
        <v>0</v>
      </c>
      <c r="AGX27" t="s">
        <v>0</v>
      </c>
      <c r="AGY27" t="s">
        <v>0</v>
      </c>
      <c r="AGZ27" t="s">
        <v>0</v>
      </c>
      <c r="AHA27" t="s">
        <v>0</v>
      </c>
      <c r="AHB27" t="s">
        <v>0</v>
      </c>
      <c r="AHC27" t="s">
        <v>0</v>
      </c>
      <c r="AHD27" t="s">
        <v>0</v>
      </c>
      <c r="AHE27" t="s">
        <v>0</v>
      </c>
      <c r="AHF27" t="s">
        <v>0</v>
      </c>
      <c r="AHG27" t="s">
        <v>0</v>
      </c>
      <c r="AHH27" t="s">
        <v>0</v>
      </c>
      <c r="AHI27" t="s">
        <v>0</v>
      </c>
      <c r="AHJ27" t="s">
        <v>0</v>
      </c>
      <c r="AHK27" t="s">
        <v>0</v>
      </c>
      <c r="AHL27" t="s">
        <v>0</v>
      </c>
      <c r="AHM27" t="s">
        <v>0</v>
      </c>
      <c r="AHN27" t="s">
        <v>0</v>
      </c>
      <c r="AHO27" t="s">
        <v>0</v>
      </c>
      <c r="AHP27" t="s">
        <v>0</v>
      </c>
      <c r="AHQ27" t="s">
        <v>0</v>
      </c>
      <c r="AHR27" t="s">
        <v>0</v>
      </c>
      <c r="AHS27" t="s">
        <v>0</v>
      </c>
      <c r="AHT27" t="s">
        <v>0</v>
      </c>
      <c r="AHU27" t="s">
        <v>0</v>
      </c>
      <c r="AHV27" t="s">
        <v>0</v>
      </c>
      <c r="AHW27" t="s">
        <v>0</v>
      </c>
      <c r="AHX27" t="s">
        <v>0</v>
      </c>
      <c r="AHY27" t="s">
        <v>0</v>
      </c>
      <c r="AHZ27" t="s">
        <v>0</v>
      </c>
      <c r="AIA27" t="s">
        <v>0</v>
      </c>
      <c r="AIB27" t="s">
        <v>0</v>
      </c>
      <c r="AIC27" t="s">
        <v>0</v>
      </c>
      <c r="AID27" t="s">
        <v>0</v>
      </c>
      <c r="AIE27" t="s">
        <v>0</v>
      </c>
      <c r="AIF27" t="s">
        <v>0</v>
      </c>
      <c r="AIG27" t="s">
        <v>0</v>
      </c>
      <c r="AIH27" t="s">
        <v>0</v>
      </c>
      <c r="AII27" t="s">
        <v>0</v>
      </c>
      <c r="AIJ27" t="s">
        <v>0</v>
      </c>
      <c r="AIK27" t="s">
        <v>0</v>
      </c>
      <c r="AIL27" t="s">
        <v>0</v>
      </c>
      <c r="AIM27" t="s">
        <v>0</v>
      </c>
      <c r="AIN27" t="s">
        <v>0</v>
      </c>
      <c r="AIO27" t="s">
        <v>0</v>
      </c>
      <c r="AIP27" t="s">
        <v>0</v>
      </c>
      <c r="AIQ27" t="s">
        <v>0</v>
      </c>
      <c r="AIR27" t="s">
        <v>0</v>
      </c>
      <c r="AIS27" t="s">
        <v>0</v>
      </c>
      <c r="AIT27" t="s">
        <v>0</v>
      </c>
      <c r="AIU27" t="s">
        <v>0</v>
      </c>
      <c r="AIV27" t="s">
        <v>0</v>
      </c>
      <c r="AIW27" t="s">
        <v>0</v>
      </c>
      <c r="AIX27" t="s">
        <v>0</v>
      </c>
      <c r="AIY27" t="s">
        <v>0</v>
      </c>
      <c r="AIZ27" t="s">
        <v>0</v>
      </c>
      <c r="AJA27" t="s">
        <v>0</v>
      </c>
      <c r="AJB27" t="s">
        <v>0</v>
      </c>
      <c r="AJC27" t="s">
        <v>0</v>
      </c>
      <c r="AJD27" t="s">
        <v>0</v>
      </c>
      <c r="AJE27" t="s">
        <v>0</v>
      </c>
      <c r="AJF27" t="s">
        <v>0</v>
      </c>
      <c r="AJG27" t="s">
        <v>0</v>
      </c>
      <c r="AJH27" t="s">
        <v>0</v>
      </c>
      <c r="AJI27" t="s">
        <v>0</v>
      </c>
      <c r="AJJ27" t="s">
        <v>0</v>
      </c>
      <c r="AJK27" t="s">
        <v>0</v>
      </c>
      <c r="AJL27" t="s">
        <v>0</v>
      </c>
      <c r="AJM27" t="s">
        <v>0</v>
      </c>
      <c r="AJN27" t="s">
        <v>0</v>
      </c>
      <c r="AJO27" t="s">
        <v>0</v>
      </c>
      <c r="AJP27" t="s">
        <v>0</v>
      </c>
      <c r="AJQ27" t="s">
        <v>0</v>
      </c>
      <c r="AJR27" t="s">
        <v>0</v>
      </c>
      <c r="AJS27" t="s">
        <v>0</v>
      </c>
      <c r="AJT27" t="s">
        <v>0</v>
      </c>
      <c r="AJU27" t="s">
        <v>0</v>
      </c>
      <c r="AJV27" t="s">
        <v>0</v>
      </c>
      <c r="AJW27" t="s">
        <v>0</v>
      </c>
      <c r="AJX27" t="s">
        <v>0</v>
      </c>
      <c r="AJY27" t="s">
        <v>0</v>
      </c>
      <c r="AJZ27" t="s">
        <v>0</v>
      </c>
      <c r="AKA27" t="s">
        <v>0</v>
      </c>
      <c r="AKB27" t="s">
        <v>0</v>
      </c>
      <c r="AKC27" t="s">
        <v>0</v>
      </c>
      <c r="AKD27" t="s">
        <v>0</v>
      </c>
      <c r="AKE27" t="s">
        <v>0</v>
      </c>
      <c r="AKF27" t="s">
        <v>0</v>
      </c>
      <c r="AKG27" t="s">
        <v>0</v>
      </c>
      <c r="AKH27" t="s">
        <v>0</v>
      </c>
      <c r="AKI27" t="s">
        <v>0</v>
      </c>
      <c r="AKJ27" t="s">
        <v>0</v>
      </c>
      <c r="AKK27" t="s">
        <v>0</v>
      </c>
      <c r="AKL27" t="s">
        <v>0</v>
      </c>
      <c r="AKM27" t="s">
        <v>0</v>
      </c>
      <c r="AKN27" t="s">
        <v>0</v>
      </c>
      <c r="AKO27" t="s">
        <v>0</v>
      </c>
      <c r="AKP27" t="s">
        <v>0</v>
      </c>
      <c r="AKQ27" t="s">
        <v>0</v>
      </c>
      <c r="AKR27" t="s">
        <v>0</v>
      </c>
      <c r="AKS27" t="s">
        <v>0</v>
      </c>
      <c r="AKT27" t="s">
        <v>0</v>
      </c>
      <c r="AKU27" t="s">
        <v>0</v>
      </c>
      <c r="AKV27" t="s">
        <v>0</v>
      </c>
      <c r="AKW27" t="s">
        <v>0</v>
      </c>
      <c r="AKX27" t="s">
        <v>0</v>
      </c>
      <c r="AKY27" t="s">
        <v>0</v>
      </c>
      <c r="AKZ27" t="s">
        <v>0</v>
      </c>
      <c r="ALA27" t="s">
        <v>0</v>
      </c>
      <c r="ALB27" t="s">
        <v>0</v>
      </c>
      <c r="ALC27" t="s">
        <v>0</v>
      </c>
      <c r="ALD27" t="s">
        <v>0</v>
      </c>
      <c r="ALE27" t="s">
        <v>0</v>
      </c>
      <c r="ALF27" t="s">
        <v>0</v>
      </c>
      <c r="ALG27" t="s">
        <v>0</v>
      </c>
      <c r="ALH27" t="s">
        <v>0</v>
      </c>
      <c r="ALI27" t="s">
        <v>0</v>
      </c>
      <c r="ALJ27" t="s">
        <v>0</v>
      </c>
      <c r="ALK27" t="s">
        <v>0</v>
      </c>
      <c r="ALL27" t="s">
        <v>0</v>
      </c>
      <c r="ALM27" t="s">
        <v>0</v>
      </c>
      <c r="ALN27" t="s">
        <v>0</v>
      </c>
      <c r="ALO27" t="s">
        <v>0</v>
      </c>
      <c r="ALP27" t="s">
        <v>0</v>
      </c>
      <c r="ALQ27" t="s">
        <v>0</v>
      </c>
      <c r="ALR27" t="s">
        <v>0</v>
      </c>
      <c r="ALS27" t="s">
        <v>0</v>
      </c>
      <c r="ALT27" t="s">
        <v>0</v>
      </c>
      <c r="ALU27" t="s">
        <v>0</v>
      </c>
      <c r="ALV27" t="s">
        <v>0</v>
      </c>
      <c r="ALW27" t="s">
        <v>0</v>
      </c>
      <c r="ALX27" t="s">
        <v>0</v>
      </c>
      <c r="ALY27" t="s">
        <v>0</v>
      </c>
      <c r="ALZ27" t="s">
        <v>0</v>
      </c>
      <c r="AMA27" t="s">
        <v>0</v>
      </c>
      <c r="AMB27" t="s">
        <v>0</v>
      </c>
      <c r="AMC27" t="s">
        <v>0</v>
      </c>
      <c r="AMD27" t="s">
        <v>0</v>
      </c>
      <c r="AME27" t="s">
        <v>0</v>
      </c>
      <c r="AMF27" t="s">
        <v>0</v>
      </c>
      <c r="AMG27" t="s">
        <v>0</v>
      </c>
      <c r="AMH27" t="s">
        <v>0</v>
      </c>
      <c r="AMI27" t="s">
        <v>0</v>
      </c>
      <c r="AMJ27" t="s">
        <v>0</v>
      </c>
      <c r="AMK27" t="s">
        <v>0</v>
      </c>
      <c r="AML27" t="s">
        <v>0</v>
      </c>
      <c r="AMM27" t="s">
        <v>0</v>
      </c>
      <c r="AMN27" t="s">
        <v>0</v>
      </c>
      <c r="AMO27" t="s">
        <v>0</v>
      </c>
      <c r="AMP27" t="s">
        <v>0</v>
      </c>
      <c r="AMQ27" t="s">
        <v>0</v>
      </c>
      <c r="AMR27" t="s">
        <v>0</v>
      </c>
      <c r="AMS27" t="s">
        <v>0</v>
      </c>
      <c r="AMT27" t="s">
        <v>0</v>
      </c>
      <c r="AMU27" t="s">
        <v>0</v>
      </c>
      <c r="AMV27" t="s">
        <v>0</v>
      </c>
      <c r="AMW27" t="s">
        <v>0</v>
      </c>
      <c r="AMX27" t="s">
        <v>0</v>
      </c>
      <c r="AMY27" t="s">
        <v>0</v>
      </c>
      <c r="AMZ27" t="s">
        <v>0</v>
      </c>
      <c r="ANA27" t="s">
        <v>0</v>
      </c>
      <c r="ANB27" t="s">
        <v>0</v>
      </c>
      <c r="ANC27" t="s">
        <v>0</v>
      </c>
      <c r="AND27" t="s">
        <v>0</v>
      </c>
      <c r="ANE27" t="s">
        <v>0</v>
      </c>
      <c r="ANF27" t="s">
        <v>0</v>
      </c>
      <c r="ANG27" t="s">
        <v>0</v>
      </c>
      <c r="ANH27" t="s">
        <v>0</v>
      </c>
      <c r="ANI27" t="s">
        <v>0</v>
      </c>
      <c r="ANJ27" t="s">
        <v>0</v>
      </c>
      <c r="ANK27" t="s">
        <v>0</v>
      </c>
      <c r="ANL27" t="s">
        <v>0</v>
      </c>
      <c r="ANM27" t="s">
        <v>0</v>
      </c>
      <c r="ANN27" t="s">
        <v>0</v>
      </c>
      <c r="ANO27" t="s">
        <v>0</v>
      </c>
      <c r="ANP27" t="s">
        <v>0</v>
      </c>
      <c r="ANQ27" t="s">
        <v>0</v>
      </c>
      <c r="ANR27" t="s">
        <v>0</v>
      </c>
      <c r="ANS27" t="s">
        <v>0</v>
      </c>
      <c r="ANT27" t="s">
        <v>0</v>
      </c>
      <c r="ANU27" t="s">
        <v>0</v>
      </c>
      <c r="ANV27" t="s">
        <v>0</v>
      </c>
      <c r="ANW27" t="s">
        <v>0</v>
      </c>
      <c r="ANX27" t="s">
        <v>0</v>
      </c>
      <c r="ANY27" t="s">
        <v>0</v>
      </c>
      <c r="ANZ27" t="s">
        <v>0</v>
      </c>
      <c r="AOA27" t="s">
        <v>0</v>
      </c>
      <c r="AOB27" t="s">
        <v>0</v>
      </c>
      <c r="AOC27" t="s">
        <v>0</v>
      </c>
      <c r="AOD27" t="s">
        <v>0</v>
      </c>
      <c r="AOE27" t="s">
        <v>0</v>
      </c>
      <c r="AOF27" t="s">
        <v>0</v>
      </c>
      <c r="AOG27" t="s">
        <v>0</v>
      </c>
      <c r="AOH27" t="s">
        <v>0</v>
      </c>
      <c r="AOI27" t="s">
        <v>0</v>
      </c>
      <c r="AOJ27" t="s">
        <v>0</v>
      </c>
      <c r="AOK27" t="s">
        <v>0</v>
      </c>
      <c r="AOL27" t="s">
        <v>0</v>
      </c>
      <c r="AOM27" t="s">
        <v>0</v>
      </c>
      <c r="AON27" t="s">
        <v>0</v>
      </c>
      <c r="AOO27" t="s">
        <v>0</v>
      </c>
      <c r="AOP27" t="s">
        <v>0</v>
      </c>
      <c r="AOQ27" t="s">
        <v>0</v>
      </c>
      <c r="AOR27" t="s">
        <v>0</v>
      </c>
      <c r="AOS27" t="s">
        <v>0</v>
      </c>
      <c r="AOT27" t="s">
        <v>0</v>
      </c>
      <c r="AOU27" t="s">
        <v>0</v>
      </c>
      <c r="AOV27" t="s">
        <v>0</v>
      </c>
      <c r="AOW27" t="s">
        <v>0</v>
      </c>
      <c r="AOX27" t="s">
        <v>0</v>
      </c>
      <c r="AOY27" t="s">
        <v>0</v>
      </c>
      <c r="AOZ27" t="s">
        <v>0</v>
      </c>
      <c r="APA27" t="s">
        <v>0</v>
      </c>
      <c r="APB27" t="s">
        <v>0</v>
      </c>
      <c r="APC27" t="s">
        <v>0</v>
      </c>
      <c r="APD27" t="s">
        <v>0</v>
      </c>
      <c r="APE27" t="s">
        <v>0</v>
      </c>
      <c r="APF27" t="s">
        <v>0</v>
      </c>
      <c r="APG27" t="s">
        <v>0</v>
      </c>
      <c r="APH27" t="s">
        <v>0</v>
      </c>
      <c r="API27" t="s">
        <v>0</v>
      </c>
      <c r="APJ27" t="s">
        <v>0</v>
      </c>
      <c r="APK27" t="s">
        <v>0</v>
      </c>
      <c r="APL27" t="s">
        <v>0</v>
      </c>
      <c r="APM27" t="s">
        <v>0</v>
      </c>
      <c r="APN27" t="s">
        <v>0</v>
      </c>
      <c r="APO27" t="s">
        <v>0</v>
      </c>
      <c r="APP27" t="s">
        <v>0</v>
      </c>
      <c r="APQ27" t="s">
        <v>0</v>
      </c>
      <c r="APR27" t="s">
        <v>0</v>
      </c>
      <c r="APS27" t="s">
        <v>0</v>
      </c>
      <c r="APT27" t="s">
        <v>0</v>
      </c>
      <c r="APU27" t="s">
        <v>0</v>
      </c>
      <c r="APV27" t="s">
        <v>0</v>
      </c>
      <c r="APW27" t="s">
        <v>0</v>
      </c>
      <c r="APX27" t="s">
        <v>0</v>
      </c>
      <c r="APY27" t="s">
        <v>0</v>
      </c>
      <c r="APZ27" t="s">
        <v>0</v>
      </c>
      <c r="AQA27" t="s">
        <v>0</v>
      </c>
      <c r="AQB27" t="s">
        <v>0</v>
      </c>
      <c r="AQC27" t="s">
        <v>0</v>
      </c>
      <c r="AQD27" t="s">
        <v>0</v>
      </c>
      <c r="AQE27" t="s">
        <v>0</v>
      </c>
      <c r="AQF27" t="s">
        <v>0</v>
      </c>
      <c r="AQG27" t="s">
        <v>0</v>
      </c>
      <c r="AQH27" t="s">
        <v>0</v>
      </c>
      <c r="AQI27" t="s">
        <v>0</v>
      </c>
      <c r="AQJ27" t="s">
        <v>0</v>
      </c>
      <c r="AQK27" t="s">
        <v>0</v>
      </c>
      <c r="AQL27" t="s">
        <v>0</v>
      </c>
      <c r="AQM27" t="s">
        <v>0</v>
      </c>
      <c r="AQN27" t="s">
        <v>0</v>
      </c>
      <c r="AQO27" t="s">
        <v>0</v>
      </c>
      <c r="AQP27" t="s">
        <v>0</v>
      </c>
      <c r="AQQ27" t="s">
        <v>0</v>
      </c>
      <c r="AQR27" t="s">
        <v>0</v>
      </c>
      <c r="AQS27" t="s">
        <v>0</v>
      </c>
      <c r="AQT27" t="s">
        <v>0</v>
      </c>
      <c r="AQU27" t="s">
        <v>0</v>
      </c>
      <c r="AQV27" t="s">
        <v>0</v>
      </c>
      <c r="AQW27" t="s">
        <v>0</v>
      </c>
      <c r="AQX27" t="s">
        <v>0</v>
      </c>
      <c r="AQY27" t="s">
        <v>0</v>
      </c>
      <c r="AQZ27" t="s">
        <v>0</v>
      </c>
      <c r="ARA27" t="s">
        <v>0</v>
      </c>
      <c r="ARB27" t="s">
        <v>0</v>
      </c>
      <c r="ARC27" t="s">
        <v>0</v>
      </c>
      <c r="ARD27" t="s">
        <v>0</v>
      </c>
      <c r="ARE27" t="s">
        <v>0</v>
      </c>
      <c r="ARF27" t="s">
        <v>0</v>
      </c>
      <c r="ARG27" t="s">
        <v>0</v>
      </c>
      <c r="ARH27" t="s">
        <v>0</v>
      </c>
      <c r="ARI27" t="s">
        <v>0</v>
      </c>
      <c r="ARJ27" t="s">
        <v>0</v>
      </c>
      <c r="ARK27" t="s">
        <v>0</v>
      </c>
      <c r="ARL27" t="s">
        <v>0</v>
      </c>
      <c r="ARM27" t="s">
        <v>0</v>
      </c>
      <c r="ARN27" t="s">
        <v>0</v>
      </c>
      <c r="ARO27" t="s">
        <v>0</v>
      </c>
      <c r="ARP27" t="s">
        <v>0</v>
      </c>
      <c r="ARQ27" t="s">
        <v>0</v>
      </c>
      <c r="ARR27" t="s">
        <v>0</v>
      </c>
      <c r="ARS27" t="s">
        <v>0</v>
      </c>
      <c r="ART27" t="s">
        <v>0</v>
      </c>
      <c r="ARU27" t="s">
        <v>0</v>
      </c>
      <c r="ARV27" t="s">
        <v>0</v>
      </c>
      <c r="ARW27" t="s">
        <v>0</v>
      </c>
      <c r="ARX27" t="s">
        <v>0</v>
      </c>
      <c r="ARY27" t="s">
        <v>0</v>
      </c>
      <c r="ARZ27" t="s">
        <v>0</v>
      </c>
      <c r="ASA27" t="s">
        <v>0</v>
      </c>
      <c r="ASB27" t="s">
        <v>0</v>
      </c>
      <c r="ASC27" t="s">
        <v>0</v>
      </c>
      <c r="ASD27" t="s">
        <v>0</v>
      </c>
      <c r="ASE27" t="s">
        <v>0</v>
      </c>
      <c r="ASF27" t="s">
        <v>0</v>
      </c>
      <c r="ASG27" t="s">
        <v>0</v>
      </c>
      <c r="ASH27" t="s">
        <v>0</v>
      </c>
      <c r="ASI27" t="s">
        <v>0</v>
      </c>
      <c r="ASJ27" t="s">
        <v>0</v>
      </c>
      <c r="ASK27" t="s">
        <v>0</v>
      </c>
      <c r="ASL27" t="s">
        <v>0</v>
      </c>
      <c r="ASM27" t="s">
        <v>0</v>
      </c>
      <c r="ASN27" t="s">
        <v>0</v>
      </c>
      <c r="ASO27" t="s">
        <v>0</v>
      </c>
      <c r="ASP27" t="s">
        <v>0</v>
      </c>
      <c r="ASQ27" t="s">
        <v>0</v>
      </c>
      <c r="ASR27" t="s">
        <v>0</v>
      </c>
      <c r="ASS27" t="s">
        <v>0</v>
      </c>
      <c r="AST27" t="s">
        <v>0</v>
      </c>
      <c r="ASU27" t="s">
        <v>0</v>
      </c>
      <c r="ASV27" t="s">
        <v>0</v>
      </c>
      <c r="ASW27" t="s">
        <v>0</v>
      </c>
      <c r="ASX27" t="s">
        <v>0</v>
      </c>
      <c r="ASY27" t="s">
        <v>0</v>
      </c>
      <c r="ASZ27" t="s">
        <v>0</v>
      </c>
      <c r="ATA27" t="s">
        <v>0</v>
      </c>
      <c r="ATB27" t="s">
        <v>0</v>
      </c>
      <c r="ATC27" t="s">
        <v>0</v>
      </c>
      <c r="ATD27" t="s">
        <v>0</v>
      </c>
      <c r="ATE27" t="s">
        <v>0</v>
      </c>
      <c r="ATF27" t="s">
        <v>0</v>
      </c>
      <c r="ATG27" t="s">
        <v>0</v>
      </c>
      <c r="ATH27" t="s">
        <v>0</v>
      </c>
      <c r="ATI27" t="s">
        <v>0</v>
      </c>
      <c r="ATJ27" t="s">
        <v>0</v>
      </c>
      <c r="ATK27" t="s">
        <v>0</v>
      </c>
      <c r="ATL27" t="s">
        <v>0</v>
      </c>
      <c r="ATM27" t="s">
        <v>0</v>
      </c>
      <c r="ATN27" t="s">
        <v>0</v>
      </c>
      <c r="ATO27" t="s">
        <v>0</v>
      </c>
      <c r="ATP27" t="s">
        <v>0</v>
      </c>
      <c r="ATQ27" t="s">
        <v>0</v>
      </c>
      <c r="ATR27" t="s">
        <v>0</v>
      </c>
      <c r="ATS27" t="s">
        <v>0</v>
      </c>
      <c r="ATT27" t="s">
        <v>0</v>
      </c>
      <c r="ATU27" t="s">
        <v>0</v>
      </c>
      <c r="ATV27" t="s">
        <v>0</v>
      </c>
      <c r="ATW27" t="s">
        <v>0</v>
      </c>
      <c r="ATX27" t="s">
        <v>0</v>
      </c>
      <c r="ATY27" t="s">
        <v>0</v>
      </c>
      <c r="ATZ27" t="s">
        <v>0</v>
      </c>
      <c r="AUA27" t="s">
        <v>0</v>
      </c>
      <c r="AUB27" t="s">
        <v>0</v>
      </c>
      <c r="AUC27" t="s">
        <v>0</v>
      </c>
      <c r="AUD27" t="s">
        <v>0</v>
      </c>
      <c r="AUE27" t="s">
        <v>0</v>
      </c>
      <c r="AUF27" t="s">
        <v>0</v>
      </c>
      <c r="AUG27" t="s">
        <v>0</v>
      </c>
      <c r="AUH27" t="s">
        <v>0</v>
      </c>
      <c r="AUI27" t="s">
        <v>0</v>
      </c>
      <c r="AUJ27" t="s">
        <v>0</v>
      </c>
      <c r="AUK27" t="s">
        <v>0</v>
      </c>
      <c r="AUL27" t="s">
        <v>0</v>
      </c>
      <c r="AUM27" t="s">
        <v>0</v>
      </c>
      <c r="AUN27" t="s">
        <v>0</v>
      </c>
      <c r="AUO27" t="s">
        <v>0</v>
      </c>
      <c r="AUP27" t="s">
        <v>0</v>
      </c>
      <c r="AUQ27" t="s">
        <v>0</v>
      </c>
      <c r="AUR27" t="s">
        <v>0</v>
      </c>
      <c r="AUS27" t="s">
        <v>0</v>
      </c>
      <c r="AUT27" t="s">
        <v>0</v>
      </c>
      <c r="AUU27" t="s">
        <v>0</v>
      </c>
      <c r="AUV27" t="s">
        <v>0</v>
      </c>
      <c r="AUW27" t="s">
        <v>0</v>
      </c>
      <c r="AUX27" t="s">
        <v>0</v>
      </c>
      <c r="AUY27" t="s">
        <v>0</v>
      </c>
      <c r="AUZ27" t="s">
        <v>0</v>
      </c>
      <c r="AVA27" t="s">
        <v>0</v>
      </c>
      <c r="AVB27" t="s">
        <v>0</v>
      </c>
      <c r="AVC27" t="s">
        <v>0</v>
      </c>
      <c r="AVD27" t="s">
        <v>0</v>
      </c>
      <c r="AVE27" t="s">
        <v>0</v>
      </c>
      <c r="AVF27" t="s">
        <v>0</v>
      </c>
      <c r="AVG27" t="s">
        <v>0</v>
      </c>
      <c r="AVH27" t="s">
        <v>0</v>
      </c>
      <c r="AVI27" t="s">
        <v>0</v>
      </c>
      <c r="AVJ27" t="s">
        <v>0</v>
      </c>
      <c r="AVK27" t="s">
        <v>0</v>
      </c>
      <c r="AVL27" t="s">
        <v>0</v>
      </c>
      <c r="AVM27" t="s">
        <v>0</v>
      </c>
      <c r="AVN27" t="s">
        <v>0</v>
      </c>
      <c r="AVO27" t="s">
        <v>0</v>
      </c>
      <c r="AVP27" t="s">
        <v>0</v>
      </c>
      <c r="AVQ27" t="s">
        <v>0</v>
      </c>
      <c r="AVR27" t="s">
        <v>0</v>
      </c>
      <c r="AVS27" t="s">
        <v>0</v>
      </c>
      <c r="AVT27" t="s">
        <v>0</v>
      </c>
      <c r="AVU27" t="s">
        <v>0</v>
      </c>
      <c r="AVV27" t="s">
        <v>0</v>
      </c>
      <c r="AVW27" t="s">
        <v>0</v>
      </c>
      <c r="AVX27" t="s">
        <v>0</v>
      </c>
      <c r="AVY27" t="s">
        <v>0</v>
      </c>
      <c r="AVZ27" t="s">
        <v>0</v>
      </c>
      <c r="AWA27" t="s">
        <v>0</v>
      </c>
      <c r="AWB27" t="s">
        <v>0</v>
      </c>
      <c r="AWC27" t="s">
        <v>0</v>
      </c>
      <c r="AWD27" t="s">
        <v>0</v>
      </c>
      <c r="AWE27" t="s">
        <v>0</v>
      </c>
      <c r="AWF27" t="s">
        <v>0</v>
      </c>
      <c r="AWG27" t="s">
        <v>0</v>
      </c>
      <c r="AWH27" t="s">
        <v>0</v>
      </c>
      <c r="AWI27" t="s">
        <v>0</v>
      </c>
      <c r="AWJ27" t="s">
        <v>0</v>
      </c>
      <c r="AWK27" t="s">
        <v>0</v>
      </c>
      <c r="AWL27" t="s">
        <v>0</v>
      </c>
      <c r="AWM27" t="s">
        <v>0</v>
      </c>
      <c r="AWN27" t="s">
        <v>0</v>
      </c>
      <c r="AWO27" t="s">
        <v>0</v>
      </c>
      <c r="AWP27" t="s">
        <v>0</v>
      </c>
      <c r="AWQ27" t="s">
        <v>0</v>
      </c>
      <c r="AWR27" t="s">
        <v>0</v>
      </c>
      <c r="AWS27" t="s">
        <v>0</v>
      </c>
      <c r="AWT27" t="s">
        <v>0</v>
      </c>
      <c r="AWU27" t="s">
        <v>0</v>
      </c>
      <c r="AWV27" t="s">
        <v>0</v>
      </c>
      <c r="AWW27" t="s">
        <v>0</v>
      </c>
      <c r="AWX27" t="s">
        <v>0</v>
      </c>
      <c r="AWY27" t="s">
        <v>0</v>
      </c>
      <c r="AWZ27" t="s">
        <v>0</v>
      </c>
      <c r="AXA27" t="s">
        <v>0</v>
      </c>
      <c r="AXB27" t="s">
        <v>0</v>
      </c>
      <c r="AXC27" t="s">
        <v>0</v>
      </c>
      <c r="AXD27" t="s">
        <v>0</v>
      </c>
      <c r="AXE27" t="s">
        <v>0</v>
      </c>
      <c r="AXF27" t="s">
        <v>0</v>
      </c>
      <c r="AXG27" t="s">
        <v>0</v>
      </c>
      <c r="AXH27" t="s">
        <v>0</v>
      </c>
      <c r="AXI27" t="s">
        <v>0</v>
      </c>
      <c r="AXJ27" t="s">
        <v>0</v>
      </c>
      <c r="AXK27" t="s">
        <v>0</v>
      </c>
      <c r="AXL27" t="s">
        <v>0</v>
      </c>
      <c r="AXM27" t="s">
        <v>0</v>
      </c>
      <c r="AXN27" t="s">
        <v>0</v>
      </c>
      <c r="AXO27" t="s">
        <v>0</v>
      </c>
      <c r="AXP27" t="s">
        <v>0</v>
      </c>
      <c r="AXQ27" t="s">
        <v>0</v>
      </c>
      <c r="AXR27" t="s">
        <v>0</v>
      </c>
      <c r="AXS27" t="s">
        <v>0</v>
      </c>
      <c r="AXT27" t="s">
        <v>0</v>
      </c>
      <c r="AXU27" t="s">
        <v>0</v>
      </c>
      <c r="AXV27" t="s">
        <v>0</v>
      </c>
      <c r="AXW27" t="s">
        <v>0</v>
      </c>
      <c r="AXX27" t="s">
        <v>0</v>
      </c>
      <c r="AXY27" t="s">
        <v>0</v>
      </c>
      <c r="AXZ27" t="s">
        <v>0</v>
      </c>
      <c r="AYA27" t="s">
        <v>0</v>
      </c>
      <c r="AYB27" t="s">
        <v>0</v>
      </c>
      <c r="AYC27" t="s">
        <v>0</v>
      </c>
      <c r="AYD27" t="s">
        <v>0</v>
      </c>
      <c r="AYE27" t="s">
        <v>0</v>
      </c>
      <c r="AYF27" t="s">
        <v>0</v>
      </c>
      <c r="AYG27" t="s">
        <v>0</v>
      </c>
      <c r="AYH27" t="s">
        <v>0</v>
      </c>
      <c r="AYI27" t="s">
        <v>0</v>
      </c>
      <c r="AYJ27" t="s">
        <v>0</v>
      </c>
      <c r="AYK27" t="s">
        <v>0</v>
      </c>
      <c r="AYL27" t="s">
        <v>0</v>
      </c>
      <c r="AYM27" t="s">
        <v>0</v>
      </c>
      <c r="AYN27" t="s">
        <v>0</v>
      </c>
      <c r="AYO27" t="s">
        <v>0</v>
      </c>
      <c r="AYP27" t="s">
        <v>0</v>
      </c>
      <c r="AYQ27" t="s">
        <v>0</v>
      </c>
      <c r="AYR27" t="s">
        <v>0</v>
      </c>
      <c r="AYS27" t="s">
        <v>0</v>
      </c>
      <c r="AYT27" t="s">
        <v>0</v>
      </c>
      <c r="AYU27" t="s">
        <v>0</v>
      </c>
      <c r="AYV27" t="s">
        <v>0</v>
      </c>
      <c r="AYW27" t="s">
        <v>0</v>
      </c>
      <c r="AYX27" t="s">
        <v>0</v>
      </c>
      <c r="AYY27" t="s">
        <v>0</v>
      </c>
      <c r="AYZ27" t="s">
        <v>0</v>
      </c>
      <c r="AZA27" t="s">
        <v>0</v>
      </c>
      <c r="AZB27" t="s">
        <v>0</v>
      </c>
      <c r="AZC27" t="s">
        <v>0</v>
      </c>
      <c r="AZD27" t="s">
        <v>0</v>
      </c>
      <c r="AZE27" t="s">
        <v>0</v>
      </c>
      <c r="AZF27" t="s">
        <v>0</v>
      </c>
      <c r="AZG27" t="s">
        <v>0</v>
      </c>
      <c r="AZH27" t="s">
        <v>0</v>
      </c>
      <c r="AZI27" t="s">
        <v>0</v>
      </c>
      <c r="AZJ27" t="s">
        <v>0</v>
      </c>
      <c r="AZK27" t="s">
        <v>0</v>
      </c>
      <c r="AZL27" t="s">
        <v>0</v>
      </c>
      <c r="AZM27" t="s">
        <v>0</v>
      </c>
      <c r="AZN27" t="s">
        <v>0</v>
      </c>
      <c r="AZO27" t="s">
        <v>0</v>
      </c>
      <c r="AZP27" t="s">
        <v>0</v>
      </c>
      <c r="AZQ27" t="s">
        <v>0</v>
      </c>
      <c r="AZR27" t="s">
        <v>0</v>
      </c>
      <c r="AZS27" t="s">
        <v>0</v>
      </c>
      <c r="AZT27" t="s">
        <v>0</v>
      </c>
      <c r="AZU27" t="s">
        <v>0</v>
      </c>
      <c r="AZV27" t="s">
        <v>0</v>
      </c>
      <c r="AZW27" t="s">
        <v>0</v>
      </c>
      <c r="AZX27" t="s">
        <v>0</v>
      </c>
      <c r="AZY27" t="s">
        <v>0</v>
      </c>
      <c r="AZZ27" t="s">
        <v>0</v>
      </c>
      <c r="BAA27" t="s">
        <v>0</v>
      </c>
      <c r="BAB27" t="s">
        <v>0</v>
      </c>
      <c r="BAC27" t="s">
        <v>0</v>
      </c>
      <c r="BAD27" t="s">
        <v>0</v>
      </c>
      <c r="BAE27" t="s">
        <v>0</v>
      </c>
      <c r="BAF27" t="s">
        <v>0</v>
      </c>
      <c r="BAG27" t="s">
        <v>0</v>
      </c>
      <c r="BAH27" t="s">
        <v>0</v>
      </c>
      <c r="BAI27" t="s">
        <v>0</v>
      </c>
      <c r="BAJ27" t="s">
        <v>0</v>
      </c>
      <c r="BAK27" t="s">
        <v>0</v>
      </c>
      <c r="BAL27" t="s">
        <v>0</v>
      </c>
      <c r="BAM27" t="s">
        <v>0</v>
      </c>
      <c r="BAN27" t="s">
        <v>0</v>
      </c>
      <c r="BAO27" t="s">
        <v>0</v>
      </c>
      <c r="BAP27" t="s">
        <v>0</v>
      </c>
      <c r="BAQ27" t="s">
        <v>0</v>
      </c>
      <c r="BAR27" t="s">
        <v>0</v>
      </c>
      <c r="BAS27" t="s">
        <v>0</v>
      </c>
      <c r="BAT27" t="s">
        <v>0</v>
      </c>
      <c r="BAU27" t="s">
        <v>0</v>
      </c>
      <c r="BAV27" t="s">
        <v>0</v>
      </c>
      <c r="BAW27" t="s">
        <v>0</v>
      </c>
      <c r="BAX27" t="s">
        <v>0</v>
      </c>
      <c r="BAY27" t="s">
        <v>0</v>
      </c>
      <c r="BAZ27" t="s">
        <v>0</v>
      </c>
      <c r="BBA27" t="s">
        <v>0</v>
      </c>
      <c r="BBB27" t="s">
        <v>0</v>
      </c>
      <c r="BBC27" t="s">
        <v>0</v>
      </c>
      <c r="BBD27" t="s">
        <v>0</v>
      </c>
      <c r="BBE27" t="s">
        <v>0</v>
      </c>
      <c r="BBF27" t="s">
        <v>0</v>
      </c>
      <c r="BBG27" t="s">
        <v>0</v>
      </c>
      <c r="BBH27" t="s">
        <v>0</v>
      </c>
      <c r="BBI27" t="s">
        <v>0</v>
      </c>
      <c r="BBJ27" t="s">
        <v>0</v>
      </c>
      <c r="BBK27" t="s">
        <v>0</v>
      </c>
      <c r="BBL27" t="s">
        <v>0</v>
      </c>
      <c r="BBM27" t="s">
        <v>0</v>
      </c>
      <c r="BBN27" t="s">
        <v>0</v>
      </c>
      <c r="BBO27" t="s">
        <v>0</v>
      </c>
      <c r="BBP27" t="s">
        <v>0</v>
      </c>
      <c r="BBQ27" t="s">
        <v>0</v>
      </c>
      <c r="BBR27" t="s">
        <v>0</v>
      </c>
      <c r="BBS27" t="s">
        <v>0</v>
      </c>
      <c r="BBT27" t="s">
        <v>0</v>
      </c>
      <c r="BBU27" t="s">
        <v>0</v>
      </c>
      <c r="BBV27" t="s">
        <v>0</v>
      </c>
      <c r="BBW27" t="s">
        <v>0</v>
      </c>
      <c r="BBX27" t="s">
        <v>0</v>
      </c>
      <c r="BBY27" t="s">
        <v>0</v>
      </c>
      <c r="BBZ27" t="s">
        <v>0</v>
      </c>
      <c r="BCA27" t="s">
        <v>0</v>
      </c>
      <c r="BCB27" t="s">
        <v>0</v>
      </c>
      <c r="BCC27" t="s">
        <v>0</v>
      </c>
      <c r="BCD27" t="s">
        <v>0</v>
      </c>
      <c r="BCE27" t="s">
        <v>0</v>
      </c>
      <c r="BCF27" t="s">
        <v>0</v>
      </c>
      <c r="BCG27" t="s">
        <v>0</v>
      </c>
      <c r="BCH27" t="s">
        <v>0</v>
      </c>
      <c r="BCI27" t="s">
        <v>0</v>
      </c>
      <c r="BCJ27" t="s">
        <v>0</v>
      </c>
      <c r="BCK27" t="s">
        <v>0</v>
      </c>
      <c r="BCL27" t="s">
        <v>0</v>
      </c>
      <c r="BCM27" t="s">
        <v>0</v>
      </c>
      <c r="BCN27" t="s">
        <v>0</v>
      </c>
      <c r="BCO27" t="s">
        <v>0</v>
      </c>
      <c r="BCP27" t="s">
        <v>0</v>
      </c>
      <c r="BCQ27" t="s">
        <v>0</v>
      </c>
      <c r="BCR27" t="s">
        <v>0</v>
      </c>
      <c r="BCS27" t="s">
        <v>0</v>
      </c>
      <c r="BCT27" t="s">
        <v>0</v>
      </c>
      <c r="BCU27" t="s">
        <v>0</v>
      </c>
      <c r="BCV27" t="s">
        <v>0</v>
      </c>
      <c r="BCW27" t="s">
        <v>0</v>
      </c>
      <c r="BCX27" t="s">
        <v>0</v>
      </c>
      <c r="BCY27" t="s">
        <v>0</v>
      </c>
      <c r="BCZ27" t="s">
        <v>0</v>
      </c>
      <c r="BDA27" t="s">
        <v>0</v>
      </c>
      <c r="BDB27" t="s">
        <v>0</v>
      </c>
      <c r="BDC27" t="s">
        <v>0</v>
      </c>
      <c r="BDD27" t="s">
        <v>0</v>
      </c>
      <c r="BDE27" t="s">
        <v>0</v>
      </c>
      <c r="BDF27" t="s">
        <v>0</v>
      </c>
      <c r="BDG27" t="s">
        <v>0</v>
      </c>
      <c r="BDH27" t="s">
        <v>0</v>
      </c>
      <c r="BDI27" t="s">
        <v>0</v>
      </c>
      <c r="BDJ27" t="s">
        <v>0</v>
      </c>
      <c r="BDK27" t="s">
        <v>0</v>
      </c>
      <c r="BDL27" t="s">
        <v>0</v>
      </c>
      <c r="BDM27" t="s">
        <v>0</v>
      </c>
      <c r="BDN27" t="s">
        <v>0</v>
      </c>
      <c r="BDO27" t="s">
        <v>0</v>
      </c>
      <c r="BDP27" t="s">
        <v>0</v>
      </c>
      <c r="BDQ27" t="s">
        <v>0</v>
      </c>
      <c r="BDR27" t="s">
        <v>0</v>
      </c>
      <c r="BDS27" t="s">
        <v>0</v>
      </c>
      <c r="BDT27" t="s">
        <v>0</v>
      </c>
      <c r="BDU27" t="s">
        <v>0</v>
      </c>
      <c r="BDV27" t="s">
        <v>0</v>
      </c>
      <c r="BDW27" t="s">
        <v>0</v>
      </c>
      <c r="BDX27" t="s">
        <v>0</v>
      </c>
      <c r="BDY27" t="s">
        <v>0</v>
      </c>
      <c r="BDZ27" t="s">
        <v>0</v>
      </c>
      <c r="BEA27" t="s">
        <v>0</v>
      </c>
      <c r="BEB27" t="s">
        <v>0</v>
      </c>
      <c r="BEC27" t="s">
        <v>0</v>
      </c>
      <c r="BED27" t="s">
        <v>0</v>
      </c>
      <c r="BEE27" t="s">
        <v>0</v>
      </c>
      <c r="BEF27" t="s">
        <v>0</v>
      </c>
      <c r="BEG27" t="s">
        <v>0</v>
      </c>
      <c r="BEH27" t="s">
        <v>0</v>
      </c>
      <c r="BEI27" t="s">
        <v>0</v>
      </c>
      <c r="BEJ27" t="s">
        <v>0</v>
      </c>
      <c r="BEK27" t="s">
        <v>0</v>
      </c>
      <c r="BEL27" t="s">
        <v>0</v>
      </c>
      <c r="BEM27" t="s">
        <v>0</v>
      </c>
      <c r="BEN27" t="s">
        <v>0</v>
      </c>
      <c r="BEO27" t="s">
        <v>0</v>
      </c>
      <c r="BEP27" t="s">
        <v>0</v>
      </c>
      <c r="BEQ27" t="s">
        <v>0</v>
      </c>
      <c r="BER27" t="s">
        <v>0</v>
      </c>
      <c r="BES27" t="s">
        <v>0</v>
      </c>
      <c r="BET27" t="s">
        <v>0</v>
      </c>
      <c r="BEU27" t="s">
        <v>0</v>
      </c>
      <c r="BEV27" t="s">
        <v>0</v>
      </c>
      <c r="BEW27" t="s">
        <v>0</v>
      </c>
      <c r="BEX27" t="s">
        <v>0</v>
      </c>
      <c r="BEY27" t="s">
        <v>0</v>
      </c>
      <c r="BEZ27" t="s">
        <v>0</v>
      </c>
      <c r="BFA27" t="s">
        <v>0</v>
      </c>
      <c r="BFB27" t="s">
        <v>0</v>
      </c>
      <c r="BFC27" t="s">
        <v>0</v>
      </c>
      <c r="BFD27" t="s">
        <v>0</v>
      </c>
      <c r="BFE27" t="s">
        <v>0</v>
      </c>
      <c r="BFF27" t="s">
        <v>0</v>
      </c>
      <c r="BFG27" t="s">
        <v>0</v>
      </c>
      <c r="BFH27" t="s">
        <v>0</v>
      </c>
      <c r="BFI27" t="s">
        <v>0</v>
      </c>
      <c r="BFJ27" t="s">
        <v>0</v>
      </c>
      <c r="BFK27" t="s">
        <v>0</v>
      </c>
      <c r="BFL27" t="s">
        <v>0</v>
      </c>
      <c r="BFM27" t="s">
        <v>0</v>
      </c>
      <c r="BFN27" t="s">
        <v>0</v>
      </c>
      <c r="BFO27" t="s">
        <v>0</v>
      </c>
      <c r="BFP27" t="s">
        <v>0</v>
      </c>
      <c r="BFQ27" t="s">
        <v>0</v>
      </c>
      <c r="BFR27" t="s">
        <v>0</v>
      </c>
      <c r="BFS27" t="s">
        <v>0</v>
      </c>
      <c r="BFT27" t="s">
        <v>0</v>
      </c>
      <c r="BFU27" t="s">
        <v>0</v>
      </c>
      <c r="BFV27" t="s">
        <v>0</v>
      </c>
      <c r="BFW27" t="s">
        <v>0</v>
      </c>
      <c r="BFX27" t="s">
        <v>0</v>
      </c>
      <c r="BFY27" t="s">
        <v>0</v>
      </c>
      <c r="BFZ27" t="s">
        <v>0</v>
      </c>
      <c r="BGA27" t="s">
        <v>0</v>
      </c>
      <c r="BGB27" t="s">
        <v>0</v>
      </c>
      <c r="BGC27" t="s">
        <v>0</v>
      </c>
      <c r="BGD27" t="s">
        <v>0</v>
      </c>
      <c r="BGE27" t="s">
        <v>0</v>
      </c>
      <c r="BGF27" t="s">
        <v>0</v>
      </c>
      <c r="BGG27" t="s">
        <v>0</v>
      </c>
      <c r="BGH27" t="s">
        <v>0</v>
      </c>
      <c r="BGI27" t="s">
        <v>0</v>
      </c>
      <c r="BGJ27" t="s">
        <v>0</v>
      </c>
      <c r="BGK27" t="s">
        <v>0</v>
      </c>
      <c r="BGL27" t="s">
        <v>0</v>
      </c>
      <c r="BGM27" t="s">
        <v>0</v>
      </c>
      <c r="BGN27" t="s">
        <v>0</v>
      </c>
      <c r="BGO27" t="s">
        <v>0</v>
      </c>
      <c r="BGP27" t="s">
        <v>0</v>
      </c>
      <c r="BGQ27" t="s">
        <v>0</v>
      </c>
      <c r="BGR27" t="s">
        <v>0</v>
      </c>
      <c r="BGS27" t="s">
        <v>0</v>
      </c>
      <c r="BGT27" t="s">
        <v>0</v>
      </c>
      <c r="BGU27" t="s">
        <v>0</v>
      </c>
      <c r="BGV27" t="s">
        <v>0</v>
      </c>
      <c r="BGW27" t="s">
        <v>0</v>
      </c>
      <c r="BGX27" t="s">
        <v>0</v>
      </c>
      <c r="BGY27" t="s">
        <v>0</v>
      </c>
      <c r="BGZ27" t="s">
        <v>0</v>
      </c>
      <c r="BHA27" t="s">
        <v>0</v>
      </c>
      <c r="BHB27" t="s">
        <v>0</v>
      </c>
      <c r="BHC27" t="s">
        <v>0</v>
      </c>
      <c r="BHD27" t="s">
        <v>0</v>
      </c>
      <c r="BHE27" t="s">
        <v>0</v>
      </c>
      <c r="BHF27" t="s">
        <v>0</v>
      </c>
      <c r="BHG27" t="s">
        <v>0</v>
      </c>
      <c r="BHH27" t="s">
        <v>0</v>
      </c>
      <c r="BHI27" t="s">
        <v>0</v>
      </c>
      <c r="BHJ27" t="s">
        <v>0</v>
      </c>
      <c r="BHK27" t="s">
        <v>0</v>
      </c>
      <c r="BHL27" t="s">
        <v>0</v>
      </c>
      <c r="BHM27" t="s">
        <v>0</v>
      </c>
      <c r="BHN27" t="s">
        <v>0</v>
      </c>
      <c r="BHO27" t="s">
        <v>0</v>
      </c>
      <c r="BHP27" t="s">
        <v>0</v>
      </c>
      <c r="BHQ27" t="s">
        <v>0</v>
      </c>
      <c r="BHR27" t="s">
        <v>0</v>
      </c>
      <c r="BHS27" t="s">
        <v>0</v>
      </c>
      <c r="BHT27" t="s">
        <v>0</v>
      </c>
      <c r="BHU27" t="s">
        <v>0</v>
      </c>
      <c r="BHV27" t="s">
        <v>0</v>
      </c>
      <c r="BHW27" t="s">
        <v>0</v>
      </c>
      <c r="BHX27" t="s">
        <v>0</v>
      </c>
      <c r="BHY27" t="s">
        <v>0</v>
      </c>
      <c r="BHZ27" t="s">
        <v>0</v>
      </c>
      <c r="BIA27" t="s">
        <v>0</v>
      </c>
      <c r="BIB27" t="s">
        <v>0</v>
      </c>
      <c r="BIC27" t="s">
        <v>0</v>
      </c>
      <c r="BID27" t="s">
        <v>0</v>
      </c>
      <c r="BIE27" t="s">
        <v>0</v>
      </c>
      <c r="BIF27" t="s">
        <v>0</v>
      </c>
      <c r="BIG27" t="s">
        <v>0</v>
      </c>
      <c r="BIH27" t="s">
        <v>0</v>
      </c>
      <c r="BII27" t="s">
        <v>0</v>
      </c>
      <c r="BIJ27" t="s">
        <v>0</v>
      </c>
      <c r="BIK27" t="s">
        <v>0</v>
      </c>
      <c r="BIL27" t="s">
        <v>0</v>
      </c>
      <c r="BIM27" t="s">
        <v>0</v>
      </c>
      <c r="BIN27" t="s">
        <v>0</v>
      </c>
      <c r="BIO27" t="s">
        <v>0</v>
      </c>
      <c r="BIP27" t="s">
        <v>0</v>
      </c>
      <c r="BIQ27" t="s">
        <v>0</v>
      </c>
      <c r="BIR27" t="s">
        <v>0</v>
      </c>
      <c r="BIS27" t="s">
        <v>0</v>
      </c>
      <c r="BIT27" t="s">
        <v>0</v>
      </c>
      <c r="BIU27" t="s">
        <v>0</v>
      </c>
      <c r="BIV27" t="s">
        <v>0</v>
      </c>
      <c r="BIW27" t="s">
        <v>0</v>
      </c>
      <c r="BIX27" t="s">
        <v>0</v>
      </c>
      <c r="BIY27" t="s">
        <v>0</v>
      </c>
      <c r="BIZ27" t="s">
        <v>0</v>
      </c>
      <c r="BJA27" t="s">
        <v>0</v>
      </c>
      <c r="BJB27" t="s">
        <v>0</v>
      </c>
      <c r="BJC27" t="s">
        <v>0</v>
      </c>
      <c r="BJD27" t="s">
        <v>0</v>
      </c>
      <c r="BJE27" t="s">
        <v>0</v>
      </c>
      <c r="BJF27" t="s">
        <v>0</v>
      </c>
      <c r="BJG27" t="s">
        <v>0</v>
      </c>
      <c r="BJH27" t="s">
        <v>0</v>
      </c>
      <c r="BJI27" t="s">
        <v>0</v>
      </c>
      <c r="BJJ27" t="s">
        <v>0</v>
      </c>
      <c r="BJK27" t="s">
        <v>0</v>
      </c>
      <c r="BJL27" t="s">
        <v>0</v>
      </c>
      <c r="BJM27" t="s">
        <v>0</v>
      </c>
      <c r="BJN27" t="s">
        <v>0</v>
      </c>
      <c r="BJO27" t="s">
        <v>0</v>
      </c>
      <c r="BJP27" t="s">
        <v>0</v>
      </c>
      <c r="BJQ27" t="s">
        <v>0</v>
      </c>
      <c r="BJR27" t="s">
        <v>0</v>
      </c>
      <c r="BJS27" t="s">
        <v>0</v>
      </c>
      <c r="BJT27" t="s">
        <v>0</v>
      </c>
      <c r="BJU27" t="s">
        <v>0</v>
      </c>
      <c r="BJV27" t="s">
        <v>0</v>
      </c>
      <c r="BJW27" t="s">
        <v>0</v>
      </c>
      <c r="BJX27" t="s">
        <v>0</v>
      </c>
      <c r="BJY27" t="s">
        <v>0</v>
      </c>
      <c r="BJZ27" t="s">
        <v>0</v>
      </c>
      <c r="BKA27" t="s">
        <v>0</v>
      </c>
      <c r="BKB27" t="s">
        <v>0</v>
      </c>
      <c r="BKC27" t="s">
        <v>0</v>
      </c>
      <c r="BKD27" t="s">
        <v>0</v>
      </c>
      <c r="BKE27" t="s">
        <v>0</v>
      </c>
      <c r="BKF27" t="s">
        <v>0</v>
      </c>
      <c r="BKG27" t="s">
        <v>0</v>
      </c>
      <c r="BKH27" t="s">
        <v>0</v>
      </c>
      <c r="BKI27" t="s">
        <v>0</v>
      </c>
      <c r="BKJ27" t="s">
        <v>0</v>
      </c>
      <c r="BKK27" t="s">
        <v>0</v>
      </c>
      <c r="BKL27" t="s">
        <v>0</v>
      </c>
      <c r="BKM27" t="s">
        <v>0</v>
      </c>
      <c r="BKN27" t="s">
        <v>0</v>
      </c>
      <c r="BKO27" t="s">
        <v>0</v>
      </c>
      <c r="BKP27" t="s">
        <v>0</v>
      </c>
      <c r="BKQ27" t="s">
        <v>0</v>
      </c>
      <c r="BKR27" t="s">
        <v>0</v>
      </c>
      <c r="BKS27" t="s">
        <v>0</v>
      </c>
      <c r="BKT27" t="s">
        <v>0</v>
      </c>
      <c r="BKU27" t="s">
        <v>0</v>
      </c>
      <c r="BKV27" t="s">
        <v>0</v>
      </c>
      <c r="BKW27" t="s">
        <v>0</v>
      </c>
      <c r="BKX27" t="s">
        <v>0</v>
      </c>
      <c r="BKY27" t="s">
        <v>0</v>
      </c>
      <c r="BKZ27" t="s">
        <v>0</v>
      </c>
      <c r="BLA27" t="s">
        <v>0</v>
      </c>
      <c r="BLB27" t="s">
        <v>0</v>
      </c>
      <c r="BLC27" t="s">
        <v>0</v>
      </c>
      <c r="BLD27" t="s">
        <v>0</v>
      </c>
      <c r="BLE27" t="s">
        <v>0</v>
      </c>
      <c r="BLF27" t="s">
        <v>0</v>
      </c>
      <c r="BLG27" t="s">
        <v>0</v>
      </c>
      <c r="BLH27" t="s">
        <v>0</v>
      </c>
      <c r="BLI27" t="s">
        <v>0</v>
      </c>
      <c r="BLJ27" t="s">
        <v>0</v>
      </c>
      <c r="BLK27" t="s">
        <v>0</v>
      </c>
      <c r="BLL27" t="s">
        <v>0</v>
      </c>
      <c r="BLM27" t="s">
        <v>0</v>
      </c>
      <c r="BLN27" t="s">
        <v>0</v>
      </c>
      <c r="BLO27" t="s">
        <v>0</v>
      </c>
      <c r="BLP27" t="s">
        <v>0</v>
      </c>
      <c r="BLQ27" t="s">
        <v>0</v>
      </c>
      <c r="BLR27" t="s">
        <v>0</v>
      </c>
      <c r="BLS27" t="s">
        <v>0</v>
      </c>
      <c r="BLT27" t="s">
        <v>0</v>
      </c>
      <c r="BLU27" t="s">
        <v>0</v>
      </c>
      <c r="BLV27" t="s">
        <v>0</v>
      </c>
      <c r="BLW27" t="s">
        <v>0</v>
      </c>
      <c r="BLX27" t="s">
        <v>0</v>
      </c>
      <c r="BLY27" t="s">
        <v>0</v>
      </c>
      <c r="BLZ27" t="s">
        <v>0</v>
      </c>
      <c r="BMA27" t="s">
        <v>0</v>
      </c>
      <c r="BMB27" t="s">
        <v>0</v>
      </c>
      <c r="BMC27" t="s">
        <v>0</v>
      </c>
      <c r="BMD27" t="s">
        <v>0</v>
      </c>
      <c r="BME27" t="s">
        <v>0</v>
      </c>
      <c r="BMF27" t="s">
        <v>0</v>
      </c>
      <c r="BMG27" t="s">
        <v>0</v>
      </c>
      <c r="BMH27" t="s">
        <v>0</v>
      </c>
      <c r="BMI27" t="s">
        <v>0</v>
      </c>
      <c r="BMJ27" t="s">
        <v>0</v>
      </c>
      <c r="BMK27" t="s">
        <v>0</v>
      </c>
      <c r="BML27" t="s">
        <v>0</v>
      </c>
      <c r="BMM27" t="s">
        <v>0</v>
      </c>
      <c r="BMN27" t="s">
        <v>0</v>
      </c>
      <c r="BMO27" t="s">
        <v>0</v>
      </c>
      <c r="BMP27" t="s">
        <v>0</v>
      </c>
      <c r="BMQ27" t="s">
        <v>0</v>
      </c>
      <c r="BMR27" t="s">
        <v>0</v>
      </c>
      <c r="BMS27" t="s">
        <v>0</v>
      </c>
      <c r="BMT27" t="s">
        <v>0</v>
      </c>
      <c r="BMU27" t="s">
        <v>0</v>
      </c>
      <c r="BMV27" t="s">
        <v>0</v>
      </c>
      <c r="BMW27" t="s">
        <v>0</v>
      </c>
      <c r="BMX27" t="s">
        <v>0</v>
      </c>
      <c r="BMY27" t="s">
        <v>0</v>
      </c>
      <c r="BMZ27" t="s">
        <v>0</v>
      </c>
      <c r="BNA27" t="s">
        <v>0</v>
      </c>
      <c r="BNB27" t="s">
        <v>0</v>
      </c>
      <c r="BNC27" t="s">
        <v>0</v>
      </c>
      <c r="BND27" t="s">
        <v>0</v>
      </c>
      <c r="BNE27" t="s">
        <v>0</v>
      </c>
      <c r="BNF27" t="s">
        <v>0</v>
      </c>
      <c r="BNG27" t="s">
        <v>0</v>
      </c>
      <c r="BNH27" t="s">
        <v>0</v>
      </c>
      <c r="BNI27" t="s">
        <v>0</v>
      </c>
      <c r="BNJ27" t="s">
        <v>0</v>
      </c>
      <c r="BNK27" t="s">
        <v>0</v>
      </c>
      <c r="BNL27" t="s">
        <v>0</v>
      </c>
      <c r="BNM27" t="s">
        <v>0</v>
      </c>
      <c r="BNN27" t="s">
        <v>0</v>
      </c>
      <c r="BNO27" t="s">
        <v>0</v>
      </c>
      <c r="BNP27" t="s">
        <v>0</v>
      </c>
      <c r="BNQ27" t="s">
        <v>0</v>
      </c>
      <c r="BNR27" t="s">
        <v>0</v>
      </c>
      <c r="BNS27" t="s">
        <v>0</v>
      </c>
      <c r="BNT27" t="s">
        <v>0</v>
      </c>
      <c r="BNU27" t="s">
        <v>0</v>
      </c>
      <c r="BNV27" t="s">
        <v>0</v>
      </c>
      <c r="BNW27" t="s">
        <v>0</v>
      </c>
      <c r="BNX27" t="s">
        <v>0</v>
      </c>
      <c r="BNY27" t="s">
        <v>0</v>
      </c>
      <c r="BNZ27" t="s">
        <v>0</v>
      </c>
      <c r="BOA27" t="s">
        <v>0</v>
      </c>
      <c r="BOB27" t="s">
        <v>0</v>
      </c>
      <c r="BOC27" t="s">
        <v>0</v>
      </c>
      <c r="BOD27" t="s">
        <v>0</v>
      </c>
      <c r="BOE27" t="s">
        <v>0</v>
      </c>
      <c r="BOF27" t="s">
        <v>0</v>
      </c>
      <c r="BOG27" t="s">
        <v>0</v>
      </c>
      <c r="BOH27" t="s">
        <v>0</v>
      </c>
      <c r="BOI27" t="s">
        <v>0</v>
      </c>
      <c r="BOJ27" t="s">
        <v>0</v>
      </c>
      <c r="BOK27" t="s">
        <v>0</v>
      </c>
      <c r="BOL27" t="s">
        <v>0</v>
      </c>
      <c r="BOM27" t="s">
        <v>0</v>
      </c>
      <c r="BON27" t="s">
        <v>0</v>
      </c>
      <c r="BOO27" t="s">
        <v>0</v>
      </c>
      <c r="BOP27" t="s">
        <v>0</v>
      </c>
      <c r="BOQ27" t="s">
        <v>0</v>
      </c>
      <c r="BOR27" t="s">
        <v>0</v>
      </c>
      <c r="BOS27" t="s">
        <v>0</v>
      </c>
      <c r="BOT27" t="s">
        <v>0</v>
      </c>
      <c r="BOU27" t="s">
        <v>0</v>
      </c>
      <c r="BOV27" t="s">
        <v>0</v>
      </c>
      <c r="BOW27" t="s">
        <v>0</v>
      </c>
      <c r="BOX27" t="s">
        <v>0</v>
      </c>
      <c r="BOY27" t="s">
        <v>0</v>
      </c>
      <c r="BOZ27" t="s">
        <v>0</v>
      </c>
      <c r="BPA27" t="s">
        <v>0</v>
      </c>
      <c r="BPB27" t="s">
        <v>0</v>
      </c>
      <c r="BPC27" t="s">
        <v>0</v>
      </c>
      <c r="BPD27" t="s">
        <v>0</v>
      </c>
      <c r="BPE27" t="s">
        <v>0</v>
      </c>
      <c r="BPF27" t="s">
        <v>0</v>
      </c>
      <c r="BPG27" t="s">
        <v>0</v>
      </c>
      <c r="BPH27" t="s">
        <v>0</v>
      </c>
      <c r="BPI27" t="s">
        <v>0</v>
      </c>
      <c r="BPJ27" t="s">
        <v>0</v>
      </c>
      <c r="BPK27" t="s">
        <v>0</v>
      </c>
      <c r="BPL27" t="s">
        <v>0</v>
      </c>
      <c r="BPM27" t="s">
        <v>0</v>
      </c>
      <c r="BPN27" t="s">
        <v>0</v>
      </c>
      <c r="BPO27" t="s">
        <v>0</v>
      </c>
      <c r="BPP27" t="s">
        <v>0</v>
      </c>
      <c r="BPQ27" t="s">
        <v>0</v>
      </c>
      <c r="BPR27" t="s">
        <v>0</v>
      </c>
      <c r="BPS27" t="s">
        <v>0</v>
      </c>
      <c r="BPT27" t="s">
        <v>0</v>
      </c>
      <c r="BPU27" t="s">
        <v>0</v>
      </c>
      <c r="BPV27" t="s">
        <v>0</v>
      </c>
      <c r="BPW27" t="s">
        <v>0</v>
      </c>
      <c r="BPX27" t="s">
        <v>0</v>
      </c>
      <c r="BPY27" t="s">
        <v>0</v>
      </c>
      <c r="BPZ27" t="s">
        <v>0</v>
      </c>
      <c r="BQA27" t="s">
        <v>0</v>
      </c>
      <c r="BQB27" t="s">
        <v>0</v>
      </c>
      <c r="BQC27" t="s">
        <v>0</v>
      </c>
      <c r="BQD27" t="s">
        <v>0</v>
      </c>
      <c r="BQE27" t="s">
        <v>0</v>
      </c>
      <c r="BQF27" t="s">
        <v>0</v>
      </c>
      <c r="BQG27" t="s">
        <v>0</v>
      </c>
      <c r="BQH27" t="s">
        <v>0</v>
      </c>
      <c r="BQI27" t="s">
        <v>0</v>
      </c>
      <c r="BQJ27" t="s">
        <v>0</v>
      </c>
      <c r="BQK27" t="s">
        <v>0</v>
      </c>
      <c r="BQL27" t="s">
        <v>0</v>
      </c>
      <c r="BQM27" t="s">
        <v>0</v>
      </c>
      <c r="BQN27" t="s">
        <v>0</v>
      </c>
      <c r="BQO27" t="s">
        <v>0</v>
      </c>
      <c r="BQP27" t="s">
        <v>0</v>
      </c>
      <c r="BQQ27" t="s">
        <v>0</v>
      </c>
      <c r="BQR27" t="s">
        <v>0</v>
      </c>
      <c r="BQS27" t="s">
        <v>0</v>
      </c>
      <c r="BQT27" t="s">
        <v>0</v>
      </c>
      <c r="BQU27" t="s">
        <v>0</v>
      </c>
      <c r="BQV27" t="s">
        <v>0</v>
      </c>
      <c r="BQW27" t="s">
        <v>0</v>
      </c>
      <c r="BQX27" t="s">
        <v>0</v>
      </c>
      <c r="BQY27" t="s">
        <v>0</v>
      </c>
      <c r="BQZ27" t="s">
        <v>0</v>
      </c>
      <c r="BRA27" t="s">
        <v>0</v>
      </c>
      <c r="BRB27" t="s">
        <v>0</v>
      </c>
      <c r="BRC27" t="s">
        <v>0</v>
      </c>
      <c r="BRD27" t="s">
        <v>0</v>
      </c>
      <c r="BRE27" t="s">
        <v>0</v>
      </c>
      <c r="BRF27" t="s">
        <v>0</v>
      </c>
      <c r="BRG27" t="s">
        <v>0</v>
      </c>
      <c r="BRH27" t="s">
        <v>0</v>
      </c>
      <c r="BRI27" t="s">
        <v>0</v>
      </c>
      <c r="BRJ27" t="s">
        <v>0</v>
      </c>
      <c r="BRK27" t="s">
        <v>0</v>
      </c>
      <c r="BRL27" t="s">
        <v>0</v>
      </c>
      <c r="BRM27" t="s">
        <v>0</v>
      </c>
      <c r="BRN27" t="s">
        <v>0</v>
      </c>
      <c r="BRO27" t="s">
        <v>0</v>
      </c>
      <c r="BRP27" t="s">
        <v>0</v>
      </c>
      <c r="BRQ27" t="s">
        <v>0</v>
      </c>
      <c r="BRR27" t="s">
        <v>0</v>
      </c>
      <c r="BRS27" t="s">
        <v>0</v>
      </c>
      <c r="BRT27" t="s">
        <v>0</v>
      </c>
      <c r="BRU27" t="s">
        <v>0</v>
      </c>
      <c r="BRV27" t="s">
        <v>0</v>
      </c>
      <c r="BRW27" t="s">
        <v>0</v>
      </c>
      <c r="BRX27" t="s">
        <v>0</v>
      </c>
      <c r="BRY27" t="s">
        <v>0</v>
      </c>
      <c r="BRZ27" t="s">
        <v>0</v>
      </c>
      <c r="BSA27" t="s">
        <v>0</v>
      </c>
      <c r="BSB27" t="s">
        <v>0</v>
      </c>
      <c r="BSC27" t="s">
        <v>0</v>
      </c>
      <c r="BSD27" t="s">
        <v>0</v>
      </c>
      <c r="BSE27" t="s">
        <v>0</v>
      </c>
      <c r="BSF27" t="s">
        <v>0</v>
      </c>
      <c r="BSG27" t="s">
        <v>0</v>
      </c>
      <c r="BSH27" t="s">
        <v>0</v>
      </c>
      <c r="BSI27" t="s">
        <v>0</v>
      </c>
      <c r="BSJ27" t="s">
        <v>0</v>
      </c>
      <c r="BSK27" t="s">
        <v>0</v>
      </c>
      <c r="BSL27" t="s">
        <v>0</v>
      </c>
      <c r="BSM27" t="s">
        <v>0</v>
      </c>
      <c r="BSN27" t="s">
        <v>0</v>
      </c>
      <c r="BSO27" t="s">
        <v>0</v>
      </c>
      <c r="BSP27" t="s">
        <v>0</v>
      </c>
      <c r="BSQ27" t="s">
        <v>0</v>
      </c>
      <c r="BSR27" t="s">
        <v>0</v>
      </c>
      <c r="BSS27" t="s">
        <v>0</v>
      </c>
      <c r="BST27" t="s">
        <v>0</v>
      </c>
      <c r="BSU27" t="s">
        <v>0</v>
      </c>
      <c r="BSV27" t="s">
        <v>0</v>
      </c>
      <c r="BSW27" t="s">
        <v>0</v>
      </c>
      <c r="BSX27" t="s">
        <v>0</v>
      </c>
      <c r="BSY27" t="s">
        <v>0</v>
      </c>
      <c r="BSZ27" t="s">
        <v>0</v>
      </c>
      <c r="BTA27" t="s">
        <v>0</v>
      </c>
      <c r="BTB27" t="s">
        <v>0</v>
      </c>
      <c r="BTC27" t="s">
        <v>0</v>
      </c>
      <c r="BTD27" t="s">
        <v>0</v>
      </c>
      <c r="BTE27" t="s">
        <v>0</v>
      </c>
      <c r="BTF27" t="s">
        <v>0</v>
      </c>
      <c r="BTG27" t="s">
        <v>0</v>
      </c>
      <c r="BTH27" t="s">
        <v>0</v>
      </c>
      <c r="BTI27" t="s">
        <v>0</v>
      </c>
      <c r="BTJ27" t="s">
        <v>0</v>
      </c>
      <c r="BTK27" t="s">
        <v>0</v>
      </c>
      <c r="BTL27" t="s">
        <v>0</v>
      </c>
      <c r="BTM27" t="s">
        <v>0</v>
      </c>
      <c r="BTN27" t="s">
        <v>0</v>
      </c>
      <c r="BTO27" t="s">
        <v>0</v>
      </c>
      <c r="BTP27" t="s">
        <v>0</v>
      </c>
      <c r="BTQ27" t="s">
        <v>0</v>
      </c>
      <c r="BTR27" t="s">
        <v>0</v>
      </c>
      <c r="BTS27" t="s">
        <v>0</v>
      </c>
      <c r="BTT27" t="s">
        <v>0</v>
      </c>
      <c r="BTU27" t="s">
        <v>0</v>
      </c>
      <c r="BTV27" t="s">
        <v>0</v>
      </c>
      <c r="BTW27" t="s">
        <v>0</v>
      </c>
      <c r="BTX27" t="s">
        <v>0</v>
      </c>
      <c r="BTY27" t="s">
        <v>0</v>
      </c>
      <c r="BTZ27" t="s">
        <v>0</v>
      </c>
      <c r="BUA27" t="s">
        <v>0</v>
      </c>
      <c r="BUB27" t="s">
        <v>0</v>
      </c>
      <c r="BUC27" t="s">
        <v>0</v>
      </c>
      <c r="BUD27" t="s">
        <v>0</v>
      </c>
      <c r="BUE27" t="s">
        <v>0</v>
      </c>
      <c r="BUF27" t="s">
        <v>0</v>
      </c>
      <c r="BUG27" t="s">
        <v>0</v>
      </c>
      <c r="BUH27" t="s">
        <v>0</v>
      </c>
      <c r="BUI27" t="s">
        <v>0</v>
      </c>
      <c r="BUJ27" t="s">
        <v>0</v>
      </c>
      <c r="BUK27" t="s">
        <v>0</v>
      </c>
      <c r="BUL27" t="s">
        <v>0</v>
      </c>
      <c r="BUM27" t="s">
        <v>0</v>
      </c>
      <c r="BUN27" t="s">
        <v>0</v>
      </c>
      <c r="BUO27" t="s">
        <v>0</v>
      </c>
      <c r="BUP27" t="s">
        <v>0</v>
      </c>
      <c r="BUQ27" t="s">
        <v>0</v>
      </c>
      <c r="BUR27" t="s">
        <v>0</v>
      </c>
      <c r="BUS27" t="s">
        <v>0</v>
      </c>
      <c r="BUT27" t="s">
        <v>0</v>
      </c>
      <c r="BUU27" t="s">
        <v>0</v>
      </c>
      <c r="BUV27" t="s">
        <v>0</v>
      </c>
      <c r="BUW27" t="s">
        <v>0</v>
      </c>
      <c r="BUX27" t="s">
        <v>0</v>
      </c>
      <c r="BUY27" t="s">
        <v>0</v>
      </c>
      <c r="BUZ27" t="s">
        <v>0</v>
      </c>
      <c r="BVA27" t="s">
        <v>0</v>
      </c>
      <c r="BVB27" t="s">
        <v>0</v>
      </c>
      <c r="BVC27" t="s">
        <v>0</v>
      </c>
      <c r="BVD27" t="s">
        <v>0</v>
      </c>
      <c r="BVE27" t="s">
        <v>0</v>
      </c>
    </row>
    <row r="28" spans="1:1929" x14ac:dyDescent="0.25">
      <c r="A28" t="s">
        <v>7</v>
      </c>
      <c r="B28" t="s">
        <v>126</v>
      </c>
      <c r="C28" t="s">
        <v>0</v>
      </c>
      <c r="D28" t="s">
        <v>0</v>
      </c>
      <c r="E28" t="s">
        <v>0</v>
      </c>
      <c r="F28" t="s">
        <v>0</v>
      </c>
      <c r="G28" t="s">
        <v>0</v>
      </c>
      <c r="H28" t="s">
        <v>0</v>
      </c>
      <c r="I28" t="s">
        <v>0</v>
      </c>
      <c r="J28" t="s">
        <v>0</v>
      </c>
      <c r="K28" t="s">
        <v>0</v>
      </c>
      <c r="L28" t="s">
        <v>1</v>
      </c>
      <c r="M28" t="s">
        <v>2</v>
      </c>
      <c r="N28" t="s">
        <v>0</v>
      </c>
      <c r="O28" t="s">
        <v>0</v>
      </c>
      <c r="P28" t="s">
        <v>0</v>
      </c>
      <c r="Q28" t="s">
        <v>0</v>
      </c>
      <c r="R28" t="s">
        <v>0</v>
      </c>
      <c r="S28" t="s">
        <v>0</v>
      </c>
      <c r="T28" t="s">
        <v>0</v>
      </c>
      <c r="U28" t="s">
        <v>0</v>
      </c>
      <c r="V28" t="s">
        <v>0</v>
      </c>
      <c r="W28" t="s">
        <v>0</v>
      </c>
      <c r="X28" t="s">
        <v>0</v>
      </c>
      <c r="Y28" t="s">
        <v>0</v>
      </c>
      <c r="Z28" t="s">
        <v>0</v>
      </c>
      <c r="AA28" t="s">
        <v>0</v>
      </c>
      <c r="AB28" t="s">
        <v>0</v>
      </c>
      <c r="AC28" t="s">
        <v>0</v>
      </c>
      <c r="AD28" t="s">
        <v>0</v>
      </c>
      <c r="AE28" t="s">
        <v>0</v>
      </c>
      <c r="AF28" t="s">
        <v>0</v>
      </c>
      <c r="AG28" t="s">
        <v>0</v>
      </c>
      <c r="AH28" t="s">
        <v>0</v>
      </c>
      <c r="AI28" t="s">
        <v>0</v>
      </c>
      <c r="AJ28" t="s">
        <v>0</v>
      </c>
      <c r="AK28" t="s">
        <v>0</v>
      </c>
      <c r="AL28" t="s">
        <v>0</v>
      </c>
      <c r="AM28" t="s">
        <v>0</v>
      </c>
      <c r="AN28" t="s">
        <v>0</v>
      </c>
      <c r="AO28" t="s">
        <v>0</v>
      </c>
      <c r="AP28" t="s">
        <v>0</v>
      </c>
      <c r="AQ28" t="s">
        <v>0</v>
      </c>
      <c r="AR28" t="s">
        <v>0</v>
      </c>
      <c r="AS28" t="s">
        <v>0</v>
      </c>
      <c r="AT28" t="s">
        <v>0</v>
      </c>
      <c r="AU28" t="s">
        <v>0</v>
      </c>
      <c r="AV28" t="s">
        <v>0</v>
      </c>
      <c r="AW28" t="s">
        <v>0</v>
      </c>
      <c r="AX28" t="s">
        <v>0</v>
      </c>
      <c r="AY28" t="s">
        <v>0</v>
      </c>
      <c r="AZ28" t="s">
        <v>0</v>
      </c>
      <c r="BA28" t="s">
        <v>0</v>
      </c>
      <c r="BB28" t="s">
        <v>0</v>
      </c>
      <c r="BC28" t="s">
        <v>0</v>
      </c>
      <c r="BD28" t="s">
        <v>0</v>
      </c>
      <c r="BE28" t="s">
        <v>0</v>
      </c>
      <c r="BF28" t="s">
        <v>0</v>
      </c>
      <c r="BG28" t="s">
        <v>0</v>
      </c>
      <c r="BH28" t="s">
        <v>0</v>
      </c>
      <c r="BI28" t="s">
        <v>0</v>
      </c>
      <c r="BJ28" t="s">
        <v>0</v>
      </c>
      <c r="BK28" t="s">
        <v>0</v>
      </c>
      <c r="BL28" t="s">
        <v>0</v>
      </c>
      <c r="BM28" t="s">
        <v>0</v>
      </c>
      <c r="BN28" t="s">
        <v>0</v>
      </c>
      <c r="BO28" t="s">
        <v>0</v>
      </c>
      <c r="BP28" t="s">
        <v>0</v>
      </c>
      <c r="BQ28" t="s">
        <v>0</v>
      </c>
      <c r="BR28" t="s">
        <v>0</v>
      </c>
      <c r="BS28" t="s">
        <v>0</v>
      </c>
      <c r="BT28" t="s">
        <v>0</v>
      </c>
      <c r="BU28" t="s">
        <v>0</v>
      </c>
      <c r="BV28" t="s">
        <v>0</v>
      </c>
      <c r="BW28" t="s">
        <v>0</v>
      </c>
      <c r="BX28" t="s">
        <v>0</v>
      </c>
      <c r="BY28" t="s">
        <v>0</v>
      </c>
      <c r="BZ28" t="s">
        <v>0</v>
      </c>
      <c r="CA28" t="s">
        <v>0</v>
      </c>
      <c r="CB28" t="s">
        <v>0</v>
      </c>
      <c r="CC28" t="s">
        <v>0</v>
      </c>
      <c r="CD28" t="s">
        <v>0</v>
      </c>
      <c r="CE28" t="s">
        <v>0</v>
      </c>
      <c r="CF28" t="s">
        <v>0</v>
      </c>
      <c r="CG28" t="s">
        <v>0</v>
      </c>
      <c r="CH28" t="s">
        <v>0</v>
      </c>
      <c r="CI28" t="s">
        <v>0</v>
      </c>
      <c r="CJ28" t="s">
        <v>0</v>
      </c>
      <c r="CK28" t="s">
        <v>0</v>
      </c>
      <c r="CL28" t="s">
        <v>0</v>
      </c>
      <c r="CM28" t="s">
        <v>0</v>
      </c>
      <c r="CN28" t="s">
        <v>0</v>
      </c>
      <c r="CO28" t="s">
        <v>0</v>
      </c>
      <c r="CP28" t="s">
        <v>0</v>
      </c>
      <c r="CQ28" t="s">
        <v>0</v>
      </c>
      <c r="CR28" t="s">
        <v>0</v>
      </c>
      <c r="CS28" t="s">
        <v>0</v>
      </c>
      <c r="CT28" t="s">
        <v>0</v>
      </c>
      <c r="CU28" t="s">
        <v>0</v>
      </c>
      <c r="CV28" t="s">
        <v>0</v>
      </c>
      <c r="CW28" t="s">
        <v>0</v>
      </c>
      <c r="CX28" t="s">
        <v>0</v>
      </c>
      <c r="CY28" t="s">
        <v>0</v>
      </c>
      <c r="CZ28" t="s">
        <v>0</v>
      </c>
      <c r="DA28" t="s">
        <v>0</v>
      </c>
      <c r="DB28" t="s">
        <v>0</v>
      </c>
      <c r="DC28" t="s">
        <v>0</v>
      </c>
      <c r="DD28" t="s">
        <v>0</v>
      </c>
      <c r="DE28" t="s">
        <v>0</v>
      </c>
      <c r="DF28" t="s">
        <v>0</v>
      </c>
      <c r="DG28" t="s">
        <v>0</v>
      </c>
      <c r="DH28" t="s">
        <v>0</v>
      </c>
      <c r="DI28" t="s">
        <v>0</v>
      </c>
      <c r="DJ28" t="s">
        <v>0</v>
      </c>
      <c r="DK28" t="s">
        <v>0</v>
      </c>
      <c r="DL28" t="s">
        <v>0</v>
      </c>
      <c r="DM28" t="s">
        <v>0</v>
      </c>
      <c r="DN28" t="s">
        <v>0</v>
      </c>
      <c r="DO28" t="s">
        <v>0</v>
      </c>
      <c r="DP28" t="s">
        <v>0</v>
      </c>
      <c r="DQ28" t="s">
        <v>0</v>
      </c>
      <c r="DR28" t="s">
        <v>0</v>
      </c>
      <c r="DS28" t="s">
        <v>0</v>
      </c>
      <c r="DT28" t="s">
        <v>0</v>
      </c>
      <c r="DU28" t="s">
        <v>0</v>
      </c>
      <c r="DV28" t="s">
        <v>0</v>
      </c>
      <c r="DW28" t="s">
        <v>0</v>
      </c>
      <c r="DX28" t="s">
        <v>0</v>
      </c>
      <c r="DY28" t="s">
        <v>0</v>
      </c>
      <c r="DZ28" t="s">
        <v>0</v>
      </c>
      <c r="EA28" t="s">
        <v>0</v>
      </c>
      <c r="EB28" t="s">
        <v>0</v>
      </c>
      <c r="EC28" t="s">
        <v>0</v>
      </c>
      <c r="ED28" t="s">
        <v>0</v>
      </c>
      <c r="EE28" t="s">
        <v>0</v>
      </c>
      <c r="EF28" t="s">
        <v>0</v>
      </c>
      <c r="EG28" t="s">
        <v>0</v>
      </c>
      <c r="EH28" t="s">
        <v>0</v>
      </c>
      <c r="EI28" t="s">
        <v>0</v>
      </c>
      <c r="EJ28" t="s">
        <v>0</v>
      </c>
      <c r="EK28" t="s">
        <v>0</v>
      </c>
      <c r="EL28" t="s">
        <v>0</v>
      </c>
      <c r="EM28" t="s">
        <v>0</v>
      </c>
      <c r="EN28" t="s">
        <v>0</v>
      </c>
      <c r="EO28" t="s">
        <v>0</v>
      </c>
      <c r="EP28" t="s">
        <v>0</v>
      </c>
      <c r="EQ28" t="s">
        <v>0</v>
      </c>
      <c r="ER28" t="s">
        <v>0</v>
      </c>
      <c r="ES28" t="s">
        <v>0</v>
      </c>
      <c r="ET28" t="s">
        <v>0</v>
      </c>
      <c r="EU28" t="s">
        <v>0</v>
      </c>
      <c r="EV28" t="s">
        <v>0</v>
      </c>
      <c r="EW28" t="s">
        <v>0</v>
      </c>
      <c r="EX28" t="s">
        <v>0</v>
      </c>
      <c r="EY28" t="s">
        <v>0</v>
      </c>
      <c r="EZ28" t="s">
        <v>0</v>
      </c>
      <c r="FA28" t="s">
        <v>0</v>
      </c>
      <c r="FB28" t="s">
        <v>0</v>
      </c>
      <c r="FC28" t="s">
        <v>0</v>
      </c>
      <c r="FD28" t="s">
        <v>0</v>
      </c>
      <c r="FE28" t="s">
        <v>0</v>
      </c>
      <c r="FF28" t="s">
        <v>0</v>
      </c>
      <c r="FG28" t="s">
        <v>0</v>
      </c>
      <c r="FH28" t="s">
        <v>0</v>
      </c>
      <c r="FI28" t="s">
        <v>0</v>
      </c>
      <c r="FJ28" t="s">
        <v>0</v>
      </c>
      <c r="FK28" t="s">
        <v>0</v>
      </c>
      <c r="FL28" t="s">
        <v>0</v>
      </c>
      <c r="FM28" t="s">
        <v>0</v>
      </c>
      <c r="FN28" t="s">
        <v>0</v>
      </c>
      <c r="FO28" t="s">
        <v>0</v>
      </c>
      <c r="FP28" t="s">
        <v>0</v>
      </c>
      <c r="FQ28" t="s">
        <v>0</v>
      </c>
      <c r="FR28" t="s">
        <v>0</v>
      </c>
      <c r="FS28" t="s">
        <v>0</v>
      </c>
      <c r="FT28" t="s">
        <v>0</v>
      </c>
      <c r="FU28" t="s">
        <v>0</v>
      </c>
      <c r="FV28" t="s">
        <v>0</v>
      </c>
      <c r="FW28" t="s">
        <v>0</v>
      </c>
      <c r="FX28" t="s">
        <v>0</v>
      </c>
      <c r="FY28" t="s">
        <v>0</v>
      </c>
      <c r="FZ28" t="s">
        <v>0</v>
      </c>
      <c r="GA28" t="s">
        <v>0</v>
      </c>
      <c r="GB28" t="s">
        <v>0</v>
      </c>
      <c r="GC28" t="s">
        <v>0</v>
      </c>
      <c r="GD28" t="s">
        <v>0</v>
      </c>
      <c r="GE28" t="s">
        <v>0</v>
      </c>
      <c r="GF28" t="s">
        <v>0</v>
      </c>
      <c r="GG28" t="s">
        <v>0</v>
      </c>
      <c r="GH28" t="s">
        <v>0</v>
      </c>
      <c r="GI28" t="s">
        <v>0</v>
      </c>
      <c r="GJ28" t="s">
        <v>0</v>
      </c>
      <c r="GK28" t="s">
        <v>0</v>
      </c>
      <c r="GL28" t="s">
        <v>0</v>
      </c>
      <c r="GM28" t="s">
        <v>0</v>
      </c>
      <c r="GN28" t="s">
        <v>0</v>
      </c>
      <c r="GO28" t="s">
        <v>0</v>
      </c>
      <c r="GP28" t="s">
        <v>0</v>
      </c>
      <c r="GQ28" t="s">
        <v>0</v>
      </c>
      <c r="GR28" t="s">
        <v>0</v>
      </c>
      <c r="GS28" t="s">
        <v>0</v>
      </c>
      <c r="GT28" t="s">
        <v>0</v>
      </c>
      <c r="GU28" t="s">
        <v>0</v>
      </c>
      <c r="GV28" t="s">
        <v>0</v>
      </c>
      <c r="GW28" t="s">
        <v>0</v>
      </c>
      <c r="GX28" t="s">
        <v>0</v>
      </c>
      <c r="GY28" t="s">
        <v>0</v>
      </c>
      <c r="GZ28" t="s">
        <v>0</v>
      </c>
      <c r="HA28" t="s">
        <v>0</v>
      </c>
      <c r="HB28" t="s">
        <v>0</v>
      </c>
      <c r="HC28" t="s">
        <v>0</v>
      </c>
      <c r="HD28" t="s">
        <v>0</v>
      </c>
      <c r="HE28" t="s">
        <v>0</v>
      </c>
      <c r="HF28" t="s">
        <v>0</v>
      </c>
      <c r="HG28" t="s">
        <v>0</v>
      </c>
      <c r="HH28" t="s">
        <v>0</v>
      </c>
      <c r="HI28" t="s">
        <v>0</v>
      </c>
      <c r="HJ28" t="s">
        <v>0</v>
      </c>
      <c r="HK28" t="s">
        <v>0</v>
      </c>
      <c r="HL28" t="s">
        <v>0</v>
      </c>
      <c r="HM28" t="s">
        <v>0</v>
      </c>
      <c r="HN28" t="s">
        <v>0</v>
      </c>
      <c r="HO28" t="s">
        <v>0</v>
      </c>
      <c r="HP28" t="s">
        <v>0</v>
      </c>
      <c r="HQ28" t="s">
        <v>0</v>
      </c>
      <c r="HR28" t="s">
        <v>0</v>
      </c>
      <c r="HS28" t="s">
        <v>0</v>
      </c>
      <c r="HT28" t="s">
        <v>0</v>
      </c>
      <c r="HU28" t="s">
        <v>0</v>
      </c>
      <c r="HV28" t="s">
        <v>0</v>
      </c>
      <c r="HW28" t="s">
        <v>0</v>
      </c>
      <c r="HX28" t="s">
        <v>0</v>
      </c>
      <c r="HY28" t="s">
        <v>0</v>
      </c>
      <c r="HZ28" t="s">
        <v>0</v>
      </c>
      <c r="IA28" t="s">
        <v>0</v>
      </c>
      <c r="IB28" t="s">
        <v>0</v>
      </c>
      <c r="IC28" t="s">
        <v>0</v>
      </c>
      <c r="ID28" t="s">
        <v>0</v>
      </c>
      <c r="IE28" t="s">
        <v>0</v>
      </c>
      <c r="IF28" t="s">
        <v>0</v>
      </c>
      <c r="IG28" t="s">
        <v>0</v>
      </c>
      <c r="IH28" t="s">
        <v>0</v>
      </c>
      <c r="II28" t="s">
        <v>0</v>
      </c>
      <c r="IJ28" t="s">
        <v>0</v>
      </c>
      <c r="IK28" t="s">
        <v>0</v>
      </c>
      <c r="IL28" t="s">
        <v>0</v>
      </c>
      <c r="IM28" t="s">
        <v>0</v>
      </c>
      <c r="IN28" t="s">
        <v>0</v>
      </c>
      <c r="IO28" t="s">
        <v>0</v>
      </c>
      <c r="IP28" t="s">
        <v>0</v>
      </c>
      <c r="IQ28" t="s">
        <v>0</v>
      </c>
      <c r="IR28" t="s">
        <v>0</v>
      </c>
      <c r="IS28" t="s">
        <v>0</v>
      </c>
      <c r="IT28" t="s">
        <v>0</v>
      </c>
      <c r="IU28" t="s">
        <v>0</v>
      </c>
      <c r="IV28" t="s">
        <v>0</v>
      </c>
      <c r="IW28" t="s">
        <v>0</v>
      </c>
      <c r="IX28" t="s">
        <v>0</v>
      </c>
      <c r="IY28" t="s">
        <v>0</v>
      </c>
      <c r="IZ28" t="s">
        <v>0</v>
      </c>
      <c r="JA28" t="s">
        <v>0</v>
      </c>
      <c r="JB28" t="s">
        <v>0</v>
      </c>
      <c r="JC28" t="s">
        <v>0</v>
      </c>
      <c r="JD28" t="s">
        <v>0</v>
      </c>
      <c r="JE28" t="s">
        <v>0</v>
      </c>
      <c r="JF28" t="s">
        <v>0</v>
      </c>
      <c r="JG28" t="s">
        <v>0</v>
      </c>
      <c r="JH28" t="s">
        <v>0</v>
      </c>
      <c r="JI28" t="s">
        <v>0</v>
      </c>
      <c r="JJ28" t="s">
        <v>0</v>
      </c>
      <c r="JK28" t="s">
        <v>0</v>
      </c>
      <c r="JL28" t="s">
        <v>0</v>
      </c>
      <c r="JM28" t="s">
        <v>0</v>
      </c>
      <c r="JN28" t="s">
        <v>0</v>
      </c>
      <c r="JO28" t="s">
        <v>0</v>
      </c>
      <c r="JP28" t="s">
        <v>0</v>
      </c>
      <c r="JQ28" t="s">
        <v>0</v>
      </c>
      <c r="JR28" t="s">
        <v>0</v>
      </c>
      <c r="JS28" t="s">
        <v>0</v>
      </c>
      <c r="JT28" t="s">
        <v>0</v>
      </c>
      <c r="JU28" t="s">
        <v>0</v>
      </c>
      <c r="JV28" t="s">
        <v>0</v>
      </c>
      <c r="JW28" t="s">
        <v>0</v>
      </c>
      <c r="JX28" t="s">
        <v>0</v>
      </c>
      <c r="JY28" t="s">
        <v>0</v>
      </c>
      <c r="JZ28" t="s">
        <v>0</v>
      </c>
      <c r="KA28" t="s">
        <v>0</v>
      </c>
      <c r="KB28" t="s">
        <v>0</v>
      </c>
      <c r="KC28" t="s">
        <v>0</v>
      </c>
      <c r="KD28" t="s">
        <v>0</v>
      </c>
      <c r="KE28" t="s">
        <v>0</v>
      </c>
      <c r="KF28" t="s">
        <v>0</v>
      </c>
      <c r="KG28" t="s">
        <v>0</v>
      </c>
      <c r="KH28" t="s">
        <v>0</v>
      </c>
      <c r="KI28" t="s">
        <v>0</v>
      </c>
      <c r="KJ28" t="s">
        <v>0</v>
      </c>
      <c r="KK28" t="s">
        <v>0</v>
      </c>
      <c r="KL28" t="s">
        <v>0</v>
      </c>
      <c r="KM28" t="s">
        <v>0</v>
      </c>
      <c r="KN28" t="s">
        <v>0</v>
      </c>
      <c r="KO28" t="s">
        <v>0</v>
      </c>
      <c r="KP28" t="s">
        <v>0</v>
      </c>
      <c r="KQ28" t="s">
        <v>0</v>
      </c>
      <c r="KR28" t="s">
        <v>0</v>
      </c>
      <c r="KS28" t="s">
        <v>0</v>
      </c>
      <c r="KT28" t="s">
        <v>0</v>
      </c>
      <c r="KU28" t="s">
        <v>0</v>
      </c>
      <c r="KV28" t="s">
        <v>0</v>
      </c>
      <c r="KW28" t="s">
        <v>0</v>
      </c>
      <c r="KX28" t="s">
        <v>0</v>
      </c>
      <c r="KY28" t="s">
        <v>0</v>
      </c>
      <c r="KZ28" t="s">
        <v>0</v>
      </c>
      <c r="LA28" t="s">
        <v>0</v>
      </c>
      <c r="LB28" t="s">
        <v>0</v>
      </c>
      <c r="LC28" t="s">
        <v>0</v>
      </c>
      <c r="LD28" t="s">
        <v>0</v>
      </c>
      <c r="LE28" t="s">
        <v>0</v>
      </c>
      <c r="LF28" t="s">
        <v>0</v>
      </c>
      <c r="LG28" t="s">
        <v>0</v>
      </c>
      <c r="LH28" t="s">
        <v>0</v>
      </c>
      <c r="LI28" t="s">
        <v>0</v>
      </c>
      <c r="LJ28" t="s">
        <v>0</v>
      </c>
      <c r="LK28" t="s">
        <v>0</v>
      </c>
      <c r="LL28" t="s">
        <v>0</v>
      </c>
      <c r="LM28" t="s">
        <v>0</v>
      </c>
      <c r="LN28" t="s">
        <v>0</v>
      </c>
      <c r="LO28" t="s">
        <v>0</v>
      </c>
      <c r="LP28" t="s">
        <v>0</v>
      </c>
      <c r="LQ28" t="s">
        <v>0</v>
      </c>
      <c r="LR28" t="s">
        <v>0</v>
      </c>
      <c r="LS28" t="s">
        <v>0</v>
      </c>
      <c r="LT28" t="s">
        <v>0</v>
      </c>
      <c r="LU28" t="s">
        <v>0</v>
      </c>
      <c r="LV28" t="s">
        <v>0</v>
      </c>
      <c r="LW28" t="s">
        <v>0</v>
      </c>
      <c r="LX28" t="s">
        <v>0</v>
      </c>
      <c r="LY28" t="s">
        <v>0</v>
      </c>
      <c r="LZ28" t="s">
        <v>0</v>
      </c>
      <c r="MA28" t="s">
        <v>0</v>
      </c>
      <c r="MB28" t="s">
        <v>0</v>
      </c>
      <c r="MC28" t="s">
        <v>0</v>
      </c>
      <c r="MD28" t="s">
        <v>0</v>
      </c>
      <c r="ME28" t="s">
        <v>0</v>
      </c>
      <c r="MF28" t="s">
        <v>0</v>
      </c>
      <c r="MG28" t="s">
        <v>0</v>
      </c>
      <c r="MH28" t="s">
        <v>0</v>
      </c>
      <c r="MI28" t="s">
        <v>0</v>
      </c>
      <c r="MJ28" t="s">
        <v>0</v>
      </c>
      <c r="MK28" t="s">
        <v>0</v>
      </c>
      <c r="ML28" t="s">
        <v>0</v>
      </c>
      <c r="MM28" t="s">
        <v>0</v>
      </c>
      <c r="MN28" t="s">
        <v>0</v>
      </c>
      <c r="MO28" t="s">
        <v>0</v>
      </c>
      <c r="MP28" t="s">
        <v>0</v>
      </c>
      <c r="MQ28" t="s">
        <v>0</v>
      </c>
      <c r="MR28" t="s">
        <v>0</v>
      </c>
      <c r="MS28" t="s">
        <v>0</v>
      </c>
      <c r="MT28" t="s">
        <v>0</v>
      </c>
      <c r="MU28" t="s">
        <v>0</v>
      </c>
      <c r="MV28" t="s">
        <v>0</v>
      </c>
      <c r="MW28" t="s">
        <v>0</v>
      </c>
      <c r="MX28" t="s">
        <v>0</v>
      </c>
      <c r="MY28" t="s">
        <v>0</v>
      </c>
      <c r="MZ28" t="s">
        <v>0</v>
      </c>
      <c r="NA28" t="s">
        <v>0</v>
      </c>
      <c r="NB28" t="s">
        <v>0</v>
      </c>
      <c r="NC28" t="s">
        <v>0</v>
      </c>
      <c r="ND28" t="s">
        <v>0</v>
      </c>
      <c r="NE28" t="s">
        <v>0</v>
      </c>
      <c r="NF28" t="s">
        <v>0</v>
      </c>
      <c r="NG28" t="s">
        <v>0</v>
      </c>
      <c r="NH28" t="s">
        <v>0</v>
      </c>
      <c r="NI28" t="s">
        <v>0</v>
      </c>
      <c r="NJ28" t="s">
        <v>0</v>
      </c>
      <c r="NK28" t="s">
        <v>0</v>
      </c>
      <c r="NL28" t="s">
        <v>0</v>
      </c>
      <c r="NM28" t="s">
        <v>0</v>
      </c>
      <c r="NN28" t="s">
        <v>0</v>
      </c>
      <c r="NO28" t="s">
        <v>0</v>
      </c>
      <c r="NP28" t="s">
        <v>0</v>
      </c>
      <c r="NQ28" t="s">
        <v>0</v>
      </c>
      <c r="NR28" t="s">
        <v>0</v>
      </c>
      <c r="NS28" t="s">
        <v>0</v>
      </c>
      <c r="NT28" t="s">
        <v>0</v>
      </c>
      <c r="NU28" t="s">
        <v>0</v>
      </c>
      <c r="NV28" t="s">
        <v>0</v>
      </c>
      <c r="NW28" t="s">
        <v>0</v>
      </c>
      <c r="NX28" t="s">
        <v>0</v>
      </c>
      <c r="NY28" t="s">
        <v>0</v>
      </c>
      <c r="NZ28" t="s">
        <v>0</v>
      </c>
      <c r="OA28" t="s">
        <v>0</v>
      </c>
      <c r="OB28" t="s">
        <v>0</v>
      </c>
      <c r="OC28" t="s">
        <v>0</v>
      </c>
      <c r="OD28" t="s">
        <v>0</v>
      </c>
      <c r="OE28" t="s">
        <v>0</v>
      </c>
      <c r="OF28" t="s">
        <v>0</v>
      </c>
      <c r="OG28" t="s">
        <v>0</v>
      </c>
      <c r="OH28" t="s">
        <v>0</v>
      </c>
      <c r="OI28" t="s">
        <v>0</v>
      </c>
      <c r="OJ28" t="s">
        <v>0</v>
      </c>
      <c r="OK28" t="s">
        <v>0</v>
      </c>
      <c r="OL28" t="s">
        <v>0</v>
      </c>
      <c r="OM28" t="s">
        <v>0</v>
      </c>
      <c r="ON28" t="s">
        <v>0</v>
      </c>
      <c r="OO28" t="s">
        <v>0</v>
      </c>
      <c r="OP28" t="s">
        <v>0</v>
      </c>
      <c r="OQ28" t="s">
        <v>0</v>
      </c>
      <c r="OR28" t="s">
        <v>0</v>
      </c>
      <c r="OS28" t="s">
        <v>0</v>
      </c>
      <c r="OT28" t="s">
        <v>0</v>
      </c>
      <c r="OU28" t="s">
        <v>0</v>
      </c>
      <c r="OV28" t="s">
        <v>0</v>
      </c>
      <c r="OW28" t="s">
        <v>0</v>
      </c>
      <c r="OX28" t="s">
        <v>0</v>
      </c>
      <c r="OY28" t="s">
        <v>0</v>
      </c>
      <c r="OZ28" t="s">
        <v>0</v>
      </c>
      <c r="PA28" t="s">
        <v>0</v>
      </c>
      <c r="PB28" t="s">
        <v>0</v>
      </c>
      <c r="PC28" t="s">
        <v>0</v>
      </c>
      <c r="PD28" t="s">
        <v>0</v>
      </c>
      <c r="PE28" t="s">
        <v>0</v>
      </c>
      <c r="PF28" t="s">
        <v>0</v>
      </c>
      <c r="PG28" t="s">
        <v>0</v>
      </c>
      <c r="PH28" t="s">
        <v>0</v>
      </c>
      <c r="PI28" t="s">
        <v>0</v>
      </c>
      <c r="PJ28" t="s">
        <v>0</v>
      </c>
      <c r="PK28" t="s">
        <v>0</v>
      </c>
      <c r="PL28" t="s">
        <v>0</v>
      </c>
      <c r="PM28" t="s">
        <v>0</v>
      </c>
      <c r="PN28" t="s">
        <v>0</v>
      </c>
      <c r="PO28" t="s">
        <v>0</v>
      </c>
      <c r="PP28" t="s">
        <v>0</v>
      </c>
      <c r="PQ28" t="s">
        <v>0</v>
      </c>
      <c r="PR28" t="s">
        <v>0</v>
      </c>
      <c r="PS28" t="s">
        <v>0</v>
      </c>
      <c r="PT28" t="s">
        <v>0</v>
      </c>
      <c r="PU28" t="s">
        <v>0</v>
      </c>
      <c r="PV28" t="s">
        <v>0</v>
      </c>
      <c r="PW28" t="s">
        <v>0</v>
      </c>
      <c r="PX28" t="s">
        <v>0</v>
      </c>
      <c r="PY28" t="s">
        <v>0</v>
      </c>
      <c r="PZ28" t="s">
        <v>0</v>
      </c>
      <c r="QA28" t="s">
        <v>0</v>
      </c>
      <c r="QB28" t="s">
        <v>0</v>
      </c>
      <c r="QC28" t="s">
        <v>0</v>
      </c>
      <c r="QD28" t="s">
        <v>0</v>
      </c>
      <c r="QE28" t="s">
        <v>0</v>
      </c>
      <c r="QF28" t="s">
        <v>0</v>
      </c>
      <c r="QG28" t="s">
        <v>0</v>
      </c>
      <c r="QH28" t="s">
        <v>0</v>
      </c>
      <c r="QI28" t="s">
        <v>0</v>
      </c>
      <c r="QJ28" t="s">
        <v>0</v>
      </c>
      <c r="QK28" t="s">
        <v>0</v>
      </c>
      <c r="QL28" t="s">
        <v>0</v>
      </c>
      <c r="QM28" t="s">
        <v>0</v>
      </c>
      <c r="QN28" t="s">
        <v>0</v>
      </c>
      <c r="QO28" t="s">
        <v>0</v>
      </c>
      <c r="QP28" t="s">
        <v>0</v>
      </c>
      <c r="QQ28" t="s">
        <v>0</v>
      </c>
      <c r="QR28" t="s">
        <v>0</v>
      </c>
      <c r="QS28" t="s">
        <v>0</v>
      </c>
      <c r="QT28" t="s">
        <v>0</v>
      </c>
      <c r="QU28" t="s">
        <v>0</v>
      </c>
      <c r="QV28" t="s">
        <v>0</v>
      </c>
      <c r="QW28" t="s">
        <v>0</v>
      </c>
      <c r="QX28" t="s">
        <v>0</v>
      </c>
      <c r="QY28" t="s">
        <v>0</v>
      </c>
      <c r="QZ28" t="s">
        <v>0</v>
      </c>
      <c r="RA28" t="s">
        <v>0</v>
      </c>
      <c r="RB28" t="s">
        <v>0</v>
      </c>
      <c r="RC28" t="s">
        <v>0</v>
      </c>
      <c r="RD28" t="s">
        <v>0</v>
      </c>
      <c r="RE28" t="s">
        <v>0</v>
      </c>
      <c r="RF28" t="s">
        <v>0</v>
      </c>
      <c r="RG28" t="s">
        <v>0</v>
      </c>
      <c r="RH28" t="s">
        <v>0</v>
      </c>
      <c r="RI28" t="s">
        <v>0</v>
      </c>
      <c r="RJ28" t="s">
        <v>0</v>
      </c>
      <c r="RK28" t="s">
        <v>0</v>
      </c>
      <c r="RL28" t="s">
        <v>0</v>
      </c>
      <c r="RM28" t="s">
        <v>0</v>
      </c>
      <c r="RN28" t="s">
        <v>0</v>
      </c>
      <c r="RO28" t="s">
        <v>0</v>
      </c>
      <c r="RP28" t="s">
        <v>0</v>
      </c>
      <c r="RQ28" t="s">
        <v>0</v>
      </c>
      <c r="RR28" t="s">
        <v>0</v>
      </c>
      <c r="RS28" t="s">
        <v>0</v>
      </c>
      <c r="RT28" t="s">
        <v>0</v>
      </c>
      <c r="RU28" t="s">
        <v>0</v>
      </c>
      <c r="RV28" t="s">
        <v>0</v>
      </c>
      <c r="RW28" t="s">
        <v>0</v>
      </c>
      <c r="RX28" t="s">
        <v>0</v>
      </c>
      <c r="RY28" t="s">
        <v>0</v>
      </c>
      <c r="RZ28" t="s">
        <v>0</v>
      </c>
      <c r="SA28" t="s">
        <v>0</v>
      </c>
      <c r="SB28" t="s">
        <v>0</v>
      </c>
      <c r="SC28" t="s">
        <v>0</v>
      </c>
      <c r="SD28" t="s">
        <v>0</v>
      </c>
      <c r="SE28" t="s">
        <v>0</v>
      </c>
      <c r="SF28" t="s">
        <v>0</v>
      </c>
      <c r="SG28" t="s">
        <v>0</v>
      </c>
      <c r="SH28" t="s">
        <v>0</v>
      </c>
      <c r="SI28" t="s">
        <v>0</v>
      </c>
      <c r="SJ28" t="s">
        <v>0</v>
      </c>
      <c r="SK28" t="s">
        <v>0</v>
      </c>
      <c r="SL28" t="s">
        <v>0</v>
      </c>
      <c r="SM28" t="s">
        <v>0</v>
      </c>
      <c r="SN28" t="s">
        <v>0</v>
      </c>
      <c r="SO28" t="s">
        <v>0</v>
      </c>
      <c r="SP28" t="s">
        <v>0</v>
      </c>
      <c r="SQ28" t="s">
        <v>0</v>
      </c>
      <c r="SR28" t="s">
        <v>0</v>
      </c>
      <c r="SS28" t="s">
        <v>0</v>
      </c>
      <c r="ST28" t="s">
        <v>0</v>
      </c>
      <c r="SU28" t="s">
        <v>0</v>
      </c>
      <c r="SV28" t="s">
        <v>0</v>
      </c>
      <c r="SW28" t="s">
        <v>0</v>
      </c>
      <c r="SX28" t="s">
        <v>0</v>
      </c>
      <c r="SY28" t="s">
        <v>0</v>
      </c>
      <c r="SZ28" t="s">
        <v>0</v>
      </c>
      <c r="TA28" t="s">
        <v>0</v>
      </c>
      <c r="TB28" t="s">
        <v>0</v>
      </c>
      <c r="TC28" t="s">
        <v>0</v>
      </c>
      <c r="TD28" t="s">
        <v>0</v>
      </c>
      <c r="TE28" t="s">
        <v>0</v>
      </c>
      <c r="TF28" t="s">
        <v>0</v>
      </c>
      <c r="TG28" t="s">
        <v>0</v>
      </c>
      <c r="TH28" t="s">
        <v>0</v>
      </c>
      <c r="TI28" t="s">
        <v>0</v>
      </c>
      <c r="TJ28" t="s">
        <v>0</v>
      </c>
      <c r="TK28" t="s">
        <v>0</v>
      </c>
      <c r="TL28" t="s">
        <v>0</v>
      </c>
      <c r="TM28" t="s">
        <v>0</v>
      </c>
      <c r="TN28" t="s">
        <v>0</v>
      </c>
      <c r="TO28" t="s">
        <v>0</v>
      </c>
      <c r="TP28" t="s">
        <v>0</v>
      </c>
      <c r="TQ28" t="s">
        <v>0</v>
      </c>
      <c r="TR28" t="s">
        <v>0</v>
      </c>
      <c r="TS28" t="s">
        <v>0</v>
      </c>
      <c r="TT28" t="s">
        <v>0</v>
      </c>
      <c r="TU28" t="s">
        <v>0</v>
      </c>
      <c r="TV28" t="s">
        <v>0</v>
      </c>
      <c r="TW28" t="s">
        <v>0</v>
      </c>
      <c r="TX28" t="s">
        <v>0</v>
      </c>
      <c r="TY28" t="s">
        <v>0</v>
      </c>
      <c r="TZ28" t="s">
        <v>0</v>
      </c>
      <c r="UA28" t="s">
        <v>0</v>
      </c>
      <c r="UB28" t="s">
        <v>0</v>
      </c>
      <c r="UC28" t="s">
        <v>0</v>
      </c>
      <c r="UD28" t="s">
        <v>0</v>
      </c>
      <c r="UE28" t="s">
        <v>0</v>
      </c>
      <c r="UF28" t="s">
        <v>0</v>
      </c>
      <c r="UG28" t="s">
        <v>0</v>
      </c>
      <c r="UH28" t="s">
        <v>0</v>
      </c>
      <c r="UI28" t="s">
        <v>0</v>
      </c>
      <c r="UJ28" t="s">
        <v>0</v>
      </c>
      <c r="UK28" t="s">
        <v>0</v>
      </c>
      <c r="UL28" t="s">
        <v>0</v>
      </c>
      <c r="UM28" t="s">
        <v>0</v>
      </c>
      <c r="UN28" t="s">
        <v>0</v>
      </c>
      <c r="UO28" t="s">
        <v>0</v>
      </c>
      <c r="UP28" t="s">
        <v>0</v>
      </c>
      <c r="UQ28" t="s">
        <v>0</v>
      </c>
      <c r="UR28" t="s">
        <v>0</v>
      </c>
      <c r="US28" t="s">
        <v>0</v>
      </c>
      <c r="UT28" t="s">
        <v>0</v>
      </c>
      <c r="UU28" t="s">
        <v>0</v>
      </c>
      <c r="UV28" t="s">
        <v>0</v>
      </c>
      <c r="UW28" t="s">
        <v>0</v>
      </c>
      <c r="UX28" t="s">
        <v>0</v>
      </c>
      <c r="UY28" t="s">
        <v>0</v>
      </c>
      <c r="UZ28" t="s">
        <v>0</v>
      </c>
      <c r="VA28" t="s">
        <v>0</v>
      </c>
      <c r="VB28" t="s">
        <v>0</v>
      </c>
      <c r="VC28" t="s">
        <v>0</v>
      </c>
      <c r="VD28" t="s">
        <v>0</v>
      </c>
      <c r="VE28" t="s">
        <v>0</v>
      </c>
      <c r="VF28" t="s">
        <v>0</v>
      </c>
      <c r="VG28" t="s">
        <v>0</v>
      </c>
      <c r="VH28" t="s">
        <v>0</v>
      </c>
      <c r="VI28" t="s">
        <v>0</v>
      </c>
      <c r="VJ28" t="s">
        <v>0</v>
      </c>
      <c r="VK28" t="s">
        <v>0</v>
      </c>
      <c r="VL28" t="s">
        <v>0</v>
      </c>
      <c r="VM28" t="s">
        <v>0</v>
      </c>
      <c r="VN28" t="s">
        <v>0</v>
      </c>
      <c r="VO28" t="s">
        <v>0</v>
      </c>
      <c r="VP28" t="s">
        <v>0</v>
      </c>
      <c r="VQ28" t="s">
        <v>0</v>
      </c>
      <c r="VR28" t="s">
        <v>0</v>
      </c>
      <c r="VS28" t="s">
        <v>0</v>
      </c>
      <c r="VT28" t="s">
        <v>0</v>
      </c>
      <c r="VU28" t="s">
        <v>0</v>
      </c>
      <c r="VV28" t="s">
        <v>0</v>
      </c>
      <c r="VW28" t="s">
        <v>0</v>
      </c>
      <c r="VX28" t="s">
        <v>0</v>
      </c>
      <c r="VY28" t="s">
        <v>0</v>
      </c>
      <c r="VZ28" t="s">
        <v>0</v>
      </c>
      <c r="WA28" t="s">
        <v>0</v>
      </c>
      <c r="WB28" t="s">
        <v>0</v>
      </c>
      <c r="WC28" t="s">
        <v>0</v>
      </c>
      <c r="WD28" t="s">
        <v>0</v>
      </c>
      <c r="WE28" t="s">
        <v>0</v>
      </c>
      <c r="WF28" t="s">
        <v>0</v>
      </c>
      <c r="WG28" t="s">
        <v>0</v>
      </c>
      <c r="WH28" t="s">
        <v>0</v>
      </c>
      <c r="WI28" t="s">
        <v>0</v>
      </c>
      <c r="WJ28" t="s">
        <v>0</v>
      </c>
      <c r="WK28" t="s">
        <v>0</v>
      </c>
      <c r="WL28" t="s">
        <v>0</v>
      </c>
      <c r="WM28" t="s">
        <v>0</v>
      </c>
      <c r="WN28" t="s">
        <v>0</v>
      </c>
      <c r="WO28" t="s">
        <v>0</v>
      </c>
      <c r="WP28" t="s">
        <v>0</v>
      </c>
      <c r="WQ28" t="s">
        <v>0</v>
      </c>
      <c r="WR28" t="s">
        <v>0</v>
      </c>
      <c r="WS28" t="s">
        <v>0</v>
      </c>
      <c r="WT28" t="s">
        <v>0</v>
      </c>
      <c r="WU28" t="s">
        <v>0</v>
      </c>
      <c r="WV28" t="s">
        <v>0</v>
      </c>
      <c r="WW28" t="s">
        <v>0</v>
      </c>
      <c r="WX28" t="s">
        <v>0</v>
      </c>
      <c r="WY28" t="s">
        <v>0</v>
      </c>
      <c r="WZ28" t="s">
        <v>0</v>
      </c>
      <c r="XA28" t="s">
        <v>0</v>
      </c>
      <c r="XB28" t="s">
        <v>0</v>
      </c>
      <c r="XC28" t="s">
        <v>0</v>
      </c>
      <c r="XD28" t="s">
        <v>0</v>
      </c>
      <c r="XE28" t="s">
        <v>0</v>
      </c>
      <c r="XF28" t="s">
        <v>0</v>
      </c>
      <c r="XG28" t="s">
        <v>0</v>
      </c>
      <c r="XH28" t="s">
        <v>0</v>
      </c>
      <c r="XI28" t="s">
        <v>0</v>
      </c>
      <c r="XJ28" t="s">
        <v>0</v>
      </c>
      <c r="XK28" t="s">
        <v>0</v>
      </c>
      <c r="XL28" t="s">
        <v>0</v>
      </c>
      <c r="XM28" t="s">
        <v>0</v>
      </c>
      <c r="XN28" t="s">
        <v>0</v>
      </c>
      <c r="XO28" t="s">
        <v>0</v>
      </c>
      <c r="XP28" t="s">
        <v>0</v>
      </c>
      <c r="XQ28" t="s">
        <v>0</v>
      </c>
      <c r="XR28" t="s">
        <v>0</v>
      </c>
      <c r="XS28" t="s">
        <v>0</v>
      </c>
      <c r="XT28" t="s">
        <v>0</v>
      </c>
      <c r="XU28" t="s">
        <v>0</v>
      </c>
      <c r="XV28" t="s">
        <v>0</v>
      </c>
      <c r="XW28" t="s">
        <v>0</v>
      </c>
      <c r="XX28" t="s">
        <v>0</v>
      </c>
      <c r="XY28" t="s">
        <v>0</v>
      </c>
      <c r="XZ28" t="s">
        <v>0</v>
      </c>
      <c r="YA28" t="s">
        <v>0</v>
      </c>
      <c r="YB28" t="s">
        <v>0</v>
      </c>
      <c r="YC28" t="s">
        <v>0</v>
      </c>
      <c r="YD28" t="s">
        <v>0</v>
      </c>
      <c r="YE28" t="s">
        <v>0</v>
      </c>
      <c r="YF28" t="s">
        <v>0</v>
      </c>
      <c r="YG28" t="s">
        <v>0</v>
      </c>
      <c r="YH28" t="s">
        <v>0</v>
      </c>
      <c r="YI28" t="s">
        <v>0</v>
      </c>
      <c r="YJ28" t="s">
        <v>0</v>
      </c>
      <c r="YK28" t="s">
        <v>0</v>
      </c>
      <c r="YL28" t="s">
        <v>0</v>
      </c>
      <c r="YM28" t="s">
        <v>0</v>
      </c>
      <c r="YN28" t="s">
        <v>0</v>
      </c>
      <c r="YO28" t="s">
        <v>0</v>
      </c>
      <c r="YP28" t="s">
        <v>0</v>
      </c>
      <c r="YQ28" t="s">
        <v>0</v>
      </c>
      <c r="YR28" t="s">
        <v>0</v>
      </c>
      <c r="YS28" t="s">
        <v>0</v>
      </c>
      <c r="YT28" t="s">
        <v>0</v>
      </c>
      <c r="YU28" t="s">
        <v>0</v>
      </c>
      <c r="YV28" t="s">
        <v>0</v>
      </c>
      <c r="YW28" t="s">
        <v>0</v>
      </c>
      <c r="YX28" t="s">
        <v>0</v>
      </c>
      <c r="YY28" t="s">
        <v>0</v>
      </c>
      <c r="YZ28" t="s">
        <v>0</v>
      </c>
      <c r="ZA28" t="s">
        <v>0</v>
      </c>
      <c r="ZB28" t="s">
        <v>0</v>
      </c>
      <c r="ZC28" t="s">
        <v>0</v>
      </c>
      <c r="ZD28" t="s">
        <v>0</v>
      </c>
      <c r="ZE28" t="s">
        <v>0</v>
      </c>
      <c r="ZF28" t="s">
        <v>0</v>
      </c>
      <c r="ZG28" t="s">
        <v>0</v>
      </c>
      <c r="ZH28" t="s">
        <v>0</v>
      </c>
      <c r="ZI28" t="s">
        <v>0</v>
      </c>
      <c r="ZJ28" t="s">
        <v>0</v>
      </c>
      <c r="ZK28" t="s">
        <v>0</v>
      </c>
      <c r="ZL28" t="s">
        <v>0</v>
      </c>
      <c r="ZM28" t="s">
        <v>0</v>
      </c>
      <c r="ZN28" t="s">
        <v>0</v>
      </c>
      <c r="ZO28" t="s">
        <v>0</v>
      </c>
      <c r="ZP28" t="s">
        <v>0</v>
      </c>
      <c r="ZQ28" t="s">
        <v>0</v>
      </c>
      <c r="ZR28" t="s">
        <v>0</v>
      </c>
      <c r="ZS28" t="s">
        <v>0</v>
      </c>
      <c r="ZT28" t="s">
        <v>0</v>
      </c>
      <c r="ZU28" t="s">
        <v>0</v>
      </c>
      <c r="ZV28" t="s">
        <v>0</v>
      </c>
      <c r="ZW28" t="s">
        <v>0</v>
      </c>
      <c r="ZX28" t="s">
        <v>0</v>
      </c>
      <c r="ZY28" t="s">
        <v>0</v>
      </c>
      <c r="ZZ28" t="s">
        <v>0</v>
      </c>
      <c r="AAA28" t="s">
        <v>0</v>
      </c>
      <c r="AAB28" t="s">
        <v>0</v>
      </c>
      <c r="AAC28" t="s">
        <v>0</v>
      </c>
      <c r="AAD28" t="s">
        <v>0</v>
      </c>
      <c r="AAE28" t="s">
        <v>0</v>
      </c>
      <c r="AAF28" t="s">
        <v>0</v>
      </c>
      <c r="AAG28" t="s">
        <v>0</v>
      </c>
      <c r="AAH28" t="s">
        <v>0</v>
      </c>
      <c r="AAI28" t="s">
        <v>0</v>
      </c>
      <c r="AAJ28" t="s">
        <v>0</v>
      </c>
      <c r="AAK28" t="s">
        <v>0</v>
      </c>
      <c r="AAL28" t="s">
        <v>0</v>
      </c>
      <c r="AAM28" t="s">
        <v>0</v>
      </c>
      <c r="AAN28" t="s">
        <v>0</v>
      </c>
      <c r="AAO28" t="s">
        <v>0</v>
      </c>
      <c r="AAP28" t="s">
        <v>0</v>
      </c>
      <c r="AAQ28" t="s">
        <v>0</v>
      </c>
      <c r="AAR28" t="s">
        <v>0</v>
      </c>
      <c r="AAS28" t="s">
        <v>0</v>
      </c>
      <c r="AAT28" t="s">
        <v>0</v>
      </c>
      <c r="AAU28" t="s">
        <v>0</v>
      </c>
      <c r="AAV28" t="s">
        <v>0</v>
      </c>
      <c r="AAW28" t="s">
        <v>0</v>
      </c>
      <c r="AAX28" t="s">
        <v>0</v>
      </c>
      <c r="AAY28" t="s">
        <v>0</v>
      </c>
      <c r="AAZ28" t="s">
        <v>0</v>
      </c>
      <c r="ABA28" t="s">
        <v>0</v>
      </c>
      <c r="ABB28" t="s">
        <v>0</v>
      </c>
      <c r="ABC28" t="s">
        <v>0</v>
      </c>
      <c r="ABD28" t="s">
        <v>0</v>
      </c>
      <c r="ABE28" t="s">
        <v>0</v>
      </c>
      <c r="ABF28" t="s">
        <v>0</v>
      </c>
      <c r="ABG28" t="s">
        <v>0</v>
      </c>
      <c r="ABH28" t="s">
        <v>0</v>
      </c>
      <c r="ABI28" t="s">
        <v>0</v>
      </c>
      <c r="ABJ28" t="s">
        <v>0</v>
      </c>
      <c r="ABK28" t="s">
        <v>0</v>
      </c>
      <c r="ABL28" t="s">
        <v>0</v>
      </c>
      <c r="ABM28" t="s">
        <v>0</v>
      </c>
      <c r="ABN28" t="s">
        <v>0</v>
      </c>
      <c r="ABO28" t="s">
        <v>0</v>
      </c>
      <c r="ABP28" t="s">
        <v>0</v>
      </c>
      <c r="ABQ28" t="s">
        <v>0</v>
      </c>
      <c r="ABR28" t="s">
        <v>0</v>
      </c>
      <c r="ABS28" t="s">
        <v>0</v>
      </c>
      <c r="ABT28" t="s">
        <v>0</v>
      </c>
      <c r="ABU28" t="s">
        <v>0</v>
      </c>
      <c r="ABV28" t="s">
        <v>0</v>
      </c>
      <c r="ABW28" t="s">
        <v>0</v>
      </c>
      <c r="ABX28" t="s">
        <v>0</v>
      </c>
      <c r="ABY28" t="s">
        <v>0</v>
      </c>
      <c r="ABZ28" t="s">
        <v>0</v>
      </c>
      <c r="ACA28" t="s">
        <v>0</v>
      </c>
      <c r="ACB28" t="s">
        <v>0</v>
      </c>
      <c r="ACC28" t="s">
        <v>0</v>
      </c>
      <c r="ACD28" t="s">
        <v>0</v>
      </c>
      <c r="ACE28" t="s">
        <v>0</v>
      </c>
      <c r="ACF28" t="s">
        <v>0</v>
      </c>
      <c r="ACG28" t="s">
        <v>0</v>
      </c>
      <c r="ACH28" t="s">
        <v>0</v>
      </c>
      <c r="ACI28" t="s">
        <v>0</v>
      </c>
      <c r="ACJ28" t="s">
        <v>0</v>
      </c>
      <c r="ACK28" t="s">
        <v>0</v>
      </c>
      <c r="ACL28" t="s">
        <v>0</v>
      </c>
      <c r="ACM28" t="s">
        <v>0</v>
      </c>
      <c r="ACN28" t="s">
        <v>0</v>
      </c>
      <c r="ACO28" t="s">
        <v>0</v>
      </c>
      <c r="ACP28" t="s">
        <v>0</v>
      </c>
      <c r="ACQ28" t="s">
        <v>0</v>
      </c>
      <c r="ACR28" t="s">
        <v>0</v>
      </c>
      <c r="ACS28" t="s">
        <v>0</v>
      </c>
      <c r="ACT28" t="s">
        <v>0</v>
      </c>
      <c r="ACU28" t="s">
        <v>0</v>
      </c>
      <c r="ACV28" t="s">
        <v>0</v>
      </c>
      <c r="ACW28" t="s">
        <v>0</v>
      </c>
      <c r="ACX28" t="s">
        <v>0</v>
      </c>
      <c r="ACY28" t="s">
        <v>0</v>
      </c>
      <c r="ACZ28" t="s">
        <v>0</v>
      </c>
      <c r="ADA28" t="s">
        <v>0</v>
      </c>
      <c r="ADB28" t="s">
        <v>0</v>
      </c>
      <c r="ADC28" t="s">
        <v>0</v>
      </c>
      <c r="ADD28" t="s">
        <v>0</v>
      </c>
      <c r="ADE28" t="s">
        <v>0</v>
      </c>
      <c r="ADF28" t="s">
        <v>0</v>
      </c>
      <c r="ADG28" t="s">
        <v>0</v>
      </c>
      <c r="ADH28" t="s">
        <v>0</v>
      </c>
      <c r="ADI28" t="s">
        <v>0</v>
      </c>
      <c r="ADJ28" t="s">
        <v>0</v>
      </c>
      <c r="ADK28" t="s">
        <v>0</v>
      </c>
      <c r="ADL28" t="s">
        <v>0</v>
      </c>
      <c r="ADM28" t="s">
        <v>0</v>
      </c>
      <c r="ADN28" t="s">
        <v>0</v>
      </c>
      <c r="ADO28" t="s">
        <v>0</v>
      </c>
      <c r="ADP28" t="s">
        <v>0</v>
      </c>
      <c r="ADQ28" t="s">
        <v>0</v>
      </c>
      <c r="ADR28" t="s">
        <v>0</v>
      </c>
      <c r="ADS28" t="s">
        <v>0</v>
      </c>
      <c r="ADT28" t="s">
        <v>0</v>
      </c>
      <c r="ADU28" t="s">
        <v>0</v>
      </c>
      <c r="ADV28" t="s">
        <v>0</v>
      </c>
      <c r="ADW28" t="s">
        <v>0</v>
      </c>
      <c r="ADX28" t="s">
        <v>0</v>
      </c>
      <c r="ADY28" t="s">
        <v>0</v>
      </c>
      <c r="ADZ28" t="s">
        <v>0</v>
      </c>
      <c r="AEA28" t="s">
        <v>0</v>
      </c>
      <c r="AEB28" t="s">
        <v>0</v>
      </c>
      <c r="AEC28" t="s">
        <v>0</v>
      </c>
      <c r="AED28" t="s">
        <v>0</v>
      </c>
      <c r="AEE28" t="s">
        <v>0</v>
      </c>
      <c r="AEF28" t="s">
        <v>0</v>
      </c>
      <c r="AEG28" t="s">
        <v>0</v>
      </c>
      <c r="AEH28" t="s">
        <v>0</v>
      </c>
      <c r="AEI28" t="s">
        <v>0</v>
      </c>
      <c r="AEJ28" t="s">
        <v>0</v>
      </c>
      <c r="AEK28" t="s">
        <v>0</v>
      </c>
      <c r="AEL28" t="s">
        <v>0</v>
      </c>
      <c r="AEM28" t="s">
        <v>0</v>
      </c>
      <c r="AEN28" t="s">
        <v>0</v>
      </c>
      <c r="AEO28" t="s">
        <v>0</v>
      </c>
      <c r="AEP28" t="s">
        <v>0</v>
      </c>
      <c r="AEQ28" t="s">
        <v>0</v>
      </c>
      <c r="AER28" t="s">
        <v>0</v>
      </c>
      <c r="AES28" t="s">
        <v>0</v>
      </c>
      <c r="AET28" t="s">
        <v>0</v>
      </c>
      <c r="AEU28" t="s">
        <v>0</v>
      </c>
      <c r="AEV28" t="s">
        <v>0</v>
      </c>
      <c r="AEW28" t="s">
        <v>0</v>
      </c>
      <c r="AEX28" t="s">
        <v>0</v>
      </c>
      <c r="AEY28" t="s">
        <v>0</v>
      </c>
      <c r="AEZ28" t="s">
        <v>0</v>
      </c>
      <c r="AFA28" t="s">
        <v>0</v>
      </c>
      <c r="AFB28" t="s">
        <v>0</v>
      </c>
      <c r="AFC28" t="s">
        <v>0</v>
      </c>
      <c r="AFD28" t="s">
        <v>0</v>
      </c>
      <c r="AFE28" t="s">
        <v>0</v>
      </c>
      <c r="AFF28" t="s">
        <v>0</v>
      </c>
      <c r="AFG28" t="s">
        <v>0</v>
      </c>
      <c r="AFH28" t="s">
        <v>0</v>
      </c>
      <c r="AFI28" t="s">
        <v>0</v>
      </c>
      <c r="AFJ28" t="s">
        <v>0</v>
      </c>
      <c r="AFK28" t="s">
        <v>0</v>
      </c>
      <c r="AFL28" t="s">
        <v>0</v>
      </c>
      <c r="AFM28" t="s">
        <v>0</v>
      </c>
      <c r="AFN28" t="s">
        <v>0</v>
      </c>
      <c r="AFO28" t="s">
        <v>0</v>
      </c>
      <c r="AFP28" t="s">
        <v>0</v>
      </c>
      <c r="AFQ28" t="s">
        <v>0</v>
      </c>
      <c r="AFR28" t="s">
        <v>0</v>
      </c>
      <c r="AFS28" t="s">
        <v>0</v>
      </c>
      <c r="AFT28" t="s">
        <v>0</v>
      </c>
      <c r="AFU28" t="s">
        <v>0</v>
      </c>
      <c r="AFV28" t="s">
        <v>0</v>
      </c>
      <c r="AFW28" t="s">
        <v>0</v>
      </c>
      <c r="AFX28" t="s">
        <v>0</v>
      </c>
      <c r="AFY28" t="s">
        <v>0</v>
      </c>
      <c r="AFZ28" t="s">
        <v>0</v>
      </c>
      <c r="AGA28" t="s">
        <v>0</v>
      </c>
      <c r="AGB28" t="s">
        <v>0</v>
      </c>
      <c r="AGC28" t="s">
        <v>0</v>
      </c>
      <c r="AGD28" t="s">
        <v>0</v>
      </c>
      <c r="AGE28" t="s">
        <v>0</v>
      </c>
      <c r="AGF28" t="s">
        <v>0</v>
      </c>
      <c r="AGG28" t="s">
        <v>0</v>
      </c>
      <c r="AGH28" t="s">
        <v>0</v>
      </c>
      <c r="AGI28" t="s">
        <v>0</v>
      </c>
      <c r="AGJ28" t="s">
        <v>0</v>
      </c>
      <c r="AGK28" t="s">
        <v>0</v>
      </c>
      <c r="AGL28" t="s">
        <v>0</v>
      </c>
      <c r="AGM28" t="s">
        <v>0</v>
      </c>
      <c r="AGN28" t="s">
        <v>0</v>
      </c>
      <c r="AGO28" t="s">
        <v>0</v>
      </c>
      <c r="AGP28" t="s">
        <v>0</v>
      </c>
      <c r="AGQ28" t="s">
        <v>0</v>
      </c>
      <c r="AGR28" t="s">
        <v>0</v>
      </c>
      <c r="AGS28" t="s">
        <v>0</v>
      </c>
      <c r="AGT28" t="s">
        <v>0</v>
      </c>
      <c r="AGU28" t="s">
        <v>0</v>
      </c>
      <c r="AGV28" t="s">
        <v>0</v>
      </c>
      <c r="AGW28" t="s">
        <v>0</v>
      </c>
      <c r="AGX28" t="s">
        <v>0</v>
      </c>
      <c r="AGY28" t="s">
        <v>0</v>
      </c>
      <c r="AGZ28" t="s">
        <v>0</v>
      </c>
      <c r="AHA28" t="s">
        <v>0</v>
      </c>
      <c r="AHB28" t="s">
        <v>0</v>
      </c>
      <c r="AHC28" t="s">
        <v>0</v>
      </c>
      <c r="AHD28" t="s">
        <v>0</v>
      </c>
      <c r="AHE28" t="s">
        <v>0</v>
      </c>
      <c r="AHF28" t="s">
        <v>0</v>
      </c>
      <c r="AHG28" t="s">
        <v>0</v>
      </c>
      <c r="AHH28" t="s">
        <v>0</v>
      </c>
      <c r="AHI28" t="s">
        <v>0</v>
      </c>
      <c r="AHJ28" t="s">
        <v>0</v>
      </c>
      <c r="AHK28" t="s">
        <v>0</v>
      </c>
      <c r="AHL28" t="s">
        <v>0</v>
      </c>
      <c r="AHM28" t="s">
        <v>0</v>
      </c>
      <c r="AHN28" t="s">
        <v>0</v>
      </c>
      <c r="AHO28" t="s">
        <v>0</v>
      </c>
      <c r="AHP28" t="s">
        <v>0</v>
      </c>
      <c r="AHQ28" t="s">
        <v>0</v>
      </c>
      <c r="AHR28" t="s">
        <v>0</v>
      </c>
      <c r="AHS28" t="s">
        <v>0</v>
      </c>
      <c r="AHT28" t="s">
        <v>0</v>
      </c>
      <c r="AHU28" t="s">
        <v>0</v>
      </c>
      <c r="AHV28" t="s">
        <v>0</v>
      </c>
      <c r="AHW28" t="s">
        <v>0</v>
      </c>
      <c r="AHX28" t="s">
        <v>0</v>
      </c>
      <c r="AHY28" t="s">
        <v>0</v>
      </c>
      <c r="AHZ28" t="s">
        <v>0</v>
      </c>
      <c r="AIA28" t="s">
        <v>0</v>
      </c>
      <c r="AIB28" t="s">
        <v>0</v>
      </c>
      <c r="AIC28" t="s">
        <v>0</v>
      </c>
      <c r="AID28" t="s">
        <v>0</v>
      </c>
      <c r="AIE28" t="s">
        <v>0</v>
      </c>
      <c r="AIF28" t="s">
        <v>0</v>
      </c>
      <c r="AIG28" t="s">
        <v>0</v>
      </c>
      <c r="AIH28" t="s">
        <v>0</v>
      </c>
      <c r="AII28" t="s">
        <v>0</v>
      </c>
      <c r="AIJ28" t="s">
        <v>0</v>
      </c>
      <c r="AIK28" t="s">
        <v>0</v>
      </c>
      <c r="AIL28" t="s">
        <v>0</v>
      </c>
      <c r="AIM28" t="s">
        <v>0</v>
      </c>
      <c r="AIN28" t="s">
        <v>0</v>
      </c>
      <c r="AIO28" t="s">
        <v>0</v>
      </c>
      <c r="AIP28" t="s">
        <v>0</v>
      </c>
      <c r="AIQ28" t="s">
        <v>0</v>
      </c>
      <c r="AIR28" t="s">
        <v>0</v>
      </c>
      <c r="AIS28" t="s">
        <v>0</v>
      </c>
      <c r="AIT28" t="s">
        <v>0</v>
      </c>
      <c r="AIU28" t="s">
        <v>0</v>
      </c>
      <c r="AIV28" t="s">
        <v>0</v>
      </c>
      <c r="AIW28" t="s">
        <v>0</v>
      </c>
      <c r="AIX28" t="s">
        <v>0</v>
      </c>
      <c r="AIY28" t="s">
        <v>0</v>
      </c>
      <c r="AIZ28" t="s">
        <v>0</v>
      </c>
      <c r="AJA28" t="s">
        <v>0</v>
      </c>
      <c r="AJB28" t="s">
        <v>0</v>
      </c>
      <c r="AJC28" t="s">
        <v>0</v>
      </c>
      <c r="AJD28" t="s">
        <v>0</v>
      </c>
      <c r="AJE28" t="s">
        <v>0</v>
      </c>
      <c r="AJF28" t="s">
        <v>0</v>
      </c>
      <c r="AJG28" t="s">
        <v>0</v>
      </c>
      <c r="AJH28" t="s">
        <v>0</v>
      </c>
      <c r="AJI28" t="s">
        <v>0</v>
      </c>
      <c r="AJJ28" t="s">
        <v>0</v>
      </c>
      <c r="AJK28" t="s">
        <v>0</v>
      </c>
      <c r="AJL28" t="s">
        <v>0</v>
      </c>
      <c r="AJM28" t="s">
        <v>0</v>
      </c>
      <c r="AJN28" t="s">
        <v>0</v>
      </c>
      <c r="AJO28" t="s">
        <v>0</v>
      </c>
      <c r="AJP28" t="s">
        <v>0</v>
      </c>
      <c r="AJQ28" t="s">
        <v>0</v>
      </c>
      <c r="AJR28" t="s">
        <v>0</v>
      </c>
      <c r="AJS28" t="s">
        <v>0</v>
      </c>
      <c r="AJT28" t="s">
        <v>0</v>
      </c>
      <c r="AJU28" t="s">
        <v>0</v>
      </c>
      <c r="AJV28" t="s">
        <v>0</v>
      </c>
      <c r="AJW28" t="s">
        <v>0</v>
      </c>
      <c r="AJX28" t="s">
        <v>0</v>
      </c>
      <c r="AJY28" t="s">
        <v>0</v>
      </c>
      <c r="AJZ28" t="s">
        <v>0</v>
      </c>
      <c r="AKA28" t="s">
        <v>0</v>
      </c>
      <c r="AKB28" t="s">
        <v>0</v>
      </c>
      <c r="AKC28" t="s">
        <v>0</v>
      </c>
      <c r="AKD28" t="s">
        <v>0</v>
      </c>
      <c r="AKE28" t="s">
        <v>0</v>
      </c>
      <c r="AKF28" t="s">
        <v>0</v>
      </c>
      <c r="AKG28" t="s">
        <v>0</v>
      </c>
      <c r="AKH28" t="s">
        <v>0</v>
      </c>
      <c r="AKI28" t="s">
        <v>0</v>
      </c>
      <c r="AKJ28" t="s">
        <v>0</v>
      </c>
      <c r="AKK28" t="s">
        <v>0</v>
      </c>
      <c r="AKL28" t="s">
        <v>0</v>
      </c>
      <c r="AKM28" t="s">
        <v>0</v>
      </c>
      <c r="AKN28" t="s">
        <v>0</v>
      </c>
      <c r="AKO28" t="s">
        <v>0</v>
      </c>
      <c r="AKP28" t="s">
        <v>0</v>
      </c>
      <c r="AKQ28" t="s">
        <v>0</v>
      </c>
      <c r="AKR28" t="s">
        <v>0</v>
      </c>
      <c r="AKS28" t="s">
        <v>0</v>
      </c>
      <c r="AKT28" t="s">
        <v>0</v>
      </c>
      <c r="AKU28" t="s">
        <v>0</v>
      </c>
      <c r="AKV28" t="s">
        <v>0</v>
      </c>
      <c r="AKW28" t="s">
        <v>0</v>
      </c>
      <c r="AKX28" t="s">
        <v>0</v>
      </c>
      <c r="AKY28" t="s">
        <v>0</v>
      </c>
      <c r="AKZ28" t="s">
        <v>0</v>
      </c>
      <c r="ALA28" t="s">
        <v>0</v>
      </c>
      <c r="ALB28" t="s">
        <v>0</v>
      </c>
      <c r="ALC28" t="s">
        <v>0</v>
      </c>
      <c r="ALD28" t="s">
        <v>0</v>
      </c>
      <c r="ALE28" t="s">
        <v>0</v>
      </c>
      <c r="ALF28" t="s">
        <v>0</v>
      </c>
      <c r="ALG28" t="s">
        <v>0</v>
      </c>
      <c r="ALH28" t="s">
        <v>0</v>
      </c>
      <c r="ALI28" t="s">
        <v>0</v>
      </c>
      <c r="ALJ28" t="s">
        <v>0</v>
      </c>
      <c r="ALK28" t="s">
        <v>0</v>
      </c>
      <c r="ALL28" t="s">
        <v>0</v>
      </c>
      <c r="ALM28" t="s">
        <v>0</v>
      </c>
      <c r="ALN28" t="s">
        <v>0</v>
      </c>
      <c r="ALO28" t="s">
        <v>0</v>
      </c>
      <c r="ALP28" t="s">
        <v>0</v>
      </c>
      <c r="ALQ28" t="s">
        <v>0</v>
      </c>
      <c r="ALR28" t="s">
        <v>0</v>
      </c>
      <c r="ALS28" t="s">
        <v>0</v>
      </c>
      <c r="ALT28" t="s">
        <v>0</v>
      </c>
      <c r="ALU28" t="s">
        <v>0</v>
      </c>
      <c r="ALV28" t="s">
        <v>0</v>
      </c>
      <c r="ALW28" t="s">
        <v>0</v>
      </c>
      <c r="ALX28" t="s">
        <v>0</v>
      </c>
      <c r="ALY28" t="s">
        <v>0</v>
      </c>
      <c r="ALZ28" t="s">
        <v>0</v>
      </c>
      <c r="AMA28" t="s">
        <v>0</v>
      </c>
      <c r="AMB28" t="s">
        <v>0</v>
      </c>
      <c r="AMC28" t="s">
        <v>0</v>
      </c>
      <c r="AMD28" t="s">
        <v>0</v>
      </c>
      <c r="AME28" t="s">
        <v>0</v>
      </c>
      <c r="AMF28" t="s">
        <v>0</v>
      </c>
      <c r="AMG28" t="s">
        <v>0</v>
      </c>
      <c r="AMH28" t="s">
        <v>0</v>
      </c>
      <c r="AMI28" t="s">
        <v>0</v>
      </c>
      <c r="AMJ28" t="s">
        <v>0</v>
      </c>
      <c r="AMK28" t="s">
        <v>0</v>
      </c>
      <c r="AML28" t="s">
        <v>0</v>
      </c>
      <c r="AMM28" t="s">
        <v>0</v>
      </c>
      <c r="AMN28" t="s">
        <v>0</v>
      </c>
      <c r="AMO28" t="s">
        <v>0</v>
      </c>
      <c r="AMP28" t="s">
        <v>0</v>
      </c>
      <c r="AMQ28" t="s">
        <v>0</v>
      </c>
      <c r="AMR28" t="s">
        <v>0</v>
      </c>
      <c r="AMS28" t="s">
        <v>0</v>
      </c>
      <c r="AMT28" t="s">
        <v>0</v>
      </c>
      <c r="AMU28" t="s">
        <v>0</v>
      </c>
      <c r="AMV28" t="s">
        <v>0</v>
      </c>
      <c r="AMW28" t="s">
        <v>0</v>
      </c>
      <c r="AMX28" t="s">
        <v>0</v>
      </c>
      <c r="AMY28" t="s">
        <v>0</v>
      </c>
      <c r="AMZ28" t="s">
        <v>0</v>
      </c>
      <c r="ANA28" t="s">
        <v>0</v>
      </c>
      <c r="ANB28" t="s">
        <v>0</v>
      </c>
      <c r="ANC28" t="s">
        <v>0</v>
      </c>
      <c r="AND28" t="s">
        <v>0</v>
      </c>
      <c r="ANE28" t="s">
        <v>0</v>
      </c>
      <c r="ANF28" t="s">
        <v>0</v>
      </c>
      <c r="ANG28" t="s">
        <v>0</v>
      </c>
      <c r="ANH28" t="s">
        <v>0</v>
      </c>
      <c r="ANI28" t="s">
        <v>0</v>
      </c>
      <c r="ANJ28" t="s">
        <v>0</v>
      </c>
      <c r="ANK28" t="s">
        <v>0</v>
      </c>
      <c r="ANL28" t="s">
        <v>0</v>
      </c>
      <c r="ANM28" t="s">
        <v>0</v>
      </c>
      <c r="ANN28" t="s">
        <v>0</v>
      </c>
      <c r="ANO28" t="s">
        <v>0</v>
      </c>
      <c r="ANP28" t="s">
        <v>0</v>
      </c>
      <c r="ANQ28" t="s">
        <v>0</v>
      </c>
      <c r="ANR28" t="s">
        <v>0</v>
      </c>
      <c r="ANS28" t="s">
        <v>0</v>
      </c>
      <c r="ANT28" t="s">
        <v>0</v>
      </c>
      <c r="ANU28" t="s">
        <v>0</v>
      </c>
      <c r="ANV28" t="s">
        <v>0</v>
      </c>
      <c r="ANW28" t="s">
        <v>0</v>
      </c>
      <c r="ANX28" t="s">
        <v>0</v>
      </c>
      <c r="ANY28" t="s">
        <v>0</v>
      </c>
      <c r="ANZ28" t="s">
        <v>0</v>
      </c>
      <c r="AOA28" t="s">
        <v>0</v>
      </c>
      <c r="AOB28" t="s">
        <v>0</v>
      </c>
      <c r="AOC28" t="s">
        <v>0</v>
      </c>
      <c r="AOD28" t="s">
        <v>0</v>
      </c>
      <c r="AOE28" t="s">
        <v>0</v>
      </c>
      <c r="AOF28" t="s">
        <v>0</v>
      </c>
      <c r="AOG28" t="s">
        <v>0</v>
      </c>
      <c r="AOH28" t="s">
        <v>0</v>
      </c>
      <c r="AOI28" t="s">
        <v>0</v>
      </c>
      <c r="AOJ28" t="s">
        <v>0</v>
      </c>
      <c r="AOK28" t="s">
        <v>0</v>
      </c>
      <c r="AOL28" t="s">
        <v>0</v>
      </c>
      <c r="AOM28" t="s">
        <v>0</v>
      </c>
      <c r="AON28" t="s">
        <v>0</v>
      </c>
      <c r="AOO28" t="s">
        <v>0</v>
      </c>
      <c r="AOP28" t="s">
        <v>0</v>
      </c>
      <c r="AOQ28" t="s">
        <v>0</v>
      </c>
      <c r="AOR28" t="s">
        <v>0</v>
      </c>
      <c r="AOS28" t="s">
        <v>0</v>
      </c>
      <c r="AOT28" t="s">
        <v>0</v>
      </c>
      <c r="AOU28" t="s">
        <v>0</v>
      </c>
      <c r="AOV28" t="s">
        <v>0</v>
      </c>
      <c r="AOW28" t="s">
        <v>0</v>
      </c>
      <c r="AOX28" t="s">
        <v>0</v>
      </c>
      <c r="AOY28" t="s">
        <v>0</v>
      </c>
      <c r="AOZ28" t="s">
        <v>0</v>
      </c>
      <c r="APA28" t="s">
        <v>0</v>
      </c>
      <c r="APB28" t="s">
        <v>0</v>
      </c>
      <c r="APC28" t="s">
        <v>0</v>
      </c>
      <c r="APD28" t="s">
        <v>0</v>
      </c>
      <c r="APE28" t="s">
        <v>0</v>
      </c>
      <c r="APF28" t="s">
        <v>0</v>
      </c>
      <c r="APG28" t="s">
        <v>0</v>
      </c>
      <c r="APH28" t="s">
        <v>0</v>
      </c>
      <c r="API28" t="s">
        <v>0</v>
      </c>
      <c r="APJ28" t="s">
        <v>0</v>
      </c>
      <c r="APK28" t="s">
        <v>0</v>
      </c>
      <c r="APL28" t="s">
        <v>0</v>
      </c>
      <c r="APM28" t="s">
        <v>0</v>
      </c>
      <c r="APN28" t="s">
        <v>0</v>
      </c>
      <c r="APO28" t="s">
        <v>0</v>
      </c>
      <c r="APP28" t="s">
        <v>0</v>
      </c>
      <c r="APQ28" t="s">
        <v>0</v>
      </c>
      <c r="APR28" t="s">
        <v>0</v>
      </c>
      <c r="APS28" t="s">
        <v>0</v>
      </c>
      <c r="APT28" t="s">
        <v>0</v>
      </c>
      <c r="APU28" t="s">
        <v>0</v>
      </c>
      <c r="APV28" t="s">
        <v>0</v>
      </c>
      <c r="APW28" t="s">
        <v>0</v>
      </c>
      <c r="APX28" t="s">
        <v>0</v>
      </c>
      <c r="APY28" t="s">
        <v>0</v>
      </c>
      <c r="APZ28" t="s">
        <v>0</v>
      </c>
      <c r="AQA28" t="s">
        <v>0</v>
      </c>
      <c r="AQB28" t="s">
        <v>0</v>
      </c>
      <c r="AQC28" t="s">
        <v>0</v>
      </c>
      <c r="AQD28" t="s">
        <v>0</v>
      </c>
      <c r="AQE28" t="s">
        <v>0</v>
      </c>
      <c r="AQF28" t="s">
        <v>0</v>
      </c>
      <c r="AQG28" t="s">
        <v>0</v>
      </c>
      <c r="AQH28" t="s">
        <v>0</v>
      </c>
      <c r="AQI28" t="s">
        <v>0</v>
      </c>
      <c r="AQJ28" t="s">
        <v>0</v>
      </c>
      <c r="AQK28" t="s">
        <v>0</v>
      </c>
      <c r="AQL28" t="s">
        <v>0</v>
      </c>
      <c r="AQM28" t="s">
        <v>0</v>
      </c>
      <c r="AQN28" t="s">
        <v>0</v>
      </c>
      <c r="AQO28" t="s">
        <v>0</v>
      </c>
      <c r="AQP28" t="s">
        <v>0</v>
      </c>
      <c r="AQQ28" t="s">
        <v>0</v>
      </c>
      <c r="AQR28" t="s">
        <v>0</v>
      </c>
      <c r="AQS28" t="s">
        <v>0</v>
      </c>
      <c r="AQT28" t="s">
        <v>0</v>
      </c>
      <c r="AQU28" t="s">
        <v>0</v>
      </c>
      <c r="AQV28" t="s">
        <v>0</v>
      </c>
      <c r="AQW28" t="s">
        <v>0</v>
      </c>
      <c r="AQX28" t="s">
        <v>0</v>
      </c>
      <c r="AQY28" t="s">
        <v>0</v>
      </c>
      <c r="AQZ28" t="s">
        <v>0</v>
      </c>
      <c r="ARA28" t="s">
        <v>0</v>
      </c>
      <c r="ARB28" t="s">
        <v>0</v>
      </c>
      <c r="ARC28" t="s">
        <v>0</v>
      </c>
      <c r="ARD28" t="s">
        <v>0</v>
      </c>
      <c r="ARE28" t="s">
        <v>0</v>
      </c>
      <c r="ARF28" t="s">
        <v>0</v>
      </c>
      <c r="ARG28" t="s">
        <v>0</v>
      </c>
      <c r="ARH28" t="s">
        <v>0</v>
      </c>
      <c r="ARI28" t="s">
        <v>0</v>
      </c>
      <c r="ARJ28" t="s">
        <v>0</v>
      </c>
      <c r="ARK28" t="s">
        <v>0</v>
      </c>
      <c r="ARL28" t="s">
        <v>0</v>
      </c>
      <c r="ARM28" t="s">
        <v>0</v>
      </c>
      <c r="ARN28" t="s">
        <v>0</v>
      </c>
      <c r="ARO28" t="s">
        <v>0</v>
      </c>
      <c r="ARP28" t="s">
        <v>0</v>
      </c>
      <c r="ARQ28" t="s">
        <v>0</v>
      </c>
      <c r="ARR28" t="s">
        <v>0</v>
      </c>
      <c r="ARS28" t="s">
        <v>0</v>
      </c>
      <c r="ART28" t="s">
        <v>0</v>
      </c>
      <c r="ARU28" t="s">
        <v>0</v>
      </c>
      <c r="ARV28" t="s">
        <v>0</v>
      </c>
      <c r="ARW28" t="s">
        <v>0</v>
      </c>
      <c r="ARX28" t="s">
        <v>0</v>
      </c>
      <c r="ARY28" t="s">
        <v>0</v>
      </c>
      <c r="ARZ28" t="s">
        <v>0</v>
      </c>
      <c r="ASA28" t="s">
        <v>0</v>
      </c>
      <c r="ASB28" t="s">
        <v>0</v>
      </c>
      <c r="ASC28" t="s">
        <v>0</v>
      </c>
      <c r="ASD28" t="s">
        <v>0</v>
      </c>
      <c r="ASE28" t="s">
        <v>0</v>
      </c>
      <c r="ASF28" t="s">
        <v>0</v>
      </c>
      <c r="ASG28" t="s">
        <v>0</v>
      </c>
      <c r="ASH28" t="s">
        <v>0</v>
      </c>
      <c r="ASI28" t="s">
        <v>0</v>
      </c>
      <c r="ASJ28" t="s">
        <v>0</v>
      </c>
      <c r="ASK28" t="s">
        <v>0</v>
      </c>
      <c r="ASL28" t="s">
        <v>0</v>
      </c>
      <c r="ASM28" t="s">
        <v>0</v>
      </c>
      <c r="ASN28" t="s">
        <v>0</v>
      </c>
      <c r="ASO28" t="s">
        <v>0</v>
      </c>
      <c r="ASP28" t="s">
        <v>0</v>
      </c>
      <c r="ASQ28" t="s">
        <v>0</v>
      </c>
      <c r="ASR28" t="s">
        <v>0</v>
      </c>
      <c r="ASS28" t="s">
        <v>0</v>
      </c>
      <c r="AST28" t="s">
        <v>0</v>
      </c>
      <c r="ASU28" t="s">
        <v>0</v>
      </c>
      <c r="ASV28" t="s">
        <v>0</v>
      </c>
      <c r="ASW28" t="s">
        <v>0</v>
      </c>
      <c r="ASX28" t="s">
        <v>0</v>
      </c>
      <c r="ASY28" t="s">
        <v>0</v>
      </c>
      <c r="ASZ28" t="s">
        <v>0</v>
      </c>
      <c r="ATA28" t="s">
        <v>0</v>
      </c>
      <c r="ATB28" t="s">
        <v>0</v>
      </c>
      <c r="ATC28" t="s">
        <v>0</v>
      </c>
      <c r="ATD28" t="s">
        <v>0</v>
      </c>
      <c r="ATE28" t="s">
        <v>0</v>
      </c>
      <c r="ATF28" t="s">
        <v>0</v>
      </c>
      <c r="ATG28" t="s">
        <v>0</v>
      </c>
      <c r="ATH28" t="s">
        <v>0</v>
      </c>
      <c r="ATI28" t="s">
        <v>0</v>
      </c>
      <c r="ATJ28" t="s">
        <v>0</v>
      </c>
      <c r="ATK28" t="s">
        <v>0</v>
      </c>
      <c r="ATL28" t="s">
        <v>0</v>
      </c>
      <c r="ATM28" t="s">
        <v>0</v>
      </c>
      <c r="ATN28" t="s">
        <v>0</v>
      </c>
      <c r="ATO28" t="s">
        <v>0</v>
      </c>
      <c r="ATP28" t="s">
        <v>0</v>
      </c>
      <c r="ATQ28" t="s">
        <v>0</v>
      </c>
      <c r="ATR28" t="s">
        <v>0</v>
      </c>
      <c r="ATS28" t="s">
        <v>0</v>
      </c>
      <c r="ATT28" t="s">
        <v>0</v>
      </c>
      <c r="ATU28" t="s">
        <v>0</v>
      </c>
      <c r="ATV28" t="s">
        <v>0</v>
      </c>
      <c r="ATW28" t="s">
        <v>0</v>
      </c>
      <c r="ATX28" t="s">
        <v>0</v>
      </c>
      <c r="ATY28" t="s">
        <v>0</v>
      </c>
      <c r="ATZ28" t="s">
        <v>0</v>
      </c>
      <c r="AUA28" t="s">
        <v>0</v>
      </c>
      <c r="AUB28" t="s">
        <v>0</v>
      </c>
      <c r="AUC28" t="s">
        <v>0</v>
      </c>
      <c r="AUD28" t="s">
        <v>0</v>
      </c>
      <c r="AUE28" t="s">
        <v>0</v>
      </c>
      <c r="AUF28" t="s">
        <v>0</v>
      </c>
      <c r="AUG28" t="s">
        <v>0</v>
      </c>
      <c r="AUH28" t="s">
        <v>0</v>
      </c>
      <c r="AUI28" t="s">
        <v>0</v>
      </c>
      <c r="AUJ28" t="s">
        <v>0</v>
      </c>
      <c r="AUK28" t="s">
        <v>0</v>
      </c>
      <c r="AUL28" t="s">
        <v>0</v>
      </c>
      <c r="AUM28" t="s">
        <v>0</v>
      </c>
      <c r="AUN28" t="s">
        <v>0</v>
      </c>
      <c r="AUO28" t="s">
        <v>0</v>
      </c>
      <c r="AUP28" t="s">
        <v>0</v>
      </c>
      <c r="AUQ28" t="s">
        <v>0</v>
      </c>
      <c r="AUR28" t="s">
        <v>0</v>
      </c>
      <c r="AUS28" t="s">
        <v>0</v>
      </c>
      <c r="AUT28" t="s">
        <v>0</v>
      </c>
      <c r="AUU28" t="s">
        <v>0</v>
      </c>
      <c r="AUV28" t="s">
        <v>0</v>
      </c>
      <c r="AUW28" t="s">
        <v>0</v>
      </c>
      <c r="AUX28" t="s">
        <v>0</v>
      </c>
      <c r="AUY28" t="s">
        <v>0</v>
      </c>
      <c r="AUZ28" t="s">
        <v>0</v>
      </c>
      <c r="AVA28" t="s">
        <v>0</v>
      </c>
      <c r="AVB28" t="s">
        <v>0</v>
      </c>
      <c r="AVC28" t="s">
        <v>0</v>
      </c>
      <c r="AVD28" t="s">
        <v>0</v>
      </c>
      <c r="AVE28" t="s">
        <v>0</v>
      </c>
      <c r="AVF28" t="s">
        <v>0</v>
      </c>
      <c r="AVG28" t="s">
        <v>0</v>
      </c>
      <c r="AVH28" t="s">
        <v>0</v>
      </c>
      <c r="AVI28" t="s">
        <v>0</v>
      </c>
      <c r="AVJ28" t="s">
        <v>0</v>
      </c>
      <c r="AVK28" t="s">
        <v>0</v>
      </c>
      <c r="AVL28" t="s">
        <v>0</v>
      </c>
      <c r="AVM28" t="s">
        <v>0</v>
      </c>
      <c r="AVN28" t="s">
        <v>0</v>
      </c>
      <c r="AVO28" t="s">
        <v>0</v>
      </c>
      <c r="AVP28" t="s">
        <v>0</v>
      </c>
      <c r="AVQ28" t="s">
        <v>0</v>
      </c>
      <c r="AVR28" t="s">
        <v>0</v>
      </c>
      <c r="AVS28" t="s">
        <v>0</v>
      </c>
      <c r="AVT28" t="s">
        <v>0</v>
      </c>
      <c r="AVU28" t="s">
        <v>0</v>
      </c>
      <c r="AVV28" t="s">
        <v>0</v>
      </c>
      <c r="AVW28" t="s">
        <v>0</v>
      </c>
      <c r="AVX28" t="s">
        <v>0</v>
      </c>
      <c r="AVY28" t="s">
        <v>0</v>
      </c>
      <c r="AVZ28" t="s">
        <v>0</v>
      </c>
      <c r="AWA28" t="s">
        <v>0</v>
      </c>
      <c r="AWB28" t="s">
        <v>0</v>
      </c>
      <c r="AWC28" t="s">
        <v>0</v>
      </c>
      <c r="AWD28" t="s">
        <v>0</v>
      </c>
      <c r="AWE28" t="s">
        <v>0</v>
      </c>
      <c r="AWF28" t="s">
        <v>0</v>
      </c>
      <c r="AWG28" t="s">
        <v>0</v>
      </c>
      <c r="AWH28" t="s">
        <v>0</v>
      </c>
      <c r="AWI28" t="s">
        <v>0</v>
      </c>
      <c r="AWJ28" t="s">
        <v>0</v>
      </c>
      <c r="AWK28" t="s">
        <v>0</v>
      </c>
      <c r="AWL28" t="s">
        <v>0</v>
      </c>
      <c r="AWM28" t="s">
        <v>0</v>
      </c>
      <c r="AWN28" t="s">
        <v>0</v>
      </c>
      <c r="AWO28" t="s">
        <v>0</v>
      </c>
      <c r="AWP28" t="s">
        <v>0</v>
      </c>
      <c r="AWQ28" t="s">
        <v>0</v>
      </c>
      <c r="AWR28" t="s">
        <v>0</v>
      </c>
      <c r="AWS28" t="s">
        <v>0</v>
      </c>
      <c r="AWT28" t="s">
        <v>0</v>
      </c>
      <c r="AWU28" t="s">
        <v>0</v>
      </c>
      <c r="AWV28" t="s">
        <v>0</v>
      </c>
      <c r="AWW28" t="s">
        <v>0</v>
      </c>
      <c r="AWX28" t="s">
        <v>0</v>
      </c>
      <c r="AWY28" t="s">
        <v>0</v>
      </c>
      <c r="AWZ28" t="s">
        <v>0</v>
      </c>
      <c r="AXA28" t="s">
        <v>0</v>
      </c>
      <c r="AXB28" t="s">
        <v>0</v>
      </c>
      <c r="AXC28" t="s">
        <v>0</v>
      </c>
      <c r="AXD28" t="s">
        <v>0</v>
      </c>
      <c r="AXE28" t="s">
        <v>0</v>
      </c>
      <c r="AXF28" t="s">
        <v>0</v>
      </c>
      <c r="AXG28" t="s">
        <v>0</v>
      </c>
      <c r="AXH28" t="s">
        <v>0</v>
      </c>
      <c r="AXI28" t="s">
        <v>0</v>
      </c>
      <c r="AXJ28" t="s">
        <v>0</v>
      </c>
      <c r="AXK28" t="s">
        <v>0</v>
      </c>
      <c r="AXL28" t="s">
        <v>0</v>
      </c>
      <c r="AXM28" t="s">
        <v>0</v>
      </c>
      <c r="AXN28" t="s">
        <v>0</v>
      </c>
      <c r="AXO28" t="s">
        <v>0</v>
      </c>
      <c r="AXP28" t="s">
        <v>0</v>
      </c>
      <c r="AXQ28" t="s">
        <v>0</v>
      </c>
      <c r="AXR28" t="s">
        <v>0</v>
      </c>
      <c r="AXS28" t="s">
        <v>0</v>
      </c>
      <c r="AXT28" t="s">
        <v>0</v>
      </c>
      <c r="AXU28" t="s">
        <v>0</v>
      </c>
      <c r="AXV28" t="s">
        <v>0</v>
      </c>
      <c r="AXW28" t="s">
        <v>0</v>
      </c>
      <c r="AXX28" t="s">
        <v>0</v>
      </c>
      <c r="AXY28" t="s">
        <v>0</v>
      </c>
      <c r="AXZ28" t="s">
        <v>0</v>
      </c>
      <c r="AYA28" t="s">
        <v>0</v>
      </c>
      <c r="AYB28" t="s">
        <v>0</v>
      </c>
      <c r="AYC28" t="s">
        <v>0</v>
      </c>
      <c r="AYD28" t="s">
        <v>0</v>
      </c>
      <c r="AYE28" t="s">
        <v>0</v>
      </c>
      <c r="AYF28" t="s">
        <v>0</v>
      </c>
      <c r="AYG28" t="s">
        <v>0</v>
      </c>
      <c r="AYH28" t="s">
        <v>0</v>
      </c>
      <c r="AYI28" t="s">
        <v>0</v>
      </c>
      <c r="AYJ28" t="s">
        <v>0</v>
      </c>
      <c r="AYK28" t="s">
        <v>0</v>
      </c>
      <c r="AYL28" t="s">
        <v>0</v>
      </c>
      <c r="AYM28" t="s">
        <v>0</v>
      </c>
      <c r="AYN28" t="s">
        <v>0</v>
      </c>
      <c r="AYO28" t="s">
        <v>0</v>
      </c>
      <c r="AYP28" t="s">
        <v>0</v>
      </c>
      <c r="AYQ28" t="s">
        <v>0</v>
      </c>
      <c r="AYR28" t="s">
        <v>0</v>
      </c>
      <c r="AYS28" t="s">
        <v>0</v>
      </c>
      <c r="AYT28" t="s">
        <v>0</v>
      </c>
      <c r="AYU28" t="s">
        <v>0</v>
      </c>
      <c r="AYV28" t="s">
        <v>0</v>
      </c>
      <c r="AYW28" t="s">
        <v>0</v>
      </c>
      <c r="AYX28" t="s">
        <v>0</v>
      </c>
      <c r="AYY28" t="s">
        <v>0</v>
      </c>
      <c r="AYZ28" t="s">
        <v>0</v>
      </c>
      <c r="AZA28" t="s">
        <v>0</v>
      </c>
      <c r="AZB28" t="s">
        <v>0</v>
      </c>
      <c r="AZC28" t="s">
        <v>0</v>
      </c>
      <c r="AZD28" t="s">
        <v>0</v>
      </c>
      <c r="AZE28" t="s">
        <v>0</v>
      </c>
      <c r="AZF28" t="s">
        <v>0</v>
      </c>
      <c r="AZG28" t="s">
        <v>0</v>
      </c>
      <c r="AZH28" t="s">
        <v>0</v>
      </c>
      <c r="AZI28" t="s">
        <v>0</v>
      </c>
      <c r="AZJ28" t="s">
        <v>0</v>
      </c>
      <c r="AZK28" t="s">
        <v>0</v>
      </c>
      <c r="AZL28" t="s">
        <v>0</v>
      </c>
      <c r="AZM28" t="s">
        <v>0</v>
      </c>
      <c r="AZN28" t="s">
        <v>0</v>
      </c>
      <c r="AZO28" t="s">
        <v>0</v>
      </c>
      <c r="AZP28" t="s">
        <v>0</v>
      </c>
      <c r="AZQ28" t="s">
        <v>0</v>
      </c>
      <c r="AZR28" t="s">
        <v>0</v>
      </c>
      <c r="AZS28" t="s">
        <v>0</v>
      </c>
      <c r="AZT28" t="s">
        <v>0</v>
      </c>
      <c r="AZU28" t="s">
        <v>0</v>
      </c>
      <c r="AZV28" t="s">
        <v>0</v>
      </c>
      <c r="AZW28" t="s">
        <v>0</v>
      </c>
      <c r="AZX28" t="s">
        <v>0</v>
      </c>
      <c r="AZY28" t="s">
        <v>0</v>
      </c>
      <c r="AZZ28" t="s">
        <v>0</v>
      </c>
      <c r="BAA28" t="s">
        <v>0</v>
      </c>
      <c r="BAB28" t="s">
        <v>0</v>
      </c>
      <c r="BAC28" t="s">
        <v>0</v>
      </c>
      <c r="BAD28" t="s">
        <v>0</v>
      </c>
      <c r="BAE28" t="s">
        <v>0</v>
      </c>
      <c r="BAF28" t="s">
        <v>0</v>
      </c>
      <c r="BAG28" t="s">
        <v>0</v>
      </c>
      <c r="BAH28" t="s">
        <v>0</v>
      </c>
      <c r="BAI28" t="s">
        <v>0</v>
      </c>
      <c r="BAJ28" t="s">
        <v>0</v>
      </c>
      <c r="BAK28" t="s">
        <v>0</v>
      </c>
      <c r="BAL28" t="s">
        <v>0</v>
      </c>
      <c r="BAM28" t="s">
        <v>0</v>
      </c>
      <c r="BAN28" t="s">
        <v>0</v>
      </c>
      <c r="BAO28" t="s">
        <v>0</v>
      </c>
      <c r="BAP28" t="s">
        <v>0</v>
      </c>
      <c r="BAQ28" t="s">
        <v>0</v>
      </c>
      <c r="BAR28" t="s">
        <v>0</v>
      </c>
      <c r="BAS28" t="s">
        <v>0</v>
      </c>
      <c r="BAT28" t="s">
        <v>0</v>
      </c>
      <c r="BAU28" t="s">
        <v>0</v>
      </c>
      <c r="BAV28" t="s">
        <v>0</v>
      </c>
      <c r="BAW28" t="s">
        <v>0</v>
      </c>
      <c r="BAX28" t="s">
        <v>0</v>
      </c>
      <c r="BAY28" t="s">
        <v>0</v>
      </c>
      <c r="BAZ28" t="s">
        <v>0</v>
      </c>
      <c r="BBA28" t="s">
        <v>0</v>
      </c>
      <c r="BBB28" t="s">
        <v>0</v>
      </c>
      <c r="BBC28" t="s">
        <v>0</v>
      </c>
      <c r="BBD28" t="s">
        <v>0</v>
      </c>
      <c r="BBE28" t="s">
        <v>0</v>
      </c>
      <c r="BBF28" t="s">
        <v>0</v>
      </c>
      <c r="BBG28" t="s">
        <v>0</v>
      </c>
      <c r="BBH28" t="s">
        <v>0</v>
      </c>
      <c r="BBI28" t="s">
        <v>0</v>
      </c>
      <c r="BBJ28" t="s">
        <v>0</v>
      </c>
      <c r="BBK28" t="s">
        <v>0</v>
      </c>
      <c r="BBL28" t="s">
        <v>0</v>
      </c>
      <c r="BBM28" t="s">
        <v>0</v>
      </c>
      <c r="BBN28" t="s">
        <v>0</v>
      </c>
      <c r="BBO28" t="s">
        <v>0</v>
      </c>
      <c r="BBP28" t="s">
        <v>0</v>
      </c>
      <c r="BBQ28" t="s">
        <v>0</v>
      </c>
      <c r="BBR28" t="s">
        <v>0</v>
      </c>
      <c r="BBS28" t="s">
        <v>0</v>
      </c>
      <c r="BBT28" t="s">
        <v>0</v>
      </c>
      <c r="BBU28" t="s">
        <v>0</v>
      </c>
      <c r="BBV28" t="s">
        <v>0</v>
      </c>
      <c r="BBW28" t="s">
        <v>0</v>
      </c>
      <c r="BBX28" t="s">
        <v>0</v>
      </c>
      <c r="BBY28" t="s">
        <v>0</v>
      </c>
      <c r="BBZ28" t="s">
        <v>0</v>
      </c>
      <c r="BCA28" t="s">
        <v>0</v>
      </c>
      <c r="BCB28" t="s">
        <v>0</v>
      </c>
      <c r="BCC28" t="s">
        <v>0</v>
      </c>
      <c r="BCD28" t="s">
        <v>0</v>
      </c>
      <c r="BCE28" t="s">
        <v>0</v>
      </c>
      <c r="BCF28" t="s">
        <v>0</v>
      </c>
      <c r="BCG28" t="s">
        <v>0</v>
      </c>
      <c r="BCH28" t="s">
        <v>0</v>
      </c>
      <c r="BCI28" t="s">
        <v>0</v>
      </c>
      <c r="BCJ28" t="s">
        <v>0</v>
      </c>
      <c r="BCK28" t="s">
        <v>0</v>
      </c>
      <c r="BCL28" t="s">
        <v>0</v>
      </c>
      <c r="BCM28" t="s">
        <v>0</v>
      </c>
      <c r="BCN28" t="s">
        <v>0</v>
      </c>
      <c r="BCO28" t="s">
        <v>0</v>
      </c>
      <c r="BCP28" t="s">
        <v>0</v>
      </c>
      <c r="BCQ28" t="s">
        <v>0</v>
      </c>
      <c r="BCR28" t="s">
        <v>0</v>
      </c>
      <c r="BCS28" t="s">
        <v>0</v>
      </c>
      <c r="BCT28" t="s">
        <v>0</v>
      </c>
      <c r="BCU28" t="s">
        <v>0</v>
      </c>
      <c r="BCV28" t="s">
        <v>0</v>
      </c>
      <c r="BCW28" t="s">
        <v>0</v>
      </c>
      <c r="BCX28" t="s">
        <v>0</v>
      </c>
      <c r="BCY28" t="s">
        <v>0</v>
      </c>
      <c r="BCZ28" t="s">
        <v>0</v>
      </c>
      <c r="BDA28" t="s">
        <v>0</v>
      </c>
      <c r="BDB28" t="s">
        <v>0</v>
      </c>
      <c r="BDC28" t="s">
        <v>0</v>
      </c>
      <c r="BDD28" t="s">
        <v>0</v>
      </c>
      <c r="BDE28" t="s">
        <v>0</v>
      </c>
      <c r="BDF28" t="s">
        <v>0</v>
      </c>
      <c r="BDG28" t="s">
        <v>0</v>
      </c>
      <c r="BDH28" t="s">
        <v>0</v>
      </c>
      <c r="BDI28" t="s">
        <v>0</v>
      </c>
      <c r="BDJ28" t="s">
        <v>0</v>
      </c>
      <c r="BDK28" t="s">
        <v>0</v>
      </c>
      <c r="BDL28" t="s">
        <v>0</v>
      </c>
      <c r="BDM28" t="s">
        <v>0</v>
      </c>
      <c r="BDN28" t="s">
        <v>0</v>
      </c>
      <c r="BDO28" t="s">
        <v>0</v>
      </c>
      <c r="BDP28" t="s">
        <v>0</v>
      </c>
      <c r="BDQ28" t="s">
        <v>0</v>
      </c>
      <c r="BDR28" t="s">
        <v>0</v>
      </c>
      <c r="BDS28" t="s">
        <v>0</v>
      </c>
      <c r="BDT28" t="s">
        <v>0</v>
      </c>
      <c r="BDU28" t="s">
        <v>0</v>
      </c>
      <c r="BDV28" t="s">
        <v>0</v>
      </c>
      <c r="BDW28" t="s">
        <v>0</v>
      </c>
      <c r="BDX28" t="s">
        <v>0</v>
      </c>
      <c r="BDY28" t="s">
        <v>0</v>
      </c>
      <c r="BDZ28" t="s">
        <v>0</v>
      </c>
      <c r="BEA28" t="s">
        <v>0</v>
      </c>
      <c r="BEB28" t="s">
        <v>0</v>
      </c>
      <c r="BEC28" t="s">
        <v>0</v>
      </c>
      <c r="BED28" t="s">
        <v>0</v>
      </c>
      <c r="BEE28" t="s">
        <v>0</v>
      </c>
      <c r="BEF28" t="s">
        <v>0</v>
      </c>
      <c r="BEG28" t="s">
        <v>0</v>
      </c>
      <c r="BEH28" t="s">
        <v>0</v>
      </c>
      <c r="BEI28" t="s">
        <v>0</v>
      </c>
      <c r="BEJ28" t="s">
        <v>0</v>
      </c>
      <c r="BEK28" t="s">
        <v>0</v>
      </c>
      <c r="BEL28" t="s">
        <v>0</v>
      </c>
      <c r="BEM28" t="s">
        <v>0</v>
      </c>
      <c r="BEN28" t="s">
        <v>0</v>
      </c>
      <c r="BEO28" t="s">
        <v>0</v>
      </c>
      <c r="BEP28" t="s">
        <v>0</v>
      </c>
      <c r="BEQ28" t="s">
        <v>0</v>
      </c>
      <c r="BER28" t="s">
        <v>0</v>
      </c>
      <c r="BES28" t="s">
        <v>0</v>
      </c>
      <c r="BET28" t="s">
        <v>0</v>
      </c>
      <c r="BEU28" t="s">
        <v>0</v>
      </c>
      <c r="BEV28" t="s">
        <v>0</v>
      </c>
      <c r="BEW28" t="s">
        <v>0</v>
      </c>
      <c r="BEX28" t="s">
        <v>0</v>
      </c>
      <c r="BEY28" t="s">
        <v>0</v>
      </c>
      <c r="BEZ28" t="s">
        <v>0</v>
      </c>
      <c r="BFA28" t="s">
        <v>0</v>
      </c>
      <c r="BFB28" t="s">
        <v>0</v>
      </c>
      <c r="BFC28" t="s">
        <v>0</v>
      </c>
      <c r="BFD28" t="s">
        <v>0</v>
      </c>
      <c r="BFE28" t="s">
        <v>0</v>
      </c>
      <c r="BFF28" t="s">
        <v>0</v>
      </c>
      <c r="BFG28" t="s">
        <v>0</v>
      </c>
      <c r="BFH28" t="s">
        <v>0</v>
      </c>
      <c r="BFI28" t="s">
        <v>0</v>
      </c>
      <c r="BFJ28" t="s">
        <v>0</v>
      </c>
      <c r="BFK28" t="s">
        <v>0</v>
      </c>
      <c r="BFL28" t="s">
        <v>0</v>
      </c>
      <c r="BFM28" t="s">
        <v>0</v>
      </c>
      <c r="BFN28" t="s">
        <v>0</v>
      </c>
      <c r="BFO28" t="s">
        <v>0</v>
      </c>
      <c r="BFP28" t="s">
        <v>0</v>
      </c>
      <c r="BFQ28" t="s">
        <v>0</v>
      </c>
      <c r="BFR28" t="s">
        <v>0</v>
      </c>
      <c r="BFS28" t="s">
        <v>0</v>
      </c>
      <c r="BFT28" t="s">
        <v>0</v>
      </c>
      <c r="BFU28" t="s">
        <v>0</v>
      </c>
      <c r="BFV28" t="s">
        <v>0</v>
      </c>
      <c r="BFW28" t="s">
        <v>0</v>
      </c>
      <c r="BFX28" t="s">
        <v>0</v>
      </c>
      <c r="BFY28" t="s">
        <v>0</v>
      </c>
      <c r="BFZ28" t="s">
        <v>0</v>
      </c>
      <c r="BGA28" t="s">
        <v>0</v>
      </c>
      <c r="BGB28" t="s">
        <v>0</v>
      </c>
      <c r="BGC28" t="s">
        <v>0</v>
      </c>
      <c r="BGD28" t="s">
        <v>0</v>
      </c>
      <c r="BGE28" t="s">
        <v>0</v>
      </c>
      <c r="BGF28" t="s">
        <v>0</v>
      </c>
      <c r="BGG28" t="s">
        <v>0</v>
      </c>
      <c r="BGH28" t="s">
        <v>0</v>
      </c>
      <c r="BGI28" t="s">
        <v>0</v>
      </c>
      <c r="BGJ28" t="s">
        <v>0</v>
      </c>
      <c r="BGK28" t="s">
        <v>0</v>
      </c>
      <c r="BGL28" t="s">
        <v>0</v>
      </c>
      <c r="BGM28" t="s">
        <v>0</v>
      </c>
      <c r="BGN28" t="s">
        <v>0</v>
      </c>
      <c r="BGO28" t="s">
        <v>0</v>
      </c>
      <c r="BGP28" t="s">
        <v>0</v>
      </c>
      <c r="BGQ28" t="s">
        <v>0</v>
      </c>
      <c r="BGR28" t="s">
        <v>0</v>
      </c>
      <c r="BGS28" t="s">
        <v>0</v>
      </c>
      <c r="BGT28" t="s">
        <v>0</v>
      </c>
      <c r="BGU28" t="s">
        <v>0</v>
      </c>
      <c r="BGV28" t="s">
        <v>0</v>
      </c>
      <c r="BGW28" t="s">
        <v>0</v>
      </c>
      <c r="BGX28" t="s">
        <v>0</v>
      </c>
      <c r="BGY28" t="s">
        <v>0</v>
      </c>
      <c r="BGZ28" t="s">
        <v>0</v>
      </c>
      <c r="BHA28" t="s">
        <v>0</v>
      </c>
      <c r="BHB28" t="s">
        <v>0</v>
      </c>
      <c r="BHC28" t="s">
        <v>0</v>
      </c>
      <c r="BHD28" t="s">
        <v>0</v>
      </c>
      <c r="BHE28" t="s">
        <v>0</v>
      </c>
      <c r="BHF28" t="s">
        <v>0</v>
      </c>
      <c r="BHG28" t="s">
        <v>0</v>
      </c>
      <c r="BHH28" t="s">
        <v>0</v>
      </c>
      <c r="BHI28" t="s">
        <v>0</v>
      </c>
      <c r="BHJ28" t="s">
        <v>0</v>
      </c>
      <c r="BHK28" t="s">
        <v>0</v>
      </c>
      <c r="BHL28" t="s">
        <v>0</v>
      </c>
      <c r="BHM28" t="s">
        <v>0</v>
      </c>
      <c r="BHN28" t="s">
        <v>0</v>
      </c>
      <c r="BHO28" t="s">
        <v>0</v>
      </c>
      <c r="BHP28" t="s">
        <v>0</v>
      </c>
      <c r="BHQ28" t="s">
        <v>0</v>
      </c>
      <c r="BHR28" t="s">
        <v>0</v>
      </c>
      <c r="BHS28" t="s">
        <v>0</v>
      </c>
      <c r="BHT28" t="s">
        <v>0</v>
      </c>
      <c r="BHU28" t="s">
        <v>0</v>
      </c>
      <c r="BHV28" t="s">
        <v>0</v>
      </c>
      <c r="BHW28" t="s">
        <v>0</v>
      </c>
      <c r="BHX28" t="s">
        <v>0</v>
      </c>
      <c r="BHY28" t="s">
        <v>0</v>
      </c>
      <c r="BHZ28" t="s">
        <v>0</v>
      </c>
      <c r="BIA28" t="s">
        <v>0</v>
      </c>
      <c r="BIB28" t="s">
        <v>0</v>
      </c>
      <c r="BIC28" t="s">
        <v>0</v>
      </c>
      <c r="BID28" t="s">
        <v>0</v>
      </c>
      <c r="BIE28" t="s">
        <v>0</v>
      </c>
      <c r="BIF28" t="s">
        <v>0</v>
      </c>
      <c r="BIG28" t="s">
        <v>0</v>
      </c>
      <c r="BIH28" t="s">
        <v>0</v>
      </c>
      <c r="BII28" t="s">
        <v>0</v>
      </c>
      <c r="BIJ28" t="s">
        <v>0</v>
      </c>
      <c r="BIK28" t="s">
        <v>0</v>
      </c>
      <c r="BIL28" t="s">
        <v>0</v>
      </c>
      <c r="BIM28" t="s">
        <v>0</v>
      </c>
      <c r="BIN28" t="s">
        <v>0</v>
      </c>
      <c r="BIO28" t="s">
        <v>0</v>
      </c>
      <c r="BIP28" t="s">
        <v>0</v>
      </c>
      <c r="BIQ28" t="s">
        <v>0</v>
      </c>
      <c r="BIR28" t="s">
        <v>0</v>
      </c>
      <c r="BIS28" t="s">
        <v>0</v>
      </c>
      <c r="BIT28" t="s">
        <v>0</v>
      </c>
      <c r="BIU28" t="s">
        <v>0</v>
      </c>
      <c r="BIV28" t="s">
        <v>0</v>
      </c>
      <c r="BIW28" t="s">
        <v>0</v>
      </c>
      <c r="BIX28" t="s">
        <v>0</v>
      </c>
      <c r="BIY28" t="s">
        <v>0</v>
      </c>
      <c r="BIZ28" t="s">
        <v>0</v>
      </c>
      <c r="BJA28" t="s">
        <v>0</v>
      </c>
      <c r="BJB28" t="s">
        <v>0</v>
      </c>
      <c r="BJC28" t="s">
        <v>0</v>
      </c>
      <c r="BJD28" t="s">
        <v>0</v>
      </c>
      <c r="BJE28" t="s">
        <v>0</v>
      </c>
      <c r="BJF28" t="s">
        <v>0</v>
      </c>
      <c r="BJG28" t="s">
        <v>0</v>
      </c>
      <c r="BJH28" t="s">
        <v>0</v>
      </c>
      <c r="BJI28" t="s">
        <v>0</v>
      </c>
      <c r="BJJ28" t="s">
        <v>0</v>
      </c>
      <c r="BJK28" t="s">
        <v>0</v>
      </c>
      <c r="BJL28" t="s">
        <v>0</v>
      </c>
      <c r="BJM28" t="s">
        <v>0</v>
      </c>
      <c r="BJN28" t="s">
        <v>0</v>
      </c>
      <c r="BJO28" t="s">
        <v>0</v>
      </c>
      <c r="BJP28" t="s">
        <v>0</v>
      </c>
      <c r="BJQ28" t="s">
        <v>0</v>
      </c>
      <c r="BJR28" t="s">
        <v>0</v>
      </c>
      <c r="BJS28" t="s">
        <v>0</v>
      </c>
      <c r="BJT28" t="s">
        <v>0</v>
      </c>
      <c r="BJU28" t="s">
        <v>0</v>
      </c>
      <c r="BJV28" t="s">
        <v>0</v>
      </c>
      <c r="BJW28" t="s">
        <v>0</v>
      </c>
      <c r="BJX28" t="s">
        <v>0</v>
      </c>
      <c r="BJY28" t="s">
        <v>0</v>
      </c>
      <c r="BJZ28" t="s">
        <v>0</v>
      </c>
      <c r="BKA28" t="s">
        <v>0</v>
      </c>
      <c r="BKB28" t="s">
        <v>0</v>
      </c>
      <c r="BKC28" t="s">
        <v>0</v>
      </c>
      <c r="BKD28" t="s">
        <v>0</v>
      </c>
      <c r="BKE28" t="s">
        <v>0</v>
      </c>
      <c r="BKF28" t="s">
        <v>0</v>
      </c>
      <c r="BKG28" t="s">
        <v>0</v>
      </c>
      <c r="BKH28" t="s">
        <v>0</v>
      </c>
      <c r="BKI28" t="s">
        <v>0</v>
      </c>
      <c r="BKJ28" t="s">
        <v>0</v>
      </c>
      <c r="BKK28" t="s">
        <v>0</v>
      </c>
      <c r="BKL28" t="s">
        <v>0</v>
      </c>
      <c r="BKM28" t="s">
        <v>0</v>
      </c>
      <c r="BKN28" t="s">
        <v>0</v>
      </c>
      <c r="BKO28" t="s">
        <v>0</v>
      </c>
      <c r="BKP28" t="s">
        <v>0</v>
      </c>
      <c r="BKQ28" t="s">
        <v>0</v>
      </c>
      <c r="BKR28" t="s">
        <v>0</v>
      </c>
      <c r="BKS28" t="s">
        <v>0</v>
      </c>
      <c r="BKT28" t="s">
        <v>0</v>
      </c>
      <c r="BKU28" t="s">
        <v>0</v>
      </c>
      <c r="BKV28" t="s">
        <v>0</v>
      </c>
      <c r="BKW28" t="s">
        <v>0</v>
      </c>
      <c r="BKX28" t="s">
        <v>0</v>
      </c>
      <c r="BKY28" t="s">
        <v>0</v>
      </c>
      <c r="BKZ28" t="s">
        <v>0</v>
      </c>
      <c r="BLA28" t="s">
        <v>0</v>
      </c>
      <c r="BLB28" t="s">
        <v>0</v>
      </c>
      <c r="BLC28" t="s">
        <v>0</v>
      </c>
      <c r="BLD28" t="s">
        <v>0</v>
      </c>
      <c r="BLE28" t="s">
        <v>0</v>
      </c>
      <c r="BLF28" t="s">
        <v>0</v>
      </c>
      <c r="BLG28" t="s">
        <v>0</v>
      </c>
      <c r="BLH28" t="s">
        <v>0</v>
      </c>
      <c r="BLI28" t="s">
        <v>0</v>
      </c>
      <c r="BLJ28" t="s">
        <v>0</v>
      </c>
      <c r="BLK28" t="s">
        <v>0</v>
      </c>
      <c r="BLL28" t="s">
        <v>0</v>
      </c>
      <c r="BLM28" t="s">
        <v>0</v>
      </c>
      <c r="BLN28" t="s">
        <v>0</v>
      </c>
      <c r="BLO28" t="s">
        <v>0</v>
      </c>
      <c r="BLP28" t="s">
        <v>0</v>
      </c>
      <c r="BLQ28" t="s">
        <v>0</v>
      </c>
      <c r="BLR28" t="s">
        <v>0</v>
      </c>
      <c r="BLS28" t="s">
        <v>0</v>
      </c>
      <c r="BLT28" t="s">
        <v>0</v>
      </c>
      <c r="BLU28" t="s">
        <v>0</v>
      </c>
      <c r="BLV28" t="s">
        <v>0</v>
      </c>
      <c r="BLW28" t="s">
        <v>0</v>
      </c>
      <c r="BLX28" t="s">
        <v>0</v>
      </c>
      <c r="BLY28" t="s">
        <v>0</v>
      </c>
      <c r="BLZ28" t="s">
        <v>0</v>
      </c>
      <c r="BMA28" t="s">
        <v>0</v>
      </c>
      <c r="BMB28" t="s">
        <v>0</v>
      </c>
      <c r="BMC28" t="s">
        <v>0</v>
      </c>
      <c r="BMD28" t="s">
        <v>0</v>
      </c>
      <c r="BME28" t="s">
        <v>0</v>
      </c>
      <c r="BMF28" t="s">
        <v>0</v>
      </c>
      <c r="BMG28" t="s">
        <v>0</v>
      </c>
      <c r="BMH28" t="s">
        <v>0</v>
      </c>
      <c r="BMI28" t="s">
        <v>0</v>
      </c>
      <c r="BMJ28" t="s">
        <v>0</v>
      </c>
      <c r="BMK28" t="s">
        <v>0</v>
      </c>
      <c r="BML28" t="s">
        <v>0</v>
      </c>
      <c r="BMM28" t="s">
        <v>0</v>
      </c>
      <c r="BMN28" t="s">
        <v>0</v>
      </c>
      <c r="BMO28" t="s">
        <v>0</v>
      </c>
      <c r="BMP28" t="s">
        <v>0</v>
      </c>
      <c r="BMQ28" t="s">
        <v>0</v>
      </c>
      <c r="BMR28" t="s">
        <v>0</v>
      </c>
      <c r="BMS28" t="s">
        <v>0</v>
      </c>
      <c r="BMT28" t="s">
        <v>0</v>
      </c>
      <c r="BMU28" t="s">
        <v>0</v>
      </c>
      <c r="BMV28" t="s">
        <v>0</v>
      </c>
      <c r="BMW28" t="s">
        <v>0</v>
      </c>
      <c r="BMX28" t="s">
        <v>0</v>
      </c>
      <c r="BMY28" t="s">
        <v>0</v>
      </c>
      <c r="BMZ28" t="s">
        <v>0</v>
      </c>
      <c r="BNA28" t="s">
        <v>0</v>
      </c>
      <c r="BNB28" t="s">
        <v>0</v>
      </c>
      <c r="BNC28" t="s">
        <v>0</v>
      </c>
      <c r="BND28" t="s">
        <v>0</v>
      </c>
      <c r="BNE28" t="s">
        <v>0</v>
      </c>
      <c r="BNF28" t="s">
        <v>0</v>
      </c>
      <c r="BNG28" t="s">
        <v>0</v>
      </c>
      <c r="BNH28" t="s">
        <v>0</v>
      </c>
      <c r="BNI28" t="s">
        <v>0</v>
      </c>
      <c r="BNJ28" t="s">
        <v>0</v>
      </c>
      <c r="BNK28" t="s">
        <v>0</v>
      </c>
      <c r="BNL28" t="s">
        <v>0</v>
      </c>
      <c r="BNM28" t="s">
        <v>0</v>
      </c>
      <c r="BNN28" t="s">
        <v>0</v>
      </c>
      <c r="BNO28" t="s">
        <v>0</v>
      </c>
      <c r="BNP28" t="s">
        <v>0</v>
      </c>
      <c r="BNQ28" t="s">
        <v>0</v>
      </c>
      <c r="BNR28" t="s">
        <v>0</v>
      </c>
      <c r="BNS28" t="s">
        <v>0</v>
      </c>
      <c r="BNT28" t="s">
        <v>0</v>
      </c>
      <c r="BNU28" t="s">
        <v>0</v>
      </c>
      <c r="BNV28" t="s">
        <v>0</v>
      </c>
      <c r="BNW28" t="s">
        <v>0</v>
      </c>
      <c r="BNX28" t="s">
        <v>0</v>
      </c>
      <c r="BNY28" t="s">
        <v>0</v>
      </c>
      <c r="BNZ28" t="s">
        <v>0</v>
      </c>
      <c r="BOA28" t="s">
        <v>0</v>
      </c>
      <c r="BOB28" t="s">
        <v>0</v>
      </c>
      <c r="BOC28" t="s">
        <v>0</v>
      </c>
      <c r="BOD28" t="s">
        <v>0</v>
      </c>
      <c r="BOE28" t="s">
        <v>0</v>
      </c>
      <c r="BOF28" t="s">
        <v>0</v>
      </c>
      <c r="BOG28" t="s">
        <v>0</v>
      </c>
      <c r="BOH28" t="s">
        <v>0</v>
      </c>
      <c r="BOI28" t="s">
        <v>0</v>
      </c>
      <c r="BOJ28" t="s">
        <v>0</v>
      </c>
      <c r="BOK28" t="s">
        <v>0</v>
      </c>
      <c r="BOL28" t="s">
        <v>0</v>
      </c>
      <c r="BOM28" t="s">
        <v>0</v>
      </c>
      <c r="BON28" t="s">
        <v>0</v>
      </c>
      <c r="BOO28" t="s">
        <v>0</v>
      </c>
      <c r="BOP28" t="s">
        <v>0</v>
      </c>
      <c r="BOQ28" t="s">
        <v>0</v>
      </c>
      <c r="BOR28" t="s">
        <v>0</v>
      </c>
      <c r="BOS28" t="s">
        <v>0</v>
      </c>
      <c r="BOT28" t="s">
        <v>0</v>
      </c>
      <c r="BOU28" t="s">
        <v>0</v>
      </c>
      <c r="BOV28" t="s">
        <v>0</v>
      </c>
      <c r="BOW28" t="s">
        <v>0</v>
      </c>
      <c r="BOX28" t="s">
        <v>0</v>
      </c>
      <c r="BOY28" t="s">
        <v>0</v>
      </c>
      <c r="BOZ28" t="s">
        <v>0</v>
      </c>
      <c r="BPA28" t="s">
        <v>0</v>
      </c>
      <c r="BPB28" t="s">
        <v>0</v>
      </c>
      <c r="BPC28" t="s">
        <v>0</v>
      </c>
      <c r="BPD28" t="s">
        <v>0</v>
      </c>
      <c r="BPE28" t="s">
        <v>0</v>
      </c>
      <c r="BPF28" t="s">
        <v>0</v>
      </c>
      <c r="BPG28" t="s">
        <v>0</v>
      </c>
      <c r="BPH28" t="s">
        <v>0</v>
      </c>
      <c r="BPI28" t="s">
        <v>0</v>
      </c>
      <c r="BPJ28" t="s">
        <v>0</v>
      </c>
      <c r="BPK28" t="s">
        <v>0</v>
      </c>
      <c r="BPL28" t="s">
        <v>0</v>
      </c>
      <c r="BPM28" t="s">
        <v>0</v>
      </c>
      <c r="BPN28" t="s">
        <v>0</v>
      </c>
      <c r="BPO28" t="s">
        <v>0</v>
      </c>
      <c r="BPP28" t="s">
        <v>0</v>
      </c>
      <c r="BPQ28" t="s">
        <v>0</v>
      </c>
      <c r="BPR28" t="s">
        <v>0</v>
      </c>
      <c r="BPS28" t="s">
        <v>0</v>
      </c>
      <c r="BPT28" t="s">
        <v>0</v>
      </c>
      <c r="BPU28" t="s">
        <v>0</v>
      </c>
      <c r="BPV28" t="s">
        <v>0</v>
      </c>
      <c r="BPW28" t="s">
        <v>0</v>
      </c>
      <c r="BPX28" t="s">
        <v>0</v>
      </c>
      <c r="BPY28" t="s">
        <v>0</v>
      </c>
      <c r="BPZ28" t="s">
        <v>0</v>
      </c>
      <c r="BQA28" t="s">
        <v>0</v>
      </c>
      <c r="BQB28" t="s">
        <v>0</v>
      </c>
      <c r="BQC28" t="s">
        <v>0</v>
      </c>
      <c r="BQD28" t="s">
        <v>0</v>
      </c>
      <c r="BQE28" t="s">
        <v>0</v>
      </c>
      <c r="BQF28" t="s">
        <v>0</v>
      </c>
      <c r="BQG28" t="s">
        <v>0</v>
      </c>
      <c r="BQH28" t="s">
        <v>0</v>
      </c>
      <c r="BQI28" t="s">
        <v>0</v>
      </c>
      <c r="BQJ28" t="s">
        <v>0</v>
      </c>
      <c r="BQK28" t="s">
        <v>0</v>
      </c>
      <c r="BQL28" t="s">
        <v>0</v>
      </c>
      <c r="BQM28" t="s">
        <v>0</v>
      </c>
      <c r="BQN28" t="s">
        <v>0</v>
      </c>
      <c r="BQO28" t="s">
        <v>0</v>
      </c>
      <c r="BQP28" t="s">
        <v>0</v>
      </c>
      <c r="BQQ28" t="s">
        <v>0</v>
      </c>
      <c r="BQR28" t="s">
        <v>0</v>
      </c>
      <c r="BQS28" t="s">
        <v>0</v>
      </c>
      <c r="BQT28" t="s">
        <v>0</v>
      </c>
      <c r="BQU28" t="s">
        <v>0</v>
      </c>
      <c r="BQV28" t="s">
        <v>0</v>
      </c>
      <c r="BQW28" t="s">
        <v>0</v>
      </c>
      <c r="BQX28" t="s">
        <v>0</v>
      </c>
      <c r="BQY28" t="s">
        <v>0</v>
      </c>
      <c r="BQZ28" t="s">
        <v>0</v>
      </c>
      <c r="BRA28" t="s">
        <v>0</v>
      </c>
      <c r="BRB28" t="s">
        <v>0</v>
      </c>
      <c r="BRC28" t="s">
        <v>0</v>
      </c>
      <c r="BRD28" t="s">
        <v>0</v>
      </c>
      <c r="BRE28" t="s">
        <v>0</v>
      </c>
      <c r="BRF28" t="s">
        <v>0</v>
      </c>
      <c r="BRG28" t="s">
        <v>0</v>
      </c>
      <c r="BRH28" t="s">
        <v>0</v>
      </c>
      <c r="BRI28" t="s">
        <v>0</v>
      </c>
      <c r="BRJ28" t="s">
        <v>0</v>
      </c>
      <c r="BRK28" t="s">
        <v>0</v>
      </c>
      <c r="BRL28" t="s">
        <v>0</v>
      </c>
      <c r="BRM28" t="s">
        <v>0</v>
      </c>
      <c r="BRN28" t="s">
        <v>0</v>
      </c>
      <c r="BRO28" t="s">
        <v>0</v>
      </c>
      <c r="BRP28" t="s">
        <v>0</v>
      </c>
      <c r="BRQ28" t="s">
        <v>0</v>
      </c>
      <c r="BRR28" t="s">
        <v>0</v>
      </c>
      <c r="BRS28" t="s">
        <v>0</v>
      </c>
      <c r="BRT28" t="s">
        <v>0</v>
      </c>
      <c r="BRU28" t="s">
        <v>0</v>
      </c>
      <c r="BRV28" t="s">
        <v>0</v>
      </c>
      <c r="BRW28" t="s">
        <v>0</v>
      </c>
      <c r="BRX28" t="s">
        <v>0</v>
      </c>
      <c r="BRY28" t="s">
        <v>0</v>
      </c>
      <c r="BRZ28" t="s">
        <v>0</v>
      </c>
      <c r="BSA28" t="s">
        <v>0</v>
      </c>
      <c r="BSB28" t="s">
        <v>0</v>
      </c>
      <c r="BSC28" t="s">
        <v>0</v>
      </c>
      <c r="BSD28" t="s">
        <v>0</v>
      </c>
      <c r="BSE28" t="s">
        <v>0</v>
      </c>
      <c r="BSF28" t="s">
        <v>0</v>
      </c>
      <c r="BSG28" t="s">
        <v>0</v>
      </c>
      <c r="BSH28" t="s">
        <v>0</v>
      </c>
      <c r="BSI28" t="s">
        <v>0</v>
      </c>
      <c r="BSJ28" t="s">
        <v>0</v>
      </c>
      <c r="BSK28" t="s">
        <v>0</v>
      </c>
      <c r="BSL28" t="s">
        <v>0</v>
      </c>
      <c r="BSM28" t="s">
        <v>0</v>
      </c>
      <c r="BSN28" t="s">
        <v>0</v>
      </c>
      <c r="BSO28" t="s">
        <v>0</v>
      </c>
      <c r="BSP28" t="s">
        <v>0</v>
      </c>
      <c r="BSQ28" t="s">
        <v>0</v>
      </c>
      <c r="BSR28" t="s">
        <v>0</v>
      </c>
      <c r="BSS28" t="s">
        <v>0</v>
      </c>
      <c r="BST28" t="s">
        <v>0</v>
      </c>
      <c r="BSU28" t="s">
        <v>0</v>
      </c>
      <c r="BSV28" t="s">
        <v>0</v>
      </c>
      <c r="BSW28" t="s">
        <v>0</v>
      </c>
      <c r="BSX28" t="s">
        <v>0</v>
      </c>
      <c r="BSY28" t="s">
        <v>0</v>
      </c>
      <c r="BSZ28" t="s">
        <v>0</v>
      </c>
      <c r="BTA28" t="s">
        <v>0</v>
      </c>
      <c r="BTB28" t="s">
        <v>0</v>
      </c>
      <c r="BTC28" t="s">
        <v>0</v>
      </c>
      <c r="BTD28" t="s">
        <v>0</v>
      </c>
      <c r="BTE28" t="s">
        <v>0</v>
      </c>
      <c r="BTF28" t="s">
        <v>0</v>
      </c>
      <c r="BTG28" t="s">
        <v>0</v>
      </c>
      <c r="BTH28" t="s">
        <v>0</v>
      </c>
      <c r="BTI28" t="s">
        <v>0</v>
      </c>
      <c r="BTJ28" t="s">
        <v>0</v>
      </c>
      <c r="BTK28" t="s">
        <v>0</v>
      </c>
      <c r="BTL28" t="s">
        <v>0</v>
      </c>
      <c r="BTM28" t="s">
        <v>0</v>
      </c>
      <c r="BTN28" t="s">
        <v>0</v>
      </c>
      <c r="BTO28" t="s">
        <v>0</v>
      </c>
      <c r="BTP28" t="s">
        <v>0</v>
      </c>
      <c r="BTQ28" t="s">
        <v>0</v>
      </c>
      <c r="BTR28" t="s">
        <v>0</v>
      </c>
      <c r="BTS28" t="s">
        <v>0</v>
      </c>
      <c r="BTT28" t="s">
        <v>0</v>
      </c>
      <c r="BTU28" t="s">
        <v>0</v>
      </c>
      <c r="BTV28" t="s">
        <v>0</v>
      </c>
      <c r="BTW28" t="s">
        <v>0</v>
      </c>
      <c r="BTX28" t="s">
        <v>0</v>
      </c>
      <c r="BTY28" t="s">
        <v>0</v>
      </c>
      <c r="BTZ28" t="s">
        <v>0</v>
      </c>
      <c r="BUA28" t="s">
        <v>0</v>
      </c>
      <c r="BUB28" t="s">
        <v>0</v>
      </c>
      <c r="BUC28" t="s">
        <v>0</v>
      </c>
      <c r="BUD28" t="s">
        <v>0</v>
      </c>
      <c r="BUE28" t="s">
        <v>0</v>
      </c>
      <c r="BUF28" t="s">
        <v>0</v>
      </c>
      <c r="BUG28" t="s">
        <v>0</v>
      </c>
      <c r="BUH28" t="s">
        <v>0</v>
      </c>
      <c r="BUI28" t="s">
        <v>0</v>
      </c>
      <c r="BUJ28" t="s">
        <v>0</v>
      </c>
      <c r="BUK28" t="s">
        <v>0</v>
      </c>
      <c r="BUL28" t="s">
        <v>0</v>
      </c>
      <c r="BUM28" t="s">
        <v>0</v>
      </c>
      <c r="BUN28" t="s">
        <v>0</v>
      </c>
      <c r="BUO28" t="s">
        <v>0</v>
      </c>
      <c r="BUP28" t="s">
        <v>0</v>
      </c>
      <c r="BUQ28" t="s">
        <v>0</v>
      </c>
      <c r="BUR28" t="s">
        <v>0</v>
      </c>
      <c r="BUS28" t="s">
        <v>0</v>
      </c>
      <c r="BUT28" t="s">
        <v>0</v>
      </c>
      <c r="BUU28" t="s">
        <v>0</v>
      </c>
      <c r="BUV28" t="s">
        <v>0</v>
      </c>
      <c r="BUW28" t="s">
        <v>0</v>
      </c>
      <c r="BUX28" t="s">
        <v>0</v>
      </c>
      <c r="BUY28" t="s">
        <v>0</v>
      </c>
      <c r="BUZ28" t="s">
        <v>0</v>
      </c>
      <c r="BVA28" t="s">
        <v>0</v>
      </c>
      <c r="BVB28" t="s">
        <v>0</v>
      </c>
      <c r="BVC28" t="s">
        <v>0</v>
      </c>
      <c r="BVD28" t="s">
        <v>0</v>
      </c>
      <c r="BVE28" t="s">
        <v>0</v>
      </c>
    </row>
    <row r="29" spans="1:1929" x14ac:dyDescent="0.25">
      <c r="A29" t="s">
        <v>13</v>
      </c>
      <c r="B29" t="s">
        <v>14</v>
      </c>
      <c r="C29" t="s">
        <v>0</v>
      </c>
      <c r="D29" t="s">
        <v>0</v>
      </c>
      <c r="E29" t="s">
        <v>0</v>
      </c>
      <c r="F29" t="s">
        <v>0</v>
      </c>
      <c r="G29" t="s">
        <v>0</v>
      </c>
      <c r="H29" t="s">
        <v>0</v>
      </c>
      <c r="I29" t="s">
        <v>0</v>
      </c>
      <c r="J29" t="s">
        <v>0</v>
      </c>
      <c r="K29" t="s">
        <v>0</v>
      </c>
      <c r="L29" t="s">
        <v>3</v>
      </c>
      <c r="M29" t="s">
        <v>127</v>
      </c>
      <c r="N29" t="s">
        <v>0</v>
      </c>
      <c r="O29" t="s">
        <v>0</v>
      </c>
      <c r="P29" t="s">
        <v>0</v>
      </c>
      <c r="Q29" t="s">
        <v>0</v>
      </c>
      <c r="R29" t="s">
        <v>0</v>
      </c>
      <c r="S29" t="s">
        <v>0</v>
      </c>
      <c r="T29" t="s">
        <v>0</v>
      </c>
      <c r="U29" t="s">
        <v>0</v>
      </c>
      <c r="V29" t="s">
        <v>0</v>
      </c>
      <c r="W29" t="s">
        <v>0</v>
      </c>
      <c r="X29" t="s">
        <v>0</v>
      </c>
      <c r="Y29" t="s">
        <v>0</v>
      </c>
      <c r="Z29" t="s">
        <v>0</v>
      </c>
      <c r="AA29" t="s">
        <v>0</v>
      </c>
      <c r="AB29" t="s">
        <v>0</v>
      </c>
      <c r="AC29" t="s">
        <v>0</v>
      </c>
      <c r="AD29" t="s">
        <v>0</v>
      </c>
      <c r="AE29" t="s">
        <v>0</v>
      </c>
      <c r="AF29" t="s">
        <v>0</v>
      </c>
      <c r="AG29" t="s">
        <v>0</v>
      </c>
      <c r="AH29" t="s">
        <v>0</v>
      </c>
      <c r="AI29" t="s">
        <v>0</v>
      </c>
      <c r="AJ29" t="s">
        <v>0</v>
      </c>
      <c r="AK29" t="s">
        <v>0</v>
      </c>
      <c r="AL29" t="s">
        <v>0</v>
      </c>
      <c r="AM29" t="s">
        <v>0</v>
      </c>
      <c r="AN29" t="s">
        <v>0</v>
      </c>
      <c r="AO29" t="s">
        <v>0</v>
      </c>
      <c r="AP29" t="s">
        <v>0</v>
      </c>
      <c r="AQ29" t="s">
        <v>0</v>
      </c>
      <c r="AR29" t="s">
        <v>0</v>
      </c>
      <c r="AS29" t="s">
        <v>0</v>
      </c>
      <c r="AT29" t="s">
        <v>0</v>
      </c>
      <c r="AU29" t="s">
        <v>0</v>
      </c>
      <c r="AV29" t="s">
        <v>0</v>
      </c>
      <c r="AW29" t="s">
        <v>0</v>
      </c>
      <c r="AX29" t="s">
        <v>0</v>
      </c>
      <c r="AY29" t="s">
        <v>0</v>
      </c>
      <c r="AZ29" t="s">
        <v>0</v>
      </c>
      <c r="BA29" t="s">
        <v>0</v>
      </c>
      <c r="BB29" t="s">
        <v>0</v>
      </c>
      <c r="BC29" t="s">
        <v>0</v>
      </c>
      <c r="BD29" t="s">
        <v>0</v>
      </c>
      <c r="BE29" t="s">
        <v>0</v>
      </c>
      <c r="BF29" t="s">
        <v>0</v>
      </c>
      <c r="BG29" t="s">
        <v>0</v>
      </c>
      <c r="BH29" t="s">
        <v>0</v>
      </c>
      <c r="BI29" t="s">
        <v>0</v>
      </c>
      <c r="BJ29" t="s">
        <v>0</v>
      </c>
      <c r="BK29" t="s">
        <v>0</v>
      </c>
      <c r="BL29" t="s">
        <v>0</v>
      </c>
      <c r="BM29" t="s">
        <v>0</v>
      </c>
      <c r="BN29" t="s">
        <v>0</v>
      </c>
      <c r="BO29" t="s">
        <v>0</v>
      </c>
      <c r="BP29" t="s">
        <v>0</v>
      </c>
      <c r="BQ29" t="s">
        <v>0</v>
      </c>
      <c r="BR29" t="s">
        <v>0</v>
      </c>
      <c r="BS29" t="s">
        <v>0</v>
      </c>
      <c r="BT29" t="s">
        <v>0</v>
      </c>
      <c r="BU29" t="s">
        <v>0</v>
      </c>
      <c r="BV29" t="s">
        <v>0</v>
      </c>
      <c r="BW29" t="s">
        <v>0</v>
      </c>
      <c r="BX29" t="s">
        <v>0</v>
      </c>
      <c r="BY29" t="s">
        <v>0</v>
      </c>
      <c r="BZ29" t="s">
        <v>0</v>
      </c>
      <c r="CA29" t="s">
        <v>0</v>
      </c>
      <c r="CB29" t="s">
        <v>0</v>
      </c>
      <c r="CC29" t="s">
        <v>0</v>
      </c>
      <c r="CD29" t="s">
        <v>0</v>
      </c>
      <c r="CE29" t="s">
        <v>0</v>
      </c>
      <c r="CF29" t="s">
        <v>0</v>
      </c>
      <c r="CG29" t="s">
        <v>0</v>
      </c>
      <c r="CH29" t="s">
        <v>0</v>
      </c>
      <c r="CI29" t="s">
        <v>0</v>
      </c>
      <c r="CJ29" t="s">
        <v>0</v>
      </c>
      <c r="CK29" t="s">
        <v>0</v>
      </c>
      <c r="CL29" t="s">
        <v>0</v>
      </c>
      <c r="CM29" t="s">
        <v>0</v>
      </c>
      <c r="CN29" t="s">
        <v>0</v>
      </c>
      <c r="CO29" t="s">
        <v>0</v>
      </c>
      <c r="CP29" t="s">
        <v>0</v>
      </c>
      <c r="CQ29" t="s">
        <v>0</v>
      </c>
      <c r="CR29" t="s">
        <v>0</v>
      </c>
      <c r="CS29" t="s">
        <v>0</v>
      </c>
      <c r="CT29" t="s">
        <v>0</v>
      </c>
      <c r="CU29" t="s">
        <v>0</v>
      </c>
      <c r="CV29" t="s">
        <v>0</v>
      </c>
      <c r="CW29" t="s">
        <v>0</v>
      </c>
      <c r="CX29" t="s">
        <v>0</v>
      </c>
      <c r="CY29" t="s">
        <v>0</v>
      </c>
      <c r="CZ29" t="s">
        <v>0</v>
      </c>
      <c r="DA29" t="s">
        <v>0</v>
      </c>
      <c r="DB29" t="s">
        <v>0</v>
      </c>
      <c r="DC29" t="s">
        <v>0</v>
      </c>
      <c r="DD29" t="s">
        <v>0</v>
      </c>
      <c r="DE29" t="s">
        <v>0</v>
      </c>
      <c r="DF29" t="s">
        <v>0</v>
      </c>
      <c r="DG29" t="s">
        <v>0</v>
      </c>
      <c r="DH29" t="s">
        <v>0</v>
      </c>
      <c r="DI29" t="s">
        <v>0</v>
      </c>
      <c r="DJ29" t="s">
        <v>0</v>
      </c>
      <c r="DK29" t="s">
        <v>0</v>
      </c>
      <c r="DL29" t="s">
        <v>0</v>
      </c>
      <c r="DM29" t="s">
        <v>0</v>
      </c>
      <c r="DN29" t="s">
        <v>0</v>
      </c>
      <c r="DO29" t="s">
        <v>0</v>
      </c>
      <c r="DP29" t="s">
        <v>0</v>
      </c>
      <c r="DQ29" t="s">
        <v>0</v>
      </c>
      <c r="DR29" t="s">
        <v>0</v>
      </c>
      <c r="DS29" t="s">
        <v>0</v>
      </c>
      <c r="DT29" t="s">
        <v>0</v>
      </c>
      <c r="DU29" t="s">
        <v>0</v>
      </c>
      <c r="DV29" t="s">
        <v>0</v>
      </c>
      <c r="DW29" t="s">
        <v>0</v>
      </c>
      <c r="DX29" t="s">
        <v>0</v>
      </c>
      <c r="DY29" t="s">
        <v>0</v>
      </c>
      <c r="DZ29" t="s">
        <v>0</v>
      </c>
      <c r="EA29" t="s">
        <v>0</v>
      </c>
      <c r="EB29" t="s">
        <v>0</v>
      </c>
      <c r="EC29" t="s">
        <v>0</v>
      </c>
      <c r="ED29" t="s">
        <v>0</v>
      </c>
      <c r="EE29" t="s">
        <v>0</v>
      </c>
      <c r="EF29" t="s">
        <v>0</v>
      </c>
      <c r="EG29" t="s">
        <v>0</v>
      </c>
      <c r="EH29" t="s">
        <v>0</v>
      </c>
      <c r="EI29" t="s">
        <v>0</v>
      </c>
      <c r="EJ29" t="s">
        <v>0</v>
      </c>
      <c r="EK29" t="s">
        <v>0</v>
      </c>
      <c r="EL29" t="s">
        <v>0</v>
      </c>
      <c r="EM29" t="s">
        <v>0</v>
      </c>
      <c r="EN29" t="s">
        <v>0</v>
      </c>
      <c r="EO29" t="s">
        <v>0</v>
      </c>
      <c r="EP29" t="s">
        <v>0</v>
      </c>
      <c r="EQ29" t="s">
        <v>0</v>
      </c>
      <c r="ER29" t="s">
        <v>0</v>
      </c>
      <c r="ES29" t="s">
        <v>0</v>
      </c>
      <c r="ET29" t="s">
        <v>0</v>
      </c>
      <c r="EU29" t="s">
        <v>0</v>
      </c>
      <c r="EV29" t="s">
        <v>0</v>
      </c>
      <c r="EW29" t="s">
        <v>0</v>
      </c>
      <c r="EX29" t="s">
        <v>0</v>
      </c>
      <c r="EY29" t="s">
        <v>0</v>
      </c>
      <c r="EZ29" t="s">
        <v>0</v>
      </c>
      <c r="FA29" t="s">
        <v>0</v>
      </c>
      <c r="FB29" t="s">
        <v>0</v>
      </c>
      <c r="FC29" t="s">
        <v>0</v>
      </c>
      <c r="FD29" t="s">
        <v>0</v>
      </c>
      <c r="FE29" t="s">
        <v>0</v>
      </c>
      <c r="FF29" t="s">
        <v>0</v>
      </c>
      <c r="FG29" t="s">
        <v>0</v>
      </c>
      <c r="FH29" t="s">
        <v>0</v>
      </c>
      <c r="FI29" t="s">
        <v>0</v>
      </c>
      <c r="FJ29" t="s">
        <v>0</v>
      </c>
      <c r="FK29" t="s">
        <v>0</v>
      </c>
      <c r="FL29" t="s">
        <v>0</v>
      </c>
      <c r="FM29" t="s">
        <v>0</v>
      </c>
      <c r="FN29" t="s">
        <v>0</v>
      </c>
      <c r="FO29" t="s">
        <v>0</v>
      </c>
      <c r="FP29" t="s">
        <v>0</v>
      </c>
      <c r="FQ29" t="s">
        <v>0</v>
      </c>
      <c r="FR29" t="s">
        <v>0</v>
      </c>
      <c r="FS29" t="s">
        <v>0</v>
      </c>
      <c r="FT29" t="s">
        <v>0</v>
      </c>
      <c r="FU29" t="s">
        <v>0</v>
      </c>
      <c r="FV29" t="s">
        <v>0</v>
      </c>
      <c r="FW29" t="s">
        <v>0</v>
      </c>
      <c r="FX29" t="s">
        <v>0</v>
      </c>
      <c r="FY29" t="s">
        <v>0</v>
      </c>
      <c r="FZ29" t="s">
        <v>0</v>
      </c>
      <c r="GA29" t="s">
        <v>0</v>
      </c>
      <c r="GB29" t="s">
        <v>0</v>
      </c>
      <c r="GC29" t="s">
        <v>0</v>
      </c>
      <c r="GD29" t="s">
        <v>0</v>
      </c>
      <c r="GE29" t="s">
        <v>0</v>
      </c>
      <c r="GF29" t="s">
        <v>0</v>
      </c>
      <c r="GG29" t="s">
        <v>0</v>
      </c>
      <c r="GH29" t="s">
        <v>0</v>
      </c>
      <c r="GI29" t="s">
        <v>0</v>
      </c>
      <c r="GJ29" t="s">
        <v>0</v>
      </c>
      <c r="GK29" t="s">
        <v>0</v>
      </c>
      <c r="GL29" t="s">
        <v>0</v>
      </c>
      <c r="GM29" t="s">
        <v>0</v>
      </c>
      <c r="GN29" t="s">
        <v>0</v>
      </c>
      <c r="GO29" t="s">
        <v>0</v>
      </c>
      <c r="GP29" t="s">
        <v>0</v>
      </c>
      <c r="GQ29" t="s">
        <v>0</v>
      </c>
      <c r="GR29" t="s">
        <v>0</v>
      </c>
      <c r="GS29" t="s">
        <v>0</v>
      </c>
      <c r="GT29" t="s">
        <v>0</v>
      </c>
      <c r="GU29" t="s">
        <v>0</v>
      </c>
      <c r="GV29" t="s">
        <v>0</v>
      </c>
      <c r="GW29" t="s">
        <v>0</v>
      </c>
      <c r="GX29" t="s">
        <v>0</v>
      </c>
      <c r="GY29" t="s">
        <v>0</v>
      </c>
      <c r="GZ29" t="s">
        <v>0</v>
      </c>
      <c r="HA29" t="s">
        <v>0</v>
      </c>
      <c r="HB29" t="s">
        <v>0</v>
      </c>
      <c r="HC29" t="s">
        <v>0</v>
      </c>
      <c r="HD29" t="s">
        <v>0</v>
      </c>
      <c r="HE29" t="s">
        <v>0</v>
      </c>
      <c r="HF29" t="s">
        <v>0</v>
      </c>
      <c r="HG29" t="s">
        <v>0</v>
      </c>
      <c r="HH29" t="s">
        <v>0</v>
      </c>
      <c r="HI29" t="s">
        <v>0</v>
      </c>
      <c r="HJ29" t="s">
        <v>0</v>
      </c>
      <c r="HK29" t="s">
        <v>0</v>
      </c>
      <c r="HL29" t="s">
        <v>0</v>
      </c>
      <c r="HM29" t="s">
        <v>0</v>
      </c>
      <c r="HN29" t="s">
        <v>0</v>
      </c>
      <c r="HO29" t="s">
        <v>0</v>
      </c>
      <c r="HP29" t="s">
        <v>0</v>
      </c>
      <c r="HQ29" t="s">
        <v>0</v>
      </c>
      <c r="HR29" t="s">
        <v>0</v>
      </c>
      <c r="HS29" t="s">
        <v>0</v>
      </c>
      <c r="HT29" t="s">
        <v>0</v>
      </c>
      <c r="HU29" t="s">
        <v>0</v>
      </c>
      <c r="HV29" t="s">
        <v>0</v>
      </c>
      <c r="HW29" t="s">
        <v>0</v>
      </c>
      <c r="HX29" t="s">
        <v>0</v>
      </c>
      <c r="HY29" t="s">
        <v>0</v>
      </c>
      <c r="HZ29" t="s">
        <v>0</v>
      </c>
      <c r="IA29" t="s">
        <v>0</v>
      </c>
      <c r="IB29" t="s">
        <v>0</v>
      </c>
      <c r="IC29" t="s">
        <v>0</v>
      </c>
      <c r="ID29" t="s">
        <v>0</v>
      </c>
      <c r="IE29" t="s">
        <v>0</v>
      </c>
      <c r="IF29" t="s">
        <v>0</v>
      </c>
      <c r="IG29" t="s">
        <v>0</v>
      </c>
      <c r="IH29" t="s">
        <v>0</v>
      </c>
      <c r="II29" t="s">
        <v>0</v>
      </c>
      <c r="IJ29" t="s">
        <v>0</v>
      </c>
      <c r="IK29" t="s">
        <v>0</v>
      </c>
      <c r="IL29" t="s">
        <v>0</v>
      </c>
      <c r="IM29" t="s">
        <v>0</v>
      </c>
      <c r="IN29" t="s">
        <v>0</v>
      </c>
      <c r="IO29" t="s">
        <v>0</v>
      </c>
      <c r="IP29" t="s">
        <v>0</v>
      </c>
      <c r="IQ29" t="s">
        <v>0</v>
      </c>
      <c r="IR29" t="s">
        <v>0</v>
      </c>
      <c r="IS29" t="s">
        <v>0</v>
      </c>
      <c r="IT29" t="s">
        <v>0</v>
      </c>
      <c r="IU29" t="s">
        <v>0</v>
      </c>
      <c r="IV29" t="s">
        <v>0</v>
      </c>
      <c r="IW29" t="s">
        <v>0</v>
      </c>
      <c r="IX29" t="s">
        <v>0</v>
      </c>
      <c r="IY29" t="s">
        <v>0</v>
      </c>
      <c r="IZ29" t="s">
        <v>0</v>
      </c>
      <c r="JA29" t="s">
        <v>0</v>
      </c>
      <c r="JB29" t="s">
        <v>0</v>
      </c>
      <c r="JC29" t="s">
        <v>0</v>
      </c>
      <c r="JD29" t="s">
        <v>0</v>
      </c>
      <c r="JE29" t="s">
        <v>0</v>
      </c>
      <c r="JF29" t="s">
        <v>0</v>
      </c>
      <c r="JG29" t="s">
        <v>0</v>
      </c>
      <c r="JH29" t="s">
        <v>0</v>
      </c>
      <c r="JI29" t="s">
        <v>0</v>
      </c>
      <c r="JJ29" t="s">
        <v>0</v>
      </c>
      <c r="JK29" t="s">
        <v>0</v>
      </c>
      <c r="JL29" t="s">
        <v>0</v>
      </c>
      <c r="JM29" t="s">
        <v>0</v>
      </c>
      <c r="JN29" t="s">
        <v>0</v>
      </c>
      <c r="JO29" t="s">
        <v>0</v>
      </c>
      <c r="JP29" t="s">
        <v>0</v>
      </c>
      <c r="JQ29" t="s">
        <v>0</v>
      </c>
      <c r="JR29" t="s">
        <v>0</v>
      </c>
      <c r="JS29" t="s">
        <v>0</v>
      </c>
      <c r="JT29" t="s">
        <v>0</v>
      </c>
      <c r="JU29" t="s">
        <v>0</v>
      </c>
      <c r="JV29" t="s">
        <v>0</v>
      </c>
      <c r="JW29" t="s">
        <v>0</v>
      </c>
      <c r="JX29" t="s">
        <v>0</v>
      </c>
      <c r="JY29" t="s">
        <v>0</v>
      </c>
      <c r="JZ29" t="s">
        <v>0</v>
      </c>
      <c r="KA29" t="s">
        <v>0</v>
      </c>
      <c r="KB29" t="s">
        <v>0</v>
      </c>
      <c r="KC29" t="s">
        <v>0</v>
      </c>
      <c r="KD29" t="s">
        <v>0</v>
      </c>
      <c r="KE29" t="s">
        <v>0</v>
      </c>
      <c r="KF29" t="s">
        <v>0</v>
      </c>
      <c r="KG29" t="s">
        <v>0</v>
      </c>
      <c r="KH29" t="s">
        <v>0</v>
      </c>
      <c r="KI29" t="s">
        <v>0</v>
      </c>
      <c r="KJ29" t="s">
        <v>0</v>
      </c>
      <c r="KK29" t="s">
        <v>0</v>
      </c>
      <c r="KL29" t="s">
        <v>0</v>
      </c>
      <c r="KM29" t="s">
        <v>0</v>
      </c>
      <c r="KN29" t="s">
        <v>0</v>
      </c>
      <c r="KO29" t="s">
        <v>0</v>
      </c>
      <c r="KP29" t="s">
        <v>0</v>
      </c>
      <c r="KQ29" t="s">
        <v>0</v>
      </c>
      <c r="KR29" t="s">
        <v>0</v>
      </c>
      <c r="KS29" t="s">
        <v>0</v>
      </c>
      <c r="KT29" t="s">
        <v>0</v>
      </c>
      <c r="KU29" t="s">
        <v>0</v>
      </c>
      <c r="KV29" t="s">
        <v>0</v>
      </c>
      <c r="KW29" t="s">
        <v>0</v>
      </c>
      <c r="KX29" t="s">
        <v>0</v>
      </c>
      <c r="KY29" t="s">
        <v>0</v>
      </c>
      <c r="KZ29" t="s">
        <v>0</v>
      </c>
      <c r="LA29" t="s">
        <v>0</v>
      </c>
      <c r="LB29" t="s">
        <v>0</v>
      </c>
      <c r="LC29" t="s">
        <v>0</v>
      </c>
      <c r="LD29" t="s">
        <v>0</v>
      </c>
      <c r="LE29" t="s">
        <v>0</v>
      </c>
      <c r="LF29" t="s">
        <v>0</v>
      </c>
      <c r="LG29" t="s">
        <v>0</v>
      </c>
      <c r="LH29" t="s">
        <v>0</v>
      </c>
      <c r="LI29" t="s">
        <v>0</v>
      </c>
      <c r="LJ29" t="s">
        <v>0</v>
      </c>
      <c r="LK29" t="s">
        <v>0</v>
      </c>
      <c r="LL29" t="s">
        <v>0</v>
      </c>
      <c r="LM29" t="s">
        <v>0</v>
      </c>
      <c r="LN29" t="s">
        <v>0</v>
      </c>
      <c r="LO29" t="s">
        <v>0</v>
      </c>
      <c r="LP29" t="s">
        <v>0</v>
      </c>
      <c r="LQ29" t="s">
        <v>0</v>
      </c>
      <c r="LR29" t="s">
        <v>0</v>
      </c>
      <c r="LS29" t="s">
        <v>0</v>
      </c>
      <c r="LT29" t="s">
        <v>0</v>
      </c>
      <c r="LU29" t="s">
        <v>0</v>
      </c>
      <c r="LV29" t="s">
        <v>0</v>
      </c>
      <c r="LW29" t="s">
        <v>0</v>
      </c>
      <c r="LX29" t="s">
        <v>0</v>
      </c>
      <c r="LY29" t="s">
        <v>0</v>
      </c>
      <c r="LZ29" t="s">
        <v>0</v>
      </c>
      <c r="MA29" t="s">
        <v>0</v>
      </c>
      <c r="MB29" t="s">
        <v>0</v>
      </c>
      <c r="MC29" t="s">
        <v>0</v>
      </c>
      <c r="MD29" t="s">
        <v>0</v>
      </c>
      <c r="ME29" t="s">
        <v>0</v>
      </c>
      <c r="MF29" t="s">
        <v>0</v>
      </c>
      <c r="MG29" t="s">
        <v>0</v>
      </c>
      <c r="MH29" t="s">
        <v>0</v>
      </c>
      <c r="MI29" t="s">
        <v>0</v>
      </c>
      <c r="MJ29" t="s">
        <v>0</v>
      </c>
      <c r="MK29" t="s">
        <v>0</v>
      </c>
      <c r="ML29" t="s">
        <v>0</v>
      </c>
      <c r="MM29" t="s">
        <v>0</v>
      </c>
      <c r="MN29" t="s">
        <v>0</v>
      </c>
      <c r="MO29" t="s">
        <v>0</v>
      </c>
      <c r="MP29" t="s">
        <v>0</v>
      </c>
      <c r="MQ29" t="s">
        <v>0</v>
      </c>
      <c r="MR29" t="s">
        <v>0</v>
      </c>
      <c r="MS29" t="s">
        <v>0</v>
      </c>
      <c r="MT29" t="s">
        <v>0</v>
      </c>
      <c r="MU29" t="s">
        <v>0</v>
      </c>
      <c r="MV29" t="s">
        <v>0</v>
      </c>
      <c r="MW29" t="s">
        <v>0</v>
      </c>
      <c r="MX29" t="s">
        <v>0</v>
      </c>
      <c r="MY29" t="s">
        <v>0</v>
      </c>
      <c r="MZ29" t="s">
        <v>0</v>
      </c>
      <c r="NA29" t="s">
        <v>0</v>
      </c>
      <c r="NB29" t="s">
        <v>0</v>
      </c>
      <c r="NC29" t="s">
        <v>0</v>
      </c>
      <c r="ND29" t="s">
        <v>0</v>
      </c>
      <c r="NE29" t="s">
        <v>0</v>
      </c>
      <c r="NF29" t="s">
        <v>0</v>
      </c>
      <c r="NG29" t="s">
        <v>0</v>
      </c>
      <c r="NH29" t="s">
        <v>0</v>
      </c>
      <c r="NI29" t="s">
        <v>0</v>
      </c>
      <c r="NJ29" t="s">
        <v>0</v>
      </c>
      <c r="NK29" t="s">
        <v>0</v>
      </c>
      <c r="NL29" t="s">
        <v>0</v>
      </c>
      <c r="NM29" t="s">
        <v>0</v>
      </c>
      <c r="NN29" t="s">
        <v>0</v>
      </c>
      <c r="NO29" t="s">
        <v>0</v>
      </c>
      <c r="NP29" t="s">
        <v>0</v>
      </c>
      <c r="NQ29" t="s">
        <v>0</v>
      </c>
      <c r="NR29" t="s">
        <v>0</v>
      </c>
      <c r="NS29" t="s">
        <v>0</v>
      </c>
      <c r="NT29" t="s">
        <v>0</v>
      </c>
      <c r="NU29" t="s">
        <v>0</v>
      </c>
      <c r="NV29" t="s">
        <v>0</v>
      </c>
      <c r="NW29" t="s">
        <v>0</v>
      </c>
      <c r="NX29" t="s">
        <v>0</v>
      </c>
      <c r="NY29" t="s">
        <v>0</v>
      </c>
      <c r="NZ29" t="s">
        <v>0</v>
      </c>
      <c r="OA29" t="s">
        <v>0</v>
      </c>
      <c r="OB29" t="s">
        <v>0</v>
      </c>
      <c r="OC29" t="s">
        <v>0</v>
      </c>
      <c r="OD29" t="s">
        <v>0</v>
      </c>
      <c r="OE29" t="s">
        <v>0</v>
      </c>
      <c r="OF29" t="s">
        <v>0</v>
      </c>
      <c r="OG29" t="s">
        <v>0</v>
      </c>
      <c r="OH29" t="s">
        <v>0</v>
      </c>
      <c r="OI29" t="s">
        <v>0</v>
      </c>
      <c r="OJ29" t="s">
        <v>0</v>
      </c>
      <c r="OK29" t="s">
        <v>0</v>
      </c>
      <c r="OL29" t="s">
        <v>0</v>
      </c>
      <c r="OM29" t="s">
        <v>0</v>
      </c>
      <c r="ON29" t="s">
        <v>0</v>
      </c>
      <c r="OO29" t="s">
        <v>0</v>
      </c>
      <c r="OP29" t="s">
        <v>0</v>
      </c>
      <c r="OQ29" t="s">
        <v>0</v>
      </c>
      <c r="OR29" t="s">
        <v>0</v>
      </c>
      <c r="OS29" t="s">
        <v>0</v>
      </c>
      <c r="OT29" t="s">
        <v>0</v>
      </c>
      <c r="OU29" t="s">
        <v>0</v>
      </c>
      <c r="OV29" t="s">
        <v>0</v>
      </c>
      <c r="OW29" t="s">
        <v>0</v>
      </c>
      <c r="OX29" t="s">
        <v>0</v>
      </c>
      <c r="OY29" t="s">
        <v>0</v>
      </c>
      <c r="OZ29" t="s">
        <v>0</v>
      </c>
      <c r="PA29" t="s">
        <v>0</v>
      </c>
      <c r="PB29" t="s">
        <v>0</v>
      </c>
      <c r="PC29" t="s">
        <v>0</v>
      </c>
      <c r="PD29" t="s">
        <v>0</v>
      </c>
      <c r="PE29" t="s">
        <v>0</v>
      </c>
      <c r="PF29" t="s">
        <v>0</v>
      </c>
      <c r="PG29" t="s">
        <v>0</v>
      </c>
      <c r="PH29" t="s">
        <v>0</v>
      </c>
      <c r="PI29" t="s">
        <v>0</v>
      </c>
      <c r="PJ29" t="s">
        <v>0</v>
      </c>
      <c r="PK29" t="s">
        <v>0</v>
      </c>
      <c r="PL29" t="s">
        <v>0</v>
      </c>
      <c r="PM29" t="s">
        <v>0</v>
      </c>
      <c r="PN29" t="s">
        <v>0</v>
      </c>
      <c r="PO29" t="s">
        <v>0</v>
      </c>
      <c r="PP29" t="s">
        <v>0</v>
      </c>
      <c r="PQ29" t="s">
        <v>0</v>
      </c>
      <c r="PR29" t="s">
        <v>0</v>
      </c>
      <c r="PS29" t="s">
        <v>0</v>
      </c>
      <c r="PT29" t="s">
        <v>0</v>
      </c>
      <c r="PU29" t="s">
        <v>0</v>
      </c>
      <c r="PV29" t="s">
        <v>0</v>
      </c>
      <c r="PW29" t="s">
        <v>0</v>
      </c>
      <c r="PX29" t="s">
        <v>0</v>
      </c>
      <c r="PY29" t="s">
        <v>0</v>
      </c>
      <c r="PZ29" t="s">
        <v>0</v>
      </c>
      <c r="QA29" t="s">
        <v>0</v>
      </c>
      <c r="QB29" t="s">
        <v>0</v>
      </c>
      <c r="QC29" t="s">
        <v>0</v>
      </c>
      <c r="QD29" t="s">
        <v>0</v>
      </c>
      <c r="QE29" t="s">
        <v>0</v>
      </c>
      <c r="QF29" t="s">
        <v>0</v>
      </c>
      <c r="QG29" t="s">
        <v>0</v>
      </c>
      <c r="QH29" t="s">
        <v>0</v>
      </c>
      <c r="QI29" t="s">
        <v>0</v>
      </c>
      <c r="QJ29" t="s">
        <v>0</v>
      </c>
      <c r="QK29" t="s">
        <v>0</v>
      </c>
      <c r="QL29" t="s">
        <v>0</v>
      </c>
      <c r="QM29" t="s">
        <v>0</v>
      </c>
      <c r="QN29" t="s">
        <v>0</v>
      </c>
      <c r="QO29" t="s">
        <v>0</v>
      </c>
      <c r="QP29" t="s">
        <v>0</v>
      </c>
      <c r="QQ29" t="s">
        <v>0</v>
      </c>
      <c r="QR29" t="s">
        <v>0</v>
      </c>
      <c r="QS29" t="s">
        <v>0</v>
      </c>
      <c r="QT29" t="s">
        <v>0</v>
      </c>
      <c r="QU29" t="s">
        <v>0</v>
      </c>
      <c r="QV29" t="s">
        <v>0</v>
      </c>
      <c r="QW29" t="s">
        <v>0</v>
      </c>
      <c r="QX29" t="s">
        <v>0</v>
      </c>
      <c r="QY29" t="s">
        <v>0</v>
      </c>
      <c r="QZ29" t="s">
        <v>0</v>
      </c>
      <c r="RA29" t="s">
        <v>0</v>
      </c>
      <c r="RB29" t="s">
        <v>0</v>
      </c>
      <c r="RC29" t="s">
        <v>0</v>
      </c>
      <c r="RD29" t="s">
        <v>0</v>
      </c>
      <c r="RE29" t="s">
        <v>0</v>
      </c>
      <c r="RF29" t="s">
        <v>0</v>
      </c>
      <c r="RG29" t="s">
        <v>0</v>
      </c>
      <c r="RH29" t="s">
        <v>0</v>
      </c>
      <c r="RI29" t="s">
        <v>0</v>
      </c>
      <c r="RJ29" t="s">
        <v>0</v>
      </c>
      <c r="RK29" t="s">
        <v>0</v>
      </c>
      <c r="RL29" t="s">
        <v>0</v>
      </c>
      <c r="RM29" t="s">
        <v>0</v>
      </c>
      <c r="RN29" t="s">
        <v>0</v>
      </c>
      <c r="RO29" t="s">
        <v>0</v>
      </c>
      <c r="RP29" t="s">
        <v>0</v>
      </c>
      <c r="RQ29" t="s">
        <v>0</v>
      </c>
      <c r="RR29" t="s">
        <v>0</v>
      </c>
      <c r="RS29" t="s">
        <v>0</v>
      </c>
      <c r="RT29" t="s">
        <v>0</v>
      </c>
      <c r="RU29" t="s">
        <v>0</v>
      </c>
      <c r="RV29" t="s">
        <v>0</v>
      </c>
      <c r="RW29" t="s">
        <v>0</v>
      </c>
      <c r="RX29" t="s">
        <v>0</v>
      </c>
      <c r="RY29" t="s">
        <v>0</v>
      </c>
      <c r="RZ29" t="s">
        <v>0</v>
      </c>
      <c r="SA29" t="s">
        <v>0</v>
      </c>
      <c r="SB29" t="s">
        <v>0</v>
      </c>
      <c r="SC29" t="s">
        <v>0</v>
      </c>
      <c r="SD29" t="s">
        <v>0</v>
      </c>
      <c r="SE29" t="s">
        <v>0</v>
      </c>
      <c r="SF29" t="s">
        <v>0</v>
      </c>
      <c r="SG29" t="s">
        <v>0</v>
      </c>
      <c r="SH29" t="s">
        <v>0</v>
      </c>
      <c r="SI29" t="s">
        <v>0</v>
      </c>
      <c r="SJ29" t="s">
        <v>0</v>
      </c>
      <c r="SK29" t="s">
        <v>0</v>
      </c>
      <c r="SL29" t="s">
        <v>0</v>
      </c>
      <c r="SM29" t="s">
        <v>0</v>
      </c>
      <c r="SN29" t="s">
        <v>0</v>
      </c>
      <c r="SO29" t="s">
        <v>0</v>
      </c>
      <c r="SP29" t="s">
        <v>0</v>
      </c>
      <c r="SQ29" t="s">
        <v>0</v>
      </c>
      <c r="SR29" t="s">
        <v>0</v>
      </c>
      <c r="SS29" t="s">
        <v>0</v>
      </c>
      <c r="ST29" t="s">
        <v>0</v>
      </c>
      <c r="SU29" t="s">
        <v>0</v>
      </c>
      <c r="SV29" t="s">
        <v>0</v>
      </c>
      <c r="SW29" t="s">
        <v>0</v>
      </c>
      <c r="SX29" t="s">
        <v>0</v>
      </c>
      <c r="SY29" t="s">
        <v>0</v>
      </c>
      <c r="SZ29" t="s">
        <v>0</v>
      </c>
      <c r="TA29" t="s">
        <v>0</v>
      </c>
      <c r="TB29" t="s">
        <v>0</v>
      </c>
      <c r="TC29" t="s">
        <v>0</v>
      </c>
      <c r="TD29" t="s">
        <v>0</v>
      </c>
      <c r="TE29" t="s">
        <v>0</v>
      </c>
      <c r="TF29" t="s">
        <v>0</v>
      </c>
      <c r="TG29" t="s">
        <v>0</v>
      </c>
      <c r="TH29" t="s">
        <v>0</v>
      </c>
      <c r="TI29" t="s">
        <v>0</v>
      </c>
      <c r="TJ29" t="s">
        <v>0</v>
      </c>
      <c r="TK29" t="s">
        <v>0</v>
      </c>
      <c r="TL29" t="s">
        <v>0</v>
      </c>
      <c r="TM29" t="s">
        <v>0</v>
      </c>
      <c r="TN29" t="s">
        <v>0</v>
      </c>
      <c r="TO29" t="s">
        <v>0</v>
      </c>
      <c r="TP29" t="s">
        <v>0</v>
      </c>
      <c r="TQ29" t="s">
        <v>0</v>
      </c>
      <c r="TR29" t="s">
        <v>0</v>
      </c>
      <c r="TS29" t="s">
        <v>0</v>
      </c>
      <c r="TT29" t="s">
        <v>0</v>
      </c>
      <c r="TU29" t="s">
        <v>0</v>
      </c>
      <c r="TV29" t="s">
        <v>0</v>
      </c>
      <c r="TW29" t="s">
        <v>0</v>
      </c>
      <c r="TX29" t="s">
        <v>0</v>
      </c>
      <c r="TY29" t="s">
        <v>0</v>
      </c>
      <c r="TZ29" t="s">
        <v>0</v>
      </c>
      <c r="UA29" t="s">
        <v>0</v>
      </c>
      <c r="UB29" t="s">
        <v>0</v>
      </c>
      <c r="UC29" t="s">
        <v>0</v>
      </c>
      <c r="UD29" t="s">
        <v>0</v>
      </c>
      <c r="UE29" t="s">
        <v>0</v>
      </c>
      <c r="UF29" t="s">
        <v>0</v>
      </c>
      <c r="UG29" t="s">
        <v>0</v>
      </c>
      <c r="UH29" t="s">
        <v>0</v>
      </c>
      <c r="UI29" t="s">
        <v>0</v>
      </c>
      <c r="UJ29" t="s">
        <v>0</v>
      </c>
      <c r="UK29" t="s">
        <v>0</v>
      </c>
      <c r="UL29" t="s">
        <v>0</v>
      </c>
      <c r="UM29" t="s">
        <v>0</v>
      </c>
      <c r="UN29" t="s">
        <v>0</v>
      </c>
      <c r="UO29" t="s">
        <v>0</v>
      </c>
      <c r="UP29" t="s">
        <v>0</v>
      </c>
      <c r="UQ29" t="s">
        <v>0</v>
      </c>
      <c r="UR29" t="s">
        <v>0</v>
      </c>
      <c r="US29" t="s">
        <v>0</v>
      </c>
      <c r="UT29" t="s">
        <v>0</v>
      </c>
      <c r="UU29" t="s">
        <v>0</v>
      </c>
      <c r="UV29" t="s">
        <v>0</v>
      </c>
      <c r="UW29" t="s">
        <v>0</v>
      </c>
      <c r="UX29" t="s">
        <v>0</v>
      </c>
      <c r="UY29" t="s">
        <v>0</v>
      </c>
      <c r="UZ29" t="s">
        <v>0</v>
      </c>
      <c r="VA29" t="s">
        <v>0</v>
      </c>
      <c r="VB29" t="s">
        <v>0</v>
      </c>
      <c r="VC29" t="s">
        <v>0</v>
      </c>
      <c r="VD29" t="s">
        <v>0</v>
      </c>
      <c r="VE29" t="s">
        <v>0</v>
      </c>
      <c r="VF29" t="s">
        <v>0</v>
      </c>
      <c r="VG29" t="s">
        <v>0</v>
      </c>
      <c r="VH29" t="s">
        <v>0</v>
      </c>
      <c r="VI29" t="s">
        <v>0</v>
      </c>
      <c r="VJ29" t="s">
        <v>0</v>
      </c>
      <c r="VK29" t="s">
        <v>0</v>
      </c>
      <c r="VL29" t="s">
        <v>0</v>
      </c>
      <c r="VM29" t="s">
        <v>0</v>
      </c>
      <c r="VN29" t="s">
        <v>0</v>
      </c>
      <c r="VO29" t="s">
        <v>0</v>
      </c>
      <c r="VP29" t="s">
        <v>0</v>
      </c>
      <c r="VQ29" t="s">
        <v>0</v>
      </c>
      <c r="VR29" t="s">
        <v>0</v>
      </c>
      <c r="VS29" t="s">
        <v>0</v>
      </c>
      <c r="VT29" t="s">
        <v>0</v>
      </c>
      <c r="VU29" t="s">
        <v>0</v>
      </c>
      <c r="VV29" t="s">
        <v>0</v>
      </c>
      <c r="VW29" t="s">
        <v>0</v>
      </c>
      <c r="VX29" t="s">
        <v>0</v>
      </c>
      <c r="VY29" t="s">
        <v>0</v>
      </c>
      <c r="VZ29" t="s">
        <v>0</v>
      </c>
      <c r="WA29" t="s">
        <v>0</v>
      </c>
      <c r="WB29" t="s">
        <v>0</v>
      </c>
      <c r="WC29" t="s">
        <v>0</v>
      </c>
      <c r="WD29" t="s">
        <v>0</v>
      </c>
      <c r="WE29" t="s">
        <v>0</v>
      </c>
      <c r="WF29" t="s">
        <v>0</v>
      </c>
      <c r="WG29" t="s">
        <v>0</v>
      </c>
      <c r="WH29" t="s">
        <v>0</v>
      </c>
      <c r="WI29" t="s">
        <v>0</v>
      </c>
      <c r="WJ29" t="s">
        <v>0</v>
      </c>
      <c r="WK29" t="s">
        <v>0</v>
      </c>
      <c r="WL29" t="s">
        <v>0</v>
      </c>
      <c r="WM29" t="s">
        <v>0</v>
      </c>
      <c r="WN29" t="s">
        <v>0</v>
      </c>
      <c r="WO29" t="s">
        <v>0</v>
      </c>
      <c r="WP29" t="s">
        <v>0</v>
      </c>
      <c r="WQ29" t="s">
        <v>0</v>
      </c>
      <c r="WR29" t="s">
        <v>0</v>
      </c>
      <c r="WS29" t="s">
        <v>0</v>
      </c>
      <c r="WT29" t="s">
        <v>0</v>
      </c>
      <c r="WU29" t="s">
        <v>0</v>
      </c>
      <c r="WV29" t="s">
        <v>0</v>
      </c>
      <c r="WW29" t="s">
        <v>0</v>
      </c>
      <c r="WX29" t="s">
        <v>0</v>
      </c>
      <c r="WY29" t="s">
        <v>0</v>
      </c>
      <c r="WZ29" t="s">
        <v>0</v>
      </c>
      <c r="XA29" t="s">
        <v>0</v>
      </c>
      <c r="XB29" t="s">
        <v>0</v>
      </c>
      <c r="XC29" t="s">
        <v>0</v>
      </c>
      <c r="XD29" t="s">
        <v>0</v>
      </c>
      <c r="XE29" t="s">
        <v>0</v>
      </c>
      <c r="XF29" t="s">
        <v>0</v>
      </c>
      <c r="XG29" t="s">
        <v>0</v>
      </c>
      <c r="XH29" t="s">
        <v>0</v>
      </c>
      <c r="XI29" t="s">
        <v>0</v>
      </c>
      <c r="XJ29" t="s">
        <v>0</v>
      </c>
      <c r="XK29" t="s">
        <v>0</v>
      </c>
      <c r="XL29" t="s">
        <v>0</v>
      </c>
      <c r="XM29" t="s">
        <v>0</v>
      </c>
      <c r="XN29" t="s">
        <v>0</v>
      </c>
      <c r="XO29" t="s">
        <v>0</v>
      </c>
      <c r="XP29" t="s">
        <v>0</v>
      </c>
      <c r="XQ29" t="s">
        <v>0</v>
      </c>
      <c r="XR29" t="s">
        <v>0</v>
      </c>
      <c r="XS29" t="s">
        <v>0</v>
      </c>
      <c r="XT29" t="s">
        <v>0</v>
      </c>
      <c r="XU29" t="s">
        <v>0</v>
      </c>
      <c r="XV29" t="s">
        <v>0</v>
      </c>
      <c r="XW29" t="s">
        <v>0</v>
      </c>
      <c r="XX29" t="s">
        <v>0</v>
      </c>
      <c r="XY29" t="s">
        <v>0</v>
      </c>
      <c r="XZ29" t="s">
        <v>0</v>
      </c>
      <c r="YA29" t="s">
        <v>0</v>
      </c>
      <c r="YB29" t="s">
        <v>0</v>
      </c>
      <c r="YC29" t="s">
        <v>0</v>
      </c>
      <c r="YD29" t="s">
        <v>0</v>
      </c>
      <c r="YE29" t="s">
        <v>0</v>
      </c>
      <c r="YF29" t="s">
        <v>0</v>
      </c>
      <c r="YG29" t="s">
        <v>0</v>
      </c>
      <c r="YH29" t="s">
        <v>0</v>
      </c>
      <c r="YI29" t="s">
        <v>0</v>
      </c>
      <c r="YJ29" t="s">
        <v>0</v>
      </c>
      <c r="YK29" t="s">
        <v>0</v>
      </c>
      <c r="YL29" t="s">
        <v>0</v>
      </c>
      <c r="YM29" t="s">
        <v>0</v>
      </c>
      <c r="YN29" t="s">
        <v>0</v>
      </c>
      <c r="YO29" t="s">
        <v>0</v>
      </c>
      <c r="YP29" t="s">
        <v>0</v>
      </c>
      <c r="YQ29" t="s">
        <v>0</v>
      </c>
      <c r="YR29" t="s">
        <v>0</v>
      </c>
      <c r="YS29" t="s">
        <v>0</v>
      </c>
      <c r="YT29" t="s">
        <v>0</v>
      </c>
      <c r="YU29" t="s">
        <v>0</v>
      </c>
      <c r="YV29" t="s">
        <v>0</v>
      </c>
      <c r="YW29" t="s">
        <v>0</v>
      </c>
      <c r="YX29" t="s">
        <v>0</v>
      </c>
      <c r="YY29" t="s">
        <v>0</v>
      </c>
      <c r="YZ29" t="s">
        <v>0</v>
      </c>
      <c r="ZA29" t="s">
        <v>0</v>
      </c>
      <c r="ZB29" t="s">
        <v>0</v>
      </c>
      <c r="ZC29" t="s">
        <v>0</v>
      </c>
      <c r="ZD29" t="s">
        <v>0</v>
      </c>
      <c r="ZE29" t="s">
        <v>0</v>
      </c>
      <c r="ZF29" t="s">
        <v>0</v>
      </c>
      <c r="ZG29" t="s">
        <v>0</v>
      </c>
      <c r="ZH29" t="s">
        <v>0</v>
      </c>
      <c r="ZI29" t="s">
        <v>0</v>
      </c>
      <c r="ZJ29" t="s">
        <v>0</v>
      </c>
      <c r="ZK29" t="s">
        <v>0</v>
      </c>
      <c r="ZL29" t="s">
        <v>0</v>
      </c>
      <c r="ZM29" t="s">
        <v>0</v>
      </c>
      <c r="ZN29" t="s">
        <v>0</v>
      </c>
      <c r="ZO29" t="s">
        <v>0</v>
      </c>
      <c r="ZP29" t="s">
        <v>0</v>
      </c>
      <c r="ZQ29" t="s">
        <v>0</v>
      </c>
      <c r="ZR29" t="s">
        <v>0</v>
      </c>
      <c r="ZS29" t="s">
        <v>0</v>
      </c>
      <c r="ZT29" t="s">
        <v>0</v>
      </c>
      <c r="ZU29" t="s">
        <v>0</v>
      </c>
      <c r="ZV29" t="s">
        <v>0</v>
      </c>
      <c r="ZW29" t="s">
        <v>0</v>
      </c>
      <c r="ZX29" t="s">
        <v>0</v>
      </c>
      <c r="ZY29" t="s">
        <v>0</v>
      </c>
      <c r="ZZ29" t="s">
        <v>0</v>
      </c>
      <c r="AAA29" t="s">
        <v>0</v>
      </c>
      <c r="AAB29" t="s">
        <v>0</v>
      </c>
      <c r="AAC29" t="s">
        <v>0</v>
      </c>
      <c r="AAD29" t="s">
        <v>0</v>
      </c>
      <c r="AAE29" t="s">
        <v>0</v>
      </c>
      <c r="AAF29" t="s">
        <v>0</v>
      </c>
      <c r="AAG29" t="s">
        <v>0</v>
      </c>
      <c r="AAH29" t="s">
        <v>0</v>
      </c>
      <c r="AAI29" t="s">
        <v>0</v>
      </c>
      <c r="AAJ29" t="s">
        <v>0</v>
      </c>
      <c r="AAK29" t="s">
        <v>0</v>
      </c>
      <c r="AAL29" t="s">
        <v>0</v>
      </c>
      <c r="AAM29" t="s">
        <v>0</v>
      </c>
      <c r="AAN29" t="s">
        <v>0</v>
      </c>
      <c r="AAO29" t="s">
        <v>0</v>
      </c>
      <c r="AAP29" t="s">
        <v>0</v>
      </c>
      <c r="AAQ29" t="s">
        <v>0</v>
      </c>
      <c r="AAR29" t="s">
        <v>0</v>
      </c>
      <c r="AAS29" t="s">
        <v>0</v>
      </c>
      <c r="AAT29" t="s">
        <v>0</v>
      </c>
      <c r="AAU29" t="s">
        <v>0</v>
      </c>
      <c r="AAV29" t="s">
        <v>0</v>
      </c>
      <c r="AAW29" t="s">
        <v>0</v>
      </c>
      <c r="AAX29" t="s">
        <v>0</v>
      </c>
      <c r="AAY29" t="s">
        <v>0</v>
      </c>
      <c r="AAZ29" t="s">
        <v>0</v>
      </c>
      <c r="ABA29" t="s">
        <v>0</v>
      </c>
      <c r="ABB29" t="s">
        <v>0</v>
      </c>
      <c r="ABC29" t="s">
        <v>0</v>
      </c>
      <c r="ABD29" t="s">
        <v>0</v>
      </c>
      <c r="ABE29" t="s">
        <v>0</v>
      </c>
      <c r="ABF29" t="s">
        <v>0</v>
      </c>
      <c r="ABG29" t="s">
        <v>0</v>
      </c>
      <c r="ABH29" t="s">
        <v>0</v>
      </c>
      <c r="ABI29" t="s">
        <v>0</v>
      </c>
      <c r="ABJ29" t="s">
        <v>0</v>
      </c>
      <c r="ABK29" t="s">
        <v>0</v>
      </c>
      <c r="ABL29" t="s">
        <v>0</v>
      </c>
      <c r="ABM29" t="s">
        <v>0</v>
      </c>
      <c r="ABN29" t="s">
        <v>0</v>
      </c>
      <c r="ABO29" t="s">
        <v>0</v>
      </c>
      <c r="ABP29" t="s">
        <v>0</v>
      </c>
      <c r="ABQ29" t="s">
        <v>0</v>
      </c>
      <c r="ABR29" t="s">
        <v>0</v>
      </c>
      <c r="ABS29" t="s">
        <v>0</v>
      </c>
      <c r="ABT29" t="s">
        <v>0</v>
      </c>
      <c r="ABU29" t="s">
        <v>0</v>
      </c>
      <c r="ABV29" t="s">
        <v>0</v>
      </c>
      <c r="ABW29" t="s">
        <v>0</v>
      </c>
      <c r="ABX29" t="s">
        <v>0</v>
      </c>
      <c r="ABY29" t="s">
        <v>0</v>
      </c>
      <c r="ABZ29" t="s">
        <v>0</v>
      </c>
      <c r="ACA29" t="s">
        <v>0</v>
      </c>
      <c r="ACB29" t="s">
        <v>0</v>
      </c>
      <c r="ACC29" t="s">
        <v>0</v>
      </c>
      <c r="ACD29" t="s">
        <v>0</v>
      </c>
      <c r="ACE29" t="s">
        <v>0</v>
      </c>
      <c r="ACF29" t="s">
        <v>0</v>
      </c>
      <c r="ACG29" t="s">
        <v>0</v>
      </c>
      <c r="ACH29" t="s">
        <v>0</v>
      </c>
      <c r="ACI29" t="s">
        <v>0</v>
      </c>
      <c r="ACJ29" t="s">
        <v>0</v>
      </c>
      <c r="ACK29" t="s">
        <v>0</v>
      </c>
      <c r="ACL29" t="s">
        <v>0</v>
      </c>
      <c r="ACM29" t="s">
        <v>0</v>
      </c>
      <c r="ACN29" t="s">
        <v>0</v>
      </c>
      <c r="ACO29" t="s">
        <v>0</v>
      </c>
      <c r="ACP29" t="s">
        <v>0</v>
      </c>
      <c r="ACQ29" t="s">
        <v>0</v>
      </c>
      <c r="ACR29" t="s">
        <v>0</v>
      </c>
      <c r="ACS29" t="s">
        <v>0</v>
      </c>
      <c r="ACT29" t="s">
        <v>0</v>
      </c>
      <c r="ACU29" t="s">
        <v>0</v>
      </c>
      <c r="ACV29" t="s">
        <v>0</v>
      </c>
      <c r="ACW29" t="s">
        <v>0</v>
      </c>
      <c r="ACX29" t="s">
        <v>0</v>
      </c>
      <c r="ACY29" t="s">
        <v>0</v>
      </c>
      <c r="ACZ29" t="s">
        <v>0</v>
      </c>
      <c r="ADA29" t="s">
        <v>0</v>
      </c>
      <c r="ADB29" t="s">
        <v>0</v>
      </c>
      <c r="ADC29" t="s">
        <v>0</v>
      </c>
      <c r="ADD29" t="s">
        <v>0</v>
      </c>
      <c r="ADE29" t="s">
        <v>0</v>
      </c>
      <c r="ADF29" t="s">
        <v>0</v>
      </c>
      <c r="ADG29" t="s">
        <v>0</v>
      </c>
      <c r="ADH29" t="s">
        <v>0</v>
      </c>
      <c r="ADI29" t="s">
        <v>0</v>
      </c>
      <c r="ADJ29" t="s">
        <v>0</v>
      </c>
      <c r="ADK29" t="s">
        <v>0</v>
      </c>
      <c r="ADL29" t="s">
        <v>0</v>
      </c>
      <c r="ADM29" t="s">
        <v>0</v>
      </c>
      <c r="ADN29" t="s">
        <v>0</v>
      </c>
      <c r="ADO29" t="s">
        <v>0</v>
      </c>
      <c r="ADP29" t="s">
        <v>0</v>
      </c>
      <c r="ADQ29" t="s">
        <v>0</v>
      </c>
      <c r="ADR29" t="s">
        <v>0</v>
      </c>
      <c r="ADS29" t="s">
        <v>0</v>
      </c>
      <c r="ADT29" t="s">
        <v>0</v>
      </c>
      <c r="ADU29" t="s">
        <v>0</v>
      </c>
      <c r="ADV29" t="s">
        <v>0</v>
      </c>
      <c r="ADW29" t="s">
        <v>0</v>
      </c>
      <c r="ADX29" t="s">
        <v>0</v>
      </c>
      <c r="ADY29" t="s">
        <v>0</v>
      </c>
      <c r="ADZ29" t="s">
        <v>0</v>
      </c>
      <c r="AEA29" t="s">
        <v>0</v>
      </c>
      <c r="AEB29" t="s">
        <v>0</v>
      </c>
      <c r="AEC29" t="s">
        <v>0</v>
      </c>
      <c r="AED29" t="s">
        <v>0</v>
      </c>
      <c r="AEE29" t="s">
        <v>0</v>
      </c>
      <c r="AEF29" t="s">
        <v>0</v>
      </c>
      <c r="AEG29" t="s">
        <v>0</v>
      </c>
      <c r="AEH29" t="s">
        <v>0</v>
      </c>
      <c r="AEI29" t="s">
        <v>0</v>
      </c>
      <c r="AEJ29" t="s">
        <v>0</v>
      </c>
      <c r="AEK29" t="s">
        <v>0</v>
      </c>
      <c r="AEL29" t="s">
        <v>0</v>
      </c>
      <c r="AEM29" t="s">
        <v>0</v>
      </c>
      <c r="AEN29" t="s">
        <v>0</v>
      </c>
      <c r="AEO29" t="s">
        <v>0</v>
      </c>
      <c r="AEP29" t="s">
        <v>0</v>
      </c>
      <c r="AEQ29" t="s">
        <v>0</v>
      </c>
      <c r="AER29" t="s">
        <v>0</v>
      </c>
      <c r="AES29" t="s">
        <v>0</v>
      </c>
      <c r="AET29" t="s">
        <v>0</v>
      </c>
      <c r="AEU29" t="s">
        <v>0</v>
      </c>
      <c r="AEV29" t="s">
        <v>0</v>
      </c>
      <c r="AEW29" t="s">
        <v>0</v>
      </c>
      <c r="AEX29" t="s">
        <v>0</v>
      </c>
      <c r="AEY29" t="s">
        <v>0</v>
      </c>
      <c r="AEZ29" t="s">
        <v>0</v>
      </c>
      <c r="AFA29" t="s">
        <v>0</v>
      </c>
      <c r="AFB29" t="s">
        <v>0</v>
      </c>
      <c r="AFC29" t="s">
        <v>0</v>
      </c>
      <c r="AFD29" t="s">
        <v>0</v>
      </c>
      <c r="AFE29" t="s">
        <v>0</v>
      </c>
      <c r="AFF29" t="s">
        <v>0</v>
      </c>
      <c r="AFG29" t="s">
        <v>0</v>
      </c>
      <c r="AFH29" t="s">
        <v>0</v>
      </c>
      <c r="AFI29" t="s">
        <v>0</v>
      </c>
      <c r="AFJ29" t="s">
        <v>0</v>
      </c>
      <c r="AFK29" t="s">
        <v>0</v>
      </c>
      <c r="AFL29" t="s">
        <v>0</v>
      </c>
      <c r="AFM29" t="s">
        <v>0</v>
      </c>
      <c r="AFN29" t="s">
        <v>0</v>
      </c>
      <c r="AFO29" t="s">
        <v>0</v>
      </c>
      <c r="AFP29" t="s">
        <v>0</v>
      </c>
      <c r="AFQ29" t="s">
        <v>0</v>
      </c>
      <c r="AFR29" t="s">
        <v>0</v>
      </c>
      <c r="AFS29" t="s">
        <v>0</v>
      </c>
      <c r="AFT29" t="s">
        <v>0</v>
      </c>
      <c r="AFU29" t="s">
        <v>0</v>
      </c>
      <c r="AFV29" t="s">
        <v>0</v>
      </c>
      <c r="AFW29" t="s">
        <v>0</v>
      </c>
      <c r="AFX29" t="s">
        <v>0</v>
      </c>
      <c r="AFY29" t="s">
        <v>0</v>
      </c>
      <c r="AFZ29" t="s">
        <v>0</v>
      </c>
      <c r="AGA29" t="s">
        <v>0</v>
      </c>
      <c r="AGB29" t="s">
        <v>0</v>
      </c>
      <c r="AGC29" t="s">
        <v>0</v>
      </c>
      <c r="AGD29" t="s">
        <v>0</v>
      </c>
      <c r="AGE29" t="s">
        <v>0</v>
      </c>
      <c r="AGF29" t="s">
        <v>0</v>
      </c>
      <c r="AGG29" t="s">
        <v>0</v>
      </c>
      <c r="AGH29" t="s">
        <v>0</v>
      </c>
      <c r="AGI29" t="s">
        <v>0</v>
      </c>
      <c r="AGJ29" t="s">
        <v>0</v>
      </c>
      <c r="AGK29" t="s">
        <v>0</v>
      </c>
      <c r="AGL29" t="s">
        <v>0</v>
      </c>
      <c r="AGM29" t="s">
        <v>0</v>
      </c>
      <c r="AGN29" t="s">
        <v>0</v>
      </c>
      <c r="AGO29" t="s">
        <v>0</v>
      </c>
      <c r="AGP29" t="s">
        <v>0</v>
      </c>
      <c r="AGQ29" t="s">
        <v>0</v>
      </c>
      <c r="AGR29" t="s">
        <v>0</v>
      </c>
      <c r="AGS29" t="s">
        <v>0</v>
      </c>
      <c r="AGT29" t="s">
        <v>0</v>
      </c>
      <c r="AGU29" t="s">
        <v>0</v>
      </c>
      <c r="AGV29" t="s">
        <v>0</v>
      </c>
      <c r="AGW29" t="s">
        <v>0</v>
      </c>
      <c r="AGX29" t="s">
        <v>0</v>
      </c>
      <c r="AGY29" t="s">
        <v>0</v>
      </c>
      <c r="AGZ29" t="s">
        <v>0</v>
      </c>
      <c r="AHA29" t="s">
        <v>0</v>
      </c>
      <c r="AHB29" t="s">
        <v>0</v>
      </c>
      <c r="AHC29" t="s">
        <v>0</v>
      </c>
      <c r="AHD29" t="s">
        <v>0</v>
      </c>
      <c r="AHE29" t="s">
        <v>0</v>
      </c>
      <c r="AHF29" t="s">
        <v>0</v>
      </c>
      <c r="AHG29" t="s">
        <v>0</v>
      </c>
      <c r="AHH29" t="s">
        <v>0</v>
      </c>
      <c r="AHI29" t="s">
        <v>0</v>
      </c>
      <c r="AHJ29" t="s">
        <v>0</v>
      </c>
      <c r="AHK29" t="s">
        <v>0</v>
      </c>
      <c r="AHL29" t="s">
        <v>0</v>
      </c>
      <c r="AHM29" t="s">
        <v>0</v>
      </c>
      <c r="AHN29" t="s">
        <v>0</v>
      </c>
      <c r="AHO29" t="s">
        <v>0</v>
      </c>
      <c r="AHP29" t="s">
        <v>0</v>
      </c>
      <c r="AHQ29" t="s">
        <v>0</v>
      </c>
      <c r="AHR29" t="s">
        <v>0</v>
      </c>
      <c r="AHS29" t="s">
        <v>0</v>
      </c>
      <c r="AHT29" t="s">
        <v>0</v>
      </c>
      <c r="AHU29" t="s">
        <v>0</v>
      </c>
      <c r="AHV29" t="s">
        <v>0</v>
      </c>
      <c r="AHW29" t="s">
        <v>0</v>
      </c>
      <c r="AHX29" t="s">
        <v>0</v>
      </c>
      <c r="AHY29" t="s">
        <v>0</v>
      </c>
      <c r="AHZ29" t="s">
        <v>0</v>
      </c>
      <c r="AIA29" t="s">
        <v>0</v>
      </c>
      <c r="AIB29" t="s">
        <v>0</v>
      </c>
      <c r="AIC29" t="s">
        <v>0</v>
      </c>
      <c r="AID29" t="s">
        <v>0</v>
      </c>
      <c r="AIE29" t="s">
        <v>0</v>
      </c>
      <c r="AIF29" t="s">
        <v>0</v>
      </c>
      <c r="AIG29" t="s">
        <v>0</v>
      </c>
      <c r="AIH29" t="s">
        <v>0</v>
      </c>
      <c r="AII29" t="s">
        <v>0</v>
      </c>
      <c r="AIJ29" t="s">
        <v>0</v>
      </c>
      <c r="AIK29" t="s">
        <v>0</v>
      </c>
      <c r="AIL29" t="s">
        <v>0</v>
      </c>
      <c r="AIM29" t="s">
        <v>0</v>
      </c>
      <c r="AIN29" t="s">
        <v>0</v>
      </c>
      <c r="AIO29" t="s">
        <v>0</v>
      </c>
      <c r="AIP29" t="s">
        <v>0</v>
      </c>
      <c r="AIQ29" t="s">
        <v>0</v>
      </c>
      <c r="AIR29" t="s">
        <v>0</v>
      </c>
      <c r="AIS29" t="s">
        <v>0</v>
      </c>
      <c r="AIT29" t="s">
        <v>0</v>
      </c>
      <c r="AIU29" t="s">
        <v>0</v>
      </c>
      <c r="AIV29" t="s">
        <v>0</v>
      </c>
      <c r="AIW29" t="s">
        <v>0</v>
      </c>
      <c r="AIX29" t="s">
        <v>0</v>
      </c>
      <c r="AIY29" t="s">
        <v>0</v>
      </c>
      <c r="AIZ29" t="s">
        <v>0</v>
      </c>
      <c r="AJA29" t="s">
        <v>0</v>
      </c>
      <c r="AJB29" t="s">
        <v>0</v>
      </c>
      <c r="AJC29" t="s">
        <v>0</v>
      </c>
      <c r="AJD29" t="s">
        <v>0</v>
      </c>
      <c r="AJE29" t="s">
        <v>0</v>
      </c>
      <c r="AJF29" t="s">
        <v>0</v>
      </c>
      <c r="AJG29" t="s">
        <v>0</v>
      </c>
      <c r="AJH29" t="s">
        <v>0</v>
      </c>
      <c r="AJI29" t="s">
        <v>0</v>
      </c>
      <c r="AJJ29" t="s">
        <v>0</v>
      </c>
      <c r="AJK29" t="s">
        <v>0</v>
      </c>
      <c r="AJL29" t="s">
        <v>0</v>
      </c>
      <c r="AJM29" t="s">
        <v>0</v>
      </c>
      <c r="AJN29" t="s">
        <v>0</v>
      </c>
      <c r="AJO29" t="s">
        <v>0</v>
      </c>
      <c r="AJP29" t="s">
        <v>0</v>
      </c>
      <c r="AJQ29" t="s">
        <v>0</v>
      </c>
      <c r="AJR29" t="s">
        <v>0</v>
      </c>
      <c r="AJS29" t="s">
        <v>0</v>
      </c>
      <c r="AJT29" t="s">
        <v>0</v>
      </c>
      <c r="AJU29" t="s">
        <v>0</v>
      </c>
      <c r="AJV29" t="s">
        <v>0</v>
      </c>
      <c r="AJW29" t="s">
        <v>0</v>
      </c>
      <c r="AJX29" t="s">
        <v>0</v>
      </c>
      <c r="AJY29" t="s">
        <v>0</v>
      </c>
      <c r="AJZ29" t="s">
        <v>0</v>
      </c>
      <c r="AKA29" t="s">
        <v>0</v>
      </c>
      <c r="AKB29" t="s">
        <v>0</v>
      </c>
      <c r="AKC29" t="s">
        <v>0</v>
      </c>
      <c r="AKD29" t="s">
        <v>0</v>
      </c>
      <c r="AKE29" t="s">
        <v>0</v>
      </c>
      <c r="AKF29" t="s">
        <v>0</v>
      </c>
      <c r="AKG29" t="s">
        <v>0</v>
      </c>
      <c r="AKH29" t="s">
        <v>0</v>
      </c>
      <c r="AKI29" t="s">
        <v>0</v>
      </c>
      <c r="AKJ29" t="s">
        <v>0</v>
      </c>
      <c r="AKK29" t="s">
        <v>0</v>
      </c>
      <c r="AKL29" t="s">
        <v>0</v>
      </c>
      <c r="AKM29" t="s">
        <v>0</v>
      </c>
      <c r="AKN29" t="s">
        <v>0</v>
      </c>
      <c r="AKO29" t="s">
        <v>0</v>
      </c>
      <c r="AKP29" t="s">
        <v>0</v>
      </c>
      <c r="AKQ29" t="s">
        <v>0</v>
      </c>
      <c r="AKR29" t="s">
        <v>0</v>
      </c>
      <c r="AKS29" t="s">
        <v>0</v>
      </c>
      <c r="AKT29" t="s">
        <v>0</v>
      </c>
      <c r="AKU29" t="s">
        <v>0</v>
      </c>
      <c r="AKV29" t="s">
        <v>0</v>
      </c>
      <c r="AKW29" t="s">
        <v>0</v>
      </c>
      <c r="AKX29" t="s">
        <v>0</v>
      </c>
      <c r="AKY29" t="s">
        <v>0</v>
      </c>
      <c r="AKZ29" t="s">
        <v>0</v>
      </c>
      <c r="ALA29" t="s">
        <v>0</v>
      </c>
      <c r="ALB29" t="s">
        <v>0</v>
      </c>
      <c r="ALC29" t="s">
        <v>0</v>
      </c>
      <c r="ALD29" t="s">
        <v>0</v>
      </c>
      <c r="ALE29" t="s">
        <v>0</v>
      </c>
      <c r="ALF29" t="s">
        <v>0</v>
      </c>
      <c r="ALG29" t="s">
        <v>0</v>
      </c>
      <c r="ALH29" t="s">
        <v>0</v>
      </c>
      <c r="ALI29" t="s">
        <v>0</v>
      </c>
      <c r="ALJ29" t="s">
        <v>0</v>
      </c>
      <c r="ALK29" t="s">
        <v>0</v>
      </c>
      <c r="ALL29" t="s">
        <v>0</v>
      </c>
      <c r="ALM29" t="s">
        <v>0</v>
      </c>
      <c r="ALN29" t="s">
        <v>0</v>
      </c>
      <c r="ALO29" t="s">
        <v>0</v>
      </c>
      <c r="ALP29" t="s">
        <v>0</v>
      </c>
      <c r="ALQ29" t="s">
        <v>0</v>
      </c>
      <c r="ALR29" t="s">
        <v>0</v>
      </c>
      <c r="ALS29" t="s">
        <v>0</v>
      </c>
      <c r="ALT29" t="s">
        <v>0</v>
      </c>
      <c r="ALU29" t="s">
        <v>0</v>
      </c>
      <c r="ALV29" t="s">
        <v>0</v>
      </c>
      <c r="ALW29" t="s">
        <v>0</v>
      </c>
      <c r="ALX29" t="s">
        <v>0</v>
      </c>
      <c r="ALY29" t="s">
        <v>0</v>
      </c>
      <c r="ALZ29" t="s">
        <v>0</v>
      </c>
      <c r="AMA29" t="s">
        <v>0</v>
      </c>
      <c r="AMB29" t="s">
        <v>0</v>
      </c>
      <c r="AMC29" t="s">
        <v>0</v>
      </c>
      <c r="AMD29" t="s">
        <v>0</v>
      </c>
      <c r="AME29" t="s">
        <v>0</v>
      </c>
      <c r="AMF29" t="s">
        <v>0</v>
      </c>
      <c r="AMG29" t="s">
        <v>0</v>
      </c>
      <c r="AMH29" t="s">
        <v>0</v>
      </c>
      <c r="AMI29" t="s">
        <v>0</v>
      </c>
      <c r="AMJ29" t="s">
        <v>0</v>
      </c>
      <c r="AMK29" t="s">
        <v>0</v>
      </c>
      <c r="AML29" t="s">
        <v>0</v>
      </c>
      <c r="AMM29" t="s">
        <v>0</v>
      </c>
      <c r="AMN29" t="s">
        <v>0</v>
      </c>
      <c r="AMO29" t="s">
        <v>0</v>
      </c>
      <c r="AMP29" t="s">
        <v>0</v>
      </c>
      <c r="AMQ29" t="s">
        <v>0</v>
      </c>
      <c r="AMR29" t="s">
        <v>0</v>
      </c>
      <c r="AMS29" t="s">
        <v>0</v>
      </c>
      <c r="AMT29" t="s">
        <v>0</v>
      </c>
      <c r="AMU29" t="s">
        <v>0</v>
      </c>
      <c r="AMV29" t="s">
        <v>0</v>
      </c>
      <c r="AMW29" t="s">
        <v>0</v>
      </c>
      <c r="AMX29" t="s">
        <v>0</v>
      </c>
      <c r="AMY29" t="s">
        <v>0</v>
      </c>
      <c r="AMZ29" t="s">
        <v>0</v>
      </c>
      <c r="ANA29" t="s">
        <v>0</v>
      </c>
      <c r="ANB29" t="s">
        <v>0</v>
      </c>
      <c r="ANC29" t="s">
        <v>0</v>
      </c>
      <c r="AND29" t="s">
        <v>0</v>
      </c>
      <c r="ANE29" t="s">
        <v>0</v>
      </c>
      <c r="ANF29" t="s">
        <v>0</v>
      </c>
      <c r="ANG29" t="s">
        <v>0</v>
      </c>
      <c r="ANH29" t="s">
        <v>0</v>
      </c>
      <c r="ANI29" t="s">
        <v>0</v>
      </c>
      <c r="ANJ29" t="s">
        <v>0</v>
      </c>
      <c r="ANK29" t="s">
        <v>0</v>
      </c>
      <c r="ANL29" t="s">
        <v>0</v>
      </c>
      <c r="ANM29" t="s">
        <v>0</v>
      </c>
      <c r="ANN29" t="s">
        <v>0</v>
      </c>
      <c r="ANO29" t="s">
        <v>0</v>
      </c>
      <c r="ANP29" t="s">
        <v>0</v>
      </c>
      <c r="ANQ29" t="s">
        <v>0</v>
      </c>
      <c r="ANR29" t="s">
        <v>0</v>
      </c>
      <c r="ANS29" t="s">
        <v>0</v>
      </c>
      <c r="ANT29" t="s">
        <v>0</v>
      </c>
      <c r="ANU29" t="s">
        <v>0</v>
      </c>
      <c r="ANV29" t="s">
        <v>0</v>
      </c>
      <c r="ANW29" t="s">
        <v>0</v>
      </c>
      <c r="ANX29" t="s">
        <v>0</v>
      </c>
      <c r="ANY29" t="s">
        <v>0</v>
      </c>
      <c r="ANZ29" t="s">
        <v>0</v>
      </c>
      <c r="AOA29" t="s">
        <v>0</v>
      </c>
      <c r="AOB29" t="s">
        <v>0</v>
      </c>
      <c r="AOC29" t="s">
        <v>0</v>
      </c>
      <c r="AOD29" t="s">
        <v>0</v>
      </c>
      <c r="AOE29" t="s">
        <v>0</v>
      </c>
      <c r="AOF29" t="s">
        <v>0</v>
      </c>
      <c r="AOG29" t="s">
        <v>0</v>
      </c>
      <c r="AOH29" t="s">
        <v>0</v>
      </c>
      <c r="AOI29" t="s">
        <v>0</v>
      </c>
      <c r="AOJ29" t="s">
        <v>0</v>
      </c>
      <c r="AOK29" t="s">
        <v>0</v>
      </c>
      <c r="AOL29" t="s">
        <v>0</v>
      </c>
      <c r="AOM29" t="s">
        <v>0</v>
      </c>
      <c r="AON29" t="s">
        <v>0</v>
      </c>
      <c r="AOO29" t="s">
        <v>0</v>
      </c>
      <c r="AOP29" t="s">
        <v>0</v>
      </c>
      <c r="AOQ29" t="s">
        <v>0</v>
      </c>
      <c r="AOR29" t="s">
        <v>0</v>
      </c>
      <c r="AOS29" t="s">
        <v>0</v>
      </c>
      <c r="AOT29" t="s">
        <v>0</v>
      </c>
      <c r="AOU29" t="s">
        <v>0</v>
      </c>
      <c r="AOV29" t="s">
        <v>0</v>
      </c>
      <c r="AOW29" t="s">
        <v>0</v>
      </c>
      <c r="AOX29" t="s">
        <v>0</v>
      </c>
      <c r="AOY29" t="s">
        <v>0</v>
      </c>
      <c r="AOZ29" t="s">
        <v>0</v>
      </c>
      <c r="APA29" t="s">
        <v>0</v>
      </c>
      <c r="APB29" t="s">
        <v>0</v>
      </c>
      <c r="APC29" t="s">
        <v>0</v>
      </c>
      <c r="APD29" t="s">
        <v>0</v>
      </c>
      <c r="APE29" t="s">
        <v>0</v>
      </c>
      <c r="APF29" t="s">
        <v>0</v>
      </c>
      <c r="APG29" t="s">
        <v>0</v>
      </c>
      <c r="APH29" t="s">
        <v>0</v>
      </c>
      <c r="API29" t="s">
        <v>0</v>
      </c>
      <c r="APJ29" t="s">
        <v>0</v>
      </c>
      <c r="APK29" t="s">
        <v>0</v>
      </c>
      <c r="APL29" t="s">
        <v>0</v>
      </c>
      <c r="APM29" t="s">
        <v>0</v>
      </c>
      <c r="APN29" t="s">
        <v>0</v>
      </c>
      <c r="APO29" t="s">
        <v>0</v>
      </c>
      <c r="APP29" t="s">
        <v>0</v>
      </c>
      <c r="APQ29" t="s">
        <v>0</v>
      </c>
      <c r="APR29" t="s">
        <v>0</v>
      </c>
      <c r="APS29" t="s">
        <v>0</v>
      </c>
      <c r="APT29" t="s">
        <v>0</v>
      </c>
      <c r="APU29" t="s">
        <v>0</v>
      </c>
      <c r="APV29" t="s">
        <v>0</v>
      </c>
      <c r="APW29" t="s">
        <v>0</v>
      </c>
      <c r="APX29" t="s">
        <v>0</v>
      </c>
      <c r="APY29" t="s">
        <v>0</v>
      </c>
      <c r="APZ29" t="s">
        <v>0</v>
      </c>
      <c r="AQA29" t="s">
        <v>0</v>
      </c>
      <c r="AQB29" t="s">
        <v>0</v>
      </c>
      <c r="AQC29" t="s">
        <v>0</v>
      </c>
      <c r="AQD29" t="s">
        <v>0</v>
      </c>
      <c r="AQE29" t="s">
        <v>0</v>
      </c>
      <c r="AQF29" t="s">
        <v>0</v>
      </c>
      <c r="AQG29" t="s">
        <v>0</v>
      </c>
      <c r="AQH29" t="s">
        <v>0</v>
      </c>
      <c r="AQI29" t="s">
        <v>0</v>
      </c>
      <c r="AQJ29" t="s">
        <v>0</v>
      </c>
      <c r="AQK29" t="s">
        <v>0</v>
      </c>
      <c r="AQL29" t="s">
        <v>0</v>
      </c>
      <c r="AQM29" t="s">
        <v>0</v>
      </c>
      <c r="AQN29" t="s">
        <v>0</v>
      </c>
      <c r="AQO29" t="s">
        <v>0</v>
      </c>
      <c r="AQP29" t="s">
        <v>0</v>
      </c>
      <c r="AQQ29" t="s">
        <v>0</v>
      </c>
      <c r="AQR29" t="s">
        <v>0</v>
      </c>
      <c r="AQS29" t="s">
        <v>0</v>
      </c>
      <c r="AQT29" t="s">
        <v>0</v>
      </c>
      <c r="AQU29" t="s">
        <v>0</v>
      </c>
      <c r="AQV29" t="s">
        <v>0</v>
      </c>
      <c r="AQW29" t="s">
        <v>0</v>
      </c>
      <c r="AQX29" t="s">
        <v>0</v>
      </c>
      <c r="AQY29" t="s">
        <v>0</v>
      </c>
      <c r="AQZ29" t="s">
        <v>0</v>
      </c>
      <c r="ARA29" t="s">
        <v>0</v>
      </c>
      <c r="ARB29" t="s">
        <v>0</v>
      </c>
      <c r="ARC29" t="s">
        <v>0</v>
      </c>
      <c r="ARD29" t="s">
        <v>0</v>
      </c>
      <c r="ARE29" t="s">
        <v>0</v>
      </c>
      <c r="ARF29" t="s">
        <v>0</v>
      </c>
      <c r="ARG29" t="s">
        <v>0</v>
      </c>
      <c r="ARH29" t="s">
        <v>0</v>
      </c>
      <c r="ARI29" t="s">
        <v>0</v>
      </c>
      <c r="ARJ29" t="s">
        <v>0</v>
      </c>
      <c r="ARK29" t="s">
        <v>0</v>
      </c>
      <c r="ARL29" t="s">
        <v>0</v>
      </c>
      <c r="ARM29" t="s">
        <v>0</v>
      </c>
      <c r="ARN29" t="s">
        <v>0</v>
      </c>
      <c r="ARO29" t="s">
        <v>0</v>
      </c>
      <c r="ARP29" t="s">
        <v>0</v>
      </c>
      <c r="ARQ29" t="s">
        <v>0</v>
      </c>
      <c r="ARR29" t="s">
        <v>0</v>
      </c>
      <c r="ARS29" t="s">
        <v>0</v>
      </c>
      <c r="ART29" t="s">
        <v>0</v>
      </c>
      <c r="ARU29" t="s">
        <v>0</v>
      </c>
      <c r="ARV29" t="s">
        <v>0</v>
      </c>
      <c r="ARW29" t="s">
        <v>0</v>
      </c>
      <c r="ARX29" t="s">
        <v>0</v>
      </c>
      <c r="ARY29" t="s">
        <v>0</v>
      </c>
      <c r="ARZ29" t="s">
        <v>0</v>
      </c>
      <c r="ASA29" t="s">
        <v>0</v>
      </c>
      <c r="ASB29" t="s">
        <v>0</v>
      </c>
      <c r="ASC29" t="s">
        <v>0</v>
      </c>
      <c r="ASD29" t="s">
        <v>0</v>
      </c>
      <c r="ASE29" t="s">
        <v>0</v>
      </c>
      <c r="ASF29" t="s">
        <v>0</v>
      </c>
      <c r="ASG29" t="s">
        <v>0</v>
      </c>
      <c r="ASH29" t="s">
        <v>0</v>
      </c>
      <c r="ASI29" t="s">
        <v>0</v>
      </c>
      <c r="ASJ29" t="s">
        <v>0</v>
      </c>
      <c r="ASK29" t="s">
        <v>0</v>
      </c>
      <c r="ASL29" t="s">
        <v>0</v>
      </c>
      <c r="ASM29" t="s">
        <v>0</v>
      </c>
      <c r="ASN29" t="s">
        <v>0</v>
      </c>
      <c r="ASO29" t="s">
        <v>0</v>
      </c>
      <c r="ASP29" t="s">
        <v>0</v>
      </c>
      <c r="ASQ29" t="s">
        <v>0</v>
      </c>
      <c r="ASR29" t="s">
        <v>0</v>
      </c>
      <c r="ASS29" t="s">
        <v>0</v>
      </c>
      <c r="AST29" t="s">
        <v>0</v>
      </c>
      <c r="ASU29" t="s">
        <v>0</v>
      </c>
      <c r="ASV29" t="s">
        <v>0</v>
      </c>
      <c r="ASW29" t="s">
        <v>0</v>
      </c>
      <c r="ASX29" t="s">
        <v>0</v>
      </c>
      <c r="ASY29" t="s">
        <v>0</v>
      </c>
      <c r="ASZ29" t="s">
        <v>0</v>
      </c>
      <c r="ATA29" t="s">
        <v>0</v>
      </c>
      <c r="ATB29" t="s">
        <v>0</v>
      </c>
      <c r="ATC29" t="s">
        <v>0</v>
      </c>
      <c r="ATD29" t="s">
        <v>0</v>
      </c>
      <c r="ATE29" t="s">
        <v>0</v>
      </c>
      <c r="ATF29" t="s">
        <v>0</v>
      </c>
      <c r="ATG29" t="s">
        <v>0</v>
      </c>
      <c r="ATH29" t="s">
        <v>0</v>
      </c>
      <c r="ATI29" t="s">
        <v>0</v>
      </c>
      <c r="ATJ29" t="s">
        <v>0</v>
      </c>
      <c r="ATK29" t="s">
        <v>0</v>
      </c>
      <c r="ATL29" t="s">
        <v>0</v>
      </c>
      <c r="ATM29" t="s">
        <v>0</v>
      </c>
      <c r="ATN29" t="s">
        <v>0</v>
      </c>
      <c r="ATO29" t="s">
        <v>0</v>
      </c>
      <c r="ATP29" t="s">
        <v>0</v>
      </c>
      <c r="ATQ29" t="s">
        <v>0</v>
      </c>
      <c r="ATR29" t="s">
        <v>0</v>
      </c>
      <c r="ATS29" t="s">
        <v>0</v>
      </c>
      <c r="ATT29" t="s">
        <v>0</v>
      </c>
      <c r="ATU29" t="s">
        <v>0</v>
      </c>
      <c r="ATV29" t="s">
        <v>0</v>
      </c>
      <c r="ATW29" t="s">
        <v>0</v>
      </c>
      <c r="ATX29" t="s">
        <v>0</v>
      </c>
      <c r="ATY29" t="s">
        <v>0</v>
      </c>
      <c r="ATZ29" t="s">
        <v>0</v>
      </c>
      <c r="AUA29" t="s">
        <v>0</v>
      </c>
      <c r="AUB29" t="s">
        <v>0</v>
      </c>
      <c r="AUC29" t="s">
        <v>0</v>
      </c>
      <c r="AUD29" t="s">
        <v>0</v>
      </c>
      <c r="AUE29" t="s">
        <v>0</v>
      </c>
      <c r="AUF29" t="s">
        <v>0</v>
      </c>
      <c r="AUG29" t="s">
        <v>0</v>
      </c>
      <c r="AUH29" t="s">
        <v>0</v>
      </c>
      <c r="AUI29" t="s">
        <v>0</v>
      </c>
      <c r="AUJ29" t="s">
        <v>0</v>
      </c>
      <c r="AUK29" t="s">
        <v>0</v>
      </c>
      <c r="AUL29" t="s">
        <v>0</v>
      </c>
      <c r="AUM29" t="s">
        <v>0</v>
      </c>
      <c r="AUN29" t="s">
        <v>0</v>
      </c>
      <c r="AUO29" t="s">
        <v>0</v>
      </c>
      <c r="AUP29" t="s">
        <v>0</v>
      </c>
      <c r="AUQ29" t="s">
        <v>0</v>
      </c>
      <c r="AUR29" t="s">
        <v>0</v>
      </c>
      <c r="AUS29" t="s">
        <v>0</v>
      </c>
      <c r="AUT29" t="s">
        <v>0</v>
      </c>
      <c r="AUU29" t="s">
        <v>0</v>
      </c>
      <c r="AUV29" t="s">
        <v>0</v>
      </c>
      <c r="AUW29" t="s">
        <v>0</v>
      </c>
      <c r="AUX29" t="s">
        <v>0</v>
      </c>
      <c r="AUY29" t="s">
        <v>0</v>
      </c>
      <c r="AUZ29" t="s">
        <v>0</v>
      </c>
      <c r="AVA29" t="s">
        <v>0</v>
      </c>
      <c r="AVB29" t="s">
        <v>0</v>
      </c>
      <c r="AVC29" t="s">
        <v>0</v>
      </c>
      <c r="AVD29" t="s">
        <v>0</v>
      </c>
      <c r="AVE29" t="s">
        <v>0</v>
      </c>
      <c r="AVF29" t="s">
        <v>0</v>
      </c>
      <c r="AVG29" t="s">
        <v>0</v>
      </c>
      <c r="AVH29" t="s">
        <v>0</v>
      </c>
      <c r="AVI29" t="s">
        <v>0</v>
      </c>
      <c r="AVJ29" t="s">
        <v>0</v>
      </c>
      <c r="AVK29" t="s">
        <v>0</v>
      </c>
      <c r="AVL29" t="s">
        <v>0</v>
      </c>
      <c r="AVM29" t="s">
        <v>0</v>
      </c>
      <c r="AVN29" t="s">
        <v>0</v>
      </c>
      <c r="AVO29" t="s">
        <v>0</v>
      </c>
      <c r="AVP29" t="s">
        <v>0</v>
      </c>
      <c r="AVQ29" t="s">
        <v>0</v>
      </c>
      <c r="AVR29" t="s">
        <v>0</v>
      </c>
      <c r="AVS29" t="s">
        <v>0</v>
      </c>
      <c r="AVT29" t="s">
        <v>0</v>
      </c>
      <c r="AVU29" t="s">
        <v>0</v>
      </c>
      <c r="AVV29" t="s">
        <v>0</v>
      </c>
      <c r="AVW29" t="s">
        <v>0</v>
      </c>
      <c r="AVX29" t="s">
        <v>0</v>
      </c>
      <c r="AVY29" t="s">
        <v>0</v>
      </c>
      <c r="AVZ29" t="s">
        <v>0</v>
      </c>
      <c r="AWA29" t="s">
        <v>0</v>
      </c>
      <c r="AWB29" t="s">
        <v>0</v>
      </c>
      <c r="AWC29" t="s">
        <v>0</v>
      </c>
      <c r="AWD29" t="s">
        <v>0</v>
      </c>
      <c r="AWE29" t="s">
        <v>0</v>
      </c>
      <c r="AWF29" t="s">
        <v>0</v>
      </c>
      <c r="AWG29" t="s">
        <v>0</v>
      </c>
      <c r="AWH29" t="s">
        <v>0</v>
      </c>
      <c r="AWI29" t="s">
        <v>0</v>
      </c>
      <c r="AWJ29" t="s">
        <v>0</v>
      </c>
      <c r="AWK29" t="s">
        <v>0</v>
      </c>
      <c r="AWL29" t="s">
        <v>0</v>
      </c>
      <c r="AWM29" t="s">
        <v>0</v>
      </c>
      <c r="AWN29" t="s">
        <v>0</v>
      </c>
      <c r="AWO29" t="s">
        <v>0</v>
      </c>
      <c r="AWP29" t="s">
        <v>0</v>
      </c>
      <c r="AWQ29" t="s">
        <v>0</v>
      </c>
      <c r="AWR29" t="s">
        <v>0</v>
      </c>
      <c r="AWS29" t="s">
        <v>0</v>
      </c>
      <c r="AWT29" t="s">
        <v>0</v>
      </c>
      <c r="AWU29" t="s">
        <v>0</v>
      </c>
      <c r="AWV29" t="s">
        <v>0</v>
      </c>
      <c r="AWW29" t="s">
        <v>0</v>
      </c>
      <c r="AWX29" t="s">
        <v>0</v>
      </c>
      <c r="AWY29" t="s">
        <v>0</v>
      </c>
      <c r="AWZ29" t="s">
        <v>0</v>
      </c>
      <c r="AXA29" t="s">
        <v>0</v>
      </c>
      <c r="AXB29" t="s">
        <v>0</v>
      </c>
      <c r="AXC29" t="s">
        <v>0</v>
      </c>
      <c r="AXD29" t="s">
        <v>0</v>
      </c>
      <c r="AXE29" t="s">
        <v>0</v>
      </c>
      <c r="AXF29" t="s">
        <v>0</v>
      </c>
      <c r="AXG29" t="s">
        <v>0</v>
      </c>
      <c r="AXH29" t="s">
        <v>0</v>
      </c>
      <c r="AXI29" t="s">
        <v>0</v>
      </c>
      <c r="AXJ29" t="s">
        <v>0</v>
      </c>
      <c r="AXK29" t="s">
        <v>0</v>
      </c>
      <c r="AXL29" t="s">
        <v>0</v>
      </c>
      <c r="AXM29" t="s">
        <v>0</v>
      </c>
      <c r="AXN29" t="s">
        <v>0</v>
      </c>
      <c r="AXO29" t="s">
        <v>0</v>
      </c>
      <c r="AXP29" t="s">
        <v>0</v>
      </c>
      <c r="AXQ29" t="s">
        <v>0</v>
      </c>
      <c r="AXR29" t="s">
        <v>0</v>
      </c>
      <c r="AXS29" t="s">
        <v>0</v>
      </c>
      <c r="AXT29" t="s">
        <v>0</v>
      </c>
      <c r="AXU29" t="s">
        <v>0</v>
      </c>
      <c r="AXV29" t="s">
        <v>0</v>
      </c>
      <c r="AXW29" t="s">
        <v>0</v>
      </c>
      <c r="AXX29" t="s">
        <v>0</v>
      </c>
      <c r="AXY29" t="s">
        <v>0</v>
      </c>
      <c r="AXZ29" t="s">
        <v>0</v>
      </c>
      <c r="AYA29" t="s">
        <v>0</v>
      </c>
      <c r="AYB29" t="s">
        <v>0</v>
      </c>
      <c r="AYC29" t="s">
        <v>0</v>
      </c>
      <c r="AYD29" t="s">
        <v>0</v>
      </c>
      <c r="AYE29" t="s">
        <v>0</v>
      </c>
      <c r="AYF29" t="s">
        <v>0</v>
      </c>
      <c r="AYG29" t="s">
        <v>0</v>
      </c>
      <c r="AYH29" t="s">
        <v>0</v>
      </c>
      <c r="AYI29" t="s">
        <v>0</v>
      </c>
      <c r="AYJ29" t="s">
        <v>0</v>
      </c>
      <c r="AYK29" t="s">
        <v>0</v>
      </c>
      <c r="AYL29" t="s">
        <v>0</v>
      </c>
      <c r="AYM29" t="s">
        <v>0</v>
      </c>
      <c r="AYN29" t="s">
        <v>0</v>
      </c>
      <c r="AYO29" t="s">
        <v>0</v>
      </c>
      <c r="AYP29" t="s">
        <v>0</v>
      </c>
      <c r="AYQ29" t="s">
        <v>0</v>
      </c>
      <c r="AYR29" t="s">
        <v>0</v>
      </c>
      <c r="AYS29" t="s">
        <v>0</v>
      </c>
      <c r="AYT29" t="s">
        <v>0</v>
      </c>
      <c r="AYU29" t="s">
        <v>0</v>
      </c>
      <c r="AYV29" t="s">
        <v>0</v>
      </c>
      <c r="AYW29" t="s">
        <v>0</v>
      </c>
      <c r="AYX29" t="s">
        <v>0</v>
      </c>
      <c r="AYY29" t="s">
        <v>0</v>
      </c>
      <c r="AYZ29" t="s">
        <v>0</v>
      </c>
      <c r="AZA29" t="s">
        <v>0</v>
      </c>
      <c r="AZB29" t="s">
        <v>0</v>
      </c>
      <c r="AZC29" t="s">
        <v>0</v>
      </c>
      <c r="AZD29" t="s">
        <v>0</v>
      </c>
      <c r="AZE29" t="s">
        <v>0</v>
      </c>
      <c r="AZF29" t="s">
        <v>0</v>
      </c>
      <c r="AZG29" t="s">
        <v>0</v>
      </c>
      <c r="AZH29" t="s">
        <v>0</v>
      </c>
      <c r="AZI29" t="s">
        <v>0</v>
      </c>
      <c r="AZJ29" t="s">
        <v>0</v>
      </c>
      <c r="AZK29" t="s">
        <v>0</v>
      </c>
      <c r="AZL29" t="s">
        <v>0</v>
      </c>
      <c r="AZM29" t="s">
        <v>0</v>
      </c>
      <c r="AZN29" t="s">
        <v>0</v>
      </c>
      <c r="AZO29" t="s">
        <v>0</v>
      </c>
      <c r="AZP29" t="s">
        <v>0</v>
      </c>
      <c r="AZQ29" t="s">
        <v>0</v>
      </c>
      <c r="AZR29" t="s">
        <v>0</v>
      </c>
      <c r="AZS29" t="s">
        <v>0</v>
      </c>
      <c r="AZT29" t="s">
        <v>0</v>
      </c>
      <c r="AZU29" t="s">
        <v>0</v>
      </c>
      <c r="AZV29" t="s">
        <v>0</v>
      </c>
      <c r="AZW29" t="s">
        <v>0</v>
      </c>
      <c r="AZX29" t="s">
        <v>0</v>
      </c>
      <c r="AZY29" t="s">
        <v>0</v>
      </c>
      <c r="AZZ29" t="s">
        <v>0</v>
      </c>
      <c r="BAA29" t="s">
        <v>0</v>
      </c>
      <c r="BAB29" t="s">
        <v>0</v>
      </c>
      <c r="BAC29" t="s">
        <v>0</v>
      </c>
      <c r="BAD29" t="s">
        <v>0</v>
      </c>
      <c r="BAE29" t="s">
        <v>0</v>
      </c>
      <c r="BAF29" t="s">
        <v>0</v>
      </c>
      <c r="BAG29" t="s">
        <v>0</v>
      </c>
      <c r="BAH29" t="s">
        <v>0</v>
      </c>
      <c r="BAI29" t="s">
        <v>0</v>
      </c>
      <c r="BAJ29" t="s">
        <v>0</v>
      </c>
      <c r="BAK29" t="s">
        <v>0</v>
      </c>
      <c r="BAL29" t="s">
        <v>0</v>
      </c>
      <c r="BAM29" t="s">
        <v>0</v>
      </c>
      <c r="BAN29" t="s">
        <v>0</v>
      </c>
      <c r="BAO29" t="s">
        <v>0</v>
      </c>
      <c r="BAP29" t="s">
        <v>0</v>
      </c>
      <c r="BAQ29" t="s">
        <v>0</v>
      </c>
      <c r="BAR29" t="s">
        <v>0</v>
      </c>
      <c r="BAS29" t="s">
        <v>0</v>
      </c>
      <c r="BAT29" t="s">
        <v>0</v>
      </c>
      <c r="BAU29" t="s">
        <v>0</v>
      </c>
      <c r="BAV29" t="s">
        <v>0</v>
      </c>
      <c r="BAW29" t="s">
        <v>0</v>
      </c>
      <c r="BAX29" t="s">
        <v>0</v>
      </c>
      <c r="BAY29" t="s">
        <v>0</v>
      </c>
      <c r="BAZ29" t="s">
        <v>0</v>
      </c>
      <c r="BBA29" t="s">
        <v>0</v>
      </c>
      <c r="BBB29" t="s">
        <v>0</v>
      </c>
      <c r="BBC29" t="s">
        <v>0</v>
      </c>
      <c r="BBD29" t="s">
        <v>0</v>
      </c>
      <c r="BBE29" t="s">
        <v>0</v>
      </c>
      <c r="BBF29" t="s">
        <v>0</v>
      </c>
      <c r="BBG29" t="s">
        <v>0</v>
      </c>
      <c r="BBH29" t="s">
        <v>0</v>
      </c>
      <c r="BBI29" t="s">
        <v>0</v>
      </c>
      <c r="BBJ29" t="s">
        <v>0</v>
      </c>
      <c r="BBK29" t="s">
        <v>0</v>
      </c>
      <c r="BBL29" t="s">
        <v>0</v>
      </c>
      <c r="BBM29" t="s">
        <v>0</v>
      </c>
      <c r="BBN29" t="s">
        <v>0</v>
      </c>
      <c r="BBO29" t="s">
        <v>0</v>
      </c>
      <c r="BBP29" t="s">
        <v>0</v>
      </c>
      <c r="BBQ29" t="s">
        <v>0</v>
      </c>
      <c r="BBR29" t="s">
        <v>0</v>
      </c>
      <c r="BBS29" t="s">
        <v>0</v>
      </c>
      <c r="BBT29" t="s">
        <v>0</v>
      </c>
      <c r="BBU29" t="s">
        <v>0</v>
      </c>
      <c r="BBV29" t="s">
        <v>0</v>
      </c>
      <c r="BBW29" t="s">
        <v>0</v>
      </c>
      <c r="BBX29" t="s">
        <v>0</v>
      </c>
      <c r="BBY29" t="s">
        <v>0</v>
      </c>
      <c r="BBZ29" t="s">
        <v>0</v>
      </c>
      <c r="BCA29" t="s">
        <v>0</v>
      </c>
      <c r="BCB29" t="s">
        <v>0</v>
      </c>
      <c r="BCC29" t="s">
        <v>0</v>
      </c>
      <c r="BCD29" t="s">
        <v>0</v>
      </c>
      <c r="BCE29" t="s">
        <v>0</v>
      </c>
      <c r="BCF29" t="s">
        <v>0</v>
      </c>
      <c r="BCG29" t="s">
        <v>0</v>
      </c>
      <c r="BCH29" t="s">
        <v>0</v>
      </c>
      <c r="BCI29" t="s">
        <v>0</v>
      </c>
      <c r="BCJ29" t="s">
        <v>0</v>
      </c>
      <c r="BCK29" t="s">
        <v>0</v>
      </c>
      <c r="BCL29" t="s">
        <v>0</v>
      </c>
      <c r="BCM29" t="s">
        <v>0</v>
      </c>
      <c r="BCN29" t="s">
        <v>0</v>
      </c>
      <c r="BCO29" t="s">
        <v>0</v>
      </c>
      <c r="BCP29" t="s">
        <v>0</v>
      </c>
      <c r="BCQ29" t="s">
        <v>0</v>
      </c>
      <c r="BCR29" t="s">
        <v>0</v>
      </c>
      <c r="BCS29" t="s">
        <v>0</v>
      </c>
      <c r="BCT29" t="s">
        <v>0</v>
      </c>
      <c r="BCU29" t="s">
        <v>0</v>
      </c>
      <c r="BCV29" t="s">
        <v>0</v>
      </c>
      <c r="BCW29" t="s">
        <v>0</v>
      </c>
      <c r="BCX29" t="s">
        <v>0</v>
      </c>
      <c r="BCY29" t="s">
        <v>0</v>
      </c>
      <c r="BCZ29" t="s">
        <v>0</v>
      </c>
      <c r="BDA29" t="s">
        <v>0</v>
      </c>
      <c r="BDB29" t="s">
        <v>0</v>
      </c>
      <c r="BDC29" t="s">
        <v>0</v>
      </c>
      <c r="BDD29" t="s">
        <v>0</v>
      </c>
      <c r="BDE29" t="s">
        <v>0</v>
      </c>
      <c r="BDF29" t="s">
        <v>0</v>
      </c>
      <c r="BDG29" t="s">
        <v>0</v>
      </c>
      <c r="BDH29" t="s">
        <v>0</v>
      </c>
      <c r="BDI29" t="s">
        <v>0</v>
      </c>
      <c r="BDJ29" t="s">
        <v>0</v>
      </c>
      <c r="BDK29" t="s">
        <v>0</v>
      </c>
      <c r="BDL29" t="s">
        <v>0</v>
      </c>
      <c r="BDM29" t="s">
        <v>0</v>
      </c>
      <c r="BDN29" t="s">
        <v>0</v>
      </c>
      <c r="BDO29" t="s">
        <v>0</v>
      </c>
      <c r="BDP29" t="s">
        <v>0</v>
      </c>
      <c r="BDQ29" t="s">
        <v>0</v>
      </c>
      <c r="BDR29" t="s">
        <v>0</v>
      </c>
      <c r="BDS29" t="s">
        <v>0</v>
      </c>
      <c r="BDT29" t="s">
        <v>0</v>
      </c>
      <c r="BDU29" t="s">
        <v>0</v>
      </c>
      <c r="BDV29" t="s">
        <v>0</v>
      </c>
      <c r="BDW29" t="s">
        <v>0</v>
      </c>
      <c r="BDX29" t="s">
        <v>0</v>
      </c>
      <c r="BDY29" t="s">
        <v>0</v>
      </c>
      <c r="BDZ29" t="s">
        <v>0</v>
      </c>
      <c r="BEA29" t="s">
        <v>0</v>
      </c>
      <c r="BEB29" t="s">
        <v>0</v>
      </c>
      <c r="BEC29" t="s">
        <v>0</v>
      </c>
      <c r="BED29" t="s">
        <v>0</v>
      </c>
      <c r="BEE29" t="s">
        <v>0</v>
      </c>
      <c r="BEF29" t="s">
        <v>0</v>
      </c>
      <c r="BEG29" t="s">
        <v>0</v>
      </c>
      <c r="BEH29" t="s">
        <v>0</v>
      </c>
      <c r="BEI29" t="s">
        <v>0</v>
      </c>
      <c r="BEJ29" t="s">
        <v>0</v>
      </c>
      <c r="BEK29" t="s">
        <v>0</v>
      </c>
      <c r="BEL29" t="s">
        <v>0</v>
      </c>
      <c r="BEM29" t="s">
        <v>0</v>
      </c>
      <c r="BEN29" t="s">
        <v>0</v>
      </c>
      <c r="BEO29" t="s">
        <v>0</v>
      </c>
      <c r="BEP29" t="s">
        <v>0</v>
      </c>
      <c r="BEQ29" t="s">
        <v>0</v>
      </c>
      <c r="BER29" t="s">
        <v>0</v>
      </c>
      <c r="BES29" t="s">
        <v>0</v>
      </c>
      <c r="BET29" t="s">
        <v>0</v>
      </c>
      <c r="BEU29" t="s">
        <v>0</v>
      </c>
      <c r="BEV29" t="s">
        <v>0</v>
      </c>
      <c r="BEW29" t="s">
        <v>0</v>
      </c>
      <c r="BEX29" t="s">
        <v>0</v>
      </c>
      <c r="BEY29" t="s">
        <v>0</v>
      </c>
      <c r="BEZ29" t="s">
        <v>0</v>
      </c>
      <c r="BFA29" t="s">
        <v>0</v>
      </c>
      <c r="BFB29" t="s">
        <v>0</v>
      </c>
      <c r="BFC29" t="s">
        <v>0</v>
      </c>
      <c r="BFD29" t="s">
        <v>0</v>
      </c>
      <c r="BFE29" t="s">
        <v>0</v>
      </c>
      <c r="BFF29" t="s">
        <v>0</v>
      </c>
      <c r="BFG29" t="s">
        <v>0</v>
      </c>
      <c r="BFH29" t="s">
        <v>0</v>
      </c>
      <c r="BFI29" t="s">
        <v>0</v>
      </c>
      <c r="BFJ29" t="s">
        <v>0</v>
      </c>
      <c r="BFK29" t="s">
        <v>0</v>
      </c>
      <c r="BFL29" t="s">
        <v>0</v>
      </c>
      <c r="BFM29" t="s">
        <v>0</v>
      </c>
      <c r="BFN29" t="s">
        <v>0</v>
      </c>
      <c r="BFO29" t="s">
        <v>0</v>
      </c>
      <c r="BFP29" t="s">
        <v>0</v>
      </c>
      <c r="BFQ29" t="s">
        <v>0</v>
      </c>
      <c r="BFR29" t="s">
        <v>0</v>
      </c>
      <c r="BFS29" t="s">
        <v>0</v>
      </c>
      <c r="BFT29" t="s">
        <v>0</v>
      </c>
      <c r="BFU29" t="s">
        <v>0</v>
      </c>
      <c r="BFV29" t="s">
        <v>0</v>
      </c>
      <c r="BFW29" t="s">
        <v>0</v>
      </c>
      <c r="BFX29" t="s">
        <v>0</v>
      </c>
      <c r="BFY29" t="s">
        <v>0</v>
      </c>
      <c r="BFZ29" t="s">
        <v>0</v>
      </c>
      <c r="BGA29" t="s">
        <v>0</v>
      </c>
      <c r="BGB29" t="s">
        <v>0</v>
      </c>
      <c r="BGC29" t="s">
        <v>0</v>
      </c>
      <c r="BGD29" t="s">
        <v>0</v>
      </c>
      <c r="BGE29" t="s">
        <v>0</v>
      </c>
      <c r="BGF29" t="s">
        <v>0</v>
      </c>
      <c r="BGG29" t="s">
        <v>0</v>
      </c>
      <c r="BGH29" t="s">
        <v>0</v>
      </c>
      <c r="BGI29" t="s">
        <v>0</v>
      </c>
      <c r="BGJ29" t="s">
        <v>0</v>
      </c>
      <c r="BGK29" t="s">
        <v>0</v>
      </c>
      <c r="BGL29" t="s">
        <v>0</v>
      </c>
      <c r="BGM29" t="s">
        <v>0</v>
      </c>
      <c r="BGN29" t="s">
        <v>0</v>
      </c>
      <c r="BGO29" t="s">
        <v>0</v>
      </c>
      <c r="BGP29" t="s">
        <v>0</v>
      </c>
      <c r="BGQ29" t="s">
        <v>0</v>
      </c>
      <c r="BGR29" t="s">
        <v>0</v>
      </c>
      <c r="BGS29" t="s">
        <v>0</v>
      </c>
      <c r="BGT29" t="s">
        <v>0</v>
      </c>
      <c r="BGU29" t="s">
        <v>0</v>
      </c>
      <c r="BGV29" t="s">
        <v>0</v>
      </c>
      <c r="BGW29" t="s">
        <v>0</v>
      </c>
      <c r="BGX29" t="s">
        <v>0</v>
      </c>
      <c r="BGY29" t="s">
        <v>0</v>
      </c>
      <c r="BGZ29" t="s">
        <v>0</v>
      </c>
      <c r="BHA29" t="s">
        <v>0</v>
      </c>
      <c r="BHB29" t="s">
        <v>0</v>
      </c>
      <c r="BHC29" t="s">
        <v>0</v>
      </c>
      <c r="BHD29" t="s">
        <v>0</v>
      </c>
      <c r="BHE29" t="s">
        <v>0</v>
      </c>
      <c r="BHF29" t="s">
        <v>0</v>
      </c>
      <c r="BHG29" t="s">
        <v>0</v>
      </c>
      <c r="BHH29" t="s">
        <v>0</v>
      </c>
      <c r="BHI29" t="s">
        <v>0</v>
      </c>
      <c r="BHJ29" t="s">
        <v>0</v>
      </c>
      <c r="BHK29" t="s">
        <v>0</v>
      </c>
      <c r="BHL29" t="s">
        <v>0</v>
      </c>
      <c r="BHM29" t="s">
        <v>0</v>
      </c>
      <c r="BHN29" t="s">
        <v>0</v>
      </c>
      <c r="BHO29" t="s">
        <v>0</v>
      </c>
      <c r="BHP29" t="s">
        <v>0</v>
      </c>
      <c r="BHQ29" t="s">
        <v>0</v>
      </c>
      <c r="BHR29" t="s">
        <v>0</v>
      </c>
      <c r="BHS29" t="s">
        <v>0</v>
      </c>
      <c r="BHT29" t="s">
        <v>0</v>
      </c>
      <c r="BHU29" t="s">
        <v>0</v>
      </c>
      <c r="BHV29" t="s">
        <v>0</v>
      </c>
      <c r="BHW29" t="s">
        <v>0</v>
      </c>
      <c r="BHX29" t="s">
        <v>0</v>
      </c>
      <c r="BHY29" t="s">
        <v>0</v>
      </c>
      <c r="BHZ29" t="s">
        <v>0</v>
      </c>
      <c r="BIA29" t="s">
        <v>0</v>
      </c>
      <c r="BIB29" t="s">
        <v>0</v>
      </c>
      <c r="BIC29" t="s">
        <v>0</v>
      </c>
      <c r="BID29" t="s">
        <v>0</v>
      </c>
      <c r="BIE29" t="s">
        <v>0</v>
      </c>
      <c r="BIF29" t="s">
        <v>0</v>
      </c>
      <c r="BIG29" t="s">
        <v>0</v>
      </c>
      <c r="BIH29" t="s">
        <v>0</v>
      </c>
      <c r="BII29" t="s">
        <v>0</v>
      </c>
      <c r="BIJ29" t="s">
        <v>0</v>
      </c>
      <c r="BIK29" t="s">
        <v>0</v>
      </c>
      <c r="BIL29" t="s">
        <v>0</v>
      </c>
      <c r="BIM29" t="s">
        <v>0</v>
      </c>
      <c r="BIN29" t="s">
        <v>0</v>
      </c>
      <c r="BIO29" t="s">
        <v>0</v>
      </c>
      <c r="BIP29" t="s">
        <v>0</v>
      </c>
      <c r="BIQ29" t="s">
        <v>0</v>
      </c>
      <c r="BIR29" t="s">
        <v>0</v>
      </c>
      <c r="BIS29" t="s">
        <v>0</v>
      </c>
      <c r="BIT29" t="s">
        <v>0</v>
      </c>
      <c r="BIU29" t="s">
        <v>0</v>
      </c>
      <c r="BIV29" t="s">
        <v>0</v>
      </c>
      <c r="BIW29" t="s">
        <v>0</v>
      </c>
      <c r="BIX29" t="s">
        <v>0</v>
      </c>
      <c r="BIY29" t="s">
        <v>0</v>
      </c>
      <c r="BIZ29" t="s">
        <v>0</v>
      </c>
      <c r="BJA29" t="s">
        <v>0</v>
      </c>
      <c r="BJB29" t="s">
        <v>0</v>
      </c>
      <c r="BJC29" t="s">
        <v>0</v>
      </c>
      <c r="BJD29" t="s">
        <v>0</v>
      </c>
      <c r="BJE29" t="s">
        <v>0</v>
      </c>
      <c r="BJF29" t="s">
        <v>0</v>
      </c>
      <c r="BJG29" t="s">
        <v>0</v>
      </c>
      <c r="BJH29" t="s">
        <v>0</v>
      </c>
      <c r="BJI29" t="s">
        <v>0</v>
      </c>
      <c r="BJJ29" t="s">
        <v>0</v>
      </c>
      <c r="BJK29" t="s">
        <v>0</v>
      </c>
      <c r="BJL29" t="s">
        <v>0</v>
      </c>
      <c r="BJM29" t="s">
        <v>0</v>
      </c>
      <c r="BJN29" t="s">
        <v>0</v>
      </c>
      <c r="BJO29" t="s">
        <v>0</v>
      </c>
      <c r="BJP29" t="s">
        <v>0</v>
      </c>
      <c r="BJQ29" t="s">
        <v>0</v>
      </c>
      <c r="BJR29" t="s">
        <v>0</v>
      </c>
      <c r="BJS29" t="s">
        <v>0</v>
      </c>
      <c r="BJT29" t="s">
        <v>0</v>
      </c>
      <c r="BJU29" t="s">
        <v>0</v>
      </c>
      <c r="BJV29" t="s">
        <v>0</v>
      </c>
      <c r="BJW29" t="s">
        <v>0</v>
      </c>
      <c r="BJX29" t="s">
        <v>0</v>
      </c>
      <c r="BJY29" t="s">
        <v>0</v>
      </c>
      <c r="BJZ29" t="s">
        <v>0</v>
      </c>
      <c r="BKA29" t="s">
        <v>0</v>
      </c>
      <c r="BKB29" t="s">
        <v>0</v>
      </c>
      <c r="BKC29" t="s">
        <v>0</v>
      </c>
      <c r="BKD29" t="s">
        <v>0</v>
      </c>
      <c r="BKE29" t="s">
        <v>0</v>
      </c>
      <c r="BKF29" t="s">
        <v>0</v>
      </c>
      <c r="BKG29" t="s">
        <v>0</v>
      </c>
      <c r="BKH29" t="s">
        <v>0</v>
      </c>
      <c r="BKI29" t="s">
        <v>0</v>
      </c>
      <c r="BKJ29" t="s">
        <v>0</v>
      </c>
      <c r="BKK29" t="s">
        <v>0</v>
      </c>
      <c r="BKL29" t="s">
        <v>0</v>
      </c>
      <c r="BKM29" t="s">
        <v>0</v>
      </c>
      <c r="BKN29" t="s">
        <v>0</v>
      </c>
      <c r="BKO29" t="s">
        <v>0</v>
      </c>
      <c r="BKP29" t="s">
        <v>0</v>
      </c>
      <c r="BKQ29" t="s">
        <v>0</v>
      </c>
      <c r="BKR29" t="s">
        <v>0</v>
      </c>
      <c r="BKS29" t="s">
        <v>0</v>
      </c>
      <c r="BKT29" t="s">
        <v>0</v>
      </c>
      <c r="BKU29" t="s">
        <v>0</v>
      </c>
      <c r="BKV29" t="s">
        <v>0</v>
      </c>
      <c r="BKW29" t="s">
        <v>0</v>
      </c>
      <c r="BKX29" t="s">
        <v>0</v>
      </c>
      <c r="BKY29" t="s">
        <v>0</v>
      </c>
      <c r="BKZ29" t="s">
        <v>0</v>
      </c>
      <c r="BLA29" t="s">
        <v>0</v>
      </c>
      <c r="BLB29" t="s">
        <v>0</v>
      </c>
      <c r="BLC29" t="s">
        <v>0</v>
      </c>
      <c r="BLD29" t="s">
        <v>0</v>
      </c>
      <c r="BLE29" t="s">
        <v>0</v>
      </c>
      <c r="BLF29" t="s">
        <v>0</v>
      </c>
      <c r="BLG29" t="s">
        <v>0</v>
      </c>
      <c r="BLH29" t="s">
        <v>0</v>
      </c>
      <c r="BLI29" t="s">
        <v>0</v>
      </c>
      <c r="BLJ29" t="s">
        <v>0</v>
      </c>
      <c r="BLK29" t="s">
        <v>0</v>
      </c>
      <c r="BLL29" t="s">
        <v>0</v>
      </c>
      <c r="BLM29" t="s">
        <v>0</v>
      </c>
      <c r="BLN29" t="s">
        <v>0</v>
      </c>
      <c r="BLO29" t="s">
        <v>0</v>
      </c>
      <c r="BLP29" t="s">
        <v>0</v>
      </c>
      <c r="BLQ29" t="s">
        <v>0</v>
      </c>
      <c r="BLR29" t="s">
        <v>0</v>
      </c>
      <c r="BLS29" t="s">
        <v>0</v>
      </c>
      <c r="BLT29" t="s">
        <v>0</v>
      </c>
      <c r="BLU29" t="s">
        <v>0</v>
      </c>
      <c r="BLV29" t="s">
        <v>0</v>
      </c>
      <c r="BLW29" t="s">
        <v>0</v>
      </c>
      <c r="BLX29" t="s">
        <v>0</v>
      </c>
      <c r="BLY29" t="s">
        <v>0</v>
      </c>
      <c r="BLZ29" t="s">
        <v>0</v>
      </c>
      <c r="BMA29" t="s">
        <v>0</v>
      </c>
      <c r="BMB29" t="s">
        <v>0</v>
      </c>
      <c r="BMC29" t="s">
        <v>0</v>
      </c>
      <c r="BMD29" t="s">
        <v>0</v>
      </c>
      <c r="BME29" t="s">
        <v>0</v>
      </c>
      <c r="BMF29" t="s">
        <v>0</v>
      </c>
      <c r="BMG29" t="s">
        <v>0</v>
      </c>
      <c r="BMH29" t="s">
        <v>0</v>
      </c>
      <c r="BMI29" t="s">
        <v>0</v>
      </c>
      <c r="BMJ29" t="s">
        <v>0</v>
      </c>
      <c r="BMK29" t="s">
        <v>0</v>
      </c>
      <c r="BML29" t="s">
        <v>0</v>
      </c>
      <c r="BMM29" t="s">
        <v>0</v>
      </c>
      <c r="BMN29" t="s">
        <v>0</v>
      </c>
      <c r="BMO29" t="s">
        <v>0</v>
      </c>
      <c r="BMP29" t="s">
        <v>0</v>
      </c>
      <c r="BMQ29" t="s">
        <v>0</v>
      </c>
      <c r="BMR29" t="s">
        <v>0</v>
      </c>
      <c r="BMS29" t="s">
        <v>0</v>
      </c>
      <c r="BMT29" t="s">
        <v>0</v>
      </c>
      <c r="BMU29" t="s">
        <v>0</v>
      </c>
      <c r="BMV29" t="s">
        <v>0</v>
      </c>
      <c r="BMW29" t="s">
        <v>0</v>
      </c>
      <c r="BMX29" t="s">
        <v>0</v>
      </c>
      <c r="BMY29" t="s">
        <v>0</v>
      </c>
      <c r="BMZ29" t="s">
        <v>0</v>
      </c>
      <c r="BNA29" t="s">
        <v>0</v>
      </c>
      <c r="BNB29" t="s">
        <v>0</v>
      </c>
      <c r="BNC29" t="s">
        <v>0</v>
      </c>
      <c r="BND29" t="s">
        <v>0</v>
      </c>
      <c r="BNE29" t="s">
        <v>0</v>
      </c>
      <c r="BNF29" t="s">
        <v>0</v>
      </c>
      <c r="BNG29" t="s">
        <v>0</v>
      </c>
      <c r="BNH29" t="s">
        <v>0</v>
      </c>
      <c r="BNI29" t="s">
        <v>0</v>
      </c>
      <c r="BNJ29" t="s">
        <v>0</v>
      </c>
      <c r="BNK29" t="s">
        <v>0</v>
      </c>
      <c r="BNL29" t="s">
        <v>0</v>
      </c>
      <c r="BNM29" t="s">
        <v>0</v>
      </c>
      <c r="BNN29" t="s">
        <v>0</v>
      </c>
      <c r="BNO29" t="s">
        <v>0</v>
      </c>
      <c r="BNP29" t="s">
        <v>0</v>
      </c>
      <c r="BNQ29" t="s">
        <v>0</v>
      </c>
      <c r="BNR29" t="s">
        <v>0</v>
      </c>
      <c r="BNS29" t="s">
        <v>0</v>
      </c>
      <c r="BNT29" t="s">
        <v>0</v>
      </c>
      <c r="BNU29" t="s">
        <v>0</v>
      </c>
      <c r="BNV29" t="s">
        <v>0</v>
      </c>
      <c r="BNW29" t="s">
        <v>0</v>
      </c>
      <c r="BNX29" t="s">
        <v>0</v>
      </c>
      <c r="BNY29" t="s">
        <v>0</v>
      </c>
      <c r="BNZ29" t="s">
        <v>0</v>
      </c>
      <c r="BOA29" t="s">
        <v>0</v>
      </c>
      <c r="BOB29" t="s">
        <v>0</v>
      </c>
      <c r="BOC29" t="s">
        <v>0</v>
      </c>
      <c r="BOD29" t="s">
        <v>0</v>
      </c>
      <c r="BOE29" t="s">
        <v>0</v>
      </c>
      <c r="BOF29" t="s">
        <v>0</v>
      </c>
      <c r="BOG29" t="s">
        <v>0</v>
      </c>
      <c r="BOH29" t="s">
        <v>0</v>
      </c>
      <c r="BOI29" t="s">
        <v>0</v>
      </c>
      <c r="BOJ29" t="s">
        <v>0</v>
      </c>
      <c r="BOK29" t="s">
        <v>0</v>
      </c>
      <c r="BOL29" t="s">
        <v>0</v>
      </c>
      <c r="BOM29" t="s">
        <v>0</v>
      </c>
      <c r="BON29" t="s">
        <v>0</v>
      </c>
      <c r="BOO29" t="s">
        <v>0</v>
      </c>
      <c r="BOP29" t="s">
        <v>0</v>
      </c>
      <c r="BOQ29" t="s">
        <v>0</v>
      </c>
      <c r="BOR29" t="s">
        <v>0</v>
      </c>
      <c r="BOS29" t="s">
        <v>0</v>
      </c>
      <c r="BOT29" t="s">
        <v>0</v>
      </c>
      <c r="BOU29" t="s">
        <v>0</v>
      </c>
      <c r="BOV29" t="s">
        <v>0</v>
      </c>
      <c r="BOW29" t="s">
        <v>0</v>
      </c>
      <c r="BOX29" t="s">
        <v>0</v>
      </c>
      <c r="BOY29" t="s">
        <v>0</v>
      </c>
      <c r="BOZ29" t="s">
        <v>0</v>
      </c>
      <c r="BPA29" t="s">
        <v>0</v>
      </c>
      <c r="BPB29" t="s">
        <v>0</v>
      </c>
      <c r="BPC29" t="s">
        <v>0</v>
      </c>
      <c r="BPD29" t="s">
        <v>0</v>
      </c>
      <c r="BPE29" t="s">
        <v>0</v>
      </c>
      <c r="BPF29" t="s">
        <v>0</v>
      </c>
      <c r="BPG29" t="s">
        <v>0</v>
      </c>
      <c r="BPH29" t="s">
        <v>0</v>
      </c>
      <c r="BPI29" t="s">
        <v>0</v>
      </c>
      <c r="BPJ29" t="s">
        <v>0</v>
      </c>
      <c r="BPK29" t="s">
        <v>0</v>
      </c>
      <c r="BPL29" t="s">
        <v>0</v>
      </c>
      <c r="BPM29" t="s">
        <v>0</v>
      </c>
      <c r="BPN29" t="s">
        <v>0</v>
      </c>
      <c r="BPO29" t="s">
        <v>0</v>
      </c>
      <c r="BPP29" t="s">
        <v>0</v>
      </c>
      <c r="BPQ29" t="s">
        <v>0</v>
      </c>
      <c r="BPR29" t="s">
        <v>0</v>
      </c>
      <c r="BPS29" t="s">
        <v>0</v>
      </c>
      <c r="BPT29" t="s">
        <v>0</v>
      </c>
      <c r="BPU29" t="s">
        <v>0</v>
      </c>
      <c r="BPV29" t="s">
        <v>0</v>
      </c>
      <c r="BPW29" t="s">
        <v>0</v>
      </c>
      <c r="BPX29" t="s">
        <v>0</v>
      </c>
      <c r="BPY29" t="s">
        <v>0</v>
      </c>
      <c r="BPZ29" t="s">
        <v>0</v>
      </c>
      <c r="BQA29" t="s">
        <v>0</v>
      </c>
      <c r="BQB29" t="s">
        <v>0</v>
      </c>
      <c r="BQC29" t="s">
        <v>0</v>
      </c>
      <c r="BQD29" t="s">
        <v>0</v>
      </c>
      <c r="BQE29" t="s">
        <v>0</v>
      </c>
      <c r="BQF29" t="s">
        <v>0</v>
      </c>
      <c r="BQG29" t="s">
        <v>0</v>
      </c>
      <c r="BQH29" t="s">
        <v>0</v>
      </c>
      <c r="BQI29" t="s">
        <v>0</v>
      </c>
      <c r="BQJ29" t="s">
        <v>0</v>
      </c>
      <c r="BQK29" t="s">
        <v>0</v>
      </c>
      <c r="BQL29" t="s">
        <v>0</v>
      </c>
      <c r="BQM29" t="s">
        <v>0</v>
      </c>
      <c r="BQN29" t="s">
        <v>0</v>
      </c>
      <c r="BQO29" t="s">
        <v>0</v>
      </c>
      <c r="BQP29" t="s">
        <v>0</v>
      </c>
      <c r="BQQ29" t="s">
        <v>0</v>
      </c>
      <c r="BQR29" t="s">
        <v>0</v>
      </c>
      <c r="BQS29" t="s">
        <v>0</v>
      </c>
      <c r="BQT29" t="s">
        <v>0</v>
      </c>
      <c r="BQU29" t="s">
        <v>0</v>
      </c>
      <c r="BQV29" t="s">
        <v>0</v>
      </c>
      <c r="BQW29" t="s">
        <v>0</v>
      </c>
      <c r="BQX29" t="s">
        <v>0</v>
      </c>
      <c r="BQY29" t="s">
        <v>0</v>
      </c>
      <c r="BQZ29" t="s">
        <v>0</v>
      </c>
      <c r="BRA29" t="s">
        <v>0</v>
      </c>
      <c r="BRB29" t="s">
        <v>0</v>
      </c>
      <c r="BRC29" t="s">
        <v>0</v>
      </c>
      <c r="BRD29" t="s">
        <v>0</v>
      </c>
      <c r="BRE29" t="s">
        <v>0</v>
      </c>
      <c r="BRF29" t="s">
        <v>0</v>
      </c>
      <c r="BRG29" t="s">
        <v>0</v>
      </c>
      <c r="BRH29" t="s">
        <v>0</v>
      </c>
      <c r="BRI29" t="s">
        <v>0</v>
      </c>
      <c r="BRJ29" t="s">
        <v>0</v>
      </c>
      <c r="BRK29" t="s">
        <v>0</v>
      </c>
      <c r="BRL29" t="s">
        <v>0</v>
      </c>
      <c r="BRM29" t="s">
        <v>0</v>
      </c>
      <c r="BRN29" t="s">
        <v>0</v>
      </c>
      <c r="BRO29" t="s">
        <v>0</v>
      </c>
      <c r="BRP29" t="s">
        <v>0</v>
      </c>
      <c r="BRQ29" t="s">
        <v>0</v>
      </c>
      <c r="BRR29" t="s">
        <v>0</v>
      </c>
      <c r="BRS29" t="s">
        <v>0</v>
      </c>
      <c r="BRT29" t="s">
        <v>0</v>
      </c>
      <c r="BRU29" t="s">
        <v>0</v>
      </c>
      <c r="BRV29" t="s">
        <v>0</v>
      </c>
      <c r="BRW29" t="s">
        <v>0</v>
      </c>
      <c r="BRX29" t="s">
        <v>0</v>
      </c>
      <c r="BRY29" t="s">
        <v>0</v>
      </c>
      <c r="BRZ29" t="s">
        <v>0</v>
      </c>
      <c r="BSA29" t="s">
        <v>0</v>
      </c>
      <c r="BSB29" t="s">
        <v>0</v>
      </c>
      <c r="BSC29" t="s">
        <v>0</v>
      </c>
      <c r="BSD29" t="s">
        <v>0</v>
      </c>
      <c r="BSE29" t="s">
        <v>0</v>
      </c>
      <c r="BSF29" t="s">
        <v>0</v>
      </c>
      <c r="BSG29" t="s">
        <v>0</v>
      </c>
      <c r="BSH29" t="s">
        <v>0</v>
      </c>
      <c r="BSI29" t="s">
        <v>0</v>
      </c>
      <c r="BSJ29" t="s">
        <v>0</v>
      </c>
      <c r="BSK29" t="s">
        <v>0</v>
      </c>
      <c r="BSL29" t="s">
        <v>0</v>
      </c>
      <c r="BSM29" t="s">
        <v>0</v>
      </c>
      <c r="BSN29" t="s">
        <v>0</v>
      </c>
      <c r="BSO29" t="s">
        <v>0</v>
      </c>
      <c r="BSP29" t="s">
        <v>0</v>
      </c>
      <c r="BSQ29" t="s">
        <v>0</v>
      </c>
      <c r="BSR29" t="s">
        <v>0</v>
      </c>
      <c r="BSS29" t="s">
        <v>0</v>
      </c>
      <c r="BST29" t="s">
        <v>0</v>
      </c>
      <c r="BSU29" t="s">
        <v>0</v>
      </c>
      <c r="BSV29" t="s">
        <v>0</v>
      </c>
      <c r="BSW29" t="s">
        <v>0</v>
      </c>
      <c r="BSX29" t="s">
        <v>0</v>
      </c>
      <c r="BSY29" t="s">
        <v>0</v>
      </c>
      <c r="BSZ29" t="s">
        <v>0</v>
      </c>
      <c r="BTA29" t="s">
        <v>0</v>
      </c>
      <c r="BTB29" t="s">
        <v>0</v>
      </c>
      <c r="BTC29" t="s">
        <v>0</v>
      </c>
      <c r="BTD29" t="s">
        <v>0</v>
      </c>
      <c r="BTE29" t="s">
        <v>0</v>
      </c>
      <c r="BTF29" t="s">
        <v>0</v>
      </c>
      <c r="BTG29" t="s">
        <v>0</v>
      </c>
      <c r="BTH29" t="s">
        <v>0</v>
      </c>
      <c r="BTI29" t="s">
        <v>0</v>
      </c>
      <c r="BTJ29" t="s">
        <v>0</v>
      </c>
      <c r="BTK29" t="s">
        <v>0</v>
      </c>
      <c r="BTL29" t="s">
        <v>0</v>
      </c>
      <c r="BTM29" t="s">
        <v>0</v>
      </c>
      <c r="BTN29" t="s">
        <v>0</v>
      </c>
      <c r="BTO29" t="s">
        <v>0</v>
      </c>
      <c r="BTP29" t="s">
        <v>0</v>
      </c>
      <c r="BTQ29" t="s">
        <v>0</v>
      </c>
      <c r="BTR29" t="s">
        <v>0</v>
      </c>
      <c r="BTS29" t="s">
        <v>0</v>
      </c>
      <c r="BTT29" t="s">
        <v>0</v>
      </c>
      <c r="BTU29" t="s">
        <v>0</v>
      </c>
      <c r="BTV29" t="s">
        <v>0</v>
      </c>
      <c r="BTW29" t="s">
        <v>0</v>
      </c>
      <c r="BTX29" t="s">
        <v>0</v>
      </c>
      <c r="BTY29" t="s">
        <v>0</v>
      </c>
      <c r="BTZ29" t="s">
        <v>0</v>
      </c>
      <c r="BUA29" t="s">
        <v>0</v>
      </c>
      <c r="BUB29" t="s">
        <v>0</v>
      </c>
      <c r="BUC29" t="s">
        <v>0</v>
      </c>
      <c r="BUD29" t="s">
        <v>0</v>
      </c>
      <c r="BUE29" t="s">
        <v>0</v>
      </c>
      <c r="BUF29" t="s">
        <v>0</v>
      </c>
      <c r="BUG29" t="s">
        <v>0</v>
      </c>
      <c r="BUH29" t="s">
        <v>0</v>
      </c>
      <c r="BUI29" t="s">
        <v>0</v>
      </c>
      <c r="BUJ29" t="s">
        <v>0</v>
      </c>
      <c r="BUK29" t="s">
        <v>0</v>
      </c>
      <c r="BUL29" t="s">
        <v>0</v>
      </c>
      <c r="BUM29" t="s">
        <v>0</v>
      </c>
      <c r="BUN29" t="s">
        <v>0</v>
      </c>
      <c r="BUO29" t="s">
        <v>0</v>
      </c>
      <c r="BUP29" t="s">
        <v>0</v>
      </c>
      <c r="BUQ29" t="s">
        <v>0</v>
      </c>
      <c r="BUR29" t="s">
        <v>0</v>
      </c>
      <c r="BUS29" t="s">
        <v>0</v>
      </c>
      <c r="BUT29" t="s">
        <v>0</v>
      </c>
      <c r="BUU29" t="s">
        <v>0</v>
      </c>
      <c r="BUV29" t="s">
        <v>0</v>
      </c>
      <c r="BUW29" t="s">
        <v>0</v>
      </c>
      <c r="BUX29" t="s">
        <v>0</v>
      </c>
      <c r="BUY29" t="s">
        <v>0</v>
      </c>
      <c r="BUZ29" t="s">
        <v>0</v>
      </c>
      <c r="BVA29" t="s">
        <v>0</v>
      </c>
      <c r="BVB29" t="s">
        <v>0</v>
      </c>
      <c r="BVC29" t="s">
        <v>0</v>
      </c>
      <c r="BVD29" t="s">
        <v>0</v>
      </c>
      <c r="BVE29" t="s">
        <v>0</v>
      </c>
    </row>
    <row r="30" spans="1:1929" x14ac:dyDescent="0.25">
      <c r="A30" t="s">
        <v>15</v>
      </c>
      <c r="B30" t="s">
        <v>128</v>
      </c>
      <c r="C30" t="s">
        <v>0</v>
      </c>
      <c r="D30" t="s">
        <v>0</v>
      </c>
      <c r="E30" t="s">
        <v>0</v>
      </c>
      <c r="F30" t="s">
        <v>0</v>
      </c>
      <c r="G30" t="s">
        <v>0</v>
      </c>
      <c r="H30" t="s">
        <v>0</v>
      </c>
      <c r="I30" t="s">
        <v>0</v>
      </c>
      <c r="J30" t="s">
        <v>0</v>
      </c>
      <c r="K30" t="s">
        <v>0</v>
      </c>
      <c r="L30" t="s">
        <v>0</v>
      </c>
      <c r="M30" t="s">
        <v>0</v>
      </c>
      <c r="N30" t="s">
        <v>0</v>
      </c>
      <c r="O30" t="s">
        <v>0</v>
      </c>
      <c r="P30" t="s">
        <v>0</v>
      </c>
      <c r="Q30" t="s">
        <v>0</v>
      </c>
      <c r="R30" t="s">
        <v>0</v>
      </c>
      <c r="S30" t="s">
        <v>0</v>
      </c>
      <c r="T30" t="s">
        <v>0</v>
      </c>
      <c r="U30" t="s">
        <v>0</v>
      </c>
      <c r="V30" t="s">
        <v>0</v>
      </c>
      <c r="W30" t="s">
        <v>0</v>
      </c>
      <c r="X30" t="s">
        <v>0</v>
      </c>
      <c r="Y30" t="s">
        <v>0</v>
      </c>
      <c r="Z30" t="s">
        <v>0</v>
      </c>
      <c r="AA30" t="s">
        <v>0</v>
      </c>
      <c r="AB30" t="s">
        <v>0</v>
      </c>
      <c r="AC30" t="s">
        <v>0</v>
      </c>
      <c r="AD30" t="s">
        <v>0</v>
      </c>
      <c r="AE30" t="s">
        <v>0</v>
      </c>
      <c r="AF30" t="s">
        <v>0</v>
      </c>
      <c r="AG30" t="s">
        <v>0</v>
      </c>
      <c r="AH30" t="s">
        <v>0</v>
      </c>
      <c r="AI30" t="s">
        <v>0</v>
      </c>
      <c r="AJ30" t="s">
        <v>0</v>
      </c>
      <c r="AK30" t="s">
        <v>0</v>
      </c>
      <c r="AL30" t="s">
        <v>0</v>
      </c>
      <c r="AM30" t="s">
        <v>0</v>
      </c>
      <c r="AN30" t="s">
        <v>0</v>
      </c>
      <c r="AO30" t="s">
        <v>0</v>
      </c>
      <c r="AP30" t="s">
        <v>0</v>
      </c>
      <c r="AQ30" t="s">
        <v>0</v>
      </c>
      <c r="AR30" t="s">
        <v>0</v>
      </c>
      <c r="AS30" t="s">
        <v>0</v>
      </c>
      <c r="AT30" t="s">
        <v>0</v>
      </c>
      <c r="AU30" t="s">
        <v>0</v>
      </c>
      <c r="AV30" t="s">
        <v>0</v>
      </c>
      <c r="AW30" t="s">
        <v>0</v>
      </c>
      <c r="AX30" t="s">
        <v>0</v>
      </c>
      <c r="AY30" t="s">
        <v>0</v>
      </c>
      <c r="AZ30" t="s">
        <v>0</v>
      </c>
      <c r="BA30" t="s">
        <v>0</v>
      </c>
      <c r="BB30" t="s">
        <v>0</v>
      </c>
      <c r="BC30" t="s">
        <v>0</v>
      </c>
      <c r="BD30" t="s">
        <v>0</v>
      </c>
      <c r="BE30" t="s">
        <v>0</v>
      </c>
      <c r="BF30" t="s">
        <v>0</v>
      </c>
      <c r="BG30" t="s">
        <v>0</v>
      </c>
      <c r="BH30" t="s">
        <v>0</v>
      </c>
      <c r="BI30" t="s">
        <v>0</v>
      </c>
      <c r="BJ30" t="s">
        <v>0</v>
      </c>
      <c r="BK30" t="s">
        <v>0</v>
      </c>
      <c r="BL30" t="s">
        <v>0</v>
      </c>
      <c r="BM30" t="s">
        <v>0</v>
      </c>
      <c r="BN30" t="s">
        <v>0</v>
      </c>
      <c r="BO30" t="s">
        <v>0</v>
      </c>
      <c r="BP30" t="s">
        <v>0</v>
      </c>
      <c r="BQ30" t="s">
        <v>0</v>
      </c>
      <c r="BR30" t="s">
        <v>0</v>
      </c>
      <c r="BS30" t="s">
        <v>0</v>
      </c>
      <c r="BT30" t="s">
        <v>0</v>
      </c>
      <c r="BU30" t="s">
        <v>0</v>
      </c>
      <c r="BV30" t="s">
        <v>0</v>
      </c>
      <c r="BW30" t="s">
        <v>0</v>
      </c>
      <c r="BX30" t="s">
        <v>0</v>
      </c>
      <c r="BY30" t="s">
        <v>0</v>
      </c>
      <c r="BZ30" t="s">
        <v>0</v>
      </c>
      <c r="CA30" t="s">
        <v>0</v>
      </c>
      <c r="CB30" t="s">
        <v>0</v>
      </c>
      <c r="CC30" t="s">
        <v>0</v>
      </c>
      <c r="CD30" t="s">
        <v>0</v>
      </c>
      <c r="CE30" t="s">
        <v>0</v>
      </c>
      <c r="CF30" t="s">
        <v>0</v>
      </c>
      <c r="CG30" t="s">
        <v>0</v>
      </c>
      <c r="CH30" t="s">
        <v>0</v>
      </c>
      <c r="CI30" t="s">
        <v>0</v>
      </c>
      <c r="CJ30" t="s">
        <v>0</v>
      </c>
      <c r="CK30" t="s">
        <v>0</v>
      </c>
      <c r="CL30" t="s">
        <v>0</v>
      </c>
      <c r="CM30" t="s">
        <v>0</v>
      </c>
      <c r="CN30" t="s">
        <v>0</v>
      </c>
      <c r="CO30" t="s">
        <v>0</v>
      </c>
      <c r="CP30" t="s">
        <v>0</v>
      </c>
      <c r="CQ30" t="s">
        <v>0</v>
      </c>
      <c r="CR30" t="s">
        <v>0</v>
      </c>
      <c r="CS30" t="s">
        <v>0</v>
      </c>
      <c r="CT30" t="s">
        <v>0</v>
      </c>
      <c r="CU30" t="s">
        <v>0</v>
      </c>
      <c r="CV30" t="s">
        <v>0</v>
      </c>
      <c r="CW30" t="s">
        <v>0</v>
      </c>
      <c r="CX30" t="s">
        <v>0</v>
      </c>
      <c r="CY30" t="s">
        <v>0</v>
      </c>
      <c r="CZ30" t="s">
        <v>0</v>
      </c>
      <c r="DA30" t="s">
        <v>0</v>
      </c>
      <c r="DB30" t="s">
        <v>0</v>
      </c>
      <c r="DC30" t="s">
        <v>0</v>
      </c>
      <c r="DD30" t="s">
        <v>0</v>
      </c>
      <c r="DE30" t="s">
        <v>0</v>
      </c>
      <c r="DF30" t="s">
        <v>0</v>
      </c>
      <c r="DG30" t="s">
        <v>0</v>
      </c>
      <c r="DH30" t="s">
        <v>0</v>
      </c>
      <c r="DI30" t="s">
        <v>0</v>
      </c>
      <c r="DJ30" t="s">
        <v>0</v>
      </c>
      <c r="DK30" t="s">
        <v>0</v>
      </c>
      <c r="DL30" t="s">
        <v>0</v>
      </c>
      <c r="DM30" t="s">
        <v>0</v>
      </c>
      <c r="DN30" t="s">
        <v>0</v>
      </c>
      <c r="DO30" t="s">
        <v>0</v>
      </c>
      <c r="DP30" t="s">
        <v>0</v>
      </c>
      <c r="DQ30" t="s">
        <v>0</v>
      </c>
      <c r="DR30" t="s">
        <v>0</v>
      </c>
      <c r="DS30" t="s">
        <v>0</v>
      </c>
      <c r="DT30" t="s">
        <v>0</v>
      </c>
      <c r="DU30" t="s">
        <v>0</v>
      </c>
      <c r="DV30" t="s">
        <v>0</v>
      </c>
      <c r="DW30" t="s">
        <v>0</v>
      </c>
      <c r="DX30" t="s">
        <v>0</v>
      </c>
      <c r="DY30" t="s">
        <v>0</v>
      </c>
      <c r="DZ30" t="s">
        <v>0</v>
      </c>
      <c r="EA30" t="s">
        <v>0</v>
      </c>
      <c r="EB30" t="s">
        <v>0</v>
      </c>
      <c r="EC30" t="s">
        <v>0</v>
      </c>
      <c r="ED30" t="s">
        <v>0</v>
      </c>
      <c r="EE30" t="s">
        <v>0</v>
      </c>
      <c r="EF30" t="s">
        <v>0</v>
      </c>
      <c r="EG30" t="s">
        <v>0</v>
      </c>
      <c r="EH30" t="s">
        <v>0</v>
      </c>
      <c r="EI30" t="s">
        <v>0</v>
      </c>
      <c r="EJ30" t="s">
        <v>0</v>
      </c>
      <c r="EK30" t="s">
        <v>0</v>
      </c>
      <c r="EL30" t="s">
        <v>0</v>
      </c>
      <c r="EM30" t="s">
        <v>0</v>
      </c>
      <c r="EN30" t="s">
        <v>0</v>
      </c>
      <c r="EO30" t="s">
        <v>0</v>
      </c>
      <c r="EP30" t="s">
        <v>0</v>
      </c>
      <c r="EQ30" t="s">
        <v>0</v>
      </c>
      <c r="ER30" t="s">
        <v>0</v>
      </c>
      <c r="ES30" t="s">
        <v>0</v>
      </c>
      <c r="ET30" t="s">
        <v>0</v>
      </c>
      <c r="EU30" t="s">
        <v>0</v>
      </c>
      <c r="EV30" t="s">
        <v>0</v>
      </c>
      <c r="EW30" t="s">
        <v>0</v>
      </c>
      <c r="EX30" t="s">
        <v>0</v>
      </c>
      <c r="EY30" t="s">
        <v>0</v>
      </c>
      <c r="EZ30" t="s">
        <v>0</v>
      </c>
      <c r="FA30" t="s">
        <v>0</v>
      </c>
      <c r="FB30" t="s">
        <v>0</v>
      </c>
      <c r="FC30" t="s">
        <v>0</v>
      </c>
      <c r="FD30" t="s">
        <v>0</v>
      </c>
      <c r="FE30" t="s">
        <v>0</v>
      </c>
      <c r="FF30" t="s">
        <v>0</v>
      </c>
      <c r="FG30" t="s">
        <v>0</v>
      </c>
      <c r="FH30" t="s">
        <v>0</v>
      </c>
      <c r="FI30" t="s">
        <v>0</v>
      </c>
      <c r="FJ30" t="s">
        <v>0</v>
      </c>
      <c r="FK30" t="s">
        <v>0</v>
      </c>
      <c r="FL30" t="s">
        <v>0</v>
      </c>
      <c r="FM30" t="s">
        <v>0</v>
      </c>
      <c r="FN30" t="s">
        <v>0</v>
      </c>
      <c r="FO30" t="s">
        <v>0</v>
      </c>
      <c r="FP30" t="s">
        <v>0</v>
      </c>
      <c r="FQ30" t="s">
        <v>0</v>
      </c>
      <c r="FR30" t="s">
        <v>0</v>
      </c>
      <c r="FS30" t="s">
        <v>0</v>
      </c>
      <c r="FT30" t="s">
        <v>0</v>
      </c>
      <c r="FU30" t="s">
        <v>0</v>
      </c>
      <c r="FV30" t="s">
        <v>0</v>
      </c>
      <c r="FW30" t="s">
        <v>0</v>
      </c>
      <c r="FX30" t="s">
        <v>0</v>
      </c>
      <c r="FY30" t="s">
        <v>0</v>
      </c>
      <c r="FZ30" t="s">
        <v>0</v>
      </c>
      <c r="GA30" t="s">
        <v>0</v>
      </c>
      <c r="GB30" t="s">
        <v>0</v>
      </c>
      <c r="GC30" t="s">
        <v>0</v>
      </c>
      <c r="GD30" t="s">
        <v>0</v>
      </c>
      <c r="GE30" t="s">
        <v>0</v>
      </c>
      <c r="GF30" t="s">
        <v>0</v>
      </c>
      <c r="GG30" t="s">
        <v>0</v>
      </c>
      <c r="GH30" t="s">
        <v>0</v>
      </c>
      <c r="GI30" t="s">
        <v>0</v>
      </c>
      <c r="GJ30" t="s">
        <v>0</v>
      </c>
      <c r="GK30" t="s">
        <v>0</v>
      </c>
      <c r="GL30" t="s">
        <v>0</v>
      </c>
      <c r="GM30" t="s">
        <v>0</v>
      </c>
      <c r="GN30" t="s">
        <v>0</v>
      </c>
      <c r="GO30" t="s">
        <v>0</v>
      </c>
      <c r="GP30" t="s">
        <v>0</v>
      </c>
      <c r="GQ30" t="s">
        <v>0</v>
      </c>
      <c r="GR30" t="s">
        <v>0</v>
      </c>
      <c r="GS30" t="s">
        <v>0</v>
      </c>
      <c r="GT30" t="s">
        <v>0</v>
      </c>
      <c r="GU30" t="s">
        <v>0</v>
      </c>
      <c r="GV30" t="s">
        <v>0</v>
      </c>
      <c r="GW30" t="s">
        <v>0</v>
      </c>
      <c r="GX30" t="s">
        <v>0</v>
      </c>
      <c r="GY30" t="s">
        <v>0</v>
      </c>
      <c r="GZ30" t="s">
        <v>0</v>
      </c>
      <c r="HA30" t="s">
        <v>0</v>
      </c>
      <c r="HB30" t="s">
        <v>0</v>
      </c>
      <c r="HC30" t="s">
        <v>0</v>
      </c>
      <c r="HD30" t="s">
        <v>0</v>
      </c>
      <c r="HE30" t="s">
        <v>0</v>
      </c>
      <c r="HF30" t="s">
        <v>0</v>
      </c>
      <c r="HG30" t="s">
        <v>0</v>
      </c>
      <c r="HH30" t="s">
        <v>0</v>
      </c>
      <c r="HI30" t="s">
        <v>0</v>
      </c>
      <c r="HJ30" t="s">
        <v>0</v>
      </c>
      <c r="HK30" t="s">
        <v>0</v>
      </c>
      <c r="HL30" t="s">
        <v>0</v>
      </c>
      <c r="HM30" t="s">
        <v>0</v>
      </c>
      <c r="HN30" t="s">
        <v>0</v>
      </c>
      <c r="HO30" t="s">
        <v>0</v>
      </c>
      <c r="HP30" t="s">
        <v>0</v>
      </c>
      <c r="HQ30" t="s">
        <v>0</v>
      </c>
      <c r="HR30" t="s">
        <v>0</v>
      </c>
      <c r="HS30" t="s">
        <v>0</v>
      </c>
      <c r="HT30" t="s">
        <v>0</v>
      </c>
      <c r="HU30" t="s">
        <v>0</v>
      </c>
      <c r="HV30" t="s">
        <v>0</v>
      </c>
      <c r="HW30" t="s">
        <v>0</v>
      </c>
      <c r="HX30" t="s">
        <v>0</v>
      </c>
      <c r="HY30" t="s">
        <v>0</v>
      </c>
      <c r="HZ30" t="s">
        <v>0</v>
      </c>
      <c r="IA30" t="s">
        <v>0</v>
      </c>
      <c r="IB30" t="s">
        <v>0</v>
      </c>
      <c r="IC30" t="s">
        <v>0</v>
      </c>
      <c r="ID30" t="s">
        <v>0</v>
      </c>
      <c r="IE30" t="s">
        <v>0</v>
      </c>
      <c r="IF30" t="s">
        <v>0</v>
      </c>
      <c r="IG30" t="s">
        <v>0</v>
      </c>
      <c r="IH30" t="s">
        <v>0</v>
      </c>
      <c r="II30" t="s">
        <v>0</v>
      </c>
      <c r="IJ30" t="s">
        <v>0</v>
      </c>
      <c r="IK30" t="s">
        <v>0</v>
      </c>
      <c r="IL30" t="s">
        <v>0</v>
      </c>
      <c r="IM30" t="s">
        <v>0</v>
      </c>
      <c r="IN30" t="s">
        <v>0</v>
      </c>
      <c r="IO30" t="s">
        <v>0</v>
      </c>
      <c r="IP30" t="s">
        <v>0</v>
      </c>
      <c r="IQ30" t="s">
        <v>0</v>
      </c>
      <c r="IR30" t="s">
        <v>0</v>
      </c>
      <c r="IS30" t="s">
        <v>0</v>
      </c>
      <c r="IT30" t="s">
        <v>0</v>
      </c>
      <c r="IU30" t="s">
        <v>0</v>
      </c>
      <c r="IV30" t="s">
        <v>0</v>
      </c>
      <c r="IW30" t="s">
        <v>0</v>
      </c>
      <c r="IX30" t="s">
        <v>0</v>
      </c>
      <c r="IY30" t="s">
        <v>0</v>
      </c>
      <c r="IZ30" t="s">
        <v>0</v>
      </c>
      <c r="JA30" t="s">
        <v>0</v>
      </c>
      <c r="JB30" t="s">
        <v>0</v>
      </c>
      <c r="JC30" t="s">
        <v>0</v>
      </c>
      <c r="JD30" t="s">
        <v>0</v>
      </c>
      <c r="JE30" t="s">
        <v>0</v>
      </c>
      <c r="JF30" t="s">
        <v>0</v>
      </c>
      <c r="JG30" t="s">
        <v>0</v>
      </c>
      <c r="JH30" t="s">
        <v>0</v>
      </c>
      <c r="JI30" t="s">
        <v>0</v>
      </c>
      <c r="JJ30" t="s">
        <v>0</v>
      </c>
      <c r="JK30" t="s">
        <v>0</v>
      </c>
      <c r="JL30" t="s">
        <v>0</v>
      </c>
      <c r="JM30" t="s">
        <v>0</v>
      </c>
      <c r="JN30" t="s">
        <v>0</v>
      </c>
      <c r="JO30" t="s">
        <v>0</v>
      </c>
      <c r="JP30" t="s">
        <v>0</v>
      </c>
      <c r="JQ30" t="s">
        <v>0</v>
      </c>
      <c r="JR30" t="s">
        <v>0</v>
      </c>
      <c r="JS30" t="s">
        <v>0</v>
      </c>
      <c r="JT30" t="s">
        <v>0</v>
      </c>
      <c r="JU30" t="s">
        <v>0</v>
      </c>
      <c r="JV30" t="s">
        <v>0</v>
      </c>
      <c r="JW30" t="s">
        <v>0</v>
      </c>
      <c r="JX30" t="s">
        <v>0</v>
      </c>
      <c r="JY30" t="s">
        <v>0</v>
      </c>
      <c r="JZ30" t="s">
        <v>0</v>
      </c>
      <c r="KA30" t="s">
        <v>0</v>
      </c>
      <c r="KB30" t="s">
        <v>0</v>
      </c>
      <c r="KC30" t="s">
        <v>0</v>
      </c>
      <c r="KD30" t="s">
        <v>0</v>
      </c>
      <c r="KE30" t="s">
        <v>0</v>
      </c>
      <c r="KF30" t="s">
        <v>0</v>
      </c>
      <c r="KG30" t="s">
        <v>0</v>
      </c>
      <c r="KH30" t="s">
        <v>0</v>
      </c>
      <c r="KI30" t="s">
        <v>0</v>
      </c>
      <c r="KJ30" t="s">
        <v>0</v>
      </c>
      <c r="KK30" t="s">
        <v>0</v>
      </c>
      <c r="KL30" t="s">
        <v>0</v>
      </c>
      <c r="KM30" t="s">
        <v>0</v>
      </c>
      <c r="KN30" t="s">
        <v>0</v>
      </c>
      <c r="KO30" t="s">
        <v>0</v>
      </c>
      <c r="KP30" t="s">
        <v>0</v>
      </c>
      <c r="KQ30" t="s">
        <v>0</v>
      </c>
      <c r="KR30" t="s">
        <v>0</v>
      </c>
      <c r="KS30" t="s">
        <v>0</v>
      </c>
      <c r="KT30" t="s">
        <v>0</v>
      </c>
      <c r="KU30" t="s">
        <v>0</v>
      </c>
      <c r="KV30" t="s">
        <v>0</v>
      </c>
      <c r="KW30" t="s">
        <v>0</v>
      </c>
      <c r="KX30" t="s">
        <v>0</v>
      </c>
      <c r="KY30" t="s">
        <v>0</v>
      </c>
      <c r="KZ30" t="s">
        <v>0</v>
      </c>
      <c r="LA30" t="s">
        <v>0</v>
      </c>
      <c r="LB30" t="s">
        <v>0</v>
      </c>
      <c r="LC30" t="s">
        <v>0</v>
      </c>
      <c r="LD30" t="s">
        <v>0</v>
      </c>
      <c r="LE30" t="s">
        <v>0</v>
      </c>
      <c r="LF30" t="s">
        <v>0</v>
      </c>
      <c r="LG30" t="s">
        <v>0</v>
      </c>
      <c r="LH30" t="s">
        <v>0</v>
      </c>
      <c r="LI30" t="s">
        <v>0</v>
      </c>
      <c r="LJ30" t="s">
        <v>0</v>
      </c>
      <c r="LK30" t="s">
        <v>0</v>
      </c>
      <c r="LL30" t="s">
        <v>0</v>
      </c>
      <c r="LM30" t="s">
        <v>0</v>
      </c>
      <c r="LN30" t="s">
        <v>0</v>
      </c>
      <c r="LO30" t="s">
        <v>0</v>
      </c>
      <c r="LP30" t="s">
        <v>0</v>
      </c>
      <c r="LQ30" t="s">
        <v>0</v>
      </c>
      <c r="LR30" t="s">
        <v>0</v>
      </c>
      <c r="LS30" t="s">
        <v>0</v>
      </c>
      <c r="LT30" t="s">
        <v>0</v>
      </c>
      <c r="LU30" t="s">
        <v>0</v>
      </c>
      <c r="LV30" t="s">
        <v>0</v>
      </c>
      <c r="LW30" t="s">
        <v>0</v>
      </c>
      <c r="LX30" t="s">
        <v>0</v>
      </c>
      <c r="LY30" t="s">
        <v>0</v>
      </c>
      <c r="LZ30" t="s">
        <v>0</v>
      </c>
      <c r="MA30" t="s">
        <v>0</v>
      </c>
      <c r="MB30" t="s">
        <v>0</v>
      </c>
      <c r="MC30" t="s">
        <v>0</v>
      </c>
      <c r="MD30" t="s">
        <v>0</v>
      </c>
      <c r="ME30" t="s">
        <v>0</v>
      </c>
      <c r="MF30" t="s">
        <v>0</v>
      </c>
      <c r="MG30" t="s">
        <v>0</v>
      </c>
      <c r="MH30" t="s">
        <v>0</v>
      </c>
      <c r="MI30" t="s">
        <v>0</v>
      </c>
      <c r="MJ30" t="s">
        <v>0</v>
      </c>
      <c r="MK30" t="s">
        <v>0</v>
      </c>
      <c r="ML30" t="s">
        <v>0</v>
      </c>
      <c r="MM30" t="s">
        <v>0</v>
      </c>
      <c r="MN30" t="s">
        <v>0</v>
      </c>
      <c r="MO30" t="s">
        <v>0</v>
      </c>
      <c r="MP30" t="s">
        <v>0</v>
      </c>
      <c r="MQ30" t="s">
        <v>0</v>
      </c>
      <c r="MR30" t="s">
        <v>0</v>
      </c>
      <c r="MS30" t="s">
        <v>0</v>
      </c>
      <c r="MT30" t="s">
        <v>0</v>
      </c>
      <c r="MU30" t="s">
        <v>0</v>
      </c>
      <c r="MV30" t="s">
        <v>0</v>
      </c>
      <c r="MW30" t="s">
        <v>0</v>
      </c>
      <c r="MX30" t="s">
        <v>0</v>
      </c>
      <c r="MY30" t="s">
        <v>0</v>
      </c>
      <c r="MZ30" t="s">
        <v>0</v>
      </c>
      <c r="NA30" t="s">
        <v>0</v>
      </c>
      <c r="NB30" t="s">
        <v>0</v>
      </c>
      <c r="NC30" t="s">
        <v>0</v>
      </c>
      <c r="ND30" t="s">
        <v>0</v>
      </c>
      <c r="NE30" t="s">
        <v>0</v>
      </c>
      <c r="NF30" t="s">
        <v>0</v>
      </c>
      <c r="NG30" t="s">
        <v>0</v>
      </c>
      <c r="NH30" t="s">
        <v>0</v>
      </c>
      <c r="NI30" t="s">
        <v>0</v>
      </c>
      <c r="NJ30" t="s">
        <v>0</v>
      </c>
      <c r="NK30" t="s">
        <v>0</v>
      </c>
      <c r="NL30" t="s">
        <v>0</v>
      </c>
      <c r="NM30" t="s">
        <v>0</v>
      </c>
      <c r="NN30" t="s">
        <v>0</v>
      </c>
      <c r="NO30" t="s">
        <v>0</v>
      </c>
      <c r="NP30" t="s">
        <v>0</v>
      </c>
      <c r="NQ30" t="s">
        <v>0</v>
      </c>
      <c r="NR30" t="s">
        <v>0</v>
      </c>
      <c r="NS30" t="s">
        <v>0</v>
      </c>
      <c r="NT30" t="s">
        <v>0</v>
      </c>
      <c r="NU30" t="s">
        <v>0</v>
      </c>
      <c r="NV30" t="s">
        <v>0</v>
      </c>
      <c r="NW30" t="s">
        <v>0</v>
      </c>
      <c r="NX30" t="s">
        <v>0</v>
      </c>
      <c r="NY30" t="s">
        <v>0</v>
      </c>
      <c r="NZ30" t="s">
        <v>0</v>
      </c>
      <c r="OA30" t="s">
        <v>0</v>
      </c>
      <c r="OB30" t="s">
        <v>0</v>
      </c>
      <c r="OC30" t="s">
        <v>0</v>
      </c>
      <c r="OD30" t="s">
        <v>0</v>
      </c>
      <c r="OE30" t="s">
        <v>0</v>
      </c>
      <c r="OF30" t="s">
        <v>0</v>
      </c>
      <c r="OG30" t="s">
        <v>0</v>
      </c>
      <c r="OH30" t="s">
        <v>0</v>
      </c>
      <c r="OI30" t="s">
        <v>0</v>
      </c>
      <c r="OJ30" t="s">
        <v>0</v>
      </c>
      <c r="OK30" t="s">
        <v>0</v>
      </c>
      <c r="OL30" t="s">
        <v>0</v>
      </c>
      <c r="OM30" t="s">
        <v>0</v>
      </c>
      <c r="ON30" t="s">
        <v>0</v>
      </c>
      <c r="OO30" t="s">
        <v>0</v>
      </c>
      <c r="OP30" t="s">
        <v>0</v>
      </c>
      <c r="OQ30" t="s">
        <v>0</v>
      </c>
      <c r="OR30" t="s">
        <v>0</v>
      </c>
      <c r="OS30" t="s">
        <v>0</v>
      </c>
      <c r="OT30" t="s">
        <v>0</v>
      </c>
      <c r="OU30" t="s">
        <v>0</v>
      </c>
      <c r="OV30" t="s">
        <v>0</v>
      </c>
      <c r="OW30" t="s">
        <v>0</v>
      </c>
      <c r="OX30" t="s">
        <v>0</v>
      </c>
      <c r="OY30" t="s">
        <v>0</v>
      </c>
      <c r="OZ30" t="s">
        <v>0</v>
      </c>
      <c r="PA30" t="s">
        <v>0</v>
      </c>
      <c r="PB30" t="s">
        <v>0</v>
      </c>
      <c r="PC30" t="s">
        <v>0</v>
      </c>
      <c r="PD30" t="s">
        <v>0</v>
      </c>
      <c r="PE30" t="s">
        <v>0</v>
      </c>
      <c r="PF30" t="s">
        <v>0</v>
      </c>
      <c r="PG30" t="s">
        <v>0</v>
      </c>
      <c r="PH30" t="s">
        <v>0</v>
      </c>
      <c r="PI30" t="s">
        <v>0</v>
      </c>
      <c r="PJ30" t="s">
        <v>0</v>
      </c>
      <c r="PK30" t="s">
        <v>0</v>
      </c>
      <c r="PL30" t="s">
        <v>0</v>
      </c>
      <c r="PM30" t="s">
        <v>0</v>
      </c>
      <c r="PN30" t="s">
        <v>0</v>
      </c>
      <c r="PO30" t="s">
        <v>0</v>
      </c>
      <c r="PP30" t="s">
        <v>0</v>
      </c>
      <c r="PQ30" t="s">
        <v>0</v>
      </c>
      <c r="PR30" t="s">
        <v>0</v>
      </c>
      <c r="PS30" t="s">
        <v>0</v>
      </c>
      <c r="PT30" t="s">
        <v>0</v>
      </c>
      <c r="PU30" t="s">
        <v>0</v>
      </c>
      <c r="PV30" t="s">
        <v>0</v>
      </c>
      <c r="PW30" t="s">
        <v>0</v>
      </c>
      <c r="PX30" t="s">
        <v>0</v>
      </c>
      <c r="PY30" t="s">
        <v>0</v>
      </c>
      <c r="PZ30" t="s">
        <v>0</v>
      </c>
      <c r="QA30" t="s">
        <v>0</v>
      </c>
      <c r="QB30" t="s">
        <v>0</v>
      </c>
      <c r="QC30" t="s">
        <v>0</v>
      </c>
      <c r="QD30" t="s">
        <v>0</v>
      </c>
      <c r="QE30" t="s">
        <v>0</v>
      </c>
      <c r="QF30" t="s">
        <v>0</v>
      </c>
      <c r="QG30" t="s">
        <v>0</v>
      </c>
      <c r="QH30" t="s">
        <v>0</v>
      </c>
      <c r="QI30" t="s">
        <v>0</v>
      </c>
      <c r="QJ30" t="s">
        <v>0</v>
      </c>
      <c r="QK30" t="s">
        <v>0</v>
      </c>
      <c r="QL30" t="s">
        <v>0</v>
      </c>
      <c r="QM30" t="s">
        <v>0</v>
      </c>
      <c r="QN30" t="s">
        <v>0</v>
      </c>
      <c r="QO30" t="s">
        <v>0</v>
      </c>
      <c r="QP30" t="s">
        <v>0</v>
      </c>
      <c r="QQ30" t="s">
        <v>0</v>
      </c>
      <c r="QR30" t="s">
        <v>0</v>
      </c>
      <c r="QS30" t="s">
        <v>0</v>
      </c>
      <c r="QT30" t="s">
        <v>0</v>
      </c>
      <c r="QU30" t="s">
        <v>0</v>
      </c>
      <c r="QV30" t="s">
        <v>0</v>
      </c>
      <c r="QW30" t="s">
        <v>0</v>
      </c>
      <c r="QX30" t="s">
        <v>0</v>
      </c>
      <c r="QY30" t="s">
        <v>0</v>
      </c>
      <c r="QZ30" t="s">
        <v>0</v>
      </c>
      <c r="RA30" t="s">
        <v>0</v>
      </c>
      <c r="RB30" t="s">
        <v>0</v>
      </c>
      <c r="RC30" t="s">
        <v>0</v>
      </c>
      <c r="RD30" t="s">
        <v>0</v>
      </c>
      <c r="RE30" t="s">
        <v>0</v>
      </c>
      <c r="RF30" t="s">
        <v>0</v>
      </c>
      <c r="RG30" t="s">
        <v>0</v>
      </c>
      <c r="RH30" t="s">
        <v>0</v>
      </c>
      <c r="RI30" t="s">
        <v>0</v>
      </c>
      <c r="RJ30" t="s">
        <v>0</v>
      </c>
      <c r="RK30" t="s">
        <v>0</v>
      </c>
      <c r="RL30" t="s">
        <v>0</v>
      </c>
      <c r="RM30" t="s">
        <v>0</v>
      </c>
      <c r="RN30" t="s">
        <v>0</v>
      </c>
      <c r="RO30" t="s">
        <v>0</v>
      </c>
      <c r="RP30" t="s">
        <v>0</v>
      </c>
      <c r="RQ30" t="s">
        <v>0</v>
      </c>
      <c r="RR30" t="s">
        <v>0</v>
      </c>
      <c r="RS30" t="s">
        <v>0</v>
      </c>
      <c r="RT30" t="s">
        <v>0</v>
      </c>
      <c r="RU30" t="s">
        <v>0</v>
      </c>
      <c r="RV30" t="s">
        <v>0</v>
      </c>
      <c r="RW30" t="s">
        <v>0</v>
      </c>
      <c r="RX30" t="s">
        <v>0</v>
      </c>
      <c r="RY30" t="s">
        <v>0</v>
      </c>
      <c r="RZ30" t="s">
        <v>0</v>
      </c>
      <c r="SA30" t="s">
        <v>0</v>
      </c>
      <c r="SB30" t="s">
        <v>0</v>
      </c>
      <c r="SC30" t="s">
        <v>0</v>
      </c>
      <c r="SD30" t="s">
        <v>0</v>
      </c>
      <c r="SE30" t="s">
        <v>0</v>
      </c>
      <c r="SF30" t="s">
        <v>0</v>
      </c>
      <c r="SG30" t="s">
        <v>0</v>
      </c>
      <c r="SH30" t="s">
        <v>0</v>
      </c>
      <c r="SI30" t="s">
        <v>0</v>
      </c>
      <c r="SJ30" t="s">
        <v>0</v>
      </c>
      <c r="SK30" t="s">
        <v>0</v>
      </c>
      <c r="SL30" t="s">
        <v>0</v>
      </c>
      <c r="SM30" t="s">
        <v>0</v>
      </c>
      <c r="SN30" t="s">
        <v>0</v>
      </c>
      <c r="SO30" t="s">
        <v>0</v>
      </c>
      <c r="SP30" t="s">
        <v>0</v>
      </c>
      <c r="SQ30" t="s">
        <v>0</v>
      </c>
      <c r="SR30" t="s">
        <v>0</v>
      </c>
      <c r="SS30" t="s">
        <v>0</v>
      </c>
      <c r="ST30" t="s">
        <v>0</v>
      </c>
      <c r="SU30" t="s">
        <v>0</v>
      </c>
      <c r="SV30" t="s">
        <v>0</v>
      </c>
      <c r="SW30" t="s">
        <v>0</v>
      </c>
      <c r="SX30" t="s">
        <v>0</v>
      </c>
      <c r="SY30" t="s">
        <v>0</v>
      </c>
      <c r="SZ30" t="s">
        <v>0</v>
      </c>
      <c r="TA30" t="s">
        <v>0</v>
      </c>
      <c r="TB30" t="s">
        <v>0</v>
      </c>
      <c r="TC30" t="s">
        <v>0</v>
      </c>
      <c r="TD30" t="s">
        <v>0</v>
      </c>
      <c r="TE30" t="s">
        <v>0</v>
      </c>
      <c r="TF30" t="s">
        <v>0</v>
      </c>
      <c r="TG30" t="s">
        <v>0</v>
      </c>
      <c r="TH30" t="s">
        <v>0</v>
      </c>
      <c r="TI30" t="s">
        <v>0</v>
      </c>
      <c r="TJ30" t="s">
        <v>0</v>
      </c>
      <c r="TK30" t="s">
        <v>0</v>
      </c>
      <c r="TL30" t="s">
        <v>0</v>
      </c>
      <c r="TM30" t="s">
        <v>0</v>
      </c>
      <c r="TN30" t="s">
        <v>0</v>
      </c>
      <c r="TO30" t="s">
        <v>0</v>
      </c>
      <c r="TP30" t="s">
        <v>0</v>
      </c>
      <c r="TQ30" t="s">
        <v>0</v>
      </c>
      <c r="TR30" t="s">
        <v>0</v>
      </c>
      <c r="TS30" t="s">
        <v>0</v>
      </c>
      <c r="TT30" t="s">
        <v>0</v>
      </c>
      <c r="TU30" t="s">
        <v>0</v>
      </c>
      <c r="TV30" t="s">
        <v>0</v>
      </c>
      <c r="TW30" t="s">
        <v>0</v>
      </c>
      <c r="TX30" t="s">
        <v>0</v>
      </c>
      <c r="TY30" t="s">
        <v>0</v>
      </c>
      <c r="TZ30" t="s">
        <v>0</v>
      </c>
      <c r="UA30" t="s">
        <v>0</v>
      </c>
      <c r="UB30" t="s">
        <v>0</v>
      </c>
      <c r="UC30" t="s">
        <v>0</v>
      </c>
      <c r="UD30" t="s">
        <v>0</v>
      </c>
      <c r="UE30" t="s">
        <v>0</v>
      </c>
      <c r="UF30" t="s">
        <v>0</v>
      </c>
      <c r="UG30" t="s">
        <v>0</v>
      </c>
      <c r="UH30" t="s">
        <v>0</v>
      </c>
      <c r="UI30" t="s">
        <v>0</v>
      </c>
      <c r="UJ30" t="s">
        <v>0</v>
      </c>
      <c r="UK30" t="s">
        <v>0</v>
      </c>
      <c r="UL30" t="s">
        <v>0</v>
      </c>
      <c r="UM30" t="s">
        <v>0</v>
      </c>
      <c r="UN30" t="s">
        <v>0</v>
      </c>
      <c r="UO30" t="s">
        <v>0</v>
      </c>
      <c r="UP30" t="s">
        <v>0</v>
      </c>
      <c r="UQ30" t="s">
        <v>0</v>
      </c>
      <c r="UR30" t="s">
        <v>0</v>
      </c>
      <c r="US30" t="s">
        <v>0</v>
      </c>
      <c r="UT30" t="s">
        <v>0</v>
      </c>
      <c r="UU30" t="s">
        <v>0</v>
      </c>
      <c r="UV30" t="s">
        <v>0</v>
      </c>
      <c r="UW30" t="s">
        <v>0</v>
      </c>
      <c r="UX30" t="s">
        <v>0</v>
      </c>
      <c r="UY30" t="s">
        <v>0</v>
      </c>
      <c r="UZ30" t="s">
        <v>0</v>
      </c>
      <c r="VA30" t="s">
        <v>0</v>
      </c>
      <c r="VB30" t="s">
        <v>0</v>
      </c>
      <c r="VC30" t="s">
        <v>0</v>
      </c>
      <c r="VD30" t="s">
        <v>0</v>
      </c>
      <c r="VE30" t="s">
        <v>0</v>
      </c>
      <c r="VF30" t="s">
        <v>0</v>
      </c>
      <c r="VG30" t="s">
        <v>0</v>
      </c>
      <c r="VH30" t="s">
        <v>0</v>
      </c>
      <c r="VI30" t="s">
        <v>0</v>
      </c>
      <c r="VJ30" t="s">
        <v>0</v>
      </c>
      <c r="VK30" t="s">
        <v>0</v>
      </c>
      <c r="VL30" t="s">
        <v>0</v>
      </c>
      <c r="VM30" t="s">
        <v>0</v>
      </c>
      <c r="VN30" t="s">
        <v>0</v>
      </c>
      <c r="VO30" t="s">
        <v>0</v>
      </c>
      <c r="VP30" t="s">
        <v>0</v>
      </c>
      <c r="VQ30" t="s">
        <v>0</v>
      </c>
      <c r="VR30" t="s">
        <v>0</v>
      </c>
      <c r="VS30" t="s">
        <v>0</v>
      </c>
      <c r="VT30" t="s">
        <v>0</v>
      </c>
      <c r="VU30" t="s">
        <v>0</v>
      </c>
      <c r="VV30" t="s">
        <v>0</v>
      </c>
      <c r="VW30" t="s">
        <v>0</v>
      </c>
      <c r="VX30" t="s">
        <v>0</v>
      </c>
      <c r="VY30" t="s">
        <v>0</v>
      </c>
      <c r="VZ30" t="s">
        <v>0</v>
      </c>
      <c r="WA30" t="s">
        <v>0</v>
      </c>
      <c r="WB30" t="s">
        <v>0</v>
      </c>
      <c r="WC30" t="s">
        <v>0</v>
      </c>
      <c r="WD30" t="s">
        <v>0</v>
      </c>
      <c r="WE30" t="s">
        <v>0</v>
      </c>
      <c r="WF30" t="s">
        <v>0</v>
      </c>
      <c r="WG30" t="s">
        <v>0</v>
      </c>
      <c r="WH30" t="s">
        <v>0</v>
      </c>
      <c r="WI30" t="s">
        <v>0</v>
      </c>
      <c r="WJ30" t="s">
        <v>0</v>
      </c>
      <c r="WK30" t="s">
        <v>0</v>
      </c>
      <c r="WL30" t="s">
        <v>0</v>
      </c>
      <c r="WM30" t="s">
        <v>0</v>
      </c>
      <c r="WN30" t="s">
        <v>0</v>
      </c>
      <c r="WO30" t="s">
        <v>0</v>
      </c>
      <c r="WP30" t="s">
        <v>0</v>
      </c>
      <c r="WQ30" t="s">
        <v>0</v>
      </c>
      <c r="WR30" t="s">
        <v>0</v>
      </c>
      <c r="WS30" t="s">
        <v>0</v>
      </c>
      <c r="WT30" t="s">
        <v>0</v>
      </c>
      <c r="WU30" t="s">
        <v>0</v>
      </c>
      <c r="WV30" t="s">
        <v>0</v>
      </c>
      <c r="WW30" t="s">
        <v>0</v>
      </c>
      <c r="WX30" t="s">
        <v>0</v>
      </c>
      <c r="WY30" t="s">
        <v>0</v>
      </c>
      <c r="WZ30" t="s">
        <v>0</v>
      </c>
      <c r="XA30" t="s">
        <v>0</v>
      </c>
      <c r="XB30" t="s">
        <v>0</v>
      </c>
      <c r="XC30" t="s">
        <v>0</v>
      </c>
      <c r="XD30" t="s">
        <v>0</v>
      </c>
      <c r="XE30" t="s">
        <v>0</v>
      </c>
      <c r="XF30" t="s">
        <v>0</v>
      </c>
      <c r="XG30" t="s">
        <v>0</v>
      </c>
      <c r="XH30" t="s">
        <v>0</v>
      </c>
      <c r="XI30" t="s">
        <v>0</v>
      </c>
      <c r="XJ30" t="s">
        <v>0</v>
      </c>
      <c r="XK30" t="s">
        <v>0</v>
      </c>
      <c r="XL30" t="s">
        <v>0</v>
      </c>
      <c r="XM30" t="s">
        <v>0</v>
      </c>
      <c r="XN30" t="s">
        <v>0</v>
      </c>
      <c r="XO30" t="s">
        <v>0</v>
      </c>
      <c r="XP30" t="s">
        <v>0</v>
      </c>
      <c r="XQ30" t="s">
        <v>0</v>
      </c>
      <c r="XR30" t="s">
        <v>0</v>
      </c>
      <c r="XS30" t="s">
        <v>0</v>
      </c>
      <c r="XT30" t="s">
        <v>0</v>
      </c>
      <c r="XU30" t="s">
        <v>0</v>
      </c>
      <c r="XV30" t="s">
        <v>0</v>
      </c>
      <c r="XW30" t="s">
        <v>0</v>
      </c>
      <c r="XX30" t="s">
        <v>0</v>
      </c>
      <c r="XY30" t="s">
        <v>0</v>
      </c>
      <c r="XZ30" t="s">
        <v>0</v>
      </c>
      <c r="YA30" t="s">
        <v>0</v>
      </c>
      <c r="YB30" t="s">
        <v>0</v>
      </c>
      <c r="YC30" t="s">
        <v>0</v>
      </c>
      <c r="YD30" t="s">
        <v>0</v>
      </c>
      <c r="YE30" t="s">
        <v>0</v>
      </c>
      <c r="YF30" t="s">
        <v>0</v>
      </c>
      <c r="YG30" t="s">
        <v>0</v>
      </c>
      <c r="YH30" t="s">
        <v>0</v>
      </c>
      <c r="YI30" t="s">
        <v>0</v>
      </c>
      <c r="YJ30" t="s">
        <v>0</v>
      </c>
      <c r="YK30" t="s">
        <v>0</v>
      </c>
      <c r="YL30" t="s">
        <v>0</v>
      </c>
      <c r="YM30" t="s">
        <v>0</v>
      </c>
      <c r="YN30" t="s">
        <v>0</v>
      </c>
      <c r="YO30" t="s">
        <v>0</v>
      </c>
      <c r="YP30" t="s">
        <v>0</v>
      </c>
      <c r="YQ30" t="s">
        <v>0</v>
      </c>
      <c r="YR30" t="s">
        <v>0</v>
      </c>
      <c r="YS30" t="s">
        <v>0</v>
      </c>
      <c r="YT30" t="s">
        <v>0</v>
      </c>
      <c r="YU30" t="s">
        <v>0</v>
      </c>
      <c r="YV30" t="s">
        <v>0</v>
      </c>
      <c r="YW30" t="s">
        <v>0</v>
      </c>
      <c r="YX30" t="s">
        <v>0</v>
      </c>
      <c r="YY30" t="s">
        <v>0</v>
      </c>
      <c r="YZ30" t="s">
        <v>0</v>
      </c>
      <c r="ZA30" t="s">
        <v>0</v>
      </c>
      <c r="ZB30" t="s">
        <v>0</v>
      </c>
      <c r="ZC30" t="s">
        <v>0</v>
      </c>
      <c r="ZD30" t="s">
        <v>0</v>
      </c>
      <c r="ZE30" t="s">
        <v>0</v>
      </c>
      <c r="ZF30" t="s">
        <v>0</v>
      </c>
      <c r="ZG30" t="s">
        <v>0</v>
      </c>
      <c r="ZH30" t="s">
        <v>0</v>
      </c>
      <c r="ZI30" t="s">
        <v>0</v>
      </c>
      <c r="ZJ30" t="s">
        <v>0</v>
      </c>
      <c r="ZK30" t="s">
        <v>0</v>
      </c>
      <c r="ZL30" t="s">
        <v>0</v>
      </c>
      <c r="ZM30" t="s">
        <v>0</v>
      </c>
      <c r="ZN30" t="s">
        <v>0</v>
      </c>
      <c r="ZO30" t="s">
        <v>0</v>
      </c>
      <c r="ZP30" t="s">
        <v>0</v>
      </c>
      <c r="ZQ30" t="s">
        <v>0</v>
      </c>
      <c r="ZR30" t="s">
        <v>0</v>
      </c>
      <c r="ZS30" t="s">
        <v>0</v>
      </c>
      <c r="ZT30" t="s">
        <v>0</v>
      </c>
      <c r="ZU30" t="s">
        <v>0</v>
      </c>
      <c r="ZV30" t="s">
        <v>0</v>
      </c>
      <c r="ZW30" t="s">
        <v>0</v>
      </c>
      <c r="ZX30" t="s">
        <v>0</v>
      </c>
      <c r="ZY30" t="s">
        <v>0</v>
      </c>
      <c r="ZZ30" t="s">
        <v>0</v>
      </c>
      <c r="AAA30" t="s">
        <v>0</v>
      </c>
      <c r="AAB30" t="s">
        <v>0</v>
      </c>
      <c r="AAC30" t="s">
        <v>0</v>
      </c>
      <c r="AAD30" t="s">
        <v>0</v>
      </c>
      <c r="AAE30" t="s">
        <v>0</v>
      </c>
      <c r="AAF30" t="s">
        <v>0</v>
      </c>
      <c r="AAG30" t="s">
        <v>0</v>
      </c>
      <c r="AAH30" t="s">
        <v>0</v>
      </c>
      <c r="AAI30" t="s">
        <v>0</v>
      </c>
      <c r="AAJ30" t="s">
        <v>0</v>
      </c>
      <c r="AAK30" t="s">
        <v>0</v>
      </c>
      <c r="AAL30" t="s">
        <v>0</v>
      </c>
      <c r="AAM30" t="s">
        <v>0</v>
      </c>
      <c r="AAN30" t="s">
        <v>0</v>
      </c>
      <c r="AAO30" t="s">
        <v>0</v>
      </c>
      <c r="AAP30" t="s">
        <v>0</v>
      </c>
      <c r="AAQ30" t="s">
        <v>0</v>
      </c>
      <c r="AAR30" t="s">
        <v>0</v>
      </c>
      <c r="AAS30" t="s">
        <v>0</v>
      </c>
      <c r="AAT30" t="s">
        <v>0</v>
      </c>
      <c r="AAU30" t="s">
        <v>0</v>
      </c>
      <c r="AAV30" t="s">
        <v>0</v>
      </c>
      <c r="AAW30" t="s">
        <v>0</v>
      </c>
      <c r="AAX30" t="s">
        <v>0</v>
      </c>
      <c r="AAY30" t="s">
        <v>0</v>
      </c>
      <c r="AAZ30" t="s">
        <v>0</v>
      </c>
      <c r="ABA30" t="s">
        <v>0</v>
      </c>
      <c r="ABB30" t="s">
        <v>0</v>
      </c>
      <c r="ABC30" t="s">
        <v>0</v>
      </c>
      <c r="ABD30" t="s">
        <v>0</v>
      </c>
      <c r="ABE30" t="s">
        <v>0</v>
      </c>
      <c r="ABF30" t="s">
        <v>0</v>
      </c>
      <c r="ABG30" t="s">
        <v>0</v>
      </c>
      <c r="ABH30" t="s">
        <v>0</v>
      </c>
      <c r="ABI30" t="s">
        <v>0</v>
      </c>
      <c r="ABJ30" t="s">
        <v>0</v>
      </c>
      <c r="ABK30" t="s">
        <v>0</v>
      </c>
      <c r="ABL30" t="s">
        <v>0</v>
      </c>
      <c r="ABM30" t="s">
        <v>0</v>
      </c>
      <c r="ABN30" t="s">
        <v>0</v>
      </c>
      <c r="ABO30" t="s">
        <v>0</v>
      </c>
      <c r="ABP30" t="s">
        <v>0</v>
      </c>
      <c r="ABQ30" t="s">
        <v>0</v>
      </c>
      <c r="ABR30" t="s">
        <v>0</v>
      </c>
      <c r="ABS30" t="s">
        <v>0</v>
      </c>
      <c r="ABT30" t="s">
        <v>0</v>
      </c>
      <c r="ABU30" t="s">
        <v>0</v>
      </c>
      <c r="ABV30" t="s">
        <v>0</v>
      </c>
      <c r="ABW30" t="s">
        <v>0</v>
      </c>
      <c r="ABX30" t="s">
        <v>0</v>
      </c>
      <c r="ABY30" t="s">
        <v>0</v>
      </c>
      <c r="ABZ30" t="s">
        <v>0</v>
      </c>
      <c r="ACA30" t="s">
        <v>0</v>
      </c>
      <c r="ACB30" t="s">
        <v>0</v>
      </c>
      <c r="ACC30" t="s">
        <v>0</v>
      </c>
      <c r="ACD30" t="s">
        <v>0</v>
      </c>
      <c r="ACE30" t="s">
        <v>0</v>
      </c>
      <c r="ACF30" t="s">
        <v>0</v>
      </c>
      <c r="ACG30" t="s">
        <v>0</v>
      </c>
      <c r="ACH30" t="s">
        <v>0</v>
      </c>
      <c r="ACI30" t="s">
        <v>0</v>
      </c>
      <c r="ACJ30" t="s">
        <v>0</v>
      </c>
      <c r="ACK30" t="s">
        <v>0</v>
      </c>
      <c r="ACL30" t="s">
        <v>0</v>
      </c>
      <c r="ACM30" t="s">
        <v>0</v>
      </c>
      <c r="ACN30" t="s">
        <v>0</v>
      </c>
      <c r="ACO30" t="s">
        <v>0</v>
      </c>
      <c r="ACP30" t="s">
        <v>0</v>
      </c>
      <c r="ACQ30" t="s">
        <v>0</v>
      </c>
      <c r="ACR30" t="s">
        <v>0</v>
      </c>
      <c r="ACS30" t="s">
        <v>0</v>
      </c>
      <c r="ACT30" t="s">
        <v>0</v>
      </c>
      <c r="ACU30" t="s">
        <v>0</v>
      </c>
      <c r="ACV30" t="s">
        <v>0</v>
      </c>
      <c r="ACW30" t="s">
        <v>0</v>
      </c>
      <c r="ACX30" t="s">
        <v>0</v>
      </c>
      <c r="ACY30" t="s">
        <v>0</v>
      </c>
      <c r="ACZ30" t="s">
        <v>0</v>
      </c>
      <c r="ADA30" t="s">
        <v>0</v>
      </c>
      <c r="ADB30" t="s">
        <v>0</v>
      </c>
      <c r="ADC30" t="s">
        <v>0</v>
      </c>
      <c r="ADD30" t="s">
        <v>0</v>
      </c>
      <c r="ADE30" t="s">
        <v>0</v>
      </c>
      <c r="ADF30" t="s">
        <v>0</v>
      </c>
      <c r="ADG30" t="s">
        <v>0</v>
      </c>
      <c r="ADH30" t="s">
        <v>0</v>
      </c>
      <c r="ADI30" t="s">
        <v>0</v>
      </c>
      <c r="ADJ30" t="s">
        <v>0</v>
      </c>
      <c r="ADK30" t="s">
        <v>0</v>
      </c>
      <c r="ADL30" t="s">
        <v>0</v>
      </c>
      <c r="ADM30" t="s">
        <v>0</v>
      </c>
      <c r="ADN30" t="s">
        <v>0</v>
      </c>
      <c r="ADO30" t="s">
        <v>0</v>
      </c>
      <c r="ADP30" t="s">
        <v>0</v>
      </c>
      <c r="ADQ30" t="s">
        <v>0</v>
      </c>
      <c r="ADR30" t="s">
        <v>0</v>
      </c>
      <c r="ADS30" t="s">
        <v>0</v>
      </c>
      <c r="ADT30" t="s">
        <v>0</v>
      </c>
      <c r="ADU30" t="s">
        <v>0</v>
      </c>
      <c r="ADV30" t="s">
        <v>0</v>
      </c>
      <c r="ADW30" t="s">
        <v>0</v>
      </c>
      <c r="ADX30" t="s">
        <v>0</v>
      </c>
      <c r="ADY30" t="s">
        <v>0</v>
      </c>
      <c r="ADZ30" t="s">
        <v>0</v>
      </c>
      <c r="AEA30" t="s">
        <v>0</v>
      </c>
      <c r="AEB30" t="s">
        <v>0</v>
      </c>
      <c r="AEC30" t="s">
        <v>0</v>
      </c>
      <c r="AED30" t="s">
        <v>0</v>
      </c>
      <c r="AEE30" t="s">
        <v>0</v>
      </c>
      <c r="AEF30" t="s">
        <v>0</v>
      </c>
      <c r="AEG30" t="s">
        <v>0</v>
      </c>
      <c r="AEH30" t="s">
        <v>0</v>
      </c>
      <c r="AEI30" t="s">
        <v>0</v>
      </c>
      <c r="AEJ30" t="s">
        <v>0</v>
      </c>
      <c r="AEK30" t="s">
        <v>0</v>
      </c>
      <c r="AEL30" t="s">
        <v>0</v>
      </c>
      <c r="AEM30" t="s">
        <v>0</v>
      </c>
      <c r="AEN30" t="s">
        <v>0</v>
      </c>
      <c r="AEO30" t="s">
        <v>0</v>
      </c>
      <c r="AEP30" t="s">
        <v>0</v>
      </c>
      <c r="AEQ30" t="s">
        <v>0</v>
      </c>
      <c r="AER30" t="s">
        <v>0</v>
      </c>
      <c r="AES30" t="s">
        <v>0</v>
      </c>
      <c r="AET30" t="s">
        <v>0</v>
      </c>
      <c r="AEU30" t="s">
        <v>0</v>
      </c>
      <c r="AEV30" t="s">
        <v>0</v>
      </c>
      <c r="AEW30" t="s">
        <v>0</v>
      </c>
      <c r="AEX30" t="s">
        <v>0</v>
      </c>
      <c r="AEY30" t="s">
        <v>0</v>
      </c>
      <c r="AEZ30" t="s">
        <v>0</v>
      </c>
      <c r="AFA30" t="s">
        <v>0</v>
      </c>
      <c r="AFB30" t="s">
        <v>0</v>
      </c>
      <c r="AFC30" t="s">
        <v>0</v>
      </c>
      <c r="AFD30" t="s">
        <v>0</v>
      </c>
      <c r="AFE30" t="s">
        <v>0</v>
      </c>
      <c r="AFF30" t="s">
        <v>0</v>
      </c>
      <c r="AFG30" t="s">
        <v>0</v>
      </c>
      <c r="AFH30" t="s">
        <v>0</v>
      </c>
      <c r="AFI30" t="s">
        <v>0</v>
      </c>
      <c r="AFJ30" t="s">
        <v>0</v>
      </c>
      <c r="AFK30" t="s">
        <v>0</v>
      </c>
      <c r="AFL30" t="s">
        <v>0</v>
      </c>
      <c r="AFM30" t="s">
        <v>0</v>
      </c>
      <c r="AFN30" t="s">
        <v>0</v>
      </c>
      <c r="AFO30" t="s">
        <v>0</v>
      </c>
      <c r="AFP30" t="s">
        <v>0</v>
      </c>
      <c r="AFQ30" t="s">
        <v>0</v>
      </c>
      <c r="AFR30" t="s">
        <v>0</v>
      </c>
      <c r="AFS30" t="s">
        <v>0</v>
      </c>
      <c r="AFT30" t="s">
        <v>0</v>
      </c>
      <c r="AFU30" t="s">
        <v>0</v>
      </c>
      <c r="AFV30" t="s">
        <v>0</v>
      </c>
      <c r="AFW30" t="s">
        <v>0</v>
      </c>
      <c r="AFX30" t="s">
        <v>0</v>
      </c>
      <c r="AFY30" t="s">
        <v>0</v>
      </c>
      <c r="AFZ30" t="s">
        <v>0</v>
      </c>
      <c r="AGA30" t="s">
        <v>0</v>
      </c>
      <c r="AGB30" t="s">
        <v>0</v>
      </c>
      <c r="AGC30" t="s">
        <v>0</v>
      </c>
      <c r="AGD30" t="s">
        <v>0</v>
      </c>
      <c r="AGE30" t="s">
        <v>0</v>
      </c>
      <c r="AGF30" t="s">
        <v>0</v>
      </c>
      <c r="AGG30" t="s">
        <v>0</v>
      </c>
      <c r="AGH30" t="s">
        <v>0</v>
      </c>
      <c r="AGI30" t="s">
        <v>0</v>
      </c>
      <c r="AGJ30" t="s">
        <v>0</v>
      </c>
      <c r="AGK30" t="s">
        <v>0</v>
      </c>
      <c r="AGL30" t="s">
        <v>0</v>
      </c>
      <c r="AGM30" t="s">
        <v>0</v>
      </c>
      <c r="AGN30" t="s">
        <v>0</v>
      </c>
      <c r="AGO30" t="s">
        <v>0</v>
      </c>
      <c r="AGP30" t="s">
        <v>0</v>
      </c>
      <c r="AGQ30" t="s">
        <v>0</v>
      </c>
      <c r="AGR30" t="s">
        <v>0</v>
      </c>
      <c r="AGS30" t="s">
        <v>0</v>
      </c>
      <c r="AGT30" t="s">
        <v>0</v>
      </c>
      <c r="AGU30" t="s">
        <v>0</v>
      </c>
      <c r="AGV30" t="s">
        <v>0</v>
      </c>
      <c r="AGW30" t="s">
        <v>0</v>
      </c>
      <c r="AGX30" t="s">
        <v>0</v>
      </c>
      <c r="AGY30" t="s">
        <v>0</v>
      </c>
      <c r="AGZ30" t="s">
        <v>0</v>
      </c>
      <c r="AHA30" t="s">
        <v>0</v>
      </c>
      <c r="AHB30" t="s">
        <v>0</v>
      </c>
      <c r="AHC30" t="s">
        <v>0</v>
      </c>
      <c r="AHD30" t="s">
        <v>0</v>
      </c>
      <c r="AHE30" t="s">
        <v>0</v>
      </c>
      <c r="AHF30" t="s">
        <v>0</v>
      </c>
      <c r="AHG30" t="s">
        <v>0</v>
      </c>
      <c r="AHH30" t="s">
        <v>0</v>
      </c>
      <c r="AHI30" t="s">
        <v>0</v>
      </c>
      <c r="AHJ30" t="s">
        <v>0</v>
      </c>
      <c r="AHK30" t="s">
        <v>0</v>
      </c>
      <c r="AHL30" t="s">
        <v>0</v>
      </c>
      <c r="AHM30" t="s">
        <v>0</v>
      </c>
      <c r="AHN30" t="s">
        <v>0</v>
      </c>
      <c r="AHO30" t="s">
        <v>0</v>
      </c>
      <c r="AHP30" t="s">
        <v>0</v>
      </c>
      <c r="AHQ30" t="s">
        <v>0</v>
      </c>
      <c r="AHR30" t="s">
        <v>0</v>
      </c>
      <c r="AHS30" t="s">
        <v>0</v>
      </c>
      <c r="AHT30" t="s">
        <v>0</v>
      </c>
      <c r="AHU30" t="s">
        <v>0</v>
      </c>
      <c r="AHV30" t="s">
        <v>0</v>
      </c>
      <c r="AHW30" t="s">
        <v>0</v>
      </c>
      <c r="AHX30" t="s">
        <v>0</v>
      </c>
      <c r="AHY30" t="s">
        <v>0</v>
      </c>
      <c r="AHZ30" t="s">
        <v>0</v>
      </c>
      <c r="AIA30" t="s">
        <v>0</v>
      </c>
      <c r="AIB30" t="s">
        <v>0</v>
      </c>
      <c r="AIC30" t="s">
        <v>0</v>
      </c>
      <c r="AID30" t="s">
        <v>0</v>
      </c>
      <c r="AIE30" t="s">
        <v>0</v>
      </c>
      <c r="AIF30" t="s">
        <v>0</v>
      </c>
      <c r="AIG30" t="s">
        <v>0</v>
      </c>
      <c r="AIH30" t="s">
        <v>0</v>
      </c>
      <c r="AII30" t="s">
        <v>0</v>
      </c>
      <c r="AIJ30" t="s">
        <v>0</v>
      </c>
      <c r="AIK30" t="s">
        <v>0</v>
      </c>
      <c r="AIL30" t="s">
        <v>0</v>
      </c>
      <c r="AIM30" t="s">
        <v>0</v>
      </c>
      <c r="AIN30" t="s">
        <v>0</v>
      </c>
      <c r="AIO30" t="s">
        <v>0</v>
      </c>
      <c r="AIP30" t="s">
        <v>0</v>
      </c>
      <c r="AIQ30" t="s">
        <v>0</v>
      </c>
      <c r="AIR30" t="s">
        <v>0</v>
      </c>
      <c r="AIS30" t="s">
        <v>0</v>
      </c>
      <c r="AIT30" t="s">
        <v>0</v>
      </c>
      <c r="AIU30" t="s">
        <v>0</v>
      </c>
      <c r="AIV30" t="s">
        <v>0</v>
      </c>
      <c r="AIW30" t="s">
        <v>0</v>
      </c>
      <c r="AIX30" t="s">
        <v>0</v>
      </c>
      <c r="AIY30" t="s">
        <v>0</v>
      </c>
      <c r="AIZ30" t="s">
        <v>0</v>
      </c>
      <c r="AJA30" t="s">
        <v>0</v>
      </c>
      <c r="AJB30" t="s">
        <v>0</v>
      </c>
      <c r="AJC30" t="s">
        <v>0</v>
      </c>
      <c r="AJD30" t="s">
        <v>0</v>
      </c>
      <c r="AJE30" t="s">
        <v>0</v>
      </c>
      <c r="AJF30" t="s">
        <v>0</v>
      </c>
      <c r="AJG30" t="s">
        <v>0</v>
      </c>
      <c r="AJH30" t="s">
        <v>0</v>
      </c>
      <c r="AJI30" t="s">
        <v>0</v>
      </c>
      <c r="AJJ30" t="s">
        <v>0</v>
      </c>
      <c r="AJK30" t="s">
        <v>0</v>
      </c>
      <c r="AJL30" t="s">
        <v>0</v>
      </c>
      <c r="AJM30" t="s">
        <v>0</v>
      </c>
      <c r="AJN30" t="s">
        <v>0</v>
      </c>
      <c r="AJO30" t="s">
        <v>0</v>
      </c>
      <c r="AJP30" t="s">
        <v>0</v>
      </c>
      <c r="AJQ30" t="s">
        <v>0</v>
      </c>
      <c r="AJR30" t="s">
        <v>0</v>
      </c>
      <c r="AJS30" t="s">
        <v>0</v>
      </c>
      <c r="AJT30" t="s">
        <v>0</v>
      </c>
      <c r="AJU30" t="s">
        <v>0</v>
      </c>
      <c r="AJV30" t="s">
        <v>0</v>
      </c>
      <c r="AJW30" t="s">
        <v>0</v>
      </c>
      <c r="AJX30" t="s">
        <v>0</v>
      </c>
      <c r="AJY30" t="s">
        <v>0</v>
      </c>
      <c r="AJZ30" t="s">
        <v>0</v>
      </c>
      <c r="AKA30" t="s">
        <v>0</v>
      </c>
      <c r="AKB30" t="s">
        <v>0</v>
      </c>
      <c r="AKC30" t="s">
        <v>0</v>
      </c>
      <c r="AKD30" t="s">
        <v>0</v>
      </c>
      <c r="AKE30" t="s">
        <v>0</v>
      </c>
      <c r="AKF30" t="s">
        <v>0</v>
      </c>
      <c r="AKG30" t="s">
        <v>0</v>
      </c>
      <c r="AKH30" t="s">
        <v>0</v>
      </c>
      <c r="AKI30" t="s">
        <v>0</v>
      </c>
      <c r="AKJ30" t="s">
        <v>0</v>
      </c>
      <c r="AKK30" t="s">
        <v>0</v>
      </c>
      <c r="AKL30" t="s">
        <v>0</v>
      </c>
      <c r="AKM30" t="s">
        <v>0</v>
      </c>
      <c r="AKN30" t="s">
        <v>0</v>
      </c>
      <c r="AKO30" t="s">
        <v>0</v>
      </c>
      <c r="AKP30" t="s">
        <v>0</v>
      </c>
      <c r="AKQ30" t="s">
        <v>0</v>
      </c>
      <c r="AKR30" t="s">
        <v>0</v>
      </c>
      <c r="AKS30" t="s">
        <v>0</v>
      </c>
      <c r="AKT30" t="s">
        <v>0</v>
      </c>
      <c r="AKU30" t="s">
        <v>0</v>
      </c>
      <c r="AKV30" t="s">
        <v>0</v>
      </c>
      <c r="AKW30" t="s">
        <v>0</v>
      </c>
      <c r="AKX30" t="s">
        <v>0</v>
      </c>
      <c r="AKY30" t="s">
        <v>0</v>
      </c>
      <c r="AKZ30" t="s">
        <v>0</v>
      </c>
      <c r="ALA30" t="s">
        <v>0</v>
      </c>
      <c r="ALB30" t="s">
        <v>0</v>
      </c>
      <c r="ALC30" t="s">
        <v>0</v>
      </c>
      <c r="ALD30" t="s">
        <v>0</v>
      </c>
      <c r="ALE30" t="s">
        <v>0</v>
      </c>
      <c r="ALF30" t="s">
        <v>0</v>
      </c>
      <c r="ALG30" t="s">
        <v>0</v>
      </c>
      <c r="ALH30" t="s">
        <v>0</v>
      </c>
      <c r="ALI30" t="s">
        <v>0</v>
      </c>
      <c r="ALJ30" t="s">
        <v>0</v>
      </c>
      <c r="ALK30" t="s">
        <v>0</v>
      </c>
      <c r="ALL30" t="s">
        <v>0</v>
      </c>
      <c r="ALM30" t="s">
        <v>0</v>
      </c>
      <c r="ALN30" t="s">
        <v>0</v>
      </c>
      <c r="ALO30" t="s">
        <v>0</v>
      </c>
      <c r="ALP30" t="s">
        <v>0</v>
      </c>
      <c r="ALQ30" t="s">
        <v>0</v>
      </c>
      <c r="ALR30" t="s">
        <v>0</v>
      </c>
      <c r="ALS30" t="s">
        <v>0</v>
      </c>
      <c r="ALT30" t="s">
        <v>0</v>
      </c>
      <c r="ALU30" t="s">
        <v>0</v>
      </c>
      <c r="ALV30" t="s">
        <v>0</v>
      </c>
      <c r="ALW30" t="s">
        <v>0</v>
      </c>
      <c r="ALX30" t="s">
        <v>0</v>
      </c>
      <c r="ALY30" t="s">
        <v>0</v>
      </c>
      <c r="ALZ30" t="s">
        <v>0</v>
      </c>
      <c r="AMA30" t="s">
        <v>0</v>
      </c>
      <c r="AMB30" t="s">
        <v>0</v>
      </c>
      <c r="AMC30" t="s">
        <v>0</v>
      </c>
      <c r="AMD30" t="s">
        <v>0</v>
      </c>
      <c r="AME30" t="s">
        <v>0</v>
      </c>
      <c r="AMF30" t="s">
        <v>0</v>
      </c>
      <c r="AMG30" t="s">
        <v>0</v>
      </c>
      <c r="AMH30" t="s">
        <v>0</v>
      </c>
      <c r="AMI30" t="s">
        <v>0</v>
      </c>
      <c r="AMJ30" t="s">
        <v>0</v>
      </c>
      <c r="AMK30" t="s">
        <v>0</v>
      </c>
      <c r="AML30" t="s">
        <v>0</v>
      </c>
      <c r="AMM30" t="s">
        <v>0</v>
      </c>
      <c r="AMN30" t="s">
        <v>0</v>
      </c>
      <c r="AMO30" t="s">
        <v>0</v>
      </c>
      <c r="AMP30" t="s">
        <v>0</v>
      </c>
      <c r="AMQ30" t="s">
        <v>0</v>
      </c>
      <c r="AMR30" t="s">
        <v>0</v>
      </c>
      <c r="AMS30" t="s">
        <v>0</v>
      </c>
      <c r="AMT30" t="s">
        <v>0</v>
      </c>
      <c r="AMU30" t="s">
        <v>0</v>
      </c>
      <c r="AMV30" t="s">
        <v>0</v>
      </c>
      <c r="AMW30" t="s">
        <v>0</v>
      </c>
      <c r="AMX30" t="s">
        <v>0</v>
      </c>
      <c r="AMY30" t="s">
        <v>0</v>
      </c>
      <c r="AMZ30" t="s">
        <v>0</v>
      </c>
      <c r="ANA30" t="s">
        <v>0</v>
      </c>
      <c r="ANB30" t="s">
        <v>0</v>
      </c>
      <c r="ANC30" t="s">
        <v>0</v>
      </c>
      <c r="AND30" t="s">
        <v>0</v>
      </c>
      <c r="ANE30" t="s">
        <v>0</v>
      </c>
      <c r="ANF30" t="s">
        <v>0</v>
      </c>
      <c r="ANG30" t="s">
        <v>0</v>
      </c>
      <c r="ANH30" t="s">
        <v>0</v>
      </c>
      <c r="ANI30" t="s">
        <v>0</v>
      </c>
      <c r="ANJ30" t="s">
        <v>0</v>
      </c>
      <c r="ANK30" t="s">
        <v>0</v>
      </c>
      <c r="ANL30" t="s">
        <v>0</v>
      </c>
      <c r="ANM30" t="s">
        <v>0</v>
      </c>
      <c r="ANN30" t="s">
        <v>0</v>
      </c>
      <c r="ANO30" t="s">
        <v>0</v>
      </c>
      <c r="ANP30" t="s">
        <v>0</v>
      </c>
      <c r="ANQ30" t="s">
        <v>0</v>
      </c>
      <c r="ANR30" t="s">
        <v>0</v>
      </c>
      <c r="ANS30" t="s">
        <v>0</v>
      </c>
      <c r="ANT30" t="s">
        <v>0</v>
      </c>
      <c r="ANU30" t="s">
        <v>0</v>
      </c>
      <c r="ANV30" t="s">
        <v>0</v>
      </c>
      <c r="ANW30" t="s">
        <v>0</v>
      </c>
      <c r="ANX30" t="s">
        <v>0</v>
      </c>
      <c r="ANY30" t="s">
        <v>0</v>
      </c>
      <c r="ANZ30" t="s">
        <v>0</v>
      </c>
      <c r="AOA30" t="s">
        <v>0</v>
      </c>
      <c r="AOB30" t="s">
        <v>0</v>
      </c>
      <c r="AOC30" t="s">
        <v>0</v>
      </c>
      <c r="AOD30" t="s">
        <v>0</v>
      </c>
      <c r="AOE30" t="s">
        <v>0</v>
      </c>
      <c r="AOF30" t="s">
        <v>0</v>
      </c>
      <c r="AOG30" t="s">
        <v>0</v>
      </c>
      <c r="AOH30" t="s">
        <v>0</v>
      </c>
      <c r="AOI30" t="s">
        <v>0</v>
      </c>
      <c r="AOJ30" t="s">
        <v>0</v>
      </c>
      <c r="AOK30" t="s">
        <v>0</v>
      </c>
      <c r="AOL30" t="s">
        <v>0</v>
      </c>
      <c r="AOM30" t="s">
        <v>0</v>
      </c>
      <c r="AON30" t="s">
        <v>0</v>
      </c>
      <c r="AOO30" t="s">
        <v>0</v>
      </c>
      <c r="AOP30" t="s">
        <v>0</v>
      </c>
      <c r="AOQ30" t="s">
        <v>0</v>
      </c>
      <c r="AOR30" t="s">
        <v>0</v>
      </c>
      <c r="AOS30" t="s">
        <v>0</v>
      </c>
      <c r="AOT30" t="s">
        <v>0</v>
      </c>
      <c r="AOU30" t="s">
        <v>0</v>
      </c>
      <c r="AOV30" t="s">
        <v>0</v>
      </c>
      <c r="AOW30" t="s">
        <v>0</v>
      </c>
      <c r="AOX30" t="s">
        <v>0</v>
      </c>
      <c r="AOY30" t="s">
        <v>0</v>
      </c>
      <c r="AOZ30" t="s">
        <v>0</v>
      </c>
      <c r="APA30" t="s">
        <v>0</v>
      </c>
      <c r="APB30" t="s">
        <v>0</v>
      </c>
      <c r="APC30" t="s">
        <v>0</v>
      </c>
      <c r="APD30" t="s">
        <v>0</v>
      </c>
      <c r="APE30" t="s">
        <v>0</v>
      </c>
      <c r="APF30" t="s">
        <v>0</v>
      </c>
      <c r="APG30" t="s">
        <v>0</v>
      </c>
      <c r="APH30" t="s">
        <v>0</v>
      </c>
      <c r="API30" t="s">
        <v>0</v>
      </c>
      <c r="APJ30" t="s">
        <v>0</v>
      </c>
      <c r="APK30" t="s">
        <v>0</v>
      </c>
      <c r="APL30" t="s">
        <v>0</v>
      </c>
      <c r="APM30" t="s">
        <v>0</v>
      </c>
      <c r="APN30" t="s">
        <v>0</v>
      </c>
      <c r="APO30" t="s">
        <v>0</v>
      </c>
      <c r="APP30" t="s">
        <v>0</v>
      </c>
      <c r="APQ30" t="s">
        <v>0</v>
      </c>
      <c r="APR30" t="s">
        <v>0</v>
      </c>
      <c r="APS30" t="s">
        <v>0</v>
      </c>
      <c r="APT30" t="s">
        <v>0</v>
      </c>
      <c r="APU30" t="s">
        <v>0</v>
      </c>
      <c r="APV30" t="s">
        <v>0</v>
      </c>
      <c r="APW30" t="s">
        <v>0</v>
      </c>
      <c r="APX30" t="s">
        <v>0</v>
      </c>
      <c r="APY30" t="s">
        <v>0</v>
      </c>
      <c r="APZ30" t="s">
        <v>0</v>
      </c>
      <c r="AQA30" t="s">
        <v>0</v>
      </c>
      <c r="AQB30" t="s">
        <v>0</v>
      </c>
      <c r="AQC30" t="s">
        <v>0</v>
      </c>
      <c r="AQD30" t="s">
        <v>0</v>
      </c>
      <c r="AQE30" t="s">
        <v>0</v>
      </c>
      <c r="AQF30" t="s">
        <v>0</v>
      </c>
      <c r="AQG30" t="s">
        <v>0</v>
      </c>
      <c r="AQH30" t="s">
        <v>0</v>
      </c>
      <c r="AQI30" t="s">
        <v>0</v>
      </c>
      <c r="AQJ30" t="s">
        <v>0</v>
      </c>
      <c r="AQK30" t="s">
        <v>0</v>
      </c>
      <c r="AQL30" t="s">
        <v>0</v>
      </c>
      <c r="AQM30" t="s">
        <v>0</v>
      </c>
      <c r="AQN30" t="s">
        <v>0</v>
      </c>
      <c r="AQO30" t="s">
        <v>0</v>
      </c>
      <c r="AQP30" t="s">
        <v>0</v>
      </c>
      <c r="AQQ30" t="s">
        <v>0</v>
      </c>
      <c r="AQR30" t="s">
        <v>0</v>
      </c>
      <c r="AQS30" t="s">
        <v>0</v>
      </c>
      <c r="AQT30" t="s">
        <v>0</v>
      </c>
      <c r="AQU30" t="s">
        <v>0</v>
      </c>
      <c r="AQV30" t="s">
        <v>0</v>
      </c>
      <c r="AQW30" t="s">
        <v>0</v>
      </c>
      <c r="AQX30" t="s">
        <v>0</v>
      </c>
      <c r="AQY30" t="s">
        <v>0</v>
      </c>
      <c r="AQZ30" t="s">
        <v>0</v>
      </c>
      <c r="ARA30" t="s">
        <v>0</v>
      </c>
      <c r="ARB30" t="s">
        <v>0</v>
      </c>
      <c r="ARC30" t="s">
        <v>0</v>
      </c>
      <c r="ARD30" t="s">
        <v>0</v>
      </c>
      <c r="ARE30" t="s">
        <v>0</v>
      </c>
      <c r="ARF30" t="s">
        <v>0</v>
      </c>
      <c r="ARG30" t="s">
        <v>0</v>
      </c>
      <c r="ARH30" t="s">
        <v>0</v>
      </c>
      <c r="ARI30" t="s">
        <v>0</v>
      </c>
      <c r="ARJ30" t="s">
        <v>0</v>
      </c>
      <c r="ARK30" t="s">
        <v>0</v>
      </c>
      <c r="ARL30" t="s">
        <v>0</v>
      </c>
      <c r="ARM30" t="s">
        <v>0</v>
      </c>
      <c r="ARN30" t="s">
        <v>0</v>
      </c>
      <c r="ARO30" t="s">
        <v>0</v>
      </c>
      <c r="ARP30" t="s">
        <v>0</v>
      </c>
      <c r="ARQ30" t="s">
        <v>0</v>
      </c>
      <c r="ARR30" t="s">
        <v>0</v>
      </c>
      <c r="ARS30" t="s">
        <v>0</v>
      </c>
      <c r="ART30" t="s">
        <v>0</v>
      </c>
      <c r="ARU30" t="s">
        <v>0</v>
      </c>
      <c r="ARV30" t="s">
        <v>0</v>
      </c>
      <c r="ARW30" t="s">
        <v>0</v>
      </c>
      <c r="ARX30" t="s">
        <v>0</v>
      </c>
      <c r="ARY30" t="s">
        <v>0</v>
      </c>
      <c r="ARZ30" t="s">
        <v>0</v>
      </c>
      <c r="ASA30" t="s">
        <v>0</v>
      </c>
      <c r="ASB30" t="s">
        <v>0</v>
      </c>
      <c r="ASC30" t="s">
        <v>0</v>
      </c>
      <c r="ASD30" t="s">
        <v>0</v>
      </c>
      <c r="ASE30" t="s">
        <v>0</v>
      </c>
      <c r="ASF30" t="s">
        <v>0</v>
      </c>
      <c r="ASG30" t="s">
        <v>0</v>
      </c>
      <c r="ASH30" t="s">
        <v>0</v>
      </c>
      <c r="ASI30" t="s">
        <v>0</v>
      </c>
      <c r="ASJ30" t="s">
        <v>0</v>
      </c>
      <c r="ASK30" t="s">
        <v>0</v>
      </c>
      <c r="ASL30" t="s">
        <v>0</v>
      </c>
      <c r="ASM30" t="s">
        <v>0</v>
      </c>
      <c r="ASN30" t="s">
        <v>0</v>
      </c>
      <c r="ASO30" t="s">
        <v>0</v>
      </c>
      <c r="ASP30" t="s">
        <v>0</v>
      </c>
      <c r="ASQ30" t="s">
        <v>0</v>
      </c>
      <c r="ASR30" t="s">
        <v>0</v>
      </c>
      <c r="ASS30" t="s">
        <v>0</v>
      </c>
      <c r="AST30" t="s">
        <v>0</v>
      </c>
      <c r="ASU30" t="s">
        <v>0</v>
      </c>
      <c r="ASV30" t="s">
        <v>0</v>
      </c>
      <c r="ASW30" t="s">
        <v>0</v>
      </c>
      <c r="ASX30" t="s">
        <v>0</v>
      </c>
      <c r="ASY30" t="s">
        <v>0</v>
      </c>
      <c r="ASZ30" t="s">
        <v>0</v>
      </c>
      <c r="ATA30" t="s">
        <v>0</v>
      </c>
      <c r="ATB30" t="s">
        <v>0</v>
      </c>
      <c r="ATC30" t="s">
        <v>0</v>
      </c>
      <c r="ATD30" t="s">
        <v>0</v>
      </c>
      <c r="ATE30" t="s">
        <v>0</v>
      </c>
      <c r="ATF30" t="s">
        <v>0</v>
      </c>
      <c r="ATG30" t="s">
        <v>0</v>
      </c>
      <c r="ATH30" t="s">
        <v>0</v>
      </c>
      <c r="ATI30" t="s">
        <v>0</v>
      </c>
      <c r="ATJ30" t="s">
        <v>0</v>
      </c>
      <c r="ATK30" t="s">
        <v>0</v>
      </c>
      <c r="ATL30" t="s">
        <v>0</v>
      </c>
      <c r="ATM30" t="s">
        <v>0</v>
      </c>
      <c r="ATN30" t="s">
        <v>0</v>
      </c>
      <c r="ATO30" t="s">
        <v>0</v>
      </c>
      <c r="ATP30" t="s">
        <v>0</v>
      </c>
      <c r="ATQ30" t="s">
        <v>0</v>
      </c>
      <c r="ATR30" t="s">
        <v>0</v>
      </c>
      <c r="ATS30" t="s">
        <v>0</v>
      </c>
      <c r="ATT30" t="s">
        <v>0</v>
      </c>
      <c r="ATU30" t="s">
        <v>0</v>
      </c>
      <c r="ATV30" t="s">
        <v>0</v>
      </c>
      <c r="ATW30" t="s">
        <v>0</v>
      </c>
      <c r="ATX30" t="s">
        <v>0</v>
      </c>
      <c r="ATY30" t="s">
        <v>0</v>
      </c>
      <c r="ATZ30" t="s">
        <v>0</v>
      </c>
      <c r="AUA30" t="s">
        <v>0</v>
      </c>
      <c r="AUB30" t="s">
        <v>0</v>
      </c>
      <c r="AUC30" t="s">
        <v>0</v>
      </c>
      <c r="AUD30" t="s">
        <v>0</v>
      </c>
      <c r="AUE30" t="s">
        <v>0</v>
      </c>
      <c r="AUF30" t="s">
        <v>0</v>
      </c>
      <c r="AUG30" t="s">
        <v>0</v>
      </c>
      <c r="AUH30" t="s">
        <v>0</v>
      </c>
      <c r="AUI30" t="s">
        <v>0</v>
      </c>
      <c r="AUJ30" t="s">
        <v>0</v>
      </c>
      <c r="AUK30" t="s">
        <v>0</v>
      </c>
      <c r="AUL30" t="s">
        <v>0</v>
      </c>
      <c r="AUM30" t="s">
        <v>0</v>
      </c>
      <c r="AUN30" t="s">
        <v>0</v>
      </c>
      <c r="AUO30" t="s">
        <v>0</v>
      </c>
      <c r="AUP30" t="s">
        <v>0</v>
      </c>
      <c r="AUQ30" t="s">
        <v>0</v>
      </c>
      <c r="AUR30" t="s">
        <v>0</v>
      </c>
      <c r="AUS30" t="s">
        <v>0</v>
      </c>
      <c r="AUT30" t="s">
        <v>0</v>
      </c>
      <c r="AUU30" t="s">
        <v>0</v>
      </c>
      <c r="AUV30" t="s">
        <v>0</v>
      </c>
      <c r="AUW30" t="s">
        <v>0</v>
      </c>
      <c r="AUX30" t="s">
        <v>0</v>
      </c>
      <c r="AUY30" t="s">
        <v>0</v>
      </c>
      <c r="AUZ30" t="s">
        <v>0</v>
      </c>
      <c r="AVA30" t="s">
        <v>0</v>
      </c>
      <c r="AVB30" t="s">
        <v>0</v>
      </c>
      <c r="AVC30" t="s">
        <v>0</v>
      </c>
      <c r="AVD30" t="s">
        <v>0</v>
      </c>
      <c r="AVE30" t="s">
        <v>0</v>
      </c>
      <c r="AVF30" t="s">
        <v>0</v>
      </c>
      <c r="AVG30" t="s">
        <v>0</v>
      </c>
      <c r="AVH30" t="s">
        <v>0</v>
      </c>
      <c r="AVI30" t="s">
        <v>0</v>
      </c>
      <c r="AVJ30" t="s">
        <v>0</v>
      </c>
      <c r="AVK30" t="s">
        <v>0</v>
      </c>
      <c r="AVL30" t="s">
        <v>0</v>
      </c>
      <c r="AVM30" t="s">
        <v>0</v>
      </c>
      <c r="AVN30" t="s">
        <v>0</v>
      </c>
      <c r="AVO30" t="s">
        <v>0</v>
      </c>
      <c r="AVP30" t="s">
        <v>0</v>
      </c>
      <c r="AVQ30" t="s">
        <v>0</v>
      </c>
      <c r="AVR30" t="s">
        <v>0</v>
      </c>
      <c r="AVS30" t="s">
        <v>0</v>
      </c>
      <c r="AVT30" t="s">
        <v>0</v>
      </c>
      <c r="AVU30" t="s">
        <v>0</v>
      </c>
      <c r="AVV30" t="s">
        <v>0</v>
      </c>
      <c r="AVW30" t="s">
        <v>0</v>
      </c>
      <c r="AVX30" t="s">
        <v>0</v>
      </c>
      <c r="AVY30" t="s">
        <v>0</v>
      </c>
      <c r="AVZ30" t="s">
        <v>0</v>
      </c>
      <c r="AWA30" t="s">
        <v>0</v>
      </c>
      <c r="AWB30" t="s">
        <v>0</v>
      </c>
      <c r="AWC30" t="s">
        <v>0</v>
      </c>
      <c r="AWD30" t="s">
        <v>0</v>
      </c>
      <c r="AWE30" t="s">
        <v>0</v>
      </c>
      <c r="AWF30" t="s">
        <v>0</v>
      </c>
      <c r="AWG30" t="s">
        <v>0</v>
      </c>
      <c r="AWH30" t="s">
        <v>0</v>
      </c>
      <c r="AWI30" t="s">
        <v>0</v>
      </c>
      <c r="AWJ30" t="s">
        <v>0</v>
      </c>
      <c r="AWK30" t="s">
        <v>0</v>
      </c>
      <c r="AWL30" t="s">
        <v>0</v>
      </c>
      <c r="AWM30" t="s">
        <v>0</v>
      </c>
      <c r="AWN30" t="s">
        <v>0</v>
      </c>
      <c r="AWO30" t="s">
        <v>0</v>
      </c>
      <c r="AWP30" t="s">
        <v>0</v>
      </c>
      <c r="AWQ30" t="s">
        <v>0</v>
      </c>
      <c r="AWR30" t="s">
        <v>0</v>
      </c>
      <c r="AWS30" t="s">
        <v>0</v>
      </c>
      <c r="AWT30" t="s">
        <v>0</v>
      </c>
      <c r="AWU30" t="s">
        <v>0</v>
      </c>
      <c r="AWV30" t="s">
        <v>0</v>
      </c>
      <c r="AWW30" t="s">
        <v>0</v>
      </c>
      <c r="AWX30" t="s">
        <v>0</v>
      </c>
      <c r="AWY30" t="s">
        <v>0</v>
      </c>
      <c r="AWZ30" t="s">
        <v>0</v>
      </c>
      <c r="AXA30" t="s">
        <v>0</v>
      </c>
      <c r="AXB30" t="s">
        <v>0</v>
      </c>
      <c r="AXC30" t="s">
        <v>0</v>
      </c>
      <c r="AXD30" t="s">
        <v>0</v>
      </c>
      <c r="AXE30" t="s">
        <v>0</v>
      </c>
      <c r="AXF30" t="s">
        <v>0</v>
      </c>
      <c r="AXG30" t="s">
        <v>0</v>
      </c>
      <c r="AXH30" t="s">
        <v>0</v>
      </c>
      <c r="AXI30" t="s">
        <v>0</v>
      </c>
      <c r="AXJ30" t="s">
        <v>0</v>
      </c>
      <c r="AXK30" t="s">
        <v>0</v>
      </c>
      <c r="AXL30" t="s">
        <v>0</v>
      </c>
      <c r="AXM30" t="s">
        <v>0</v>
      </c>
      <c r="AXN30" t="s">
        <v>0</v>
      </c>
      <c r="AXO30" t="s">
        <v>0</v>
      </c>
      <c r="AXP30" t="s">
        <v>0</v>
      </c>
      <c r="AXQ30" t="s">
        <v>0</v>
      </c>
      <c r="AXR30" t="s">
        <v>0</v>
      </c>
      <c r="AXS30" t="s">
        <v>0</v>
      </c>
      <c r="AXT30" t="s">
        <v>0</v>
      </c>
      <c r="AXU30" t="s">
        <v>0</v>
      </c>
      <c r="AXV30" t="s">
        <v>0</v>
      </c>
      <c r="AXW30" t="s">
        <v>0</v>
      </c>
      <c r="AXX30" t="s">
        <v>0</v>
      </c>
      <c r="AXY30" t="s">
        <v>0</v>
      </c>
      <c r="AXZ30" t="s">
        <v>0</v>
      </c>
      <c r="AYA30" t="s">
        <v>0</v>
      </c>
      <c r="AYB30" t="s">
        <v>0</v>
      </c>
      <c r="AYC30" t="s">
        <v>0</v>
      </c>
      <c r="AYD30" t="s">
        <v>0</v>
      </c>
      <c r="AYE30" t="s">
        <v>0</v>
      </c>
      <c r="AYF30" t="s">
        <v>0</v>
      </c>
      <c r="AYG30" t="s">
        <v>0</v>
      </c>
      <c r="AYH30" t="s">
        <v>0</v>
      </c>
      <c r="AYI30" t="s">
        <v>0</v>
      </c>
      <c r="AYJ30" t="s">
        <v>0</v>
      </c>
      <c r="AYK30" t="s">
        <v>0</v>
      </c>
      <c r="AYL30" t="s">
        <v>0</v>
      </c>
      <c r="AYM30" t="s">
        <v>0</v>
      </c>
      <c r="AYN30" t="s">
        <v>0</v>
      </c>
      <c r="AYO30" t="s">
        <v>0</v>
      </c>
      <c r="AYP30" t="s">
        <v>0</v>
      </c>
      <c r="AYQ30" t="s">
        <v>0</v>
      </c>
      <c r="AYR30" t="s">
        <v>0</v>
      </c>
      <c r="AYS30" t="s">
        <v>0</v>
      </c>
      <c r="AYT30" t="s">
        <v>0</v>
      </c>
      <c r="AYU30" t="s">
        <v>0</v>
      </c>
      <c r="AYV30" t="s">
        <v>0</v>
      </c>
      <c r="AYW30" t="s">
        <v>0</v>
      </c>
      <c r="AYX30" t="s">
        <v>0</v>
      </c>
      <c r="AYY30" t="s">
        <v>0</v>
      </c>
      <c r="AYZ30" t="s">
        <v>0</v>
      </c>
      <c r="AZA30" t="s">
        <v>0</v>
      </c>
      <c r="AZB30" t="s">
        <v>0</v>
      </c>
      <c r="AZC30" t="s">
        <v>0</v>
      </c>
      <c r="AZD30" t="s">
        <v>0</v>
      </c>
      <c r="AZE30" t="s">
        <v>0</v>
      </c>
      <c r="AZF30" t="s">
        <v>0</v>
      </c>
      <c r="AZG30" t="s">
        <v>0</v>
      </c>
      <c r="AZH30" t="s">
        <v>0</v>
      </c>
      <c r="AZI30" t="s">
        <v>0</v>
      </c>
      <c r="AZJ30" t="s">
        <v>0</v>
      </c>
      <c r="AZK30" t="s">
        <v>0</v>
      </c>
      <c r="AZL30" t="s">
        <v>0</v>
      </c>
      <c r="AZM30" t="s">
        <v>0</v>
      </c>
      <c r="AZN30" t="s">
        <v>0</v>
      </c>
      <c r="AZO30" t="s">
        <v>0</v>
      </c>
      <c r="AZP30" t="s">
        <v>0</v>
      </c>
      <c r="AZQ30" t="s">
        <v>0</v>
      </c>
      <c r="AZR30" t="s">
        <v>0</v>
      </c>
      <c r="AZS30" t="s">
        <v>0</v>
      </c>
      <c r="AZT30" t="s">
        <v>0</v>
      </c>
      <c r="AZU30" t="s">
        <v>0</v>
      </c>
      <c r="AZV30" t="s">
        <v>0</v>
      </c>
      <c r="AZW30" t="s">
        <v>0</v>
      </c>
      <c r="AZX30" t="s">
        <v>0</v>
      </c>
      <c r="AZY30" t="s">
        <v>0</v>
      </c>
      <c r="AZZ30" t="s">
        <v>0</v>
      </c>
      <c r="BAA30" t="s">
        <v>0</v>
      </c>
      <c r="BAB30" t="s">
        <v>0</v>
      </c>
      <c r="BAC30" t="s">
        <v>0</v>
      </c>
      <c r="BAD30" t="s">
        <v>0</v>
      </c>
      <c r="BAE30" t="s">
        <v>0</v>
      </c>
      <c r="BAF30" t="s">
        <v>0</v>
      </c>
      <c r="BAG30" t="s">
        <v>0</v>
      </c>
      <c r="BAH30" t="s">
        <v>0</v>
      </c>
      <c r="BAI30" t="s">
        <v>0</v>
      </c>
      <c r="BAJ30" t="s">
        <v>0</v>
      </c>
      <c r="BAK30" t="s">
        <v>0</v>
      </c>
      <c r="BAL30" t="s">
        <v>0</v>
      </c>
      <c r="BAM30" t="s">
        <v>0</v>
      </c>
      <c r="BAN30" t="s">
        <v>0</v>
      </c>
      <c r="BAO30" t="s">
        <v>0</v>
      </c>
      <c r="BAP30" t="s">
        <v>0</v>
      </c>
      <c r="BAQ30" t="s">
        <v>0</v>
      </c>
      <c r="BAR30" t="s">
        <v>0</v>
      </c>
      <c r="BAS30" t="s">
        <v>0</v>
      </c>
      <c r="BAT30" t="s">
        <v>0</v>
      </c>
      <c r="BAU30" t="s">
        <v>0</v>
      </c>
      <c r="BAV30" t="s">
        <v>0</v>
      </c>
      <c r="BAW30" t="s">
        <v>0</v>
      </c>
      <c r="BAX30" t="s">
        <v>0</v>
      </c>
      <c r="BAY30" t="s">
        <v>0</v>
      </c>
      <c r="BAZ30" t="s">
        <v>0</v>
      </c>
      <c r="BBA30" t="s">
        <v>0</v>
      </c>
      <c r="BBB30" t="s">
        <v>0</v>
      </c>
      <c r="BBC30" t="s">
        <v>0</v>
      </c>
      <c r="BBD30" t="s">
        <v>0</v>
      </c>
      <c r="BBE30" t="s">
        <v>0</v>
      </c>
      <c r="BBF30" t="s">
        <v>0</v>
      </c>
      <c r="BBG30" t="s">
        <v>0</v>
      </c>
      <c r="BBH30" t="s">
        <v>0</v>
      </c>
      <c r="BBI30" t="s">
        <v>0</v>
      </c>
      <c r="BBJ30" t="s">
        <v>0</v>
      </c>
      <c r="BBK30" t="s">
        <v>0</v>
      </c>
      <c r="BBL30" t="s">
        <v>0</v>
      </c>
      <c r="BBM30" t="s">
        <v>0</v>
      </c>
      <c r="BBN30" t="s">
        <v>0</v>
      </c>
      <c r="BBO30" t="s">
        <v>0</v>
      </c>
      <c r="BBP30" t="s">
        <v>0</v>
      </c>
      <c r="BBQ30" t="s">
        <v>0</v>
      </c>
      <c r="BBR30" t="s">
        <v>0</v>
      </c>
      <c r="BBS30" t="s">
        <v>0</v>
      </c>
      <c r="BBT30" t="s">
        <v>0</v>
      </c>
      <c r="BBU30" t="s">
        <v>0</v>
      </c>
      <c r="BBV30" t="s">
        <v>0</v>
      </c>
      <c r="BBW30" t="s">
        <v>0</v>
      </c>
      <c r="BBX30" t="s">
        <v>0</v>
      </c>
      <c r="BBY30" t="s">
        <v>0</v>
      </c>
      <c r="BBZ30" t="s">
        <v>0</v>
      </c>
      <c r="BCA30" t="s">
        <v>0</v>
      </c>
      <c r="BCB30" t="s">
        <v>0</v>
      </c>
      <c r="BCC30" t="s">
        <v>0</v>
      </c>
      <c r="BCD30" t="s">
        <v>0</v>
      </c>
      <c r="BCE30" t="s">
        <v>0</v>
      </c>
      <c r="BCF30" t="s">
        <v>0</v>
      </c>
      <c r="BCG30" t="s">
        <v>0</v>
      </c>
      <c r="BCH30" t="s">
        <v>0</v>
      </c>
      <c r="BCI30" t="s">
        <v>0</v>
      </c>
      <c r="BCJ30" t="s">
        <v>0</v>
      </c>
      <c r="BCK30" t="s">
        <v>0</v>
      </c>
      <c r="BCL30" t="s">
        <v>0</v>
      </c>
      <c r="BCM30" t="s">
        <v>0</v>
      </c>
      <c r="BCN30" t="s">
        <v>0</v>
      </c>
      <c r="BCO30" t="s">
        <v>0</v>
      </c>
      <c r="BCP30" t="s">
        <v>0</v>
      </c>
      <c r="BCQ30" t="s">
        <v>0</v>
      </c>
      <c r="BCR30" t="s">
        <v>0</v>
      </c>
      <c r="BCS30" t="s">
        <v>0</v>
      </c>
      <c r="BCT30" t="s">
        <v>0</v>
      </c>
      <c r="BCU30" t="s">
        <v>0</v>
      </c>
      <c r="BCV30" t="s">
        <v>0</v>
      </c>
      <c r="BCW30" t="s">
        <v>0</v>
      </c>
      <c r="BCX30" t="s">
        <v>0</v>
      </c>
      <c r="BCY30" t="s">
        <v>0</v>
      </c>
      <c r="BCZ30" t="s">
        <v>0</v>
      </c>
      <c r="BDA30" t="s">
        <v>0</v>
      </c>
      <c r="BDB30" t="s">
        <v>0</v>
      </c>
      <c r="BDC30" t="s">
        <v>0</v>
      </c>
      <c r="BDD30" t="s">
        <v>0</v>
      </c>
      <c r="BDE30" t="s">
        <v>0</v>
      </c>
      <c r="BDF30" t="s">
        <v>0</v>
      </c>
      <c r="BDG30" t="s">
        <v>0</v>
      </c>
      <c r="BDH30" t="s">
        <v>0</v>
      </c>
      <c r="BDI30" t="s">
        <v>0</v>
      </c>
      <c r="BDJ30" t="s">
        <v>0</v>
      </c>
      <c r="BDK30" t="s">
        <v>0</v>
      </c>
      <c r="BDL30" t="s">
        <v>0</v>
      </c>
      <c r="BDM30" t="s">
        <v>0</v>
      </c>
      <c r="BDN30" t="s">
        <v>0</v>
      </c>
      <c r="BDO30" t="s">
        <v>0</v>
      </c>
      <c r="BDP30" t="s">
        <v>0</v>
      </c>
      <c r="BDQ30" t="s">
        <v>0</v>
      </c>
      <c r="BDR30" t="s">
        <v>0</v>
      </c>
      <c r="BDS30" t="s">
        <v>0</v>
      </c>
      <c r="BDT30" t="s">
        <v>0</v>
      </c>
      <c r="BDU30" t="s">
        <v>0</v>
      </c>
      <c r="BDV30" t="s">
        <v>0</v>
      </c>
      <c r="BDW30" t="s">
        <v>0</v>
      </c>
      <c r="BDX30" t="s">
        <v>0</v>
      </c>
      <c r="BDY30" t="s">
        <v>0</v>
      </c>
      <c r="BDZ30" t="s">
        <v>0</v>
      </c>
      <c r="BEA30" t="s">
        <v>0</v>
      </c>
      <c r="BEB30" t="s">
        <v>0</v>
      </c>
      <c r="BEC30" t="s">
        <v>0</v>
      </c>
      <c r="BED30" t="s">
        <v>0</v>
      </c>
      <c r="BEE30" t="s">
        <v>0</v>
      </c>
      <c r="BEF30" t="s">
        <v>0</v>
      </c>
      <c r="BEG30" t="s">
        <v>0</v>
      </c>
      <c r="BEH30" t="s">
        <v>0</v>
      </c>
      <c r="BEI30" t="s">
        <v>0</v>
      </c>
      <c r="BEJ30" t="s">
        <v>0</v>
      </c>
      <c r="BEK30" t="s">
        <v>0</v>
      </c>
      <c r="BEL30" t="s">
        <v>0</v>
      </c>
      <c r="BEM30" t="s">
        <v>0</v>
      </c>
      <c r="BEN30" t="s">
        <v>0</v>
      </c>
      <c r="BEO30" t="s">
        <v>0</v>
      </c>
      <c r="BEP30" t="s">
        <v>0</v>
      </c>
      <c r="BEQ30" t="s">
        <v>0</v>
      </c>
      <c r="BER30" t="s">
        <v>0</v>
      </c>
      <c r="BES30" t="s">
        <v>0</v>
      </c>
      <c r="BET30" t="s">
        <v>0</v>
      </c>
      <c r="BEU30" t="s">
        <v>0</v>
      </c>
      <c r="BEV30" t="s">
        <v>0</v>
      </c>
      <c r="BEW30" t="s">
        <v>0</v>
      </c>
      <c r="BEX30" t="s">
        <v>0</v>
      </c>
      <c r="BEY30" t="s">
        <v>0</v>
      </c>
      <c r="BEZ30" t="s">
        <v>0</v>
      </c>
      <c r="BFA30" t="s">
        <v>0</v>
      </c>
      <c r="BFB30" t="s">
        <v>0</v>
      </c>
      <c r="BFC30" t="s">
        <v>0</v>
      </c>
      <c r="BFD30" t="s">
        <v>0</v>
      </c>
      <c r="BFE30" t="s">
        <v>0</v>
      </c>
      <c r="BFF30" t="s">
        <v>0</v>
      </c>
      <c r="BFG30" t="s">
        <v>0</v>
      </c>
      <c r="BFH30" t="s">
        <v>0</v>
      </c>
      <c r="BFI30" t="s">
        <v>0</v>
      </c>
      <c r="BFJ30" t="s">
        <v>0</v>
      </c>
      <c r="BFK30" t="s">
        <v>0</v>
      </c>
      <c r="BFL30" t="s">
        <v>0</v>
      </c>
      <c r="BFM30" t="s">
        <v>0</v>
      </c>
      <c r="BFN30" t="s">
        <v>0</v>
      </c>
      <c r="BFO30" t="s">
        <v>0</v>
      </c>
      <c r="BFP30" t="s">
        <v>0</v>
      </c>
      <c r="BFQ30" t="s">
        <v>0</v>
      </c>
      <c r="BFR30" t="s">
        <v>0</v>
      </c>
      <c r="BFS30" t="s">
        <v>0</v>
      </c>
      <c r="BFT30" t="s">
        <v>0</v>
      </c>
      <c r="BFU30" t="s">
        <v>0</v>
      </c>
      <c r="BFV30" t="s">
        <v>0</v>
      </c>
      <c r="BFW30" t="s">
        <v>0</v>
      </c>
      <c r="BFX30" t="s">
        <v>0</v>
      </c>
      <c r="BFY30" t="s">
        <v>0</v>
      </c>
      <c r="BFZ30" t="s">
        <v>0</v>
      </c>
      <c r="BGA30" t="s">
        <v>0</v>
      </c>
      <c r="BGB30" t="s">
        <v>0</v>
      </c>
      <c r="BGC30" t="s">
        <v>0</v>
      </c>
      <c r="BGD30" t="s">
        <v>0</v>
      </c>
      <c r="BGE30" t="s">
        <v>0</v>
      </c>
      <c r="BGF30" t="s">
        <v>0</v>
      </c>
      <c r="BGG30" t="s">
        <v>0</v>
      </c>
      <c r="BGH30" t="s">
        <v>0</v>
      </c>
      <c r="BGI30" t="s">
        <v>0</v>
      </c>
      <c r="BGJ30" t="s">
        <v>0</v>
      </c>
      <c r="BGK30" t="s">
        <v>0</v>
      </c>
      <c r="BGL30" t="s">
        <v>0</v>
      </c>
      <c r="BGM30" t="s">
        <v>0</v>
      </c>
      <c r="BGN30" t="s">
        <v>0</v>
      </c>
      <c r="BGO30" t="s">
        <v>0</v>
      </c>
      <c r="BGP30" t="s">
        <v>0</v>
      </c>
      <c r="BGQ30" t="s">
        <v>0</v>
      </c>
      <c r="BGR30" t="s">
        <v>0</v>
      </c>
      <c r="BGS30" t="s">
        <v>0</v>
      </c>
      <c r="BGT30" t="s">
        <v>0</v>
      </c>
      <c r="BGU30" t="s">
        <v>0</v>
      </c>
      <c r="BGV30" t="s">
        <v>0</v>
      </c>
      <c r="BGW30" t="s">
        <v>0</v>
      </c>
      <c r="BGX30" t="s">
        <v>0</v>
      </c>
      <c r="BGY30" t="s">
        <v>0</v>
      </c>
      <c r="BGZ30" t="s">
        <v>0</v>
      </c>
      <c r="BHA30" t="s">
        <v>0</v>
      </c>
      <c r="BHB30" t="s">
        <v>0</v>
      </c>
      <c r="BHC30" t="s">
        <v>0</v>
      </c>
      <c r="BHD30" t="s">
        <v>0</v>
      </c>
      <c r="BHE30" t="s">
        <v>0</v>
      </c>
      <c r="BHF30" t="s">
        <v>0</v>
      </c>
      <c r="BHG30" t="s">
        <v>0</v>
      </c>
      <c r="BHH30" t="s">
        <v>0</v>
      </c>
      <c r="BHI30" t="s">
        <v>0</v>
      </c>
      <c r="BHJ30" t="s">
        <v>0</v>
      </c>
      <c r="BHK30" t="s">
        <v>0</v>
      </c>
      <c r="BHL30" t="s">
        <v>0</v>
      </c>
      <c r="BHM30" t="s">
        <v>0</v>
      </c>
      <c r="BHN30" t="s">
        <v>0</v>
      </c>
      <c r="BHO30" t="s">
        <v>0</v>
      </c>
      <c r="BHP30" t="s">
        <v>0</v>
      </c>
      <c r="BHQ30" t="s">
        <v>0</v>
      </c>
      <c r="BHR30" t="s">
        <v>0</v>
      </c>
      <c r="BHS30" t="s">
        <v>0</v>
      </c>
      <c r="BHT30" t="s">
        <v>0</v>
      </c>
      <c r="BHU30" t="s">
        <v>0</v>
      </c>
      <c r="BHV30" t="s">
        <v>0</v>
      </c>
      <c r="BHW30" t="s">
        <v>0</v>
      </c>
      <c r="BHX30" t="s">
        <v>0</v>
      </c>
      <c r="BHY30" t="s">
        <v>0</v>
      </c>
      <c r="BHZ30" t="s">
        <v>0</v>
      </c>
      <c r="BIA30" t="s">
        <v>0</v>
      </c>
      <c r="BIB30" t="s">
        <v>0</v>
      </c>
      <c r="BIC30" t="s">
        <v>0</v>
      </c>
      <c r="BID30" t="s">
        <v>0</v>
      </c>
      <c r="BIE30" t="s">
        <v>0</v>
      </c>
      <c r="BIF30" t="s">
        <v>0</v>
      </c>
      <c r="BIG30" t="s">
        <v>0</v>
      </c>
      <c r="BIH30" t="s">
        <v>0</v>
      </c>
      <c r="BII30" t="s">
        <v>0</v>
      </c>
      <c r="BIJ30" t="s">
        <v>0</v>
      </c>
      <c r="BIK30" t="s">
        <v>0</v>
      </c>
      <c r="BIL30" t="s">
        <v>0</v>
      </c>
      <c r="BIM30" t="s">
        <v>0</v>
      </c>
      <c r="BIN30" t="s">
        <v>0</v>
      </c>
      <c r="BIO30" t="s">
        <v>0</v>
      </c>
      <c r="BIP30" t="s">
        <v>0</v>
      </c>
      <c r="BIQ30" t="s">
        <v>0</v>
      </c>
      <c r="BIR30" t="s">
        <v>0</v>
      </c>
      <c r="BIS30" t="s">
        <v>0</v>
      </c>
      <c r="BIT30" t="s">
        <v>0</v>
      </c>
      <c r="BIU30" t="s">
        <v>0</v>
      </c>
      <c r="BIV30" t="s">
        <v>0</v>
      </c>
      <c r="BIW30" t="s">
        <v>0</v>
      </c>
      <c r="BIX30" t="s">
        <v>0</v>
      </c>
      <c r="BIY30" t="s">
        <v>0</v>
      </c>
      <c r="BIZ30" t="s">
        <v>0</v>
      </c>
      <c r="BJA30" t="s">
        <v>0</v>
      </c>
      <c r="BJB30" t="s">
        <v>0</v>
      </c>
      <c r="BJC30" t="s">
        <v>0</v>
      </c>
      <c r="BJD30" t="s">
        <v>0</v>
      </c>
      <c r="BJE30" t="s">
        <v>0</v>
      </c>
      <c r="BJF30" t="s">
        <v>0</v>
      </c>
      <c r="BJG30" t="s">
        <v>0</v>
      </c>
      <c r="BJH30" t="s">
        <v>0</v>
      </c>
      <c r="BJI30" t="s">
        <v>0</v>
      </c>
      <c r="BJJ30" t="s">
        <v>0</v>
      </c>
      <c r="BJK30" t="s">
        <v>0</v>
      </c>
      <c r="BJL30" t="s">
        <v>0</v>
      </c>
      <c r="BJM30" t="s">
        <v>0</v>
      </c>
      <c r="BJN30" t="s">
        <v>0</v>
      </c>
      <c r="BJO30" t="s">
        <v>0</v>
      </c>
      <c r="BJP30" t="s">
        <v>0</v>
      </c>
      <c r="BJQ30" t="s">
        <v>0</v>
      </c>
      <c r="BJR30" t="s">
        <v>0</v>
      </c>
      <c r="BJS30" t="s">
        <v>0</v>
      </c>
      <c r="BJT30" t="s">
        <v>0</v>
      </c>
      <c r="BJU30" t="s">
        <v>0</v>
      </c>
      <c r="BJV30" t="s">
        <v>0</v>
      </c>
      <c r="BJW30" t="s">
        <v>0</v>
      </c>
      <c r="BJX30" t="s">
        <v>0</v>
      </c>
      <c r="BJY30" t="s">
        <v>0</v>
      </c>
      <c r="BJZ30" t="s">
        <v>0</v>
      </c>
      <c r="BKA30" t="s">
        <v>0</v>
      </c>
      <c r="BKB30" t="s">
        <v>0</v>
      </c>
      <c r="BKC30" t="s">
        <v>0</v>
      </c>
      <c r="BKD30" t="s">
        <v>0</v>
      </c>
      <c r="BKE30" t="s">
        <v>0</v>
      </c>
      <c r="BKF30" t="s">
        <v>0</v>
      </c>
      <c r="BKG30" t="s">
        <v>0</v>
      </c>
      <c r="BKH30" t="s">
        <v>0</v>
      </c>
      <c r="BKI30" t="s">
        <v>0</v>
      </c>
      <c r="BKJ30" t="s">
        <v>0</v>
      </c>
      <c r="BKK30" t="s">
        <v>0</v>
      </c>
      <c r="BKL30" t="s">
        <v>0</v>
      </c>
      <c r="BKM30" t="s">
        <v>0</v>
      </c>
      <c r="BKN30" t="s">
        <v>0</v>
      </c>
      <c r="BKO30" t="s">
        <v>0</v>
      </c>
      <c r="BKP30" t="s">
        <v>0</v>
      </c>
      <c r="BKQ30" t="s">
        <v>0</v>
      </c>
      <c r="BKR30" t="s">
        <v>0</v>
      </c>
      <c r="BKS30" t="s">
        <v>0</v>
      </c>
      <c r="BKT30" t="s">
        <v>0</v>
      </c>
      <c r="BKU30" t="s">
        <v>0</v>
      </c>
      <c r="BKV30" t="s">
        <v>0</v>
      </c>
      <c r="BKW30" t="s">
        <v>0</v>
      </c>
      <c r="BKX30" t="s">
        <v>0</v>
      </c>
      <c r="BKY30" t="s">
        <v>0</v>
      </c>
      <c r="BKZ30" t="s">
        <v>0</v>
      </c>
      <c r="BLA30" t="s">
        <v>0</v>
      </c>
      <c r="BLB30" t="s">
        <v>0</v>
      </c>
      <c r="BLC30" t="s">
        <v>0</v>
      </c>
      <c r="BLD30" t="s">
        <v>0</v>
      </c>
      <c r="BLE30" t="s">
        <v>0</v>
      </c>
      <c r="BLF30" t="s">
        <v>0</v>
      </c>
      <c r="BLG30" t="s">
        <v>0</v>
      </c>
      <c r="BLH30" t="s">
        <v>0</v>
      </c>
      <c r="BLI30" t="s">
        <v>0</v>
      </c>
      <c r="BLJ30" t="s">
        <v>0</v>
      </c>
      <c r="BLK30" t="s">
        <v>0</v>
      </c>
      <c r="BLL30" t="s">
        <v>0</v>
      </c>
      <c r="BLM30" t="s">
        <v>0</v>
      </c>
      <c r="BLN30" t="s">
        <v>0</v>
      </c>
      <c r="BLO30" t="s">
        <v>0</v>
      </c>
      <c r="BLP30" t="s">
        <v>0</v>
      </c>
      <c r="BLQ30" t="s">
        <v>0</v>
      </c>
      <c r="BLR30" t="s">
        <v>0</v>
      </c>
      <c r="BLS30" t="s">
        <v>0</v>
      </c>
      <c r="BLT30" t="s">
        <v>0</v>
      </c>
      <c r="BLU30" t="s">
        <v>0</v>
      </c>
      <c r="BLV30" t="s">
        <v>0</v>
      </c>
      <c r="BLW30" t="s">
        <v>0</v>
      </c>
      <c r="BLX30" t="s">
        <v>0</v>
      </c>
      <c r="BLY30" t="s">
        <v>0</v>
      </c>
      <c r="BLZ30" t="s">
        <v>0</v>
      </c>
      <c r="BMA30" t="s">
        <v>0</v>
      </c>
      <c r="BMB30" t="s">
        <v>0</v>
      </c>
      <c r="BMC30" t="s">
        <v>0</v>
      </c>
      <c r="BMD30" t="s">
        <v>0</v>
      </c>
      <c r="BME30" t="s">
        <v>0</v>
      </c>
      <c r="BMF30" t="s">
        <v>0</v>
      </c>
      <c r="BMG30" t="s">
        <v>0</v>
      </c>
      <c r="BMH30" t="s">
        <v>0</v>
      </c>
      <c r="BMI30" t="s">
        <v>0</v>
      </c>
      <c r="BMJ30" t="s">
        <v>0</v>
      </c>
      <c r="BMK30" t="s">
        <v>0</v>
      </c>
      <c r="BML30" t="s">
        <v>0</v>
      </c>
      <c r="BMM30" t="s">
        <v>0</v>
      </c>
      <c r="BMN30" t="s">
        <v>0</v>
      </c>
      <c r="BMO30" t="s">
        <v>0</v>
      </c>
      <c r="BMP30" t="s">
        <v>0</v>
      </c>
      <c r="BMQ30" t="s">
        <v>0</v>
      </c>
      <c r="BMR30" t="s">
        <v>0</v>
      </c>
      <c r="BMS30" t="s">
        <v>0</v>
      </c>
      <c r="BMT30" t="s">
        <v>0</v>
      </c>
      <c r="BMU30" t="s">
        <v>0</v>
      </c>
      <c r="BMV30" t="s">
        <v>0</v>
      </c>
      <c r="BMW30" t="s">
        <v>0</v>
      </c>
      <c r="BMX30" t="s">
        <v>0</v>
      </c>
      <c r="BMY30" t="s">
        <v>0</v>
      </c>
      <c r="BMZ30" t="s">
        <v>0</v>
      </c>
      <c r="BNA30" t="s">
        <v>0</v>
      </c>
      <c r="BNB30" t="s">
        <v>0</v>
      </c>
      <c r="BNC30" t="s">
        <v>0</v>
      </c>
      <c r="BND30" t="s">
        <v>0</v>
      </c>
      <c r="BNE30" t="s">
        <v>0</v>
      </c>
      <c r="BNF30" t="s">
        <v>0</v>
      </c>
      <c r="BNG30" t="s">
        <v>0</v>
      </c>
      <c r="BNH30" t="s">
        <v>0</v>
      </c>
      <c r="BNI30" t="s">
        <v>0</v>
      </c>
      <c r="BNJ30" t="s">
        <v>0</v>
      </c>
      <c r="BNK30" t="s">
        <v>0</v>
      </c>
      <c r="BNL30" t="s">
        <v>0</v>
      </c>
      <c r="BNM30" t="s">
        <v>0</v>
      </c>
      <c r="BNN30" t="s">
        <v>0</v>
      </c>
      <c r="BNO30" t="s">
        <v>0</v>
      </c>
      <c r="BNP30" t="s">
        <v>0</v>
      </c>
      <c r="BNQ30" t="s">
        <v>0</v>
      </c>
      <c r="BNR30" t="s">
        <v>0</v>
      </c>
      <c r="BNS30" t="s">
        <v>0</v>
      </c>
      <c r="BNT30" t="s">
        <v>0</v>
      </c>
      <c r="BNU30" t="s">
        <v>0</v>
      </c>
      <c r="BNV30" t="s">
        <v>0</v>
      </c>
      <c r="BNW30" t="s">
        <v>0</v>
      </c>
      <c r="BNX30" t="s">
        <v>0</v>
      </c>
      <c r="BNY30" t="s">
        <v>0</v>
      </c>
      <c r="BNZ30" t="s">
        <v>0</v>
      </c>
      <c r="BOA30" t="s">
        <v>0</v>
      </c>
      <c r="BOB30" t="s">
        <v>0</v>
      </c>
      <c r="BOC30" t="s">
        <v>0</v>
      </c>
      <c r="BOD30" t="s">
        <v>0</v>
      </c>
      <c r="BOE30" t="s">
        <v>0</v>
      </c>
      <c r="BOF30" t="s">
        <v>0</v>
      </c>
      <c r="BOG30" t="s">
        <v>0</v>
      </c>
      <c r="BOH30" t="s">
        <v>0</v>
      </c>
      <c r="BOI30" t="s">
        <v>0</v>
      </c>
      <c r="BOJ30" t="s">
        <v>0</v>
      </c>
      <c r="BOK30" t="s">
        <v>0</v>
      </c>
      <c r="BOL30" t="s">
        <v>0</v>
      </c>
      <c r="BOM30" t="s">
        <v>0</v>
      </c>
      <c r="BON30" t="s">
        <v>0</v>
      </c>
      <c r="BOO30" t="s">
        <v>0</v>
      </c>
      <c r="BOP30" t="s">
        <v>0</v>
      </c>
      <c r="BOQ30" t="s">
        <v>0</v>
      </c>
      <c r="BOR30" t="s">
        <v>0</v>
      </c>
      <c r="BOS30" t="s">
        <v>0</v>
      </c>
      <c r="BOT30" t="s">
        <v>0</v>
      </c>
      <c r="BOU30" t="s">
        <v>0</v>
      </c>
      <c r="BOV30" t="s">
        <v>0</v>
      </c>
      <c r="BOW30" t="s">
        <v>0</v>
      </c>
      <c r="BOX30" t="s">
        <v>0</v>
      </c>
      <c r="BOY30" t="s">
        <v>0</v>
      </c>
      <c r="BOZ30" t="s">
        <v>0</v>
      </c>
      <c r="BPA30" t="s">
        <v>0</v>
      </c>
      <c r="BPB30" t="s">
        <v>0</v>
      </c>
      <c r="BPC30" t="s">
        <v>0</v>
      </c>
      <c r="BPD30" t="s">
        <v>0</v>
      </c>
      <c r="BPE30" t="s">
        <v>0</v>
      </c>
      <c r="BPF30" t="s">
        <v>0</v>
      </c>
      <c r="BPG30" t="s">
        <v>0</v>
      </c>
      <c r="BPH30" t="s">
        <v>0</v>
      </c>
      <c r="BPI30" t="s">
        <v>0</v>
      </c>
      <c r="BPJ30" t="s">
        <v>0</v>
      </c>
      <c r="BPK30" t="s">
        <v>0</v>
      </c>
      <c r="BPL30" t="s">
        <v>0</v>
      </c>
      <c r="BPM30" t="s">
        <v>0</v>
      </c>
      <c r="BPN30" t="s">
        <v>0</v>
      </c>
      <c r="BPO30" t="s">
        <v>0</v>
      </c>
      <c r="BPP30" t="s">
        <v>0</v>
      </c>
      <c r="BPQ30" t="s">
        <v>0</v>
      </c>
      <c r="BPR30" t="s">
        <v>0</v>
      </c>
      <c r="BPS30" t="s">
        <v>0</v>
      </c>
      <c r="BPT30" t="s">
        <v>0</v>
      </c>
      <c r="BPU30" t="s">
        <v>0</v>
      </c>
      <c r="BPV30" t="s">
        <v>0</v>
      </c>
      <c r="BPW30" t="s">
        <v>0</v>
      </c>
      <c r="BPX30" t="s">
        <v>0</v>
      </c>
      <c r="BPY30" t="s">
        <v>0</v>
      </c>
      <c r="BPZ30" t="s">
        <v>0</v>
      </c>
      <c r="BQA30" t="s">
        <v>0</v>
      </c>
      <c r="BQB30" t="s">
        <v>0</v>
      </c>
      <c r="BQC30" t="s">
        <v>0</v>
      </c>
      <c r="BQD30" t="s">
        <v>0</v>
      </c>
      <c r="BQE30" t="s">
        <v>0</v>
      </c>
      <c r="BQF30" t="s">
        <v>0</v>
      </c>
      <c r="BQG30" t="s">
        <v>0</v>
      </c>
      <c r="BQH30" t="s">
        <v>0</v>
      </c>
      <c r="BQI30" t="s">
        <v>0</v>
      </c>
      <c r="BQJ30" t="s">
        <v>0</v>
      </c>
      <c r="BQK30" t="s">
        <v>0</v>
      </c>
      <c r="BQL30" t="s">
        <v>0</v>
      </c>
      <c r="BQM30" t="s">
        <v>0</v>
      </c>
      <c r="BQN30" t="s">
        <v>0</v>
      </c>
      <c r="BQO30" t="s">
        <v>0</v>
      </c>
      <c r="BQP30" t="s">
        <v>0</v>
      </c>
      <c r="BQQ30" t="s">
        <v>0</v>
      </c>
      <c r="BQR30" t="s">
        <v>0</v>
      </c>
      <c r="BQS30" t="s">
        <v>0</v>
      </c>
      <c r="BQT30" t="s">
        <v>0</v>
      </c>
      <c r="BQU30" t="s">
        <v>0</v>
      </c>
      <c r="BQV30" t="s">
        <v>0</v>
      </c>
      <c r="BQW30" t="s">
        <v>0</v>
      </c>
      <c r="BQX30" t="s">
        <v>0</v>
      </c>
      <c r="BQY30" t="s">
        <v>0</v>
      </c>
      <c r="BQZ30" t="s">
        <v>0</v>
      </c>
      <c r="BRA30" t="s">
        <v>0</v>
      </c>
      <c r="BRB30" t="s">
        <v>0</v>
      </c>
      <c r="BRC30" t="s">
        <v>0</v>
      </c>
      <c r="BRD30" t="s">
        <v>0</v>
      </c>
      <c r="BRE30" t="s">
        <v>0</v>
      </c>
      <c r="BRF30" t="s">
        <v>0</v>
      </c>
      <c r="BRG30" t="s">
        <v>0</v>
      </c>
      <c r="BRH30" t="s">
        <v>0</v>
      </c>
      <c r="BRI30" t="s">
        <v>0</v>
      </c>
      <c r="BRJ30" t="s">
        <v>0</v>
      </c>
      <c r="BRK30" t="s">
        <v>0</v>
      </c>
      <c r="BRL30" t="s">
        <v>0</v>
      </c>
      <c r="BRM30" t="s">
        <v>0</v>
      </c>
      <c r="BRN30" t="s">
        <v>0</v>
      </c>
      <c r="BRO30" t="s">
        <v>0</v>
      </c>
      <c r="BRP30" t="s">
        <v>0</v>
      </c>
      <c r="BRQ30" t="s">
        <v>0</v>
      </c>
      <c r="BRR30" t="s">
        <v>0</v>
      </c>
      <c r="BRS30" t="s">
        <v>0</v>
      </c>
      <c r="BRT30" t="s">
        <v>0</v>
      </c>
      <c r="BRU30" t="s">
        <v>0</v>
      </c>
      <c r="BRV30" t="s">
        <v>0</v>
      </c>
      <c r="BRW30" t="s">
        <v>0</v>
      </c>
      <c r="BRX30" t="s">
        <v>0</v>
      </c>
      <c r="BRY30" t="s">
        <v>0</v>
      </c>
      <c r="BRZ30" t="s">
        <v>0</v>
      </c>
      <c r="BSA30" t="s">
        <v>0</v>
      </c>
      <c r="BSB30" t="s">
        <v>0</v>
      </c>
      <c r="BSC30" t="s">
        <v>0</v>
      </c>
      <c r="BSD30" t="s">
        <v>0</v>
      </c>
      <c r="BSE30" t="s">
        <v>0</v>
      </c>
      <c r="BSF30" t="s">
        <v>0</v>
      </c>
      <c r="BSG30" t="s">
        <v>0</v>
      </c>
      <c r="BSH30" t="s">
        <v>0</v>
      </c>
      <c r="BSI30" t="s">
        <v>0</v>
      </c>
      <c r="BSJ30" t="s">
        <v>0</v>
      </c>
      <c r="BSK30" t="s">
        <v>0</v>
      </c>
      <c r="BSL30" t="s">
        <v>0</v>
      </c>
      <c r="BSM30" t="s">
        <v>0</v>
      </c>
      <c r="BSN30" t="s">
        <v>0</v>
      </c>
      <c r="BSO30" t="s">
        <v>0</v>
      </c>
      <c r="BSP30" t="s">
        <v>0</v>
      </c>
      <c r="BSQ30" t="s">
        <v>0</v>
      </c>
      <c r="BSR30" t="s">
        <v>0</v>
      </c>
      <c r="BSS30" t="s">
        <v>0</v>
      </c>
      <c r="BST30" t="s">
        <v>0</v>
      </c>
      <c r="BSU30" t="s">
        <v>0</v>
      </c>
      <c r="BSV30" t="s">
        <v>0</v>
      </c>
      <c r="BSW30" t="s">
        <v>0</v>
      </c>
      <c r="BSX30" t="s">
        <v>0</v>
      </c>
      <c r="BSY30" t="s">
        <v>0</v>
      </c>
      <c r="BSZ30" t="s">
        <v>0</v>
      </c>
      <c r="BTA30" t="s">
        <v>0</v>
      </c>
      <c r="BTB30" t="s">
        <v>0</v>
      </c>
      <c r="BTC30" t="s">
        <v>0</v>
      </c>
      <c r="BTD30" t="s">
        <v>0</v>
      </c>
      <c r="BTE30" t="s">
        <v>0</v>
      </c>
      <c r="BTF30" t="s">
        <v>0</v>
      </c>
      <c r="BTG30" t="s">
        <v>0</v>
      </c>
      <c r="BTH30" t="s">
        <v>0</v>
      </c>
      <c r="BTI30" t="s">
        <v>0</v>
      </c>
      <c r="BTJ30" t="s">
        <v>0</v>
      </c>
      <c r="BTK30" t="s">
        <v>0</v>
      </c>
      <c r="BTL30" t="s">
        <v>0</v>
      </c>
      <c r="BTM30" t="s">
        <v>0</v>
      </c>
      <c r="BTN30" t="s">
        <v>0</v>
      </c>
      <c r="BTO30" t="s">
        <v>0</v>
      </c>
      <c r="BTP30" t="s">
        <v>0</v>
      </c>
      <c r="BTQ30" t="s">
        <v>0</v>
      </c>
      <c r="BTR30" t="s">
        <v>0</v>
      </c>
      <c r="BTS30" t="s">
        <v>0</v>
      </c>
      <c r="BTT30" t="s">
        <v>0</v>
      </c>
      <c r="BTU30" t="s">
        <v>0</v>
      </c>
      <c r="BTV30" t="s">
        <v>0</v>
      </c>
      <c r="BTW30" t="s">
        <v>0</v>
      </c>
      <c r="BTX30" t="s">
        <v>0</v>
      </c>
      <c r="BTY30" t="s">
        <v>0</v>
      </c>
      <c r="BTZ30" t="s">
        <v>0</v>
      </c>
      <c r="BUA30" t="s">
        <v>0</v>
      </c>
      <c r="BUB30" t="s">
        <v>0</v>
      </c>
      <c r="BUC30" t="s">
        <v>0</v>
      </c>
      <c r="BUD30" t="s">
        <v>0</v>
      </c>
      <c r="BUE30" t="s">
        <v>0</v>
      </c>
      <c r="BUF30" t="s">
        <v>0</v>
      </c>
      <c r="BUG30" t="s">
        <v>0</v>
      </c>
      <c r="BUH30" t="s">
        <v>0</v>
      </c>
      <c r="BUI30" t="s">
        <v>0</v>
      </c>
      <c r="BUJ30" t="s">
        <v>0</v>
      </c>
      <c r="BUK30" t="s">
        <v>0</v>
      </c>
      <c r="BUL30" t="s">
        <v>0</v>
      </c>
      <c r="BUM30" t="s">
        <v>0</v>
      </c>
      <c r="BUN30" t="s">
        <v>0</v>
      </c>
      <c r="BUO30" t="s">
        <v>0</v>
      </c>
      <c r="BUP30" t="s">
        <v>0</v>
      </c>
      <c r="BUQ30" t="s">
        <v>0</v>
      </c>
      <c r="BUR30" t="s">
        <v>0</v>
      </c>
      <c r="BUS30" t="s">
        <v>0</v>
      </c>
      <c r="BUT30" t="s">
        <v>0</v>
      </c>
      <c r="BUU30" t="s">
        <v>0</v>
      </c>
      <c r="BUV30" t="s">
        <v>0</v>
      </c>
      <c r="BUW30" t="s">
        <v>0</v>
      </c>
      <c r="BUX30" t="s">
        <v>0</v>
      </c>
      <c r="BUY30" t="s">
        <v>0</v>
      </c>
      <c r="BUZ30" t="s">
        <v>0</v>
      </c>
      <c r="BVA30" t="s">
        <v>0</v>
      </c>
      <c r="BVB30" t="s">
        <v>0</v>
      </c>
      <c r="BVC30" t="s">
        <v>0</v>
      </c>
      <c r="BVD30" t="s">
        <v>0</v>
      </c>
      <c r="BVE30" t="s">
        <v>0</v>
      </c>
    </row>
    <row r="31" spans="1:1929" x14ac:dyDescent="0.25">
      <c r="A31" t="s">
        <v>0</v>
      </c>
      <c r="B31" t="s">
        <v>0</v>
      </c>
      <c r="C31" t="s">
        <v>0</v>
      </c>
      <c r="D31" t="s">
        <v>0</v>
      </c>
      <c r="E31" t="s">
        <v>0</v>
      </c>
      <c r="F31" t="s">
        <v>0</v>
      </c>
      <c r="G31" t="s">
        <v>0</v>
      </c>
      <c r="H31" t="s">
        <v>0</v>
      </c>
      <c r="I31" t="s">
        <v>0</v>
      </c>
      <c r="J31" t="s">
        <v>0</v>
      </c>
      <c r="K31" t="s">
        <v>0</v>
      </c>
      <c r="L31" t="s">
        <v>0</v>
      </c>
      <c r="M31" t="s">
        <v>0</v>
      </c>
      <c r="N31" t="s">
        <v>0</v>
      </c>
      <c r="O31" t="s">
        <v>0</v>
      </c>
      <c r="P31" t="s">
        <v>0</v>
      </c>
      <c r="Q31" t="s">
        <v>0</v>
      </c>
      <c r="R31" t="s">
        <v>0</v>
      </c>
      <c r="S31" t="s">
        <v>0</v>
      </c>
      <c r="T31" t="s">
        <v>0</v>
      </c>
      <c r="U31" t="s">
        <v>0</v>
      </c>
      <c r="V31" t="s">
        <v>0</v>
      </c>
      <c r="W31" t="s">
        <v>0</v>
      </c>
      <c r="X31" t="s">
        <v>0</v>
      </c>
      <c r="Y31" t="s">
        <v>0</v>
      </c>
      <c r="Z31" t="s">
        <v>0</v>
      </c>
      <c r="AA31" t="s">
        <v>0</v>
      </c>
      <c r="AB31" t="s">
        <v>0</v>
      </c>
      <c r="AC31" t="s">
        <v>0</v>
      </c>
      <c r="AD31" t="s">
        <v>0</v>
      </c>
      <c r="AE31" t="s">
        <v>0</v>
      </c>
      <c r="AF31" t="s">
        <v>0</v>
      </c>
      <c r="AG31" t="s">
        <v>0</v>
      </c>
      <c r="AH31" t="s">
        <v>0</v>
      </c>
      <c r="AI31" t="s">
        <v>0</v>
      </c>
      <c r="AJ31" t="s">
        <v>0</v>
      </c>
      <c r="AK31" t="s">
        <v>0</v>
      </c>
      <c r="AL31" t="s">
        <v>0</v>
      </c>
      <c r="AM31" t="s">
        <v>0</v>
      </c>
      <c r="AN31" t="s">
        <v>0</v>
      </c>
      <c r="AO31" t="s">
        <v>0</v>
      </c>
      <c r="AP31" t="s">
        <v>0</v>
      </c>
      <c r="AQ31" t="s">
        <v>0</v>
      </c>
      <c r="AR31" t="s">
        <v>0</v>
      </c>
      <c r="AS31" t="s">
        <v>0</v>
      </c>
      <c r="AT31" t="s">
        <v>0</v>
      </c>
      <c r="AU31" t="s">
        <v>0</v>
      </c>
      <c r="AV31" t="s">
        <v>0</v>
      </c>
      <c r="AW31" t="s">
        <v>0</v>
      </c>
      <c r="AX31" t="s">
        <v>0</v>
      </c>
      <c r="AY31" t="s">
        <v>0</v>
      </c>
      <c r="AZ31" t="s">
        <v>0</v>
      </c>
      <c r="BA31" t="s">
        <v>0</v>
      </c>
      <c r="BB31" t="s">
        <v>0</v>
      </c>
      <c r="BC31" t="s">
        <v>0</v>
      </c>
      <c r="BD31" t="s">
        <v>0</v>
      </c>
      <c r="BE31" t="s">
        <v>0</v>
      </c>
      <c r="BF31" t="s">
        <v>0</v>
      </c>
      <c r="BG31" t="s">
        <v>0</v>
      </c>
      <c r="BH31" t="s">
        <v>0</v>
      </c>
      <c r="BI31" t="s">
        <v>0</v>
      </c>
      <c r="BJ31" t="s">
        <v>0</v>
      </c>
      <c r="BK31" t="s">
        <v>0</v>
      </c>
      <c r="BL31" t="s">
        <v>0</v>
      </c>
      <c r="BM31" t="s">
        <v>0</v>
      </c>
      <c r="BN31" t="s">
        <v>0</v>
      </c>
      <c r="BO31" t="s">
        <v>0</v>
      </c>
      <c r="BP31" t="s">
        <v>0</v>
      </c>
      <c r="BQ31" t="s">
        <v>0</v>
      </c>
      <c r="BR31" t="s">
        <v>0</v>
      </c>
      <c r="BS31" t="s">
        <v>0</v>
      </c>
      <c r="BT31" t="s">
        <v>0</v>
      </c>
      <c r="BU31" t="s">
        <v>0</v>
      </c>
      <c r="BV31" t="s">
        <v>0</v>
      </c>
      <c r="BW31" t="s">
        <v>0</v>
      </c>
      <c r="BX31" t="s">
        <v>0</v>
      </c>
      <c r="BY31" t="s">
        <v>0</v>
      </c>
      <c r="BZ31" t="s">
        <v>0</v>
      </c>
      <c r="CA31" t="s">
        <v>0</v>
      </c>
      <c r="CB31" t="s">
        <v>0</v>
      </c>
      <c r="CC31" t="s">
        <v>0</v>
      </c>
      <c r="CD31" t="s">
        <v>0</v>
      </c>
      <c r="CE31" t="s">
        <v>0</v>
      </c>
      <c r="CF31" t="s">
        <v>0</v>
      </c>
      <c r="CG31" t="s">
        <v>0</v>
      </c>
      <c r="CH31" t="s">
        <v>0</v>
      </c>
      <c r="CI31" t="s">
        <v>0</v>
      </c>
      <c r="CJ31" t="s">
        <v>0</v>
      </c>
      <c r="CK31" t="s">
        <v>0</v>
      </c>
      <c r="CL31" t="s">
        <v>0</v>
      </c>
      <c r="CM31" t="s">
        <v>0</v>
      </c>
      <c r="CN31" t="s">
        <v>0</v>
      </c>
      <c r="CO31" t="s">
        <v>0</v>
      </c>
      <c r="CP31" t="s">
        <v>0</v>
      </c>
      <c r="CQ31" t="s">
        <v>0</v>
      </c>
      <c r="CR31" t="s">
        <v>0</v>
      </c>
      <c r="CS31" t="s">
        <v>0</v>
      </c>
      <c r="CT31" t="s">
        <v>0</v>
      </c>
      <c r="CU31" t="s">
        <v>0</v>
      </c>
      <c r="CV31" t="s">
        <v>0</v>
      </c>
      <c r="CW31" t="s">
        <v>0</v>
      </c>
      <c r="CX31" t="s">
        <v>0</v>
      </c>
      <c r="CY31" t="s">
        <v>0</v>
      </c>
      <c r="CZ31" t="s">
        <v>0</v>
      </c>
      <c r="DA31" t="s">
        <v>0</v>
      </c>
      <c r="DB31" t="s">
        <v>0</v>
      </c>
      <c r="DC31" t="s">
        <v>0</v>
      </c>
      <c r="DD31" t="s">
        <v>0</v>
      </c>
      <c r="DE31" t="s">
        <v>0</v>
      </c>
      <c r="DF31" t="s">
        <v>0</v>
      </c>
      <c r="DG31" t="s">
        <v>0</v>
      </c>
      <c r="DH31" t="s">
        <v>0</v>
      </c>
      <c r="DI31" t="s">
        <v>0</v>
      </c>
      <c r="DJ31" t="s">
        <v>0</v>
      </c>
      <c r="DK31" t="s">
        <v>0</v>
      </c>
      <c r="DL31" t="s">
        <v>0</v>
      </c>
      <c r="DM31" t="s">
        <v>0</v>
      </c>
      <c r="DN31" t="s">
        <v>0</v>
      </c>
      <c r="DO31" t="s">
        <v>0</v>
      </c>
      <c r="DP31" t="s">
        <v>0</v>
      </c>
      <c r="DQ31" t="s">
        <v>0</v>
      </c>
      <c r="DR31" t="s">
        <v>0</v>
      </c>
      <c r="DS31" t="s">
        <v>0</v>
      </c>
      <c r="DT31" t="s">
        <v>0</v>
      </c>
      <c r="DU31" t="s">
        <v>0</v>
      </c>
      <c r="DV31" t="s">
        <v>0</v>
      </c>
      <c r="DW31" t="s">
        <v>0</v>
      </c>
      <c r="DX31" t="s">
        <v>0</v>
      </c>
      <c r="DY31" t="s">
        <v>0</v>
      </c>
      <c r="DZ31" t="s">
        <v>0</v>
      </c>
      <c r="EA31" t="s">
        <v>0</v>
      </c>
      <c r="EB31" t="s">
        <v>0</v>
      </c>
      <c r="EC31" t="s">
        <v>0</v>
      </c>
      <c r="ED31" t="s">
        <v>0</v>
      </c>
      <c r="EE31" t="s">
        <v>0</v>
      </c>
      <c r="EF31" t="s">
        <v>0</v>
      </c>
      <c r="EG31" t="s">
        <v>0</v>
      </c>
      <c r="EH31" t="s">
        <v>0</v>
      </c>
      <c r="EI31" t="s">
        <v>0</v>
      </c>
      <c r="EJ31" t="s">
        <v>0</v>
      </c>
      <c r="EK31" t="s">
        <v>0</v>
      </c>
      <c r="EL31" t="s">
        <v>0</v>
      </c>
      <c r="EM31" t="s">
        <v>0</v>
      </c>
      <c r="EN31" t="s">
        <v>0</v>
      </c>
      <c r="EO31" t="s">
        <v>0</v>
      </c>
      <c r="EP31" t="s">
        <v>0</v>
      </c>
      <c r="EQ31" t="s">
        <v>0</v>
      </c>
      <c r="ER31" t="s">
        <v>0</v>
      </c>
      <c r="ES31" t="s">
        <v>0</v>
      </c>
      <c r="ET31" t="s">
        <v>0</v>
      </c>
      <c r="EU31" t="s">
        <v>0</v>
      </c>
      <c r="EV31" t="s">
        <v>0</v>
      </c>
      <c r="EW31" t="s">
        <v>0</v>
      </c>
      <c r="EX31" t="s">
        <v>0</v>
      </c>
      <c r="EY31" t="s">
        <v>0</v>
      </c>
      <c r="EZ31" t="s">
        <v>0</v>
      </c>
      <c r="FA31" t="s">
        <v>0</v>
      </c>
      <c r="FB31" t="s">
        <v>0</v>
      </c>
      <c r="FC31" t="s">
        <v>0</v>
      </c>
      <c r="FD31" t="s">
        <v>0</v>
      </c>
      <c r="FE31" t="s">
        <v>0</v>
      </c>
      <c r="FF31" t="s">
        <v>0</v>
      </c>
      <c r="FG31" t="s">
        <v>0</v>
      </c>
      <c r="FH31" t="s">
        <v>0</v>
      </c>
      <c r="FI31" t="s">
        <v>0</v>
      </c>
      <c r="FJ31" t="s">
        <v>0</v>
      </c>
      <c r="FK31" t="s">
        <v>0</v>
      </c>
      <c r="FL31" t="s">
        <v>0</v>
      </c>
      <c r="FM31" t="s">
        <v>0</v>
      </c>
      <c r="FN31" t="s">
        <v>0</v>
      </c>
      <c r="FO31" t="s">
        <v>0</v>
      </c>
      <c r="FP31" t="s">
        <v>0</v>
      </c>
      <c r="FQ31" t="s">
        <v>0</v>
      </c>
      <c r="FR31" t="s">
        <v>0</v>
      </c>
      <c r="FS31" t="s">
        <v>0</v>
      </c>
      <c r="FT31" t="s">
        <v>0</v>
      </c>
      <c r="FU31" t="s">
        <v>0</v>
      </c>
      <c r="FV31" t="s">
        <v>0</v>
      </c>
      <c r="FW31" t="s">
        <v>0</v>
      </c>
      <c r="FX31" t="s">
        <v>0</v>
      </c>
      <c r="FY31" t="s">
        <v>0</v>
      </c>
      <c r="FZ31" t="s">
        <v>0</v>
      </c>
      <c r="GA31" t="s">
        <v>0</v>
      </c>
      <c r="GB31" t="s">
        <v>0</v>
      </c>
      <c r="GC31" t="s">
        <v>0</v>
      </c>
      <c r="GD31" t="s">
        <v>0</v>
      </c>
      <c r="GE31" t="s">
        <v>0</v>
      </c>
      <c r="GF31" t="s">
        <v>0</v>
      </c>
      <c r="GG31" t="s">
        <v>0</v>
      </c>
      <c r="GH31" t="s">
        <v>0</v>
      </c>
      <c r="GI31" t="s">
        <v>0</v>
      </c>
      <c r="GJ31" t="s">
        <v>0</v>
      </c>
      <c r="GK31" t="s">
        <v>0</v>
      </c>
      <c r="GL31" t="s">
        <v>0</v>
      </c>
      <c r="GM31" t="s">
        <v>0</v>
      </c>
      <c r="GN31" t="s">
        <v>0</v>
      </c>
      <c r="GO31" t="s">
        <v>0</v>
      </c>
      <c r="GP31" t="s">
        <v>0</v>
      </c>
      <c r="GQ31" t="s">
        <v>0</v>
      </c>
      <c r="GR31" t="s">
        <v>0</v>
      </c>
      <c r="GS31" t="s">
        <v>0</v>
      </c>
      <c r="GT31" t="s">
        <v>0</v>
      </c>
      <c r="GU31" t="s">
        <v>0</v>
      </c>
      <c r="GV31" t="s">
        <v>0</v>
      </c>
      <c r="GW31" t="s">
        <v>0</v>
      </c>
      <c r="GX31" t="s">
        <v>0</v>
      </c>
      <c r="GY31" t="s">
        <v>0</v>
      </c>
      <c r="GZ31" t="s">
        <v>0</v>
      </c>
      <c r="HA31" t="s">
        <v>0</v>
      </c>
      <c r="HB31" t="s">
        <v>0</v>
      </c>
      <c r="HC31" t="s">
        <v>0</v>
      </c>
      <c r="HD31" t="s">
        <v>0</v>
      </c>
      <c r="HE31" t="s">
        <v>0</v>
      </c>
      <c r="HF31" t="s">
        <v>0</v>
      </c>
      <c r="HG31" t="s">
        <v>0</v>
      </c>
      <c r="HH31" t="s">
        <v>0</v>
      </c>
      <c r="HI31" t="s">
        <v>0</v>
      </c>
      <c r="HJ31" t="s">
        <v>0</v>
      </c>
      <c r="HK31" t="s">
        <v>0</v>
      </c>
      <c r="HL31" t="s">
        <v>0</v>
      </c>
      <c r="HM31" t="s">
        <v>0</v>
      </c>
      <c r="HN31" t="s">
        <v>0</v>
      </c>
      <c r="HO31" t="s">
        <v>0</v>
      </c>
      <c r="HP31" t="s">
        <v>0</v>
      </c>
      <c r="HQ31" t="s">
        <v>0</v>
      </c>
      <c r="HR31" t="s">
        <v>0</v>
      </c>
      <c r="HS31" t="s">
        <v>0</v>
      </c>
      <c r="HT31" t="s">
        <v>0</v>
      </c>
      <c r="HU31" t="s">
        <v>0</v>
      </c>
      <c r="HV31" t="s">
        <v>0</v>
      </c>
      <c r="HW31" t="s">
        <v>0</v>
      </c>
      <c r="HX31" t="s">
        <v>0</v>
      </c>
      <c r="HY31" t="s">
        <v>0</v>
      </c>
      <c r="HZ31" t="s">
        <v>0</v>
      </c>
      <c r="IA31" t="s">
        <v>0</v>
      </c>
      <c r="IB31" t="s">
        <v>0</v>
      </c>
      <c r="IC31" t="s">
        <v>0</v>
      </c>
      <c r="ID31" t="s">
        <v>0</v>
      </c>
      <c r="IE31" t="s">
        <v>0</v>
      </c>
      <c r="IF31" t="s">
        <v>0</v>
      </c>
      <c r="IG31" t="s">
        <v>0</v>
      </c>
      <c r="IH31" t="s">
        <v>0</v>
      </c>
      <c r="II31" t="s">
        <v>0</v>
      </c>
      <c r="IJ31" t="s">
        <v>0</v>
      </c>
      <c r="IK31" t="s">
        <v>0</v>
      </c>
      <c r="IL31" t="s">
        <v>0</v>
      </c>
      <c r="IM31" t="s">
        <v>0</v>
      </c>
      <c r="IN31" t="s">
        <v>0</v>
      </c>
      <c r="IO31" t="s">
        <v>0</v>
      </c>
      <c r="IP31" t="s">
        <v>0</v>
      </c>
      <c r="IQ31" t="s">
        <v>0</v>
      </c>
      <c r="IR31" t="s">
        <v>0</v>
      </c>
      <c r="IS31" t="s">
        <v>0</v>
      </c>
      <c r="IT31" t="s">
        <v>0</v>
      </c>
      <c r="IU31" t="s">
        <v>0</v>
      </c>
      <c r="IV31" t="s">
        <v>0</v>
      </c>
      <c r="IW31" t="s">
        <v>0</v>
      </c>
      <c r="IX31" t="s">
        <v>0</v>
      </c>
      <c r="IY31" t="s">
        <v>0</v>
      </c>
      <c r="IZ31" t="s">
        <v>0</v>
      </c>
      <c r="JA31" t="s">
        <v>0</v>
      </c>
      <c r="JB31" t="s">
        <v>0</v>
      </c>
      <c r="JC31" t="s">
        <v>0</v>
      </c>
      <c r="JD31" t="s">
        <v>0</v>
      </c>
      <c r="JE31" t="s">
        <v>0</v>
      </c>
      <c r="JF31" t="s">
        <v>0</v>
      </c>
      <c r="JG31" t="s">
        <v>0</v>
      </c>
      <c r="JH31" t="s">
        <v>0</v>
      </c>
      <c r="JI31" t="s">
        <v>0</v>
      </c>
      <c r="JJ31" t="s">
        <v>0</v>
      </c>
      <c r="JK31" t="s">
        <v>0</v>
      </c>
      <c r="JL31" t="s">
        <v>0</v>
      </c>
      <c r="JM31" t="s">
        <v>0</v>
      </c>
      <c r="JN31" t="s">
        <v>0</v>
      </c>
      <c r="JO31" t="s">
        <v>0</v>
      </c>
      <c r="JP31" t="s">
        <v>0</v>
      </c>
      <c r="JQ31" t="s">
        <v>0</v>
      </c>
      <c r="JR31" t="s">
        <v>0</v>
      </c>
      <c r="JS31" t="s">
        <v>0</v>
      </c>
      <c r="JT31" t="s">
        <v>0</v>
      </c>
      <c r="JU31" t="s">
        <v>0</v>
      </c>
      <c r="JV31" t="s">
        <v>0</v>
      </c>
      <c r="JW31" t="s">
        <v>0</v>
      </c>
      <c r="JX31" t="s">
        <v>0</v>
      </c>
      <c r="JY31" t="s">
        <v>0</v>
      </c>
      <c r="JZ31" t="s">
        <v>0</v>
      </c>
      <c r="KA31" t="s">
        <v>0</v>
      </c>
      <c r="KB31" t="s">
        <v>0</v>
      </c>
      <c r="KC31" t="s">
        <v>0</v>
      </c>
      <c r="KD31" t="s">
        <v>0</v>
      </c>
      <c r="KE31" t="s">
        <v>0</v>
      </c>
      <c r="KF31" t="s">
        <v>0</v>
      </c>
      <c r="KG31" t="s">
        <v>0</v>
      </c>
      <c r="KH31" t="s">
        <v>0</v>
      </c>
      <c r="KI31" t="s">
        <v>0</v>
      </c>
      <c r="KJ31" t="s">
        <v>0</v>
      </c>
      <c r="KK31" t="s">
        <v>0</v>
      </c>
      <c r="KL31" t="s">
        <v>0</v>
      </c>
      <c r="KM31" t="s">
        <v>0</v>
      </c>
      <c r="KN31" t="s">
        <v>0</v>
      </c>
      <c r="KO31" t="s">
        <v>0</v>
      </c>
      <c r="KP31" t="s">
        <v>0</v>
      </c>
      <c r="KQ31" t="s">
        <v>0</v>
      </c>
      <c r="KR31" t="s">
        <v>0</v>
      </c>
      <c r="KS31" t="s">
        <v>0</v>
      </c>
      <c r="KT31" t="s">
        <v>0</v>
      </c>
      <c r="KU31" t="s">
        <v>0</v>
      </c>
      <c r="KV31" t="s">
        <v>0</v>
      </c>
      <c r="KW31" t="s">
        <v>0</v>
      </c>
      <c r="KX31" t="s">
        <v>0</v>
      </c>
      <c r="KY31" t="s">
        <v>0</v>
      </c>
      <c r="KZ31" t="s">
        <v>0</v>
      </c>
      <c r="LA31" t="s">
        <v>0</v>
      </c>
      <c r="LB31" t="s">
        <v>0</v>
      </c>
      <c r="LC31" t="s">
        <v>0</v>
      </c>
      <c r="LD31" t="s">
        <v>0</v>
      </c>
      <c r="LE31" t="s">
        <v>0</v>
      </c>
      <c r="LF31" t="s">
        <v>0</v>
      </c>
      <c r="LG31" t="s">
        <v>0</v>
      </c>
      <c r="LH31" t="s">
        <v>0</v>
      </c>
      <c r="LI31" t="s">
        <v>0</v>
      </c>
      <c r="LJ31" t="s">
        <v>0</v>
      </c>
      <c r="LK31" t="s">
        <v>0</v>
      </c>
      <c r="LL31" t="s">
        <v>0</v>
      </c>
      <c r="LM31" t="s">
        <v>0</v>
      </c>
      <c r="LN31" t="s">
        <v>0</v>
      </c>
      <c r="LO31" t="s">
        <v>0</v>
      </c>
      <c r="LP31" t="s">
        <v>0</v>
      </c>
      <c r="LQ31" t="s">
        <v>0</v>
      </c>
      <c r="LR31" t="s">
        <v>0</v>
      </c>
      <c r="LS31" t="s">
        <v>0</v>
      </c>
      <c r="LT31" t="s">
        <v>0</v>
      </c>
      <c r="LU31" t="s">
        <v>0</v>
      </c>
      <c r="LV31" t="s">
        <v>0</v>
      </c>
      <c r="LW31" t="s">
        <v>0</v>
      </c>
      <c r="LX31" t="s">
        <v>0</v>
      </c>
      <c r="LY31" t="s">
        <v>0</v>
      </c>
      <c r="LZ31" t="s">
        <v>0</v>
      </c>
      <c r="MA31" t="s">
        <v>0</v>
      </c>
      <c r="MB31" t="s">
        <v>0</v>
      </c>
      <c r="MC31" t="s">
        <v>0</v>
      </c>
      <c r="MD31" t="s">
        <v>0</v>
      </c>
      <c r="ME31" t="s">
        <v>0</v>
      </c>
      <c r="MF31" t="s">
        <v>0</v>
      </c>
      <c r="MG31" t="s">
        <v>0</v>
      </c>
      <c r="MH31" t="s">
        <v>0</v>
      </c>
      <c r="MI31" t="s">
        <v>0</v>
      </c>
      <c r="MJ31" t="s">
        <v>0</v>
      </c>
      <c r="MK31" t="s">
        <v>0</v>
      </c>
      <c r="ML31" t="s">
        <v>0</v>
      </c>
      <c r="MM31" t="s">
        <v>0</v>
      </c>
      <c r="MN31" t="s">
        <v>0</v>
      </c>
      <c r="MO31" t="s">
        <v>0</v>
      </c>
      <c r="MP31" t="s">
        <v>0</v>
      </c>
      <c r="MQ31" t="s">
        <v>0</v>
      </c>
      <c r="MR31" t="s">
        <v>0</v>
      </c>
      <c r="MS31" t="s">
        <v>0</v>
      </c>
      <c r="MT31" t="s">
        <v>0</v>
      </c>
      <c r="MU31" t="s">
        <v>0</v>
      </c>
      <c r="MV31" t="s">
        <v>0</v>
      </c>
      <c r="MW31" t="s">
        <v>0</v>
      </c>
      <c r="MX31" t="s">
        <v>0</v>
      </c>
      <c r="MY31" t="s">
        <v>0</v>
      </c>
      <c r="MZ31" t="s">
        <v>0</v>
      </c>
      <c r="NA31" t="s">
        <v>0</v>
      </c>
      <c r="NB31" t="s">
        <v>0</v>
      </c>
      <c r="NC31" t="s">
        <v>0</v>
      </c>
      <c r="ND31" t="s">
        <v>0</v>
      </c>
      <c r="NE31" t="s">
        <v>0</v>
      </c>
      <c r="NF31" t="s">
        <v>0</v>
      </c>
      <c r="NG31" t="s">
        <v>0</v>
      </c>
      <c r="NH31" t="s">
        <v>0</v>
      </c>
      <c r="NI31" t="s">
        <v>0</v>
      </c>
      <c r="NJ31" t="s">
        <v>0</v>
      </c>
      <c r="NK31" t="s">
        <v>0</v>
      </c>
      <c r="NL31" t="s">
        <v>0</v>
      </c>
      <c r="NM31" t="s">
        <v>0</v>
      </c>
      <c r="NN31" t="s">
        <v>0</v>
      </c>
      <c r="NO31" t="s">
        <v>0</v>
      </c>
      <c r="NP31" t="s">
        <v>0</v>
      </c>
      <c r="NQ31" t="s">
        <v>0</v>
      </c>
      <c r="NR31" t="s">
        <v>0</v>
      </c>
      <c r="NS31" t="s">
        <v>0</v>
      </c>
      <c r="NT31" t="s">
        <v>0</v>
      </c>
      <c r="NU31" t="s">
        <v>0</v>
      </c>
      <c r="NV31" t="s">
        <v>0</v>
      </c>
      <c r="NW31" t="s">
        <v>0</v>
      </c>
      <c r="NX31" t="s">
        <v>0</v>
      </c>
      <c r="NY31" t="s">
        <v>0</v>
      </c>
      <c r="NZ31" t="s">
        <v>0</v>
      </c>
      <c r="OA31" t="s">
        <v>0</v>
      </c>
      <c r="OB31" t="s">
        <v>0</v>
      </c>
      <c r="OC31" t="s">
        <v>0</v>
      </c>
      <c r="OD31" t="s">
        <v>0</v>
      </c>
      <c r="OE31" t="s">
        <v>0</v>
      </c>
      <c r="OF31" t="s">
        <v>0</v>
      </c>
      <c r="OG31" t="s">
        <v>0</v>
      </c>
      <c r="OH31" t="s">
        <v>0</v>
      </c>
      <c r="OI31" t="s">
        <v>0</v>
      </c>
      <c r="OJ31" t="s">
        <v>0</v>
      </c>
      <c r="OK31" t="s">
        <v>0</v>
      </c>
      <c r="OL31" t="s">
        <v>0</v>
      </c>
      <c r="OM31" t="s">
        <v>0</v>
      </c>
      <c r="ON31" t="s">
        <v>0</v>
      </c>
      <c r="OO31" t="s">
        <v>0</v>
      </c>
      <c r="OP31" t="s">
        <v>0</v>
      </c>
      <c r="OQ31" t="s">
        <v>0</v>
      </c>
      <c r="OR31" t="s">
        <v>0</v>
      </c>
      <c r="OS31" t="s">
        <v>0</v>
      </c>
      <c r="OT31" t="s">
        <v>0</v>
      </c>
      <c r="OU31" t="s">
        <v>0</v>
      </c>
      <c r="OV31" t="s">
        <v>0</v>
      </c>
      <c r="OW31" t="s">
        <v>0</v>
      </c>
      <c r="OX31" t="s">
        <v>0</v>
      </c>
      <c r="OY31" t="s">
        <v>0</v>
      </c>
      <c r="OZ31" t="s">
        <v>0</v>
      </c>
      <c r="PA31" t="s">
        <v>0</v>
      </c>
      <c r="PB31" t="s">
        <v>0</v>
      </c>
      <c r="PC31" t="s">
        <v>0</v>
      </c>
      <c r="PD31" t="s">
        <v>0</v>
      </c>
      <c r="PE31" t="s">
        <v>0</v>
      </c>
      <c r="PF31" t="s">
        <v>0</v>
      </c>
      <c r="PG31" t="s">
        <v>0</v>
      </c>
      <c r="PH31" t="s">
        <v>0</v>
      </c>
      <c r="PI31" t="s">
        <v>0</v>
      </c>
      <c r="PJ31" t="s">
        <v>0</v>
      </c>
      <c r="PK31" t="s">
        <v>0</v>
      </c>
      <c r="PL31" t="s">
        <v>0</v>
      </c>
      <c r="PM31" t="s">
        <v>0</v>
      </c>
      <c r="PN31" t="s">
        <v>0</v>
      </c>
      <c r="PO31" t="s">
        <v>0</v>
      </c>
      <c r="PP31" t="s">
        <v>0</v>
      </c>
      <c r="PQ31" t="s">
        <v>0</v>
      </c>
      <c r="PR31" t="s">
        <v>0</v>
      </c>
      <c r="PS31" t="s">
        <v>0</v>
      </c>
      <c r="PT31" t="s">
        <v>0</v>
      </c>
      <c r="PU31" t="s">
        <v>0</v>
      </c>
      <c r="PV31" t="s">
        <v>0</v>
      </c>
      <c r="PW31" t="s">
        <v>0</v>
      </c>
      <c r="PX31" t="s">
        <v>0</v>
      </c>
      <c r="PY31" t="s">
        <v>0</v>
      </c>
      <c r="PZ31" t="s">
        <v>0</v>
      </c>
      <c r="QA31" t="s">
        <v>0</v>
      </c>
      <c r="QB31" t="s">
        <v>0</v>
      </c>
      <c r="QC31" t="s">
        <v>0</v>
      </c>
      <c r="QD31" t="s">
        <v>0</v>
      </c>
      <c r="QE31" t="s">
        <v>0</v>
      </c>
      <c r="QF31" t="s">
        <v>0</v>
      </c>
      <c r="QG31" t="s">
        <v>0</v>
      </c>
      <c r="QH31" t="s">
        <v>0</v>
      </c>
      <c r="QI31" t="s">
        <v>0</v>
      </c>
      <c r="QJ31" t="s">
        <v>0</v>
      </c>
      <c r="QK31" t="s">
        <v>0</v>
      </c>
      <c r="QL31" t="s">
        <v>0</v>
      </c>
      <c r="QM31" t="s">
        <v>0</v>
      </c>
      <c r="QN31" t="s">
        <v>0</v>
      </c>
      <c r="QO31" t="s">
        <v>0</v>
      </c>
      <c r="QP31" t="s">
        <v>0</v>
      </c>
      <c r="QQ31" t="s">
        <v>0</v>
      </c>
      <c r="QR31" t="s">
        <v>0</v>
      </c>
      <c r="QS31" t="s">
        <v>0</v>
      </c>
      <c r="QT31" t="s">
        <v>0</v>
      </c>
      <c r="QU31" t="s">
        <v>0</v>
      </c>
      <c r="QV31" t="s">
        <v>0</v>
      </c>
      <c r="QW31" t="s">
        <v>0</v>
      </c>
      <c r="QX31" t="s">
        <v>0</v>
      </c>
      <c r="QY31" t="s">
        <v>0</v>
      </c>
      <c r="QZ31" t="s">
        <v>0</v>
      </c>
      <c r="RA31" t="s">
        <v>0</v>
      </c>
      <c r="RB31" t="s">
        <v>0</v>
      </c>
      <c r="RC31" t="s">
        <v>0</v>
      </c>
      <c r="RD31" t="s">
        <v>0</v>
      </c>
      <c r="RE31" t="s">
        <v>0</v>
      </c>
      <c r="RF31" t="s">
        <v>0</v>
      </c>
      <c r="RG31" t="s">
        <v>0</v>
      </c>
      <c r="RH31" t="s">
        <v>0</v>
      </c>
      <c r="RI31" t="s">
        <v>0</v>
      </c>
      <c r="RJ31" t="s">
        <v>0</v>
      </c>
      <c r="RK31" t="s">
        <v>0</v>
      </c>
      <c r="RL31" t="s">
        <v>0</v>
      </c>
      <c r="RM31" t="s">
        <v>0</v>
      </c>
      <c r="RN31" t="s">
        <v>0</v>
      </c>
      <c r="RO31" t="s">
        <v>0</v>
      </c>
      <c r="RP31" t="s">
        <v>0</v>
      </c>
      <c r="RQ31" t="s">
        <v>0</v>
      </c>
      <c r="RR31" t="s">
        <v>0</v>
      </c>
      <c r="RS31" t="s">
        <v>0</v>
      </c>
      <c r="RT31" t="s">
        <v>0</v>
      </c>
      <c r="RU31" t="s">
        <v>0</v>
      </c>
      <c r="RV31" t="s">
        <v>0</v>
      </c>
      <c r="RW31" t="s">
        <v>0</v>
      </c>
      <c r="RX31" t="s">
        <v>0</v>
      </c>
      <c r="RY31" t="s">
        <v>0</v>
      </c>
      <c r="RZ31" t="s">
        <v>0</v>
      </c>
      <c r="SA31" t="s">
        <v>0</v>
      </c>
      <c r="SB31" t="s">
        <v>0</v>
      </c>
      <c r="SC31" t="s">
        <v>0</v>
      </c>
      <c r="SD31" t="s">
        <v>0</v>
      </c>
      <c r="SE31" t="s">
        <v>0</v>
      </c>
      <c r="SF31" t="s">
        <v>0</v>
      </c>
      <c r="SG31" t="s">
        <v>0</v>
      </c>
      <c r="SH31" t="s">
        <v>0</v>
      </c>
      <c r="SI31" t="s">
        <v>0</v>
      </c>
      <c r="SJ31" t="s">
        <v>0</v>
      </c>
      <c r="SK31" t="s">
        <v>0</v>
      </c>
      <c r="SL31" t="s">
        <v>0</v>
      </c>
      <c r="SM31" t="s">
        <v>0</v>
      </c>
      <c r="SN31" t="s">
        <v>0</v>
      </c>
      <c r="SO31" t="s">
        <v>0</v>
      </c>
      <c r="SP31" t="s">
        <v>0</v>
      </c>
      <c r="SQ31" t="s">
        <v>0</v>
      </c>
      <c r="SR31" t="s">
        <v>0</v>
      </c>
      <c r="SS31" t="s">
        <v>0</v>
      </c>
      <c r="ST31" t="s">
        <v>0</v>
      </c>
      <c r="SU31" t="s">
        <v>0</v>
      </c>
      <c r="SV31" t="s">
        <v>0</v>
      </c>
      <c r="SW31" t="s">
        <v>0</v>
      </c>
      <c r="SX31" t="s">
        <v>0</v>
      </c>
      <c r="SY31" t="s">
        <v>0</v>
      </c>
      <c r="SZ31" t="s">
        <v>0</v>
      </c>
      <c r="TA31" t="s">
        <v>0</v>
      </c>
      <c r="TB31" t="s">
        <v>0</v>
      </c>
      <c r="TC31" t="s">
        <v>0</v>
      </c>
      <c r="TD31" t="s">
        <v>0</v>
      </c>
      <c r="TE31" t="s">
        <v>0</v>
      </c>
      <c r="TF31" t="s">
        <v>0</v>
      </c>
      <c r="TG31" t="s">
        <v>0</v>
      </c>
      <c r="TH31" t="s">
        <v>0</v>
      </c>
      <c r="TI31" t="s">
        <v>0</v>
      </c>
      <c r="TJ31" t="s">
        <v>0</v>
      </c>
      <c r="TK31" t="s">
        <v>0</v>
      </c>
      <c r="TL31" t="s">
        <v>0</v>
      </c>
      <c r="TM31" t="s">
        <v>0</v>
      </c>
      <c r="TN31" t="s">
        <v>0</v>
      </c>
      <c r="TO31" t="s">
        <v>0</v>
      </c>
      <c r="TP31" t="s">
        <v>0</v>
      </c>
      <c r="TQ31" t="s">
        <v>0</v>
      </c>
      <c r="TR31" t="s">
        <v>0</v>
      </c>
      <c r="TS31" t="s">
        <v>0</v>
      </c>
      <c r="TT31" t="s">
        <v>0</v>
      </c>
      <c r="TU31" t="s">
        <v>0</v>
      </c>
      <c r="TV31" t="s">
        <v>0</v>
      </c>
      <c r="TW31" t="s">
        <v>0</v>
      </c>
      <c r="TX31" t="s">
        <v>0</v>
      </c>
      <c r="TY31" t="s">
        <v>0</v>
      </c>
      <c r="TZ31" t="s">
        <v>0</v>
      </c>
      <c r="UA31" t="s">
        <v>0</v>
      </c>
      <c r="UB31" t="s">
        <v>0</v>
      </c>
      <c r="UC31" t="s">
        <v>0</v>
      </c>
      <c r="UD31" t="s">
        <v>0</v>
      </c>
      <c r="UE31" t="s">
        <v>0</v>
      </c>
      <c r="UF31" t="s">
        <v>0</v>
      </c>
      <c r="UG31" t="s">
        <v>0</v>
      </c>
      <c r="UH31" t="s">
        <v>0</v>
      </c>
      <c r="UI31" t="s">
        <v>0</v>
      </c>
      <c r="UJ31" t="s">
        <v>0</v>
      </c>
      <c r="UK31" t="s">
        <v>0</v>
      </c>
      <c r="UL31" t="s">
        <v>0</v>
      </c>
      <c r="UM31" t="s">
        <v>0</v>
      </c>
      <c r="UN31" t="s">
        <v>0</v>
      </c>
      <c r="UO31" t="s">
        <v>0</v>
      </c>
      <c r="UP31" t="s">
        <v>0</v>
      </c>
      <c r="UQ31" t="s">
        <v>0</v>
      </c>
      <c r="UR31" t="s">
        <v>0</v>
      </c>
      <c r="US31" t="s">
        <v>0</v>
      </c>
      <c r="UT31" t="s">
        <v>0</v>
      </c>
      <c r="UU31" t="s">
        <v>0</v>
      </c>
      <c r="UV31" t="s">
        <v>0</v>
      </c>
      <c r="UW31" t="s">
        <v>0</v>
      </c>
      <c r="UX31" t="s">
        <v>0</v>
      </c>
      <c r="UY31" t="s">
        <v>0</v>
      </c>
      <c r="UZ31" t="s">
        <v>0</v>
      </c>
      <c r="VA31" t="s">
        <v>0</v>
      </c>
      <c r="VB31" t="s">
        <v>0</v>
      </c>
      <c r="VC31" t="s">
        <v>0</v>
      </c>
      <c r="VD31" t="s">
        <v>0</v>
      </c>
      <c r="VE31" t="s">
        <v>0</v>
      </c>
      <c r="VF31" t="s">
        <v>0</v>
      </c>
      <c r="VG31" t="s">
        <v>0</v>
      </c>
      <c r="VH31" t="s">
        <v>0</v>
      </c>
      <c r="VI31" t="s">
        <v>0</v>
      </c>
      <c r="VJ31" t="s">
        <v>0</v>
      </c>
      <c r="VK31" t="s">
        <v>0</v>
      </c>
      <c r="VL31" t="s">
        <v>0</v>
      </c>
      <c r="VM31" t="s">
        <v>0</v>
      </c>
      <c r="VN31" t="s">
        <v>0</v>
      </c>
      <c r="VO31" t="s">
        <v>0</v>
      </c>
      <c r="VP31" t="s">
        <v>0</v>
      </c>
      <c r="VQ31" t="s">
        <v>0</v>
      </c>
      <c r="VR31" t="s">
        <v>0</v>
      </c>
      <c r="VS31" t="s">
        <v>0</v>
      </c>
      <c r="VT31" t="s">
        <v>0</v>
      </c>
      <c r="VU31" t="s">
        <v>0</v>
      </c>
      <c r="VV31" t="s">
        <v>0</v>
      </c>
      <c r="VW31" t="s">
        <v>0</v>
      </c>
      <c r="VX31" t="s">
        <v>0</v>
      </c>
      <c r="VY31" t="s">
        <v>0</v>
      </c>
      <c r="VZ31" t="s">
        <v>0</v>
      </c>
      <c r="WA31" t="s">
        <v>0</v>
      </c>
      <c r="WB31" t="s">
        <v>0</v>
      </c>
      <c r="WC31" t="s">
        <v>0</v>
      </c>
      <c r="WD31" t="s">
        <v>0</v>
      </c>
      <c r="WE31" t="s">
        <v>0</v>
      </c>
      <c r="WF31" t="s">
        <v>0</v>
      </c>
      <c r="WG31" t="s">
        <v>0</v>
      </c>
      <c r="WH31" t="s">
        <v>0</v>
      </c>
      <c r="WI31" t="s">
        <v>0</v>
      </c>
      <c r="WJ31" t="s">
        <v>0</v>
      </c>
      <c r="WK31" t="s">
        <v>0</v>
      </c>
      <c r="WL31" t="s">
        <v>0</v>
      </c>
      <c r="WM31" t="s">
        <v>0</v>
      </c>
      <c r="WN31" t="s">
        <v>0</v>
      </c>
      <c r="WO31" t="s">
        <v>0</v>
      </c>
      <c r="WP31" t="s">
        <v>0</v>
      </c>
      <c r="WQ31" t="s">
        <v>0</v>
      </c>
      <c r="WR31" t="s">
        <v>0</v>
      </c>
      <c r="WS31" t="s">
        <v>0</v>
      </c>
      <c r="WT31" t="s">
        <v>0</v>
      </c>
      <c r="WU31" t="s">
        <v>0</v>
      </c>
      <c r="WV31" t="s">
        <v>0</v>
      </c>
      <c r="WW31" t="s">
        <v>0</v>
      </c>
      <c r="WX31" t="s">
        <v>0</v>
      </c>
      <c r="WY31" t="s">
        <v>0</v>
      </c>
      <c r="WZ31" t="s">
        <v>0</v>
      </c>
      <c r="XA31" t="s">
        <v>0</v>
      </c>
      <c r="XB31" t="s">
        <v>0</v>
      </c>
      <c r="XC31" t="s">
        <v>0</v>
      </c>
      <c r="XD31" t="s">
        <v>0</v>
      </c>
      <c r="XE31" t="s">
        <v>0</v>
      </c>
      <c r="XF31" t="s">
        <v>0</v>
      </c>
      <c r="XG31" t="s">
        <v>0</v>
      </c>
      <c r="XH31" t="s">
        <v>0</v>
      </c>
      <c r="XI31" t="s">
        <v>0</v>
      </c>
      <c r="XJ31" t="s">
        <v>0</v>
      </c>
      <c r="XK31" t="s">
        <v>0</v>
      </c>
      <c r="XL31" t="s">
        <v>0</v>
      </c>
      <c r="XM31" t="s">
        <v>0</v>
      </c>
      <c r="XN31" t="s">
        <v>0</v>
      </c>
      <c r="XO31" t="s">
        <v>0</v>
      </c>
      <c r="XP31" t="s">
        <v>0</v>
      </c>
      <c r="XQ31" t="s">
        <v>0</v>
      </c>
      <c r="XR31" t="s">
        <v>0</v>
      </c>
      <c r="XS31" t="s">
        <v>0</v>
      </c>
      <c r="XT31" t="s">
        <v>0</v>
      </c>
      <c r="XU31" t="s">
        <v>0</v>
      </c>
      <c r="XV31" t="s">
        <v>0</v>
      </c>
      <c r="XW31" t="s">
        <v>0</v>
      </c>
      <c r="XX31" t="s">
        <v>0</v>
      </c>
      <c r="XY31" t="s">
        <v>0</v>
      </c>
      <c r="XZ31" t="s">
        <v>0</v>
      </c>
      <c r="YA31" t="s">
        <v>0</v>
      </c>
      <c r="YB31" t="s">
        <v>0</v>
      </c>
      <c r="YC31" t="s">
        <v>0</v>
      </c>
      <c r="YD31" t="s">
        <v>0</v>
      </c>
      <c r="YE31" t="s">
        <v>0</v>
      </c>
      <c r="YF31" t="s">
        <v>0</v>
      </c>
      <c r="YG31" t="s">
        <v>0</v>
      </c>
      <c r="YH31" t="s">
        <v>0</v>
      </c>
      <c r="YI31" t="s">
        <v>0</v>
      </c>
      <c r="YJ31" t="s">
        <v>0</v>
      </c>
      <c r="YK31" t="s">
        <v>0</v>
      </c>
      <c r="YL31" t="s">
        <v>0</v>
      </c>
      <c r="YM31" t="s">
        <v>0</v>
      </c>
      <c r="YN31" t="s">
        <v>0</v>
      </c>
      <c r="YO31" t="s">
        <v>0</v>
      </c>
      <c r="YP31" t="s">
        <v>0</v>
      </c>
      <c r="YQ31" t="s">
        <v>0</v>
      </c>
      <c r="YR31" t="s">
        <v>0</v>
      </c>
      <c r="YS31" t="s">
        <v>0</v>
      </c>
      <c r="YT31" t="s">
        <v>0</v>
      </c>
      <c r="YU31" t="s">
        <v>0</v>
      </c>
      <c r="YV31" t="s">
        <v>0</v>
      </c>
      <c r="YW31" t="s">
        <v>0</v>
      </c>
      <c r="YX31" t="s">
        <v>0</v>
      </c>
      <c r="YY31" t="s">
        <v>0</v>
      </c>
      <c r="YZ31" t="s">
        <v>0</v>
      </c>
      <c r="ZA31" t="s">
        <v>0</v>
      </c>
      <c r="ZB31" t="s">
        <v>0</v>
      </c>
      <c r="ZC31" t="s">
        <v>0</v>
      </c>
      <c r="ZD31" t="s">
        <v>0</v>
      </c>
      <c r="ZE31" t="s">
        <v>0</v>
      </c>
      <c r="ZF31" t="s">
        <v>0</v>
      </c>
      <c r="ZG31" t="s">
        <v>0</v>
      </c>
      <c r="ZH31" t="s">
        <v>0</v>
      </c>
      <c r="ZI31" t="s">
        <v>0</v>
      </c>
      <c r="ZJ31" t="s">
        <v>0</v>
      </c>
      <c r="ZK31" t="s">
        <v>0</v>
      </c>
      <c r="ZL31" t="s">
        <v>0</v>
      </c>
      <c r="ZM31" t="s">
        <v>0</v>
      </c>
      <c r="ZN31" t="s">
        <v>0</v>
      </c>
      <c r="ZO31" t="s">
        <v>0</v>
      </c>
      <c r="ZP31" t="s">
        <v>0</v>
      </c>
      <c r="ZQ31" t="s">
        <v>0</v>
      </c>
      <c r="ZR31" t="s">
        <v>0</v>
      </c>
      <c r="ZS31" t="s">
        <v>0</v>
      </c>
      <c r="ZT31" t="s">
        <v>0</v>
      </c>
      <c r="ZU31" t="s">
        <v>0</v>
      </c>
      <c r="ZV31" t="s">
        <v>0</v>
      </c>
      <c r="ZW31" t="s">
        <v>0</v>
      </c>
      <c r="ZX31" t="s">
        <v>0</v>
      </c>
      <c r="ZY31" t="s">
        <v>0</v>
      </c>
      <c r="ZZ31" t="s">
        <v>0</v>
      </c>
      <c r="AAA31" t="s">
        <v>0</v>
      </c>
      <c r="AAB31" t="s">
        <v>0</v>
      </c>
      <c r="AAC31" t="s">
        <v>0</v>
      </c>
      <c r="AAD31" t="s">
        <v>0</v>
      </c>
      <c r="AAE31" t="s">
        <v>0</v>
      </c>
      <c r="AAF31" t="s">
        <v>0</v>
      </c>
      <c r="AAG31" t="s">
        <v>0</v>
      </c>
      <c r="AAH31" t="s">
        <v>0</v>
      </c>
      <c r="AAI31" t="s">
        <v>0</v>
      </c>
      <c r="AAJ31" t="s">
        <v>0</v>
      </c>
      <c r="AAK31" t="s">
        <v>0</v>
      </c>
      <c r="AAL31" t="s">
        <v>0</v>
      </c>
      <c r="AAM31" t="s">
        <v>0</v>
      </c>
      <c r="AAN31" t="s">
        <v>0</v>
      </c>
      <c r="AAO31" t="s">
        <v>0</v>
      </c>
      <c r="AAP31" t="s">
        <v>0</v>
      </c>
      <c r="AAQ31" t="s">
        <v>0</v>
      </c>
      <c r="AAR31" t="s">
        <v>0</v>
      </c>
      <c r="AAS31" t="s">
        <v>0</v>
      </c>
      <c r="AAT31" t="s">
        <v>0</v>
      </c>
      <c r="AAU31" t="s">
        <v>0</v>
      </c>
      <c r="AAV31" t="s">
        <v>0</v>
      </c>
      <c r="AAW31" t="s">
        <v>0</v>
      </c>
      <c r="AAX31" t="s">
        <v>0</v>
      </c>
      <c r="AAY31" t="s">
        <v>0</v>
      </c>
      <c r="AAZ31" t="s">
        <v>0</v>
      </c>
      <c r="ABA31" t="s">
        <v>0</v>
      </c>
      <c r="ABB31" t="s">
        <v>0</v>
      </c>
      <c r="ABC31" t="s">
        <v>0</v>
      </c>
      <c r="ABD31" t="s">
        <v>0</v>
      </c>
      <c r="ABE31" t="s">
        <v>0</v>
      </c>
      <c r="ABF31" t="s">
        <v>0</v>
      </c>
      <c r="ABG31" t="s">
        <v>0</v>
      </c>
      <c r="ABH31" t="s">
        <v>0</v>
      </c>
      <c r="ABI31" t="s">
        <v>0</v>
      </c>
      <c r="ABJ31" t="s">
        <v>0</v>
      </c>
      <c r="ABK31" t="s">
        <v>0</v>
      </c>
      <c r="ABL31" t="s">
        <v>0</v>
      </c>
      <c r="ABM31" t="s">
        <v>0</v>
      </c>
      <c r="ABN31" t="s">
        <v>0</v>
      </c>
      <c r="ABO31" t="s">
        <v>0</v>
      </c>
      <c r="ABP31" t="s">
        <v>0</v>
      </c>
      <c r="ABQ31" t="s">
        <v>0</v>
      </c>
      <c r="ABR31" t="s">
        <v>0</v>
      </c>
      <c r="ABS31" t="s">
        <v>0</v>
      </c>
      <c r="ABT31" t="s">
        <v>0</v>
      </c>
      <c r="ABU31" t="s">
        <v>0</v>
      </c>
      <c r="ABV31" t="s">
        <v>0</v>
      </c>
      <c r="ABW31" t="s">
        <v>0</v>
      </c>
      <c r="ABX31" t="s">
        <v>0</v>
      </c>
      <c r="ABY31" t="s">
        <v>0</v>
      </c>
      <c r="ABZ31" t="s">
        <v>0</v>
      </c>
      <c r="ACA31" t="s">
        <v>0</v>
      </c>
      <c r="ACB31" t="s">
        <v>0</v>
      </c>
      <c r="ACC31" t="s">
        <v>0</v>
      </c>
      <c r="ACD31" t="s">
        <v>0</v>
      </c>
      <c r="ACE31" t="s">
        <v>0</v>
      </c>
      <c r="ACF31" t="s">
        <v>0</v>
      </c>
      <c r="ACG31" t="s">
        <v>0</v>
      </c>
      <c r="ACH31" t="s">
        <v>0</v>
      </c>
      <c r="ACI31" t="s">
        <v>0</v>
      </c>
      <c r="ACJ31" t="s">
        <v>0</v>
      </c>
      <c r="ACK31" t="s">
        <v>0</v>
      </c>
      <c r="ACL31" t="s">
        <v>0</v>
      </c>
      <c r="ACM31" t="s">
        <v>0</v>
      </c>
      <c r="ACN31" t="s">
        <v>0</v>
      </c>
      <c r="ACO31" t="s">
        <v>0</v>
      </c>
      <c r="ACP31" t="s">
        <v>0</v>
      </c>
      <c r="ACQ31" t="s">
        <v>0</v>
      </c>
      <c r="ACR31" t="s">
        <v>0</v>
      </c>
      <c r="ACS31" t="s">
        <v>0</v>
      </c>
      <c r="ACT31" t="s">
        <v>0</v>
      </c>
      <c r="ACU31" t="s">
        <v>0</v>
      </c>
      <c r="ACV31" t="s">
        <v>0</v>
      </c>
      <c r="ACW31" t="s">
        <v>0</v>
      </c>
      <c r="ACX31" t="s">
        <v>0</v>
      </c>
      <c r="ACY31" t="s">
        <v>0</v>
      </c>
      <c r="ACZ31" t="s">
        <v>0</v>
      </c>
      <c r="ADA31" t="s">
        <v>0</v>
      </c>
      <c r="ADB31" t="s">
        <v>0</v>
      </c>
      <c r="ADC31" t="s">
        <v>0</v>
      </c>
      <c r="ADD31" t="s">
        <v>0</v>
      </c>
      <c r="ADE31" t="s">
        <v>0</v>
      </c>
      <c r="ADF31" t="s">
        <v>0</v>
      </c>
      <c r="ADG31" t="s">
        <v>0</v>
      </c>
      <c r="ADH31" t="s">
        <v>0</v>
      </c>
      <c r="ADI31" t="s">
        <v>0</v>
      </c>
      <c r="ADJ31" t="s">
        <v>0</v>
      </c>
      <c r="ADK31" t="s">
        <v>0</v>
      </c>
      <c r="ADL31" t="s">
        <v>0</v>
      </c>
      <c r="ADM31" t="s">
        <v>0</v>
      </c>
      <c r="ADN31" t="s">
        <v>0</v>
      </c>
      <c r="ADO31" t="s">
        <v>0</v>
      </c>
      <c r="ADP31" t="s">
        <v>0</v>
      </c>
      <c r="ADQ31" t="s">
        <v>0</v>
      </c>
      <c r="ADR31" t="s">
        <v>0</v>
      </c>
      <c r="ADS31" t="s">
        <v>0</v>
      </c>
      <c r="ADT31" t="s">
        <v>0</v>
      </c>
      <c r="ADU31" t="s">
        <v>0</v>
      </c>
      <c r="ADV31" t="s">
        <v>0</v>
      </c>
      <c r="ADW31" t="s">
        <v>0</v>
      </c>
      <c r="ADX31" t="s">
        <v>0</v>
      </c>
      <c r="ADY31" t="s">
        <v>0</v>
      </c>
      <c r="ADZ31" t="s">
        <v>0</v>
      </c>
      <c r="AEA31" t="s">
        <v>0</v>
      </c>
      <c r="AEB31" t="s">
        <v>0</v>
      </c>
      <c r="AEC31" t="s">
        <v>0</v>
      </c>
      <c r="AED31" t="s">
        <v>0</v>
      </c>
      <c r="AEE31" t="s">
        <v>0</v>
      </c>
      <c r="AEF31" t="s">
        <v>0</v>
      </c>
      <c r="AEG31" t="s">
        <v>0</v>
      </c>
      <c r="AEH31" t="s">
        <v>0</v>
      </c>
      <c r="AEI31" t="s">
        <v>0</v>
      </c>
      <c r="AEJ31" t="s">
        <v>0</v>
      </c>
      <c r="AEK31" t="s">
        <v>0</v>
      </c>
      <c r="AEL31" t="s">
        <v>0</v>
      </c>
      <c r="AEM31" t="s">
        <v>0</v>
      </c>
      <c r="AEN31" t="s">
        <v>0</v>
      </c>
      <c r="AEO31" t="s">
        <v>0</v>
      </c>
      <c r="AEP31" t="s">
        <v>0</v>
      </c>
      <c r="AEQ31" t="s">
        <v>0</v>
      </c>
      <c r="AER31" t="s">
        <v>0</v>
      </c>
      <c r="AES31" t="s">
        <v>0</v>
      </c>
      <c r="AET31" t="s">
        <v>0</v>
      </c>
      <c r="AEU31" t="s">
        <v>0</v>
      </c>
      <c r="AEV31" t="s">
        <v>0</v>
      </c>
      <c r="AEW31" t="s">
        <v>0</v>
      </c>
      <c r="AEX31" t="s">
        <v>0</v>
      </c>
      <c r="AEY31" t="s">
        <v>0</v>
      </c>
      <c r="AEZ31" t="s">
        <v>0</v>
      </c>
      <c r="AFA31" t="s">
        <v>0</v>
      </c>
      <c r="AFB31" t="s">
        <v>0</v>
      </c>
      <c r="AFC31" t="s">
        <v>0</v>
      </c>
      <c r="AFD31" t="s">
        <v>0</v>
      </c>
      <c r="AFE31" t="s">
        <v>0</v>
      </c>
      <c r="AFF31" t="s">
        <v>0</v>
      </c>
      <c r="AFG31" t="s">
        <v>0</v>
      </c>
      <c r="AFH31" t="s">
        <v>0</v>
      </c>
      <c r="AFI31" t="s">
        <v>0</v>
      </c>
      <c r="AFJ31" t="s">
        <v>0</v>
      </c>
      <c r="AFK31" t="s">
        <v>0</v>
      </c>
      <c r="AFL31" t="s">
        <v>0</v>
      </c>
      <c r="AFM31" t="s">
        <v>0</v>
      </c>
      <c r="AFN31" t="s">
        <v>0</v>
      </c>
      <c r="AFO31" t="s">
        <v>0</v>
      </c>
      <c r="AFP31" t="s">
        <v>0</v>
      </c>
      <c r="AFQ31" t="s">
        <v>0</v>
      </c>
      <c r="AFR31" t="s">
        <v>0</v>
      </c>
      <c r="AFS31" t="s">
        <v>0</v>
      </c>
      <c r="AFT31" t="s">
        <v>0</v>
      </c>
      <c r="AFU31" t="s">
        <v>0</v>
      </c>
      <c r="AFV31" t="s">
        <v>0</v>
      </c>
      <c r="AFW31" t="s">
        <v>0</v>
      </c>
      <c r="AFX31" t="s">
        <v>0</v>
      </c>
      <c r="AFY31" t="s">
        <v>0</v>
      </c>
      <c r="AFZ31" t="s">
        <v>0</v>
      </c>
      <c r="AGA31" t="s">
        <v>0</v>
      </c>
      <c r="AGB31" t="s">
        <v>0</v>
      </c>
      <c r="AGC31" t="s">
        <v>0</v>
      </c>
      <c r="AGD31" t="s">
        <v>0</v>
      </c>
      <c r="AGE31" t="s">
        <v>0</v>
      </c>
      <c r="AGF31" t="s">
        <v>0</v>
      </c>
      <c r="AGG31" t="s">
        <v>0</v>
      </c>
      <c r="AGH31" t="s">
        <v>0</v>
      </c>
      <c r="AGI31" t="s">
        <v>0</v>
      </c>
      <c r="AGJ31" t="s">
        <v>0</v>
      </c>
      <c r="AGK31" t="s">
        <v>0</v>
      </c>
      <c r="AGL31" t="s">
        <v>0</v>
      </c>
      <c r="AGM31" t="s">
        <v>0</v>
      </c>
      <c r="AGN31" t="s">
        <v>0</v>
      </c>
      <c r="AGO31" t="s">
        <v>0</v>
      </c>
      <c r="AGP31" t="s">
        <v>0</v>
      </c>
      <c r="AGQ31" t="s">
        <v>0</v>
      </c>
      <c r="AGR31" t="s">
        <v>0</v>
      </c>
      <c r="AGS31" t="s">
        <v>0</v>
      </c>
      <c r="AGT31" t="s">
        <v>0</v>
      </c>
      <c r="AGU31" t="s">
        <v>0</v>
      </c>
      <c r="AGV31" t="s">
        <v>0</v>
      </c>
      <c r="AGW31" t="s">
        <v>0</v>
      </c>
      <c r="AGX31" t="s">
        <v>0</v>
      </c>
      <c r="AGY31" t="s">
        <v>0</v>
      </c>
      <c r="AGZ31" t="s">
        <v>0</v>
      </c>
      <c r="AHA31" t="s">
        <v>0</v>
      </c>
      <c r="AHB31" t="s">
        <v>0</v>
      </c>
      <c r="AHC31" t="s">
        <v>0</v>
      </c>
      <c r="AHD31" t="s">
        <v>0</v>
      </c>
      <c r="AHE31" t="s">
        <v>0</v>
      </c>
      <c r="AHF31" t="s">
        <v>0</v>
      </c>
      <c r="AHG31" t="s">
        <v>0</v>
      </c>
      <c r="AHH31" t="s">
        <v>0</v>
      </c>
      <c r="AHI31" t="s">
        <v>0</v>
      </c>
      <c r="AHJ31" t="s">
        <v>0</v>
      </c>
      <c r="AHK31" t="s">
        <v>0</v>
      </c>
      <c r="AHL31" t="s">
        <v>0</v>
      </c>
      <c r="AHM31" t="s">
        <v>0</v>
      </c>
      <c r="AHN31" t="s">
        <v>0</v>
      </c>
      <c r="AHO31" t="s">
        <v>0</v>
      </c>
      <c r="AHP31" t="s">
        <v>0</v>
      </c>
      <c r="AHQ31" t="s">
        <v>0</v>
      </c>
      <c r="AHR31" t="s">
        <v>0</v>
      </c>
      <c r="AHS31" t="s">
        <v>0</v>
      </c>
      <c r="AHT31" t="s">
        <v>0</v>
      </c>
      <c r="AHU31" t="s">
        <v>0</v>
      </c>
      <c r="AHV31" t="s">
        <v>0</v>
      </c>
      <c r="AHW31" t="s">
        <v>0</v>
      </c>
      <c r="AHX31" t="s">
        <v>0</v>
      </c>
      <c r="AHY31" t="s">
        <v>0</v>
      </c>
      <c r="AHZ31" t="s">
        <v>0</v>
      </c>
      <c r="AIA31" t="s">
        <v>0</v>
      </c>
      <c r="AIB31" t="s">
        <v>0</v>
      </c>
      <c r="AIC31" t="s">
        <v>0</v>
      </c>
      <c r="AID31" t="s">
        <v>0</v>
      </c>
      <c r="AIE31" t="s">
        <v>0</v>
      </c>
      <c r="AIF31" t="s">
        <v>0</v>
      </c>
      <c r="AIG31" t="s">
        <v>0</v>
      </c>
      <c r="AIH31" t="s">
        <v>0</v>
      </c>
      <c r="AII31" t="s">
        <v>0</v>
      </c>
      <c r="AIJ31" t="s">
        <v>0</v>
      </c>
      <c r="AIK31" t="s">
        <v>0</v>
      </c>
      <c r="AIL31" t="s">
        <v>0</v>
      </c>
      <c r="AIM31" t="s">
        <v>0</v>
      </c>
      <c r="AIN31" t="s">
        <v>0</v>
      </c>
      <c r="AIO31" t="s">
        <v>0</v>
      </c>
      <c r="AIP31" t="s">
        <v>0</v>
      </c>
      <c r="AIQ31" t="s">
        <v>0</v>
      </c>
      <c r="AIR31" t="s">
        <v>0</v>
      </c>
      <c r="AIS31" t="s">
        <v>0</v>
      </c>
      <c r="AIT31" t="s">
        <v>0</v>
      </c>
      <c r="AIU31" t="s">
        <v>0</v>
      </c>
      <c r="AIV31" t="s">
        <v>0</v>
      </c>
      <c r="AIW31" t="s">
        <v>0</v>
      </c>
      <c r="AIX31" t="s">
        <v>0</v>
      </c>
      <c r="AIY31" t="s">
        <v>0</v>
      </c>
      <c r="AIZ31" t="s">
        <v>0</v>
      </c>
      <c r="AJA31" t="s">
        <v>0</v>
      </c>
      <c r="AJB31" t="s">
        <v>0</v>
      </c>
      <c r="AJC31" t="s">
        <v>0</v>
      </c>
      <c r="AJD31" t="s">
        <v>0</v>
      </c>
      <c r="AJE31" t="s">
        <v>0</v>
      </c>
      <c r="AJF31" t="s">
        <v>0</v>
      </c>
      <c r="AJG31" t="s">
        <v>0</v>
      </c>
      <c r="AJH31" t="s">
        <v>0</v>
      </c>
      <c r="AJI31" t="s">
        <v>0</v>
      </c>
      <c r="AJJ31" t="s">
        <v>0</v>
      </c>
      <c r="AJK31" t="s">
        <v>0</v>
      </c>
      <c r="AJL31" t="s">
        <v>0</v>
      </c>
      <c r="AJM31" t="s">
        <v>0</v>
      </c>
      <c r="AJN31" t="s">
        <v>0</v>
      </c>
      <c r="AJO31" t="s">
        <v>0</v>
      </c>
      <c r="AJP31" t="s">
        <v>0</v>
      </c>
      <c r="AJQ31" t="s">
        <v>0</v>
      </c>
      <c r="AJR31" t="s">
        <v>0</v>
      </c>
      <c r="AJS31" t="s">
        <v>0</v>
      </c>
      <c r="AJT31" t="s">
        <v>0</v>
      </c>
      <c r="AJU31" t="s">
        <v>0</v>
      </c>
      <c r="AJV31" t="s">
        <v>0</v>
      </c>
      <c r="AJW31" t="s">
        <v>0</v>
      </c>
      <c r="AJX31" t="s">
        <v>0</v>
      </c>
      <c r="AJY31" t="s">
        <v>0</v>
      </c>
      <c r="AJZ31" t="s">
        <v>0</v>
      </c>
      <c r="AKA31" t="s">
        <v>0</v>
      </c>
      <c r="AKB31" t="s">
        <v>0</v>
      </c>
      <c r="AKC31" t="s">
        <v>0</v>
      </c>
      <c r="AKD31" t="s">
        <v>0</v>
      </c>
      <c r="AKE31" t="s">
        <v>0</v>
      </c>
      <c r="AKF31" t="s">
        <v>0</v>
      </c>
      <c r="AKG31" t="s">
        <v>0</v>
      </c>
      <c r="AKH31" t="s">
        <v>0</v>
      </c>
      <c r="AKI31" t="s">
        <v>0</v>
      </c>
      <c r="AKJ31" t="s">
        <v>0</v>
      </c>
      <c r="AKK31" t="s">
        <v>0</v>
      </c>
      <c r="AKL31" t="s">
        <v>0</v>
      </c>
      <c r="AKM31" t="s">
        <v>0</v>
      </c>
      <c r="AKN31" t="s">
        <v>0</v>
      </c>
      <c r="AKO31" t="s">
        <v>0</v>
      </c>
      <c r="AKP31" t="s">
        <v>0</v>
      </c>
      <c r="AKQ31" t="s">
        <v>0</v>
      </c>
      <c r="AKR31" t="s">
        <v>0</v>
      </c>
      <c r="AKS31" t="s">
        <v>0</v>
      </c>
      <c r="AKT31" t="s">
        <v>0</v>
      </c>
      <c r="AKU31" t="s">
        <v>0</v>
      </c>
      <c r="AKV31" t="s">
        <v>0</v>
      </c>
      <c r="AKW31" t="s">
        <v>0</v>
      </c>
      <c r="AKX31" t="s">
        <v>0</v>
      </c>
      <c r="AKY31" t="s">
        <v>0</v>
      </c>
      <c r="AKZ31" t="s">
        <v>0</v>
      </c>
      <c r="ALA31" t="s">
        <v>0</v>
      </c>
      <c r="ALB31" t="s">
        <v>0</v>
      </c>
      <c r="ALC31" t="s">
        <v>0</v>
      </c>
      <c r="ALD31" t="s">
        <v>0</v>
      </c>
      <c r="ALE31" t="s">
        <v>0</v>
      </c>
      <c r="ALF31" t="s">
        <v>0</v>
      </c>
      <c r="ALG31" t="s">
        <v>0</v>
      </c>
      <c r="ALH31" t="s">
        <v>0</v>
      </c>
      <c r="ALI31" t="s">
        <v>0</v>
      </c>
      <c r="ALJ31" t="s">
        <v>0</v>
      </c>
      <c r="ALK31" t="s">
        <v>0</v>
      </c>
      <c r="ALL31" t="s">
        <v>0</v>
      </c>
      <c r="ALM31" t="s">
        <v>0</v>
      </c>
      <c r="ALN31" t="s">
        <v>0</v>
      </c>
      <c r="ALO31" t="s">
        <v>0</v>
      </c>
      <c r="ALP31" t="s">
        <v>0</v>
      </c>
      <c r="ALQ31" t="s">
        <v>0</v>
      </c>
      <c r="ALR31" t="s">
        <v>0</v>
      </c>
      <c r="ALS31" t="s">
        <v>0</v>
      </c>
      <c r="ALT31" t="s">
        <v>0</v>
      </c>
      <c r="ALU31" t="s">
        <v>0</v>
      </c>
      <c r="ALV31" t="s">
        <v>0</v>
      </c>
      <c r="ALW31" t="s">
        <v>0</v>
      </c>
      <c r="ALX31" t="s">
        <v>0</v>
      </c>
      <c r="ALY31" t="s">
        <v>0</v>
      </c>
      <c r="ALZ31" t="s">
        <v>0</v>
      </c>
      <c r="AMA31" t="s">
        <v>0</v>
      </c>
      <c r="AMB31" t="s">
        <v>0</v>
      </c>
      <c r="AMC31" t="s">
        <v>0</v>
      </c>
      <c r="AMD31" t="s">
        <v>0</v>
      </c>
      <c r="AME31" t="s">
        <v>0</v>
      </c>
      <c r="AMF31" t="s">
        <v>0</v>
      </c>
      <c r="AMG31" t="s">
        <v>0</v>
      </c>
      <c r="AMH31" t="s">
        <v>0</v>
      </c>
      <c r="AMI31" t="s">
        <v>0</v>
      </c>
      <c r="AMJ31" t="s">
        <v>0</v>
      </c>
      <c r="AMK31" t="s">
        <v>0</v>
      </c>
      <c r="AML31" t="s">
        <v>0</v>
      </c>
      <c r="AMM31" t="s">
        <v>0</v>
      </c>
      <c r="AMN31" t="s">
        <v>0</v>
      </c>
      <c r="AMO31" t="s">
        <v>0</v>
      </c>
      <c r="AMP31" t="s">
        <v>0</v>
      </c>
      <c r="AMQ31" t="s">
        <v>0</v>
      </c>
      <c r="AMR31" t="s">
        <v>0</v>
      </c>
      <c r="AMS31" t="s">
        <v>0</v>
      </c>
      <c r="AMT31" t="s">
        <v>0</v>
      </c>
      <c r="AMU31" t="s">
        <v>0</v>
      </c>
      <c r="AMV31" t="s">
        <v>0</v>
      </c>
      <c r="AMW31" t="s">
        <v>0</v>
      </c>
      <c r="AMX31" t="s">
        <v>0</v>
      </c>
      <c r="AMY31" t="s">
        <v>0</v>
      </c>
      <c r="AMZ31" t="s">
        <v>0</v>
      </c>
      <c r="ANA31" t="s">
        <v>0</v>
      </c>
      <c r="ANB31" t="s">
        <v>0</v>
      </c>
      <c r="ANC31" t="s">
        <v>0</v>
      </c>
      <c r="AND31" t="s">
        <v>0</v>
      </c>
      <c r="ANE31" t="s">
        <v>0</v>
      </c>
      <c r="ANF31" t="s">
        <v>0</v>
      </c>
      <c r="ANG31" t="s">
        <v>0</v>
      </c>
      <c r="ANH31" t="s">
        <v>0</v>
      </c>
      <c r="ANI31" t="s">
        <v>0</v>
      </c>
      <c r="ANJ31" t="s">
        <v>0</v>
      </c>
      <c r="ANK31" t="s">
        <v>0</v>
      </c>
      <c r="ANL31" t="s">
        <v>0</v>
      </c>
      <c r="ANM31" t="s">
        <v>0</v>
      </c>
      <c r="ANN31" t="s">
        <v>0</v>
      </c>
      <c r="ANO31" t="s">
        <v>0</v>
      </c>
      <c r="ANP31" t="s">
        <v>0</v>
      </c>
      <c r="ANQ31" t="s">
        <v>0</v>
      </c>
      <c r="ANR31" t="s">
        <v>0</v>
      </c>
      <c r="ANS31" t="s">
        <v>0</v>
      </c>
      <c r="ANT31" t="s">
        <v>0</v>
      </c>
      <c r="ANU31" t="s">
        <v>0</v>
      </c>
      <c r="ANV31" t="s">
        <v>0</v>
      </c>
      <c r="ANW31" t="s">
        <v>0</v>
      </c>
      <c r="ANX31" t="s">
        <v>0</v>
      </c>
      <c r="ANY31" t="s">
        <v>0</v>
      </c>
      <c r="ANZ31" t="s">
        <v>0</v>
      </c>
      <c r="AOA31" t="s">
        <v>0</v>
      </c>
      <c r="AOB31" t="s">
        <v>0</v>
      </c>
      <c r="AOC31" t="s">
        <v>0</v>
      </c>
      <c r="AOD31" t="s">
        <v>0</v>
      </c>
      <c r="AOE31" t="s">
        <v>0</v>
      </c>
      <c r="AOF31" t="s">
        <v>0</v>
      </c>
      <c r="AOG31" t="s">
        <v>0</v>
      </c>
      <c r="AOH31" t="s">
        <v>0</v>
      </c>
      <c r="AOI31" t="s">
        <v>0</v>
      </c>
      <c r="AOJ31" t="s">
        <v>0</v>
      </c>
      <c r="AOK31" t="s">
        <v>0</v>
      </c>
      <c r="AOL31" t="s">
        <v>0</v>
      </c>
      <c r="AOM31" t="s">
        <v>0</v>
      </c>
      <c r="AON31" t="s">
        <v>0</v>
      </c>
      <c r="AOO31" t="s">
        <v>0</v>
      </c>
      <c r="AOP31" t="s">
        <v>0</v>
      </c>
      <c r="AOQ31" t="s">
        <v>0</v>
      </c>
      <c r="AOR31" t="s">
        <v>0</v>
      </c>
      <c r="AOS31" t="s">
        <v>0</v>
      </c>
      <c r="AOT31" t="s">
        <v>0</v>
      </c>
      <c r="AOU31" t="s">
        <v>0</v>
      </c>
      <c r="AOV31" t="s">
        <v>0</v>
      </c>
      <c r="AOW31" t="s">
        <v>0</v>
      </c>
      <c r="AOX31" t="s">
        <v>0</v>
      </c>
      <c r="AOY31" t="s">
        <v>0</v>
      </c>
      <c r="AOZ31" t="s">
        <v>0</v>
      </c>
      <c r="APA31" t="s">
        <v>0</v>
      </c>
      <c r="APB31" t="s">
        <v>0</v>
      </c>
      <c r="APC31" t="s">
        <v>0</v>
      </c>
      <c r="APD31" t="s">
        <v>0</v>
      </c>
      <c r="APE31" t="s">
        <v>0</v>
      </c>
      <c r="APF31" t="s">
        <v>0</v>
      </c>
      <c r="APG31" t="s">
        <v>0</v>
      </c>
      <c r="APH31" t="s">
        <v>0</v>
      </c>
      <c r="API31" t="s">
        <v>0</v>
      </c>
      <c r="APJ31" t="s">
        <v>0</v>
      </c>
      <c r="APK31" t="s">
        <v>0</v>
      </c>
      <c r="APL31" t="s">
        <v>0</v>
      </c>
      <c r="APM31" t="s">
        <v>0</v>
      </c>
      <c r="APN31" t="s">
        <v>0</v>
      </c>
      <c r="APO31" t="s">
        <v>0</v>
      </c>
      <c r="APP31" t="s">
        <v>0</v>
      </c>
      <c r="APQ31" t="s">
        <v>0</v>
      </c>
      <c r="APR31" t="s">
        <v>0</v>
      </c>
      <c r="APS31" t="s">
        <v>0</v>
      </c>
      <c r="APT31" t="s">
        <v>0</v>
      </c>
      <c r="APU31" t="s">
        <v>0</v>
      </c>
      <c r="APV31" t="s">
        <v>0</v>
      </c>
      <c r="APW31" t="s">
        <v>0</v>
      </c>
      <c r="APX31" t="s">
        <v>0</v>
      </c>
      <c r="APY31" t="s">
        <v>0</v>
      </c>
      <c r="APZ31" t="s">
        <v>0</v>
      </c>
      <c r="AQA31" t="s">
        <v>0</v>
      </c>
      <c r="AQB31" t="s">
        <v>0</v>
      </c>
      <c r="AQC31" t="s">
        <v>0</v>
      </c>
      <c r="AQD31" t="s">
        <v>0</v>
      </c>
      <c r="AQE31" t="s">
        <v>0</v>
      </c>
      <c r="AQF31" t="s">
        <v>0</v>
      </c>
      <c r="AQG31" t="s">
        <v>0</v>
      </c>
      <c r="AQH31" t="s">
        <v>0</v>
      </c>
      <c r="AQI31" t="s">
        <v>0</v>
      </c>
      <c r="AQJ31" t="s">
        <v>0</v>
      </c>
      <c r="AQK31" t="s">
        <v>0</v>
      </c>
      <c r="AQL31" t="s">
        <v>0</v>
      </c>
      <c r="AQM31" t="s">
        <v>0</v>
      </c>
      <c r="AQN31" t="s">
        <v>0</v>
      </c>
      <c r="AQO31" t="s">
        <v>0</v>
      </c>
      <c r="AQP31" t="s">
        <v>0</v>
      </c>
      <c r="AQQ31" t="s">
        <v>0</v>
      </c>
      <c r="AQR31" t="s">
        <v>0</v>
      </c>
      <c r="AQS31" t="s">
        <v>0</v>
      </c>
      <c r="AQT31" t="s">
        <v>0</v>
      </c>
      <c r="AQU31" t="s">
        <v>0</v>
      </c>
      <c r="AQV31" t="s">
        <v>0</v>
      </c>
      <c r="AQW31" t="s">
        <v>0</v>
      </c>
      <c r="AQX31" t="s">
        <v>0</v>
      </c>
      <c r="AQY31" t="s">
        <v>0</v>
      </c>
      <c r="AQZ31" t="s">
        <v>0</v>
      </c>
      <c r="ARA31" t="s">
        <v>0</v>
      </c>
      <c r="ARB31" t="s">
        <v>0</v>
      </c>
      <c r="ARC31" t="s">
        <v>0</v>
      </c>
      <c r="ARD31" t="s">
        <v>0</v>
      </c>
      <c r="ARE31" t="s">
        <v>0</v>
      </c>
      <c r="ARF31" t="s">
        <v>0</v>
      </c>
      <c r="ARG31" t="s">
        <v>0</v>
      </c>
      <c r="ARH31" t="s">
        <v>0</v>
      </c>
      <c r="ARI31" t="s">
        <v>0</v>
      </c>
      <c r="ARJ31" t="s">
        <v>0</v>
      </c>
      <c r="ARK31" t="s">
        <v>0</v>
      </c>
      <c r="ARL31" t="s">
        <v>0</v>
      </c>
      <c r="ARM31" t="s">
        <v>0</v>
      </c>
      <c r="ARN31" t="s">
        <v>0</v>
      </c>
      <c r="ARO31" t="s">
        <v>0</v>
      </c>
      <c r="ARP31" t="s">
        <v>0</v>
      </c>
      <c r="ARQ31" t="s">
        <v>0</v>
      </c>
      <c r="ARR31" t="s">
        <v>0</v>
      </c>
      <c r="ARS31" t="s">
        <v>0</v>
      </c>
      <c r="ART31" t="s">
        <v>0</v>
      </c>
      <c r="ARU31" t="s">
        <v>0</v>
      </c>
      <c r="ARV31" t="s">
        <v>0</v>
      </c>
      <c r="ARW31" t="s">
        <v>0</v>
      </c>
      <c r="ARX31" t="s">
        <v>0</v>
      </c>
      <c r="ARY31" t="s">
        <v>0</v>
      </c>
      <c r="ARZ31" t="s">
        <v>0</v>
      </c>
      <c r="ASA31" t="s">
        <v>0</v>
      </c>
      <c r="ASB31" t="s">
        <v>0</v>
      </c>
      <c r="ASC31" t="s">
        <v>0</v>
      </c>
      <c r="ASD31" t="s">
        <v>0</v>
      </c>
      <c r="ASE31" t="s">
        <v>0</v>
      </c>
      <c r="ASF31" t="s">
        <v>0</v>
      </c>
      <c r="ASG31" t="s">
        <v>0</v>
      </c>
      <c r="ASH31" t="s">
        <v>0</v>
      </c>
      <c r="ASI31" t="s">
        <v>0</v>
      </c>
      <c r="ASJ31" t="s">
        <v>0</v>
      </c>
      <c r="ASK31" t="s">
        <v>0</v>
      </c>
      <c r="ASL31" t="s">
        <v>0</v>
      </c>
      <c r="ASM31" t="s">
        <v>0</v>
      </c>
      <c r="ASN31" t="s">
        <v>0</v>
      </c>
      <c r="ASO31" t="s">
        <v>0</v>
      </c>
      <c r="ASP31" t="s">
        <v>0</v>
      </c>
      <c r="ASQ31" t="s">
        <v>0</v>
      </c>
      <c r="ASR31" t="s">
        <v>0</v>
      </c>
      <c r="ASS31" t="s">
        <v>0</v>
      </c>
      <c r="AST31" t="s">
        <v>0</v>
      </c>
      <c r="ASU31" t="s">
        <v>0</v>
      </c>
      <c r="ASV31" t="s">
        <v>0</v>
      </c>
      <c r="ASW31" t="s">
        <v>0</v>
      </c>
      <c r="ASX31" t="s">
        <v>0</v>
      </c>
      <c r="ASY31" t="s">
        <v>0</v>
      </c>
      <c r="ASZ31" t="s">
        <v>0</v>
      </c>
      <c r="ATA31" t="s">
        <v>0</v>
      </c>
      <c r="ATB31" t="s">
        <v>0</v>
      </c>
      <c r="ATC31" t="s">
        <v>0</v>
      </c>
      <c r="ATD31" t="s">
        <v>0</v>
      </c>
      <c r="ATE31" t="s">
        <v>0</v>
      </c>
      <c r="ATF31" t="s">
        <v>0</v>
      </c>
      <c r="ATG31" t="s">
        <v>0</v>
      </c>
      <c r="ATH31" t="s">
        <v>0</v>
      </c>
      <c r="ATI31" t="s">
        <v>0</v>
      </c>
      <c r="ATJ31" t="s">
        <v>0</v>
      </c>
      <c r="ATK31" t="s">
        <v>0</v>
      </c>
      <c r="ATL31" t="s">
        <v>0</v>
      </c>
      <c r="ATM31" t="s">
        <v>0</v>
      </c>
      <c r="ATN31" t="s">
        <v>0</v>
      </c>
      <c r="ATO31" t="s">
        <v>0</v>
      </c>
      <c r="ATP31" t="s">
        <v>0</v>
      </c>
      <c r="ATQ31" t="s">
        <v>0</v>
      </c>
      <c r="ATR31" t="s">
        <v>0</v>
      </c>
      <c r="ATS31" t="s">
        <v>0</v>
      </c>
      <c r="ATT31" t="s">
        <v>0</v>
      </c>
      <c r="ATU31" t="s">
        <v>0</v>
      </c>
      <c r="ATV31" t="s">
        <v>0</v>
      </c>
      <c r="ATW31" t="s">
        <v>0</v>
      </c>
      <c r="ATX31" t="s">
        <v>0</v>
      </c>
      <c r="ATY31" t="s">
        <v>0</v>
      </c>
      <c r="ATZ31" t="s">
        <v>0</v>
      </c>
      <c r="AUA31" t="s">
        <v>0</v>
      </c>
      <c r="AUB31" t="s">
        <v>0</v>
      </c>
      <c r="AUC31" t="s">
        <v>0</v>
      </c>
      <c r="AUD31" t="s">
        <v>0</v>
      </c>
      <c r="AUE31" t="s">
        <v>0</v>
      </c>
      <c r="AUF31" t="s">
        <v>0</v>
      </c>
      <c r="AUG31" t="s">
        <v>0</v>
      </c>
      <c r="AUH31" t="s">
        <v>0</v>
      </c>
      <c r="AUI31" t="s">
        <v>0</v>
      </c>
      <c r="AUJ31" t="s">
        <v>0</v>
      </c>
      <c r="AUK31" t="s">
        <v>0</v>
      </c>
      <c r="AUL31" t="s">
        <v>0</v>
      </c>
      <c r="AUM31" t="s">
        <v>0</v>
      </c>
      <c r="AUN31" t="s">
        <v>0</v>
      </c>
      <c r="AUO31" t="s">
        <v>0</v>
      </c>
      <c r="AUP31" t="s">
        <v>0</v>
      </c>
      <c r="AUQ31" t="s">
        <v>0</v>
      </c>
      <c r="AUR31" t="s">
        <v>0</v>
      </c>
      <c r="AUS31" t="s">
        <v>0</v>
      </c>
      <c r="AUT31" t="s">
        <v>0</v>
      </c>
      <c r="AUU31" t="s">
        <v>0</v>
      </c>
      <c r="AUV31" t="s">
        <v>0</v>
      </c>
      <c r="AUW31" t="s">
        <v>0</v>
      </c>
      <c r="AUX31" t="s">
        <v>0</v>
      </c>
      <c r="AUY31" t="s">
        <v>0</v>
      </c>
      <c r="AUZ31" t="s">
        <v>0</v>
      </c>
      <c r="AVA31" t="s">
        <v>0</v>
      </c>
      <c r="AVB31" t="s">
        <v>0</v>
      </c>
      <c r="AVC31" t="s">
        <v>0</v>
      </c>
      <c r="AVD31" t="s">
        <v>0</v>
      </c>
      <c r="AVE31" t="s">
        <v>0</v>
      </c>
      <c r="AVF31" t="s">
        <v>0</v>
      </c>
      <c r="AVG31" t="s">
        <v>0</v>
      </c>
      <c r="AVH31" t="s">
        <v>0</v>
      </c>
      <c r="AVI31" t="s">
        <v>0</v>
      </c>
      <c r="AVJ31" t="s">
        <v>0</v>
      </c>
      <c r="AVK31" t="s">
        <v>0</v>
      </c>
      <c r="AVL31" t="s">
        <v>0</v>
      </c>
      <c r="AVM31" t="s">
        <v>0</v>
      </c>
      <c r="AVN31" t="s">
        <v>0</v>
      </c>
      <c r="AVO31" t="s">
        <v>0</v>
      </c>
      <c r="AVP31" t="s">
        <v>0</v>
      </c>
      <c r="AVQ31" t="s">
        <v>0</v>
      </c>
      <c r="AVR31" t="s">
        <v>0</v>
      </c>
      <c r="AVS31" t="s">
        <v>0</v>
      </c>
      <c r="AVT31" t="s">
        <v>0</v>
      </c>
      <c r="AVU31" t="s">
        <v>0</v>
      </c>
      <c r="AVV31" t="s">
        <v>0</v>
      </c>
      <c r="AVW31" t="s">
        <v>0</v>
      </c>
      <c r="AVX31" t="s">
        <v>0</v>
      </c>
      <c r="AVY31" t="s">
        <v>0</v>
      </c>
      <c r="AVZ31" t="s">
        <v>0</v>
      </c>
      <c r="AWA31" t="s">
        <v>0</v>
      </c>
      <c r="AWB31" t="s">
        <v>0</v>
      </c>
      <c r="AWC31" t="s">
        <v>0</v>
      </c>
      <c r="AWD31" t="s">
        <v>0</v>
      </c>
      <c r="AWE31" t="s">
        <v>0</v>
      </c>
      <c r="AWF31" t="s">
        <v>0</v>
      </c>
      <c r="AWG31" t="s">
        <v>0</v>
      </c>
      <c r="AWH31" t="s">
        <v>0</v>
      </c>
      <c r="AWI31" t="s">
        <v>0</v>
      </c>
      <c r="AWJ31" t="s">
        <v>0</v>
      </c>
      <c r="AWK31" t="s">
        <v>0</v>
      </c>
      <c r="AWL31" t="s">
        <v>0</v>
      </c>
      <c r="AWM31" t="s">
        <v>0</v>
      </c>
      <c r="AWN31" t="s">
        <v>0</v>
      </c>
      <c r="AWO31" t="s">
        <v>0</v>
      </c>
      <c r="AWP31" t="s">
        <v>0</v>
      </c>
      <c r="AWQ31" t="s">
        <v>0</v>
      </c>
      <c r="AWR31" t="s">
        <v>0</v>
      </c>
      <c r="AWS31" t="s">
        <v>0</v>
      </c>
      <c r="AWT31" t="s">
        <v>0</v>
      </c>
      <c r="AWU31" t="s">
        <v>0</v>
      </c>
      <c r="AWV31" t="s">
        <v>0</v>
      </c>
      <c r="AWW31" t="s">
        <v>0</v>
      </c>
      <c r="AWX31" t="s">
        <v>0</v>
      </c>
      <c r="AWY31" t="s">
        <v>0</v>
      </c>
      <c r="AWZ31" t="s">
        <v>0</v>
      </c>
      <c r="AXA31" t="s">
        <v>0</v>
      </c>
      <c r="AXB31" t="s">
        <v>0</v>
      </c>
      <c r="AXC31" t="s">
        <v>0</v>
      </c>
      <c r="AXD31" t="s">
        <v>0</v>
      </c>
      <c r="AXE31" t="s">
        <v>0</v>
      </c>
      <c r="AXF31" t="s">
        <v>0</v>
      </c>
      <c r="AXG31" t="s">
        <v>0</v>
      </c>
      <c r="AXH31" t="s">
        <v>0</v>
      </c>
      <c r="AXI31" t="s">
        <v>0</v>
      </c>
      <c r="AXJ31" t="s">
        <v>0</v>
      </c>
      <c r="AXK31" t="s">
        <v>0</v>
      </c>
      <c r="AXL31" t="s">
        <v>0</v>
      </c>
      <c r="AXM31" t="s">
        <v>0</v>
      </c>
      <c r="AXN31" t="s">
        <v>0</v>
      </c>
      <c r="AXO31" t="s">
        <v>0</v>
      </c>
      <c r="AXP31" t="s">
        <v>0</v>
      </c>
      <c r="AXQ31" t="s">
        <v>0</v>
      </c>
      <c r="AXR31" t="s">
        <v>0</v>
      </c>
      <c r="AXS31" t="s">
        <v>0</v>
      </c>
      <c r="AXT31" t="s">
        <v>0</v>
      </c>
      <c r="AXU31" t="s">
        <v>0</v>
      </c>
      <c r="AXV31" t="s">
        <v>0</v>
      </c>
      <c r="AXW31" t="s">
        <v>0</v>
      </c>
      <c r="AXX31" t="s">
        <v>0</v>
      </c>
      <c r="AXY31" t="s">
        <v>0</v>
      </c>
      <c r="AXZ31" t="s">
        <v>0</v>
      </c>
      <c r="AYA31" t="s">
        <v>0</v>
      </c>
      <c r="AYB31" t="s">
        <v>0</v>
      </c>
      <c r="AYC31" t="s">
        <v>0</v>
      </c>
      <c r="AYD31" t="s">
        <v>0</v>
      </c>
      <c r="AYE31" t="s">
        <v>0</v>
      </c>
      <c r="AYF31" t="s">
        <v>0</v>
      </c>
      <c r="AYG31" t="s">
        <v>0</v>
      </c>
      <c r="AYH31" t="s">
        <v>0</v>
      </c>
      <c r="AYI31" t="s">
        <v>0</v>
      </c>
      <c r="AYJ31" t="s">
        <v>0</v>
      </c>
      <c r="AYK31" t="s">
        <v>0</v>
      </c>
      <c r="AYL31" t="s">
        <v>0</v>
      </c>
      <c r="AYM31" t="s">
        <v>0</v>
      </c>
      <c r="AYN31" t="s">
        <v>0</v>
      </c>
      <c r="AYO31" t="s">
        <v>0</v>
      </c>
      <c r="AYP31" t="s">
        <v>0</v>
      </c>
      <c r="AYQ31" t="s">
        <v>0</v>
      </c>
      <c r="AYR31" t="s">
        <v>0</v>
      </c>
      <c r="AYS31" t="s">
        <v>0</v>
      </c>
      <c r="AYT31" t="s">
        <v>0</v>
      </c>
      <c r="AYU31" t="s">
        <v>0</v>
      </c>
      <c r="AYV31" t="s">
        <v>0</v>
      </c>
      <c r="AYW31" t="s">
        <v>0</v>
      </c>
      <c r="AYX31" t="s">
        <v>0</v>
      </c>
      <c r="AYY31" t="s">
        <v>0</v>
      </c>
      <c r="AYZ31" t="s">
        <v>0</v>
      </c>
      <c r="AZA31" t="s">
        <v>0</v>
      </c>
      <c r="AZB31" t="s">
        <v>0</v>
      </c>
      <c r="AZC31" t="s">
        <v>0</v>
      </c>
      <c r="AZD31" t="s">
        <v>0</v>
      </c>
      <c r="AZE31" t="s">
        <v>0</v>
      </c>
      <c r="AZF31" t="s">
        <v>0</v>
      </c>
      <c r="AZG31" t="s">
        <v>0</v>
      </c>
      <c r="AZH31" t="s">
        <v>0</v>
      </c>
      <c r="AZI31" t="s">
        <v>0</v>
      </c>
      <c r="AZJ31" t="s">
        <v>0</v>
      </c>
      <c r="AZK31" t="s">
        <v>0</v>
      </c>
      <c r="AZL31" t="s">
        <v>0</v>
      </c>
      <c r="AZM31" t="s">
        <v>0</v>
      </c>
      <c r="AZN31" t="s">
        <v>0</v>
      </c>
      <c r="AZO31" t="s">
        <v>0</v>
      </c>
      <c r="AZP31" t="s">
        <v>0</v>
      </c>
      <c r="AZQ31" t="s">
        <v>0</v>
      </c>
      <c r="AZR31" t="s">
        <v>0</v>
      </c>
      <c r="AZS31" t="s">
        <v>0</v>
      </c>
      <c r="AZT31" t="s">
        <v>0</v>
      </c>
      <c r="AZU31" t="s">
        <v>0</v>
      </c>
      <c r="AZV31" t="s">
        <v>0</v>
      </c>
      <c r="AZW31" t="s">
        <v>0</v>
      </c>
      <c r="AZX31" t="s">
        <v>0</v>
      </c>
      <c r="AZY31" t="s">
        <v>0</v>
      </c>
      <c r="AZZ31" t="s">
        <v>0</v>
      </c>
      <c r="BAA31" t="s">
        <v>0</v>
      </c>
      <c r="BAB31" t="s">
        <v>0</v>
      </c>
      <c r="BAC31" t="s">
        <v>0</v>
      </c>
      <c r="BAD31" t="s">
        <v>0</v>
      </c>
      <c r="BAE31" t="s">
        <v>0</v>
      </c>
      <c r="BAF31" t="s">
        <v>0</v>
      </c>
      <c r="BAG31" t="s">
        <v>0</v>
      </c>
      <c r="BAH31" t="s">
        <v>0</v>
      </c>
      <c r="BAI31" t="s">
        <v>0</v>
      </c>
      <c r="BAJ31" t="s">
        <v>0</v>
      </c>
      <c r="BAK31" t="s">
        <v>0</v>
      </c>
      <c r="BAL31" t="s">
        <v>0</v>
      </c>
      <c r="BAM31" t="s">
        <v>0</v>
      </c>
      <c r="BAN31" t="s">
        <v>0</v>
      </c>
      <c r="BAO31" t="s">
        <v>0</v>
      </c>
      <c r="BAP31" t="s">
        <v>0</v>
      </c>
      <c r="BAQ31" t="s">
        <v>0</v>
      </c>
      <c r="BAR31" t="s">
        <v>0</v>
      </c>
      <c r="BAS31" t="s">
        <v>0</v>
      </c>
      <c r="BAT31" t="s">
        <v>0</v>
      </c>
      <c r="BAU31" t="s">
        <v>0</v>
      </c>
      <c r="BAV31" t="s">
        <v>0</v>
      </c>
      <c r="BAW31" t="s">
        <v>0</v>
      </c>
      <c r="BAX31" t="s">
        <v>0</v>
      </c>
      <c r="BAY31" t="s">
        <v>0</v>
      </c>
      <c r="BAZ31" t="s">
        <v>0</v>
      </c>
      <c r="BBA31" t="s">
        <v>0</v>
      </c>
      <c r="BBB31" t="s">
        <v>0</v>
      </c>
      <c r="BBC31" t="s">
        <v>0</v>
      </c>
      <c r="BBD31" t="s">
        <v>0</v>
      </c>
      <c r="BBE31" t="s">
        <v>0</v>
      </c>
      <c r="BBF31" t="s">
        <v>0</v>
      </c>
      <c r="BBG31" t="s">
        <v>0</v>
      </c>
      <c r="BBH31" t="s">
        <v>0</v>
      </c>
      <c r="BBI31" t="s">
        <v>0</v>
      </c>
      <c r="BBJ31" t="s">
        <v>0</v>
      </c>
      <c r="BBK31" t="s">
        <v>0</v>
      </c>
      <c r="BBL31" t="s">
        <v>0</v>
      </c>
      <c r="BBM31" t="s">
        <v>0</v>
      </c>
      <c r="BBN31" t="s">
        <v>0</v>
      </c>
      <c r="BBO31" t="s">
        <v>0</v>
      </c>
      <c r="BBP31" t="s">
        <v>0</v>
      </c>
      <c r="BBQ31" t="s">
        <v>0</v>
      </c>
      <c r="BBR31" t="s">
        <v>0</v>
      </c>
      <c r="BBS31" t="s">
        <v>0</v>
      </c>
      <c r="BBT31" t="s">
        <v>0</v>
      </c>
      <c r="BBU31" t="s">
        <v>0</v>
      </c>
      <c r="BBV31" t="s">
        <v>0</v>
      </c>
      <c r="BBW31" t="s">
        <v>0</v>
      </c>
      <c r="BBX31" t="s">
        <v>0</v>
      </c>
      <c r="BBY31" t="s">
        <v>0</v>
      </c>
      <c r="BBZ31" t="s">
        <v>0</v>
      </c>
      <c r="BCA31" t="s">
        <v>0</v>
      </c>
      <c r="BCB31" t="s">
        <v>0</v>
      </c>
      <c r="BCC31" t="s">
        <v>0</v>
      </c>
      <c r="BCD31" t="s">
        <v>0</v>
      </c>
      <c r="BCE31" t="s">
        <v>0</v>
      </c>
      <c r="BCF31" t="s">
        <v>0</v>
      </c>
      <c r="BCG31" t="s">
        <v>0</v>
      </c>
      <c r="BCH31" t="s">
        <v>0</v>
      </c>
      <c r="BCI31" t="s">
        <v>0</v>
      </c>
      <c r="BCJ31" t="s">
        <v>0</v>
      </c>
      <c r="BCK31" t="s">
        <v>0</v>
      </c>
      <c r="BCL31" t="s">
        <v>0</v>
      </c>
      <c r="BCM31" t="s">
        <v>0</v>
      </c>
      <c r="BCN31" t="s">
        <v>0</v>
      </c>
      <c r="BCO31" t="s">
        <v>0</v>
      </c>
      <c r="BCP31" t="s">
        <v>0</v>
      </c>
      <c r="BCQ31" t="s">
        <v>0</v>
      </c>
      <c r="BCR31" t="s">
        <v>0</v>
      </c>
      <c r="BCS31" t="s">
        <v>0</v>
      </c>
      <c r="BCT31" t="s">
        <v>0</v>
      </c>
      <c r="BCU31" t="s">
        <v>0</v>
      </c>
      <c r="BCV31" t="s">
        <v>0</v>
      </c>
      <c r="BCW31" t="s">
        <v>0</v>
      </c>
      <c r="BCX31" t="s">
        <v>0</v>
      </c>
      <c r="BCY31" t="s">
        <v>0</v>
      </c>
      <c r="BCZ31" t="s">
        <v>0</v>
      </c>
      <c r="BDA31" t="s">
        <v>0</v>
      </c>
      <c r="BDB31" t="s">
        <v>0</v>
      </c>
      <c r="BDC31" t="s">
        <v>0</v>
      </c>
      <c r="BDD31" t="s">
        <v>0</v>
      </c>
      <c r="BDE31" t="s">
        <v>0</v>
      </c>
      <c r="BDF31" t="s">
        <v>0</v>
      </c>
      <c r="BDG31" t="s">
        <v>0</v>
      </c>
      <c r="BDH31" t="s">
        <v>0</v>
      </c>
      <c r="BDI31" t="s">
        <v>0</v>
      </c>
      <c r="BDJ31" t="s">
        <v>0</v>
      </c>
      <c r="BDK31" t="s">
        <v>0</v>
      </c>
      <c r="BDL31" t="s">
        <v>0</v>
      </c>
      <c r="BDM31" t="s">
        <v>0</v>
      </c>
      <c r="BDN31" t="s">
        <v>0</v>
      </c>
      <c r="BDO31" t="s">
        <v>0</v>
      </c>
      <c r="BDP31" t="s">
        <v>0</v>
      </c>
      <c r="BDQ31" t="s">
        <v>0</v>
      </c>
      <c r="BDR31" t="s">
        <v>0</v>
      </c>
      <c r="BDS31" t="s">
        <v>0</v>
      </c>
      <c r="BDT31" t="s">
        <v>0</v>
      </c>
      <c r="BDU31" t="s">
        <v>0</v>
      </c>
      <c r="BDV31" t="s">
        <v>0</v>
      </c>
      <c r="BDW31" t="s">
        <v>0</v>
      </c>
      <c r="BDX31" t="s">
        <v>0</v>
      </c>
      <c r="BDY31" t="s">
        <v>0</v>
      </c>
      <c r="BDZ31" t="s">
        <v>0</v>
      </c>
      <c r="BEA31" t="s">
        <v>0</v>
      </c>
      <c r="BEB31" t="s">
        <v>0</v>
      </c>
      <c r="BEC31" t="s">
        <v>0</v>
      </c>
      <c r="BED31" t="s">
        <v>0</v>
      </c>
      <c r="BEE31" t="s">
        <v>0</v>
      </c>
      <c r="BEF31" t="s">
        <v>0</v>
      </c>
      <c r="BEG31" t="s">
        <v>0</v>
      </c>
      <c r="BEH31" t="s">
        <v>0</v>
      </c>
      <c r="BEI31" t="s">
        <v>0</v>
      </c>
      <c r="BEJ31" t="s">
        <v>0</v>
      </c>
      <c r="BEK31" t="s">
        <v>0</v>
      </c>
      <c r="BEL31" t="s">
        <v>0</v>
      </c>
      <c r="BEM31" t="s">
        <v>0</v>
      </c>
      <c r="BEN31" t="s">
        <v>0</v>
      </c>
      <c r="BEO31" t="s">
        <v>0</v>
      </c>
      <c r="BEP31" t="s">
        <v>0</v>
      </c>
      <c r="BEQ31" t="s">
        <v>0</v>
      </c>
      <c r="BER31" t="s">
        <v>0</v>
      </c>
      <c r="BES31" t="s">
        <v>0</v>
      </c>
      <c r="BET31" t="s">
        <v>0</v>
      </c>
      <c r="BEU31" t="s">
        <v>0</v>
      </c>
      <c r="BEV31" t="s">
        <v>0</v>
      </c>
      <c r="BEW31" t="s">
        <v>0</v>
      </c>
      <c r="BEX31" t="s">
        <v>0</v>
      </c>
      <c r="BEY31" t="s">
        <v>0</v>
      </c>
      <c r="BEZ31" t="s">
        <v>0</v>
      </c>
      <c r="BFA31" t="s">
        <v>0</v>
      </c>
      <c r="BFB31" t="s">
        <v>0</v>
      </c>
      <c r="BFC31" t="s">
        <v>0</v>
      </c>
      <c r="BFD31" t="s">
        <v>0</v>
      </c>
      <c r="BFE31" t="s">
        <v>0</v>
      </c>
      <c r="BFF31" t="s">
        <v>0</v>
      </c>
      <c r="BFG31" t="s">
        <v>0</v>
      </c>
      <c r="BFH31" t="s">
        <v>0</v>
      </c>
      <c r="BFI31" t="s">
        <v>0</v>
      </c>
      <c r="BFJ31" t="s">
        <v>0</v>
      </c>
      <c r="BFK31" t="s">
        <v>0</v>
      </c>
      <c r="BFL31" t="s">
        <v>0</v>
      </c>
      <c r="BFM31" t="s">
        <v>0</v>
      </c>
      <c r="BFN31" t="s">
        <v>0</v>
      </c>
      <c r="BFO31" t="s">
        <v>0</v>
      </c>
      <c r="BFP31" t="s">
        <v>0</v>
      </c>
      <c r="BFQ31" t="s">
        <v>0</v>
      </c>
      <c r="BFR31" t="s">
        <v>0</v>
      </c>
      <c r="BFS31" t="s">
        <v>0</v>
      </c>
      <c r="BFT31" t="s">
        <v>0</v>
      </c>
      <c r="BFU31" t="s">
        <v>0</v>
      </c>
      <c r="BFV31" t="s">
        <v>0</v>
      </c>
      <c r="BFW31" t="s">
        <v>0</v>
      </c>
      <c r="BFX31" t="s">
        <v>0</v>
      </c>
      <c r="BFY31" t="s">
        <v>0</v>
      </c>
      <c r="BFZ31" t="s">
        <v>0</v>
      </c>
      <c r="BGA31" t="s">
        <v>0</v>
      </c>
      <c r="BGB31" t="s">
        <v>0</v>
      </c>
      <c r="BGC31" t="s">
        <v>0</v>
      </c>
      <c r="BGD31" t="s">
        <v>0</v>
      </c>
      <c r="BGE31" t="s">
        <v>0</v>
      </c>
      <c r="BGF31" t="s">
        <v>0</v>
      </c>
      <c r="BGG31" t="s">
        <v>0</v>
      </c>
      <c r="BGH31" t="s">
        <v>0</v>
      </c>
      <c r="BGI31" t="s">
        <v>0</v>
      </c>
      <c r="BGJ31" t="s">
        <v>0</v>
      </c>
      <c r="BGK31" t="s">
        <v>0</v>
      </c>
      <c r="BGL31" t="s">
        <v>0</v>
      </c>
      <c r="BGM31" t="s">
        <v>0</v>
      </c>
      <c r="BGN31" t="s">
        <v>0</v>
      </c>
      <c r="BGO31" t="s">
        <v>0</v>
      </c>
      <c r="BGP31" t="s">
        <v>0</v>
      </c>
      <c r="BGQ31" t="s">
        <v>0</v>
      </c>
      <c r="BGR31" t="s">
        <v>0</v>
      </c>
      <c r="BGS31" t="s">
        <v>0</v>
      </c>
      <c r="BGT31" t="s">
        <v>0</v>
      </c>
      <c r="BGU31" t="s">
        <v>0</v>
      </c>
      <c r="BGV31" t="s">
        <v>0</v>
      </c>
      <c r="BGW31" t="s">
        <v>0</v>
      </c>
      <c r="BGX31" t="s">
        <v>0</v>
      </c>
      <c r="BGY31" t="s">
        <v>0</v>
      </c>
      <c r="BGZ31" t="s">
        <v>0</v>
      </c>
      <c r="BHA31" t="s">
        <v>0</v>
      </c>
      <c r="BHB31" t="s">
        <v>0</v>
      </c>
      <c r="BHC31" t="s">
        <v>0</v>
      </c>
      <c r="BHD31" t="s">
        <v>0</v>
      </c>
      <c r="BHE31" t="s">
        <v>0</v>
      </c>
      <c r="BHF31" t="s">
        <v>0</v>
      </c>
      <c r="BHG31" t="s">
        <v>0</v>
      </c>
      <c r="BHH31" t="s">
        <v>0</v>
      </c>
      <c r="BHI31" t="s">
        <v>0</v>
      </c>
      <c r="BHJ31" t="s">
        <v>0</v>
      </c>
      <c r="BHK31" t="s">
        <v>0</v>
      </c>
      <c r="BHL31" t="s">
        <v>0</v>
      </c>
      <c r="BHM31" t="s">
        <v>0</v>
      </c>
      <c r="BHN31" t="s">
        <v>0</v>
      </c>
      <c r="BHO31" t="s">
        <v>0</v>
      </c>
      <c r="BHP31" t="s">
        <v>0</v>
      </c>
      <c r="BHQ31" t="s">
        <v>0</v>
      </c>
      <c r="BHR31" t="s">
        <v>0</v>
      </c>
      <c r="BHS31" t="s">
        <v>0</v>
      </c>
      <c r="BHT31" t="s">
        <v>0</v>
      </c>
      <c r="BHU31" t="s">
        <v>0</v>
      </c>
      <c r="BHV31" t="s">
        <v>0</v>
      </c>
      <c r="BHW31" t="s">
        <v>0</v>
      </c>
      <c r="BHX31" t="s">
        <v>0</v>
      </c>
      <c r="BHY31" t="s">
        <v>0</v>
      </c>
      <c r="BHZ31" t="s">
        <v>0</v>
      </c>
      <c r="BIA31" t="s">
        <v>0</v>
      </c>
      <c r="BIB31" t="s">
        <v>0</v>
      </c>
      <c r="BIC31" t="s">
        <v>0</v>
      </c>
      <c r="BID31" t="s">
        <v>0</v>
      </c>
      <c r="BIE31" t="s">
        <v>0</v>
      </c>
      <c r="BIF31" t="s">
        <v>0</v>
      </c>
      <c r="BIG31" t="s">
        <v>0</v>
      </c>
      <c r="BIH31" t="s">
        <v>0</v>
      </c>
      <c r="BII31" t="s">
        <v>0</v>
      </c>
      <c r="BIJ31" t="s">
        <v>0</v>
      </c>
      <c r="BIK31" t="s">
        <v>0</v>
      </c>
      <c r="BIL31" t="s">
        <v>0</v>
      </c>
      <c r="BIM31" t="s">
        <v>0</v>
      </c>
      <c r="BIN31" t="s">
        <v>0</v>
      </c>
      <c r="BIO31" t="s">
        <v>0</v>
      </c>
      <c r="BIP31" t="s">
        <v>0</v>
      </c>
      <c r="BIQ31" t="s">
        <v>0</v>
      </c>
      <c r="BIR31" t="s">
        <v>0</v>
      </c>
      <c r="BIS31" t="s">
        <v>0</v>
      </c>
      <c r="BIT31" t="s">
        <v>0</v>
      </c>
      <c r="BIU31" t="s">
        <v>0</v>
      </c>
      <c r="BIV31" t="s">
        <v>0</v>
      </c>
      <c r="BIW31" t="s">
        <v>0</v>
      </c>
      <c r="BIX31" t="s">
        <v>0</v>
      </c>
      <c r="BIY31" t="s">
        <v>0</v>
      </c>
      <c r="BIZ31" t="s">
        <v>0</v>
      </c>
      <c r="BJA31" t="s">
        <v>0</v>
      </c>
      <c r="BJB31" t="s">
        <v>0</v>
      </c>
      <c r="BJC31" t="s">
        <v>0</v>
      </c>
      <c r="BJD31" t="s">
        <v>0</v>
      </c>
      <c r="BJE31" t="s">
        <v>0</v>
      </c>
      <c r="BJF31" t="s">
        <v>0</v>
      </c>
      <c r="BJG31" t="s">
        <v>0</v>
      </c>
      <c r="BJH31" t="s">
        <v>0</v>
      </c>
      <c r="BJI31" t="s">
        <v>0</v>
      </c>
      <c r="BJJ31" t="s">
        <v>0</v>
      </c>
      <c r="BJK31" t="s">
        <v>0</v>
      </c>
      <c r="BJL31" t="s">
        <v>0</v>
      </c>
      <c r="BJM31" t="s">
        <v>0</v>
      </c>
      <c r="BJN31" t="s">
        <v>0</v>
      </c>
      <c r="BJO31" t="s">
        <v>0</v>
      </c>
      <c r="BJP31" t="s">
        <v>0</v>
      </c>
      <c r="BJQ31" t="s">
        <v>0</v>
      </c>
      <c r="BJR31" t="s">
        <v>0</v>
      </c>
      <c r="BJS31" t="s">
        <v>0</v>
      </c>
      <c r="BJT31" t="s">
        <v>0</v>
      </c>
      <c r="BJU31" t="s">
        <v>0</v>
      </c>
      <c r="BJV31" t="s">
        <v>0</v>
      </c>
      <c r="BJW31" t="s">
        <v>0</v>
      </c>
      <c r="BJX31" t="s">
        <v>0</v>
      </c>
      <c r="BJY31" t="s">
        <v>0</v>
      </c>
      <c r="BJZ31" t="s">
        <v>0</v>
      </c>
      <c r="BKA31" t="s">
        <v>0</v>
      </c>
      <c r="BKB31" t="s">
        <v>0</v>
      </c>
      <c r="BKC31" t="s">
        <v>0</v>
      </c>
      <c r="BKD31" t="s">
        <v>0</v>
      </c>
      <c r="BKE31" t="s">
        <v>0</v>
      </c>
      <c r="BKF31" t="s">
        <v>0</v>
      </c>
      <c r="BKG31" t="s">
        <v>0</v>
      </c>
      <c r="BKH31" t="s">
        <v>0</v>
      </c>
      <c r="BKI31" t="s">
        <v>0</v>
      </c>
      <c r="BKJ31" t="s">
        <v>0</v>
      </c>
      <c r="BKK31" t="s">
        <v>0</v>
      </c>
      <c r="BKL31" t="s">
        <v>0</v>
      </c>
      <c r="BKM31" t="s">
        <v>0</v>
      </c>
      <c r="BKN31" t="s">
        <v>0</v>
      </c>
      <c r="BKO31" t="s">
        <v>0</v>
      </c>
      <c r="BKP31" t="s">
        <v>0</v>
      </c>
      <c r="BKQ31" t="s">
        <v>0</v>
      </c>
      <c r="BKR31" t="s">
        <v>0</v>
      </c>
      <c r="BKS31" t="s">
        <v>0</v>
      </c>
      <c r="BKT31" t="s">
        <v>0</v>
      </c>
      <c r="BKU31" t="s">
        <v>0</v>
      </c>
      <c r="BKV31" t="s">
        <v>0</v>
      </c>
      <c r="BKW31" t="s">
        <v>0</v>
      </c>
      <c r="BKX31" t="s">
        <v>0</v>
      </c>
      <c r="BKY31" t="s">
        <v>0</v>
      </c>
      <c r="BKZ31" t="s">
        <v>0</v>
      </c>
      <c r="BLA31" t="s">
        <v>0</v>
      </c>
      <c r="BLB31" t="s">
        <v>0</v>
      </c>
      <c r="BLC31" t="s">
        <v>0</v>
      </c>
      <c r="BLD31" t="s">
        <v>0</v>
      </c>
      <c r="BLE31" t="s">
        <v>0</v>
      </c>
      <c r="BLF31" t="s">
        <v>0</v>
      </c>
      <c r="BLG31" t="s">
        <v>0</v>
      </c>
      <c r="BLH31" t="s">
        <v>0</v>
      </c>
      <c r="BLI31" t="s">
        <v>0</v>
      </c>
      <c r="BLJ31" t="s">
        <v>0</v>
      </c>
      <c r="BLK31" t="s">
        <v>0</v>
      </c>
      <c r="BLL31" t="s">
        <v>0</v>
      </c>
      <c r="BLM31" t="s">
        <v>0</v>
      </c>
      <c r="BLN31" t="s">
        <v>0</v>
      </c>
      <c r="BLO31" t="s">
        <v>0</v>
      </c>
      <c r="BLP31" t="s">
        <v>0</v>
      </c>
      <c r="BLQ31" t="s">
        <v>0</v>
      </c>
      <c r="BLR31" t="s">
        <v>0</v>
      </c>
      <c r="BLS31" t="s">
        <v>0</v>
      </c>
      <c r="BLT31" t="s">
        <v>0</v>
      </c>
      <c r="BLU31" t="s">
        <v>0</v>
      </c>
      <c r="BLV31" t="s">
        <v>0</v>
      </c>
      <c r="BLW31" t="s">
        <v>0</v>
      </c>
      <c r="BLX31" t="s">
        <v>0</v>
      </c>
      <c r="BLY31" t="s">
        <v>0</v>
      </c>
      <c r="BLZ31" t="s">
        <v>0</v>
      </c>
      <c r="BMA31" t="s">
        <v>0</v>
      </c>
      <c r="BMB31" t="s">
        <v>0</v>
      </c>
      <c r="BMC31" t="s">
        <v>0</v>
      </c>
      <c r="BMD31" t="s">
        <v>0</v>
      </c>
      <c r="BME31" t="s">
        <v>0</v>
      </c>
      <c r="BMF31" t="s">
        <v>0</v>
      </c>
      <c r="BMG31" t="s">
        <v>0</v>
      </c>
      <c r="BMH31" t="s">
        <v>0</v>
      </c>
      <c r="BMI31" t="s">
        <v>0</v>
      </c>
      <c r="BMJ31" t="s">
        <v>0</v>
      </c>
      <c r="BMK31" t="s">
        <v>0</v>
      </c>
      <c r="BML31" t="s">
        <v>0</v>
      </c>
      <c r="BMM31" t="s">
        <v>0</v>
      </c>
      <c r="BMN31" t="s">
        <v>0</v>
      </c>
      <c r="BMO31" t="s">
        <v>0</v>
      </c>
      <c r="BMP31" t="s">
        <v>0</v>
      </c>
      <c r="BMQ31" t="s">
        <v>0</v>
      </c>
      <c r="BMR31" t="s">
        <v>0</v>
      </c>
      <c r="BMS31" t="s">
        <v>0</v>
      </c>
      <c r="BMT31" t="s">
        <v>0</v>
      </c>
      <c r="BMU31" t="s">
        <v>0</v>
      </c>
      <c r="BMV31" t="s">
        <v>0</v>
      </c>
      <c r="BMW31" t="s">
        <v>0</v>
      </c>
      <c r="BMX31" t="s">
        <v>0</v>
      </c>
      <c r="BMY31" t="s">
        <v>0</v>
      </c>
      <c r="BMZ31" t="s">
        <v>0</v>
      </c>
      <c r="BNA31" t="s">
        <v>0</v>
      </c>
      <c r="BNB31" t="s">
        <v>0</v>
      </c>
      <c r="BNC31" t="s">
        <v>0</v>
      </c>
      <c r="BND31" t="s">
        <v>0</v>
      </c>
      <c r="BNE31" t="s">
        <v>0</v>
      </c>
      <c r="BNF31" t="s">
        <v>0</v>
      </c>
      <c r="BNG31" t="s">
        <v>0</v>
      </c>
      <c r="BNH31" t="s">
        <v>0</v>
      </c>
      <c r="BNI31" t="s">
        <v>0</v>
      </c>
      <c r="BNJ31" t="s">
        <v>0</v>
      </c>
      <c r="BNK31" t="s">
        <v>0</v>
      </c>
      <c r="BNL31" t="s">
        <v>0</v>
      </c>
      <c r="BNM31" t="s">
        <v>0</v>
      </c>
      <c r="BNN31" t="s">
        <v>0</v>
      </c>
      <c r="BNO31" t="s">
        <v>0</v>
      </c>
      <c r="BNP31" t="s">
        <v>0</v>
      </c>
      <c r="BNQ31" t="s">
        <v>0</v>
      </c>
      <c r="BNR31" t="s">
        <v>0</v>
      </c>
      <c r="BNS31" t="s">
        <v>0</v>
      </c>
      <c r="BNT31" t="s">
        <v>0</v>
      </c>
      <c r="BNU31" t="s">
        <v>0</v>
      </c>
      <c r="BNV31" t="s">
        <v>0</v>
      </c>
      <c r="BNW31" t="s">
        <v>0</v>
      </c>
      <c r="BNX31" t="s">
        <v>0</v>
      </c>
      <c r="BNY31" t="s">
        <v>0</v>
      </c>
      <c r="BNZ31" t="s">
        <v>0</v>
      </c>
      <c r="BOA31" t="s">
        <v>0</v>
      </c>
      <c r="BOB31" t="s">
        <v>0</v>
      </c>
      <c r="BOC31" t="s">
        <v>0</v>
      </c>
      <c r="BOD31" t="s">
        <v>0</v>
      </c>
      <c r="BOE31" t="s">
        <v>0</v>
      </c>
      <c r="BOF31" t="s">
        <v>0</v>
      </c>
      <c r="BOG31" t="s">
        <v>0</v>
      </c>
      <c r="BOH31" t="s">
        <v>0</v>
      </c>
      <c r="BOI31" t="s">
        <v>0</v>
      </c>
      <c r="BOJ31" t="s">
        <v>0</v>
      </c>
      <c r="BOK31" t="s">
        <v>0</v>
      </c>
      <c r="BOL31" t="s">
        <v>0</v>
      </c>
      <c r="BOM31" t="s">
        <v>0</v>
      </c>
      <c r="BON31" t="s">
        <v>0</v>
      </c>
      <c r="BOO31" t="s">
        <v>0</v>
      </c>
      <c r="BOP31" t="s">
        <v>0</v>
      </c>
      <c r="BOQ31" t="s">
        <v>0</v>
      </c>
      <c r="BOR31" t="s">
        <v>0</v>
      </c>
      <c r="BOS31" t="s">
        <v>0</v>
      </c>
      <c r="BOT31" t="s">
        <v>0</v>
      </c>
      <c r="BOU31" t="s">
        <v>0</v>
      </c>
      <c r="BOV31" t="s">
        <v>0</v>
      </c>
      <c r="BOW31" t="s">
        <v>0</v>
      </c>
      <c r="BOX31" t="s">
        <v>0</v>
      </c>
      <c r="BOY31" t="s">
        <v>0</v>
      </c>
      <c r="BOZ31" t="s">
        <v>0</v>
      </c>
      <c r="BPA31" t="s">
        <v>0</v>
      </c>
      <c r="BPB31" t="s">
        <v>0</v>
      </c>
      <c r="BPC31" t="s">
        <v>0</v>
      </c>
      <c r="BPD31" t="s">
        <v>0</v>
      </c>
      <c r="BPE31" t="s">
        <v>0</v>
      </c>
      <c r="BPF31" t="s">
        <v>0</v>
      </c>
      <c r="BPG31" t="s">
        <v>0</v>
      </c>
      <c r="BPH31" t="s">
        <v>0</v>
      </c>
      <c r="BPI31" t="s">
        <v>0</v>
      </c>
      <c r="BPJ31" t="s">
        <v>0</v>
      </c>
      <c r="BPK31" t="s">
        <v>0</v>
      </c>
      <c r="BPL31" t="s">
        <v>0</v>
      </c>
      <c r="BPM31" t="s">
        <v>0</v>
      </c>
      <c r="BPN31" t="s">
        <v>0</v>
      </c>
      <c r="BPO31" t="s">
        <v>0</v>
      </c>
      <c r="BPP31" t="s">
        <v>0</v>
      </c>
      <c r="BPQ31" t="s">
        <v>0</v>
      </c>
      <c r="BPR31" t="s">
        <v>0</v>
      </c>
      <c r="BPS31" t="s">
        <v>0</v>
      </c>
      <c r="BPT31" t="s">
        <v>0</v>
      </c>
      <c r="BPU31" t="s">
        <v>0</v>
      </c>
      <c r="BPV31" t="s">
        <v>0</v>
      </c>
      <c r="BPW31" t="s">
        <v>0</v>
      </c>
      <c r="BPX31" t="s">
        <v>0</v>
      </c>
      <c r="BPY31" t="s">
        <v>0</v>
      </c>
      <c r="BPZ31" t="s">
        <v>0</v>
      </c>
      <c r="BQA31" t="s">
        <v>0</v>
      </c>
      <c r="BQB31" t="s">
        <v>0</v>
      </c>
      <c r="BQC31" t="s">
        <v>0</v>
      </c>
      <c r="BQD31" t="s">
        <v>0</v>
      </c>
      <c r="BQE31" t="s">
        <v>0</v>
      </c>
      <c r="BQF31" t="s">
        <v>0</v>
      </c>
      <c r="BQG31" t="s">
        <v>0</v>
      </c>
      <c r="BQH31" t="s">
        <v>0</v>
      </c>
      <c r="BQI31" t="s">
        <v>0</v>
      </c>
      <c r="BQJ31" t="s">
        <v>0</v>
      </c>
      <c r="BQK31" t="s">
        <v>0</v>
      </c>
      <c r="BQL31" t="s">
        <v>0</v>
      </c>
      <c r="BQM31" t="s">
        <v>0</v>
      </c>
      <c r="BQN31" t="s">
        <v>0</v>
      </c>
      <c r="BQO31" t="s">
        <v>0</v>
      </c>
      <c r="BQP31" t="s">
        <v>0</v>
      </c>
      <c r="BQQ31" t="s">
        <v>0</v>
      </c>
      <c r="BQR31" t="s">
        <v>0</v>
      </c>
      <c r="BQS31" t="s">
        <v>0</v>
      </c>
      <c r="BQT31" t="s">
        <v>0</v>
      </c>
      <c r="BQU31" t="s">
        <v>0</v>
      </c>
      <c r="BQV31" t="s">
        <v>0</v>
      </c>
      <c r="BQW31" t="s">
        <v>0</v>
      </c>
      <c r="BQX31" t="s">
        <v>0</v>
      </c>
      <c r="BQY31" t="s">
        <v>0</v>
      </c>
      <c r="BQZ31" t="s">
        <v>0</v>
      </c>
      <c r="BRA31" t="s">
        <v>0</v>
      </c>
      <c r="BRB31" t="s">
        <v>0</v>
      </c>
      <c r="BRC31" t="s">
        <v>0</v>
      </c>
      <c r="BRD31" t="s">
        <v>0</v>
      </c>
      <c r="BRE31" t="s">
        <v>0</v>
      </c>
      <c r="BRF31" t="s">
        <v>0</v>
      </c>
      <c r="BRG31" t="s">
        <v>0</v>
      </c>
      <c r="BRH31" t="s">
        <v>0</v>
      </c>
      <c r="BRI31" t="s">
        <v>0</v>
      </c>
      <c r="BRJ31" t="s">
        <v>0</v>
      </c>
      <c r="BRK31" t="s">
        <v>0</v>
      </c>
      <c r="BRL31" t="s">
        <v>0</v>
      </c>
      <c r="BRM31" t="s">
        <v>0</v>
      </c>
      <c r="BRN31" t="s">
        <v>0</v>
      </c>
      <c r="BRO31" t="s">
        <v>0</v>
      </c>
      <c r="BRP31" t="s">
        <v>0</v>
      </c>
      <c r="BRQ31" t="s">
        <v>0</v>
      </c>
      <c r="BRR31" t="s">
        <v>0</v>
      </c>
      <c r="BRS31" t="s">
        <v>0</v>
      </c>
      <c r="BRT31" t="s">
        <v>0</v>
      </c>
      <c r="BRU31" t="s">
        <v>0</v>
      </c>
      <c r="BRV31" t="s">
        <v>0</v>
      </c>
      <c r="BRW31" t="s">
        <v>0</v>
      </c>
      <c r="BRX31" t="s">
        <v>0</v>
      </c>
      <c r="BRY31" t="s">
        <v>0</v>
      </c>
      <c r="BRZ31" t="s">
        <v>0</v>
      </c>
      <c r="BSA31" t="s">
        <v>0</v>
      </c>
      <c r="BSB31" t="s">
        <v>0</v>
      </c>
      <c r="BSC31" t="s">
        <v>0</v>
      </c>
      <c r="BSD31" t="s">
        <v>0</v>
      </c>
      <c r="BSE31" t="s">
        <v>0</v>
      </c>
      <c r="BSF31" t="s">
        <v>0</v>
      </c>
      <c r="BSG31" t="s">
        <v>0</v>
      </c>
      <c r="BSH31" t="s">
        <v>0</v>
      </c>
      <c r="BSI31" t="s">
        <v>0</v>
      </c>
      <c r="BSJ31" t="s">
        <v>0</v>
      </c>
      <c r="BSK31" t="s">
        <v>0</v>
      </c>
      <c r="BSL31" t="s">
        <v>0</v>
      </c>
      <c r="BSM31" t="s">
        <v>0</v>
      </c>
      <c r="BSN31" t="s">
        <v>0</v>
      </c>
      <c r="BSO31" t="s">
        <v>0</v>
      </c>
      <c r="BSP31" t="s">
        <v>0</v>
      </c>
      <c r="BSQ31" t="s">
        <v>0</v>
      </c>
      <c r="BSR31" t="s">
        <v>0</v>
      </c>
      <c r="BSS31" t="s">
        <v>0</v>
      </c>
      <c r="BST31" t="s">
        <v>0</v>
      </c>
      <c r="BSU31" t="s">
        <v>0</v>
      </c>
      <c r="BSV31" t="s">
        <v>0</v>
      </c>
      <c r="BSW31" t="s">
        <v>0</v>
      </c>
      <c r="BSX31" t="s">
        <v>0</v>
      </c>
      <c r="BSY31" t="s">
        <v>0</v>
      </c>
      <c r="BSZ31" t="s">
        <v>0</v>
      </c>
      <c r="BTA31" t="s">
        <v>0</v>
      </c>
      <c r="BTB31" t="s">
        <v>0</v>
      </c>
      <c r="BTC31" t="s">
        <v>0</v>
      </c>
      <c r="BTD31" t="s">
        <v>0</v>
      </c>
      <c r="BTE31" t="s">
        <v>0</v>
      </c>
      <c r="BTF31" t="s">
        <v>0</v>
      </c>
      <c r="BTG31" t="s">
        <v>0</v>
      </c>
      <c r="BTH31" t="s">
        <v>0</v>
      </c>
      <c r="BTI31" t="s">
        <v>0</v>
      </c>
      <c r="BTJ31" t="s">
        <v>0</v>
      </c>
      <c r="BTK31" t="s">
        <v>0</v>
      </c>
      <c r="BTL31" t="s">
        <v>0</v>
      </c>
      <c r="BTM31" t="s">
        <v>0</v>
      </c>
      <c r="BTN31" t="s">
        <v>0</v>
      </c>
      <c r="BTO31" t="s">
        <v>0</v>
      </c>
      <c r="BTP31" t="s">
        <v>0</v>
      </c>
      <c r="BTQ31" t="s">
        <v>0</v>
      </c>
      <c r="BTR31" t="s">
        <v>0</v>
      </c>
      <c r="BTS31" t="s">
        <v>0</v>
      </c>
      <c r="BTT31" t="s">
        <v>0</v>
      </c>
      <c r="BTU31" t="s">
        <v>0</v>
      </c>
      <c r="BTV31" t="s">
        <v>0</v>
      </c>
      <c r="BTW31" t="s">
        <v>0</v>
      </c>
      <c r="BTX31" t="s">
        <v>0</v>
      </c>
      <c r="BTY31" t="s">
        <v>0</v>
      </c>
      <c r="BTZ31" t="s">
        <v>0</v>
      </c>
      <c r="BUA31" t="s">
        <v>0</v>
      </c>
      <c r="BUB31" t="s">
        <v>0</v>
      </c>
      <c r="BUC31" t="s">
        <v>0</v>
      </c>
      <c r="BUD31" t="s">
        <v>0</v>
      </c>
      <c r="BUE31" t="s">
        <v>0</v>
      </c>
      <c r="BUF31" t="s">
        <v>0</v>
      </c>
      <c r="BUG31" t="s">
        <v>0</v>
      </c>
      <c r="BUH31" t="s">
        <v>0</v>
      </c>
      <c r="BUI31" t="s">
        <v>0</v>
      </c>
      <c r="BUJ31" t="s">
        <v>0</v>
      </c>
      <c r="BUK31" t="s">
        <v>0</v>
      </c>
      <c r="BUL31" t="s">
        <v>0</v>
      </c>
      <c r="BUM31" t="s">
        <v>0</v>
      </c>
      <c r="BUN31" t="s">
        <v>0</v>
      </c>
      <c r="BUO31" t="s">
        <v>0</v>
      </c>
      <c r="BUP31" t="s">
        <v>0</v>
      </c>
      <c r="BUQ31" t="s">
        <v>0</v>
      </c>
      <c r="BUR31" t="s">
        <v>0</v>
      </c>
      <c r="BUS31" t="s">
        <v>0</v>
      </c>
      <c r="BUT31" t="s">
        <v>0</v>
      </c>
      <c r="BUU31" t="s">
        <v>0</v>
      </c>
      <c r="BUV31" t="s">
        <v>0</v>
      </c>
      <c r="BUW31" t="s">
        <v>0</v>
      </c>
      <c r="BUX31" t="s">
        <v>0</v>
      </c>
      <c r="BUY31" t="s">
        <v>0</v>
      </c>
      <c r="BUZ31" t="s">
        <v>0</v>
      </c>
      <c r="BVA31" t="s">
        <v>0</v>
      </c>
      <c r="BVB31" t="s">
        <v>0</v>
      </c>
      <c r="BVC31" t="s">
        <v>0</v>
      </c>
      <c r="BVD31" t="s">
        <v>0</v>
      </c>
      <c r="BVE31" t="s">
        <v>0</v>
      </c>
    </row>
    <row r="32" spans="1:1929" x14ac:dyDescent="0.25">
      <c r="A32" t="s">
        <v>0</v>
      </c>
      <c r="B32" t="s">
        <v>0</v>
      </c>
      <c r="C32" t="s">
        <v>0</v>
      </c>
      <c r="D32" t="s">
        <v>0</v>
      </c>
      <c r="E32" t="s">
        <v>0</v>
      </c>
      <c r="F32" t="s">
        <v>0</v>
      </c>
      <c r="G32" t="s">
        <v>0</v>
      </c>
      <c r="H32" t="s">
        <v>0</v>
      </c>
      <c r="I32" t="s">
        <v>0</v>
      </c>
      <c r="J32" t="s">
        <v>0</v>
      </c>
      <c r="K32" t="s">
        <v>0</v>
      </c>
      <c r="L32" t="s">
        <v>0</v>
      </c>
      <c r="M32" t="s">
        <v>0</v>
      </c>
      <c r="N32" t="s">
        <v>0</v>
      </c>
      <c r="O32" t="s">
        <v>0</v>
      </c>
      <c r="P32" t="s">
        <v>0</v>
      </c>
      <c r="Q32" t="s">
        <v>0</v>
      </c>
      <c r="R32" t="s">
        <v>0</v>
      </c>
      <c r="S32" t="s">
        <v>0</v>
      </c>
      <c r="T32" t="s">
        <v>0</v>
      </c>
      <c r="U32" t="s">
        <v>0</v>
      </c>
      <c r="V32" t="s">
        <v>0</v>
      </c>
      <c r="W32" t="s">
        <v>0</v>
      </c>
      <c r="X32" t="s">
        <v>0</v>
      </c>
      <c r="Y32" t="s">
        <v>0</v>
      </c>
      <c r="Z32" t="s">
        <v>0</v>
      </c>
      <c r="AA32" t="s">
        <v>0</v>
      </c>
      <c r="AB32" t="s">
        <v>0</v>
      </c>
      <c r="AC32" t="s">
        <v>0</v>
      </c>
      <c r="AD32" t="s">
        <v>0</v>
      </c>
      <c r="AE32" t="s">
        <v>0</v>
      </c>
      <c r="AF32" t="s">
        <v>0</v>
      </c>
      <c r="AG32" t="s">
        <v>0</v>
      </c>
      <c r="AH32" t="s">
        <v>0</v>
      </c>
      <c r="AI32" t="s">
        <v>0</v>
      </c>
      <c r="AJ32" t="s">
        <v>0</v>
      </c>
      <c r="AK32" t="s">
        <v>0</v>
      </c>
      <c r="AL32" t="s">
        <v>0</v>
      </c>
      <c r="AM32" t="s">
        <v>0</v>
      </c>
      <c r="AN32" t="s">
        <v>0</v>
      </c>
      <c r="AO32" t="s">
        <v>0</v>
      </c>
      <c r="AP32" t="s">
        <v>0</v>
      </c>
      <c r="AQ32" t="s">
        <v>0</v>
      </c>
      <c r="AR32" t="s">
        <v>0</v>
      </c>
      <c r="AS32" t="s">
        <v>0</v>
      </c>
      <c r="AT32" t="s">
        <v>0</v>
      </c>
      <c r="AU32" t="s">
        <v>0</v>
      </c>
      <c r="AV32" t="s">
        <v>0</v>
      </c>
      <c r="AW32" t="s">
        <v>0</v>
      </c>
      <c r="AX32" t="s">
        <v>0</v>
      </c>
      <c r="AY32" t="s">
        <v>0</v>
      </c>
      <c r="AZ32" t="s">
        <v>0</v>
      </c>
      <c r="BA32" t="s">
        <v>0</v>
      </c>
      <c r="BB32" t="s">
        <v>0</v>
      </c>
      <c r="BC32" t="s">
        <v>0</v>
      </c>
      <c r="BD32" t="s">
        <v>0</v>
      </c>
      <c r="BE32" t="s">
        <v>0</v>
      </c>
      <c r="BF32" t="s">
        <v>0</v>
      </c>
      <c r="BG32" t="s">
        <v>0</v>
      </c>
      <c r="BH32" t="s">
        <v>0</v>
      </c>
      <c r="BI32" t="s">
        <v>0</v>
      </c>
      <c r="BJ32" t="s">
        <v>0</v>
      </c>
      <c r="BK32" t="s">
        <v>0</v>
      </c>
      <c r="BL32" t="s">
        <v>0</v>
      </c>
      <c r="BM32" t="s">
        <v>0</v>
      </c>
      <c r="BN32" t="s">
        <v>0</v>
      </c>
      <c r="BO32" t="s">
        <v>0</v>
      </c>
      <c r="BP32" t="s">
        <v>0</v>
      </c>
      <c r="BQ32" t="s">
        <v>0</v>
      </c>
      <c r="BR32" t="s">
        <v>0</v>
      </c>
      <c r="BS32" t="s">
        <v>0</v>
      </c>
      <c r="BT32" t="s">
        <v>0</v>
      </c>
      <c r="BU32" t="s">
        <v>0</v>
      </c>
      <c r="BV32" t="s">
        <v>0</v>
      </c>
      <c r="BW32" t="s">
        <v>0</v>
      </c>
      <c r="BX32" t="s">
        <v>0</v>
      </c>
      <c r="BY32" t="s">
        <v>0</v>
      </c>
      <c r="BZ32" t="s">
        <v>0</v>
      </c>
      <c r="CA32" t="s">
        <v>0</v>
      </c>
      <c r="CB32" t="s">
        <v>0</v>
      </c>
      <c r="CC32" t="s">
        <v>0</v>
      </c>
      <c r="CD32" t="s">
        <v>0</v>
      </c>
      <c r="CE32" t="s">
        <v>0</v>
      </c>
      <c r="CF32" t="s">
        <v>0</v>
      </c>
      <c r="CG32" t="s">
        <v>0</v>
      </c>
      <c r="CH32" t="s">
        <v>0</v>
      </c>
      <c r="CI32" t="s">
        <v>0</v>
      </c>
      <c r="CJ32" t="s">
        <v>0</v>
      </c>
      <c r="CK32" t="s">
        <v>0</v>
      </c>
      <c r="CL32" t="s">
        <v>0</v>
      </c>
      <c r="CM32" t="s">
        <v>0</v>
      </c>
      <c r="CN32" t="s">
        <v>0</v>
      </c>
      <c r="CO32" t="s">
        <v>0</v>
      </c>
      <c r="CP32" t="s">
        <v>0</v>
      </c>
      <c r="CQ32" t="s">
        <v>0</v>
      </c>
      <c r="CR32" t="s">
        <v>0</v>
      </c>
      <c r="CS32" t="s">
        <v>0</v>
      </c>
      <c r="CT32" t="s">
        <v>0</v>
      </c>
      <c r="CU32" t="s">
        <v>0</v>
      </c>
      <c r="CV32" t="s">
        <v>0</v>
      </c>
      <c r="CW32" t="s">
        <v>0</v>
      </c>
      <c r="CX32" t="s">
        <v>0</v>
      </c>
      <c r="CY32" t="s">
        <v>0</v>
      </c>
      <c r="CZ32" t="s">
        <v>0</v>
      </c>
      <c r="DA32" t="s">
        <v>0</v>
      </c>
      <c r="DB32" t="s">
        <v>0</v>
      </c>
      <c r="DC32" t="s">
        <v>0</v>
      </c>
      <c r="DD32" t="s">
        <v>0</v>
      </c>
      <c r="DE32" t="s">
        <v>0</v>
      </c>
      <c r="DF32" t="s">
        <v>0</v>
      </c>
      <c r="DG32" t="s">
        <v>0</v>
      </c>
      <c r="DH32" t="s">
        <v>0</v>
      </c>
      <c r="DI32" t="s">
        <v>0</v>
      </c>
      <c r="DJ32" t="s">
        <v>0</v>
      </c>
      <c r="DK32" t="s">
        <v>0</v>
      </c>
      <c r="DL32" t="s">
        <v>0</v>
      </c>
      <c r="DM32" t="s">
        <v>0</v>
      </c>
      <c r="DN32" t="s">
        <v>0</v>
      </c>
      <c r="DO32" t="s">
        <v>0</v>
      </c>
      <c r="DP32" t="s">
        <v>0</v>
      </c>
      <c r="DQ32" t="s">
        <v>0</v>
      </c>
      <c r="DR32" t="s">
        <v>0</v>
      </c>
      <c r="DS32" t="s">
        <v>0</v>
      </c>
      <c r="DT32" t="s">
        <v>0</v>
      </c>
      <c r="DU32" t="s">
        <v>0</v>
      </c>
      <c r="DV32" t="s">
        <v>0</v>
      </c>
      <c r="DW32" t="s">
        <v>0</v>
      </c>
      <c r="DX32" t="s">
        <v>0</v>
      </c>
      <c r="DY32" t="s">
        <v>0</v>
      </c>
      <c r="DZ32" t="s">
        <v>0</v>
      </c>
      <c r="EA32" t="s">
        <v>0</v>
      </c>
      <c r="EB32" t="s">
        <v>0</v>
      </c>
      <c r="EC32" t="s">
        <v>0</v>
      </c>
      <c r="ED32" t="s">
        <v>0</v>
      </c>
      <c r="EE32" t="s">
        <v>0</v>
      </c>
      <c r="EF32" t="s">
        <v>0</v>
      </c>
      <c r="EG32" t="s">
        <v>0</v>
      </c>
      <c r="EH32" t="s">
        <v>0</v>
      </c>
      <c r="EI32" t="s">
        <v>0</v>
      </c>
      <c r="EJ32" t="s">
        <v>0</v>
      </c>
      <c r="EK32" t="s">
        <v>0</v>
      </c>
      <c r="EL32" t="s">
        <v>0</v>
      </c>
      <c r="EM32" t="s">
        <v>0</v>
      </c>
      <c r="EN32" t="s">
        <v>0</v>
      </c>
      <c r="EO32" t="s">
        <v>0</v>
      </c>
      <c r="EP32" t="s">
        <v>0</v>
      </c>
      <c r="EQ32" t="s">
        <v>0</v>
      </c>
      <c r="ER32" t="s">
        <v>0</v>
      </c>
      <c r="ES32" t="s">
        <v>0</v>
      </c>
      <c r="ET32" t="s">
        <v>0</v>
      </c>
      <c r="EU32" t="s">
        <v>0</v>
      </c>
      <c r="EV32" t="s">
        <v>0</v>
      </c>
      <c r="EW32" t="s">
        <v>0</v>
      </c>
      <c r="EX32" t="s">
        <v>0</v>
      </c>
      <c r="EY32" t="s">
        <v>0</v>
      </c>
      <c r="EZ32" t="s">
        <v>0</v>
      </c>
      <c r="FA32" t="s">
        <v>0</v>
      </c>
      <c r="FB32" t="s">
        <v>0</v>
      </c>
      <c r="FC32" t="s">
        <v>0</v>
      </c>
      <c r="FD32" t="s">
        <v>0</v>
      </c>
      <c r="FE32" t="s">
        <v>0</v>
      </c>
      <c r="FF32" t="s">
        <v>0</v>
      </c>
      <c r="FG32" t="s">
        <v>0</v>
      </c>
      <c r="FH32" t="s">
        <v>0</v>
      </c>
      <c r="FI32" t="s">
        <v>0</v>
      </c>
      <c r="FJ32" t="s">
        <v>0</v>
      </c>
      <c r="FK32" t="s">
        <v>0</v>
      </c>
      <c r="FL32" t="s">
        <v>0</v>
      </c>
      <c r="FM32" t="s">
        <v>0</v>
      </c>
      <c r="FN32" t="s">
        <v>0</v>
      </c>
      <c r="FO32" t="s">
        <v>0</v>
      </c>
      <c r="FP32" t="s">
        <v>0</v>
      </c>
      <c r="FQ32" t="s">
        <v>0</v>
      </c>
      <c r="FR32" t="s">
        <v>0</v>
      </c>
      <c r="FS32" t="s">
        <v>0</v>
      </c>
      <c r="FT32" t="s">
        <v>0</v>
      </c>
      <c r="FU32" t="s">
        <v>0</v>
      </c>
      <c r="FV32" t="s">
        <v>0</v>
      </c>
      <c r="FW32" t="s">
        <v>0</v>
      </c>
      <c r="FX32" t="s">
        <v>0</v>
      </c>
      <c r="FY32" t="s">
        <v>0</v>
      </c>
      <c r="FZ32" t="s">
        <v>0</v>
      </c>
      <c r="GA32" t="s">
        <v>0</v>
      </c>
      <c r="GB32" t="s">
        <v>0</v>
      </c>
      <c r="GC32" t="s">
        <v>0</v>
      </c>
      <c r="GD32" t="s">
        <v>0</v>
      </c>
      <c r="GE32" t="s">
        <v>0</v>
      </c>
      <c r="GF32" t="s">
        <v>0</v>
      </c>
      <c r="GG32" t="s">
        <v>0</v>
      </c>
      <c r="GH32" t="s">
        <v>0</v>
      </c>
      <c r="GI32" t="s">
        <v>0</v>
      </c>
      <c r="GJ32" t="s">
        <v>0</v>
      </c>
      <c r="GK32" t="s">
        <v>0</v>
      </c>
      <c r="GL32" t="s">
        <v>0</v>
      </c>
      <c r="GM32" t="s">
        <v>0</v>
      </c>
      <c r="GN32" t="s">
        <v>0</v>
      </c>
      <c r="GO32" t="s">
        <v>0</v>
      </c>
      <c r="GP32" t="s">
        <v>0</v>
      </c>
      <c r="GQ32" t="s">
        <v>0</v>
      </c>
      <c r="GR32" t="s">
        <v>0</v>
      </c>
      <c r="GS32" t="s">
        <v>0</v>
      </c>
      <c r="GT32" t="s">
        <v>0</v>
      </c>
      <c r="GU32" t="s">
        <v>0</v>
      </c>
      <c r="GV32" t="s">
        <v>0</v>
      </c>
      <c r="GW32" t="s">
        <v>0</v>
      </c>
      <c r="GX32" t="s">
        <v>0</v>
      </c>
      <c r="GY32" t="s">
        <v>0</v>
      </c>
      <c r="GZ32" t="s">
        <v>0</v>
      </c>
      <c r="HA32" t="s">
        <v>0</v>
      </c>
      <c r="HB32" t="s">
        <v>0</v>
      </c>
      <c r="HC32" t="s">
        <v>0</v>
      </c>
      <c r="HD32" t="s">
        <v>0</v>
      </c>
      <c r="HE32" t="s">
        <v>0</v>
      </c>
      <c r="HF32" t="s">
        <v>0</v>
      </c>
      <c r="HG32" t="s">
        <v>0</v>
      </c>
      <c r="HH32" t="s">
        <v>0</v>
      </c>
      <c r="HI32" t="s">
        <v>0</v>
      </c>
      <c r="HJ32" t="s">
        <v>0</v>
      </c>
      <c r="HK32" t="s">
        <v>0</v>
      </c>
      <c r="HL32" t="s">
        <v>0</v>
      </c>
      <c r="HM32" t="s">
        <v>0</v>
      </c>
      <c r="HN32" t="s">
        <v>0</v>
      </c>
      <c r="HO32" t="s">
        <v>0</v>
      </c>
      <c r="HP32" t="s">
        <v>0</v>
      </c>
      <c r="HQ32" t="s">
        <v>0</v>
      </c>
      <c r="HR32" t="s">
        <v>0</v>
      </c>
      <c r="HS32" t="s">
        <v>0</v>
      </c>
      <c r="HT32" t="s">
        <v>0</v>
      </c>
      <c r="HU32" t="s">
        <v>0</v>
      </c>
      <c r="HV32" t="s">
        <v>0</v>
      </c>
      <c r="HW32" t="s">
        <v>0</v>
      </c>
      <c r="HX32" t="s">
        <v>0</v>
      </c>
      <c r="HY32" t="s">
        <v>0</v>
      </c>
      <c r="HZ32" t="s">
        <v>0</v>
      </c>
      <c r="IA32" t="s">
        <v>0</v>
      </c>
      <c r="IB32" t="s">
        <v>0</v>
      </c>
      <c r="IC32" t="s">
        <v>0</v>
      </c>
      <c r="ID32" t="s">
        <v>0</v>
      </c>
      <c r="IE32" t="s">
        <v>0</v>
      </c>
      <c r="IF32" t="s">
        <v>0</v>
      </c>
      <c r="IG32" t="s">
        <v>0</v>
      </c>
      <c r="IH32" t="s">
        <v>0</v>
      </c>
      <c r="II32" t="s">
        <v>0</v>
      </c>
      <c r="IJ32" t="s">
        <v>0</v>
      </c>
      <c r="IK32" t="s">
        <v>0</v>
      </c>
      <c r="IL32" t="s">
        <v>0</v>
      </c>
      <c r="IM32" t="s">
        <v>0</v>
      </c>
      <c r="IN32" t="s">
        <v>0</v>
      </c>
      <c r="IO32" t="s">
        <v>0</v>
      </c>
      <c r="IP32" t="s">
        <v>0</v>
      </c>
      <c r="IQ32" t="s">
        <v>0</v>
      </c>
      <c r="IR32" t="s">
        <v>0</v>
      </c>
      <c r="IS32" t="s">
        <v>0</v>
      </c>
      <c r="IT32" t="s">
        <v>0</v>
      </c>
      <c r="IU32" t="s">
        <v>0</v>
      </c>
      <c r="IV32" t="s">
        <v>0</v>
      </c>
      <c r="IW32" t="s">
        <v>0</v>
      </c>
      <c r="IX32" t="s">
        <v>0</v>
      </c>
      <c r="IY32" t="s">
        <v>0</v>
      </c>
      <c r="IZ32" t="s">
        <v>0</v>
      </c>
      <c r="JA32" t="s">
        <v>0</v>
      </c>
      <c r="JB32" t="s">
        <v>0</v>
      </c>
      <c r="JC32" t="s">
        <v>0</v>
      </c>
      <c r="JD32" t="s">
        <v>0</v>
      </c>
      <c r="JE32" t="s">
        <v>0</v>
      </c>
      <c r="JF32" t="s">
        <v>0</v>
      </c>
      <c r="JG32" t="s">
        <v>0</v>
      </c>
      <c r="JH32" t="s">
        <v>0</v>
      </c>
      <c r="JI32" t="s">
        <v>0</v>
      </c>
      <c r="JJ32" t="s">
        <v>0</v>
      </c>
      <c r="JK32" t="s">
        <v>0</v>
      </c>
      <c r="JL32" t="s">
        <v>0</v>
      </c>
      <c r="JM32" t="s">
        <v>0</v>
      </c>
      <c r="JN32" t="s">
        <v>0</v>
      </c>
      <c r="JO32" t="s">
        <v>0</v>
      </c>
      <c r="JP32" t="s">
        <v>0</v>
      </c>
      <c r="JQ32" t="s">
        <v>0</v>
      </c>
      <c r="JR32" t="s">
        <v>0</v>
      </c>
      <c r="JS32" t="s">
        <v>0</v>
      </c>
      <c r="JT32" t="s">
        <v>0</v>
      </c>
      <c r="JU32" t="s">
        <v>0</v>
      </c>
      <c r="JV32" t="s">
        <v>0</v>
      </c>
      <c r="JW32" t="s">
        <v>0</v>
      </c>
      <c r="JX32" t="s">
        <v>0</v>
      </c>
      <c r="JY32" t="s">
        <v>0</v>
      </c>
      <c r="JZ32" t="s">
        <v>0</v>
      </c>
      <c r="KA32" t="s">
        <v>0</v>
      </c>
      <c r="KB32" t="s">
        <v>0</v>
      </c>
      <c r="KC32" t="s">
        <v>0</v>
      </c>
      <c r="KD32" t="s">
        <v>0</v>
      </c>
      <c r="KE32" t="s">
        <v>0</v>
      </c>
      <c r="KF32" t="s">
        <v>0</v>
      </c>
      <c r="KG32" t="s">
        <v>0</v>
      </c>
      <c r="KH32" t="s">
        <v>0</v>
      </c>
      <c r="KI32" t="s">
        <v>0</v>
      </c>
      <c r="KJ32" t="s">
        <v>0</v>
      </c>
      <c r="KK32" t="s">
        <v>0</v>
      </c>
      <c r="KL32" t="s">
        <v>0</v>
      </c>
      <c r="KM32" t="s">
        <v>0</v>
      </c>
      <c r="KN32" t="s">
        <v>0</v>
      </c>
      <c r="KO32" t="s">
        <v>0</v>
      </c>
      <c r="KP32" t="s">
        <v>0</v>
      </c>
      <c r="KQ32" t="s">
        <v>0</v>
      </c>
      <c r="KR32" t="s">
        <v>0</v>
      </c>
      <c r="KS32" t="s">
        <v>0</v>
      </c>
      <c r="KT32" t="s">
        <v>0</v>
      </c>
      <c r="KU32" t="s">
        <v>0</v>
      </c>
      <c r="KV32" t="s">
        <v>0</v>
      </c>
      <c r="KW32" t="s">
        <v>0</v>
      </c>
      <c r="KX32" t="s">
        <v>0</v>
      </c>
      <c r="KY32" t="s">
        <v>0</v>
      </c>
      <c r="KZ32" t="s">
        <v>0</v>
      </c>
      <c r="LA32" t="s">
        <v>0</v>
      </c>
      <c r="LB32" t="s">
        <v>0</v>
      </c>
      <c r="LC32" t="s">
        <v>0</v>
      </c>
      <c r="LD32" t="s">
        <v>0</v>
      </c>
      <c r="LE32" t="s">
        <v>0</v>
      </c>
      <c r="LF32" t="s">
        <v>0</v>
      </c>
      <c r="LG32" t="s">
        <v>0</v>
      </c>
      <c r="LH32" t="s">
        <v>0</v>
      </c>
      <c r="LI32" t="s">
        <v>0</v>
      </c>
      <c r="LJ32" t="s">
        <v>0</v>
      </c>
      <c r="LK32" t="s">
        <v>0</v>
      </c>
      <c r="LL32" t="s">
        <v>0</v>
      </c>
      <c r="LM32" t="s">
        <v>0</v>
      </c>
      <c r="LN32" t="s">
        <v>0</v>
      </c>
      <c r="LO32" t="s">
        <v>0</v>
      </c>
      <c r="LP32" t="s">
        <v>0</v>
      </c>
      <c r="LQ32" t="s">
        <v>0</v>
      </c>
      <c r="LR32" t="s">
        <v>0</v>
      </c>
      <c r="LS32" t="s">
        <v>0</v>
      </c>
      <c r="LT32" t="s">
        <v>0</v>
      </c>
      <c r="LU32" t="s">
        <v>0</v>
      </c>
      <c r="LV32" t="s">
        <v>0</v>
      </c>
      <c r="LW32" t="s">
        <v>0</v>
      </c>
      <c r="LX32" t="s">
        <v>0</v>
      </c>
      <c r="LY32" t="s">
        <v>0</v>
      </c>
      <c r="LZ32" t="s">
        <v>0</v>
      </c>
      <c r="MA32" t="s">
        <v>0</v>
      </c>
      <c r="MB32" t="s">
        <v>0</v>
      </c>
      <c r="MC32" t="s">
        <v>0</v>
      </c>
      <c r="MD32" t="s">
        <v>0</v>
      </c>
      <c r="ME32" t="s">
        <v>0</v>
      </c>
      <c r="MF32" t="s">
        <v>0</v>
      </c>
      <c r="MG32" t="s">
        <v>0</v>
      </c>
      <c r="MH32" t="s">
        <v>0</v>
      </c>
      <c r="MI32" t="s">
        <v>0</v>
      </c>
      <c r="MJ32" t="s">
        <v>0</v>
      </c>
      <c r="MK32" t="s">
        <v>0</v>
      </c>
      <c r="ML32" t="s">
        <v>0</v>
      </c>
      <c r="MM32" t="s">
        <v>0</v>
      </c>
      <c r="MN32" t="s">
        <v>0</v>
      </c>
      <c r="MO32" t="s">
        <v>0</v>
      </c>
      <c r="MP32" t="s">
        <v>0</v>
      </c>
      <c r="MQ32" t="s">
        <v>0</v>
      </c>
      <c r="MR32" t="s">
        <v>0</v>
      </c>
      <c r="MS32" t="s">
        <v>0</v>
      </c>
      <c r="MT32" t="s">
        <v>0</v>
      </c>
      <c r="MU32" t="s">
        <v>0</v>
      </c>
      <c r="MV32" t="s">
        <v>0</v>
      </c>
      <c r="MW32" t="s">
        <v>0</v>
      </c>
      <c r="MX32" t="s">
        <v>0</v>
      </c>
      <c r="MY32" t="s">
        <v>0</v>
      </c>
      <c r="MZ32" t="s">
        <v>0</v>
      </c>
      <c r="NA32" t="s">
        <v>0</v>
      </c>
      <c r="NB32" t="s">
        <v>0</v>
      </c>
      <c r="NC32" t="s">
        <v>0</v>
      </c>
      <c r="ND32" t="s">
        <v>0</v>
      </c>
      <c r="NE32" t="s">
        <v>0</v>
      </c>
      <c r="NF32" t="s">
        <v>0</v>
      </c>
      <c r="NG32" t="s">
        <v>0</v>
      </c>
      <c r="NH32" t="s">
        <v>0</v>
      </c>
      <c r="NI32" t="s">
        <v>0</v>
      </c>
      <c r="NJ32" t="s">
        <v>0</v>
      </c>
      <c r="NK32" t="s">
        <v>0</v>
      </c>
      <c r="NL32" t="s">
        <v>0</v>
      </c>
      <c r="NM32" t="s">
        <v>0</v>
      </c>
      <c r="NN32" t="s">
        <v>0</v>
      </c>
      <c r="NO32" t="s">
        <v>0</v>
      </c>
      <c r="NP32" t="s">
        <v>0</v>
      </c>
      <c r="NQ32" t="s">
        <v>0</v>
      </c>
      <c r="NR32" t="s">
        <v>0</v>
      </c>
      <c r="NS32" t="s">
        <v>0</v>
      </c>
      <c r="NT32" t="s">
        <v>0</v>
      </c>
      <c r="NU32" t="s">
        <v>0</v>
      </c>
      <c r="NV32" t="s">
        <v>0</v>
      </c>
      <c r="NW32" t="s">
        <v>0</v>
      </c>
      <c r="NX32" t="s">
        <v>0</v>
      </c>
      <c r="NY32" t="s">
        <v>0</v>
      </c>
      <c r="NZ32" t="s">
        <v>0</v>
      </c>
      <c r="OA32" t="s">
        <v>0</v>
      </c>
      <c r="OB32" t="s">
        <v>0</v>
      </c>
      <c r="OC32" t="s">
        <v>0</v>
      </c>
      <c r="OD32" t="s">
        <v>0</v>
      </c>
      <c r="OE32" t="s">
        <v>0</v>
      </c>
      <c r="OF32" t="s">
        <v>0</v>
      </c>
      <c r="OG32" t="s">
        <v>0</v>
      </c>
      <c r="OH32" t="s">
        <v>0</v>
      </c>
      <c r="OI32" t="s">
        <v>0</v>
      </c>
      <c r="OJ32" t="s">
        <v>0</v>
      </c>
      <c r="OK32" t="s">
        <v>0</v>
      </c>
      <c r="OL32" t="s">
        <v>0</v>
      </c>
      <c r="OM32" t="s">
        <v>0</v>
      </c>
      <c r="ON32" t="s">
        <v>0</v>
      </c>
      <c r="OO32" t="s">
        <v>0</v>
      </c>
      <c r="OP32" t="s">
        <v>0</v>
      </c>
      <c r="OQ32" t="s">
        <v>0</v>
      </c>
      <c r="OR32" t="s">
        <v>0</v>
      </c>
      <c r="OS32" t="s">
        <v>0</v>
      </c>
      <c r="OT32" t="s">
        <v>0</v>
      </c>
      <c r="OU32" t="s">
        <v>0</v>
      </c>
      <c r="OV32" t="s">
        <v>0</v>
      </c>
      <c r="OW32" t="s">
        <v>0</v>
      </c>
      <c r="OX32" t="s">
        <v>0</v>
      </c>
      <c r="OY32" t="s">
        <v>0</v>
      </c>
      <c r="OZ32" t="s">
        <v>0</v>
      </c>
      <c r="PA32" t="s">
        <v>0</v>
      </c>
      <c r="PB32" t="s">
        <v>0</v>
      </c>
      <c r="PC32" t="s">
        <v>0</v>
      </c>
      <c r="PD32" t="s">
        <v>0</v>
      </c>
      <c r="PE32" t="s">
        <v>0</v>
      </c>
      <c r="PF32" t="s">
        <v>0</v>
      </c>
      <c r="PG32" t="s">
        <v>0</v>
      </c>
      <c r="PH32" t="s">
        <v>0</v>
      </c>
      <c r="PI32" t="s">
        <v>0</v>
      </c>
      <c r="PJ32" t="s">
        <v>0</v>
      </c>
      <c r="PK32" t="s">
        <v>0</v>
      </c>
      <c r="PL32" t="s">
        <v>0</v>
      </c>
      <c r="PM32" t="s">
        <v>0</v>
      </c>
      <c r="PN32" t="s">
        <v>0</v>
      </c>
      <c r="PO32" t="s">
        <v>0</v>
      </c>
      <c r="PP32" t="s">
        <v>0</v>
      </c>
      <c r="PQ32" t="s">
        <v>0</v>
      </c>
      <c r="PR32" t="s">
        <v>0</v>
      </c>
      <c r="PS32" t="s">
        <v>0</v>
      </c>
      <c r="PT32" t="s">
        <v>0</v>
      </c>
      <c r="PU32" t="s">
        <v>0</v>
      </c>
      <c r="PV32" t="s">
        <v>0</v>
      </c>
      <c r="PW32" t="s">
        <v>0</v>
      </c>
      <c r="PX32" t="s">
        <v>0</v>
      </c>
      <c r="PY32" t="s">
        <v>0</v>
      </c>
      <c r="PZ32" t="s">
        <v>0</v>
      </c>
      <c r="QA32" t="s">
        <v>0</v>
      </c>
      <c r="QB32" t="s">
        <v>0</v>
      </c>
      <c r="QC32" t="s">
        <v>0</v>
      </c>
      <c r="QD32" t="s">
        <v>0</v>
      </c>
      <c r="QE32" t="s">
        <v>0</v>
      </c>
      <c r="QF32" t="s">
        <v>0</v>
      </c>
      <c r="QG32" t="s">
        <v>0</v>
      </c>
      <c r="QH32" t="s">
        <v>0</v>
      </c>
      <c r="QI32" t="s">
        <v>0</v>
      </c>
      <c r="QJ32" t="s">
        <v>0</v>
      </c>
      <c r="QK32" t="s">
        <v>0</v>
      </c>
      <c r="QL32" t="s">
        <v>0</v>
      </c>
      <c r="QM32" t="s">
        <v>0</v>
      </c>
      <c r="QN32" t="s">
        <v>0</v>
      </c>
      <c r="QO32" t="s">
        <v>0</v>
      </c>
      <c r="QP32" t="s">
        <v>0</v>
      </c>
      <c r="QQ32" t="s">
        <v>0</v>
      </c>
      <c r="QR32" t="s">
        <v>0</v>
      </c>
      <c r="QS32" t="s">
        <v>0</v>
      </c>
      <c r="QT32" t="s">
        <v>0</v>
      </c>
      <c r="QU32" t="s">
        <v>0</v>
      </c>
      <c r="QV32" t="s">
        <v>0</v>
      </c>
      <c r="QW32" t="s">
        <v>0</v>
      </c>
      <c r="QX32" t="s">
        <v>0</v>
      </c>
      <c r="QY32" t="s">
        <v>0</v>
      </c>
      <c r="QZ32" t="s">
        <v>0</v>
      </c>
      <c r="RA32" t="s">
        <v>0</v>
      </c>
      <c r="RB32" t="s">
        <v>0</v>
      </c>
      <c r="RC32" t="s">
        <v>0</v>
      </c>
      <c r="RD32" t="s">
        <v>0</v>
      </c>
      <c r="RE32" t="s">
        <v>0</v>
      </c>
      <c r="RF32" t="s">
        <v>0</v>
      </c>
      <c r="RG32" t="s">
        <v>0</v>
      </c>
      <c r="RH32" t="s">
        <v>0</v>
      </c>
      <c r="RI32" t="s">
        <v>0</v>
      </c>
      <c r="RJ32" t="s">
        <v>0</v>
      </c>
      <c r="RK32" t="s">
        <v>0</v>
      </c>
      <c r="RL32" t="s">
        <v>0</v>
      </c>
      <c r="RM32" t="s">
        <v>0</v>
      </c>
      <c r="RN32" t="s">
        <v>0</v>
      </c>
      <c r="RO32" t="s">
        <v>0</v>
      </c>
      <c r="RP32" t="s">
        <v>0</v>
      </c>
      <c r="RQ32" t="s">
        <v>0</v>
      </c>
      <c r="RR32" t="s">
        <v>0</v>
      </c>
      <c r="RS32" t="s">
        <v>0</v>
      </c>
      <c r="RT32" t="s">
        <v>0</v>
      </c>
      <c r="RU32" t="s">
        <v>0</v>
      </c>
      <c r="RV32" t="s">
        <v>0</v>
      </c>
      <c r="RW32" t="s">
        <v>0</v>
      </c>
      <c r="RX32" t="s">
        <v>0</v>
      </c>
      <c r="RY32" t="s">
        <v>0</v>
      </c>
      <c r="RZ32" t="s">
        <v>0</v>
      </c>
      <c r="SA32" t="s">
        <v>0</v>
      </c>
      <c r="SB32" t="s">
        <v>0</v>
      </c>
      <c r="SC32" t="s">
        <v>0</v>
      </c>
      <c r="SD32" t="s">
        <v>0</v>
      </c>
      <c r="SE32" t="s">
        <v>0</v>
      </c>
      <c r="SF32" t="s">
        <v>0</v>
      </c>
      <c r="SG32" t="s">
        <v>0</v>
      </c>
      <c r="SH32" t="s">
        <v>0</v>
      </c>
      <c r="SI32" t="s">
        <v>0</v>
      </c>
      <c r="SJ32" t="s">
        <v>0</v>
      </c>
      <c r="SK32" t="s">
        <v>0</v>
      </c>
      <c r="SL32" t="s">
        <v>0</v>
      </c>
      <c r="SM32" t="s">
        <v>0</v>
      </c>
      <c r="SN32" t="s">
        <v>0</v>
      </c>
      <c r="SO32" t="s">
        <v>0</v>
      </c>
      <c r="SP32" t="s">
        <v>0</v>
      </c>
      <c r="SQ32" t="s">
        <v>0</v>
      </c>
      <c r="SR32" t="s">
        <v>0</v>
      </c>
      <c r="SS32" t="s">
        <v>0</v>
      </c>
      <c r="ST32" t="s">
        <v>0</v>
      </c>
      <c r="SU32" t="s">
        <v>0</v>
      </c>
      <c r="SV32" t="s">
        <v>0</v>
      </c>
      <c r="SW32" t="s">
        <v>0</v>
      </c>
      <c r="SX32" t="s">
        <v>0</v>
      </c>
      <c r="SY32" t="s">
        <v>0</v>
      </c>
      <c r="SZ32" t="s">
        <v>0</v>
      </c>
      <c r="TA32" t="s">
        <v>0</v>
      </c>
      <c r="TB32" t="s">
        <v>0</v>
      </c>
      <c r="TC32" t="s">
        <v>0</v>
      </c>
      <c r="TD32" t="s">
        <v>0</v>
      </c>
      <c r="TE32" t="s">
        <v>0</v>
      </c>
      <c r="TF32" t="s">
        <v>0</v>
      </c>
      <c r="TG32" t="s">
        <v>0</v>
      </c>
      <c r="TH32" t="s">
        <v>0</v>
      </c>
      <c r="TI32" t="s">
        <v>0</v>
      </c>
      <c r="TJ32" t="s">
        <v>0</v>
      </c>
      <c r="TK32" t="s">
        <v>0</v>
      </c>
      <c r="TL32" t="s">
        <v>0</v>
      </c>
      <c r="TM32" t="s">
        <v>0</v>
      </c>
      <c r="TN32" t="s">
        <v>0</v>
      </c>
      <c r="TO32" t="s">
        <v>0</v>
      </c>
      <c r="TP32" t="s">
        <v>0</v>
      </c>
      <c r="TQ32" t="s">
        <v>0</v>
      </c>
      <c r="TR32" t="s">
        <v>0</v>
      </c>
      <c r="TS32" t="s">
        <v>0</v>
      </c>
      <c r="TT32" t="s">
        <v>0</v>
      </c>
      <c r="TU32" t="s">
        <v>0</v>
      </c>
      <c r="TV32" t="s">
        <v>0</v>
      </c>
      <c r="TW32" t="s">
        <v>0</v>
      </c>
      <c r="TX32" t="s">
        <v>0</v>
      </c>
      <c r="TY32" t="s">
        <v>0</v>
      </c>
      <c r="TZ32" t="s">
        <v>0</v>
      </c>
      <c r="UA32" t="s">
        <v>0</v>
      </c>
      <c r="UB32" t="s">
        <v>0</v>
      </c>
      <c r="UC32" t="s">
        <v>0</v>
      </c>
      <c r="UD32" t="s">
        <v>0</v>
      </c>
      <c r="UE32" t="s">
        <v>0</v>
      </c>
      <c r="UF32" t="s">
        <v>0</v>
      </c>
      <c r="UG32" t="s">
        <v>0</v>
      </c>
      <c r="UH32" t="s">
        <v>0</v>
      </c>
      <c r="UI32" t="s">
        <v>0</v>
      </c>
      <c r="UJ32" t="s">
        <v>0</v>
      </c>
      <c r="UK32" t="s">
        <v>0</v>
      </c>
      <c r="UL32" t="s">
        <v>0</v>
      </c>
      <c r="UM32" t="s">
        <v>0</v>
      </c>
      <c r="UN32" t="s">
        <v>0</v>
      </c>
      <c r="UO32" t="s">
        <v>0</v>
      </c>
      <c r="UP32" t="s">
        <v>0</v>
      </c>
      <c r="UQ32" t="s">
        <v>0</v>
      </c>
      <c r="UR32" t="s">
        <v>0</v>
      </c>
      <c r="US32" t="s">
        <v>0</v>
      </c>
      <c r="UT32" t="s">
        <v>0</v>
      </c>
      <c r="UU32" t="s">
        <v>0</v>
      </c>
      <c r="UV32" t="s">
        <v>0</v>
      </c>
      <c r="UW32" t="s">
        <v>0</v>
      </c>
      <c r="UX32" t="s">
        <v>0</v>
      </c>
      <c r="UY32" t="s">
        <v>0</v>
      </c>
      <c r="UZ32" t="s">
        <v>0</v>
      </c>
      <c r="VA32" t="s">
        <v>0</v>
      </c>
      <c r="VB32" t="s">
        <v>0</v>
      </c>
      <c r="VC32" t="s">
        <v>0</v>
      </c>
      <c r="VD32" t="s">
        <v>0</v>
      </c>
      <c r="VE32" t="s">
        <v>0</v>
      </c>
      <c r="VF32" t="s">
        <v>0</v>
      </c>
      <c r="VG32" t="s">
        <v>0</v>
      </c>
      <c r="VH32" t="s">
        <v>0</v>
      </c>
      <c r="VI32" t="s">
        <v>0</v>
      </c>
      <c r="VJ32" t="s">
        <v>0</v>
      </c>
      <c r="VK32" t="s">
        <v>0</v>
      </c>
      <c r="VL32" t="s">
        <v>0</v>
      </c>
      <c r="VM32" t="s">
        <v>0</v>
      </c>
      <c r="VN32" t="s">
        <v>0</v>
      </c>
      <c r="VO32" t="s">
        <v>0</v>
      </c>
      <c r="VP32" t="s">
        <v>0</v>
      </c>
      <c r="VQ32" t="s">
        <v>0</v>
      </c>
      <c r="VR32" t="s">
        <v>0</v>
      </c>
      <c r="VS32" t="s">
        <v>0</v>
      </c>
      <c r="VT32" t="s">
        <v>0</v>
      </c>
      <c r="VU32" t="s">
        <v>0</v>
      </c>
      <c r="VV32" t="s">
        <v>0</v>
      </c>
      <c r="VW32" t="s">
        <v>0</v>
      </c>
      <c r="VX32" t="s">
        <v>0</v>
      </c>
      <c r="VY32" t="s">
        <v>0</v>
      </c>
      <c r="VZ32" t="s">
        <v>0</v>
      </c>
      <c r="WA32" t="s">
        <v>0</v>
      </c>
      <c r="WB32" t="s">
        <v>0</v>
      </c>
      <c r="WC32" t="s">
        <v>0</v>
      </c>
      <c r="WD32" t="s">
        <v>0</v>
      </c>
      <c r="WE32" t="s">
        <v>0</v>
      </c>
      <c r="WF32" t="s">
        <v>0</v>
      </c>
      <c r="WG32" t="s">
        <v>0</v>
      </c>
      <c r="WH32" t="s">
        <v>0</v>
      </c>
      <c r="WI32" t="s">
        <v>0</v>
      </c>
      <c r="WJ32" t="s">
        <v>0</v>
      </c>
      <c r="WK32" t="s">
        <v>0</v>
      </c>
      <c r="WL32" t="s">
        <v>0</v>
      </c>
      <c r="WM32" t="s">
        <v>0</v>
      </c>
      <c r="WN32" t="s">
        <v>0</v>
      </c>
      <c r="WO32" t="s">
        <v>0</v>
      </c>
      <c r="WP32" t="s">
        <v>0</v>
      </c>
      <c r="WQ32" t="s">
        <v>0</v>
      </c>
      <c r="WR32" t="s">
        <v>0</v>
      </c>
      <c r="WS32" t="s">
        <v>0</v>
      </c>
      <c r="WT32" t="s">
        <v>0</v>
      </c>
      <c r="WU32" t="s">
        <v>0</v>
      </c>
      <c r="WV32" t="s">
        <v>0</v>
      </c>
      <c r="WW32" t="s">
        <v>0</v>
      </c>
      <c r="WX32" t="s">
        <v>0</v>
      </c>
      <c r="WY32" t="s">
        <v>0</v>
      </c>
      <c r="WZ32" t="s">
        <v>0</v>
      </c>
      <c r="XA32" t="s">
        <v>0</v>
      </c>
      <c r="XB32" t="s">
        <v>0</v>
      </c>
      <c r="XC32" t="s">
        <v>0</v>
      </c>
      <c r="XD32" t="s">
        <v>0</v>
      </c>
      <c r="XE32" t="s">
        <v>0</v>
      </c>
      <c r="XF32" t="s">
        <v>0</v>
      </c>
      <c r="XG32" t="s">
        <v>0</v>
      </c>
      <c r="XH32" t="s">
        <v>0</v>
      </c>
      <c r="XI32" t="s">
        <v>0</v>
      </c>
      <c r="XJ32" t="s">
        <v>0</v>
      </c>
      <c r="XK32" t="s">
        <v>0</v>
      </c>
      <c r="XL32" t="s">
        <v>0</v>
      </c>
      <c r="XM32" t="s">
        <v>0</v>
      </c>
      <c r="XN32" t="s">
        <v>0</v>
      </c>
      <c r="XO32" t="s">
        <v>0</v>
      </c>
      <c r="XP32" t="s">
        <v>0</v>
      </c>
      <c r="XQ32" t="s">
        <v>0</v>
      </c>
      <c r="XR32" t="s">
        <v>0</v>
      </c>
      <c r="XS32" t="s">
        <v>0</v>
      </c>
      <c r="XT32" t="s">
        <v>0</v>
      </c>
      <c r="XU32" t="s">
        <v>0</v>
      </c>
      <c r="XV32" t="s">
        <v>0</v>
      </c>
      <c r="XW32" t="s">
        <v>0</v>
      </c>
      <c r="XX32" t="s">
        <v>0</v>
      </c>
      <c r="XY32" t="s">
        <v>0</v>
      </c>
      <c r="XZ32" t="s">
        <v>0</v>
      </c>
      <c r="YA32" t="s">
        <v>0</v>
      </c>
      <c r="YB32" t="s">
        <v>0</v>
      </c>
      <c r="YC32" t="s">
        <v>0</v>
      </c>
      <c r="YD32" t="s">
        <v>0</v>
      </c>
      <c r="YE32" t="s">
        <v>0</v>
      </c>
      <c r="YF32" t="s">
        <v>0</v>
      </c>
      <c r="YG32" t="s">
        <v>0</v>
      </c>
      <c r="YH32" t="s">
        <v>0</v>
      </c>
      <c r="YI32" t="s">
        <v>0</v>
      </c>
      <c r="YJ32" t="s">
        <v>0</v>
      </c>
      <c r="YK32" t="s">
        <v>0</v>
      </c>
      <c r="YL32" t="s">
        <v>0</v>
      </c>
      <c r="YM32" t="s">
        <v>0</v>
      </c>
      <c r="YN32" t="s">
        <v>0</v>
      </c>
      <c r="YO32" t="s">
        <v>0</v>
      </c>
      <c r="YP32" t="s">
        <v>0</v>
      </c>
      <c r="YQ32" t="s">
        <v>0</v>
      </c>
      <c r="YR32" t="s">
        <v>0</v>
      </c>
      <c r="YS32" t="s">
        <v>0</v>
      </c>
      <c r="YT32" t="s">
        <v>0</v>
      </c>
      <c r="YU32" t="s">
        <v>0</v>
      </c>
      <c r="YV32" t="s">
        <v>0</v>
      </c>
      <c r="YW32" t="s">
        <v>0</v>
      </c>
      <c r="YX32" t="s">
        <v>0</v>
      </c>
      <c r="YY32" t="s">
        <v>0</v>
      </c>
      <c r="YZ32" t="s">
        <v>0</v>
      </c>
      <c r="ZA32" t="s">
        <v>0</v>
      </c>
      <c r="ZB32" t="s">
        <v>0</v>
      </c>
      <c r="ZC32" t="s">
        <v>0</v>
      </c>
      <c r="ZD32" t="s">
        <v>0</v>
      </c>
      <c r="ZE32" t="s">
        <v>0</v>
      </c>
      <c r="ZF32" t="s">
        <v>0</v>
      </c>
      <c r="ZG32" t="s">
        <v>0</v>
      </c>
      <c r="ZH32" t="s">
        <v>0</v>
      </c>
      <c r="ZI32" t="s">
        <v>0</v>
      </c>
      <c r="ZJ32" t="s">
        <v>0</v>
      </c>
      <c r="ZK32" t="s">
        <v>0</v>
      </c>
      <c r="ZL32" t="s">
        <v>0</v>
      </c>
      <c r="ZM32" t="s">
        <v>0</v>
      </c>
      <c r="ZN32" t="s">
        <v>0</v>
      </c>
      <c r="ZO32" t="s">
        <v>0</v>
      </c>
      <c r="ZP32" t="s">
        <v>0</v>
      </c>
      <c r="ZQ32" t="s">
        <v>0</v>
      </c>
      <c r="ZR32" t="s">
        <v>0</v>
      </c>
      <c r="ZS32" t="s">
        <v>0</v>
      </c>
      <c r="ZT32" t="s">
        <v>0</v>
      </c>
      <c r="ZU32" t="s">
        <v>0</v>
      </c>
      <c r="ZV32" t="s">
        <v>0</v>
      </c>
      <c r="ZW32" t="s">
        <v>0</v>
      </c>
      <c r="ZX32" t="s">
        <v>0</v>
      </c>
      <c r="ZY32" t="s">
        <v>0</v>
      </c>
      <c r="ZZ32" t="s">
        <v>0</v>
      </c>
      <c r="AAA32" t="s">
        <v>0</v>
      </c>
      <c r="AAB32" t="s">
        <v>0</v>
      </c>
      <c r="AAC32" t="s">
        <v>0</v>
      </c>
      <c r="AAD32" t="s">
        <v>0</v>
      </c>
      <c r="AAE32" t="s">
        <v>0</v>
      </c>
      <c r="AAF32" t="s">
        <v>0</v>
      </c>
      <c r="AAG32" t="s">
        <v>0</v>
      </c>
      <c r="AAH32" t="s">
        <v>0</v>
      </c>
      <c r="AAI32" t="s">
        <v>0</v>
      </c>
      <c r="AAJ32" t="s">
        <v>0</v>
      </c>
      <c r="AAK32" t="s">
        <v>0</v>
      </c>
      <c r="AAL32" t="s">
        <v>0</v>
      </c>
      <c r="AAM32" t="s">
        <v>0</v>
      </c>
      <c r="AAN32" t="s">
        <v>0</v>
      </c>
      <c r="AAO32" t="s">
        <v>0</v>
      </c>
      <c r="AAP32" t="s">
        <v>0</v>
      </c>
      <c r="AAQ32" t="s">
        <v>0</v>
      </c>
      <c r="AAR32" t="s">
        <v>0</v>
      </c>
      <c r="AAS32" t="s">
        <v>0</v>
      </c>
      <c r="AAT32" t="s">
        <v>0</v>
      </c>
      <c r="AAU32" t="s">
        <v>0</v>
      </c>
      <c r="AAV32" t="s">
        <v>0</v>
      </c>
      <c r="AAW32" t="s">
        <v>0</v>
      </c>
      <c r="AAX32" t="s">
        <v>0</v>
      </c>
      <c r="AAY32" t="s">
        <v>0</v>
      </c>
      <c r="AAZ32" t="s">
        <v>0</v>
      </c>
      <c r="ABA32" t="s">
        <v>0</v>
      </c>
      <c r="ABB32" t="s">
        <v>0</v>
      </c>
      <c r="ABC32" t="s">
        <v>0</v>
      </c>
      <c r="ABD32" t="s">
        <v>0</v>
      </c>
      <c r="ABE32" t="s">
        <v>0</v>
      </c>
      <c r="ABF32" t="s">
        <v>0</v>
      </c>
      <c r="ABG32" t="s">
        <v>0</v>
      </c>
      <c r="ABH32" t="s">
        <v>0</v>
      </c>
      <c r="ABI32" t="s">
        <v>0</v>
      </c>
      <c r="ABJ32" t="s">
        <v>0</v>
      </c>
      <c r="ABK32" t="s">
        <v>0</v>
      </c>
      <c r="ABL32" t="s">
        <v>0</v>
      </c>
      <c r="ABM32" t="s">
        <v>0</v>
      </c>
      <c r="ABN32" t="s">
        <v>0</v>
      </c>
      <c r="ABO32" t="s">
        <v>0</v>
      </c>
      <c r="ABP32" t="s">
        <v>0</v>
      </c>
      <c r="ABQ32" t="s">
        <v>0</v>
      </c>
      <c r="ABR32" t="s">
        <v>0</v>
      </c>
      <c r="ABS32" t="s">
        <v>0</v>
      </c>
      <c r="ABT32" t="s">
        <v>0</v>
      </c>
      <c r="ABU32" t="s">
        <v>0</v>
      </c>
      <c r="ABV32" t="s">
        <v>0</v>
      </c>
      <c r="ABW32" t="s">
        <v>0</v>
      </c>
      <c r="ABX32" t="s">
        <v>0</v>
      </c>
      <c r="ABY32" t="s">
        <v>0</v>
      </c>
      <c r="ABZ32" t="s">
        <v>0</v>
      </c>
      <c r="ACA32" t="s">
        <v>0</v>
      </c>
      <c r="ACB32" t="s">
        <v>0</v>
      </c>
      <c r="ACC32" t="s">
        <v>0</v>
      </c>
      <c r="ACD32" t="s">
        <v>0</v>
      </c>
      <c r="ACE32" t="s">
        <v>0</v>
      </c>
      <c r="ACF32" t="s">
        <v>0</v>
      </c>
      <c r="ACG32" t="s">
        <v>0</v>
      </c>
      <c r="ACH32" t="s">
        <v>0</v>
      </c>
      <c r="ACI32" t="s">
        <v>0</v>
      </c>
      <c r="ACJ32" t="s">
        <v>0</v>
      </c>
      <c r="ACK32" t="s">
        <v>0</v>
      </c>
      <c r="ACL32" t="s">
        <v>0</v>
      </c>
      <c r="ACM32" t="s">
        <v>0</v>
      </c>
      <c r="ACN32" t="s">
        <v>0</v>
      </c>
      <c r="ACO32" t="s">
        <v>0</v>
      </c>
      <c r="ACP32" t="s">
        <v>0</v>
      </c>
      <c r="ACQ32" t="s">
        <v>0</v>
      </c>
      <c r="ACR32" t="s">
        <v>0</v>
      </c>
      <c r="ACS32" t="s">
        <v>0</v>
      </c>
      <c r="ACT32" t="s">
        <v>0</v>
      </c>
      <c r="ACU32" t="s">
        <v>0</v>
      </c>
      <c r="ACV32" t="s">
        <v>0</v>
      </c>
      <c r="ACW32" t="s">
        <v>0</v>
      </c>
      <c r="ACX32" t="s">
        <v>0</v>
      </c>
      <c r="ACY32" t="s">
        <v>0</v>
      </c>
      <c r="ACZ32" t="s">
        <v>0</v>
      </c>
      <c r="ADA32" t="s">
        <v>0</v>
      </c>
      <c r="ADB32" t="s">
        <v>0</v>
      </c>
      <c r="ADC32" t="s">
        <v>0</v>
      </c>
      <c r="ADD32" t="s">
        <v>0</v>
      </c>
      <c r="ADE32" t="s">
        <v>0</v>
      </c>
      <c r="ADF32" t="s">
        <v>0</v>
      </c>
      <c r="ADG32" t="s">
        <v>0</v>
      </c>
      <c r="ADH32" t="s">
        <v>0</v>
      </c>
      <c r="ADI32" t="s">
        <v>0</v>
      </c>
      <c r="ADJ32" t="s">
        <v>0</v>
      </c>
      <c r="ADK32" t="s">
        <v>0</v>
      </c>
      <c r="ADL32" t="s">
        <v>0</v>
      </c>
      <c r="ADM32" t="s">
        <v>0</v>
      </c>
      <c r="ADN32" t="s">
        <v>0</v>
      </c>
      <c r="ADO32" t="s">
        <v>0</v>
      </c>
      <c r="ADP32" t="s">
        <v>0</v>
      </c>
      <c r="ADQ32" t="s">
        <v>0</v>
      </c>
      <c r="ADR32" t="s">
        <v>0</v>
      </c>
      <c r="ADS32" t="s">
        <v>0</v>
      </c>
      <c r="ADT32" t="s">
        <v>0</v>
      </c>
      <c r="ADU32" t="s">
        <v>0</v>
      </c>
      <c r="ADV32" t="s">
        <v>0</v>
      </c>
      <c r="ADW32" t="s">
        <v>0</v>
      </c>
      <c r="ADX32" t="s">
        <v>0</v>
      </c>
      <c r="ADY32" t="s">
        <v>0</v>
      </c>
      <c r="ADZ32" t="s">
        <v>0</v>
      </c>
      <c r="AEA32" t="s">
        <v>0</v>
      </c>
      <c r="AEB32" t="s">
        <v>0</v>
      </c>
      <c r="AEC32" t="s">
        <v>0</v>
      </c>
      <c r="AED32" t="s">
        <v>0</v>
      </c>
      <c r="AEE32" t="s">
        <v>0</v>
      </c>
      <c r="AEF32" t="s">
        <v>0</v>
      </c>
      <c r="AEG32" t="s">
        <v>0</v>
      </c>
      <c r="AEH32" t="s">
        <v>0</v>
      </c>
      <c r="AEI32" t="s">
        <v>0</v>
      </c>
      <c r="AEJ32" t="s">
        <v>0</v>
      </c>
      <c r="AEK32" t="s">
        <v>0</v>
      </c>
      <c r="AEL32" t="s">
        <v>0</v>
      </c>
      <c r="AEM32" t="s">
        <v>0</v>
      </c>
      <c r="AEN32" t="s">
        <v>0</v>
      </c>
      <c r="AEO32" t="s">
        <v>0</v>
      </c>
      <c r="AEP32" t="s">
        <v>0</v>
      </c>
      <c r="AEQ32" t="s">
        <v>0</v>
      </c>
      <c r="AER32" t="s">
        <v>0</v>
      </c>
      <c r="AES32" t="s">
        <v>0</v>
      </c>
      <c r="AET32" t="s">
        <v>0</v>
      </c>
      <c r="AEU32" t="s">
        <v>0</v>
      </c>
      <c r="AEV32" t="s">
        <v>0</v>
      </c>
      <c r="AEW32" t="s">
        <v>0</v>
      </c>
      <c r="AEX32" t="s">
        <v>0</v>
      </c>
      <c r="AEY32" t="s">
        <v>0</v>
      </c>
      <c r="AEZ32" t="s">
        <v>0</v>
      </c>
      <c r="AFA32" t="s">
        <v>0</v>
      </c>
      <c r="AFB32" t="s">
        <v>0</v>
      </c>
      <c r="AFC32" t="s">
        <v>0</v>
      </c>
      <c r="AFD32" t="s">
        <v>0</v>
      </c>
      <c r="AFE32" t="s">
        <v>0</v>
      </c>
      <c r="AFF32" t="s">
        <v>0</v>
      </c>
      <c r="AFG32" t="s">
        <v>0</v>
      </c>
      <c r="AFH32" t="s">
        <v>0</v>
      </c>
      <c r="AFI32" t="s">
        <v>0</v>
      </c>
      <c r="AFJ32" t="s">
        <v>0</v>
      </c>
      <c r="AFK32" t="s">
        <v>0</v>
      </c>
      <c r="AFL32" t="s">
        <v>0</v>
      </c>
      <c r="AFM32" t="s">
        <v>0</v>
      </c>
      <c r="AFN32" t="s">
        <v>0</v>
      </c>
      <c r="AFO32" t="s">
        <v>0</v>
      </c>
      <c r="AFP32" t="s">
        <v>0</v>
      </c>
      <c r="AFQ32" t="s">
        <v>0</v>
      </c>
      <c r="AFR32" t="s">
        <v>0</v>
      </c>
      <c r="AFS32" t="s">
        <v>0</v>
      </c>
      <c r="AFT32" t="s">
        <v>0</v>
      </c>
      <c r="AFU32" t="s">
        <v>0</v>
      </c>
      <c r="AFV32" t="s">
        <v>0</v>
      </c>
      <c r="AFW32" t="s">
        <v>0</v>
      </c>
      <c r="AFX32" t="s">
        <v>0</v>
      </c>
      <c r="AFY32" t="s">
        <v>0</v>
      </c>
      <c r="AFZ32" t="s">
        <v>0</v>
      </c>
      <c r="AGA32" t="s">
        <v>0</v>
      </c>
      <c r="AGB32" t="s">
        <v>0</v>
      </c>
      <c r="AGC32" t="s">
        <v>0</v>
      </c>
      <c r="AGD32" t="s">
        <v>0</v>
      </c>
      <c r="AGE32" t="s">
        <v>0</v>
      </c>
      <c r="AGF32" t="s">
        <v>0</v>
      </c>
      <c r="AGG32" t="s">
        <v>0</v>
      </c>
      <c r="AGH32" t="s">
        <v>0</v>
      </c>
      <c r="AGI32" t="s">
        <v>0</v>
      </c>
      <c r="AGJ32" t="s">
        <v>0</v>
      </c>
      <c r="AGK32" t="s">
        <v>0</v>
      </c>
      <c r="AGL32" t="s">
        <v>0</v>
      </c>
      <c r="AGM32" t="s">
        <v>0</v>
      </c>
      <c r="AGN32" t="s">
        <v>0</v>
      </c>
      <c r="AGO32" t="s">
        <v>0</v>
      </c>
      <c r="AGP32" t="s">
        <v>0</v>
      </c>
      <c r="AGQ32" t="s">
        <v>0</v>
      </c>
      <c r="AGR32" t="s">
        <v>0</v>
      </c>
      <c r="AGS32" t="s">
        <v>0</v>
      </c>
      <c r="AGT32" t="s">
        <v>0</v>
      </c>
      <c r="AGU32" t="s">
        <v>0</v>
      </c>
      <c r="AGV32" t="s">
        <v>0</v>
      </c>
      <c r="AGW32" t="s">
        <v>0</v>
      </c>
      <c r="AGX32" t="s">
        <v>0</v>
      </c>
      <c r="AGY32" t="s">
        <v>0</v>
      </c>
      <c r="AGZ32" t="s">
        <v>0</v>
      </c>
      <c r="AHA32" t="s">
        <v>0</v>
      </c>
      <c r="AHB32" t="s">
        <v>0</v>
      </c>
      <c r="AHC32" t="s">
        <v>0</v>
      </c>
      <c r="AHD32" t="s">
        <v>0</v>
      </c>
      <c r="AHE32" t="s">
        <v>0</v>
      </c>
      <c r="AHF32" t="s">
        <v>0</v>
      </c>
      <c r="AHG32" t="s">
        <v>0</v>
      </c>
      <c r="AHH32" t="s">
        <v>0</v>
      </c>
      <c r="AHI32" t="s">
        <v>0</v>
      </c>
      <c r="AHJ32" t="s">
        <v>0</v>
      </c>
      <c r="AHK32" t="s">
        <v>0</v>
      </c>
      <c r="AHL32" t="s">
        <v>0</v>
      </c>
      <c r="AHM32" t="s">
        <v>0</v>
      </c>
      <c r="AHN32" t="s">
        <v>0</v>
      </c>
      <c r="AHO32" t="s">
        <v>0</v>
      </c>
      <c r="AHP32" t="s">
        <v>0</v>
      </c>
      <c r="AHQ32" t="s">
        <v>0</v>
      </c>
      <c r="AHR32" t="s">
        <v>0</v>
      </c>
      <c r="AHS32" t="s">
        <v>0</v>
      </c>
      <c r="AHT32" t="s">
        <v>0</v>
      </c>
      <c r="AHU32" t="s">
        <v>0</v>
      </c>
      <c r="AHV32" t="s">
        <v>0</v>
      </c>
      <c r="AHW32" t="s">
        <v>0</v>
      </c>
      <c r="AHX32" t="s">
        <v>0</v>
      </c>
      <c r="AHY32" t="s">
        <v>0</v>
      </c>
      <c r="AHZ32" t="s">
        <v>0</v>
      </c>
      <c r="AIA32" t="s">
        <v>0</v>
      </c>
      <c r="AIB32" t="s">
        <v>0</v>
      </c>
      <c r="AIC32" t="s">
        <v>0</v>
      </c>
      <c r="AID32" t="s">
        <v>0</v>
      </c>
      <c r="AIE32" t="s">
        <v>0</v>
      </c>
      <c r="AIF32" t="s">
        <v>0</v>
      </c>
      <c r="AIG32" t="s">
        <v>0</v>
      </c>
      <c r="AIH32" t="s">
        <v>0</v>
      </c>
      <c r="AII32" t="s">
        <v>0</v>
      </c>
      <c r="AIJ32" t="s">
        <v>0</v>
      </c>
      <c r="AIK32" t="s">
        <v>0</v>
      </c>
      <c r="AIL32" t="s">
        <v>0</v>
      </c>
      <c r="AIM32" t="s">
        <v>0</v>
      </c>
      <c r="AIN32" t="s">
        <v>0</v>
      </c>
      <c r="AIO32" t="s">
        <v>0</v>
      </c>
      <c r="AIP32" t="s">
        <v>0</v>
      </c>
      <c r="AIQ32" t="s">
        <v>0</v>
      </c>
      <c r="AIR32" t="s">
        <v>0</v>
      </c>
      <c r="AIS32" t="s">
        <v>0</v>
      </c>
      <c r="AIT32" t="s">
        <v>0</v>
      </c>
      <c r="AIU32" t="s">
        <v>0</v>
      </c>
      <c r="AIV32" t="s">
        <v>0</v>
      </c>
      <c r="AIW32" t="s">
        <v>0</v>
      </c>
      <c r="AIX32" t="s">
        <v>0</v>
      </c>
      <c r="AIY32" t="s">
        <v>0</v>
      </c>
      <c r="AIZ32" t="s">
        <v>0</v>
      </c>
      <c r="AJA32" t="s">
        <v>0</v>
      </c>
      <c r="AJB32" t="s">
        <v>0</v>
      </c>
      <c r="AJC32" t="s">
        <v>0</v>
      </c>
      <c r="AJD32" t="s">
        <v>0</v>
      </c>
      <c r="AJE32" t="s">
        <v>0</v>
      </c>
      <c r="AJF32" t="s">
        <v>0</v>
      </c>
      <c r="AJG32" t="s">
        <v>0</v>
      </c>
      <c r="AJH32" t="s">
        <v>0</v>
      </c>
      <c r="AJI32" t="s">
        <v>0</v>
      </c>
      <c r="AJJ32" t="s">
        <v>0</v>
      </c>
      <c r="AJK32" t="s">
        <v>0</v>
      </c>
      <c r="AJL32" t="s">
        <v>0</v>
      </c>
      <c r="AJM32" t="s">
        <v>0</v>
      </c>
      <c r="AJN32" t="s">
        <v>0</v>
      </c>
      <c r="AJO32" t="s">
        <v>0</v>
      </c>
      <c r="AJP32" t="s">
        <v>0</v>
      </c>
      <c r="AJQ32" t="s">
        <v>0</v>
      </c>
      <c r="AJR32" t="s">
        <v>0</v>
      </c>
      <c r="AJS32" t="s">
        <v>0</v>
      </c>
      <c r="AJT32" t="s">
        <v>0</v>
      </c>
      <c r="AJU32" t="s">
        <v>0</v>
      </c>
      <c r="AJV32" t="s">
        <v>0</v>
      </c>
      <c r="AJW32" t="s">
        <v>0</v>
      </c>
      <c r="AJX32" t="s">
        <v>0</v>
      </c>
      <c r="AJY32" t="s">
        <v>0</v>
      </c>
      <c r="AJZ32" t="s">
        <v>0</v>
      </c>
      <c r="AKA32" t="s">
        <v>0</v>
      </c>
      <c r="AKB32" t="s">
        <v>0</v>
      </c>
      <c r="AKC32" t="s">
        <v>0</v>
      </c>
      <c r="AKD32" t="s">
        <v>0</v>
      </c>
      <c r="AKE32" t="s">
        <v>0</v>
      </c>
      <c r="AKF32" t="s">
        <v>0</v>
      </c>
      <c r="AKG32" t="s">
        <v>0</v>
      </c>
      <c r="AKH32" t="s">
        <v>0</v>
      </c>
      <c r="AKI32" t="s">
        <v>0</v>
      </c>
      <c r="AKJ32" t="s">
        <v>0</v>
      </c>
      <c r="AKK32" t="s">
        <v>0</v>
      </c>
      <c r="AKL32" t="s">
        <v>0</v>
      </c>
      <c r="AKM32" t="s">
        <v>0</v>
      </c>
      <c r="AKN32" t="s">
        <v>0</v>
      </c>
      <c r="AKO32" t="s">
        <v>0</v>
      </c>
      <c r="AKP32" t="s">
        <v>0</v>
      </c>
      <c r="AKQ32" t="s">
        <v>0</v>
      </c>
      <c r="AKR32" t="s">
        <v>0</v>
      </c>
      <c r="AKS32" t="s">
        <v>0</v>
      </c>
      <c r="AKT32" t="s">
        <v>0</v>
      </c>
      <c r="AKU32" t="s">
        <v>0</v>
      </c>
      <c r="AKV32" t="s">
        <v>0</v>
      </c>
      <c r="AKW32" t="s">
        <v>0</v>
      </c>
      <c r="AKX32" t="s">
        <v>0</v>
      </c>
      <c r="AKY32" t="s">
        <v>0</v>
      </c>
      <c r="AKZ32" t="s">
        <v>0</v>
      </c>
      <c r="ALA32" t="s">
        <v>0</v>
      </c>
      <c r="ALB32" t="s">
        <v>0</v>
      </c>
      <c r="ALC32" t="s">
        <v>0</v>
      </c>
      <c r="ALD32" t="s">
        <v>0</v>
      </c>
      <c r="ALE32" t="s">
        <v>0</v>
      </c>
      <c r="ALF32" t="s">
        <v>0</v>
      </c>
      <c r="ALG32" t="s">
        <v>0</v>
      </c>
      <c r="ALH32" t="s">
        <v>0</v>
      </c>
      <c r="ALI32" t="s">
        <v>0</v>
      </c>
      <c r="ALJ32" t="s">
        <v>0</v>
      </c>
      <c r="ALK32" t="s">
        <v>0</v>
      </c>
      <c r="ALL32" t="s">
        <v>0</v>
      </c>
      <c r="ALM32" t="s">
        <v>0</v>
      </c>
      <c r="ALN32" t="s">
        <v>0</v>
      </c>
      <c r="ALO32" t="s">
        <v>0</v>
      </c>
      <c r="ALP32" t="s">
        <v>0</v>
      </c>
      <c r="ALQ32" t="s">
        <v>0</v>
      </c>
      <c r="ALR32" t="s">
        <v>0</v>
      </c>
      <c r="ALS32" t="s">
        <v>0</v>
      </c>
      <c r="ALT32" t="s">
        <v>0</v>
      </c>
      <c r="ALU32" t="s">
        <v>0</v>
      </c>
      <c r="ALV32" t="s">
        <v>0</v>
      </c>
      <c r="ALW32" t="s">
        <v>0</v>
      </c>
      <c r="ALX32" t="s">
        <v>0</v>
      </c>
      <c r="ALY32" t="s">
        <v>0</v>
      </c>
      <c r="ALZ32" t="s">
        <v>0</v>
      </c>
      <c r="AMA32" t="s">
        <v>0</v>
      </c>
      <c r="AMB32" t="s">
        <v>0</v>
      </c>
      <c r="AMC32" t="s">
        <v>0</v>
      </c>
      <c r="AMD32" t="s">
        <v>0</v>
      </c>
      <c r="AME32" t="s">
        <v>0</v>
      </c>
      <c r="AMF32" t="s">
        <v>0</v>
      </c>
      <c r="AMG32" t="s">
        <v>0</v>
      </c>
      <c r="AMH32" t="s">
        <v>0</v>
      </c>
      <c r="AMI32" t="s">
        <v>0</v>
      </c>
      <c r="AMJ32" t="s">
        <v>0</v>
      </c>
      <c r="AMK32" t="s">
        <v>0</v>
      </c>
      <c r="AML32" t="s">
        <v>0</v>
      </c>
      <c r="AMM32" t="s">
        <v>0</v>
      </c>
      <c r="AMN32" t="s">
        <v>0</v>
      </c>
      <c r="AMO32" t="s">
        <v>0</v>
      </c>
      <c r="AMP32" t="s">
        <v>0</v>
      </c>
      <c r="AMQ32" t="s">
        <v>0</v>
      </c>
      <c r="AMR32" t="s">
        <v>0</v>
      </c>
      <c r="AMS32" t="s">
        <v>0</v>
      </c>
      <c r="AMT32" t="s">
        <v>0</v>
      </c>
      <c r="AMU32" t="s">
        <v>0</v>
      </c>
      <c r="AMV32" t="s">
        <v>0</v>
      </c>
      <c r="AMW32" t="s">
        <v>0</v>
      </c>
      <c r="AMX32" t="s">
        <v>0</v>
      </c>
      <c r="AMY32" t="s">
        <v>0</v>
      </c>
      <c r="AMZ32" t="s">
        <v>0</v>
      </c>
      <c r="ANA32" t="s">
        <v>0</v>
      </c>
      <c r="ANB32" t="s">
        <v>0</v>
      </c>
      <c r="ANC32" t="s">
        <v>0</v>
      </c>
      <c r="AND32" t="s">
        <v>0</v>
      </c>
      <c r="ANE32" t="s">
        <v>0</v>
      </c>
      <c r="ANF32" t="s">
        <v>0</v>
      </c>
      <c r="ANG32" t="s">
        <v>0</v>
      </c>
      <c r="ANH32" t="s">
        <v>0</v>
      </c>
      <c r="ANI32" t="s">
        <v>0</v>
      </c>
      <c r="ANJ32" t="s">
        <v>0</v>
      </c>
      <c r="ANK32" t="s">
        <v>0</v>
      </c>
      <c r="ANL32" t="s">
        <v>0</v>
      </c>
      <c r="ANM32" t="s">
        <v>0</v>
      </c>
      <c r="ANN32" t="s">
        <v>0</v>
      </c>
      <c r="ANO32" t="s">
        <v>0</v>
      </c>
      <c r="ANP32" t="s">
        <v>0</v>
      </c>
      <c r="ANQ32" t="s">
        <v>0</v>
      </c>
      <c r="ANR32" t="s">
        <v>0</v>
      </c>
      <c r="ANS32" t="s">
        <v>0</v>
      </c>
      <c r="ANT32" t="s">
        <v>0</v>
      </c>
      <c r="ANU32" t="s">
        <v>0</v>
      </c>
      <c r="ANV32" t="s">
        <v>0</v>
      </c>
      <c r="ANW32" t="s">
        <v>0</v>
      </c>
      <c r="ANX32" t="s">
        <v>0</v>
      </c>
      <c r="ANY32" t="s">
        <v>0</v>
      </c>
      <c r="ANZ32" t="s">
        <v>0</v>
      </c>
      <c r="AOA32" t="s">
        <v>0</v>
      </c>
      <c r="AOB32" t="s">
        <v>0</v>
      </c>
      <c r="AOC32" t="s">
        <v>0</v>
      </c>
      <c r="AOD32" t="s">
        <v>0</v>
      </c>
      <c r="AOE32" t="s">
        <v>0</v>
      </c>
      <c r="AOF32" t="s">
        <v>0</v>
      </c>
      <c r="AOG32" t="s">
        <v>0</v>
      </c>
      <c r="AOH32" t="s">
        <v>0</v>
      </c>
      <c r="AOI32" t="s">
        <v>0</v>
      </c>
      <c r="AOJ32" t="s">
        <v>0</v>
      </c>
      <c r="AOK32" t="s">
        <v>0</v>
      </c>
      <c r="AOL32" t="s">
        <v>0</v>
      </c>
      <c r="AOM32" t="s">
        <v>0</v>
      </c>
      <c r="AON32" t="s">
        <v>0</v>
      </c>
      <c r="AOO32" t="s">
        <v>0</v>
      </c>
      <c r="AOP32" t="s">
        <v>0</v>
      </c>
      <c r="AOQ32" t="s">
        <v>0</v>
      </c>
      <c r="AOR32" t="s">
        <v>0</v>
      </c>
      <c r="AOS32" t="s">
        <v>0</v>
      </c>
      <c r="AOT32" t="s">
        <v>0</v>
      </c>
      <c r="AOU32" t="s">
        <v>0</v>
      </c>
      <c r="AOV32" t="s">
        <v>0</v>
      </c>
      <c r="AOW32" t="s">
        <v>0</v>
      </c>
      <c r="AOX32" t="s">
        <v>0</v>
      </c>
      <c r="AOY32" t="s">
        <v>0</v>
      </c>
      <c r="AOZ32" t="s">
        <v>0</v>
      </c>
      <c r="APA32" t="s">
        <v>0</v>
      </c>
      <c r="APB32" t="s">
        <v>0</v>
      </c>
      <c r="APC32" t="s">
        <v>0</v>
      </c>
      <c r="APD32" t="s">
        <v>0</v>
      </c>
      <c r="APE32" t="s">
        <v>0</v>
      </c>
      <c r="APF32" t="s">
        <v>0</v>
      </c>
      <c r="APG32" t="s">
        <v>0</v>
      </c>
      <c r="APH32" t="s">
        <v>0</v>
      </c>
      <c r="API32" t="s">
        <v>0</v>
      </c>
      <c r="APJ32" t="s">
        <v>0</v>
      </c>
      <c r="APK32" t="s">
        <v>0</v>
      </c>
      <c r="APL32" t="s">
        <v>0</v>
      </c>
      <c r="APM32" t="s">
        <v>0</v>
      </c>
      <c r="APN32" t="s">
        <v>0</v>
      </c>
      <c r="APO32" t="s">
        <v>0</v>
      </c>
      <c r="APP32" t="s">
        <v>0</v>
      </c>
      <c r="APQ32" t="s">
        <v>0</v>
      </c>
      <c r="APR32" t="s">
        <v>0</v>
      </c>
      <c r="APS32" t="s">
        <v>0</v>
      </c>
      <c r="APT32" t="s">
        <v>0</v>
      </c>
      <c r="APU32" t="s">
        <v>0</v>
      </c>
      <c r="APV32" t="s">
        <v>0</v>
      </c>
      <c r="APW32" t="s">
        <v>0</v>
      </c>
      <c r="APX32" t="s">
        <v>0</v>
      </c>
      <c r="APY32" t="s">
        <v>0</v>
      </c>
      <c r="APZ32" t="s">
        <v>0</v>
      </c>
      <c r="AQA32" t="s">
        <v>0</v>
      </c>
      <c r="AQB32" t="s">
        <v>0</v>
      </c>
      <c r="AQC32" t="s">
        <v>0</v>
      </c>
      <c r="AQD32" t="s">
        <v>0</v>
      </c>
      <c r="AQE32" t="s">
        <v>0</v>
      </c>
      <c r="AQF32" t="s">
        <v>0</v>
      </c>
      <c r="AQG32" t="s">
        <v>0</v>
      </c>
      <c r="AQH32" t="s">
        <v>0</v>
      </c>
      <c r="AQI32" t="s">
        <v>0</v>
      </c>
      <c r="AQJ32" t="s">
        <v>0</v>
      </c>
      <c r="AQK32" t="s">
        <v>0</v>
      </c>
      <c r="AQL32" t="s">
        <v>0</v>
      </c>
      <c r="AQM32" t="s">
        <v>0</v>
      </c>
      <c r="AQN32" t="s">
        <v>0</v>
      </c>
      <c r="AQO32" t="s">
        <v>0</v>
      </c>
      <c r="AQP32" t="s">
        <v>0</v>
      </c>
      <c r="AQQ32" t="s">
        <v>0</v>
      </c>
      <c r="AQR32" t="s">
        <v>0</v>
      </c>
      <c r="AQS32" t="s">
        <v>0</v>
      </c>
      <c r="AQT32" t="s">
        <v>0</v>
      </c>
      <c r="AQU32" t="s">
        <v>0</v>
      </c>
      <c r="AQV32" t="s">
        <v>0</v>
      </c>
      <c r="AQW32" t="s">
        <v>0</v>
      </c>
      <c r="AQX32" t="s">
        <v>0</v>
      </c>
      <c r="AQY32" t="s">
        <v>0</v>
      </c>
      <c r="AQZ32" t="s">
        <v>0</v>
      </c>
      <c r="ARA32" t="s">
        <v>0</v>
      </c>
      <c r="ARB32" t="s">
        <v>0</v>
      </c>
      <c r="ARC32" t="s">
        <v>0</v>
      </c>
      <c r="ARD32" t="s">
        <v>0</v>
      </c>
      <c r="ARE32" t="s">
        <v>0</v>
      </c>
      <c r="ARF32" t="s">
        <v>0</v>
      </c>
      <c r="ARG32" t="s">
        <v>0</v>
      </c>
      <c r="ARH32" t="s">
        <v>0</v>
      </c>
      <c r="ARI32" t="s">
        <v>0</v>
      </c>
      <c r="ARJ32" t="s">
        <v>0</v>
      </c>
      <c r="ARK32" t="s">
        <v>0</v>
      </c>
      <c r="ARL32" t="s">
        <v>0</v>
      </c>
      <c r="ARM32" t="s">
        <v>0</v>
      </c>
      <c r="ARN32" t="s">
        <v>0</v>
      </c>
      <c r="ARO32" t="s">
        <v>0</v>
      </c>
      <c r="ARP32" t="s">
        <v>0</v>
      </c>
      <c r="ARQ32" t="s">
        <v>0</v>
      </c>
      <c r="ARR32" t="s">
        <v>0</v>
      </c>
      <c r="ARS32" t="s">
        <v>0</v>
      </c>
      <c r="ART32" t="s">
        <v>0</v>
      </c>
      <c r="ARU32" t="s">
        <v>0</v>
      </c>
      <c r="ARV32" t="s">
        <v>0</v>
      </c>
      <c r="ARW32" t="s">
        <v>0</v>
      </c>
      <c r="ARX32" t="s">
        <v>0</v>
      </c>
      <c r="ARY32" t="s">
        <v>0</v>
      </c>
      <c r="ARZ32" t="s">
        <v>0</v>
      </c>
      <c r="ASA32" t="s">
        <v>0</v>
      </c>
      <c r="ASB32" t="s">
        <v>0</v>
      </c>
      <c r="ASC32" t="s">
        <v>0</v>
      </c>
      <c r="ASD32" t="s">
        <v>0</v>
      </c>
      <c r="ASE32" t="s">
        <v>0</v>
      </c>
      <c r="ASF32" t="s">
        <v>0</v>
      </c>
      <c r="ASG32" t="s">
        <v>0</v>
      </c>
      <c r="ASH32" t="s">
        <v>0</v>
      </c>
      <c r="ASI32" t="s">
        <v>0</v>
      </c>
      <c r="ASJ32" t="s">
        <v>0</v>
      </c>
      <c r="ASK32" t="s">
        <v>0</v>
      </c>
      <c r="ASL32" t="s">
        <v>0</v>
      </c>
      <c r="ASM32" t="s">
        <v>0</v>
      </c>
      <c r="ASN32" t="s">
        <v>0</v>
      </c>
      <c r="ASO32" t="s">
        <v>0</v>
      </c>
      <c r="ASP32" t="s">
        <v>0</v>
      </c>
      <c r="ASQ32" t="s">
        <v>0</v>
      </c>
      <c r="ASR32" t="s">
        <v>0</v>
      </c>
      <c r="ASS32" t="s">
        <v>0</v>
      </c>
      <c r="AST32" t="s">
        <v>0</v>
      </c>
      <c r="ASU32" t="s">
        <v>0</v>
      </c>
      <c r="ASV32" t="s">
        <v>0</v>
      </c>
      <c r="ASW32" t="s">
        <v>0</v>
      </c>
      <c r="ASX32" t="s">
        <v>0</v>
      </c>
      <c r="ASY32" t="s">
        <v>0</v>
      </c>
      <c r="ASZ32" t="s">
        <v>0</v>
      </c>
      <c r="ATA32" t="s">
        <v>0</v>
      </c>
      <c r="ATB32" t="s">
        <v>0</v>
      </c>
      <c r="ATC32" t="s">
        <v>0</v>
      </c>
      <c r="ATD32" t="s">
        <v>0</v>
      </c>
      <c r="ATE32" t="s">
        <v>0</v>
      </c>
      <c r="ATF32" t="s">
        <v>0</v>
      </c>
      <c r="ATG32" t="s">
        <v>0</v>
      </c>
      <c r="ATH32" t="s">
        <v>0</v>
      </c>
      <c r="ATI32" t="s">
        <v>0</v>
      </c>
      <c r="ATJ32" t="s">
        <v>0</v>
      </c>
      <c r="ATK32" t="s">
        <v>0</v>
      </c>
      <c r="ATL32" t="s">
        <v>0</v>
      </c>
      <c r="ATM32" t="s">
        <v>0</v>
      </c>
      <c r="ATN32" t="s">
        <v>0</v>
      </c>
      <c r="ATO32" t="s">
        <v>0</v>
      </c>
      <c r="ATP32" t="s">
        <v>0</v>
      </c>
      <c r="ATQ32" t="s">
        <v>0</v>
      </c>
      <c r="ATR32" t="s">
        <v>0</v>
      </c>
      <c r="ATS32" t="s">
        <v>0</v>
      </c>
      <c r="ATT32" t="s">
        <v>0</v>
      </c>
      <c r="ATU32" t="s">
        <v>0</v>
      </c>
      <c r="ATV32" t="s">
        <v>0</v>
      </c>
      <c r="ATW32" t="s">
        <v>0</v>
      </c>
      <c r="ATX32" t="s">
        <v>0</v>
      </c>
      <c r="ATY32" t="s">
        <v>0</v>
      </c>
      <c r="ATZ32" t="s">
        <v>0</v>
      </c>
      <c r="AUA32" t="s">
        <v>0</v>
      </c>
      <c r="AUB32" t="s">
        <v>0</v>
      </c>
      <c r="AUC32" t="s">
        <v>0</v>
      </c>
      <c r="AUD32" t="s">
        <v>0</v>
      </c>
      <c r="AUE32" t="s">
        <v>0</v>
      </c>
      <c r="AUF32" t="s">
        <v>0</v>
      </c>
      <c r="AUG32" t="s">
        <v>0</v>
      </c>
      <c r="AUH32" t="s">
        <v>0</v>
      </c>
      <c r="AUI32" t="s">
        <v>0</v>
      </c>
      <c r="AUJ32" t="s">
        <v>0</v>
      </c>
      <c r="AUK32" t="s">
        <v>0</v>
      </c>
      <c r="AUL32" t="s">
        <v>0</v>
      </c>
      <c r="AUM32" t="s">
        <v>0</v>
      </c>
      <c r="AUN32" t="s">
        <v>0</v>
      </c>
      <c r="AUO32" t="s">
        <v>0</v>
      </c>
      <c r="AUP32" t="s">
        <v>0</v>
      </c>
      <c r="AUQ32" t="s">
        <v>0</v>
      </c>
      <c r="AUR32" t="s">
        <v>0</v>
      </c>
      <c r="AUS32" t="s">
        <v>0</v>
      </c>
      <c r="AUT32" t="s">
        <v>0</v>
      </c>
      <c r="AUU32" t="s">
        <v>0</v>
      </c>
      <c r="AUV32" t="s">
        <v>0</v>
      </c>
      <c r="AUW32" t="s">
        <v>0</v>
      </c>
      <c r="AUX32" t="s">
        <v>0</v>
      </c>
      <c r="AUY32" t="s">
        <v>0</v>
      </c>
      <c r="AUZ32" t="s">
        <v>0</v>
      </c>
      <c r="AVA32" t="s">
        <v>0</v>
      </c>
      <c r="AVB32" t="s">
        <v>0</v>
      </c>
      <c r="AVC32" t="s">
        <v>0</v>
      </c>
      <c r="AVD32" t="s">
        <v>0</v>
      </c>
      <c r="AVE32" t="s">
        <v>0</v>
      </c>
      <c r="AVF32" t="s">
        <v>0</v>
      </c>
      <c r="AVG32" t="s">
        <v>0</v>
      </c>
      <c r="AVH32" t="s">
        <v>0</v>
      </c>
      <c r="AVI32" t="s">
        <v>0</v>
      </c>
      <c r="AVJ32" t="s">
        <v>0</v>
      </c>
      <c r="AVK32" t="s">
        <v>0</v>
      </c>
      <c r="AVL32" t="s">
        <v>0</v>
      </c>
      <c r="AVM32" t="s">
        <v>0</v>
      </c>
      <c r="AVN32" t="s">
        <v>0</v>
      </c>
      <c r="AVO32" t="s">
        <v>0</v>
      </c>
      <c r="AVP32" t="s">
        <v>0</v>
      </c>
      <c r="AVQ32" t="s">
        <v>0</v>
      </c>
      <c r="AVR32" t="s">
        <v>0</v>
      </c>
      <c r="AVS32" t="s">
        <v>0</v>
      </c>
      <c r="AVT32" t="s">
        <v>0</v>
      </c>
      <c r="AVU32" t="s">
        <v>0</v>
      </c>
      <c r="AVV32" t="s">
        <v>0</v>
      </c>
      <c r="AVW32" t="s">
        <v>0</v>
      </c>
      <c r="AVX32" t="s">
        <v>0</v>
      </c>
      <c r="AVY32" t="s">
        <v>0</v>
      </c>
      <c r="AVZ32" t="s">
        <v>0</v>
      </c>
      <c r="AWA32" t="s">
        <v>0</v>
      </c>
      <c r="AWB32" t="s">
        <v>0</v>
      </c>
      <c r="AWC32" t="s">
        <v>0</v>
      </c>
      <c r="AWD32" t="s">
        <v>0</v>
      </c>
      <c r="AWE32" t="s">
        <v>0</v>
      </c>
      <c r="AWF32" t="s">
        <v>0</v>
      </c>
      <c r="AWG32" t="s">
        <v>0</v>
      </c>
      <c r="AWH32" t="s">
        <v>0</v>
      </c>
      <c r="AWI32" t="s">
        <v>0</v>
      </c>
      <c r="AWJ32" t="s">
        <v>0</v>
      </c>
      <c r="AWK32" t="s">
        <v>0</v>
      </c>
      <c r="AWL32" t="s">
        <v>0</v>
      </c>
      <c r="AWM32" t="s">
        <v>0</v>
      </c>
      <c r="AWN32" t="s">
        <v>0</v>
      </c>
      <c r="AWO32" t="s">
        <v>0</v>
      </c>
      <c r="AWP32" t="s">
        <v>0</v>
      </c>
      <c r="AWQ32" t="s">
        <v>0</v>
      </c>
      <c r="AWR32" t="s">
        <v>0</v>
      </c>
      <c r="AWS32" t="s">
        <v>0</v>
      </c>
      <c r="AWT32" t="s">
        <v>0</v>
      </c>
      <c r="AWU32" t="s">
        <v>0</v>
      </c>
      <c r="AWV32" t="s">
        <v>0</v>
      </c>
      <c r="AWW32" t="s">
        <v>0</v>
      </c>
      <c r="AWX32" t="s">
        <v>0</v>
      </c>
      <c r="AWY32" t="s">
        <v>0</v>
      </c>
      <c r="AWZ32" t="s">
        <v>0</v>
      </c>
      <c r="AXA32" t="s">
        <v>0</v>
      </c>
      <c r="AXB32" t="s">
        <v>0</v>
      </c>
      <c r="AXC32" t="s">
        <v>0</v>
      </c>
      <c r="AXD32" t="s">
        <v>0</v>
      </c>
      <c r="AXE32" t="s">
        <v>0</v>
      </c>
      <c r="AXF32" t="s">
        <v>0</v>
      </c>
      <c r="AXG32" t="s">
        <v>0</v>
      </c>
      <c r="AXH32" t="s">
        <v>0</v>
      </c>
      <c r="AXI32" t="s">
        <v>0</v>
      </c>
      <c r="AXJ32" t="s">
        <v>0</v>
      </c>
      <c r="AXK32" t="s">
        <v>0</v>
      </c>
      <c r="AXL32" t="s">
        <v>0</v>
      </c>
      <c r="AXM32" t="s">
        <v>0</v>
      </c>
      <c r="AXN32" t="s">
        <v>0</v>
      </c>
      <c r="AXO32" t="s">
        <v>0</v>
      </c>
      <c r="AXP32" t="s">
        <v>0</v>
      </c>
      <c r="AXQ32" t="s">
        <v>0</v>
      </c>
      <c r="AXR32" t="s">
        <v>0</v>
      </c>
      <c r="AXS32" t="s">
        <v>0</v>
      </c>
      <c r="AXT32" t="s">
        <v>0</v>
      </c>
      <c r="AXU32" t="s">
        <v>0</v>
      </c>
      <c r="AXV32" t="s">
        <v>0</v>
      </c>
      <c r="AXW32" t="s">
        <v>0</v>
      </c>
      <c r="AXX32" t="s">
        <v>0</v>
      </c>
      <c r="AXY32" t="s">
        <v>0</v>
      </c>
      <c r="AXZ32" t="s">
        <v>0</v>
      </c>
      <c r="AYA32" t="s">
        <v>0</v>
      </c>
      <c r="AYB32" t="s">
        <v>0</v>
      </c>
      <c r="AYC32" t="s">
        <v>0</v>
      </c>
      <c r="AYD32" t="s">
        <v>0</v>
      </c>
      <c r="AYE32" t="s">
        <v>0</v>
      </c>
      <c r="AYF32" t="s">
        <v>0</v>
      </c>
      <c r="AYG32" t="s">
        <v>0</v>
      </c>
      <c r="AYH32" t="s">
        <v>0</v>
      </c>
      <c r="AYI32" t="s">
        <v>0</v>
      </c>
      <c r="AYJ32" t="s">
        <v>0</v>
      </c>
      <c r="AYK32" t="s">
        <v>0</v>
      </c>
      <c r="AYL32" t="s">
        <v>0</v>
      </c>
      <c r="AYM32" t="s">
        <v>0</v>
      </c>
      <c r="AYN32" t="s">
        <v>0</v>
      </c>
      <c r="AYO32" t="s">
        <v>0</v>
      </c>
      <c r="AYP32" t="s">
        <v>0</v>
      </c>
      <c r="AYQ32" t="s">
        <v>0</v>
      </c>
      <c r="AYR32" t="s">
        <v>0</v>
      </c>
      <c r="AYS32" t="s">
        <v>0</v>
      </c>
      <c r="AYT32" t="s">
        <v>0</v>
      </c>
      <c r="AYU32" t="s">
        <v>0</v>
      </c>
      <c r="AYV32" t="s">
        <v>0</v>
      </c>
      <c r="AYW32" t="s">
        <v>0</v>
      </c>
      <c r="AYX32" t="s">
        <v>0</v>
      </c>
      <c r="AYY32" t="s">
        <v>0</v>
      </c>
      <c r="AYZ32" t="s">
        <v>0</v>
      </c>
      <c r="AZA32" t="s">
        <v>0</v>
      </c>
      <c r="AZB32" t="s">
        <v>0</v>
      </c>
      <c r="AZC32" t="s">
        <v>0</v>
      </c>
      <c r="AZD32" t="s">
        <v>0</v>
      </c>
      <c r="AZE32" t="s">
        <v>0</v>
      </c>
      <c r="AZF32" t="s">
        <v>0</v>
      </c>
      <c r="AZG32" t="s">
        <v>0</v>
      </c>
      <c r="AZH32" t="s">
        <v>0</v>
      </c>
      <c r="AZI32" t="s">
        <v>0</v>
      </c>
      <c r="AZJ32" t="s">
        <v>0</v>
      </c>
      <c r="AZK32" t="s">
        <v>0</v>
      </c>
      <c r="AZL32" t="s">
        <v>0</v>
      </c>
      <c r="AZM32" t="s">
        <v>0</v>
      </c>
      <c r="AZN32" t="s">
        <v>0</v>
      </c>
      <c r="AZO32" t="s">
        <v>0</v>
      </c>
      <c r="AZP32" t="s">
        <v>0</v>
      </c>
      <c r="AZQ32" t="s">
        <v>0</v>
      </c>
      <c r="AZR32" t="s">
        <v>0</v>
      </c>
      <c r="AZS32" t="s">
        <v>0</v>
      </c>
      <c r="AZT32" t="s">
        <v>0</v>
      </c>
      <c r="AZU32" t="s">
        <v>0</v>
      </c>
      <c r="AZV32" t="s">
        <v>0</v>
      </c>
      <c r="AZW32" t="s">
        <v>0</v>
      </c>
      <c r="AZX32" t="s">
        <v>0</v>
      </c>
      <c r="AZY32" t="s">
        <v>0</v>
      </c>
      <c r="AZZ32" t="s">
        <v>0</v>
      </c>
      <c r="BAA32" t="s">
        <v>0</v>
      </c>
      <c r="BAB32" t="s">
        <v>0</v>
      </c>
      <c r="BAC32" t="s">
        <v>0</v>
      </c>
      <c r="BAD32" t="s">
        <v>0</v>
      </c>
      <c r="BAE32" t="s">
        <v>0</v>
      </c>
      <c r="BAF32" t="s">
        <v>0</v>
      </c>
      <c r="BAG32" t="s">
        <v>0</v>
      </c>
      <c r="BAH32" t="s">
        <v>0</v>
      </c>
      <c r="BAI32" t="s">
        <v>0</v>
      </c>
      <c r="BAJ32" t="s">
        <v>0</v>
      </c>
      <c r="BAK32" t="s">
        <v>0</v>
      </c>
      <c r="BAL32" t="s">
        <v>0</v>
      </c>
      <c r="BAM32" t="s">
        <v>0</v>
      </c>
      <c r="BAN32" t="s">
        <v>0</v>
      </c>
      <c r="BAO32" t="s">
        <v>0</v>
      </c>
      <c r="BAP32" t="s">
        <v>0</v>
      </c>
      <c r="BAQ32" t="s">
        <v>0</v>
      </c>
      <c r="BAR32" t="s">
        <v>0</v>
      </c>
      <c r="BAS32" t="s">
        <v>0</v>
      </c>
      <c r="BAT32" t="s">
        <v>0</v>
      </c>
      <c r="BAU32" t="s">
        <v>0</v>
      </c>
      <c r="BAV32" t="s">
        <v>0</v>
      </c>
      <c r="BAW32" t="s">
        <v>0</v>
      </c>
      <c r="BAX32" t="s">
        <v>0</v>
      </c>
      <c r="BAY32" t="s">
        <v>0</v>
      </c>
      <c r="BAZ32" t="s">
        <v>0</v>
      </c>
      <c r="BBA32" t="s">
        <v>0</v>
      </c>
      <c r="BBB32" t="s">
        <v>0</v>
      </c>
      <c r="BBC32" t="s">
        <v>0</v>
      </c>
      <c r="BBD32" t="s">
        <v>0</v>
      </c>
      <c r="BBE32" t="s">
        <v>0</v>
      </c>
      <c r="BBF32" t="s">
        <v>0</v>
      </c>
      <c r="BBG32" t="s">
        <v>0</v>
      </c>
      <c r="BBH32" t="s">
        <v>0</v>
      </c>
      <c r="BBI32" t="s">
        <v>0</v>
      </c>
      <c r="BBJ32" t="s">
        <v>0</v>
      </c>
      <c r="BBK32" t="s">
        <v>0</v>
      </c>
      <c r="BBL32" t="s">
        <v>0</v>
      </c>
      <c r="BBM32" t="s">
        <v>0</v>
      </c>
      <c r="BBN32" t="s">
        <v>0</v>
      </c>
      <c r="BBO32" t="s">
        <v>0</v>
      </c>
      <c r="BBP32" t="s">
        <v>0</v>
      </c>
      <c r="BBQ32" t="s">
        <v>0</v>
      </c>
      <c r="BBR32" t="s">
        <v>0</v>
      </c>
      <c r="BBS32" t="s">
        <v>0</v>
      </c>
      <c r="BBT32" t="s">
        <v>0</v>
      </c>
      <c r="BBU32" t="s">
        <v>0</v>
      </c>
      <c r="BBV32" t="s">
        <v>0</v>
      </c>
      <c r="BBW32" t="s">
        <v>0</v>
      </c>
      <c r="BBX32" t="s">
        <v>0</v>
      </c>
      <c r="BBY32" t="s">
        <v>0</v>
      </c>
      <c r="BBZ32" t="s">
        <v>0</v>
      </c>
      <c r="BCA32" t="s">
        <v>0</v>
      </c>
      <c r="BCB32" t="s">
        <v>0</v>
      </c>
      <c r="BCC32" t="s">
        <v>0</v>
      </c>
      <c r="BCD32" t="s">
        <v>0</v>
      </c>
      <c r="BCE32" t="s">
        <v>0</v>
      </c>
      <c r="BCF32" t="s">
        <v>0</v>
      </c>
      <c r="BCG32" t="s">
        <v>0</v>
      </c>
      <c r="BCH32" t="s">
        <v>0</v>
      </c>
      <c r="BCI32" t="s">
        <v>0</v>
      </c>
      <c r="BCJ32" t="s">
        <v>0</v>
      </c>
      <c r="BCK32" t="s">
        <v>0</v>
      </c>
      <c r="BCL32" t="s">
        <v>0</v>
      </c>
      <c r="BCM32" t="s">
        <v>0</v>
      </c>
      <c r="BCN32" t="s">
        <v>0</v>
      </c>
      <c r="BCO32" t="s">
        <v>0</v>
      </c>
      <c r="BCP32" t="s">
        <v>0</v>
      </c>
      <c r="BCQ32" t="s">
        <v>0</v>
      </c>
      <c r="BCR32" t="s">
        <v>0</v>
      </c>
      <c r="BCS32" t="s">
        <v>0</v>
      </c>
      <c r="BCT32" t="s">
        <v>0</v>
      </c>
      <c r="BCU32" t="s">
        <v>0</v>
      </c>
      <c r="BCV32" t="s">
        <v>0</v>
      </c>
      <c r="BCW32" t="s">
        <v>0</v>
      </c>
      <c r="BCX32" t="s">
        <v>0</v>
      </c>
      <c r="BCY32" t="s">
        <v>0</v>
      </c>
      <c r="BCZ32" t="s">
        <v>0</v>
      </c>
      <c r="BDA32" t="s">
        <v>0</v>
      </c>
      <c r="BDB32" t="s">
        <v>0</v>
      </c>
      <c r="BDC32" t="s">
        <v>0</v>
      </c>
      <c r="BDD32" t="s">
        <v>0</v>
      </c>
      <c r="BDE32" t="s">
        <v>0</v>
      </c>
      <c r="BDF32" t="s">
        <v>0</v>
      </c>
      <c r="BDG32" t="s">
        <v>0</v>
      </c>
      <c r="BDH32" t="s">
        <v>0</v>
      </c>
      <c r="BDI32" t="s">
        <v>0</v>
      </c>
      <c r="BDJ32" t="s">
        <v>0</v>
      </c>
      <c r="BDK32" t="s">
        <v>0</v>
      </c>
      <c r="BDL32" t="s">
        <v>0</v>
      </c>
      <c r="BDM32" t="s">
        <v>0</v>
      </c>
      <c r="BDN32" t="s">
        <v>0</v>
      </c>
      <c r="BDO32" t="s">
        <v>0</v>
      </c>
      <c r="BDP32" t="s">
        <v>0</v>
      </c>
      <c r="BDQ32" t="s">
        <v>0</v>
      </c>
      <c r="BDR32" t="s">
        <v>0</v>
      </c>
      <c r="BDS32" t="s">
        <v>0</v>
      </c>
      <c r="BDT32" t="s">
        <v>0</v>
      </c>
      <c r="BDU32" t="s">
        <v>0</v>
      </c>
      <c r="BDV32" t="s">
        <v>0</v>
      </c>
      <c r="BDW32" t="s">
        <v>0</v>
      </c>
      <c r="BDX32" t="s">
        <v>0</v>
      </c>
      <c r="BDY32" t="s">
        <v>0</v>
      </c>
      <c r="BDZ32" t="s">
        <v>0</v>
      </c>
      <c r="BEA32" t="s">
        <v>0</v>
      </c>
      <c r="BEB32" t="s">
        <v>0</v>
      </c>
      <c r="BEC32" t="s">
        <v>0</v>
      </c>
      <c r="BED32" t="s">
        <v>0</v>
      </c>
      <c r="BEE32" t="s">
        <v>0</v>
      </c>
      <c r="BEF32" t="s">
        <v>0</v>
      </c>
      <c r="BEG32" t="s">
        <v>0</v>
      </c>
      <c r="BEH32" t="s">
        <v>0</v>
      </c>
      <c r="BEI32" t="s">
        <v>0</v>
      </c>
      <c r="BEJ32" t="s">
        <v>0</v>
      </c>
      <c r="BEK32" t="s">
        <v>0</v>
      </c>
      <c r="BEL32" t="s">
        <v>0</v>
      </c>
      <c r="BEM32" t="s">
        <v>0</v>
      </c>
      <c r="BEN32" t="s">
        <v>0</v>
      </c>
      <c r="BEO32" t="s">
        <v>0</v>
      </c>
      <c r="BEP32" t="s">
        <v>0</v>
      </c>
      <c r="BEQ32" t="s">
        <v>0</v>
      </c>
      <c r="BER32" t="s">
        <v>0</v>
      </c>
      <c r="BES32" t="s">
        <v>0</v>
      </c>
      <c r="BET32" t="s">
        <v>0</v>
      </c>
      <c r="BEU32" t="s">
        <v>0</v>
      </c>
      <c r="BEV32" t="s">
        <v>0</v>
      </c>
      <c r="BEW32" t="s">
        <v>0</v>
      </c>
      <c r="BEX32" t="s">
        <v>0</v>
      </c>
      <c r="BEY32" t="s">
        <v>0</v>
      </c>
      <c r="BEZ32" t="s">
        <v>0</v>
      </c>
      <c r="BFA32" t="s">
        <v>0</v>
      </c>
      <c r="BFB32" t="s">
        <v>0</v>
      </c>
      <c r="BFC32" t="s">
        <v>0</v>
      </c>
      <c r="BFD32" t="s">
        <v>0</v>
      </c>
      <c r="BFE32" t="s">
        <v>0</v>
      </c>
      <c r="BFF32" t="s">
        <v>0</v>
      </c>
      <c r="BFG32" t="s">
        <v>0</v>
      </c>
      <c r="BFH32" t="s">
        <v>0</v>
      </c>
      <c r="BFI32" t="s">
        <v>0</v>
      </c>
      <c r="BFJ32" t="s">
        <v>0</v>
      </c>
      <c r="BFK32" t="s">
        <v>0</v>
      </c>
      <c r="BFL32" t="s">
        <v>0</v>
      </c>
      <c r="BFM32" t="s">
        <v>0</v>
      </c>
      <c r="BFN32" t="s">
        <v>0</v>
      </c>
      <c r="BFO32" t="s">
        <v>0</v>
      </c>
      <c r="BFP32" t="s">
        <v>0</v>
      </c>
      <c r="BFQ32" t="s">
        <v>0</v>
      </c>
      <c r="BFR32" t="s">
        <v>0</v>
      </c>
      <c r="BFS32" t="s">
        <v>0</v>
      </c>
      <c r="BFT32" t="s">
        <v>0</v>
      </c>
      <c r="BFU32" t="s">
        <v>0</v>
      </c>
      <c r="BFV32" t="s">
        <v>0</v>
      </c>
      <c r="BFW32" t="s">
        <v>0</v>
      </c>
      <c r="BFX32" t="s">
        <v>0</v>
      </c>
      <c r="BFY32" t="s">
        <v>0</v>
      </c>
      <c r="BFZ32" t="s">
        <v>0</v>
      </c>
      <c r="BGA32" t="s">
        <v>0</v>
      </c>
      <c r="BGB32" t="s">
        <v>0</v>
      </c>
      <c r="BGC32" t="s">
        <v>0</v>
      </c>
      <c r="BGD32" t="s">
        <v>0</v>
      </c>
      <c r="BGE32" t="s">
        <v>0</v>
      </c>
      <c r="BGF32" t="s">
        <v>0</v>
      </c>
      <c r="BGG32" t="s">
        <v>0</v>
      </c>
      <c r="BGH32" t="s">
        <v>0</v>
      </c>
      <c r="BGI32" t="s">
        <v>0</v>
      </c>
      <c r="BGJ32" t="s">
        <v>0</v>
      </c>
      <c r="BGK32" t="s">
        <v>0</v>
      </c>
      <c r="BGL32" t="s">
        <v>0</v>
      </c>
      <c r="BGM32" t="s">
        <v>0</v>
      </c>
      <c r="BGN32" t="s">
        <v>0</v>
      </c>
      <c r="BGO32" t="s">
        <v>0</v>
      </c>
      <c r="BGP32" t="s">
        <v>0</v>
      </c>
      <c r="BGQ32" t="s">
        <v>0</v>
      </c>
      <c r="BGR32" t="s">
        <v>0</v>
      </c>
      <c r="BGS32" t="s">
        <v>0</v>
      </c>
      <c r="BGT32" t="s">
        <v>0</v>
      </c>
      <c r="BGU32" t="s">
        <v>0</v>
      </c>
      <c r="BGV32" t="s">
        <v>0</v>
      </c>
      <c r="BGW32" t="s">
        <v>0</v>
      </c>
      <c r="BGX32" t="s">
        <v>0</v>
      </c>
      <c r="BGY32" t="s">
        <v>0</v>
      </c>
      <c r="BGZ32" t="s">
        <v>0</v>
      </c>
      <c r="BHA32" t="s">
        <v>0</v>
      </c>
      <c r="BHB32" t="s">
        <v>0</v>
      </c>
      <c r="BHC32" t="s">
        <v>0</v>
      </c>
      <c r="BHD32" t="s">
        <v>0</v>
      </c>
      <c r="BHE32" t="s">
        <v>0</v>
      </c>
      <c r="BHF32" t="s">
        <v>0</v>
      </c>
      <c r="BHG32" t="s">
        <v>0</v>
      </c>
      <c r="BHH32" t="s">
        <v>0</v>
      </c>
      <c r="BHI32" t="s">
        <v>0</v>
      </c>
      <c r="BHJ32" t="s">
        <v>0</v>
      </c>
      <c r="BHK32" t="s">
        <v>0</v>
      </c>
      <c r="BHL32" t="s">
        <v>0</v>
      </c>
      <c r="BHM32" t="s">
        <v>0</v>
      </c>
      <c r="BHN32" t="s">
        <v>0</v>
      </c>
      <c r="BHO32" t="s">
        <v>0</v>
      </c>
      <c r="BHP32" t="s">
        <v>0</v>
      </c>
      <c r="BHQ32" t="s">
        <v>0</v>
      </c>
      <c r="BHR32" t="s">
        <v>0</v>
      </c>
      <c r="BHS32" t="s">
        <v>0</v>
      </c>
      <c r="BHT32" t="s">
        <v>0</v>
      </c>
      <c r="BHU32" t="s">
        <v>0</v>
      </c>
      <c r="BHV32" t="s">
        <v>0</v>
      </c>
      <c r="BHW32" t="s">
        <v>0</v>
      </c>
      <c r="BHX32" t="s">
        <v>0</v>
      </c>
      <c r="BHY32" t="s">
        <v>0</v>
      </c>
      <c r="BHZ32" t="s">
        <v>0</v>
      </c>
      <c r="BIA32" t="s">
        <v>0</v>
      </c>
      <c r="BIB32" t="s">
        <v>0</v>
      </c>
      <c r="BIC32" t="s">
        <v>0</v>
      </c>
      <c r="BID32" t="s">
        <v>0</v>
      </c>
      <c r="BIE32" t="s">
        <v>0</v>
      </c>
      <c r="BIF32" t="s">
        <v>0</v>
      </c>
      <c r="BIG32" t="s">
        <v>0</v>
      </c>
      <c r="BIH32" t="s">
        <v>0</v>
      </c>
      <c r="BII32" t="s">
        <v>0</v>
      </c>
      <c r="BIJ32" t="s">
        <v>0</v>
      </c>
      <c r="BIK32" t="s">
        <v>0</v>
      </c>
      <c r="BIL32" t="s">
        <v>0</v>
      </c>
      <c r="BIM32" t="s">
        <v>0</v>
      </c>
      <c r="BIN32" t="s">
        <v>0</v>
      </c>
      <c r="BIO32" t="s">
        <v>0</v>
      </c>
      <c r="BIP32" t="s">
        <v>0</v>
      </c>
      <c r="BIQ32" t="s">
        <v>0</v>
      </c>
      <c r="BIR32" t="s">
        <v>0</v>
      </c>
      <c r="BIS32" t="s">
        <v>0</v>
      </c>
      <c r="BIT32" t="s">
        <v>0</v>
      </c>
      <c r="BIU32" t="s">
        <v>0</v>
      </c>
      <c r="BIV32" t="s">
        <v>0</v>
      </c>
      <c r="BIW32" t="s">
        <v>0</v>
      </c>
      <c r="BIX32" t="s">
        <v>0</v>
      </c>
      <c r="BIY32" t="s">
        <v>0</v>
      </c>
      <c r="BIZ32" t="s">
        <v>0</v>
      </c>
      <c r="BJA32" t="s">
        <v>0</v>
      </c>
      <c r="BJB32" t="s">
        <v>0</v>
      </c>
      <c r="BJC32" t="s">
        <v>0</v>
      </c>
      <c r="BJD32" t="s">
        <v>0</v>
      </c>
      <c r="BJE32" t="s">
        <v>0</v>
      </c>
      <c r="BJF32" t="s">
        <v>0</v>
      </c>
      <c r="BJG32" t="s">
        <v>0</v>
      </c>
      <c r="BJH32" t="s">
        <v>0</v>
      </c>
      <c r="BJI32" t="s">
        <v>0</v>
      </c>
      <c r="BJJ32" t="s">
        <v>0</v>
      </c>
      <c r="BJK32" t="s">
        <v>0</v>
      </c>
      <c r="BJL32" t="s">
        <v>0</v>
      </c>
      <c r="BJM32" t="s">
        <v>0</v>
      </c>
      <c r="BJN32" t="s">
        <v>0</v>
      </c>
      <c r="BJO32" t="s">
        <v>0</v>
      </c>
      <c r="BJP32" t="s">
        <v>0</v>
      </c>
      <c r="BJQ32" t="s">
        <v>0</v>
      </c>
      <c r="BJR32" t="s">
        <v>0</v>
      </c>
      <c r="BJS32" t="s">
        <v>0</v>
      </c>
      <c r="BJT32" t="s">
        <v>0</v>
      </c>
      <c r="BJU32" t="s">
        <v>0</v>
      </c>
      <c r="BJV32" t="s">
        <v>0</v>
      </c>
      <c r="BJW32" t="s">
        <v>0</v>
      </c>
      <c r="BJX32" t="s">
        <v>0</v>
      </c>
      <c r="BJY32" t="s">
        <v>0</v>
      </c>
      <c r="BJZ32" t="s">
        <v>0</v>
      </c>
      <c r="BKA32" t="s">
        <v>0</v>
      </c>
      <c r="BKB32" t="s">
        <v>0</v>
      </c>
      <c r="BKC32" t="s">
        <v>0</v>
      </c>
      <c r="BKD32" t="s">
        <v>0</v>
      </c>
      <c r="BKE32" t="s">
        <v>0</v>
      </c>
      <c r="BKF32" t="s">
        <v>0</v>
      </c>
      <c r="BKG32" t="s">
        <v>0</v>
      </c>
      <c r="BKH32" t="s">
        <v>0</v>
      </c>
      <c r="BKI32" t="s">
        <v>0</v>
      </c>
      <c r="BKJ32" t="s">
        <v>0</v>
      </c>
      <c r="BKK32" t="s">
        <v>0</v>
      </c>
      <c r="BKL32" t="s">
        <v>0</v>
      </c>
      <c r="BKM32" t="s">
        <v>0</v>
      </c>
      <c r="BKN32" t="s">
        <v>0</v>
      </c>
      <c r="BKO32" t="s">
        <v>0</v>
      </c>
      <c r="BKP32" t="s">
        <v>0</v>
      </c>
      <c r="BKQ32" t="s">
        <v>0</v>
      </c>
      <c r="BKR32" t="s">
        <v>0</v>
      </c>
      <c r="BKS32" t="s">
        <v>0</v>
      </c>
      <c r="BKT32" t="s">
        <v>0</v>
      </c>
      <c r="BKU32" t="s">
        <v>0</v>
      </c>
      <c r="BKV32" t="s">
        <v>0</v>
      </c>
      <c r="BKW32" t="s">
        <v>0</v>
      </c>
      <c r="BKX32" t="s">
        <v>0</v>
      </c>
      <c r="BKY32" t="s">
        <v>0</v>
      </c>
      <c r="BKZ32" t="s">
        <v>0</v>
      </c>
      <c r="BLA32" t="s">
        <v>0</v>
      </c>
      <c r="BLB32" t="s">
        <v>0</v>
      </c>
      <c r="BLC32" t="s">
        <v>0</v>
      </c>
      <c r="BLD32" t="s">
        <v>0</v>
      </c>
      <c r="BLE32" t="s">
        <v>0</v>
      </c>
      <c r="BLF32" t="s">
        <v>0</v>
      </c>
      <c r="BLG32" t="s">
        <v>0</v>
      </c>
      <c r="BLH32" t="s">
        <v>0</v>
      </c>
      <c r="BLI32" t="s">
        <v>0</v>
      </c>
      <c r="BLJ32" t="s">
        <v>0</v>
      </c>
      <c r="BLK32" t="s">
        <v>0</v>
      </c>
      <c r="BLL32" t="s">
        <v>0</v>
      </c>
      <c r="BLM32" t="s">
        <v>0</v>
      </c>
      <c r="BLN32" t="s">
        <v>0</v>
      </c>
      <c r="BLO32" t="s">
        <v>0</v>
      </c>
      <c r="BLP32" t="s">
        <v>0</v>
      </c>
      <c r="BLQ32" t="s">
        <v>0</v>
      </c>
      <c r="BLR32" t="s">
        <v>0</v>
      </c>
      <c r="BLS32" t="s">
        <v>0</v>
      </c>
      <c r="BLT32" t="s">
        <v>0</v>
      </c>
      <c r="BLU32" t="s">
        <v>0</v>
      </c>
      <c r="BLV32" t="s">
        <v>0</v>
      </c>
      <c r="BLW32" t="s">
        <v>0</v>
      </c>
      <c r="BLX32" t="s">
        <v>0</v>
      </c>
      <c r="BLY32" t="s">
        <v>0</v>
      </c>
      <c r="BLZ32" t="s">
        <v>0</v>
      </c>
      <c r="BMA32" t="s">
        <v>0</v>
      </c>
      <c r="BMB32" t="s">
        <v>0</v>
      </c>
      <c r="BMC32" t="s">
        <v>0</v>
      </c>
      <c r="BMD32" t="s">
        <v>0</v>
      </c>
      <c r="BME32" t="s">
        <v>0</v>
      </c>
      <c r="BMF32" t="s">
        <v>0</v>
      </c>
      <c r="BMG32" t="s">
        <v>0</v>
      </c>
      <c r="BMH32" t="s">
        <v>0</v>
      </c>
      <c r="BMI32" t="s">
        <v>0</v>
      </c>
      <c r="BMJ32" t="s">
        <v>0</v>
      </c>
      <c r="BMK32" t="s">
        <v>0</v>
      </c>
      <c r="BML32" t="s">
        <v>0</v>
      </c>
      <c r="BMM32" t="s">
        <v>0</v>
      </c>
      <c r="BMN32" t="s">
        <v>0</v>
      </c>
      <c r="BMO32" t="s">
        <v>0</v>
      </c>
      <c r="BMP32" t="s">
        <v>0</v>
      </c>
      <c r="BMQ32" t="s">
        <v>0</v>
      </c>
      <c r="BMR32" t="s">
        <v>0</v>
      </c>
      <c r="BMS32" t="s">
        <v>0</v>
      </c>
      <c r="BMT32" t="s">
        <v>0</v>
      </c>
      <c r="BMU32" t="s">
        <v>0</v>
      </c>
      <c r="BMV32" t="s">
        <v>0</v>
      </c>
      <c r="BMW32" t="s">
        <v>0</v>
      </c>
      <c r="BMX32" t="s">
        <v>0</v>
      </c>
      <c r="BMY32" t="s">
        <v>0</v>
      </c>
      <c r="BMZ32" t="s">
        <v>0</v>
      </c>
      <c r="BNA32" t="s">
        <v>0</v>
      </c>
      <c r="BNB32" t="s">
        <v>0</v>
      </c>
      <c r="BNC32" t="s">
        <v>0</v>
      </c>
      <c r="BND32" t="s">
        <v>0</v>
      </c>
      <c r="BNE32" t="s">
        <v>0</v>
      </c>
      <c r="BNF32" t="s">
        <v>0</v>
      </c>
      <c r="BNG32" t="s">
        <v>0</v>
      </c>
      <c r="BNH32" t="s">
        <v>0</v>
      </c>
      <c r="BNI32" t="s">
        <v>0</v>
      </c>
      <c r="BNJ32" t="s">
        <v>0</v>
      </c>
      <c r="BNK32" t="s">
        <v>0</v>
      </c>
      <c r="BNL32" t="s">
        <v>0</v>
      </c>
      <c r="BNM32" t="s">
        <v>0</v>
      </c>
      <c r="BNN32" t="s">
        <v>0</v>
      </c>
      <c r="BNO32" t="s">
        <v>0</v>
      </c>
      <c r="BNP32" t="s">
        <v>0</v>
      </c>
      <c r="BNQ32" t="s">
        <v>0</v>
      </c>
      <c r="BNR32" t="s">
        <v>0</v>
      </c>
      <c r="BNS32" t="s">
        <v>0</v>
      </c>
      <c r="BNT32" t="s">
        <v>0</v>
      </c>
      <c r="BNU32" t="s">
        <v>0</v>
      </c>
      <c r="BNV32" t="s">
        <v>0</v>
      </c>
      <c r="BNW32" t="s">
        <v>0</v>
      </c>
      <c r="BNX32" t="s">
        <v>0</v>
      </c>
      <c r="BNY32" t="s">
        <v>0</v>
      </c>
      <c r="BNZ32" t="s">
        <v>0</v>
      </c>
      <c r="BOA32" t="s">
        <v>0</v>
      </c>
      <c r="BOB32" t="s">
        <v>0</v>
      </c>
      <c r="BOC32" t="s">
        <v>0</v>
      </c>
      <c r="BOD32" t="s">
        <v>0</v>
      </c>
      <c r="BOE32" t="s">
        <v>0</v>
      </c>
      <c r="BOF32" t="s">
        <v>0</v>
      </c>
      <c r="BOG32" t="s">
        <v>0</v>
      </c>
      <c r="BOH32" t="s">
        <v>0</v>
      </c>
      <c r="BOI32" t="s">
        <v>0</v>
      </c>
      <c r="BOJ32" t="s">
        <v>0</v>
      </c>
      <c r="BOK32" t="s">
        <v>0</v>
      </c>
      <c r="BOL32" t="s">
        <v>0</v>
      </c>
      <c r="BOM32" t="s">
        <v>0</v>
      </c>
      <c r="BON32" t="s">
        <v>0</v>
      </c>
      <c r="BOO32" t="s">
        <v>0</v>
      </c>
      <c r="BOP32" t="s">
        <v>0</v>
      </c>
      <c r="BOQ32" t="s">
        <v>0</v>
      </c>
      <c r="BOR32" t="s">
        <v>0</v>
      </c>
      <c r="BOS32" t="s">
        <v>0</v>
      </c>
      <c r="BOT32" t="s">
        <v>0</v>
      </c>
      <c r="BOU32" t="s">
        <v>0</v>
      </c>
      <c r="BOV32" t="s">
        <v>0</v>
      </c>
      <c r="BOW32" t="s">
        <v>0</v>
      </c>
      <c r="BOX32" t="s">
        <v>0</v>
      </c>
      <c r="BOY32" t="s">
        <v>0</v>
      </c>
      <c r="BOZ32" t="s">
        <v>0</v>
      </c>
      <c r="BPA32" t="s">
        <v>0</v>
      </c>
      <c r="BPB32" t="s">
        <v>0</v>
      </c>
      <c r="BPC32" t="s">
        <v>0</v>
      </c>
      <c r="BPD32" t="s">
        <v>0</v>
      </c>
      <c r="BPE32" t="s">
        <v>0</v>
      </c>
      <c r="BPF32" t="s">
        <v>0</v>
      </c>
      <c r="BPG32" t="s">
        <v>0</v>
      </c>
      <c r="BPH32" t="s">
        <v>0</v>
      </c>
      <c r="BPI32" t="s">
        <v>0</v>
      </c>
      <c r="BPJ32" t="s">
        <v>0</v>
      </c>
      <c r="BPK32" t="s">
        <v>0</v>
      </c>
      <c r="BPL32" t="s">
        <v>0</v>
      </c>
      <c r="BPM32" t="s">
        <v>0</v>
      </c>
      <c r="BPN32" t="s">
        <v>0</v>
      </c>
      <c r="BPO32" t="s">
        <v>0</v>
      </c>
      <c r="BPP32" t="s">
        <v>0</v>
      </c>
      <c r="BPQ32" t="s">
        <v>0</v>
      </c>
      <c r="BPR32" t="s">
        <v>0</v>
      </c>
      <c r="BPS32" t="s">
        <v>0</v>
      </c>
      <c r="BPT32" t="s">
        <v>0</v>
      </c>
      <c r="BPU32" t="s">
        <v>0</v>
      </c>
      <c r="BPV32" t="s">
        <v>0</v>
      </c>
      <c r="BPW32" t="s">
        <v>0</v>
      </c>
      <c r="BPX32" t="s">
        <v>0</v>
      </c>
      <c r="BPY32" t="s">
        <v>0</v>
      </c>
      <c r="BPZ32" t="s">
        <v>0</v>
      </c>
      <c r="BQA32" t="s">
        <v>0</v>
      </c>
      <c r="BQB32" t="s">
        <v>0</v>
      </c>
      <c r="BQC32" t="s">
        <v>0</v>
      </c>
      <c r="BQD32" t="s">
        <v>0</v>
      </c>
      <c r="BQE32" t="s">
        <v>0</v>
      </c>
      <c r="BQF32" t="s">
        <v>0</v>
      </c>
      <c r="BQG32" t="s">
        <v>0</v>
      </c>
      <c r="BQH32" t="s">
        <v>0</v>
      </c>
      <c r="BQI32" t="s">
        <v>0</v>
      </c>
      <c r="BQJ32" t="s">
        <v>0</v>
      </c>
      <c r="BQK32" t="s">
        <v>0</v>
      </c>
      <c r="BQL32" t="s">
        <v>0</v>
      </c>
      <c r="BQM32" t="s">
        <v>0</v>
      </c>
      <c r="BQN32" t="s">
        <v>0</v>
      </c>
      <c r="BQO32" t="s">
        <v>0</v>
      </c>
      <c r="BQP32" t="s">
        <v>0</v>
      </c>
      <c r="BQQ32" t="s">
        <v>0</v>
      </c>
      <c r="BQR32" t="s">
        <v>0</v>
      </c>
      <c r="BQS32" t="s">
        <v>0</v>
      </c>
      <c r="BQT32" t="s">
        <v>0</v>
      </c>
      <c r="BQU32" t="s">
        <v>0</v>
      </c>
      <c r="BQV32" t="s">
        <v>0</v>
      </c>
      <c r="BQW32" t="s">
        <v>0</v>
      </c>
      <c r="BQX32" t="s">
        <v>0</v>
      </c>
      <c r="BQY32" t="s">
        <v>0</v>
      </c>
      <c r="BQZ32" t="s">
        <v>0</v>
      </c>
      <c r="BRA32" t="s">
        <v>0</v>
      </c>
      <c r="BRB32" t="s">
        <v>0</v>
      </c>
      <c r="BRC32" t="s">
        <v>0</v>
      </c>
      <c r="BRD32" t="s">
        <v>0</v>
      </c>
      <c r="BRE32" t="s">
        <v>0</v>
      </c>
      <c r="BRF32" t="s">
        <v>0</v>
      </c>
      <c r="BRG32" t="s">
        <v>0</v>
      </c>
      <c r="BRH32" t="s">
        <v>0</v>
      </c>
      <c r="BRI32" t="s">
        <v>0</v>
      </c>
      <c r="BRJ32" t="s">
        <v>0</v>
      </c>
      <c r="BRK32" t="s">
        <v>0</v>
      </c>
      <c r="BRL32" t="s">
        <v>0</v>
      </c>
      <c r="BRM32" t="s">
        <v>0</v>
      </c>
      <c r="BRN32" t="s">
        <v>0</v>
      </c>
      <c r="BRO32" t="s">
        <v>0</v>
      </c>
      <c r="BRP32" t="s">
        <v>0</v>
      </c>
      <c r="BRQ32" t="s">
        <v>0</v>
      </c>
      <c r="BRR32" t="s">
        <v>0</v>
      </c>
      <c r="BRS32" t="s">
        <v>0</v>
      </c>
      <c r="BRT32" t="s">
        <v>0</v>
      </c>
      <c r="BRU32" t="s">
        <v>0</v>
      </c>
      <c r="BRV32" t="s">
        <v>0</v>
      </c>
      <c r="BRW32" t="s">
        <v>0</v>
      </c>
      <c r="BRX32" t="s">
        <v>0</v>
      </c>
      <c r="BRY32" t="s">
        <v>0</v>
      </c>
      <c r="BRZ32" t="s">
        <v>0</v>
      </c>
      <c r="BSA32" t="s">
        <v>0</v>
      </c>
      <c r="BSB32" t="s">
        <v>0</v>
      </c>
      <c r="BSC32" t="s">
        <v>0</v>
      </c>
      <c r="BSD32" t="s">
        <v>0</v>
      </c>
      <c r="BSE32" t="s">
        <v>0</v>
      </c>
      <c r="BSF32" t="s">
        <v>0</v>
      </c>
      <c r="BSG32" t="s">
        <v>0</v>
      </c>
      <c r="BSH32" t="s">
        <v>0</v>
      </c>
      <c r="BSI32" t="s">
        <v>0</v>
      </c>
      <c r="BSJ32" t="s">
        <v>0</v>
      </c>
      <c r="BSK32" t="s">
        <v>0</v>
      </c>
      <c r="BSL32" t="s">
        <v>0</v>
      </c>
      <c r="BSM32" t="s">
        <v>0</v>
      </c>
      <c r="BSN32" t="s">
        <v>0</v>
      </c>
      <c r="BSO32" t="s">
        <v>0</v>
      </c>
      <c r="BSP32" t="s">
        <v>0</v>
      </c>
      <c r="BSQ32" t="s">
        <v>0</v>
      </c>
      <c r="BSR32" t="s">
        <v>0</v>
      </c>
      <c r="BSS32" t="s">
        <v>0</v>
      </c>
      <c r="BST32" t="s">
        <v>0</v>
      </c>
      <c r="BSU32" t="s">
        <v>0</v>
      </c>
      <c r="BSV32" t="s">
        <v>0</v>
      </c>
      <c r="BSW32" t="s">
        <v>0</v>
      </c>
      <c r="BSX32" t="s">
        <v>0</v>
      </c>
      <c r="BSY32" t="s">
        <v>0</v>
      </c>
      <c r="BSZ32" t="s">
        <v>0</v>
      </c>
      <c r="BTA32" t="s">
        <v>0</v>
      </c>
      <c r="BTB32" t="s">
        <v>0</v>
      </c>
      <c r="BTC32" t="s">
        <v>0</v>
      </c>
      <c r="BTD32" t="s">
        <v>0</v>
      </c>
      <c r="BTE32" t="s">
        <v>0</v>
      </c>
      <c r="BTF32" t="s">
        <v>0</v>
      </c>
      <c r="BTG32" t="s">
        <v>0</v>
      </c>
      <c r="BTH32" t="s">
        <v>0</v>
      </c>
      <c r="BTI32" t="s">
        <v>0</v>
      </c>
      <c r="BTJ32" t="s">
        <v>0</v>
      </c>
      <c r="BTK32" t="s">
        <v>0</v>
      </c>
      <c r="BTL32" t="s">
        <v>0</v>
      </c>
      <c r="BTM32" t="s">
        <v>0</v>
      </c>
      <c r="BTN32" t="s">
        <v>0</v>
      </c>
      <c r="BTO32" t="s">
        <v>0</v>
      </c>
      <c r="BTP32" t="s">
        <v>0</v>
      </c>
      <c r="BTQ32" t="s">
        <v>0</v>
      </c>
      <c r="BTR32" t="s">
        <v>0</v>
      </c>
      <c r="BTS32" t="s">
        <v>0</v>
      </c>
      <c r="BTT32" t="s">
        <v>0</v>
      </c>
      <c r="BTU32" t="s">
        <v>0</v>
      </c>
      <c r="BTV32" t="s">
        <v>0</v>
      </c>
      <c r="BTW32" t="s">
        <v>0</v>
      </c>
      <c r="BTX32" t="s">
        <v>0</v>
      </c>
      <c r="BTY32" t="s">
        <v>0</v>
      </c>
      <c r="BTZ32" t="s">
        <v>0</v>
      </c>
      <c r="BUA32" t="s">
        <v>0</v>
      </c>
      <c r="BUB32" t="s">
        <v>0</v>
      </c>
      <c r="BUC32" t="s">
        <v>0</v>
      </c>
      <c r="BUD32" t="s">
        <v>0</v>
      </c>
      <c r="BUE32" t="s">
        <v>0</v>
      </c>
      <c r="BUF32" t="s">
        <v>0</v>
      </c>
      <c r="BUG32" t="s">
        <v>0</v>
      </c>
      <c r="BUH32" t="s">
        <v>0</v>
      </c>
      <c r="BUI32" t="s">
        <v>0</v>
      </c>
      <c r="BUJ32" t="s">
        <v>0</v>
      </c>
      <c r="BUK32" t="s">
        <v>0</v>
      </c>
      <c r="BUL32" t="s">
        <v>0</v>
      </c>
      <c r="BUM32" t="s">
        <v>0</v>
      </c>
      <c r="BUN32" t="s">
        <v>0</v>
      </c>
      <c r="BUO32" t="s">
        <v>0</v>
      </c>
      <c r="BUP32" t="s">
        <v>0</v>
      </c>
      <c r="BUQ32" t="s">
        <v>0</v>
      </c>
      <c r="BUR32" t="s">
        <v>0</v>
      </c>
      <c r="BUS32" t="s">
        <v>0</v>
      </c>
      <c r="BUT32" t="s">
        <v>0</v>
      </c>
      <c r="BUU32" t="s">
        <v>0</v>
      </c>
      <c r="BUV32" t="s">
        <v>0</v>
      </c>
      <c r="BUW32" t="s">
        <v>0</v>
      </c>
      <c r="BUX32" t="s">
        <v>0</v>
      </c>
      <c r="BUY32" t="s">
        <v>0</v>
      </c>
      <c r="BUZ32" t="s">
        <v>0</v>
      </c>
      <c r="BVA32" t="s">
        <v>0</v>
      </c>
      <c r="BVB32" t="s">
        <v>0</v>
      </c>
      <c r="BVC32" t="s">
        <v>0</v>
      </c>
      <c r="BVD32" t="s">
        <v>0</v>
      </c>
      <c r="BVE32" t="s">
        <v>0</v>
      </c>
    </row>
    <row r="33" spans="1:1929" x14ac:dyDescent="0.25">
      <c r="A33" t="s">
        <v>0</v>
      </c>
      <c r="B33" t="s">
        <v>0</v>
      </c>
      <c r="C33" t="s">
        <v>0</v>
      </c>
      <c r="D33" t="s">
        <v>0</v>
      </c>
      <c r="E33" t="s">
        <v>20</v>
      </c>
      <c r="F33" t="s">
        <v>0</v>
      </c>
      <c r="G33" t="s">
        <v>0</v>
      </c>
      <c r="H33" t="s">
        <v>0</v>
      </c>
      <c r="I33" t="s">
        <v>0</v>
      </c>
      <c r="J33" t="s">
        <v>0</v>
      </c>
      <c r="K33" t="s">
        <v>0</v>
      </c>
      <c r="L33" t="s">
        <v>0</v>
      </c>
      <c r="M33" t="s">
        <v>21</v>
      </c>
      <c r="N33" t="s">
        <v>0</v>
      </c>
      <c r="O33" t="s">
        <v>22</v>
      </c>
      <c r="P33" t="s">
        <v>0</v>
      </c>
      <c r="Q33" t="s">
        <v>0</v>
      </c>
      <c r="R33" t="s">
        <v>0</v>
      </c>
      <c r="S33" t="s">
        <v>0</v>
      </c>
      <c r="T33" t="s">
        <v>0</v>
      </c>
      <c r="U33" t="s">
        <v>0</v>
      </c>
      <c r="V33" t="s">
        <v>0</v>
      </c>
      <c r="W33" t="s">
        <v>0</v>
      </c>
      <c r="X33" t="s">
        <v>0</v>
      </c>
      <c r="Y33" t="s">
        <v>0</v>
      </c>
      <c r="Z33" t="s">
        <v>0</v>
      </c>
      <c r="AA33" t="s">
        <v>0</v>
      </c>
      <c r="AB33" t="s">
        <v>0</v>
      </c>
      <c r="AC33" t="s">
        <v>0</v>
      </c>
      <c r="AD33" t="s">
        <v>0</v>
      </c>
      <c r="AE33" t="s">
        <v>0</v>
      </c>
      <c r="AF33" t="s">
        <v>0</v>
      </c>
      <c r="AG33" t="s">
        <v>0</v>
      </c>
      <c r="AH33" t="s">
        <v>0</v>
      </c>
      <c r="AI33" t="s">
        <v>0</v>
      </c>
      <c r="AJ33" t="s">
        <v>0</v>
      </c>
      <c r="AK33" t="s">
        <v>0</v>
      </c>
      <c r="AL33" t="s">
        <v>0</v>
      </c>
      <c r="AM33" t="s">
        <v>0</v>
      </c>
      <c r="AN33" t="s">
        <v>0</v>
      </c>
      <c r="AO33" t="s">
        <v>0</v>
      </c>
      <c r="AP33" t="s">
        <v>0</v>
      </c>
      <c r="AQ33" t="s">
        <v>0</v>
      </c>
      <c r="AR33" t="s">
        <v>0</v>
      </c>
      <c r="AS33" t="s">
        <v>0</v>
      </c>
      <c r="AT33" t="s">
        <v>0</v>
      </c>
      <c r="AU33" t="s">
        <v>0</v>
      </c>
      <c r="AV33" t="s">
        <v>0</v>
      </c>
      <c r="AW33" t="s">
        <v>0</v>
      </c>
      <c r="AX33" t="s">
        <v>0</v>
      </c>
      <c r="AY33" t="s">
        <v>0</v>
      </c>
      <c r="AZ33" t="s">
        <v>0</v>
      </c>
      <c r="BA33" t="s">
        <v>0</v>
      </c>
      <c r="BB33" t="s">
        <v>0</v>
      </c>
      <c r="BC33" t="s">
        <v>0</v>
      </c>
      <c r="BD33" t="s">
        <v>0</v>
      </c>
      <c r="BE33" t="s">
        <v>0</v>
      </c>
      <c r="BF33" t="s">
        <v>0</v>
      </c>
      <c r="BG33" t="s">
        <v>0</v>
      </c>
      <c r="BH33" t="s">
        <v>0</v>
      </c>
      <c r="BI33" t="s">
        <v>0</v>
      </c>
      <c r="BJ33" t="s">
        <v>0</v>
      </c>
      <c r="BK33" t="s">
        <v>0</v>
      </c>
      <c r="BL33" t="s">
        <v>0</v>
      </c>
      <c r="BM33" t="s">
        <v>0</v>
      </c>
      <c r="BN33" t="s">
        <v>0</v>
      </c>
      <c r="BO33" t="s">
        <v>0</v>
      </c>
      <c r="BP33" t="s">
        <v>0</v>
      </c>
      <c r="BQ33" t="s">
        <v>0</v>
      </c>
      <c r="BR33" t="s">
        <v>0</v>
      </c>
      <c r="BS33" t="s">
        <v>0</v>
      </c>
      <c r="BT33" t="s">
        <v>0</v>
      </c>
      <c r="BU33" t="s">
        <v>0</v>
      </c>
      <c r="BV33" t="s">
        <v>0</v>
      </c>
      <c r="BW33" t="s">
        <v>0</v>
      </c>
      <c r="BX33" t="s">
        <v>0</v>
      </c>
      <c r="BY33" t="s">
        <v>0</v>
      </c>
      <c r="BZ33" t="s">
        <v>0</v>
      </c>
      <c r="CA33" t="s">
        <v>0</v>
      </c>
      <c r="CB33" t="s">
        <v>0</v>
      </c>
      <c r="CC33" t="s">
        <v>0</v>
      </c>
      <c r="CD33" t="s">
        <v>0</v>
      </c>
      <c r="CE33" t="s">
        <v>0</v>
      </c>
      <c r="CF33" t="s">
        <v>0</v>
      </c>
      <c r="CG33" t="s">
        <v>0</v>
      </c>
      <c r="CH33" t="s">
        <v>0</v>
      </c>
      <c r="CI33" t="s">
        <v>0</v>
      </c>
      <c r="CJ33" t="s">
        <v>0</v>
      </c>
      <c r="CK33" t="s">
        <v>0</v>
      </c>
      <c r="CL33" t="s">
        <v>0</v>
      </c>
      <c r="CM33" t="s">
        <v>0</v>
      </c>
      <c r="CN33" t="s">
        <v>0</v>
      </c>
      <c r="CO33" t="s">
        <v>0</v>
      </c>
      <c r="CP33" t="s">
        <v>0</v>
      </c>
      <c r="CQ33" t="s">
        <v>0</v>
      </c>
      <c r="CR33" t="s">
        <v>0</v>
      </c>
      <c r="CS33" t="s">
        <v>0</v>
      </c>
      <c r="CT33" t="s">
        <v>0</v>
      </c>
      <c r="CU33" t="s">
        <v>0</v>
      </c>
      <c r="CV33" t="s">
        <v>0</v>
      </c>
      <c r="CW33" t="s">
        <v>0</v>
      </c>
      <c r="CX33" t="s">
        <v>0</v>
      </c>
      <c r="CY33" t="s">
        <v>0</v>
      </c>
      <c r="CZ33" t="s">
        <v>0</v>
      </c>
      <c r="DA33" t="s">
        <v>0</v>
      </c>
      <c r="DB33" t="s">
        <v>0</v>
      </c>
      <c r="DC33" t="s">
        <v>0</v>
      </c>
      <c r="DD33" t="s">
        <v>0</v>
      </c>
      <c r="DE33" t="s">
        <v>0</v>
      </c>
      <c r="DF33" t="s">
        <v>0</v>
      </c>
      <c r="DG33" t="s">
        <v>0</v>
      </c>
      <c r="DH33" t="s">
        <v>0</v>
      </c>
      <c r="DI33" t="s">
        <v>0</v>
      </c>
      <c r="DJ33" t="s">
        <v>0</v>
      </c>
      <c r="DK33" t="s">
        <v>0</v>
      </c>
      <c r="DL33" t="s">
        <v>0</v>
      </c>
      <c r="DM33" t="s">
        <v>0</v>
      </c>
      <c r="DN33" t="s">
        <v>0</v>
      </c>
      <c r="DO33" t="s">
        <v>0</v>
      </c>
      <c r="DP33" t="s">
        <v>0</v>
      </c>
      <c r="DQ33" t="s">
        <v>0</v>
      </c>
      <c r="DR33" t="s">
        <v>0</v>
      </c>
      <c r="DS33" t="s">
        <v>0</v>
      </c>
      <c r="DT33" t="s">
        <v>0</v>
      </c>
      <c r="DU33" t="s">
        <v>0</v>
      </c>
      <c r="DV33" t="s">
        <v>0</v>
      </c>
      <c r="DW33" t="s">
        <v>0</v>
      </c>
      <c r="DX33" t="s">
        <v>0</v>
      </c>
      <c r="DY33" t="s">
        <v>0</v>
      </c>
      <c r="DZ33" t="s">
        <v>0</v>
      </c>
      <c r="EA33" t="s">
        <v>0</v>
      </c>
      <c r="EB33" t="s">
        <v>0</v>
      </c>
      <c r="EC33" t="s">
        <v>0</v>
      </c>
      <c r="ED33" t="s">
        <v>0</v>
      </c>
      <c r="EE33" t="s">
        <v>0</v>
      </c>
      <c r="EF33" t="s">
        <v>0</v>
      </c>
      <c r="EG33" t="s">
        <v>0</v>
      </c>
      <c r="EH33" t="s">
        <v>0</v>
      </c>
      <c r="EI33" t="s">
        <v>0</v>
      </c>
      <c r="EJ33" t="s">
        <v>0</v>
      </c>
      <c r="EK33" t="s">
        <v>0</v>
      </c>
      <c r="EL33" t="s">
        <v>0</v>
      </c>
      <c r="EM33" t="s">
        <v>0</v>
      </c>
      <c r="EN33" t="s">
        <v>0</v>
      </c>
      <c r="EO33" t="s">
        <v>0</v>
      </c>
      <c r="EP33" t="s">
        <v>0</v>
      </c>
      <c r="EQ33" t="s">
        <v>0</v>
      </c>
      <c r="ER33" t="s">
        <v>0</v>
      </c>
      <c r="ES33" t="s">
        <v>0</v>
      </c>
      <c r="ET33" t="s">
        <v>0</v>
      </c>
      <c r="EU33" t="s">
        <v>0</v>
      </c>
      <c r="EV33" t="s">
        <v>0</v>
      </c>
      <c r="EW33" t="s">
        <v>0</v>
      </c>
      <c r="EX33" t="s">
        <v>0</v>
      </c>
      <c r="EY33" t="s">
        <v>0</v>
      </c>
      <c r="EZ33" t="s">
        <v>0</v>
      </c>
      <c r="FA33" t="s">
        <v>0</v>
      </c>
      <c r="FB33" t="s">
        <v>0</v>
      </c>
      <c r="FC33" t="s">
        <v>0</v>
      </c>
      <c r="FD33" t="s">
        <v>0</v>
      </c>
      <c r="FE33" t="s">
        <v>0</v>
      </c>
      <c r="FF33" t="s">
        <v>0</v>
      </c>
      <c r="FG33" t="s">
        <v>0</v>
      </c>
      <c r="FH33" t="s">
        <v>0</v>
      </c>
      <c r="FI33" t="s">
        <v>0</v>
      </c>
      <c r="FJ33" t="s">
        <v>0</v>
      </c>
      <c r="FK33" t="s">
        <v>0</v>
      </c>
      <c r="FL33" t="s">
        <v>0</v>
      </c>
      <c r="FM33" t="s">
        <v>0</v>
      </c>
      <c r="FN33" t="s">
        <v>0</v>
      </c>
      <c r="FO33" t="s">
        <v>0</v>
      </c>
      <c r="FP33" t="s">
        <v>0</v>
      </c>
      <c r="FQ33" t="s">
        <v>0</v>
      </c>
      <c r="FR33" t="s">
        <v>0</v>
      </c>
      <c r="FS33" t="s">
        <v>0</v>
      </c>
      <c r="FT33" t="s">
        <v>0</v>
      </c>
      <c r="FU33" t="s">
        <v>0</v>
      </c>
      <c r="FV33" t="s">
        <v>0</v>
      </c>
      <c r="FW33" t="s">
        <v>0</v>
      </c>
      <c r="FX33" t="s">
        <v>0</v>
      </c>
      <c r="FY33" t="s">
        <v>0</v>
      </c>
      <c r="FZ33" t="s">
        <v>0</v>
      </c>
      <c r="GA33" t="s">
        <v>0</v>
      </c>
      <c r="GB33" t="s">
        <v>0</v>
      </c>
      <c r="GC33" t="s">
        <v>0</v>
      </c>
      <c r="GD33" t="s">
        <v>0</v>
      </c>
      <c r="GE33" t="s">
        <v>0</v>
      </c>
      <c r="GF33" t="s">
        <v>0</v>
      </c>
      <c r="GG33" t="s">
        <v>0</v>
      </c>
      <c r="GH33" t="s">
        <v>0</v>
      </c>
      <c r="GI33" t="s">
        <v>0</v>
      </c>
      <c r="GJ33" t="s">
        <v>0</v>
      </c>
      <c r="GK33" t="s">
        <v>0</v>
      </c>
      <c r="GL33" t="s">
        <v>0</v>
      </c>
      <c r="GM33" t="s">
        <v>0</v>
      </c>
      <c r="GN33" t="s">
        <v>0</v>
      </c>
      <c r="GO33" t="s">
        <v>0</v>
      </c>
      <c r="GP33" t="s">
        <v>0</v>
      </c>
      <c r="GQ33" t="s">
        <v>0</v>
      </c>
      <c r="GR33" t="s">
        <v>0</v>
      </c>
      <c r="GS33" t="s">
        <v>0</v>
      </c>
      <c r="GT33" t="s">
        <v>0</v>
      </c>
      <c r="GU33" t="s">
        <v>0</v>
      </c>
      <c r="GV33" t="s">
        <v>0</v>
      </c>
      <c r="GW33" t="s">
        <v>0</v>
      </c>
      <c r="GX33" t="s">
        <v>0</v>
      </c>
      <c r="GY33" t="s">
        <v>0</v>
      </c>
      <c r="GZ33" t="s">
        <v>0</v>
      </c>
      <c r="HA33" t="s">
        <v>0</v>
      </c>
      <c r="HB33" t="s">
        <v>0</v>
      </c>
      <c r="HC33" t="s">
        <v>0</v>
      </c>
      <c r="HD33" t="s">
        <v>0</v>
      </c>
      <c r="HE33" t="s">
        <v>0</v>
      </c>
      <c r="HF33" t="s">
        <v>0</v>
      </c>
      <c r="HG33" t="s">
        <v>0</v>
      </c>
      <c r="HH33" t="s">
        <v>0</v>
      </c>
      <c r="HI33" t="s">
        <v>0</v>
      </c>
      <c r="HJ33" t="s">
        <v>0</v>
      </c>
      <c r="HK33" t="s">
        <v>0</v>
      </c>
      <c r="HL33" t="s">
        <v>0</v>
      </c>
      <c r="HM33" t="s">
        <v>0</v>
      </c>
      <c r="HN33" t="s">
        <v>0</v>
      </c>
      <c r="HO33" t="s">
        <v>0</v>
      </c>
      <c r="HP33" t="s">
        <v>0</v>
      </c>
      <c r="HQ33" t="s">
        <v>0</v>
      </c>
      <c r="HR33" t="s">
        <v>0</v>
      </c>
      <c r="HS33" t="s">
        <v>0</v>
      </c>
      <c r="HT33" t="s">
        <v>0</v>
      </c>
      <c r="HU33" t="s">
        <v>0</v>
      </c>
      <c r="HV33" t="s">
        <v>0</v>
      </c>
      <c r="HW33" t="s">
        <v>0</v>
      </c>
      <c r="HX33" t="s">
        <v>0</v>
      </c>
      <c r="HY33" t="s">
        <v>0</v>
      </c>
      <c r="HZ33" t="s">
        <v>0</v>
      </c>
      <c r="IA33" t="s">
        <v>0</v>
      </c>
      <c r="IB33" t="s">
        <v>0</v>
      </c>
      <c r="IC33" t="s">
        <v>0</v>
      </c>
      <c r="ID33" t="s">
        <v>0</v>
      </c>
      <c r="IE33" t="s">
        <v>0</v>
      </c>
      <c r="IF33" t="s">
        <v>0</v>
      </c>
      <c r="IG33" t="s">
        <v>0</v>
      </c>
      <c r="IH33" t="s">
        <v>0</v>
      </c>
      <c r="II33" t="s">
        <v>0</v>
      </c>
      <c r="IJ33" t="s">
        <v>0</v>
      </c>
      <c r="IK33" t="s">
        <v>0</v>
      </c>
      <c r="IL33" t="s">
        <v>0</v>
      </c>
      <c r="IM33" t="s">
        <v>0</v>
      </c>
      <c r="IN33" t="s">
        <v>0</v>
      </c>
      <c r="IO33" t="s">
        <v>0</v>
      </c>
      <c r="IP33" t="s">
        <v>0</v>
      </c>
      <c r="IQ33" t="s">
        <v>0</v>
      </c>
      <c r="IR33" t="s">
        <v>0</v>
      </c>
      <c r="IS33" t="s">
        <v>0</v>
      </c>
      <c r="IT33" t="s">
        <v>0</v>
      </c>
      <c r="IU33" t="s">
        <v>0</v>
      </c>
      <c r="IV33" t="s">
        <v>0</v>
      </c>
      <c r="IW33" t="s">
        <v>0</v>
      </c>
      <c r="IX33" t="s">
        <v>0</v>
      </c>
      <c r="IY33" t="s">
        <v>0</v>
      </c>
      <c r="IZ33" t="s">
        <v>0</v>
      </c>
      <c r="JA33" t="s">
        <v>0</v>
      </c>
      <c r="JB33" t="s">
        <v>0</v>
      </c>
      <c r="JC33" t="s">
        <v>0</v>
      </c>
      <c r="JD33" t="s">
        <v>0</v>
      </c>
      <c r="JE33" t="s">
        <v>0</v>
      </c>
      <c r="JF33" t="s">
        <v>0</v>
      </c>
      <c r="JG33" t="s">
        <v>0</v>
      </c>
      <c r="JH33" t="s">
        <v>0</v>
      </c>
      <c r="JI33" t="s">
        <v>0</v>
      </c>
      <c r="JJ33" t="s">
        <v>0</v>
      </c>
      <c r="JK33" t="s">
        <v>0</v>
      </c>
      <c r="JL33" t="s">
        <v>0</v>
      </c>
      <c r="JM33" t="s">
        <v>0</v>
      </c>
      <c r="JN33" t="s">
        <v>0</v>
      </c>
      <c r="JO33" t="s">
        <v>0</v>
      </c>
      <c r="JP33" t="s">
        <v>0</v>
      </c>
      <c r="JQ33" t="s">
        <v>0</v>
      </c>
      <c r="JR33" t="s">
        <v>0</v>
      </c>
      <c r="JS33" t="s">
        <v>0</v>
      </c>
      <c r="JT33" t="s">
        <v>0</v>
      </c>
      <c r="JU33" t="s">
        <v>0</v>
      </c>
      <c r="JV33" t="s">
        <v>0</v>
      </c>
      <c r="JW33" t="s">
        <v>0</v>
      </c>
      <c r="JX33" t="s">
        <v>0</v>
      </c>
      <c r="JY33" t="s">
        <v>0</v>
      </c>
      <c r="JZ33" t="s">
        <v>0</v>
      </c>
      <c r="KA33" t="s">
        <v>0</v>
      </c>
      <c r="KB33" t="s">
        <v>0</v>
      </c>
      <c r="KC33" t="s">
        <v>0</v>
      </c>
      <c r="KD33" t="s">
        <v>0</v>
      </c>
      <c r="KE33" t="s">
        <v>0</v>
      </c>
      <c r="KF33" t="s">
        <v>0</v>
      </c>
      <c r="KG33" t="s">
        <v>0</v>
      </c>
      <c r="KH33" t="s">
        <v>0</v>
      </c>
      <c r="KI33" t="s">
        <v>0</v>
      </c>
      <c r="KJ33" t="s">
        <v>0</v>
      </c>
      <c r="KK33" t="s">
        <v>0</v>
      </c>
      <c r="KL33" t="s">
        <v>0</v>
      </c>
      <c r="KM33" t="s">
        <v>0</v>
      </c>
      <c r="KN33" t="s">
        <v>0</v>
      </c>
      <c r="KO33" t="s">
        <v>0</v>
      </c>
      <c r="KP33" t="s">
        <v>0</v>
      </c>
      <c r="KQ33" t="s">
        <v>0</v>
      </c>
      <c r="KR33" t="s">
        <v>0</v>
      </c>
      <c r="KS33" t="s">
        <v>0</v>
      </c>
      <c r="KT33" t="s">
        <v>0</v>
      </c>
      <c r="KU33" t="s">
        <v>0</v>
      </c>
      <c r="KV33" t="s">
        <v>0</v>
      </c>
      <c r="KW33" t="s">
        <v>0</v>
      </c>
      <c r="KX33" t="s">
        <v>0</v>
      </c>
      <c r="KY33" t="s">
        <v>0</v>
      </c>
      <c r="KZ33" t="s">
        <v>0</v>
      </c>
      <c r="LA33" t="s">
        <v>0</v>
      </c>
      <c r="LB33" t="s">
        <v>0</v>
      </c>
      <c r="LC33" t="s">
        <v>0</v>
      </c>
      <c r="LD33" t="s">
        <v>0</v>
      </c>
      <c r="LE33" t="s">
        <v>0</v>
      </c>
      <c r="LF33" t="s">
        <v>0</v>
      </c>
      <c r="LG33" t="s">
        <v>0</v>
      </c>
      <c r="LH33" t="s">
        <v>0</v>
      </c>
      <c r="LI33" t="s">
        <v>0</v>
      </c>
      <c r="LJ33" t="s">
        <v>0</v>
      </c>
      <c r="LK33" t="s">
        <v>0</v>
      </c>
      <c r="LL33" t="s">
        <v>0</v>
      </c>
      <c r="LM33" t="s">
        <v>0</v>
      </c>
      <c r="LN33" t="s">
        <v>0</v>
      </c>
      <c r="LO33" t="s">
        <v>0</v>
      </c>
      <c r="LP33" t="s">
        <v>0</v>
      </c>
      <c r="LQ33" t="s">
        <v>0</v>
      </c>
      <c r="LR33" t="s">
        <v>0</v>
      </c>
      <c r="LS33" t="s">
        <v>0</v>
      </c>
      <c r="LT33" t="s">
        <v>0</v>
      </c>
      <c r="LU33" t="s">
        <v>0</v>
      </c>
      <c r="LV33" t="s">
        <v>0</v>
      </c>
      <c r="LW33" t="s">
        <v>0</v>
      </c>
      <c r="LX33" t="s">
        <v>0</v>
      </c>
      <c r="LY33" t="s">
        <v>0</v>
      </c>
      <c r="LZ33" t="s">
        <v>0</v>
      </c>
      <c r="MA33" t="s">
        <v>0</v>
      </c>
      <c r="MB33" t="s">
        <v>0</v>
      </c>
      <c r="MC33" t="s">
        <v>0</v>
      </c>
      <c r="MD33" t="s">
        <v>0</v>
      </c>
      <c r="ME33" t="s">
        <v>0</v>
      </c>
      <c r="MF33" t="s">
        <v>0</v>
      </c>
      <c r="MG33" t="s">
        <v>0</v>
      </c>
      <c r="MH33" t="s">
        <v>0</v>
      </c>
      <c r="MI33" t="s">
        <v>0</v>
      </c>
      <c r="MJ33" t="s">
        <v>0</v>
      </c>
      <c r="MK33" t="s">
        <v>0</v>
      </c>
      <c r="ML33" t="s">
        <v>0</v>
      </c>
      <c r="MM33" t="s">
        <v>0</v>
      </c>
      <c r="MN33" t="s">
        <v>0</v>
      </c>
      <c r="MO33" t="s">
        <v>0</v>
      </c>
      <c r="MP33" t="s">
        <v>0</v>
      </c>
      <c r="MQ33" t="s">
        <v>0</v>
      </c>
      <c r="MR33" t="s">
        <v>0</v>
      </c>
      <c r="MS33" t="s">
        <v>0</v>
      </c>
      <c r="MT33" t="s">
        <v>0</v>
      </c>
      <c r="MU33" t="s">
        <v>0</v>
      </c>
      <c r="MV33" t="s">
        <v>0</v>
      </c>
      <c r="MW33" t="s">
        <v>0</v>
      </c>
      <c r="MX33" t="s">
        <v>0</v>
      </c>
      <c r="MY33" t="s">
        <v>0</v>
      </c>
      <c r="MZ33" t="s">
        <v>0</v>
      </c>
      <c r="NA33" t="s">
        <v>0</v>
      </c>
      <c r="NB33" t="s">
        <v>0</v>
      </c>
      <c r="NC33" t="s">
        <v>0</v>
      </c>
      <c r="ND33" t="s">
        <v>0</v>
      </c>
      <c r="NE33" t="s">
        <v>0</v>
      </c>
      <c r="NF33" t="s">
        <v>0</v>
      </c>
      <c r="NG33" t="s">
        <v>0</v>
      </c>
      <c r="NH33" t="s">
        <v>0</v>
      </c>
      <c r="NI33" t="s">
        <v>0</v>
      </c>
      <c r="NJ33" t="s">
        <v>0</v>
      </c>
      <c r="NK33" t="s">
        <v>0</v>
      </c>
      <c r="NL33" t="s">
        <v>0</v>
      </c>
      <c r="NM33" t="s">
        <v>0</v>
      </c>
      <c r="NN33" t="s">
        <v>0</v>
      </c>
      <c r="NO33" t="s">
        <v>0</v>
      </c>
      <c r="NP33" t="s">
        <v>0</v>
      </c>
      <c r="NQ33" t="s">
        <v>0</v>
      </c>
      <c r="NR33" t="s">
        <v>0</v>
      </c>
      <c r="NS33" t="s">
        <v>0</v>
      </c>
      <c r="NT33" t="s">
        <v>0</v>
      </c>
      <c r="NU33" t="s">
        <v>0</v>
      </c>
      <c r="NV33" t="s">
        <v>0</v>
      </c>
      <c r="NW33" t="s">
        <v>0</v>
      </c>
      <c r="NX33" t="s">
        <v>0</v>
      </c>
      <c r="NY33" t="s">
        <v>0</v>
      </c>
      <c r="NZ33" t="s">
        <v>0</v>
      </c>
      <c r="OA33" t="s">
        <v>0</v>
      </c>
      <c r="OB33" t="s">
        <v>0</v>
      </c>
      <c r="OC33" t="s">
        <v>0</v>
      </c>
      <c r="OD33" t="s">
        <v>0</v>
      </c>
      <c r="OE33" t="s">
        <v>0</v>
      </c>
      <c r="OF33" t="s">
        <v>0</v>
      </c>
      <c r="OG33" t="s">
        <v>0</v>
      </c>
      <c r="OH33" t="s">
        <v>0</v>
      </c>
      <c r="OI33" t="s">
        <v>0</v>
      </c>
      <c r="OJ33" t="s">
        <v>0</v>
      </c>
      <c r="OK33" t="s">
        <v>0</v>
      </c>
      <c r="OL33" t="s">
        <v>0</v>
      </c>
      <c r="OM33" t="s">
        <v>0</v>
      </c>
      <c r="ON33" t="s">
        <v>0</v>
      </c>
      <c r="OO33" t="s">
        <v>0</v>
      </c>
      <c r="OP33" t="s">
        <v>0</v>
      </c>
      <c r="OQ33" t="s">
        <v>0</v>
      </c>
      <c r="OR33" t="s">
        <v>0</v>
      </c>
      <c r="OS33" t="s">
        <v>0</v>
      </c>
      <c r="OT33" t="s">
        <v>0</v>
      </c>
      <c r="OU33" t="s">
        <v>0</v>
      </c>
      <c r="OV33" t="s">
        <v>0</v>
      </c>
      <c r="OW33" t="s">
        <v>0</v>
      </c>
      <c r="OX33" t="s">
        <v>0</v>
      </c>
      <c r="OY33" t="s">
        <v>0</v>
      </c>
      <c r="OZ33" t="s">
        <v>0</v>
      </c>
      <c r="PA33" t="s">
        <v>0</v>
      </c>
      <c r="PB33" t="s">
        <v>0</v>
      </c>
      <c r="PC33" t="s">
        <v>0</v>
      </c>
      <c r="PD33" t="s">
        <v>0</v>
      </c>
      <c r="PE33" t="s">
        <v>0</v>
      </c>
      <c r="PF33" t="s">
        <v>0</v>
      </c>
      <c r="PG33" t="s">
        <v>0</v>
      </c>
      <c r="PH33" t="s">
        <v>0</v>
      </c>
      <c r="PI33" t="s">
        <v>0</v>
      </c>
      <c r="PJ33" t="s">
        <v>0</v>
      </c>
      <c r="PK33" t="s">
        <v>0</v>
      </c>
      <c r="PL33" t="s">
        <v>0</v>
      </c>
      <c r="PM33" t="s">
        <v>0</v>
      </c>
      <c r="PN33" t="s">
        <v>0</v>
      </c>
      <c r="PO33" t="s">
        <v>0</v>
      </c>
      <c r="PP33" t="s">
        <v>0</v>
      </c>
      <c r="PQ33" t="s">
        <v>0</v>
      </c>
      <c r="PR33" t="s">
        <v>0</v>
      </c>
      <c r="PS33" t="s">
        <v>0</v>
      </c>
      <c r="PT33" t="s">
        <v>0</v>
      </c>
      <c r="PU33" t="s">
        <v>0</v>
      </c>
      <c r="PV33" t="s">
        <v>0</v>
      </c>
      <c r="PW33" t="s">
        <v>0</v>
      </c>
      <c r="PX33" t="s">
        <v>0</v>
      </c>
      <c r="PY33" t="s">
        <v>0</v>
      </c>
      <c r="PZ33" t="s">
        <v>0</v>
      </c>
      <c r="QA33" t="s">
        <v>0</v>
      </c>
      <c r="QB33" t="s">
        <v>0</v>
      </c>
      <c r="QC33" t="s">
        <v>0</v>
      </c>
      <c r="QD33" t="s">
        <v>0</v>
      </c>
      <c r="QE33" t="s">
        <v>0</v>
      </c>
      <c r="QF33" t="s">
        <v>0</v>
      </c>
      <c r="QG33" t="s">
        <v>0</v>
      </c>
      <c r="QH33" t="s">
        <v>0</v>
      </c>
      <c r="QI33" t="s">
        <v>0</v>
      </c>
      <c r="QJ33" t="s">
        <v>0</v>
      </c>
      <c r="QK33" t="s">
        <v>0</v>
      </c>
      <c r="QL33" t="s">
        <v>0</v>
      </c>
      <c r="QM33" t="s">
        <v>0</v>
      </c>
      <c r="QN33" t="s">
        <v>0</v>
      </c>
      <c r="QO33" t="s">
        <v>0</v>
      </c>
      <c r="QP33" t="s">
        <v>0</v>
      </c>
      <c r="QQ33" t="s">
        <v>0</v>
      </c>
      <c r="QR33" t="s">
        <v>0</v>
      </c>
      <c r="QS33" t="s">
        <v>0</v>
      </c>
      <c r="QT33" t="s">
        <v>0</v>
      </c>
      <c r="QU33" t="s">
        <v>0</v>
      </c>
      <c r="QV33" t="s">
        <v>0</v>
      </c>
      <c r="QW33" t="s">
        <v>0</v>
      </c>
      <c r="QX33" t="s">
        <v>0</v>
      </c>
      <c r="QY33" t="s">
        <v>0</v>
      </c>
      <c r="QZ33" t="s">
        <v>0</v>
      </c>
      <c r="RA33" t="s">
        <v>0</v>
      </c>
      <c r="RB33" t="s">
        <v>0</v>
      </c>
      <c r="RC33" t="s">
        <v>0</v>
      </c>
      <c r="RD33" t="s">
        <v>0</v>
      </c>
      <c r="RE33" t="s">
        <v>0</v>
      </c>
      <c r="RF33" t="s">
        <v>0</v>
      </c>
      <c r="RG33" t="s">
        <v>0</v>
      </c>
      <c r="RH33" t="s">
        <v>0</v>
      </c>
      <c r="RI33" t="s">
        <v>0</v>
      </c>
      <c r="RJ33" t="s">
        <v>0</v>
      </c>
      <c r="RK33" t="s">
        <v>0</v>
      </c>
      <c r="RL33" t="s">
        <v>0</v>
      </c>
      <c r="RM33" t="s">
        <v>0</v>
      </c>
      <c r="RN33" t="s">
        <v>0</v>
      </c>
      <c r="RO33" t="s">
        <v>0</v>
      </c>
      <c r="RP33" t="s">
        <v>0</v>
      </c>
      <c r="RQ33" t="s">
        <v>0</v>
      </c>
      <c r="RR33" t="s">
        <v>0</v>
      </c>
      <c r="RS33" t="s">
        <v>0</v>
      </c>
      <c r="RT33" t="s">
        <v>0</v>
      </c>
      <c r="RU33" t="s">
        <v>0</v>
      </c>
      <c r="RV33" t="s">
        <v>0</v>
      </c>
      <c r="RW33" t="s">
        <v>0</v>
      </c>
      <c r="RX33" t="s">
        <v>0</v>
      </c>
      <c r="RY33" t="s">
        <v>0</v>
      </c>
      <c r="RZ33" t="s">
        <v>0</v>
      </c>
      <c r="SA33" t="s">
        <v>0</v>
      </c>
      <c r="SB33" t="s">
        <v>0</v>
      </c>
      <c r="SC33" t="s">
        <v>0</v>
      </c>
      <c r="SD33" t="s">
        <v>0</v>
      </c>
      <c r="SE33" t="s">
        <v>0</v>
      </c>
      <c r="SF33" t="s">
        <v>0</v>
      </c>
      <c r="SG33" t="s">
        <v>0</v>
      </c>
      <c r="SH33" t="s">
        <v>0</v>
      </c>
      <c r="SI33" t="s">
        <v>0</v>
      </c>
      <c r="SJ33" t="s">
        <v>0</v>
      </c>
      <c r="SK33" t="s">
        <v>0</v>
      </c>
      <c r="SL33" t="s">
        <v>0</v>
      </c>
      <c r="SM33" t="s">
        <v>0</v>
      </c>
      <c r="SN33" t="s">
        <v>0</v>
      </c>
      <c r="SO33" t="s">
        <v>0</v>
      </c>
      <c r="SP33" t="s">
        <v>0</v>
      </c>
      <c r="SQ33" t="s">
        <v>0</v>
      </c>
      <c r="SR33" t="s">
        <v>0</v>
      </c>
      <c r="SS33" t="s">
        <v>0</v>
      </c>
      <c r="ST33" t="s">
        <v>0</v>
      </c>
      <c r="SU33" t="s">
        <v>0</v>
      </c>
      <c r="SV33" t="s">
        <v>0</v>
      </c>
      <c r="SW33" t="s">
        <v>0</v>
      </c>
      <c r="SX33" t="s">
        <v>0</v>
      </c>
      <c r="SY33" t="s">
        <v>0</v>
      </c>
      <c r="SZ33" t="s">
        <v>0</v>
      </c>
      <c r="TA33" t="s">
        <v>0</v>
      </c>
      <c r="TB33" t="s">
        <v>0</v>
      </c>
      <c r="TC33" t="s">
        <v>0</v>
      </c>
      <c r="TD33" t="s">
        <v>0</v>
      </c>
      <c r="TE33" t="s">
        <v>0</v>
      </c>
      <c r="TF33" t="s">
        <v>0</v>
      </c>
      <c r="TG33" t="s">
        <v>0</v>
      </c>
      <c r="TH33" t="s">
        <v>0</v>
      </c>
      <c r="TI33" t="s">
        <v>0</v>
      </c>
      <c r="TJ33" t="s">
        <v>0</v>
      </c>
      <c r="TK33" t="s">
        <v>0</v>
      </c>
      <c r="TL33" t="s">
        <v>0</v>
      </c>
      <c r="TM33" t="s">
        <v>0</v>
      </c>
      <c r="TN33" t="s">
        <v>0</v>
      </c>
      <c r="TO33" t="s">
        <v>0</v>
      </c>
      <c r="TP33" t="s">
        <v>0</v>
      </c>
      <c r="TQ33" t="s">
        <v>0</v>
      </c>
      <c r="TR33" t="s">
        <v>0</v>
      </c>
      <c r="TS33" t="s">
        <v>0</v>
      </c>
      <c r="TT33" t="s">
        <v>0</v>
      </c>
      <c r="TU33" t="s">
        <v>0</v>
      </c>
      <c r="TV33" t="s">
        <v>0</v>
      </c>
      <c r="TW33" t="s">
        <v>0</v>
      </c>
      <c r="TX33" t="s">
        <v>0</v>
      </c>
      <c r="TY33" t="s">
        <v>0</v>
      </c>
      <c r="TZ33" t="s">
        <v>0</v>
      </c>
      <c r="UA33" t="s">
        <v>0</v>
      </c>
      <c r="UB33" t="s">
        <v>0</v>
      </c>
      <c r="UC33" t="s">
        <v>0</v>
      </c>
      <c r="UD33" t="s">
        <v>0</v>
      </c>
      <c r="UE33" t="s">
        <v>0</v>
      </c>
      <c r="UF33" t="s">
        <v>0</v>
      </c>
      <c r="UG33" t="s">
        <v>0</v>
      </c>
      <c r="UH33" t="s">
        <v>0</v>
      </c>
      <c r="UI33" t="s">
        <v>0</v>
      </c>
      <c r="UJ33" t="s">
        <v>0</v>
      </c>
      <c r="UK33" t="s">
        <v>0</v>
      </c>
      <c r="UL33" t="s">
        <v>0</v>
      </c>
      <c r="UM33" t="s">
        <v>0</v>
      </c>
      <c r="UN33" t="s">
        <v>0</v>
      </c>
      <c r="UO33" t="s">
        <v>0</v>
      </c>
      <c r="UP33" t="s">
        <v>0</v>
      </c>
      <c r="UQ33" t="s">
        <v>0</v>
      </c>
      <c r="UR33" t="s">
        <v>0</v>
      </c>
      <c r="US33" t="s">
        <v>0</v>
      </c>
      <c r="UT33" t="s">
        <v>0</v>
      </c>
      <c r="UU33" t="s">
        <v>0</v>
      </c>
      <c r="UV33" t="s">
        <v>0</v>
      </c>
      <c r="UW33" t="s">
        <v>0</v>
      </c>
      <c r="UX33" t="s">
        <v>0</v>
      </c>
      <c r="UY33" t="s">
        <v>0</v>
      </c>
      <c r="UZ33" t="s">
        <v>0</v>
      </c>
      <c r="VA33" t="s">
        <v>0</v>
      </c>
      <c r="VB33" t="s">
        <v>0</v>
      </c>
      <c r="VC33" t="s">
        <v>0</v>
      </c>
      <c r="VD33" t="s">
        <v>0</v>
      </c>
      <c r="VE33" t="s">
        <v>0</v>
      </c>
      <c r="VF33" t="s">
        <v>0</v>
      </c>
      <c r="VG33" t="s">
        <v>0</v>
      </c>
      <c r="VH33" t="s">
        <v>0</v>
      </c>
      <c r="VI33" t="s">
        <v>0</v>
      </c>
      <c r="VJ33" t="s">
        <v>0</v>
      </c>
      <c r="VK33" t="s">
        <v>0</v>
      </c>
      <c r="VL33" t="s">
        <v>0</v>
      </c>
      <c r="VM33" t="s">
        <v>0</v>
      </c>
      <c r="VN33" t="s">
        <v>0</v>
      </c>
      <c r="VO33" t="s">
        <v>0</v>
      </c>
      <c r="VP33" t="s">
        <v>0</v>
      </c>
      <c r="VQ33" t="s">
        <v>0</v>
      </c>
      <c r="VR33" t="s">
        <v>0</v>
      </c>
      <c r="VS33" t="s">
        <v>0</v>
      </c>
      <c r="VT33" t="s">
        <v>0</v>
      </c>
      <c r="VU33" t="s">
        <v>0</v>
      </c>
      <c r="VV33" t="s">
        <v>0</v>
      </c>
      <c r="VW33" t="s">
        <v>0</v>
      </c>
      <c r="VX33" t="s">
        <v>0</v>
      </c>
      <c r="VY33" t="s">
        <v>0</v>
      </c>
      <c r="VZ33" t="s">
        <v>0</v>
      </c>
      <c r="WA33" t="s">
        <v>0</v>
      </c>
      <c r="WB33" t="s">
        <v>0</v>
      </c>
      <c r="WC33" t="s">
        <v>0</v>
      </c>
      <c r="WD33" t="s">
        <v>0</v>
      </c>
      <c r="WE33" t="s">
        <v>0</v>
      </c>
      <c r="WF33" t="s">
        <v>0</v>
      </c>
      <c r="WG33" t="s">
        <v>0</v>
      </c>
      <c r="WH33" t="s">
        <v>0</v>
      </c>
      <c r="WI33" t="s">
        <v>0</v>
      </c>
      <c r="WJ33" t="s">
        <v>0</v>
      </c>
      <c r="WK33" t="s">
        <v>0</v>
      </c>
      <c r="WL33" t="s">
        <v>0</v>
      </c>
      <c r="WM33" t="s">
        <v>0</v>
      </c>
      <c r="WN33" t="s">
        <v>0</v>
      </c>
      <c r="WO33" t="s">
        <v>0</v>
      </c>
      <c r="WP33" t="s">
        <v>0</v>
      </c>
      <c r="WQ33" t="s">
        <v>0</v>
      </c>
      <c r="WR33" t="s">
        <v>0</v>
      </c>
      <c r="WS33" t="s">
        <v>0</v>
      </c>
      <c r="WT33" t="s">
        <v>0</v>
      </c>
      <c r="WU33" t="s">
        <v>0</v>
      </c>
      <c r="WV33" t="s">
        <v>0</v>
      </c>
      <c r="WW33" t="s">
        <v>0</v>
      </c>
      <c r="WX33" t="s">
        <v>0</v>
      </c>
      <c r="WY33" t="s">
        <v>0</v>
      </c>
      <c r="WZ33" t="s">
        <v>0</v>
      </c>
      <c r="XA33" t="s">
        <v>0</v>
      </c>
      <c r="XB33" t="s">
        <v>0</v>
      </c>
      <c r="XC33" t="s">
        <v>0</v>
      </c>
      <c r="XD33" t="s">
        <v>0</v>
      </c>
      <c r="XE33" t="s">
        <v>0</v>
      </c>
      <c r="XF33" t="s">
        <v>0</v>
      </c>
      <c r="XG33" t="s">
        <v>0</v>
      </c>
      <c r="XH33" t="s">
        <v>0</v>
      </c>
      <c r="XI33" t="s">
        <v>0</v>
      </c>
      <c r="XJ33" t="s">
        <v>0</v>
      </c>
      <c r="XK33" t="s">
        <v>0</v>
      </c>
      <c r="XL33" t="s">
        <v>0</v>
      </c>
      <c r="XM33" t="s">
        <v>0</v>
      </c>
      <c r="XN33" t="s">
        <v>0</v>
      </c>
      <c r="XO33" t="s">
        <v>0</v>
      </c>
      <c r="XP33" t="s">
        <v>0</v>
      </c>
      <c r="XQ33" t="s">
        <v>0</v>
      </c>
      <c r="XR33" t="s">
        <v>0</v>
      </c>
      <c r="XS33" t="s">
        <v>0</v>
      </c>
      <c r="XT33" t="s">
        <v>0</v>
      </c>
      <c r="XU33" t="s">
        <v>0</v>
      </c>
      <c r="XV33" t="s">
        <v>0</v>
      </c>
      <c r="XW33" t="s">
        <v>0</v>
      </c>
      <c r="XX33" t="s">
        <v>0</v>
      </c>
      <c r="XY33" t="s">
        <v>0</v>
      </c>
      <c r="XZ33" t="s">
        <v>0</v>
      </c>
      <c r="YA33" t="s">
        <v>0</v>
      </c>
      <c r="YB33" t="s">
        <v>0</v>
      </c>
      <c r="YC33" t="s">
        <v>0</v>
      </c>
      <c r="YD33" t="s">
        <v>0</v>
      </c>
      <c r="YE33" t="s">
        <v>0</v>
      </c>
      <c r="YF33" t="s">
        <v>0</v>
      </c>
      <c r="YG33" t="s">
        <v>0</v>
      </c>
      <c r="YH33" t="s">
        <v>0</v>
      </c>
      <c r="YI33" t="s">
        <v>0</v>
      </c>
      <c r="YJ33" t="s">
        <v>0</v>
      </c>
      <c r="YK33" t="s">
        <v>0</v>
      </c>
      <c r="YL33" t="s">
        <v>0</v>
      </c>
      <c r="YM33" t="s">
        <v>0</v>
      </c>
      <c r="YN33" t="s">
        <v>0</v>
      </c>
      <c r="YO33" t="s">
        <v>0</v>
      </c>
      <c r="YP33" t="s">
        <v>0</v>
      </c>
      <c r="YQ33" t="s">
        <v>0</v>
      </c>
      <c r="YR33" t="s">
        <v>0</v>
      </c>
      <c r="YS33" t="s">
        <v>0</v>
      </c>
      <c r="YT33" t="s">
        <v>0</v>
      </c>
      <c r="YU33" t="s">
        <v>0</v>
      </c>
      <c r="YV33" t="s">
        <v>0</v>
      </c>
      <c r="YW33" t="s">
        <v>0</v>
      </c>
      <c r="YX33" t="s">
        <v>0</v>
      </c>
      <c r="YY33" t="s">
        <v>0</v>
      </c>
      <c r="YZ33" t="s">
        <v>0</v>
      </c>
      <c r="ZA33" t="s">
        <v>0</v>
      </c>
      <c r="ZB33" t="s">
        <v>0</v>
      </c>
      <c r="ZC33" t="s">
        <v>0</v>
      </c>
      <c r="ZD33" t="s">
        <v>0</v>
      </c>
      <c r="ZE33" t="s">
        <v>0</v>
      </c>
      <c r="ZF33" t="s">
        <v>0</v>
      </c>
      <c r="ZG33" t="s">
        <v>0</v>
      </c>
      <c r="ZH33" t="s">
        <v>0</v>
      </c>
      <c r="ZI33" t="s">
        <v>0</v>
      </c>
      <c r="ZJ33" t="s">
        <v>0</v>
      </c>
      <c r="ZK33" t="s">
        <v>0</v>
      </c>
      <c r="ZL33" t="s">
        <v>0</v>
      </c>
      <c r="ZM33" t="s">
        <v>0</v>
      </c>
      <c r="ZN33" t="s">
        <v>0</v>
      </c>
      <c r="ZO33" t="s">
        <v>0</v>
      </c>
      <c r="ZP33" t="s">
        <v>0</v>
      </c>
      <c r="ZQ33" t="s">
        <v>0</v>
      </c>
      <c r="ZR33" t="s">
        <v>0</v>
      </c>
      <c r="ZS33" t="s">
        <v>0</v>
      </c>
      <c r="ZT33" t="s">
        <v>0</v>
      </c>
      <c r="ZU33" t="s">
        <v>0</v>
      </c>
      <c r="ZV33" t="s">
        <v>0</v>
      </c>
      <c r="ZW33" t="s">
        <v>0</v>
      </c>
      <c r="ZX33" t="s">
        <v>0</v>
      </c>
      <c r="ZY33" t="s">
        <v>0</v>
      </c>
      <c r="ZZ33" t="s">
        <v>0</v>
      </c>
      <c r="AAA33" t="s">
        <v>0</v>
      </c>
      <c r="AAB33" t="s">
        <v>0</v>
      </c>
      <c r="AAC33" t="s">
        <v>0</v>
      </c>
      <c r="AAD33" t="s">
        <v>0</v>
      </c>
      <c r="AAE33" t="s">
        <v>0</v>
      </c>
      <c r="AAF33" t="s">
        <v>0</v>
      </c>
      <c r="AAG33" t="s">
        <v>0</v>
      </c>
      <c r="AAH33" t="s">
        <v>0</v>
      </c>
      <c r="AAI33" t="s">
        <v>0</v>
      </c>
      <c r="AAJ33" t="s">
        <v>0</v>
      </c>
      <c r="AAK33" t="s">
        <v>0</v>
      </c>
      <c r="AAL33" t="s">
        <v>0</v>
      </c>
      <c r="AAM33" t="s">
        <v>0</v>
      </c>
      <c r="AAN33" t="s">
        <v>0</v>
      </c>
      <c r="AAO33" t="s">
        <v>0</v>
      </c>
      <c r="AAP33" t="s">
        <v>0</v>
      </c>
      <c r="AAQ33" t="s">
        <v>0</v>
      </c>
      <c r="AAR33" t="s">
        <v>0</v>
      </c>
      <c r="AAS33" t="s">
        <v>0</v>
      </c>
      <c r="AAT33" t="s">
        <v>0</v>
      </c>
      <c r="AAU33" t="s">
        <v>0</v>
      </c>
      <c r="AAV33" t="s">
        <v>0</v>
      </c>
      <c r="AAW33" t="s">
        <v>0</v>
      </c>
      <c r="AAX33" t="s">
        <v>0</v>
      </c>
      <c r="AAY33" t="s">
        <v>0</v>
      </c>
      <c r="AAZ33" t="s">
        <v>0</v>
      </c>
      <c r="ABA33" t="s">
        <v>0</v>
      </c>
      <c r="ABB33" t="s">
        <v>0</v>
      </c>
      <c r="ABC33" t="s">
        <v>0</v>
      </c>
      <c r="ABD33" t="s">
        <v>0</v>
      </c>
      <c r="ABE33" t="s">
        <v>0</v>
      </c>
      <c r="ABF33" t="s">
        <v>0</v>
      </c>
      <c r="ABG33" t="s">
        <v>0</v>
      </c>
      <c r="ABH33" t="s">
        <v>0</v>
      </c>
      <c r="ABI33" t="s">
        <v>0</v>
      </c>
      <c r="ABJ33" t="s">
        <v>0</v>
      </c>
      <c r="ABK33" t="s">
        <v>0</v>
      </c>
      <c r="ABL33" t="s">
        <v>0</v>
      </c>
      <c r="ABM33" t="s">
        <v>0</v>
      </c>
      <c r="ABN33" t="s">
        <v>0</v>
      </c>
      <c r="ABO33" t="s">
        <v>0</v>
      </c>
      <c r="ABP33" t="s">
        <v>0</v>
      </c>
      <c r="ABQ33" t="s">
        <v>0</v>
      </c>
      <c r="ABR33" t="s">
        <v>0</v>
      </c>
      <c r="ABS33" t="s">
        <v>0</v>
      </c>
      <c r="ABT33" t="s">
        <v>0</v>
      </c>
      <c r="ABU33" t="s">
        <v>0</v>
      </c>
      <c r="ABV33" t="s">
        <v>0</v>
      </c>
      <c r="ABW33" t="s">
        <v>0</v>
      </c>
      <c r="ABX33" t="s">
        <v>0</v>
      </c>
      <c r="ABY33" t="s">
        <v>0</v>
      </c>
      <c r="ABZ33" t="s">
        <v>0</v>
      </c>
      <c r="ACA33" t="s">
        <v>0</v>
      </c>
      <c r="ACB33" t="s">
        <v>0</v>
      </c>
      <c r="ACC33" t="s">
        <v>0</v>
      </c>
      <c r="ACD33" t="s">
        <v>0</v>
      </c>
      <c r="ACE33" t="s">
        <v>0</v>
      </c>
      <c r="ACF33" t="s">
        <v>0</v>
      </c>
      <c r="ACG33" t="s">
        <v>0</v>
      </c>
      <c r="ACH33" t="s">
        <v>0</v>
      </c>
      <c r="ACI33" t="s">
        <v>0</v>
      </c>
      <c r="ACJ33" t="s">
        <v>0</v>
      </c>
      <c r="ACK33" t="s">
        <v>0</v>
      </c>
      <c r="ACL33" t="s">
        <v>0</v>
      </c>
      <c r="ACM33" t="s">
        <v>0</v>
      </c>
      <c r="ACN33" t="s">
        <v>0</v>
      </c>
      <c r="ACO33" t="s">
        <v>0</v>
      </c>
      <c r="ACP33" t="s">
        <v>0</v>
      </c>
      <c r="ACQ33" t="s">
        <v>0</v>
      </c>
      <c r="ACR33" t="s">
        <v>0</v>
      </c>
      <c r="ACS33" t="s">
        <v>0</v>
      </c>
      <c r="ACT33" t="s">
        <v>0</v>
      </c>
      <c r="ACU33" t="s">
        <v>0</v>
      </c>
      <c r="ACV33" t="s">
        <v>0</v>
      </c>
      <c r="ACW33" t="s">
        <v>0</v>
      </c>
      <c r="ACX33" t="s">
        <v>0</v>
      </c>
      <c r="ACY33" t="s">
        <v>0</v>
      </c>
      <c r="ACZ33" t="s">
        <v>0</v>
      </c>
      <c r="ADA33" t="s">
        <v>0</v>
      </c>
      <c r="ADB33" t="s">
        <v>0</v>
      </c>
      <c r="ADC33" t="s">
        <v>0</v>
      </c>
      <c r="ADD33" t="s">
        <v>0</v>
      </c>
      <c r="ADE33" t="s">
        <v>0</v>
      </c>
      <c r="ADF33" t="s">
        <v>0</v>
      </c>
      <c r="ADG33" t="s">
        <v>0</v>
      </c>
      <c r="ADH33" t="s">
        <v>0</v>
      </c>
      <c r="ADI33" t="s">
        <v>0</v>
      </c>
      <c r="ADJ33" t="s">
        <v>0</v>
      </c>
      <c r="ADK33" t="s">
        <v>0</v>
      </c>
      <c r="ADL33" t="s">
        <v>0</v>
      </c>
      <c r="ADM33" t="s">
        <v>0</v>
      </c>
      <c r="ADN33" t="s">
        <v>0</v>
      </c>
      <c r="ADO33" t="s">
        <v>0</v>
      </c>
      <c r="ADP33" t="s">
        <v>0</v>
      </c>
      <c r="ADQ33" t="s">
        <v>0</v>
      </c>
      <c r="ADR33" t="s">
        <v>0</v>
      </c>
      <c r="ADS33" t="s">
        <v>0</v>
      </c>
      <c r="ADT33" t="s">
        <v>0</v>
      </c>
      <c r="ADU33" t="s">
        <v>0</v>
      </c>
      <c r="ADV33" t="s">
        <v>0</v>
      </c>
      <c r="ADW33" t="s">
        <v>0</v>
      </c>
      <c r="ADX33" t="s">
        <v>0</v>
      </c>
      <c r="ADY33" t="s">
        <v>0</v>
      </c>
      <c r="ADZ33" t="s">
        <v>0</v>
      </c>
      <c r="AEA33" t="s">
        <v>0</v>
      </c>
      <c r="AEB33" t="s">
        <v>0</v>
      </c>
      <c r="AEC33" t="s">
        <v>0</v>
      </c>
      <c r="AED33" t="s">
        <v>0</v>
      </c>
      <c r="AEE33" t="s">
        <v>0</v>
      </c>
      <c r="AEF33" t="s">
        <v>0</v>
      </c>
      <c r="AEG33" t="s">
        <v>0</v>
      </c>
      <c r="AEH33" t="s">
        <v>0</v>
      </c>
      <c r="AEI33" t="s">
        <v>0</v>
      </c>
      <c r="AEJ33" t="s">
        <v>0</v>
      </c>
      <c r="AEK33" t="s">
        <v>0</v>
      </c>
      <c r="AEL33" t="s">
        <v>0</v>
      </c>
      <c r="AEM33" t="s">
        <v>0</v>
      </c>
      <c r="AEN33" t="s">
        <v>0</v>
      </c>
      <c r="AEO33" t="s">
        <v>0</v>
      </c>
      <c r="AEP33" t="s">
        <v>0</v>
      </c>
      <c r="AEQ33" t="s">
        <v>0</v>
      </c>
      <c r="AER33" t="s">
        <v>0</v>
      </c>
      <c r="AES33" t="s">
        <v>0</v>
      </c>
      <c r="AET33" t="s">
        <v>0</v>
      </c>
      <c r="AEU33" t="s">
        <v>0</v>
      </c>
      <c r="AEV33" t="s">
        <v>0</v>
      </c>
      <c r="AEW33" t="s">
        <v>0</v>
      </c>
      <c r="AEX33" t="s">
        <v>0</v>
      </c>
      <c r="AEY33" t="s">
        <v>0</v>
      </c>
      <c r="AEZ33" t="s">
        <v>0</v>
      </c>
      <c r="AFA33" t="s">
        <v>0</v>
      </c>
      <c r="AFB33" t="s">
        <v>0</v>
      </c>
      <c r="AFC33" t="s">
        <v>0</v>
      </c>
      <c r="AFD33" t="s">
        <v>0</v>
      </c>
      <c r="AFE33" t="s">
        <v>0</v>
      </c>
      <c r="AFF33" t="s">
        <v>0</v>
      </c>
      <c r="AFG33" t="s">
        <v>0</v>
      </c>
      <c r="AFH33" t="s">
        <v>0</v>
      </c>
      <c r="AFI33" t="s">
        <v>0</v>
      </c>
      <c r="AFJ33" t="s">
        <v>0</v>
      </c>
      <c r="AFK33" t="s">
        <v>0</v>
      </c>
      <c r="AFL33" t="s">
        <v>0</v>
      </c>
      <c r="AFM33" t="s">
        <v>0</v>
      </c>
      <c r="AFN33" t="s">
        <v>0</v>
      </c>
      <c r="AFO33" t="s">
        <v>0</v>
      </c>
      <c r="AFP33" t="s">
        <v>0</v>
      </c>
      <c r="AFQ33" t="s">
        <v>0</v>
      </c>
      <c r="AFR33" t="s">
        <v>0</v>
      </c>
      <c r="AFS33" t="s">
        <v>0</v>
      </c>
      <c r="AFT33" t="s">
        <v>0</v>
      </c>
      <c r="AFU33" t="s">
        <v>0</v>
      </c>
      <c r="AFV33" t="s">
        <v>0</v>
      </c>
      <c r="AFW33" t="s">
        <v>0</v>
      </c>
      <c r="AFX33" t="s">
        <v>0</v>
      </c>
      <c r="AFY33" t="s">
        <v>0</v>
      </c>
      <c r="AFZ33" t="s">
        <v>0</v>
      </c>
      <c r="AGA33" t="s">
        <v>0</v>
      </c>
      <c r="AGB33" t="s">
        <v>0</v>
      </c>
      <c r="AGC33" t="s">
        <v>0</v>
      </c>
      <c r="AGD33" t="s">
        <v>0</v>
      </c>
      <c r="AGE33" t="s">
        <v>0</v>
      </c>
      <c r="AGF33" t="s">
        <v>0</v>
      </c>
      <c r="AGG33" t="s">
        <v>0</v>
      </c>
      <c r="AGH33" t="s">
        <v>0</v>
      </c>
      <c r="AGI33" t="s">
        <v>0</v>
      </c>
      <c r="AGJ33" t="s">
        <v>0</v>
      </c>
      <c r="AGK33" t="s">
        <v>0</v>
      </c>
      <c r="AGL33" t="s">
        <v>0</v>
      </c>
      <c r="AGM33" t="s">
        <v>0</v>
      </c>
      <c r="AGN33" t="s">
        <v>0</v>
      </c>
      <c r="AGO33" t="s">
        <v>0</v>
      </c>
      <c r="AGP33" t="s">
        <v>0</v>
      </c>
      <c r="AGQ33" t="s">
        <v>0</v>
      </c>
      <c r="AGR33" t="s">
        <v>0</v>
      </c>
      <c r="AGS33" t="s">
        <v>0</v>
      </c>
      <c r="AGT33" t="s">
        <v>0</v>
      </c>
      <c r="AGU33" t="s">
        <v>0</v>
      </c>
      <c r="AGV33" t="s">
        <v>0</v>
      </c>
      <c r="AGW33" t="s">
        <v>0</v>
      </c>
      <c r="AGX33" t="s">
        <v>0</v>
      </c>
      <c r="AGY33" t="s">
        <v>0</v>
      </c>
      <c r="AGZ33" t="s">
        <v>0</v>
      </c>
      <c r="AHA33" t="s">
        <v>0</v>
      </c>
      <c r="AHB33" t="s">
        <v>0</v>
      </c>
      <c r="AHC33" t="s">
        <v>0</v>
      </c>
      <c r="AHD33" t="s">
        <v>0</v>
      </c>
      <c r="AHE33" t="s">
        <v>0</v>
      </c>
      <c r="AHF33" t="s">
        <v>0</v>
      </c>
      <c r="AHG33" t="s">
        <v>0</v>
      </c>
      <c r="AHH33" t="s">
        <v>0</v>
      </c>
      <c r="AHI33" t="s">
        <v>0</v>
      </c>
      <c r="AHJ33" t="s">
        <v>0</v>
      </c>
      <c r="AHK33" t="s">
        <v>0</v>
      </c>
      <c r="AHL33" t="s">
        <v>0</v>
      </c>
      <c r="AHM33" t="s">
        <v>0</v>
      </c>
      <c r="AHN33" t="s">
        <v>0</v>
      </c>
      <c r="AHO33" t="s">
        <v>0</v>
      </c>
      <c r="AHP33" t="s">
        <v>0</v>
      </c>
      <c r="AHQ33" t="s">
        <v>0</v>
      </c>
      <c r="AHR33" t="s">
        <v>0</v>
      </c>
      <c r="AHS33" t="s">
        <v>0</v>
      </c>
      <c r="AHT33" t="s">
        <v>0</v>
      </c>
      <c r="AHU33" t="s">
        <v>0</v>
      </c>
      <c r="AHV33" t="s">
        <v>0</v>
      </c>
      <c r="AHW33" t="s">
        <v>0</v>
      </c>
      <c r="AHX33" t="s">
        <v>0</v>
      </c>
      <c r="AHY33" t="s">
        <v>0</v>
      </c>
      <c r="AHZ33" t="s">
        <v>0</v>
      </c>
      <c r="AIA33" t="s">
        <v>0</v>
      </c>
      <c r="AIB33" t="s">
        <v>0</v>
      </c>
      <c r="AIC33" t="s">
        <v>0</v>
      </c>
      <c r="AID33" t="s">
        <v>0</v>
      </c>
      <c r="AIE33" t="s">
        <v>0</v>
      </c>
      <c r="AIF33" t="s">
        <v>0</v>
      </c>
      <c r="AIG33" t="s">
        <v>0</v>
      </c>
      <c r="AIH33" t="s">
        <v>0</v>
      </c>
      <c r="AII33" t="s">
        <v>0</v>
      </c>
      <c r="AIJ33" t="s">
        <v>0</v>
      </c>
      <c r="AIK33" t="s">
        <v>0</v>
      </c>
      <c r="AIL33" t="s">
        <v>0</v>
      </c>
      <c r="AIM33" t="s">
        <v>0</v>
      </c>
      <c r="AIN33" t="s">
        <v>0</v>
      </c>
      <c r="AIO33" t="s">
        <v>0</v>
      </c>
      <c r="AIP33" t="s">
        <v>0</v>
      </c>
      <c r="AIQ33" t="s">
        <v>0</v>
      </c>
      <c r="AIR33" t="s">
        <v>0</v>
      </c>
      <c r="AIS33" t="s">
        <v>0</v>
      </c>
      <c r="AIT33" t="s">
        <v>0</v>
      </c>
      <c r="AIU33" t="s">
        <v>0</v>
      </c>
      <c r="AIV33" t="s">
        <v>0</v>
      </c>
      <c r="AIW33" t="s">
        <v>0</v>
      </c>
      <c r="AIX33" t="s">
        <v>0</v>
      </c>
      <c r="AIY33" t="s">
        <v>0</v>
      </c>
      <c r="AIZ33" t="s">
        <v>0</v>
      </c>
      <c r="AJA33" t="s">
        <v>0</v>
      </c>
      <c r="AJB33" t="s">
        <v>0</v>
      </c>
      <c r="AJC33" t="s">
        <v>0</v>
      </c>
      <c r="AJD33" t="s">
        <v>0</v>
      </c>
      <c r="AJE33" t="s">
        <v>0</v>
      </c>
      <c r="AJF33" t="s">
        <v>0</v>
      </c>
      <c r="AJG33" t="s">
        <v>0</v>
      </c>
      <c r="AJH33" t="s">
        <v>0</v>
      </c>
      <c r="AJI33" t="s">
        <v>0</v>
      </c>
      <c r="AJJ33" t="s">
        <v>0</v>
      </c>
      <c r="AJK33" t="s">
        <v>0</v>
      </c>
      <c r="AJL33" t="s">
        <v>0</v>
      </c>
      <c r="AJM33" t="s">
        <v>0</v>
      </c>
      <c r="AJN33" t="s">
        <v>0</v>
      </c>
      <c r="AJO33" t="s">
        <v>0</v>
      </c>
      <c r="AJP33" t="s">
        <v>0</v>
      </c>
      <c r="AJQ33" t="s">
        <v>0</v>
      </c>
      <c r="AJR33" t="s">
        <v>0</v>
      </c>
      <c r="AJS33" t="s">
        <v>0</v>
      </c>
      <c r="AJT33" t="s">
        <v>0</v>
      </c>
      <c r="AJU33" t="s">
        <v>0</v>
      </c>
      <c r="AJV33" t="s">
        <v>0</v>
      </c>
      <c r="AJW33" t="s">
        <v>0</v>
      </c>
      <c r="AJX33" t="s">
        <v>0</v>
      </c>
      <c r="AJY33" t="s">
        <v>0</v>
      </c>
      <c r="AJZ33" t="s">
        <v>0</v>
      </c>
      <c r="AKA33" t="s">
        <v>0</v>
      </c>
      <c r="AKB33" t="s">
        <v>0</v>
      </c>
      <c r="AKC33" t="s">
        <v>0</v>
      </c>
      <c r="AKD33" t="s">
        <v>0</v>
      </c>
      <c r="AKE33" t="s">
        <v>0</v>
      </c>
      <c r="AKF33" t="s">
        <v>0</v>
      </c>
      <c r="AKG33" t="s">
        <v>0</v>
      </c>
      <c r="AKH33" t="s">
        <v>0</v>
      </c>
      <c r="AKI33" t="s">
        <v>0</v>
      </c>
      <c r="AKJ33" t="s">
        <v>0</v>
      </c>
      <c r="AKK33" t="s">
        <v>0</v>
      </c>
      <c r="AKL33" t="s">
        <v>0</v>
      </c>
      <c r="AKM33" t="s">
        <v>0</v>
      </c>
      <c r="AKN33" t="s">
        <v>0</v>
      </c>
      <c r="AKO33" t="s">
        <v>0</v>
      </c>
      <c r="AKP33" t="s">
        <v>0</v>
      </c>
      <c r="AKQ33" t="s">
        <v>0</v>
      </c>
      <c r="AKR33" t="s">
        <v>0</v>
      </c>
      <c r="AKS33" t="s">
        <v>0</v>
      </c>
      <c r="AKT33" t="s">
        <v>0</v>
      </c>
      <c r="AKU33" t="s">
        <v>0</v>
      </c>
      <c r="AKV33" t="s">
        <v>0</v>
      </c>
      <c r="AKW33" t="s">
        <v>0</v>
      </c>
      <c r="AKX33" t="s">
        <v>0</v>
      </c>
      <c r="AKY33" t="s">
        <v>0</v>
      </c>
      <c r="AKZ33" t="s">
        <v>0</v>
      </c>
      <c r="ALA33" t="s">
        <v>0</v>
      </c>
      <c r="ALB33" t="s">
        <v>0</v>
      </c>
      <c r="ALC33" t="s">
        <v>0</v>
      </c>
      <c r="ALD33" t="s">
        <v>0</v>
      </c>
      <c r="ALE33" t="s">
        <v>0</v>
      </c>
      <c r="ALF33" t="s">
        <v>0</v>
      </c>
      <c r="ALG33" t="s">
        <v>0</v>
      </c>
      <c r="ALH33" t="s">
        <v>0</v>
      </c>
      <c r="ALI33" t="s">
        <v>0</v>
      </c>
      <c r="ALJ33" t="s">
        <v>0</v>
      </c>
      <c r="ALK33" t="s">
        <v>0</v>
      </c>
      <c r="ALL33" t="s">
        <v>0</v>
      </c>
      <c r="ALM33" t="s">
        <v>0</v>
      </c>
      <c r="ALN33" t="s">
        <v>0</v>
      </c>
      <c r="ALO33" t="s">
        <v>0</v>
      </c>
      <c r="ALP33" t="s">
        <v>0</v>
      </c>
      <c r="ALQ33" t="s">
        <v>0</v>
      </c>
      <c r="ALR33" t="s">
        <v>0</v>
      </c>
      <c r="ALS33" t="s">
        <v>0</v>
      </c>
      <c r="ALT33" t="s">
        <v>0</v>
      </c>
      <c r="ALU33" t="s">
        <v>0</v>
      </c>
      <c r="ALV33" t="s">
        <v>0</v>
      </c>
      <c r="ALW33" t="s">
        <v>0</v>
      </c>
      <c r="ALX33" t="s">
        <v>0</v>
      </c>
      <c r="ALY33" t="s">
        <v>0</v>
      </c>
      <c r="ALZ33" t="s">
        <v>0</v>
      </c>
      <c r="AMA33" t="s">
        <v>0</v>
      </c>
      <c r="AMB33" t="s">
        <v>0</v>
      </c>
      <c r="AMC33" t="s">
        <v>0</v>
      </c>
      <c r="AMD33" t="s">
        <v>0</v>
      </c>
      <c r="AME33" t="s">
        <v>0</v>
      </c>
      <c r="AMF33" t="s">
        <v>0</v>
      </c>
      <c r="AMG33" t="s">
        <v>0</v>
      </c>
      <c r="AMH33" t="s">
        <v>0</v>
      </c>
      <c r="AMI33" t="s">
        <v>0</v>
      </c>
      <c r="AMJ33" t="s">
        <v>0</v>
      </c>
      <c r="AMK33" t="s">
        <v>0</v>
      </c>
      <c r="AML33" t="s">
        <v>0</v>
      </c>
      <c r="AMM33" t="s">
        <v>0</v>
      </c>
      <c r="AMN33" t="s">
        <v>0</v>
      </c>
      <c r="AMO33" t="s">
        <v>0</v>
      </c>
      <c r="AMP33" t="s">
        <v>0</v>
      </c>
      <c r="AMQ33" t="s">
        <v>0</v>
      </c>
      <c r="AMR33" t="s">
        <v>0</v>
      </c>
      <c r="AMS33" t="s">
        <v>0</v>
      </c>
      <c r="AMT33" t="s">
        <v>0</v>
      </c>
      <c r="AMU33" t="s">
        <v>0</v>
      </c>
      <c r="AMV33" t="s">
        <v>0</v>
      </c>
      <c r="AMW33" t="s">
        <v>0</v>
      </c>
      <c r="AMX33" t="s">
        <v>0</v>
      </c>
      <c r="AMY33" t="s">
        <v>0</v>
      </c>
      <c r="AMZ33" t="s">
        <v>0</v>
      </c>
      <c r="ANA33" t="s">
        <v>0</v>
      </c>
      <c r="ANB33" t="s">
        <v>0</v>
      </c>
      <c r="ANC33" t="s">
        <v>0</v>
      </c>
      <c r="AND33" t="s">
        <v>0</v>
      </c>
      <c r="ANE33" t="s">
        <v>0</v>
      </c>
      <c r="ANF33" t="s">
        <v>0</v>
      </c>
      <c r="ANG33" t="s">
        <v>0</v>
      </c>
      <c r="ANH33" t="s">
        <v>0</v>
      </c>
      <c r="ANI33" t="s">
        <v>0</v>
      </c>
      <c r="ANJ33" t="s">
        <v>0</v>
      </c>
      <c r="ANK33" t="s">
        <v>0</v>
      </c>
      <c r="ANL33" t="s">
        <v>0</v>
      </c>
      <c r="ANM33" t="s">
        <v>0</v>
      </c>
      <c r="ANN33" t="s">
        <v>0</v>
      </c>
      <c r="ANO33" t="s">
        <v>0</v>
      </c>
      <c r="ANP33" t="s">
        <v>0</v>
      </c>
      <c r="ANQ33" t="s">
        <v>0</v>
      </c>
      <c r="ANR33" t="s">
        <v>0</v>
      </c>
      <c r="ANS33" t="s">
        <v>0</v>
      </c>
      <c r="ANT33" t="s">
        <v>0</v>
      </c>
      <c r="ANU33" t="s">
        <v>0</v>
      </c>
      <c r="ANV33" t="s">
        <v>0</v>
      </c>
      <c r="ANW33" t="s">
        <v>0</v>
      </c>
      <c r="ANX33" t="s">
        <v>0</v>
      </c>
      <c r="ANY33" t="s">
        <v>0</v>
      </c>
      <c r="ANZ33" t="s">
        <v>0</v>
      </c>
      <c r="AOA33" t="s">
        <v>0</v>
      </c>
      <c r="AOB33" t="s">
        <v>0</v>
      </c>
      <c r="AOC33" t="s">
        <v>0</v>
      </c>
      <c r="AOD33" t="s">
        <v>0</v>
      </c>
      <c r="AOE33" t="s">
        <v>0</v>
      </c>
      <c r="AOF33" t="s">
        <v>0</v>
      </c>
      <c r="AOG33" t="s">
        <v>0</v>
      </c>
      <c r="AOH33" t="s">
        <v>0</v>
      </c>
      <c r="AOI33" t="s">
        <v>0</v>
      </c>
      <c r="AOJ33" t="s">
        <v>0</v>
      </c>
      <c r="AOK33" t="s">
        <v>0</v>
      </c>
      <c r="AOL33" t="s">
        <v>0</v>
      </c>
      <c r="AOM33" t="s">
        <v>0</v>
      </c>
      <c r="AON33" t="s">
        <v>0</v>
      </c>
      <c r="AOO33" t="s">
        <v>0</v>
      </c>
      <c r="AOP33" t="s">
        <v>0</v>
      </c>
      <c r="AOQ33" t="s">
        <v>0</v>
      </c>
      <c r="AOR33" t="s">
        <v>0</v>
      </c>
      <c r="AOS33" t="s">
        <v>0</v>
      </c>
      <c r="AOT33" t="s">
        <v>0</v>
      </c>
      <c r="AOU33" t="s">
        <v>0</v>
      </c>
      <c r="AOV33" t="s">
        <v>0</v>
      </c>
      <c r="AOW33" t="s">
        <v>0</v>
      </c>
      <c r="AOX33" t="s">
        <v>0</v>
      </c>
      <c r="AOY33" t="s">
        <v>0</v>
      </c>
      <c r="AOZ33" t="s">
        <v>0</v>
      </c>
      <c r="APA33" t="s">
        <v>0</v>
      </c>
      <c r="APB33" t="s">
        <v>0</v>
      </c>
      <c r="APC33" t="s">
        <v>0</v>
      </c>
      <c r="APD33" t="s">
        <v>0</v>
      </c>
      <c r="APE33" t="s">
        <v>0</v>
      </c>
      <c r="APF33" t="s">
        <v>0</v>
      </c>
      <c r="APG33" t="s">
        <v>0</v>
      </c>
      <c r="APH33" t="s">
        <v>0</v>
      </c>
      <c r="API33" t="s">
        <v>0</v>
      </c>
      <c r="APJ33" t="s">
        <v>0</v>
      </c>
      <c r="APK33" t="s">
        <v>0</v>
      </c>
      <c r="APL33" t="s">
        <v>0</v>
      </c>
      <c r="APM33" t="s">
        <v>0</v>
      </c>
      <c r="APN33" t="s">
        <v>0</v>
      </c>
      <c r="APO33" t="s">
        <v>0</v>
      </c>
      <c r="APP33" t="s">
        <v>0</v>
      </c>
      <c r="APQ33" t="s">
        <v>0</v>
      </c>
      <c r="APR33" t="s">
        <v>0</v>
      </c>
      <c r="APS33" t="s">
        <v>0</v>
      </c>
      <c r="APT33" t="s">
        <v>0</v>
      </c>
      <c r="APU33" t="s">
        <v>0</v>
      </c>
      <c r="APV33" t="s">
        <v>0</v>
      </c>
      <c r="APW33" t="s">
        <v>0</v>
      </c>
      <c r="APX33" t="s">
        <v>0</v>
      </c>
      <c r="APY33" t="s">
        <v>0</v>
      </c>
      <c r="APZ33" t="s">
        <v>0</v>
      </c>
      <c r="AQA33" t="s">
        <v>0</v>
      </c>
      <c r="AQB33" t="s">
        <v>0</v>
      </c>
      <c r="AQC33" t="s">
        <v>0</v>
      </c>
      <c r="AQD33" t="s">
        <v>0</v>
      </c>
      <c r="AQE33" t="s">
        <v>0</v>
      </c>
      <c r="AQF33" t="s">
        <v>0</v>
      </c>
      <c r="AQG33" t="s">
        <v>0</v>
      </c>
      <c r="AQH33" t="s">
        <v>0</v>
      </c>
      <c r="AQI33" t="s">
        <v>0</v>
      </c>
      <c r="AQJ33" t="s">
        <v>0</v>
      </c>
      <c r="AQK33" t="s">
        <v>0</v>
      </c>
      <c r="AQL33" t="s">
        <v>0</v>
      </c>
      <c r="AQM33" t="s">
        <v>0</v>
      </c>
      <c r="AQN33" t="s">
        <v>0</v>
      </c>
      <c r="AQO33" t="s">
        <v>0</v>
      </c>
      <c r="AQP33" t="s">
        <v>0</v>
      </c>
      <c r="AQQ33" t="s">
        <v>0</v>
      </c>
      <c r="AQR33" t="s">
        <v>0</v>
      </c>
      <c r="AQS33" t="s">
        <v>0</v>
      </c>
      <c r="AQT33" t="s">
        <v>0</v>
      </c>
      <c r="AQU33" t="s">
        <v>0</v>
      </c>
      <c r="AQV33" t="s">
        <v>0</v>
      </c>
      <c r="AQW33" t="s">
        <v>0</v>
      </c>
      <c r="AQX33" t="s">
        <v>0</v>
      </c>
      <c r="AQY33" t="s">
        <v>0</v>
      </c>
      <c r="AQZ33" t="s">
        <v>0</v>
      </c>
      <c r="ARA33" t="s">
        <v>0</v>
      </c>
      <c r="ARB33" t="s">
        <v>0</v>
      </c>
      <c r="ARC33" t="s">
        <v>0</v>
      </c>
      <c r="ARD33" t="s">
        <v>0</v>
      </c>
      <c r="ARE33" t="s">
        <v>0</v>
      </c>
      <c r="ARF33" t="s">
        <v>0</v>
      </c>
      <c r="ARG33" t="s">
        <v>0</v>
      </c>
      <c r="ARH33" t="s">
        <v>0</v>
      </c>
      <c r="ARI33" t="s">
        <v>0</v>
      </c>
      <c r="ARJ33" t="s">
        <v>0</v>
      </c>
      <c r="ARK33" t="s">
        <v>0</v>
      </c>
      <c r="ARL33" t="s">
        <v>0</v>
      </c>
      <c r="ARM33" t="s">
        <v>0</v>
      </c>
      <c r="ARN33" t="s">
        <v>0</v>
      </c>
      <c r="ARO33" t="s">
        <v>0</v>
      </c>
      <c r="ARP33" t="s">
        <v>0</v>
      </c>
      <c r="ARQ33" t="s">
        <v>0</v>
      </c>
      <c r="ARR33" t="s">
        <v>0</v>
      </c>
      <c r="ARS33" t="s">
        <v>0</v>
      </c>
      <c r="ART33" t="s">
        <v>0</v>
      </c>
      <c r="ARU33" t="s">
        <v>0</v>
      </c>
      <c r="ARV33" t="s">
        <v>0</v>
      </c>
      <c r="ARW33" t="s">
        <v>0</v>
      </c>
      <c r="ARX33" t="s">
        <v>0</v>
      </c>
      <c r="ARY33" t="s">
        <v>0</v>
      </c>
      <c r="ARZ33" t="s">
        <v>0</v>
      </c>
      <c r="ASA33" t="s">
        <v>0</v>
      </c>
      <c r="ASB33" t="s">
        <v>0</v>
      </c>
      <c r="ASC33" t="s">
        <v>0</v>
      </c>
      <c r="ASD33" t="s">
        <v>0</v>
      </c>
      <c r="ASE33" t="s">
        <v>0</v>
      </c>
      <c r="ASF33" t="s">
        <v>0</v>
      </c>
      <c r="ASG33" t="s">
        <v>0</v>
      </c>
      <c r="ASH33" t="s">
        <v>0</v>
      </c>
      <c r="ASI33" t="s">
        <v>0</v>
      </c>
      <c r="ASJ33" t="s">
        <v>0</v>
      </c>
      <c r="ASK33" t="s">
        <v>0</v>
      </c>
      <c r="ASL33" t="s">
        <v>0</v>
      </c>
      <c r="ASM33" t="s">
        <v>0</v>
      </c>
      <c r="ASN33" t="s">
        <v>0</v>
      </c>
      <c r="ASO33" t="s">
        <v>0</v>
      </c>
      <c r="ASP33" t="s">
        <v>0</v>
      </c>
      <c r="ASQ33" t="s">
        <v>0</v>
      </c>
      <c r="ASR33" t="s">
        <v>0</v>
      </c>
      <c r="ASS33" t="s">
        <v>0</v>
      </c>
      <c r="AST33" t="s">
        <v>0</v>
      </c>
      <c r="ASU33" t="s">
        <v>0</v>
      </c>
      <c r="ASV33" t="s">
        <v>0</v>
      </c>
      <c r="ASW33" t="s">
        <v>0</v>
      </c>
      <c r="ASX33" t="s">
        <v>0</v>
      </c>
      <c r="ASY33" t="s">
        <v>0</v>
      </c>
      <c r="ASZ33" t="s">
        <v>0</v>
      </c>
      <c r="ATA33" t="s">
        <v>0</v>
      </c>
      <c r="ATB33" t="s">
        <v>0</v>
      </c>
      <c r="ATC33" t="s">
        <v>0</v>
      </c>
      <c r="ATD33" t="s">
        <v>0</v>
      </c>
      <c r="ATE33" t="s">
        <v>0</v>
      </c>
      <c r="ATF33" t="s">
        <v>0</v>
      </c>
      <c r="ATG33" t="s">
        <v>0</v>
      </c>
      <c r="ATH33" t="s">
        <v>0</v>
      </c>
      <c r="ATI33" t="s">
        <v>0</v>
      </c>
      <c r="ATJ33" t="s">
        <v>0</v>
      </c>
      <c r="ATK33" t="s">
        <v>0</v>
      </c>
      <c r="ATL33" t="s">
        <v>0</v>
      </c>
      <c r="ATM33" t="s">
        <v>0</v>
      </c>
      <c r="ATN33" t="s">
        <v>0</v>
      </c>
      <c r="ATO33" t="s">
        <v>0</v>
      </c>
      <c r="ATP33" t="s">
        <v>0</v>
      </c>
      <c r="ATQ33" t="s">
        <v>0</v>
      </c>
      <c r="ATR33" t="s">
        <v>0</v>
      </c>
      <c r="ATS33" t="s">
        <v>0</v>
      </c>
      <c r="ATT33" t="s">
        <v>0</v>
      </c>
      <c r="ATU33" t="s">
        <v>0</v>
      </c>
      <c r="ATV33" t="s">
        <v>0</v>
      </c>
      <c r="ATW33" t="s">
        <v>0</v>
      </c>
      <c r="ATX33" t="s">
        <v>0</v>
      </c>
      <c r="ATY33" t="s">
        <v>0</v>
      </c>
      <c r="ATZ33" t="s">
        <v>0</v>
      </c>
      <c r="AUA33" t="s">
        <v>0</v>
      </c>
      <c r="AUB33" t="s">
        <v>0</v>
      </c>
      <c r="AUC33" t="s">
        <v>0</v>
      </c>
      <c r="AUD33" t="s">
        <v>0</v>
      </c>
      <c r="AUE33" t="s">
        <v>0</v>
      </c>
      <c r="AUF33" t="s">
        <v>0</v>
      </c>
      <c r="AUG33" t="s">
        <v>0</v>
      </c>
      <c r="AUH33" t="s">
        <v>0</v>
      </c>
      <c r="AUI33" t="s">
        <v>0</v>
      </c>
      <c r="AUJ33" t="s">
        <v>0</v>
      </c>
      <c r="AUK33" t="s">
        <v>0</v>
      </c>
      <c r="AUL33" t="s">
        <v>0</v>
      </c>
      <c r="AUM33" t="s">
        <v>0</v>
      </c>
      <c r="AUN33" t="s">
        <v>0</v>
      </c>
      <c r="AUO33" t="s">
        <v>0</v>
      </c>
      <c r="AUP33" t="s">
        <v>0</v>
      </c>
      <c r="AUQ33" t="s">
        <v>0</v>
      </c>
      <c r="AUR33" t="s">
        <v>0</v>
      </c>
      <c r="AUS33" t="s">
        <v>0</v>
      </c>
      <c r="AUT33" t="s">
        <v>0</v>
      </c>
      <c r="AUU33" t="s">
        <v>0</v>
      </c>
      <c r="AUV33" t="s">
        <v>0</v>
      </c>
      <c r="AUW33" t="s">
        <v>0</v>
      </c>
      <c r="AUX33" t="s">
        <v>0</v>
      </c>
      <c r="AUY33" t="s">
        <v>0</v>
      </c>
      <c r="AUZ33" t="s">
        <v>0</v>
      </c>
      <c r="AVA33" t="s">
        <v>0</v>
      </c>
      <c r="AVB33" t="s">
        <v>0</v>
      </c>
      <c r="AVC33" t="s">
        <v>0</v>
      </c>
      <c r="AVD33" t="s">
        <v>0</v>
      </c>
      <c r="AVE33" t="s">
        <v>0</v>
      </c>
      <c r="AVF33" t="s">
        <v>0</v>
      </c>
      <c r="AVG33" t="s">
        <v>0</v>
      </c>
      <c r="AVH33" t="s">
        <v>0</v>
      </c>
      <c r="AVI33" t="s">
        <v>0</v>
      </c>
      <c r="AVJ33" t="s">
        <v>0</v>
      </c>
      <c r="AVK33" t="s">
        <v>0</v>
      </c>
      <c r="AVL33" t="s">
        <v>0</v>
      </c>
      <c r="AVM33" t="s">
        <v>0</v>
      </c>
      <c r="AVN33" t="s">
        <v>0</v>
      </c>
      <c r="AVO33" t="s">
        <v>0</v>
      </c>
      <c r="AVP33" t="s">
        <v>0</v>
      </c>
      <c r="AVQ33" t="s">
        <v>0</v>
      </c>
      <c r="AVR33" t="s">
        <v>0</v>
      </c>
      <c r="AVS33" t="s">
        <v>0</v>
      </c>
      <c r="AVT33" t="s">
        <v>0</v>
      </c>
      <c r="AVU33" t="s">
        <v>0</v>
      </c>
      <c r="AVV33" t="s">
        <v>0</v>
      </c>
      <c r="AVW33" t="s">
        <v>0</v>
      </c>
      <c r="AVX33" t="s">
        <v>0</v>
      </c>
      <c r="AVY33" t="s">
        <v>0</v>
      </c>
      <c r="AVZ33" t="s">
        <v>0</v>
      </c>
      <c r="AWA33" t="s">
        <v>0</v>
      </c>
      <c r="AWB33" t="s">
        <v>0</v>
      </c>
      <c r="AWC33" t="s">
        <v>0</v>
      </c>
      <c r="AWD33" t="s">
        <v>0</v>
      </c>
      <c r="AWE33" t="s">
        <v>0</v>
      </c>
      <c r="AWF33" t="s">
        <v>0</v>
      </c>
      <c r="AWG33" t="s">
        <v>0</v>
      </c>
      <c r="AWH33" t="s">
        <v>0</v>
      </c>
      <c r="AWI33" t="s">
        <v>0</v>
      </c>
      <c r="AWJ33" t="s">
        <v>0</v>
      </c>
      <c r="AWK33" t="s">
        <v>0</v>
      </c>
      <c r="AWL33" t="s">
        <v>0</v>
      </c>
      <c r="AWM33" t="s">
        <v>0</v>
      </c>
      <c r="AWN33" t="s">
        <v>0</v>
      </c>
      <c r="AWO33" t="s">
        <v>0</v>
      </c>
      <c r="AWP33" t="s">
        <v>0</v>
      </c>
      <c r="AWQ33" t="s">
        <v>0</v>
      </c>
      <c r="AWR33" t="s">
        <v>0</v>
      </c>
      <c r="AWS33" t="s">
        <v>0</v>
      </c>
      <c r="AWT33" t="s">
        <v>0</v>
      </c>
      <c r="AWU33" t="s">
        <v>0</v>
      </c>
      <c r="AWV33" t="s">
        <v>0</v>
      </c>
      <c r="AWW33" t="s">
        <v>0</v>
      </c>
      <c r="AWX33" t="s">
        <v>0</v>
      </c>
      <c r="AWY33" t="s">
        <v>0</v>
      </c>
      <c r="AWZ33" t="s">
        <v>0</v>
      </c>
      <c r="AXA33" t="s">
        <v>0</v>
      </c>
      <c r="AXB33" t="s">
        <v>0</v>
      </c>
      <c r="AXC33" t="s">
        <v>0</v>
      </c>
      <c r="AXD33" t="s">
        <v>0</v>
      </c>
      <c r="AXE33" t="s">
        <v>0</v>
      </c>
      <c r="AXF33" t="s">
        <v>0</v>
      </c>
      <c r="AXG33" t="s">
        <v>0</v>
      </c>
      <c r="AXH33" t="s">
        <v>0</v>
      </c>
      <c r="AXI33" t="s">
        <v>0</v>
      </c>
      <c r="AXJ33" t="s">
        <v>0</v>
      </c>
      <c r="AXK33" t="s">
        <v>0</v>
      </c>
      <c r="AXL33" t="s">
        <v>0</v>
      </c>
      <c r="AXM33" t="s">
        <v>0</v>
      </c>
      <c r="AXN33" t="s">
        <v>0</v>
      </c>
      <c r="AXO33" t="s">
        <v>0</v>
      </c>
      <c r="AXP33" t="s">
        <v>0</v>
      </c>
      <c r="AXQ33" t="s">
        <v>0</v>
      </c>
      <c r="AXR33" t="s">
        <v>0</v>
      </c>
      <c r="AXS33" t="s">
        <v>0</v>
      </c>
      <c r="AXT33" t="s">
        <v>0</v>
      </c>
      <c r="AXU33" t="s">
        <v>0</v>
      </c>
      <c r="AXV33" t="s">
        <v>0</v>
      </c>
      <c r="AXW33" t="s">
        <v>0</v>
      </c>
      <c r="AXX33" t="s">
        <v>0</v>
      </c>
      <c r="AXY33" t="s">
        <v>0</v>
      </c>
      <c r="AXZ33" t="s">
        <v>0</v>
      </c>
      <c r="AYA33" t="s">
        <v>0</v>
      </c>
      <c r="AYB33" t="s">
        <v>0</v>
      </c>
      <c r="AYC33" t="s">
        <v>0</v>
      </c>
      <c r="AYD33" t="s">
        <v>0</v>
      </c>
      <c r="AYE33" t="s">
        <v>0</v>
      </c>
      <c r="AYF33" t="s">
        <v>0</v>
      </c>
      <c r="AYG33" t="s">
        <v>0</v>
      </c>
      <c r="AYH33" t="s">
        <v>0</v>
      </c>
      <c r="AYI33" t="s">
        <v>0</v>
      </c>
      <c r="AYJ33" t="s">
        <v>0</v>
      </c>
      <c r="AYK33" t="s">
        <v>0</v>
      </c>
      <c r="AYL33" t="s">
        <v>0</v>
      </c>
      <c r="AYM33" t="s">
        <v>0</v>
      </c>
      <c r="AYN33" t="s">
        <v>0</v>
      </c>
      <c r="AYO33" t="s">
        <v>0</v>
      </c>
      <c r="AYP33" t="s">
        <v>0</v>
      </c>
      <c r="AYQ33" t="s">
        <v>0</v>
      </c>
      <c r="AYR33" t="s">
        <v>0</v>
      </c>
      <c r="AYS33" t="s">
        <v>0</v>
      </c>
      <c r="AYT33" t="s">
        <v>0</v>
      </c>
      <c r="AYU33" t="s">
        <v>0</v>
      </c>
      <c r="AYV33" t="s">
        <v>0</v>
      </c>
      <c r="AYW33" t="s">
        <v>0</v>
      </c>
      <c r="AYX33" t="s">
        <v>0</v>
      </c>
      <c r="AYY33" t="s">
        <v>0</v>
      </c>
      <c r="AYZ33" t="s">
        <v>0</v>
      </c>
      <c r="AZA33" t="s">
        <v>0</v>
      </c>
      <c r="AZB33" t="s">
        <v>0</v>
      </c>
      <c r="AZC33" t="s">
        <v>0</v>
      </c>
      <c r="AZD33" t="s">
        <v>0</v>
      </c>
      <c r="AZE33" t="s">
        <v>0</v>
      </c>
      <c r="AZF33" t="s">
        <v>0</v>
      </c>
      <c r="AZG33" t="s">
        <v>0</v>
      </c>
      <c r="AZH33" t="s">
        <v>0</v>
      </c>
      <c r="AZI33" t="s">
        <v>0</v>
      </c>
      <c r="AZJ33" t="s">
        <v>0</v>
      </c>
      <c r="AZK33" t="s">
        <v>0</v>
      </c>
      <c r="AZL33" t="s">
        <v>0</v>
      </c>
      <c r="AZM33" t="s">
        <v>0</v>
      </c>
      <c r="AZN33" t="s">
        <v>0</v>
      </c>
      <c r="AZO33" t="s">
        <v>0</v>
      </c>
      <c r="AZP33" t="s">
        <v>0</v>
      </c>
      <c r="AZQ33" t="s">
        <v>0</v>
      </c>
      <c r="AZR33" t="s">
        <v>0</v>
      </c>
      <c r="AZS33" t="s">
        <v>0</v>
      </c>
      <c r="AZT33" t="s">
        <v>0</v>
      </c>
      <c r="AZU33" t="s">
        <v>0</v>
      </c>
      <c r="AZV33" t="s">
        <v>0</v>
      </c>
      <c r="AZW33" t="s">
        <v>0</v>
      </c>
      <c r="AZX33" t="s">
        <v>0</v>
      </c>
      <c r="AZY33" t="s">
        <v>0</v>
      </c>
      <c r="AZZ33" t="s">
        <v>0</v>
      </c>
      <c r="BAA33" t="s">
        <v>0</v>
      </c>
      <c r="BAB33" t="s">
        <v>0</v>
      </c>
      <c r="BAC33" t="s">
        <v>0</v>
      </c>
      <c r="BAD33" t="s">
        <v>0</v>
      </c>
      <c r="BAE33" t="s">
        <v>0</v>
      </c>
      <c r="BAF33" t="s">
        <v>0</v>
      </c>
      <c r="BAG33" t="s">
        <v>0</v>
      </c>
      <c r="BAH33" t="s">
        <v>0</v>
      </c>
      <c r="BAI33" t="s">
        <v>0</v>
      </c>
      <c r="BAJ33" t="s">
        <v>0</v>
      </c>
      <c r="BAK33" t="s">
        <v>0</v>
      </c>
      <c r="BAL33" t="s">
        <v>0</v>
      </c>
      <c r="BAM33" t="s">
        <v>0</v>
      </c>
      <c r="BAN33" t="s">
        <v>0</v>
      </c>
      <c r="BAO33" t="s">
        <v>0</v>
      </c>
      <c r="BAP33" t="s">
        <v>0</v>
      </c>
      <c r="BAQ33" t="s">
        <v>0</v>
      </c>
      <c r="BAR33" t="s">
        <v>0</v>
      </c>
      <c r="BAS33" t="s">
        <v>0</v>
      </c>
      <c r="BAT33" t="s">
        <v>0</v>
      </c>
      <c r="BAU33" t="s">
        <v>0</v>
      </c>
      <c r="BAV33" t="s">
        <v>0</v>
      </c>
      <c r="BAW33" t="s">
        <v>0</v>
      </c>
      <c r="BAX33" t="s">
        <v>0</v>
      </c>
      <c r="BAY33" t="s">
        <v>0</v>
      </c>
      <c r="BAZ33" t="s">
        <v>0</v>
      </c>
      <c r="BBA33" t="s">
        <v>0</v>
      </c>
      <c r="BBB33" t="s">
        <v>0</v>
      </c>
      <c r="BBC33" t="s">
        <v>0</v>
      </c>
      <c r="BBD33" t="s">
        <v>0</v>
      </c>
      <c r="BBE33" t="s">
        <v>0</v>
      </c>
      <c r="BBF33" t="s">
        <v>0</v>
      </c>
      <c r="BBG33" t="s">
        <v>0</v>
      </c>
      <c r="BBH33" t="s">
        <v>0</v>
      </c>
      <c r="BBI33" t="s">
        <v>0</v>
      </c>
      <c r="BBJ33" t="s">
        <v>0</v>
      </c>
      <c r="BBK33" t="s">
        <v>0</v>
      </c>
      <c r="BBL33" t="s">
        <v>0</v>
      </c>
      <c r="BBM33" t="s">
        <v>0</v>
      </c>
      <c r="BBN33" t="s">
        <v>0</v>
      </c>
      <c r="BBO33" t="s">
        <v>0</v>
      </c>
      <c r="BBP33" t="s">
        <v>0</v>
      </c>
      <c r="BBQ33" t="s">
        <v>0</v>
      </c>
      <c r="BBR33" t="s">
        <v>0</v>
      </c>
      <c r="BBS33" t="s">
        <v>0</v>
      </c>
      <c r="BBT33" t="s">
        <v>0</v>
      </c>
      <c r="BBU33" t="s">
        <v>0</v>
      </c>
      <c r="BBV33" t="s">
        <v>0</v>
      </c>
      <c r="BBW33" t="s">
        <v>0</v>
      </c>
      <c r="BBX33" t="s">
        <v>0</v>
      </c>
      <c r="BBY33" t="s">
        <v>0</v>
      </c>
      <c r="BBZ33" t="s">
        <v>0</v>
      </c>
      <c r="BCA33" t="s">
        <v>0</v>
      </c>
      <c r="BCB33" t="s">
        <v>0</v>
      </c>
      <c r="BCC33" t="s">
        <v>0</v>
      </c>
      <c r="BCD33" t="s">
        <v>0</v>
      </c>
      <c r="BCE33" t="s">
        <v>0</v>
      </c>
      <c r="BCF33" t="s">
        <v>0</v>
      </c>
      <c r="BCG33" t="s">
        <v>0</v>
      </c>
      <c r="BCH33" t="s">
        <v>0</v>
      </c>
      <c r="BCI33" t="s">
        <v>0</v>
      </c>
      <c r="BCJ33" t="s">
        <v>0</v>
      </c>
      <c r="BCK33" t="s">
        <v>0</v>
      </c>
      <c r="BCL33" t="s">
        <v>0</v>
      </c>
      <c r="BCM33" t="s">
        <v>0</v>
      </c>
      <c r="BCN33" t="s">
        <v>0</v>
      </c>
      <c r="BCO33" t="s">
        <v>0</v>
      </c>
      <c r="BCP33" t="s">
        <v>0</v>
      </c>
      <c r="BCQ33" t="s">
        <v>0</v>
      </c>
      <c r="BCR33" t="s">
        <v>0</v>
      </c>
      <c r="BCS33" t="s">
        <v>0</v>
      </c>
      <c r="BCT33" t="s">
        <v>0</v>
      </c>
      <c r="BCU33" t="s">
        <v>0</v>
      </c>
      <c r="BCV33" t="s">
        <v>0</v>
      </c>
      <c r="BCW33" t="s">
        <v>0</v>
      </c>
      <c r="BCX33" t="s">
        <v>0</v>
      </c>
      <c r="BCY33" t="s">
        <v>0</v>
      </c>
      <c r="BCZ33" t="s">
        <v>0</v>
      </c>
      <c r="BDA33" t="s">
        <v>0</v>
      </c>
      <c r="BDB33" t="s">
        <v>0</v>
      </c>
      <c r="BDC33" t="s">
        <v>0</v>
      </c>
      <c r="BDD33" t="s">
        <v>0</v>
      </c>
      <c r="BDE33" t="s">
        <v>0</v>
      </c>
      <c r="BDF33" t="s">
        <v>0</v>
      </c>
      <c r="BDG33" t="s">
        <v>0</v>
      </c>
      <c r="BDH33" t="s">
        <v>0</v>
      </c>
      <c r="BDI33" t="s">
        <v>0</v>
      </c>
      <c r="BDJ33" t="s">
        <v>0</v>
      </c>
      <c r="BDK33" t="s">
        <v>0</v>
      </c>
      <c r="BDL33" t="s">
        <v>0</v>
      </c>
      <c r="BDM33" t="s">
        <v>0</v>
      </c>
      <c r="BDN33" t="s">
        <v>0</v>
      </c>
      <c r="BDO33" t="s">
        <v>0</v>
      </c>
      <c r="BDP33" t="s">
        <v>0</v>
      </c>
      <c r="BDQ33" t="s">
        <v>0</v>
      </c>
      <c r="BDR33" t="s">
        <v>0</v>
      </c>
      <c r="BDS33" t="s">
        <v>0</v>
      </c>
      <c r="BDT33" t="s">
        <v>0</v>
      </c>
      <c r="BDU33" t="s">
        <v>0</v>
      </c>
      <c r="BDV33" t="s">
        <v>0</v>
      </c>
      <c r="BDW33" t="s">
        <v>0</v>
      </c>
      <c r="BDX33" t="s">
        <v>0</v>
      </c>
      <c r="BDY33" t="s">
        <v>0</v>
      </c>
      <c r="BDZ33" t="s">
        <v>0</v>
      </c>
      <c r="BEA33" t="s">
        <v>0</v>
      </c>
      <c r="BEB33" t="s">
        <v>0</v>
      </c>
      <c r="BEC33" t="s">
        <v>0</v>
      </c>
      <c r="BED33" t="s">
        <v>0</v>
      </c>
      <c r="BEE33" t="s">
        <v>0</v>
      </c>
      <c r="BEF33" t="s">
        <v>0</v>
      </c>
      <c r="BEG33" t="s">
        <v>0</v>
      </c>
      <c r="BEH33" t="s">
        <v>0</v>
      </c>
      <c r="BEI33" t="s">
        <v>0</v>
      </c>
      <c r="BEJ33" t="s">
        <v>0</v>
      </c>
      <c r="BEK33" t="s">
        <v>0</v>
      </c>
      <c r="BEL33" t="s">
        <v>0</v>
      </c>
      <c r="BEM33" t="s">
        <v>0</v>
      </c>
      <c r="BEN33" t="s">
        <v>0</v>
      </c>
      <c r="BEO33" t="s">
        <v>0</v>
      </c>
      <c r="BEP33" t="s">
        <v>0</v>
      </c>
      <c r="BEQ33" t="s">
        <v>0</v>
      </c>
      <c r="BER33" t="s">
        <v>0</v>
      </c>
      <c r="BES33" t="s">
        <v>0</v>
      </c>
      <c r="BET33" t="s">
        <v>0</v>
      </c>
      <c r="BEU33" t="s">
        <v>0</v>
      </c>
      <c r="BEV33" t="s">
        <v>0</v>
      </c>
      <c r="BEW33" t="s">
        <v>0</v>
      </c>
      <c r="BEX33" t="s">
        <v>0</v>
      </c>
      <c r="BEY33" t="s">
        <v>0</v>
      </c>
      <c r="BEZ33" t="s">
        <v>0</v>
      </c>
      <c r="BFA33" t="s">
        <v>0</v>
      </c>
      <c r="BFB33" t="s">
        <v>0</v>
      </c>
      <c r="BFC33" t="s">
        <v>0</v>
      </c>
      <c r="BFD33" t="s">
        <v>0</v>
      </c>
      <c r="BFE33" t="s">
        <v>0</v>
      </c>
      <c r="BFF33" t="s">
        <v>0</v>
      </c>
      <c r="BFG33" t="s">
        <v>0</v>
      </c>
      <c r="BFH33" t="s">
        <v>0</v>
      </c>
      <c r="BFI33" t="s">
        <v>0</v>
      </c>
      <c r="BFJ33" t="s">
        <v>0</v>
      </c>
      <c r="BFK33" t="s">
        <v>0</v>
      </c>
      <c r="BFL33" t="s">
        <v>0</v>
      </c>
      <c r="BFM33" t="s">
        <v>0</v>
      </c>
      <c r="BFN33" t="s">
        <v>0</v>
      </c>
      <c r="BFO33" t="s">
        <v>0</v>
      </c>
      <c r="BFP33" t="s">
        <v>0</v>
      </c>
      <c r="BFQ33" t="s">
        <v>0</v>
      </c>
      <c r="BFR33" t="s">
        <v>0</v>
      </c>
      <c r="BFS33" t="s">
        <v>0</v>
      </c>
      <c r="BFT33" t="s">
        <v>0</v>
      </c>
      <c r="BFU33" t="s">
        <v>0</v>
      </c>
      <c r="BFV33" t="s">
        <v>0</v>
      </c>
      <c r="BFW33" t="s">
        <v>0</v>
      </c>
      <c r="BFX33" t="s">
        <v>0</v>
      </c>
      <c r="BFY33" t="s">
        <v>0</v>
      </c>
      <c r="BFZ33" t="s">
        <v>0</v>
      </c>
      <c r="BGA33" t="s">
        <v>0</v>
      </c>
      <c r="BGB33" t="s">
        <v>0</v>
      </c>
      <c r="BGC33" t="s">
        <v>0</v>
      </c>
      <c r="BGD33" t="s">
        <v>0</v>
      </c>
      <c r="BGE33" t="s">
        <v>0</v>
      </c>
      <c r="BGF33" t="s">
        <v>0</v>
      </c>
      <c r="BGG33" t="s">
        <v>0</v>
      </c>
      <c r="BGH33" t="s">
        <v>0</v>
      </c>
      <c r="BGI33" t="s">
        <v>0</v>
      </c>
      <c r="BGJ33" t="s">
        <v>0</v>
      </c>
      <c r="BGK33" t="s">
        <v>0</v>
      </c>
      <c r="BGL33" t="s">
        <v>0</v>
      </c>
      <c r="BGM33" t="s">
        <v>0</v>
      </c>
      <c r="BGN33" t="s">
        <v>0</v>
      </c>
      <c r="BGO33" t="s">
        <v>0</v>
      </c>
      <c r="BGP33" t="s">
        <v>0</v>
      </c>
      <c r="BGQ33" t="s">
        <v>0</v>
      </c>
      <c r="BGR33" t="s">
        <v>0</v>
      </c>
      <c r="BGS33" t="s">
        <v>0</v>
      </c>
      <c r="BGT33" t="s">
        <v>0</v>
      </c>
      <c r="BGU33" t="s">
        <v>0</v>
      </c>
      <c r="BGV33" t="s">
        <v>0</v>
      </c>
      <c r="BGW33" t="s">
        <v>0</v>
      </c>
      <c r="BGX33" t="s">
        <v>0</v>
      </c>
      <c r="BGY33" t="s">
        <v>0</v>
      </c>
      <c r="BGZ33" t="s">
        <v>0</v>
      </c>
      <c r="BHA33" t="s">
        <v>0</v>
      </c>
      <c r="BHB33" t="s">
        <v>0</v>
      </c>
      <c r="BHC33" t="s">
        <v>0</v>
      </c>
      <c r="BHD33" t="s">
        <v>0</v>
      </c>
      <c r="BHE33" t="s">
        <v>0</v>
      </c>
      <c r="BHF33" t="s">
        <v>0</v>
      </c>
      <c r="BHG33" t="s">
        <v>0</v>
      </c>
      <c r="BHH33" t="s">
        <v>0</v>
      </c>
      <c r="BHI33" t="s">
        <v>0</v>
      </c>
      <c r="BHJ33" t="s">
        <v>0</v>
      </c>
      <c r="BHK33" t="s">
        <v>0</v>
      </c>
      <c r="BHL33" t="s">
        <v>0</v>
      </c>
      <c r="BHM33" t="s">
        <v>0</v>
      </c>
      <c r="BHN33" t="s">
        <v>0</v>
      </c>
      <c r="BHO33" t="s">
        <v>0</v>
      </c>
      <c r="BHP33" t="s">
        <v>0</v>
      </c>
      <c r="BHQ33" t="s">
        <v>0</v>
      </c>
      <c r="BHR33" t="s">
        <v>0</v>
      </c>
      <c r="BHS33" t="s">
        <v>0</v>
      </c>
      <c r="BHT33" t="s">
        <v>0</v>
      </c>
      <c r="BHU33" t="s">
        <v>0</v>
      </c>
      <c r="BHV33" t="s">
        <v>0</v>
      </c>
      <c r="BHW33" t="s">
        <v>0</v>
      </c>
      <c r="BHX33" t="s">
        <v>0</v>
      </c>
      <c r="BHY33" t="s">
        <v>0</v>
      </c>
      <c r="BHZ33" t="s">
        <v>0</v>
      </c>
      <c r="BIA33" t="s">
        <v>0</v>
      </c>
      <c r="BIB33" t="s">
        <v>0</v>
      </c>
      <c r="BIC33" t="s">
        <v>0</v>
      </c>
      <c r="BID33" t="s">
        <v>0</v>
      </c>
      <c r="BIE33" t="s">
        <v>0</v>
      </c>
      <c r="BIF33" t="s">
        <v>0</v>
      </c>
      <c r="BIG33" t="s">
        <v>0</v>
      </c>
      <c r="BIH33" t="s">
        <v>0</v>
      </c>
      <c r="BII33" t="s">
        <v>0</v>
      </c>
      <c r="BIJ33" t="s">
        <v>0</v>
      </c>
      <c r="BIK33" t="s">
        <v>0</v>
      </c>
      <c r="BIL33" t="s">
        <v>0</v>
      </c>
      <c r="BIM33" t="s">
        <v>0</v>
      </c>
      <c r="BIN33" t="s">
        <v>0</v>
      </c>
      <c r="BIO33" t="s">
        <v>0</v>
      </c>
      <c r="BIP33" t="s">
        <v>0</v>
      </c>
      <c r="BIQ33" t="s">
        <v>0</v>
      </c>
      <c r="BIR33" t="s">
        <v>0</v>
      </c>
      <c r="BIS33" t="s">
        <v>0</v>
      </c>
      <c r="BIT33" t="s">
        <v>0</v>
      </c>
      <c r="BIU33" t="s">
        <v>0</v>
      </c>
      <c r="BIV33" t="s">
        <v>0</v>
      </c>
      <c r="BIW33" t="s">
        <v>0</v>
      </c>
      <c r="BIX33" t="s">
        <v>0</v>
      </c>
      <c r="BIY33" t="s">
        <v>0</v>
      </c>
      <c r="BIZ33" t="s">
        <v>0</v>
      </c>
      <c r="BJA33" t="s">
        <v>0</v>
      </c>
      <c r="BJB33" t="s">
        <v>0</v>
      </c>
      <c r="BJC33" t="s">
        <v>0</v>
      </c>
      <c r="BJD33" t="s">
        <v>0</v>
      </c>
      <c r="BJE33" t="s">
        <v>0</v>
      </c>
      <c r="BJF33" t="s">
        <v>0</v>
      </c>
      <c r="BJG33" t="s">
        <v>0</v>
      </c>
      <c r="BJH33" t="s">
        <v>0</v>
      </c>
      <c r="BJI33" t="s">
        <v>0</v>
      </c>
      <c r="BJJ33" t="s">
        <v>0</v>
      </c>
      <c r="BJK33" t="s">
        <v>0</v>
      </c>
      <c r="BJL33" t="s">
        <v>0</v>
      </c>
      <c r="BJM33" t="s">
        <v>0</v>
      </c>
      <c r="BJN33" t="s">
        <v>0</v>
      </c>
      <c r="BJO33" t="s">
        <v>0</v>
      </c>
      <c r="BJP33" t="s">
        <v>0</v>
      </c>
      <c r="BJQ33" t="s">
        <v>0</v>
      </c>
      <c r="BJR33" t="s">
        <v>0</v>
      </c>
      <c r="BJS33" t="s">
        <v>0</v>
      </c>
      <c r="BJT33" t="s">
        <v>0</v>
      </c>
      <c r="BJU33" t="s">
        <v>0</v>
      </c>
      <c r="BJV33" t="s">
        <v>0</v>
      </c>
      <c r="BJW33" t="s">
        <v>0</v>
      </c>
      <c r="BJX33" t="s">
        <v>0</v>
      </c>
      <c r="BJY33" t="s">
        <v>0</v>
      </c>
      <c r="BJZ33" t="s">
        <v>0</v>
      </c>
      <c r="BKA33" t="s">
        <v>0</v>
      </c>
      <c r="BKB33" t="s">
        <v>0</v>
      </c>
      <c r="BKC33" t="s">
        <v>0</v>
      </c>
      <c r="BKD33" t="s">
        <v>0</v>
      </c>
      <c r="BKE33" t="s">
        <v>0</v>
      </c>
      <c r="BKF33" t="s">
        <v>0</v>
      </c>
      <c r="BKG33" t="s">
        <v>0</v>
      </c>
      <c r="BKH33" t="s">
        <v>0</v>
      </c>
      <c r="BKI33" t="s">
        <v>0</v>
      </c>
      <c r="BKJ33" t="s">
        <v>0</v>
      </c>
      <c r="BKK33" t="s">
        <v>0</v>
      </c>
      <c r="BKL33" t="s">
        <v>0</v>
      </c>
      <c r="BKM33" t="s">
        <v>0</v>
      </c>
      <c r="BKN33" t="s">
        <v>0</v>
      </c>
      <c r="BKO33" t="s">
        <v>0</v>
      </c>
      <c r="BKP33" t="s">
        <v>0</v>
      </c>
      <c r="BKQ33" t="s">
        <v>0</v>
      </c>
      <c r="BKR33" t="s">
        <v>0</v>
      </c>
      <c r="BKS33" t="s">
        <v>0</v>
      </c>
      <c r="BKT33" t="s">
        <v>0</v>
      </c>
      <c r="BKU33" t="s">
        <v>0</v>
      </c>
      <c r="BKV33" t="s">
        <v>0</v>
      </c>
      <c r="BKW33" t="s">
        <v>0</v>
      </c>
      <c r="BKX33" t="s">
        <v>0</v>
      </c>
      <c r="BKY33" t="s">
        <v>0</v>
      </c>
      <c r="BKZ33" t="s">
        <v>0</v>
      </c>
      <c r="BLA33" t="s">
        <v>0</v>
      </c>
      <c r="BLB33" t="s">
        <v>0</v>
      </c>
      <c r="BLC33" t="s">
        <v>0</v>
      </c>
      <c r="BLD33" t="s">
        <v>0</v>
      </c>
      <c r="BLE33" t="s">
        <v>0</v>
      </c>
      <c r="BLF33" t="s">
        <v>0</v>
      </c>
      <c r="BLG33" t="s">
        <v>0</v>
      </c>
      <c r="BLH33" t="s">
        <v>0</v>
      </c>
      <c r="BLI33" t="s">
        <v>0</v>
      </c>
      <c r="BLJ33" t="s">
        <v>0</v>
      </c>
      <c r="BLK33" t="s">
        <v>0</v>
      </c>
      <c r="BLL33" t="s">
        <v>0</v>
      </c>
      <c r="BLM33" t="s">
        <v>0</v>
      </c>
      <c r="BLN33" t="s">
        <v>0</v>
      </c>
      <c r="BLO33" t="s">
        <v>0</v>
      </c>
      <c r="BLP33" t="s">
        <v>0</v>
      </c>
      <c r="BLQ33" t="s">
        <v>0</v>
      </c>
      <c r="BLR33" t="s">
        <v>0</v>
      </c>
      <c r="BLS33" t="s">
        <v>0</v>
      </c>
      <c r="BLT33" t="s">
        <v>0</v>
      </c>
      <c r="BLU33" t="s">
        <v>0</v>
      </c>
      <c r="BLV33" t="s">
        <v>0</v>
      </c>
      <c r="BLW33" t="s">
        <v>0</v>
      </c>
      <c r="BLX33" t="s">
        <v>0</v>
      </c>
      <c r="BLY33" t="s">
        <v>0</v>
      </c>
      <c r="BLZ33" t="s">
        <v>0</v>
      </c>
      <c r="BMA33" t="s">
        <v>0</v>
      </c>
      <c r="BMB33" t="s">
        <v>0</v>
      </c>
      <c r="BMC33" t="s">
        <v>0</v>
      </c>
      <c r="BMD33" t="s">
        <v>0</v>
      </c>
      <c r="BME33" t="s">
        <v>0</v>
      </c>
      <c r="BMF33" t="s">
        <v>0</v>
      </c>
      <c r="BMG33" t="s">
        <v>0</v>
      </c>
      <c r="BMH33" t="s">
        <v>0</v>
      </c>
      <c r="BMI33" t="s">
        <v>0</v>
      </c>
      <c r="BMJ33" t="s">
        <v>0</v>
      </c>
      <c r="BMK33" t="s">
        <v>0</v>
      </c>
      <c r="BML33" t="s">
        <v>0</v>
      </c>
      <c r="BMM33" t="s">
        <v>0</v>
      </c>
      <c r="BMN33" t="s">
        <v>0</v>
      </c>
      <c r="BMO33" t="s">
        <v>0</v>
      </c>
      <c r="BMP33" t="s">
        <v>0</v>
      </c>
      <c r="BMQ33" t="s">
        <v>0</v>
      </c>
      <c r="BMR33" t="s">
        <v>0</v>
      </c>
      <c r="BMS33" t="s">
        <v>0</v>
      </c>
      <c r="BMT33" t="s">
        <v>0</v>
      </c>
      <c r="BMU33" t="s">
        <v>0</v>
      </c>
      <c r="BMV33" t="s">
        <v>0</v>
      </c>
      <c r="BMW33" t="s">
        <v>0</v>
      </c>
      <c r="BMX33" t="s">
        <v>0</v>
      </c>
      <c r="BMY33" t="s">
        <v>0</v>
      </c>
      <c r="BMZ33" t="s">
        <v>0</v>
      </c>
      <c r="BNA33" t="s">
        <v>0</v>
      </c>
      <c r="BNB33" t="s">
        <v>0</v>
      </c>
      <c r="BNC33" t="s">
        <v>0</v>
      </c>
      <c r="BND33" t="s">
        <v>0</v>
      </c>
      <c r="BNE33" t="s">
        <v>0</v>
      </c>
      <c r="BNF33" t="s">
        <v>0</v>
      </c>
      <c r="BNG33" t="s">
        <v>0</v>
      </c>
      <c r="BNH33" t="s">
        <v>0</v>
      </c>
      <c r="BNI33" t="s">
        <v>0</v>
      </c>
      <c r="BNJ33" t="s">
        <v>0</v>
      </c>
      <c r="BNK33" t="s">
        <v>0</v>
      </c>
      <c r="BNL33" t="s">
        <v>0</v>
      </c>
      <c r="BNM33" t="s">
        <v>0</v>
      </c>
      <c r="BNN33" t="s">
        <v>0</v>
      </c>
      <c r="BNO33" t="s">
        <v>0</v>
      </c>
      <c r="BNP33" t="s">
        <v>0</v>
      </c>
      <c r="BNQ33" t="s">
        <v>0</v>
      </c>
      <c r="BNR33" t="s">
        <v>0</v>
      </c>
      <c r="BNS33" t="s">
        <v>0</v>
      </c>
      <c r="BNT33" t="s">
        <v>0</v>
      </c>
      <c r="BNU33" t="s">
        <v>0</v>
      </c>
      <c r="BNV33" t="s">
        <v>0</v>
      </c>
      <c r="BNW33" t="s">
        <v>0</v>
      </c>
      <c r="BNX33" t="s">
        <v>0</v>
      </c>
      <c r="BNY33" t="s">
        <v>0</v>
      </c>
      <c r="BNZ33" t="s">
        <v>0</v>
      </c>
      <c r="BOA33" t="s">
        <v>0</v>
      </c>
      <c r="BOB33" t="s">
        <v>0</v>
      </c>
      <c r="BOC33" t="s">
        <v>0</v>
      </c>
      <c r="BOD33" t="s">
        <v>0</v>
      </c>
      <c r="BOE33" t="s">
        <v>0</v>
      </c>
      <c r="BOF33" t="s">
        <v>0</v>
      </c>
      <c r="BOG33" t="s">
        <v>0</v>
      </c>
      <c r="BOH33" t="s">
        <v>0</v>
      </c>
      <c r="BOI33" t="s">
        <v>0</v>
      </c>
      <c r="BOJ33" t="s">
        <v>0</v>
      </c>
      <c r="BOK33" t="s">
        <v>0</v>
      </c>
      <c r="BOL33" t="s">
        <v>0</v>
      </c>
      <c r="BOM33" t="s">
        <v>0</v>
      </c>
      <c r="BON33" t="s">
        <v>0</v>
      </c>
      <c r="BOO33" t="s">
        <v>0</v>
      </c>
      <c r="BOP33" t="s">
        <v>0</v>
      </c>
      <c r="BOQ33" t="s">
        <v>0</v>
      </c>
      <c r="BOR33" t="s">
        <v>0</v>
      </c>
      <c r="BOS33" t="s">
        <v>0</v>
      </c>
      <c r="BOT33" t="s">
        <v>0</v>
      </c>
      <c r="BOU33" t="s">
        <v>0</v>
      </c>
      <c r="BOV33" t="s">
        <v>0</v>
      </c>
      <c r="BOW33" t="s">
        <v>0</v>
      </c>
      <c r="BOX33" t="s">
        <v>0</v>
      </c>
      <c r="BOY33" t="s">
        <v>0</v>
      </c>
      <c r="BOZ33" t="s">
        <v>0</v>
      </c>
      <c r="BPA33" t="s">
        <v>0</v>
      </c>
      <c r="BPB33" t="s">
        <v>0</v>
      </c>
      <c r="BPC33" t="s">
        <v>0</v>
      </c>
      <c r="BPD33" t="s">
        <v>0</v>
      </c>
      <c r="BPE33" t="s">
        <v>0</v>
      </c>
      <c r="BPF33" t="s">
        <v>0</v>
      </c>
      <c r="BPG33" t="s">
        <v>0</v>
      </c>
      <c r="BPH33" t="s">
        <v>0</v>
      </c>
      <c r="BPI33" t="s">
        <v>0</v>
      </c>
      <c r="BPJ33" t="s">
        <v>0</v>
      </c>
      <c r="BPK33" t="s">
        <v>0</v>
      </c>
      <c r="BPL33" t="s">
        <v>0</v>
      </c>
      <c r="BPM33" t="s">
        <v>0</v>
      </c>
      <c r="BPN33" t="s">
        <v>0</v>
      </c>
      <c r="BPO33" t="s">
        <v>0</v>
      </c>
      <c r="BPP33" t="s">
        <v>0</v>
      </c>
      <c r="BPQ33" t="s">
        <v>0</v>
      </c>
      <c r="BPR33" t="s">
        <v>0</v>
      </c>
      <c r="BPS33" t="s">
        <v>0</v>
      </c>
      <c r="BPT33" t="s">
        <v>0</v>
      </c>
      <c r="BPU33" t="s">
        <v>0</v>
      </c>
      <c r="BPV33" t="s">
        <v>0</v>
      </c>
      <c r="BPW33" t="s">
        <v>0</v>
      </c>
      <c r="BPX33" t="s">
        <v>0</v>
      </c>
      <c r="BPY33" t="s">
        <v>0</v>
      </c>
      <c r="BPZ33" t="s">
        <v>0</v>
      </c>
      <c r="BQA33" t="s">
        <v>0</v>
      </c>
      <c r="BQB33" t="s">
        <v>0</v>
      </c>
      <c r="BQC33" t="s">
        <v>0</v>
      </c>
      <c r="BQD33" t="s">
        <v>0</v>
      </c>
      <c r="BQE33" t="s">
        <v>0</v>
      </c>
      <c r="BQF33" t="s">
        <v>0</v>
      </c>
      <c r="BQG33" t="s">
        <v>0</v>
      </c>
      <c r="BQH33" t="s">
        <v>0</v>
      </c>
      <c r="BQI33" t="s">
        <v>0</v>
      </c>
      <c r="BQJ33" t="s">
        <v>0</v>
      </c>
      <c r="BQK33" t="s">
        <v>0</v>
      </c>
      <c r="BQL33" t="s">
        <v>0</v>
      </c>
      <c r="BQM33" t="s">
        <v>0</v>
      </c>
      <c r="BQN33" t="s">
        <v>0</v>
      </c>
      <c r="BQO33" t="s">
        <v>0</v>
      </c>
      <c r="BQP33" t="s">
        <v>0</v>
      </c>
      <c r="BQQ33" t="s">
        <v>0</v>
      </c>
      <c r="BQR33" t="s">
        <v>0</v>
      </c>
      <c r="BQS33" t="s">
        <v>0</v>
      </c>
      <c r="BQT33" t="s">
        <v>0</v>
      </c>
      <c r="BQU33" t="s">
        <v>0</v>
      </c>
      <c r="BQV33" t="s">
        <v>0</v>
      </c>
      <c r="BQW33" t="s">
        <v>0</v>
      </c>
      <c r="BQX33" t="s">
        <v>0</v>
      </c>
      <c r="BQY33" t="s">
        <v>0</v>
      </c>
      <c r="BQZ33" t="s">
        <v>0</v>
      </c>
      <c r="BRA33" t="s">
        <v>0</v>
      </c>
      <c r="BRB33" t="s">
        <v>0</v>
      </c>
      <c r="BRC33" t="s">
        <v>0</v>
      </c>
      <c r="BRD33" t="s">
        <v>0</v>
      </c>
      <c r="BRE33" t="s">
        <v>0</v>
      </c>
      <c r="BRF33" t="s">
        <v>0</v>
      </c>
      <c r="BRG33" t="s">
        <v>0</v>
      </c>
      <c r="BRH33" t="s">
        <v>0</v>
      </c>
      <c r="BRI33" t="s">
        <v>0</v>
      </c>
      <c r="BRJ33" t="s">
        <v>0</v>
      </c>
      <c r="BRK33" t="s">
        <v>0</v>
      </c>
      <c r="BRL33" t="s">
        <v>0</v>
      </c>
      <c r="BRM33" t="s">
        <v>0</v>
      </c>
      <c r="BRN33" t="s">
        <v>0</v>
      </c>
      <c r="BRO33" t="s">
        <v>0</v>
      </c>
      <c r="BRP33" t="s">
        <v>0</v>
      </c>
      <c r="BRQ33" t="s">
        <v>0</v>
      </c>
      <c r="BRR33" t="s">
        <v>0</v>
      </c>
      <c r="BRS33" t="s">
        <v>0</v>
      </c>
      <c r="BRT33" t="s">
        <v>0</v>
      </c>
      <c r="BRU33" t="s">
        <v>0</v>
      </c>
      <c r="BRV33" t="s">
        <v>0</v>
      </c>
      <c r="BRW33" t="s">
        <v>0</v>
      </c>
      <c r="BRX33" t="s">
        <v>0</v>
      </c>
      <c r="BRY33" t="s">
        <v>0</v>
      </c>
      <c r="BRZ33" t="s">
        <v>0</v>
      </c>
      <c r="BSA33" t="s">
        <v>0</v>
      </c>
      <c r="BSB33" t="s">
        <v>0</v>
      </c>
      <c r="BSC33" t="s">
        <v>0</v>
      </c>
      <c r="BSD33" t="s">
        <v>0</v>
      </c>
      <c r="BSE33" t="s">
        <v>0</v>
      </c>
      <c r="BSF33" t="s">
        <v>0</v>
      </c>
      <c r="BSG33" t="s">
        <v>0</v>
      </c>
      <c r="BSH33" t="s">
        <v>0</v>
      </c>
      <c r="BSI33" t="s">
        <v>0</v>
      </c>
      <c r="BSJ33" t="s">
        <v>0</v>
      </c>
      <c r="BSK33" t="s">
        <v>0</v>
      </c>
      <c r="BSL33" t="s">
        <v>0</v>
      </c>
      <c r="BSM33" t="s">
        <v>0</v>
      </c>
      <c r="BSN33" t="s">
        <v>0</v>
      </c>
      <c r="BSO33" t="s">
        <v>0</v>
      </c>
      <c r="BSP33" t="s">
        <v>0</v>
      </c>
      <c r="BSQ33" t="s">
        <v>0</v>
      </c>
      <c r="BSR33" t="s">
        <v>0</v>
      </c>
      <c r="BSS33" t="s">
        <v>0</v>
      </c>
      <c r="BST33" t="s">
        <v>0</v>
      </c>
      <c r="BSU33" t="s">
        <v>0</v>
      </c>
      <c r="BSV33" t="s">
        <v>0</v>
      </c>
      <c r="BSW33" t="s">
        <v>0</v>
      </c>
      <c r="BSX33" t="s">
        <v>0</v>
      </c>
      <c r="BSY33" t="s">
        <v>0</v>
      </c>
      <c r="BSZ33" t="s">
        <v>0</v>
      </c>
      <c r="BTA33" t="s">
        <v>0</v>
      </c>
      <c r="BTB33" t="s">
        <v>0</v>
      </c>
      <c r="BTC33" t="s">
        <v>0</v>
      </c>
      <c r="BTD33" t="s">
        <v>0</v>
      </c>
      <c r="BTE33" t="s">
        <v>0</v>
      </c>
      <c r="BTF33" t="s">
        <v>0</v>
      </c>
      <c r="BTG33" t="s">
        <v>0</v>
      </c>
      <c r="BTH33" t="s">
        <v>0</v>
      </c>
      <c r="BTI33" t="s">
        <v>0</v>
      </c>
      <c r="BTJ33" t="s">
        <v>0</v>
      </c>
      <c r="BTK33" t="s">
        <v>0</v>
      </c>
      <c r="BTL33" t="s">
        <v>0</v>
      </c>
      <c r="BTM33" t="s">
        <v>0</v>
      </c>
      <c r="BTN33" t="s">
        <v>0</v>
      </c>
      <c r="BTO33" t="s">
        <v>0</v>
      </c>
      <c r="BTP33" t="s">
        <v>0</v>
      </c>
      <c r="BTQ33" t="s">
        <v>0</v>
      </c>
      <c r="BTR33" t="s">
        <v>0</v>
      </c>
      <c r="BTS33" t="s">
        <v>0</v>
      </c>
      <c r="BTT33" t="s">
        <v>0</v>
      </c>
      <c r="BTU33" t="s">
        <v>0</v>
      </c>
      <c r="BTV33" t="s">
        <v>0</v>
      </c>
      <c r="BTW33" t="s">
        <v>0</v>
      </c>
      <c r="BTX33" t="s">
        <v>0</v>
      </c>
      <c r="BTY33" t="s">
        <v>0</v>
      </c>
      <c r="BTZ33" t="s">
        <v>0</v>
      </c>
      <c r="BUA33" t="s">
        <v>0</v>
      </c>
      <c r="BUB33" t="s">
        <v>0</v>
      </c>
      <c r="BUC33" t="s">
        <v>0</v>
      </c>
      <c r="BUD33" t="s">
        <v>0</v>
      </c>
      <c r="BUE33" t="s">
        <v>0</v>
      </c>
      <c r="BUF33" t="s">
        <v>0</v>
      </c>
      <c r="BUG33" t="s">
        <v>0</v>
      </c>
      <c r="BUH33" t="s">
        <v>0</v>
      </c>
      <c r="BUI33" t="s">
        <v>0</v>
      </c>
      <c r="BUJ33" t="s">
        <v>0</v>
      </c>
      <c r="BUK33" t="s">
        <v>0</v>
      </c>
      <c r="BUL33" t="s">
        <v>0</v>
      </c>
      <c r="BUM33" t="s">
        <v>0</v>
      </c>
      <c r="BUN33" t="s">
        <v>0</v>
      </c>
      <c r="BUO33" t="s">
        <v>0</v>
      </c>
      <c r="BUP33" t="s">
        <v>0</v>
      </c>
      <c r="BUQ33" t="s">
        <v>0</v>
      </c>
      <c r="BUR33" t="s">
        <v>0</v>
      </c>
      <c r="BUS33" t="s">
        <v>0</v>
      </c>
      <c r="BUT33" t="s">
        <v>0</v>
      </c>
      <c r="BUU33" t="s">
        <v>0</v>
      </c>
      <c r="BUV33" t="s">
        <v>0</v>
      </c>
      <c r="BUW33" t="s">
        <v>0</v>
      </c>
      <c r="BUX33" t="s">
        <v>0</v>
      </c>
      <c r="BUY33" t="s">
        <v>0</v>
      </c>
      <c r="BUZ33" t="s">
        <v>0</v>
      </c>
      <c r="BVA33" t="s">
        <v>0</v>
      </c>
      <c r="BVB33" t="s">
        <v>0</v>
      </c>
      <c r="BVC33" t="s">
        <v>0</v>
      </c>
      <c r="BVD33" t="s">
        <v>0</v>
      </c>
      <c r="BVE33" t="s">
        <v>0</v>
      </c>
    </row>
    <row r="34" spans="1:1929" x14ac:dyDescent="0.25">
      <c r="A34" t="s">
        <v>23</v>
      </c>
      <c r="B34" t="s">
        <v>24</v>
      </c>
      <c r="C34" t="s">
        <v>25</v>
      </c>
      <c r="D34" t="s">
        <v>26</v>
      </c>
      <c r="E34" t="s">
        <v>27</v>
      </c>
      <c r="F34" t="s">
        <v>28</v>
      </c>
      <c r="G34" t="s">
        <v>29</v>
      </c>
      <c r="H34" t="s">
        <v>31</v>
      </c>
      <c r="I34" t="s">
        <v>30</v>
      </c>
      <c r="J34" t="s">
        <v>32</v>
      </c>
      <c r="K34" t="s">
        <v>0</v>
      </c>
      <c r="L34" t="s">
        <v>33</v>
      </c>
      <c r="M34" t="s">
        <v>34</v>
      </c>
      <c r="N34" t="s">
        <v>35</v>
      </c>
      <c r="O34" t="s">
        <v>36</v>
      </c>
      <c r="P34" t="s">
        <v>0</v>
      </c>
      <c r="Q34" t="s">
        <v>0</v>
      </c>
      <c r="R34" t="s">
        <v>0</v>
      </c>
      <c r="S34" t="s">
        <v>0</v>
      </c>
      <c r="T34" t="s">
        <v>0</v>
      </c>
      <c r="U34" t="s">
        <v>0</v>
      </c>
      <c r="V34" t="s">
        <v>0</v>
      </c>
      <c r="W34" t="s">
        <v>0</v>
      </c>
      <c r="X34" t="s">
        <v>0</v>
      </c>
      <c r="Y34" t="s">
        <v>0</v>
      </c>
      <c r="Z34" t="s">
        <v>0</v>
      </c>
      <c r="AA34" t="s">
        <v>0</v>
      </c>
      <c r="AB34" t="s">
        <v>0</v>
      </c>
      <c r="AC34" t="s">
        <v>0</v>
      </c>
      <c r="AD34" t="s">
        <v>0</v>
      </c>
      <c r="AE34" t="s">
        <v>0</v>
      </c>
      <c r="AF34" t="s">
        <v>0</v>
      </c>
      <c r="AG34" t="s">
        <v>0</v>
      </c>
      <c r="AH34" t="s">
        <v>0</v>
      </c>
      <c r="AI34" t="s">
        <v>0</v>
      </c>
      <c r="AJ34" t="s">
        <v>0</v>
      </c>
      <c r="AK34" t="s">
        <v>0</v>
      </c>
      <c r="AL34" t="s">
        <v>0</v>
      </c>
      <c r="AM34" t="s">
        <v>0</v>
      </c>
      <c r="AN34" t="s">
        <v>0</v>
      </c>
      <c r="AO34" t="s">
        <v>0</v>
      </c>
      <c r="AP34" t="s">
        <v>0</v>
      </c>
      <c r="AQ34" t="s">
        <v>0</v>
      </c>
      <c r="AR34" t="s">
        <v>0</v>
      </c>
      <c r="AS34" t="s">
        <v>0</v>
      </c>
      <c r="AT34" t="s">
        <v>0</v>
      </c>
      <c r="AU34" t="s">
        <v>0</v>
      </c>
      <c r="AV34" t="s">
        <v>0</v>
      </c>
      <c r="AW34" t="s">
        <v>0</v>
      </c>
      <c r="AX34" t="s">
        <v>0</v>
      </c>
      <c r="AY34" t="s">
        <v>0</v>
      </c>
      <c r="AZ34" t="s">
        <v>0</v>
      </c>
      <c r="BA34" t="s">
        <v>0</v>
      </c>
      <c r="BB34" t="s">
        <v>0</v>
      </c>
      <c r="BC34" t="s">
        <v>0</v>
      </c>
      <c r="BD34" t="s">
        <v>0</v>
      </c>
      <c r="BE34" t="s">
        <v>0</v>
      </c>
      <c r="BF34" t="s">
        <v>0</v>
      </c>
      <c r="BG34" t="s">
        <v>0</v>
      </c>
      <c r="BH34" t="s">
        <v>0</v>
      </c>
      <c r="BI34" t="s">
        <v>0</v>
      </c>
      <c r="BJ34" t="s">
        <v>0</v>
      </c>
      <c r="BK34" t="s">
        <v>0</v>
      </c>
      <c r="BL34" t="s">
        <v>0</v>
      </c>
      <c r="BM34" t="s">
        <v>0</v>
      </c>
      <c r="BN34" t="s">
        <v>0</v>
      </c>
      <c r="BO34" t="s">
        <v>0</v>
      </c>
      <c r="BP34" t="s">
        <v>0</v>
      </c>
      <c r="BQ34" t="s">
        <v>0</v>
      </c>
      <c r="BR34" t="s">
        <v>0</v>
      </c>
      <c r="BS34" t="s">
        <v>0</v>
      </c>
      <c r="BT34" t="s">
        <v>0</v>
      </c>
      <c r="BU34" t="s">
        <v>0</v>
      </c>
      <c r="BV34" t="s">
        <v>0</v>
      </c>
      <c r="BW34" t="s">
        <v>0</v>
      </c>
      <c r="BX34" t="s">
        <v>0</v>
      </c>
      <c r="BY34" t="s">
        <v>0</v>
      </c>
      <c r="BZ34" t="s">
        <v>0</v>
      </c>
      <c r="CA34" t="s">
        <v>0</v>
      </c>
      <c r="CB34" t="s">
        <v>0</v>
      </c>
      <c r="CC34" t="s">
        <v>0</v>
      </c>
      <c r="CD34" t="s">
        <v>0</v>
      </c>
      <c r="CE34" t="s">
        <v>0</v>
      </c>
      <c r="CF34" t="s">
        <v>0</v>
      </c>
      <c r="CG34" t="s">
        <v>0</v>
      </c>
      <c r="CH34" t="s">
        <v>0</v>
      </c>
      <c r="CI34" t="s">
        <v>0</v>
      </c>
      <c r="CJ34" t="s">
        <v>0</v>
      </c>
      <c r="CK34" t="s">
        <v>0</v>
      </c>
      <c r="CL34" t="s">
        <v>0</v>
      </c>
      <c r="CM34" t="s">
        <v>0</v>
      </c>
      <c r="CN34" t="s">
        <v>0</v>
      </c>
      <c r="CO34" t="s">
        <v>0</v>
      </c>
      <c r="CP34" t="s">
        <v>0</v>
      </c>
      <c r="CQ34" t="s">
        <v>0</v>
      </c>
      <c r="CR34" t="s">
        <v>0</v>
      </c>
      <c r="CS34" t="s">
        <v>0</v>
      </c>
      <c r="CT34" t="s">
        <v>0</v>
      </c>
      <c r="CU34" t="s">
        <v>0</v>
      </c>
      <c r="CV34" t="s">
        <v>0</v>
      </c>
      <c r="CW34" t="s">
        <v>0</v>
      </c>
      <c r="CX34" t="s">
        <v>0</v>
      </c>
      <c r="CY34" t="s">
        <v>0</v>
      </c>
      <c r="CZ34" t="s">
        <v>0</v>
      </c>
      <c r="DA34" t="s">
        <v>0</v>
      </c>
      <c r="DB34" t="s">
        <v>0</v>
      </c>
      <c r="DC34" t="s">
        <v>0</v>
      </c>
      <c r="DD34" t="s">
        <v>0</v>
      </c>
      <c r="DE34" t="s">
        <v>0</v>
      </c>
      <c r="DF34" t="s">
        <v>0</v>
      </c>
      <c r="DG34" t="s">
        <v>0</v>
      </c>
      <c r="DH34" t="s">
        <v>0</v>
      </c>
      <c r="DI34" t="s">
        <v>0</v>
      </c>
      <c r="DJ34" t="s">
        <v>0</v>
      </c>
      <c r="DK34" t="s">
        <v>0</v>
      </c>
      <c r="DL34" t="s">
        <v>0</v>
      </c>
      <c r="DM34" t="s">
        <v>0</v>
      </c>
      <c r="DN34" t="s">
        <v>0</v>
      </c>
      <c r="DO34" t="s">
        <v>0</v>
      </c>
      <c r="DP34" t="s">
        <v>0</v>
      </c>
      <c r="DQ34" t="s">
        <v>0</v>
      </c>
      <c r="DR34" t="s">
        <v>0</v>
      </c>
      <c r="DS34" t="s">
        <v>0</v>
      </c>
      <c r="DT34" t="s">
        <v>0</v>
      </c>
      <c r="DU34" t="s">
        <v>0</v>
      </c>
      <c r="DV34" t="s">
        <v>0</v>
      </c>
      <c r="DW34" t="s">
        <v>0</v>
      </c>
      <c r="DX34" t="s">
        <v>0</v>
      </c>
      <c r="DY34" t="s">
        <v>0</v>
      </c>
      <c r="DZ34" t="s">
        <v>0</v>
      </c>
      <c r="EA34" t="s">
        <v>0</v>
      </c>
      <c r="EB34" t="s">
        <v>0</v>
      </c>
      <c r="EC34" t="s">
        <v>0</v>
      </c>
      <c r="ED34" t="s">
        <v>0</v>
      </c>
      <c r="EE34" t="s">
        <v>0</v>
      </c>
      <c r="EF34" t="s">
        <v>0</v>
      </c>
      <c r="EG34" t="s">
        <v>0</v>
      </c>
      <c r="EH34" t="s">
        <v>0</v>
      </c>
      <c r="EI34" t="s">
        <v>0</v>
      </c>
      <c r="EJ34" t="s">
        <v>0</v>
      </c>
      <c r="EK34" t="s">
        <v>0</v>
      </c>
      <c r="EL34" t="s">
        <v>0</v>
      </c>
      <c r="EM34" t="s">
        <v>0</v>
      </c>
      <c r="EN34" t="s">
        <v>0</v>
      </c>
      <c r="EO34" t="s">
        <v>0</v>
      </c>
      <c r="EP34" t="s">
        <v>0</v>
      </c>
      <c r="EQ34" t="s">
        <v>0</v>
      </c>
      <c r="ER34" t="s">
        <v>0</v>
      </c>
      <c r="ES34" t="s">
        <v>0</v>
      </c>
      <c r="ET34" t="s">
        <v>0</v>
      </c>
      <c r="EU34" t="s">
        <v>0</v>
      </c>
      <c r="EV34" t="s">
        <v>0</v>
      </c>
      <c r="EW34" t="s">
        <v>0</v>
      </c>
      <c r="EX34" t="s">
        <v>0</v>
      </c>
      <c r="EY34" t="s">
        <v>0</v>
      </c>
      <c r="EZ34" t="s">
        <v>0</v>
      </c>
      <c r="FA34" t="s">
        <v>0</v>
      </c>
      <c r="FB34" t="s">
        <v>0</v>
      </c>
      <c r="FC34" t="s">
        <v>0</v>
      </c>
      <c r="FD34" t="s">
        <v>0</v>
      </c>
      <c r="FE34" t="s">
        <v>0</v>
      </c>
      <c r="FF34" t="s">
        <v>0</v>
      </c>
      <c r="FG34" t="s">
        <v>0</v>
      </c>
      <c r="FH34" t="s">
        <v>0</v>
      </c>
      <c r="FI34" t="s">
        <v>0</v>
      </c>
      <c r="FJ34" t="s">
        <v>0</v>
      </c>
      <c r="FK34" t="s">
        <v>0</v>
      </c>
      <c r="FL34" t="s">
        <v>0</v>
      </c>
      <c r="FM34" t="s">
        <v>0</v>
      </c>
      <c r="FN34" t="s">
        <v>0</v>
      </c>
      <c r="FO34" t="s">
        <v>0</v>
      </c>
      <c r="FP34" t="s">
        <v>0</v>
      </c>
      <c r="FQ34" t="s">
        <v>0</v>
      </c>
      <c r="FR34" t="s">
        <v>0</v>
      </c>
      <c r="FS34" t="s">
        <v>0</v>
      </c>
      <c r="FT34" t="s">
        <v>0</v>
      </c>
      <c r="FU34" t="s">
        <v>0</v>
      </c>
      <c r="FV34" t="s">
        <v>0</v>
      </c>
      <c r="FW34" t="s">
        <v>0</v>
      </c>
      <c r="FX34" t="s">
        <v>0</v>
      </c>
      <c r="FY34" t="s">
        <v>0</v>
      </c>
      <c r="FZ34" t="s">
        <v>0</v>
      </c>
      <c r="GA34" t="s">
        <v>0</v>
      </c>
      <c r="GB34" t="s">
        <v>0</v>
      </c>
      <c r="GC34" t="s">
        <v>0</v>
      </c>
      <c r="GD34" t="s">
        <v>0</v>
      </c>
      <c r="GE34" t="s">
        <v>0</v>
      </c>
      <c r="GF34" t="s">
        <v>0</v>
      </c>
      <c r="GG34" t="s">
        <v>0</v>
      </c>
      <c r="GH34" t="s">
        <v>0</v>
      </c>
      <c r="GI34" t="s">
        <v>0</v>
      </c>
      <c r="GJ34" t="s">
        <v>0</v>
      </c>
      <c r="GK34" t="s">
        <v>0</v>
      </c>
      <c r="GL34" t="s">
        <v>0</v>
      </c>
      <c r="GM34" t="s">
        <v>0</v>
      </c>
      <c r="GN34" t="s">
        <v>0</v>
      </c>
      <c r="GO34" t="s">
        <v>0</v>
      </c>
      <c r="GP34" t="s">
        <v>0</v>
      </c>
      <c r="GQ34" t="s">
        <v>0</v>
      </c>
      <c r="GR34" t="s">
        <v>0</v>
      </c>
      <c r="GS34" t="s">
        <v>0</v>
      </c>
      <c r="GT34" t="s">
        <v>0</v>
      </c>
      <c r="GU34" t="s">
        <v>0</v>
      </c>
      <c r="GV34" t="s">
        <v>0</v>
      </c>
      <c r="GW34" t="s">
        <v>0</v>
      </c>
      <c r="GX34" t="s">
        <v>0</v>
      </c>
      <c r="GY34" t="s">
        <v>0</v>
      </c>
      <c r="GZ34" t="s">
        <v>0</v>
      </c>
      <c r="HA34" t="s">
        <v>0</v>
      </c>
      <c r="HB34" t="s">
        <v>0</v>
      </c>
      <c r="HC34" t="s">
        <v>0</v>
      </c>
      <c r="HD34" t="s">
        <v>0</v>
      </c>
      <c r="HE34" t="s">
        <v>0</v>
      </c>
      <c r="HF34" t="s">
        <v>0</v>
      </c>
      <c r="HG34" t="s">
        <v>0</v>
      </c>
      <c r="HH34" t="s">
        <v>0</v>
      </c>
      <c r="HI34" t="s">
        <v>0</v>
      </c>
      <c r="HJ34" t="s">
        <v>0</v>
      </c>
      <c r="HK34" t="s">
        <v>0</v>
      </c>
      <c r="HL34" t="s">
        <v>0</v>
      </c>
      <c r="HM34" t="s">
        <v>0</v>
      </c>
      <c r="HN34" t="s">
        <v>0</v>
      </c>
      <c r="HO34" t="s">
        <v>0</v>
      </c>
      <c r="HP34" t="s">
        <v>0</v>
      </c>
      <c r="HQ34" t="s">
        <v>0</v>
      </c>
      <c r="HR34" t="s">
        <v>0</v>
      </c>
      <c r="HS34" t="s">
        <v>0</v>
      </c>
      <c r="HT34" t="s">
        <v>0</v>
      </c>
      <c r="HU34" t="s">
        <v>0</v>
      </c>
      <c r="HV34" t="s">
        <v>0</v>
      </c>
      <c r="HW34" t="s">
        <v>0</v>
      </c>
      <c r="HX34" t="s">
        <v>0</v>
      </c>
      <c r="HY34" t="s">
        <v>0</v>
      </c>
      <c r="HZ34" t="s">
        <v>0</v>
      </c>
      <c r="IA34" t="s">
        <v>0</v>
      </c>
      <c r="IB34" t="s">
        <v>0</v>
      </c>
      <c r="IC34" t="s">
        <v>0</v>
      </c>
      <c r="ID34" t="s">
        <v>0</v>
      </c>
      <c r="IE34" t="s">
        <v>0</v>
      </c>
      <c r="IF34" t="s">
        <v>0</v>
      </c>
      <c r="IG34" t="s">
        <v>0</v>
      </c>
      <c r="IH34" t="s">
        <v>0</v>
      </c>
      <c r="II34" t="s">
        <v>0</v>
      </c>
      <c r="IJ34" t="s">
        <v>0</v>
      </c>
      <c r="IK34" t="s">
        <v>0</v>
      </c>
      <c r="IL34" t="s">
        <v>0</v>
      </c>
      <c r="IM34" t="s">
        <v>0</v>
      </c>
      <c r="IN34" t="s">
        <v>0</v>
      </c>
      <c r="IO34" t="s">
        <v>0</v>
      </c>
      <c r="IP34" t="s">
        <v>0</v>
      </c>
      <c r="IQ34" t="s">
        <v>0</v>
      </c>
      <c r="IR34" t="s">
        <v>0</v>
      </c>
      <c r="IS34" t="s">
        <v>0</v>
      </c>
      <c r="IT34" t="s">
        <v>0</v>
      </c>
      <c r="IU34" t="s">
        <v>0</v>
      </c>
      <c r="IV34" t="s">
        <v>0</v>
      </c>
      <c r="IW34" t="s">
        <v>0</v>
      </c>
      <c r="IX34" t="s">
        <v>0</v>
      </c>
      <c r="IY34" t="s">
        <v>0</v>
      </c>
      <c r="IZ34" t="s">
        <v>0</v>
      </c>
      <c r="JA34" t="s">
        <v>0</v>
      </c>
      <c r="JB34" t="s">
        <v>0</v>
      </c>
      <c r="JC34" t="s">
        <v>0</v>
      </c>
      <c r="JD34" t="s">
        <v>0</v>
      </c>
      <c r="JE34" t="s">
        <v>0</v>
      </c>
      <c r="JF34" t="s">
        <v>0</v>
      </c>
      <c r="JG34" t="s">
        <v>0</v>
      </c>
      <c r="JH34" t="s">
        <v>0</v>
      </c>
      <c r="JI34" t="s">
        <v>0</v>
      </c>
      <c r="JJ34" t="s">
        <v>0</v>
      </c>
      <c r="JK34" t="s">
        <v>0</v>
      </c>
      <c r="JL34" t="s">
        <v>0</v>
      </c>
      <c r="JM34" t="s">
        <v>0</v>
      </c>
      <c r="JN34" t="s">
        <v>0</v>
      </c>
      <c r="JO34" t="s">
        <v>0</v>
      </c>
      <c r="JP34" t="s">
        <v>0</v>
      </c>
      <c r="JQ34" t="s">
        <v>0</v>
      </c>
      <c r="JR34" t="s">
        <v>0</v>
      </c>
      <c r="JS34" t="s">
        <v>0</v>
      </c>
      <c r="JT34" t="s">
        <v>0</v>
      </c>
      <c r="JU34" t="s">
        <v>0</v>
      </c>
      <c r="JV34" t="s">
        <v>0</v>
      </c>
      <c r="JW34" t="s">
        <v>0</v>
      </c>
      <c r="JX34" t="s">
        <v>0</v>
      </c>
      <c r="JY34" t="s">
        <v>0</v>
      </c>
      <c r="JZ34" t="s">
        <v>0</v>
      </c>
      <c r="KA34" t="s">
        <v>0</v>
      </c>
      <c r="KB34" t="s">
        <v>0</v>
      </c>
      <c r="KC34" t="s">
        <v>0</v>
      </c>
      <c r="KD34" t="s">
        <v>0</v>
      </c>
      <c r="KE34" t="s">
        <v>0</v>
      </c>
      <c r="KF34" t="s">
        <v>0</v>
      </c>
      <c r="KG34" t="s">
        <v>0</v>
      </c>
      <c r="KH34" t="s">
        <v>0</v>
      </c>
      <c r="KI34" t="s">
        <v>0</v>
      </c>
      <c r="KJ34" t="s">
        <v>0</v>
      </c>
      <c r="KK34" t="s">
        <v>0</v>
      </c>
      <c r="KL34" t="s">
        <v>0</v>
      </c>
      <c r="KM34" t="s">
        <v>0</v>
      </c>
      <c r="KN34" t="s">
        <v>0</v>
      </c>
      <c r="KO34" t="s">
        <v>0</v>
      </c>
      <c r="KP34" t="s">
        <v>0</v>
      </c>
      <c r="KQ34" t="s">
        <v>0</v>
      </c>
      <c r="KR34" t="s">
        <v>0</v>
      </c>
      <c r="KS34" t="s">
        <v>0</v>
      </c>
      <c r="KT34" t="s">
        <v>0</v>
      </c>
      <c r="KU34" t="s">
        <v>0</v>
      </c>
      <c r="KV34" t="s">
        <v>0</v>
      </c>
      <c r="KW34" t="s">
        <v>0</v>
      </c>
      <c r="KX34" t="s">
        <v>0</v>
      </c>
      <c r="KY34" t="s">
        <v>0</v>
      </c>
      <c r="KZ34" t="s">
        <v>0</v>
      </c>
      <c r="LA34" t="s">
        <v>0</v>
      </c>
      <c r="LB34" t="s">
        <v>0</v>
      </c>
      <c r="LC34" t="s">
        <v>0</v>
      </c>
      <c r="LD34" t="s">
        <v>0</v>
      </c>
      <c r="LE34" t="s">
        <v>0</v>
      </c>
      <c r="LF34" t="s">
        <v>0</v>
      </c>
      <c r="LG34" t="s">
        <v>0</v>
      </c>
      <c r="LH34" t="s">
        <v>0</v>
      </c>
      <c r="LI34" t="s">
        <v>0</v>
      </c>
      <c r="LJ34" t="s">
        <v>0</v>
      </c>
      <c r="LK34" t="s">
        <v>0</v>
      </c>
      <c r="LL34" t="s">
        <v>0</v>
      </c>
      <c r="LM34" t="s">
        <v>0</v>
      </c>
      <c r="LN34" t="s">
        <v>0</v>
      </c>
      <c r="LO34" t="s">
        <v>0</v>
      </c>
      <c r="LP34" t="s">
        <v>0</v>
      </c>
      <c r="LQ34" t="s">
        <v>0</v>
      </c>
      <c r="LR34" t="s">
        <v>0</v>
      </c>
      <c r="LS34" t="s">
        <v>0</v>
      </c>
      <c r="LT34" t="s">
        <v>0</v>
      </c>
      <c r="LU34" t="s">
        <v>0</v>
      </c>
      <c r="LV34" t="s">
        <v>0</v>
      </c>
      <c r="LW34" t="s">
        <v>0</v>
      </c>
      <c r="LX34" t="s">
        <v>0</v>
      </c>
      <c r="LY34" t="s">
        <v>0</v>
      </c>
      <c r="LZ34" t="s">
        <v>0</v>
      </c>
      <c r="MA34" t="s">
        <v>0</v>
      </c>
      <c r="MB34" t="s">
        <v>0</v>
      </c>
      <c r="MC34" t="s">
        <v>0</v>
      </c>
      <c r="MD34" t="s">
        <v>0</v>
      </c>
      <c r="ME34" t="s">
        <v>0</v>
      </c>
      <c r="MF34" t="s">
        <v>0</v>
      </c>
      <c r="MG34" t="s">
        <v>0</v>
      </c>
      <c r="MH34" t="s">
        <v>0</v>
      </c>
      <c r="MI34" t="s">
        <v>0</v>
      </c>
      <c r="MJ34" t="s">
        <v>0</v>
      </c>
      <c r="MK34" t="s">
        <v>0</v>
      </c>
      <c r="ML34" t="s">
        <v>0</v>
      </c>
      <c r="MM34" t="s">
        <v>0</v>
      </c>
      <c r="MN34" t="s">
        <v>0</v>
      </c>
      <c r="MO34" t="s">
        <v>0</v>
      </c>
      <c r="MP34" t="s">
        <v>0</v>
      </c>
      <c r="MQ34" t="s">
        <v>0</v>
      </c>
      <c r="MR34" t="s">
        <v>0</v>
      </c>
      <c r="MS34" t="s">
        <v>0</v>
      </c>
      <c r="MT34" t="s">
        <v>0</v>
      </c>
      <c r="MU34" t="s">
        <v>0</v>
      </c>
      <c r="MV34" t="s">
        <v>0</v>
      </c>
      <c r="MW34" t="s">
        <v>0</v>
      </c>
      <c r="MX34" t="s">
        <v>0</v>
      </c>
      <c r="MY34" t="s">
        <v>0</v>
      </c>
      <c r="MZ34" t="s">
        <v>0</v>
      </c>
      <c r="NA34" t="s">
        <v>0</v>
      </c>
      <c r="NB34" t="s">
        <v>0</v>
      </c>
      <c r="NC34" t="s">
        <v>0</v>
      </c>
      <c r="ND34" t="s">
        <v>0</v>
      </c>
      <c r="NE34" t="s">
        <v>0</v>
      </c>
      <c r="NF34" t="s">
        <v>0</v>
      </c>
      <c r="NG34" t="s">
        <v>0</v>
      </c>
      <c r="NH34" t="s">
        <v>0</v>
      </c>
      <c r="NI34" t="s">
        <v>0</v>
      </c>
      <c r="NJ34" t="s">
        <v>0</v>
      </c>
      <c r="NK34" t="s">
        <v>0</v>
      </c>
      <c r="NL34" t="s">
        <v>0</v>
      </c>
      <c r="NM34" t="s">
        <v>0</v>
      </c>
      <c r="NN34" t="s">
        <v>0</v>
      </c>
      <c r="NO34" t="s">
        <v>0</v>
      </c>
      <c r="NP34" t="s">
        <v>0</v>
      </c>
      <c r="NQ34" t="s">
        <v>0</v>
      </c>
      <c r="NR34" t="s">
        <v>0</v>
      </c>
      <c r="NS34" t="s">
        <v>0</v>
      </c>
      <c r="NT34" t="s">
        <v>0</v>
      </c>
      <c r="NU34" t="s">
        <v>0</v>
      </c>
      <c r="NV34" t="s">
        <v>0</v>
      </c>
      <c r="NW34" t="s">
        <v>0</v>
      </c>
      <c r="NX34" t="s">
        <v>0</v>
      </c>
      <c r="NY34" t="s">
        <v>0</v>
      </c>
      <c r="NZ34" t="s">
        <v>0</v>
      </c>
      <c r="OA34" t="s">
        <v>0</v>
      </c>
      <c r="OB34" t="s">
        <v>0</v>
      </c>
      <c r="OC34" t="s">
        <v>0</v>
      </c>
      <c r="OD34" t="s">
        <v>0</v>
      </c>
      <c r="OE34" t="s">
        <v>0</v>
      </c>
      <c r="OF34" t="s">
        <v>0</v>
      </c>
      <c r="OG34" t="s">
        <v>0</v>
      </c>
      <c r="OH34" t="s">
        <v>0</v>
      </c>
      <c r="OI34" t="s">
        <v>0</v>
      </c>
      <c r="OJ34" t="s">
        <v>0</v>
      </c>
      <c r="OK34" t="s">
        <v>0</v>
      </c>
      <c r="OL34" t="s">
        <v>0</v>
      </c>
      <c r="OM34" t="s">
        <v>0</v>
      </c>
      <c r="ON34" t="s">
        <v>0</v>
      </c>
      <c r="OO34" t="s">
        <v>0</v>
      </c>
      <c r="OP34" t="s">
        <v>0</v>
      </c>
      <c r="OQ34" t="s">
        <v>0</v>
      </c>
      <c r="OR34" t="s">
        <v>0</v>
      </c>
      <c r="OS34" t="s">
        <v>0</v>
      </c>
      <c r="OT34" t="s">
        <v>0</v>
      </c>
      <c r="OU34" t="s">
        <v>0</v>
      </c>
      <c r="OV34" t="s">
        <v>0</v>
      </c>
      <c r="OW34" t="s">
        <v>0</v>
      </c>
      <c r="OX34" t="s">
        <v>0</v>
      </c>
      <c r="OY34" t="s">
        <v>0</v>
      </c>
      <c r="OZ34" t="s">
        <v>0</v>
      </c>
      <c r="PA34" t="s">
        <v>0</v>
      </c>
      <c r="PB34" t="s">
        <v>0</v>
      </c>
      <c r="PC34" t="s">
        <v>0</v>
      </c>
      <c r="PD34" t="s">
        <v>0</v>
      </c>
      <c r="PE34" t="s">
        <v>0</v>
      </c>
      <c r="PF34" t="s">
        <v>0</v>
      </c>
      <c r="PG34" t="s">
        <v>0</v>
      </c>
      <c r="PH34" t="s">
        <v>0</v>
      </c>
      <c r="PI34" t="s">
        <v>0</v>
      </c>
      <c r="PJ34" t="s">
        <v>0</v>
      </c>
      <c r="PK34" t="s">
        <v>0</v>
      </c>
      <c r="PL34" t="s">
        <v>0</v>
      </c>
      <c r="PM34" t="s">
        <v>0</v>
      </c>
      <c r="PN34" t="s">
        <v>0</v>
      </c>
      <c r="PO34" t="s">
        <v>0</v>
      </c>
      <c r="PP34" t="s">
        <v>0</v>
      </c>
      <c r="PQ34" t="s">
        <v>0</v>
      </c>
      <c r="PR34" t="s">
        <v>0</v>
      </c>
      <c r="PS34" t="s">
        <v>0</v>
      </c>
      <c r="PT34" t="s">
        <v>0</v>
      </c>
      <c r="PU34" t="s">
        <v>0</v>
      </c>
      <c r="PV34" t="s">
        <v>0</v>
      </c>
      <c r="PW34" t="s">
        <v>0</v>
      </c>
      <c r="PX34" t="s">
        <v>0</v>
      </c>
      <c r="PY34" t="s">
        <v>0</v>
      </c>
      <c r="PZ34" t="s">
        <v>0</v>
      </c>
      <c r="QA34" t="s">
        <v>0</v>
      </c>
      <c r="QB34" t="s">
        <v>0</v>
      </c>
      <c r="QC34" t="s">
        <v>0</v>
      </c>
      <c r="QD34" t="s">
        <v>0</v>
      </c>
      <c r="QE34" t="s">
        <v>0</v>
      </c>
      <c r="QF34" t="s">
        <v>0</v>
      </c>
      <c r="QG34" t="s">
        <v>0</v>
      </c>
      <c r="QH34" t="s">
        <v>0</v>
      </c>
      <c r="QI34" t="s">
        <v>0</v>
      </c>
      <c r="QJ34" t="s">
        <v>0</v>
      </c>
      <c r="QK34" t="s">
        <v>0</v>
      </c>
      <c r="QL34" t="s">
        <v>0</v>
      </c>
      <c r="QM34" t="s">
        <v>0</v>
      </c>
      <c r="QN34" t="s">
        <v>0</v>
      </c>
      <c r="QO34" t="s">
        <v>0</v>
      </c>
      <c r="QP34" t="s">
        <v>0</v>
      </c>
      <c r="QQ34" t="s">
        <v>0</v>
      </c>
      <c r="QR34" t="s">
        <v>0</v>
      </c>
      <c r="QS34" t="s">
        <v>0</v>
      </c>
      <c r="QT34" t="s">
        <v>0</v>
      </c>
      <c r="QU34" t="s">
        <v>0</v>
      </c>
      <c r="QV34" t="s">
        <v>0</v>
      </c>
      <c r="QW34" t="s">
        <v>0</v>
      </c>
      <c r="QX34" t="s">
        <v>0</v>
      </c>
      <c r="QY34" t="s">
        <v>0</v>
      </c>
      <c r="QZ34" t="s">
        <v>0</v>
      </c>
      <c r="RA34" t="s">
        <v>0</v>
      </c>
      <c r="RB34" t="s">
        <v>0</v>
      </c>
      <c r="RC34" t="s">
        <v>0</v>
      </c>
      <c r="RD34" t="s">
        <v>0</v>
      </c>
      <c r="RE34" t="s">
        <v>0</v>
      </c>
      <c r="RF34" t="s">
        <v>0</v>
      </c>
      <c r="RG34" t="s">
        <v>0</v>
      </c>
      <c r="RH34" t="s">
        <v>0</v>
      </c>
      <c r="RI34" t="s">
        <v>0</v>
      </c>
      <c r="RJ34" t="s">
        <v>0</v>
      </c>
      <c r="RK34" t="s">
        <v>0</v>
      </c>
      <c r="RL34" t="s">
        <v>0</v>
      </c>
      <c r="RM34" t="s">
        <v>0</v>
      </c>
      <c r="RN34" t="s">
        <v>0</v>
      </c>
      <c r="RO34" t="s">
        <v>0</v>
      </c>
      <c r="RP34" t="s">
        <v>0</v>
      </c>
      <c r="RQ34" t="s">
        <v>0</v>
      </c>
      <c r="RR34" t="s">
        <v>0</v>
      </c>
      <c r="RS34" t="s">
        <v>0</v>
      </c>
      <c r="RT34" t="s">
        <v>0</v>
      </c>
      <c r="RU34" t="s">
        <v>0</v>
      </c>
      <c r="RV34" t="s">
        <v>0</v>
      </c>
      <c r="RW34" t="s">
        <v>0</v>
      </c>
      <c r="RX34" t="s">
        <v>0</v>
      </c>
      <c r="RY34" t="s">
        <v>0</v>
      </c>
      <c r="RZ34" t="s">
        <v>0</v>
      </c>
      <c r="SA34" t="s">
        <v>0</v>
      </c>
      <c r="SB34" t="s">
        <v>0</v>
      </c>
      <c r="SC34" t="s">
        <v>0</v>
      </c>
      <c r="SD34" t="s">
        <v>0</v>
      </c>
      <c r="SE34" t="s">
        <v>0</v>
      </c>
      <c r="SF34" t="s">
        <v>0</v>
      </c>
      <c r="SG34" t="s">
        <v>0</v>
      </c>
      <c r="SH34" t="s">
        <v>0</v>
      </c>
      <c r="SI34" t="s">
        <v>0</v>
      </c>
      <c r="SJ34" t="s">
        <v>0</v>
      </c>
      <c r="SK34" t="s">
        <v>0</v>
      </c>
      <c r="SL34" t="s">
        <v>0</v>
      </c>
      <c r="SM34" t="s">
        <v>0</v>
      </c>
      <c r="SN34" t="s">
        <v>0</v>
      </c>
      <c r="SO34" t="s">
        <v>0</v>
      </c>
      <c r="SP34" t="s">
        <v>0</v>
      </c>
      <c r="SQ34" t="s">
        <v>0</v>
      </c>
      <c r="SR34" t="s">
        <v>0</v>
      </c>
      <c r="SS34" t="s">
        <v>0</v>
      </c>
      <c r="ST34" t="s">
        <v>0</v>
      </c>
      <c r="SU34" t="s">
        <v>0</v>
      </c>
      <c r="SV34" t="s">
        <v>0</v>
      </c>
      <c r="SW34" t="s">
        <v>0</v>
      </c>
      <c r="SX34" t="s">
        <v>0</v>
      </c>
      <c r="SY34" t="s">
        <v>0</v>
      </c>
      <c r="SZ34" t="s">
        <v>0</v>
      </c>
      <c r="TA34" t="s">
        <v>0</v>
      </c>
      <c r="TB34" t="s">
        <v>0</v>
      </c>
      <c r="TC34" t="s">
        <v>0</v>
      </c>
      <c r="TD34" t="s">
        <v>0</v>
      </c>
      <c r="TE34" t="s">
        <v>0</v>
      </c>
      <c r="TF34" t="s">
        <v>0</v>
      </c>
      <c r="TG34" t="s">
        <v>0</v>
      </c>
      <c r="TH34" t="s">
        <v>0</v>
      </c>
      <c r="TI34" t="s">
        <v>0</v>
      </c>
      <c r="TJ34" t="s">
        <v>0</v>
      </c>
      <c r="TK34" t="s">
        <v>0</v>
      </c>
      <c r="TL34" t="s">
        <v>0</v>
      </c>
      <c r="TM34" t="s">
        <v>0</v>
      </c>
      <c r="TN34" t="s">
        <v>0</v>
      </c>
      <c r="TO34" t="s">
        <v>0</v>
      </c>
      <c r="TP34" t="s">
        <v>0</v>
      </c>
      <c r="TQ34" t="s">
        <v>0</v>
      </c>
      <c r="TR34" t="s">
        <v>0</v>
      </c>
      <c r="TS34" t="s">
        <v>0</v>
      </c>
      <c r="TT34" t="s">
        <v>0</v>
      </c>
      <c r="TU34" t="s">
        <v>0</v>
      </c>
      <c r="TV34" t="s">
        <v>0</v>
      </c>
      <c r="TW34" t="s">
        <v>0</v>
      </c>
      <c r="TX34" t="s">
        <v>0</v>
      </c>
      <c r="TY34" t="s">
        <v>0</v>
      </c>
      <c r="TZ34" t="s">
        <v>0</v>
      </c>
      <c r="UA34" t="s">
        <v>0</v>
      </c>
      <c r="UB34" t="s">
        <v>0</v>
      </c>
      <c r="UC34" t="s">
        <v>0</v>
      </c>
      <c r="UD34" t="s">
        <v>0</v>
      </c>
      <c r="UE34" t="s">
        <v>0</v>
      </c>
      <c r="UF34" t="s">
        <v>0</v>
      </c>
      <c r="UG34" t="s">
        <v>0</v>
      </c>
      <c r="UH34" t="s">
        <v>0</v>
      </c>
      <c r="UI34" t="s">
        <v>0</v>
      </c>
      <c r="UJ34" t="s">
        <v>0</v>
      </c>
      <c r="UK34" t="s">
        <v>0</v>
      </c>
      <c r="UL34" t="s">
        <v>0</v>
      </c>
      <c r="UM34" t="s">
        <v>0</v>
      </c>
      <c r="UN34" t="s">
        <v>0</v>
      </c>
      <c r="UO34" t="s">
        <v>0</v>
      </c>
      <c r="UP34" t="s">
        <v>0</v>
      </c>
      <c r="UQ34" t="s">
        <v>0</v>
      </c>
      <c r="UR34" t="s">
        <v>0</v>
      </c>
      <c r="US34" t="s">
        <v>0</v>
      </c>
      <c r="UT34" t="s">
        <v>0</v>
      </c>
      <c r="UU34" t="s">
        <v>0</v>
      </c>
      <c r="UV34" t="s">
        <v>0</v>
      </c>
      <c r="UW34" t="s">
        <v>0</v>
      </c>
      <c r="UX34" t="s">
        <v>0</v>
      </c>
      <c r="UY34" t="s">
        <v>0</v>
      </c>
      <c r="UZ34" t="s">
        <v>0</v>
      </c>
      <c r="VA34" t="s">
        <v>0</v>
      </c>
      <c r="VB34" t="s">
        <v>0</v>
      </c>
      <c r="VC34" t="s">
        <v>0</v>
      </c>
      <c r="VD34" t="s">
        <v>0</v>
      </c>
      <c r="VE34" t="s">
        <v>0</v>
      </c>
      <c r="VF34" t="s">
        <v>0</v>
      </c>
      <c r="VG34" t="s">
        <v>0</v>
      </c>
      <c r="VH34" t="s">
        <v>0</v>
      </c>
      <c r="VI34" t="s">
        <v>0</v>
      </c>
      <c r="VJ34" t="s">
        <v>0</v>
      </c>
      <c r="VK34" t="s">
        <v>0</v>
      </c>
      <c r="VL34" t="s">
        <v>0</v>
      </c>
      <c r="VM34" t="s">
        <v>0</v>
      </c>
      <c r="VN34" t="s">
        <v>0</v>
      </c>
      <c r="VO34" t="s">
        <v>0</v>
      </c>
      <c r="VP34" t="s">
        <v>0</v>
      </c>
      <c r="VQ34" t="s">
        <v>0</v>
      </c>
      <c r="VR34" t="s">
        <v>0</v>
      </c>
      <c r="VS34" t="s">
        <v>0</v>
      </c>
      <c r="VT34" t="s">
        <v>0</v>
      </c>
      <c r="VU34" t="s">
        <v>0</v>
      </c>
      <c r="VV34" t="s">
        <v>0</v>
      </c>
      <c r="VW34" t="s">
        <v>0</v>
      </c>
      <c r="VX34" t="s">
        <v>0</v>
      </c>
      <c r="VY34" t="s">
        <v>0</v>
      </c>
      <c r="VZ34" t="s">
        <v>0</v>
      </c>
      <c r="WA34" t="s">
        <v>0</v>
      </c>
      <c r="WB34" t="s">
        <v>0</v>
      </c>
      <c r="WC34" t="s">
        <v>0</v>
      </c>
      <c r="WD34" t="s">
        <v>0</v>
      </c>
      <c r="WE34" t="s">
        <v>0</v>
      </c>
      <c r="WF34" t="s">
        <v>0</v>
      </c>
      <c r="WG34" t="s">
        <v>0</v>
      </c>
      <c r="WH34" t="s">
        <v>0</v>
      </c>
      <c r="WI34" t="s">
        <v>0</v>
      </c>
      <c r="WJ34" t="s">
        <v>0</v>
      </c>
      <c r="WK34" t="s">
        <v>0</v>
      </c>
      <c r="WL34" t="s">
        <v>0</v>
      </c>
      <c r="WM34" t="s">
        <v>0</v>
      </c>
      <c r="WN34" t="s">
        <v>0</v>
      </c>
      <c r="WO34" t="s">
        <v>0</v>
      </c>
      <c r="WP34" t="s">
        <v>0</v>
      </c>
      <c r="WQ34" t="s">
        <v>0</v>
      </c>
      <c r="WR34" t="s">
        <v>0</v>
      </c>
      <c r="WS34" t="s">
        <v>0</v>
      </c>
      <c r="WT34" t="s">
        <v>0</v>
      </c>
      <c r="WU34" t="s">
        <v>0</v>
      </c>
      <c r="WV34" t="s">
        <v>0</v>
      </c>
      <c r="WW34" t="s">
        <v>0</v>
      </c>
      <c r="WX34" t="s">
        <v>0</v>
      </c>
      <c r="WY34" t="s">
        <v>0</v>
      </c>
      <c r="WZ34" t="s">
        <v>0</v>
      </c>
      <c r="XA34" t="s">
        <v>0</v>
      </c>
      <c r="XB34" t="s">
        <v>0</v>
      </c>
      <c r="XC34" t="s">
        <v>0</v>
      </c>
      <c r="XD34" t="s">
        <v>0</v>
      </c>
      <c r="XE34" t="s">
        <v>0</v>
      </c>
      <c r="XF34" t="s">
        <v>0</v>
      </c>
      <c r="XG34" t="s">
        <v>0</v>
      </c>
      <c r="XH34" t="s">
        <v>0</v>
      </c>
      <c r="XI34" t="s">
        <v>0</v>
      </c>
      <c r="XJ34" t="s">
        <v>0</v>
      </c>
      <c r="XK34" t="s">
        <v>0</v>
      </c>
      <c r="XL34" t="s">
        <v>0</v>
      </c>
      <c r="XM34" t="s">
        <v>0</v>
      </c>
      <c r="XN34" t="s">
        <v>0</v>
      </c>
      <c r="XO34" t="s">
        <v>0</v>
      </c>
      <c r="XP34" t="s">
        <v>0</v>
      </c>
      <c r="XQ34" t="s">
        <v>0</v>
      </c>
      <c r="XR34" t="s">
        <v>0</v>
      </c>
      <c r="XS34" t="s">
        <v>0</v>
      </c>
      <c r="XT34" t="s">
        <v>0</v>
      </c>
      <c r="XU34" t="s">
        <v>0</v>
      </c>
      <c r="XV34" t="s">
        <v>0</v>
      </c>
      <c r="XW34" t="s">
        <v>0</v>
      </c>
      <c r="XX34" t="s">
        <v>0</v>
      </c>
      <c r="XY34" t="s">
        <v>0</v>
      </c>
      <c r="XZ34" t="s">
        <v>0</v>
      </c>
      <c r="YA34" t="s">
        <v>0</v>
      </c>
      <c r="YB34" t="s">
        <v>0</v>
      </c>
      <c r="YC34" t="s">
        <v>0</v>
      </c>
      <c r="YD34" t="s">
        <v>0</v>
      </c>
      <c r="YE34" t="s">
        <v>0</v>
      </c>
      <c r="YF34" t="s">
        <v>0</v>
      </c>
      <c r="YG34" t="s">
        <v>0</v>
      </c>
      <c r="YH34" t="s">
        <v>0</v>
      </c>
      <c r="YI34" t="s">
        <v>0</v>
      </c>
      <c r="YJ34" t="s">
        <v>0</v>
      </c>
      <c r="YK34" t="s">
        <v>0</v>
      </c>
      <c r="YL34" t="s">
        <v>0</v>
      </c>
      <c r="YM34" t="s">
        <v>0</v>
      </c>
      <c r="YN34" t="s">
        <v>0</v>
      </c>
      <c r="YO34" t="s">
        <v>0</v>
      </c>
      <c r="YP34" t="s">
        <v>0</v>
      </c>
      <c r="YQ34" t="s">
        <v>0</v>
      </c>
      <c r="YR34" t="s">
        <v>0</v>
      </c>
      <c r="YS34" t="s">
        <v>0</v>
      </c>
      <c r="YT34" t="s">
        <v>0</v>
      </c>
      <c r="YU34" t="s">
        <v>0</v>
      </c>
      <c r="YV34" t="s">
        <v>0</v>
      </c>
      <c r="YW34" t="s">
        <v>0</v>
      </c>
      <c r="YX34" t="s">
        <v>0</v>
      </c>
      <c r="YY34" t="s">
        <v>0</v>
      </c>
      <c r="YZ34" t="s">
        <v>0</v>
      </c>
      <c r="ZA34" t="s">
        <v>0</v>
      </c>
      <c r="ZB34" t="s">
        <v>0</v>
      </c>
      <c r="ZC34" t="s">
        <v>0</v>
      </c>
      <c r="ZD34" t="s">
        <v>0</v>
      </c>
      <c r="ZE34" t="s">
        <v>0</v>
      </c>
      <c r="ZF34" t="s">
        <v>0</v>
      </c>
      <c r="ZG34" t="s">
        <v>0</v>
      </c>
      <c r="ZH34" t="s">
        <v>0</v>
      </c>
      <c r="ZI34" t="s">
        <v>0</v>
      </c>
      <c r="ZJ34" t="s">
        <v>0</v>
      </c>
      <c r="ZK34" t="s">
        <v>0</v>
      </c>
      <c r="ZL34" t="s">
        <v>0</v>
      </c>
      <c r="ZM34" t="s">
        <v>0</v>
      </c>
      <c r="ZN34" t="s">
        <v>0</v>
      </c>
      <c r="ZO34" t="s">
        <v>0</v>
      </c>
      <c r="ZP34" t="s">
        <v>0</v>
      </c>
      <c r="ZQ34" t="s">
        <v>0</v>
      </c>
      <c r="ZR34" t="s">
        <v>0</v>
      </c>
      <c r="ZS34" t="s">
        <v>0</v>
      </c>
      <c r="ZT34" t="s">
        <v>0</v>
      </c>
      <c r="ZU34" t="s">
        <v>0</v>
      </c>
      <c r="ZV34" t="s">
        <v>0</v>
      </c>
      <c r="ZW34" t="s">
        <v>0</v>
      </c>
      <c r="ZX34" t="s">
        <v>0</v>
      </c>
      <c r="ZY34" t="s">
        <v>0</v>
      </c>
      <c r="ZZ34" t="s">
        <v>0</v>
      </c>
      <c r="AAA34" t="s">
        <v>0</v>
      </c>
      <c r="AAB34" t="s">
        <v>0</v>
      </c>
      <c r="AAC34" t="s">
        <v>0</v>
      </c>
      <c r="AAD34" t="s">
        <v>0</v>
      </c>
      <c r="AAE34" t="s">
        <v>0</v>
      </c>
      <c r="AAF34" t="s">
        <v>0</v>
      </c>
      <c r="AAG34" t="s">
        <v>0</v>
      </c>
      <c r="AAH34" t="s">
        <v>0</v>
      </c>
      <c r="AAI34" t="s">
        <v>0</v>
      </c>
      <c r="AAJ34" t="s">
        <v>0</v>
      </c>
      <c r="AAK34" t="s">
        <v>0</v>
      </c>
      <c r="AAL34" t="s">
        <v>0</v>
      </c>
      <c r="AAM34" t="s">
        <v>0</v>
      </c>
      <c r="AAN34" t="s">
        <v>0</v>
      </c>
      <c r="AAO34" t="s">
        <v>0</v>
      </c>
      <c r="AAP34" t="s">
        <v>0</v>
      </c>
      <c r="AAQ34" t="s">
        <v>0</v>
      </c>
      <c r="AAR34" t="s">
        <v>0</v>
      </c>
      <c r="AAS34" t="s">
        <v>0</v>
      </c>
      <c r="AAT34" t="s">
        <v>0</v>
      </c>
      <c r="AAU34" t="s">
        <v>0</v>
      </c>
      <c r="AAV34" t="s">
        <v>0</v>
      </c>
      <c r="AAW34" t="s">
        <v>0</v>
      </c>
      <c r="AAX34" t="s">
        <v>0</v>
      </c>
      <c r="AAY34" t="s">
        <v>0</v>
      </c>
      <c r="AAZ34" t="s">
        <v>0</v>
      </c>
      <c r="ABA34" t="s">
        <v>0</v>
      </c>
      <c r="ABB34" t="s">
        <v>0</v>
      </c>
      <c r="ABC34" t="s">
        <v>0</v>
      </c>
      <c r="ABD34" t="s">
        <v>0</v>
      </c>
      <c r="ABE34" t="s">
        <v>0</v>
      </c>
      <c r="ABF34" t="s">
        <v>0</v>
      </c>
      <c r="ABG34" t="s">
        <v>0</v>
      </c>
      <c r="ABH34" t="s">
        <v>0</v>
      </c>
      <c r="ABI34" t="s">
        <v>0</v>
      </c>
      <c r="ABJ34" t="s">
        <v>0</v>
      </c>
      <c r="ABK34" t="s">
        <v>0</v>
      </c>
      <c r="ABL34" t="s">
        <v>0</v>
      </c>
      <c r="ABM34" t="s">
        <v>0</v>
      </c>
      <c r="ABN34" t="s">
        <v>0</v>
      </c>
      <c r="ABO34" t="s">
        <v>0</v>
      </c>
      <c r="ABP34" t="s">
        <v>0</v>
      </c>
      <c r="ABQ34" t="s">
        <v>0</v>
      </c>
      <c r="ABR34" t="s">
        <v>0</v>
      </c>
      <c r="ABS34" t="s">
        <v>0</v>
      </c>
      <c r="ABT34" t="s">
        <v>0</v>
      </c>
      <c r="ABU34" t="s">
        <v>0</v>
      </c>
      <c r="ABV34" t="s">
        <v>0</v>
      </c>
      <c r="ABW34" t="s">
        <v>0</v>
      </c>
      <c r="ABX34" t="s">
        <v>0</v>
      </c>
      <c r="ABY34" t="s">
        <v>0</v>
      </c>
      <c r="ABZ34" t="s">
        <v>0</v>
      </c>
      <c r="ACA34" t="s">
        <v>0</v>
      </c>
      <c r="ACB34" t="s">
        <v>0</v>
      </c>
      <c r="ACC34" t="s">
        <v>0</v>
      </c>
      <c r="ACD34" t="s">
        <v>0</v>
      </c>
      <c r="ACE34" t="s">
        <v>0</v>
      </c>
      <c r="ACF34" t="s">
        <v>0</v>
      </c>
      <c r="ACG34" t="s">
        <v>0</v>
      </c>
      <c r="ACH34" t="s">
        <v>0</v>
      </c>
      <c r="ACI34" t="s">
        <v>0</v>
      </c>
      <c r="ACJ34" t="s">
        <v>0</v>
      </c>
      <c r="ACK34" t="s">
        <v>0</v>
      </c>
      <c r="ACL34" t="s">
        <v>0</v>
      </c>
      <c r="ACM34" t="s">
        <v>0</v>
      </c>
      <c r="ACN34" t="s">
        <v>0</v>
      </c>
      <c r="ACO34" t="s">
        <v>0</v>
      </c>
      <c r="ACP34" t="s">
        <v>0</v>
      </c>
      <c r="ACQ34" t="s">
        <v>0</v>
      </c>
      <c r="ACR34" t="s">
        <v>0</v>
      </c>
      <c r="ACS34" t="s">
        <v>0</v>
      </c>
      <c r="ACT34" t="s">
        <v>0</v>
      </c>
      <c r="ACU34" t="s">
        <v>0</v>
      </c>
      <c r="ACV34" t="s">
        <v>0</v>
      </c>
      <c r="ACW34" t="s">
        <v>0</v>
      </c>
      <c r="ACX34" t="s">
        <v>0</v>
      </c>
      <c r="ACY34" t="s">
        <v>0</v>
      </c>
      <c r="ACZ34" t="s">
        <v>0</v>
      </c>
      <c r="ADA34" t="s">
        <v>0</v>
      </c>
      <c r="ADB34" t="s">
        <v>0</v>
      </c>
      <c r="ADC34" t="s">
        <v>0</v>
      </c>
      <c r="ADD34" t="s">
        <v>0</v>
      </c>
      <c r="ADE34" t="s">
        <v>0</v>
      </c>
      <c r="ADF34" t="s">
        <v>0</v>
      </c>
      <c r="ADG34" t="s">
        <v>0</v>
      </c>
      <c r="ADH34" t="s">
        <v>0</v>
      </c>
      <c r="ADI34" t="s">
        <v>0</v>
      </c>
      <c r="ADJ34" t="s">
        <v>0</v>
      </c>
      <c r="ADK34" t="s">
        <v>0</v>
      </c>
      <c r="ADL34" t="s">
        <v>0</v>
      </c>
      <c r="ADM34" t="s">
        <v>0</v>
      </c>
      <c r="ADN34" t="s">
        <v>0</v>
      </c>
      <c r="ADO34" t="s">
        <v>0</v>
      </c>
      <c r="ADP34" t="s">
        <v>0</v>
      </c>
      <c r="ADQ34" t="s">
        <v>0</v>
      </c>
      <c r="ADR34" t="s">
        <v>0</v>
      </c>
      <c r="ADS34" t="s">
        <v>0</v>
      </c>
      <c r="ADT34" t="s">
        <v>0</v>
      </c>
      <c r="ADU34" t="s">
        <v>0</v>
      </c>
      <c r="ADV34" t="s">
        <v>0</v>
      </c>
      <c r="ADW34" t="s">
        <v>0</v>
      </c>
      <c r="ADX34" t="s">
        <v>0</v>
      </c>
      <c r="ADY34" t="s">
        <v>0</v>
      </c>
      <c r="ADZ34" t="s">
        <v>0</v>
      </c>
      <c r="AEA34" t="s">
        <v>0</v>
      </c>
      <c r="AEB34" t="s">
        <v>0</v>
      </c>
      <c r="AEC34" t="s">
        <v>0</v>
      </c>
      <c r="AED34" t="s">
        <v>0</v>
      </c>
      <c r="AEE34" t="s">
        <v>0</v>
      </c>
      <c r="AEF34" t="s">
        <v>0</v>
      </c>
      <c r="AEG34" t="s">
        <v>0</v>
      </c>
      <c r="AEH34" t="s">
        <v>0</v>
      </c>
      <c r="AEI34" t="s">
        <v>0</v>
      </c>
      <c r="AEJ34" t="s">
        <v>0</v>
      </c>
      <c r="AEK34" t="s">
        <v>0</v>
      </c>
      <c r="AEL34" t="s">
        <v>0</v>
      </c>
      <c r="AEM34" t="s">
        <v>0</v>
      </c>
      <c r="AEN34" t="s">
        <v>0</v>
      </c>
      <c r="AEO34" t="s">
        <v>0</v>
      </c>
      <c r="AEP34" t="s">
        <v>0</v>
      </c>
      <c r="AEQ34" t="s">
        <v>0</v>
      </c>
      <c r="AER34" t="s">
        <v>0</v>
      </c>
      <c r="AES34" t="s">
        <v>0</v>
      </c>
      <c r="AET34" t="s">
        <v>0</v>
      </c>
      <c r="AEU34" t="s">
        <v>0</v>
      </c>
      <c r="AEV34" t="s">
        <v>0</v>
      </c>
      <c r="AEW34" t="s">
        <v>0</v>
      </c>
      <c r="AEX34" t="s">
        <v>0</v>
      </c>
      <c r="AEY34" t="s">
        <v>0</v>
      </c>
      <c r="AEZ34" t="s">
        <v>0</v>
      </c>
      <c r="AFA34" t="s">
        <v>0</v>
      </c>
      <c r="AFB34" t="s">
        <v>0</v>
      </c>
      <c r="AFC34" t="s">
        <v>0</v>
      </c>
      <c r="AFD34" t="s">
        <v>0</v>
      </c>
      <c r="AFE34" t="s">
        <v>0</v>
      </c>
      <c r="AFF34" t="s">
        <v>0</v>
      </c>
      <c r="AFG34" t="s">
        <v>0</v>
      </c>
      <c r="AFH34" t="s">
        <v>0</v>
      </c>
      <c r="AFI34" t="s">
        <v>0</v>
      </c>
      <c r="AFJ34" t="s">
        <v>0</v>
      </c>
      <c r="AFK34" t="s">
        <v>0</v>
      </c>
      <c r="AFL34" t="s">
        <v>0</v>
      </c>
      <c r="AFM34" t="s">
        <v>0</v>
      </c>
      <c r="AFN34" t="s">
        <v>0</v>
      </c>
      <c r="AFO34" t="s">
        <v>0</v>
      </c>
      <c r="AFP34" t="s">
        <v>0</v>
      </c>
      <c r="AFQ34" t="s">
        <v>0</v>
      </c>
      <c r="AFR34" t="s">
        <v>0</v>
      </c>
      <c r="AFS34" t="s">
        <v>0</v>
      </c>
      <c r="AFT34" t="s">
        <v>0</v>
      </c>
      <c r="AFU34" t="s">
        <v>0</v>
      </c>
      <c r="AFV34" t="s">
        <v>0</v>
      </c>
      <c r="AFW34" t="s">
        <v>0</v>
      </c>
      <c r="AFX34" t="s">
        <v>0</v>
      </c>
      <c r="AFY34" t="s">
        <v>0</v>
      </c>
      <c r="AFZ34" t="s">
        <v>0</v>
      </c>
      <c r="AGA34" t="s">
        <v>0</v>
      </c>
      <c r="AGB34" t="s">
        <v>0</v>
      </c>
      <c r="AGC34" t="s">
        <v>0</v>
      </c>
      <c r="AGD34" t="s">
        <v>0</v>
      </c>
      <c r="AGE34" t="s">
        <v>0</v>
      </c>
      <c r="AGF34" t="s">
        <v>0</v>
      </c>
      <c r="AGG34" t="s">
        <v>0</v>
      </c>
      <c r="AGH34" t="s">
        <v>0</v>
      </c>
      <c r="AGI34" t="s">
        <v>0</v>
      </c>
      <c r="AGJ34" t="s">
        <v>0</v>
      </c>
      <c r="AGK34" t="s">
        <v>0</v>
      </c>
      <c r="AGL34" t="s">
        <v>0</v>
      </c>
      <c r="AGM34" t="s">
        <v>0</v>
      </c>
      <c r="AGN34" t="s">
        <v>0</v>
      </c>
      <c r="AGO34" t="s">
        <v>0</v>
      </c>
      <c r="AGP34" t="s">
        <v>0</v>
      </c>
      <c r="AGQ34" t="s">
        <v>0</v>
      </c>
      <c r="AGR34" t="s">
        <v>0</v>
      </c>
      <c r="AGS34" t="s">
        <v>0</v>
      </c>
      <c r="AGT34" t="s">
        <v>0</v>
      </c>
      <c r="AGU34" t="s">
        <v>0</v>
      </c>
      <c r="AGV34" t="s">
        <v>0</v>
      </c>
      <c r="AGW34" t="s">
        <v>0</v>
      </c>
      <c r="AGX34" t="s">
        <v>0</v>
      </c>
      <c r="AGY34" t="s">
        <v>0</v>
      </c>
      <c r="AGZ34" t="s">
        <v>0</v>
      </c>
      <c r="AHA34" t="s">
        <v>0</v>
      </c>
      <c r="AHB34" t="s">
        <v>0</v>
      </c>
      <c r="AHC34" t="s">
        <v>0</v>
      </c>
      <c r="AHD34" t="s">
        <v>0</v>
      </c>
      <c r="AHE34" t="s">
        <v>0</v>
      </c>
      <c r="AHF34" t="s">
        <v>0</v>
      </c>
      <c r="AHG34" t="s">
        <v>0</v>
      </c>
      <c r="AHH34" t="s">
        <v>0</v>
      </c>
      <c r="AHI34" t="s">
        <v>0</v>
      </c>
      <c r="AHJ34" t="s">
        <v>0</v>
      </c>
      <c r="AHK34" t="s">
        <v>0</v>
      </c>
      <c r="AHL34" t="s">
        <v>0</v>
      </c>
      <c r="AHM34" t="s">
        <v>0</v>
      </c>
      <c r="AHN34" t="s">
        <v>0</v>
      </c>
      <c r="AHO34" t="s">
        <v>0</v>
      </c>
      <c r="AHP34" t="s">
        <v>0</v>
      </c>
      <c r="AHQ34" t="s">
        <v>0</v>
      </c>
      <c r="AHR34" t="s">
        <v>0</v>
      </c>
      <c r="AHS34" t="s">
        <v>0</v>
      </c>
      <c r="AHT34" t="s">
        <v>0</v>
      </c>
      <c r="AHU34" t="s">
        <v>0</v>
      </c>
      <c r="AHV34" t="s">
        <v>0</v>
      </c>
      <c r="AHW34" t="s">
        <v>0</v>
      </c>
      <c r="AHX34" t="s">
        <v>0</v>
      </c>
      <c r="AHY34" t="s">
        <v>0</v>
      </c>
      <c r="AHZ34" t="s">
        <v>0</v>
      </c>
      <c r="AIA34" t="s">
        <v>0</v>
      </c>
      <c r="AIB34" t="s">
        <v>0</v>
      </c>
      <c r="AIC34" t="s">
        <v>0</v>
      </c>
      <c r="AID34" t="s">
        <v>0</v>
      </c>
      <c r="AIE34" t="s">
        <v>0</v>
      </c>
      <c r="AIF34" t="s">
        <v>0</v>
      </c>
      <c r="AIG34" t="s">
        <v>0</v>
      </c>
      <c r="AIH34" t="s">
        <v>0</v>
      </c>
      <c r="AII34" t="s">
        <v>0</v>
      </c>
      <c r="AIJ34" t="s">
        <v>0</v>
      </c>
      <c r="AIK34" t="s">
        <v>0</v>
      </c>
      <c r="AIL34" t="s">
        <v>0</v>
      </c>
      <c r="AIM34" t="s">
        <v>0</v>
      </c>
      <c r="AIN34" t="s">
        <v>0</v>
      </c>
      <c r="AIO34" t="s">
        <v>0</v>
      </c>
      <c r="AIP34" t="s">
        <v>0</v>
      </c>
      <c r="AIQ34" t="s">
        <v>0</v>
      </c>
      <c r="AIR34" t="s">
        <v>0</v>
      </c>
      <c r="AIS34" t="s">
        <v>0</v>
      </c>
      <c r="AIT34" t="s">
        <v>0</v>
      </c>
      <c r="AIU34" t="s">
        <v>0</v>
      </c>
      <c r="AIV34" t="s">
        <v>0</v>
      </c>
      <c r="AIW34" t="s">
        <v>0</v>
      </c>
      <c r="AIX34" t="s">
        <v>0</v>
      </c>
      <c r="AIY34" t="s">
        <v>0</v>
      </c>
      <c r="AIZ34" t="s">
        <v>0</v>
      </c>
      <c r="AJA34" t="s">
        <v>0</v>
      </c>
      <c r="AJB34" t="s">
        <v>0</v>
      </c>
      <c r="AJC34" t="s">
        <v>0</v>
      </c>
      <c r="AJD34" t="s">
        <v>0</v>
      </c>
      <c r="AJE34" t="s">
        <v>0</v>
      </c>
      <c r="AJF34" t="s">
        <v>0</v>
      </c>
      <c r="AJG34" t="s">
        <v>0</v>
      </c>
      <c r="AJH34" t="s">
        <v>0</v>
      </c>
      <c r="AJI34" t="s">
        <v>0</v>
      </c>
      <c r="AJJ34" t="s">
        <v>0</v>
      </c>
      <c r="AJK34" t="s">
        <v>0</v>
      </c>
      <c r="AJL34" t="s">
        <v>0</v>
      </c>
      <c r="AJM34" t="s">
        <v>0</v>
      </c>
      <c r="AJN34" t="s">
        <v>0</v>
      </c>
      <c r="AJO34" t="s">
        <v>0</v>
      </c>
      <c r="AJP34" t="s">
        <v>0</v>
      </c>
      <c r="AJQ34" t="s">
        <v>0</v>
      </c>
      <c r="AJR34" t="s">
        <v>0</v>
      </c>
      <c r="AJS34" t="s">
        <v>0</v>
      </c>
      <c r="AJT34" t="s">
        <v>0</v>
      </c>
      <c r="AJU34" t="s">
        <v>0</v>
      </c>
      <c r="AJV34" t="s">
        <v>0</v>
      </c>
      <c r="AJW34" t="s">
        <v>0</v>
      </c>
      <c r="AJX34" t="s">
        <v>0</v>
      </c>
      <c r="AJY34" t="s">
        <v>0</v>
      </c>
      <c r="AJZ34" t="s">
        <v>0</v>
      </c>
      <c r="AKA34" t="s">
        <v>0</v>
      </c>
      <c r="AKB34" t="s">
        <v>0</v>
      </c>
      <c r="AKC34" t="s">
        <v>0</v>
      </c>
      <c r="AKD34" t="s">
        <v>0</v>
      </c>
      <c r="AKE34" t="s">
        <v>0</v>
      </c>
      <c r="AKF34" t="s">
        <v>0</v>
      </c>
      <c r="AKG34" t="s">
        <v>0</v>
      </c>
      <c r="AKH34" t="s">
        <v>0</v>
      </c>
      <c r="AKI34" t="s">
        <v>0</v>
      </c>
      <c r="AKJ34" t="s">
        <v>0</v>
      </c>
      <c r="AKK34" t="s">
        <v>0</v>
      </c>
      <c r="AKL34" t="s">
        <v>0</v>
      </c>
      <c r="AKM34" t="s">
        <v>0</v>
      </c>
      <c r="AKN34" t="s">
        <v>0</v>
      </c>
      <c r="AKO34" t="s">
        <v>0</v>
      </c>
      <c r="AKP34" t="s">
        <v>0</v>
      </c>
      <c r="AKQ34" t="s">
        <v>0</v>
      </c>
      <c r="AKR34" t="s">
        <v>0</v>
      </c>
      <c r="AKS34" t="s">
        <v>0</v>
      </c>
      <c r="AKT34" t="s">
        <v>0</v>
      </c>
      <c r="AKU34" t="s">
        <v>0</v>
      </c>
      <c r="AKV34" t="s">
        <v>0</v>
      </c>
      <c r="AKW34" t="s">
        <v>0</v>
      </c>
      <c r="AKX34" t="s">
        <v>0</v>
      </c>
      <c r="AKY34" t="s">
        <v>0</v>
      </c>
      <c r="AKZ34" t="s">
        <v>0</v>
      </c>
      <c r="ALA34" t="s">
        <v>0</v>
      </c>
      <c r="ALB34" t="s">
        <v>0</v>
      </c>
      <c r="ALC34" t="s">
        <v>0</v>
      </c>
      <c r="ALD34" t="s">
        <v>0</v>
      </c>
      <c r="ALE34" t="s">
        <v>0</v>
      </c>
      <c r="ALF34" t="s">
        <v>0</v>
      </c>
      <c r="ALG34" t="s">
        <v>0</v>
      </c>
      <c r="ALH34" t="s">
        <v>0</v>
      </c>
      <c r="ALI34" t="s">
        <v>0</v>
      </c>
      <c r="ALJ34" t="s">
        <v>0</v>
      </c>
      <c r="ALK34" t="s">
        <v>0</v>
      </c>
      <c r="ALL34" t="s">
        <v>0</v>
      </c>
      <c r="ALM34" t="s">
        <v>0</v>
      </c>
      <c r="ALN34" t="s">
        <v>0</v>
      </c>
      <c r="ALO34" t="s">
        <v>0</v>
      </c>
      <c r="ALP34" t="s">
        <v>0</v>
      </c>
      <c r="ALQ34" t="s">
        <v>0</v>
      </c>
      <c r="ALR34" t="s">
        <v>0</v>
      </c>
      <c r="ALS34" t="s">
        <v>0</v>
      </c>
      <c r="ALT34" t="s">
        <v>0</v>
      </c>
      <c r="ALU34" t="s">
        <v>0</v>
      </c>
      <c r="ALV34" t="s">
        <v>0</v>
      </c>
      <c r="ALW34" t="s">
        <v>0</v>
      </c>
      <c r="ALX34" t="s">
        <v>0</v>
      </c>
      <c r="ALY34" t="s">
        <v>0</v>
      </c>
      <c r="ALZ34" t="s">
        <v>0</v>
      </c>
      <c r="AMA34" t="s">
        <v>0</v>
      </c>
      <c r="AMB34" t="s">
        <v>0</v>
      </c>
      <c r="AMC34" t="s">
        <v>0</v>
      </c>
      <c r="AMD34" t="s">
        <v>0</v>
      </c>
      <c r="AME34" t="s">
        <v>0</v>
      </c>
      <c r="AMF34" t="s">
        <v>0</v>
      </c>
      <c r="AMG34" t="s">
        <v>0</v>
      </c>
      <c r="AMH34" t="s">
        <v>0</v>
      </c>
      <c r="AMI34" t="s">
        <v>0</v>
      </c>
      <c r="AMJ34" t="s">
        <v>0</v>
      </c>
      <c r="AMK34" t="s">
        <v>0</v>
      </c>
      <c r="AML34" t="s">
        <v>0</v>
      </c>
      <c r="AMM34" t="s">
        <v>0</v>
      </c>
      <c r="AMN34" t="s">
        <v>0</v>
      </c>
      <c r="AMO34" t="s">
        <v>0</v>
      </c>
      <c r="AMP34" t="s">
        <v>0</v>
      </c>
      <c r="AMQ34" t="s">
        <v>0</v>
      </c>
      <c r="AMR34" t="s">
        <v>0</v>
      </c>
      <c r="AMS34" t="s">
        <v>0</v>
      </c>
      <c r="AMT34" t="s">
        <v>0</v>
      </c>
      <c r="AMU34" t="s">
        <v>0</v>
      </c>
      <c r="AMV34" t="s">
        <v>0</v>
      </c>
      <c r="AMW34" t="s">
        <v>0</v>
      </c>
      <c r="AMX34" t="s">
        <v>0</v>
      </c>
      <c r="AMY34" t="s">
        <v>0</v>
      </c>
      <c r="AMZ34" t="s">
        <v>0</v>
      </c>
      <c r="ANA34" t="s">
        <v>0</v>
      </c>
      <c r="ANB34" t="s">
        <v>0</v>
      </c>
      <c r="ANC34" t="s">
        <v>0</v>
      </c>
      <c r="AND34" t="s">
        <v>0</v>
      </c>
      <c r="ANE34" t="s">
        <v>0</v>
      </c>
      <c r="ANF34" t="s">
        <v>0</v>
      </c>
      <c r="ANG34" t="s">
        <v>0</v>
      </c>
      <c r="ANH34" t="s">
        <v>0</v>
      </c>
      <c r="ANI34" t="s">
        <v>0</v>
      </c>
      <c r="ANJ34" t="s">
        <v>0</v>
      </c>
      <c r="ANK34" t="s">
        <v>0</v>
      </c>
      <c r="ANL34" t="s">
        <v>0</v>
      </c>
      <c r="ANM34" t="s">
        <v>0</v>
      </c>
      <c r="ANN34" t="s">
        <v>0</v>
      </c>
      <c r="ANO34" t="s">
        <v>0</v>
      </c>
      <c r="ANP34" t="s">
        <v>0</v>
      </c>
      <c r="ANQ34" t="s">
        <v>0</v>
      </c>
      <c r="ANR34" t="s">
        <v>0</v>
      </c>
      <c r="ANS34" t="s">
        <v>0</v>
      </c>
      <c r="ANT34" t="s">
        <v>0</v>
      </c>
      <c r="ANU34" t="s">
        <v>0</v>
      </c>
      <c r="ANV34" t="s">
        <v>0</v>
      </c>
      <c r="ANW34" t="s">
        <v>0</v>
      </c>
      <c r="ANX34" t="s">
        <v>0</v>
      </c>
      <c r="ANY34" t="s">
        <v>0</v>
      </c>
      <c r="ANZ34" t="s">
        <v>0</v>
      </c>
      <c r="AOA34" t="s">
        <v>0</v>
      </c>
      <c r="AOB34" t="s">
        <v>0</v>
      </c>
      <c r="AOC34" t="s">
        <v>0</v>
      </c>
      <c r="AOD34" t="s">
        <v>0</v>
      </c>
      <c r="AOE34" t="s">
        <v>0</v>
      </c>
      <c r="AOF34" t="s">
        <v>0</v>
      </c>
      <c r="AOG34" t="s">
        <v>0</v>
      </c>
      <c r="AOH34" t="s">
        <v>0</v>
      </c>
      <c r="AOI34" t="s">
        <v>0</v>
      </c>
      <c r="AOJ34" t="s">
        <v>0</v>
      </c>
      <c r="AOK34" t="s">
        <v>0</v>
      </c>
      <c r="AOL34" t="s">
        <v>0</v>
      </c>
      <c r="AOM34" t="s">
        <v>0</v>
      </c>
      <c r="AON34" t="s">
        <v>0</v>
      </c>
      <c r="AOO34" t="s">
        <v>0</v>
      </c>
      <c r="AOP34" t="s">
        <v>0</v>
      </c>
      <c r="AOQ34" t="s">
        <v>0</v>
      </c>
      <c r="AOR34" t="s">
        <v>0</v>
      </c>
      <c r="AOS34" t="s">
        <v>0</v>
      </c>
      <c r="AOT34" t="s">
        <v>0</v>
      </c>
      <c r="AOU34" t="s">
        <v>0</v>
      </c>
      <c r="AOV34" t="s">
        <v>0</v>
      </c>
      <c r="AOW34" t="s">
        <v>0</v>
      </c>
      <c r="AOX34" t="s">
        <v>0</v>
      </c>
      <c r="AOY34" t="s">
        <v>0</v>
      </c>
      <c r="AOZ34" t="s">
        <v>0</v>
      </c>
      <c r="APA34" t="s">
        <v>0</v>
      </c>
      <c r="APB34" t="s">
        <v>0</v>
      </c>
      <c r="APC34" t="s">
        <v>0</v>
      </c>
      <c r="APD34" t="s">
        <v>0</v>
      </c>
      <c r="APE34" t="s">
        <v>0</v>
      </c>
      <c r="APF34" t="s">
        <v>0</v>
      </c>
      <c r="APG34" t="s">
        <v>0</v>
      </c>
      <c r="APH34" t="s">
        <v>0</v>
      </c>
      <c r="API34" t="s">
        <v>0</v>
      </c>
      <c r="APJ34" t="s">
        <v>0</v>
      </c>
      <c r="APK34" t="s">
        <v>0</v>
      </c>
      <c r="APL34" t="s">
        <v>0</v>
      </c>
      <c r="APM34" t="s">
        <v>0</v>
      </c>
      <c r="APN34" t="s">
        <v>0</v>
      </c>
      <c r="APO34" t="s">
        <v>0</v>
      </c>
      <c r="APP34" t="s">
        <v>0</v>
      </c>
      <c r="APQ34" t="s">
        <v>0</v>
      </c>
      <c r="APR34" t="s">
        <v>0</v>
      </c>
      <c r="APS34" t="s">
        <v>0</v>
      </c>
      <c r="APT34" t="s">
        <v>0</v>
      </c>
      <c r="APU34" t="s">
        <v>0</v>
      </c>
      <c r="APV34" t="s">
        <v>0</v>
      </c>
      <c r="APW34" t="s">
        <v>0</v>
      </c>
      <c r="APX34" t="s">
        <v>0</v>
      </c>
      <c r="APY34" t="s">
        <v>0</v>
      </c>
      <c r="APZ34" t="s">
        <v>0</v>
      </c>
      <c r="AQA34" t="s">
        <v>0</v>
      </c>
      <c r="AQB34" t="s">
        <v>0</v>
      </c>
      <c r="AQC34" t="s">
        <v>0</v>
      </c>
      <c r="AQD34" t="s">
        <v>0</v>
      </c>
      <c r="AQE34" t="s">
        <v>0</v>
      </c>
      <c r="AQF34" t="s">
        <v>0</v>
      </c>
      <c r="AQG34" t="s">
        <v>0</v>
      </c>
      <c r="AQH34" t="s">
        <v>0</v>
      </c>
      <c r="AQI34" t="s">
        <v>0</v>
      </c>
      <c r="AQJ34" t="s">
        <v>0</v>
      </c>
      <c r="AQK34" t="s">
        <v>0</v>
      </c>
      <c r="AQL34" t="s">
        <v>0</v>
      </c>
      <c r="AQM34" t="s">
        <v>0</v>
      </c>
      <c r="AQN34" t="s">
        <v>0</v>
      </c>
      <c r="AQO34" t="s">
        <v>0</v>
      </c>
      <c r="AQP34" t="s">
        <v>0</v>
      </c>
      <c r="AQQ34" t="s">
        <v>0</v>
      </c>
      <c r="AQR34" t="s">
        <v>0</v>
      </c>
      <c r="AQS34" t="s">
        <v>0</v>
      </c>
      <c r="AQT34" t="s">
        <v>0</v>
      </c>
      <c r="AQU34" t="s">
        <v>0</v>
      </c>
      <c r="AQV34" t="s">
        <v>0</v>
      </c>
      <c r="AQW34" t="s">
        <v>0</v>
      </c>
      <c r="AQX34" t="s">
        <v>0</v>
      </c>
      <c r="AQY34" t="s">
        <v>0</v>
      </c>
      <c r="AQZ34" t="s">
        <v>0</v>
      </c>
      <c r="ARA34" t="s">
        <v>0</v>
      </c>
      <c r="ARB34" t="s">
        <v>0</v>
      </c>
      <c r="ARC34" t="s">
        <v>0</v>
      </c>
      <c r="ARD34" t="s">
        <v>0</v>
      </c>
      <c r="ARE34" t="s">
        <v>0</v>
      </c>
      <c r="ARF34" t="s">
        <v>0</v>
      </c>
      <c r="ARG34" t="s">
        <v>0</v>
      </c>
      <c r="ARH34" t="s">
        <v>0</v>
      </c>
      <c r="ARI34" t="s">
        <v>0</v>
      </c>
      <c r="ARJ34" t="s">
        <v>0</v>
      </c>
      <c r="ARK34" t="s">
        <v>0</v>
      </c>
      <c r="ARL34" t="s">
        <v>0</v>
      </c>
      <c r="ARM34" t="s">
        <v>0</v>
      </c>
      <c r="ARN34" t="s">
        <v>0</v>
      </c>
      <c r="ARO34" t="s">
        <v>0</v>
      </c>
      <c r="ARP34" t="s">
        <v>0</v>
      </c>
      <c r="ARQ34" t="s">
        <v>0</v>
      </c>
      <c r="ARR34" t="s">
        <v>0</v>
      </c>
      <c r="ARS34" t="s">
        <v>0</v>
      </c>
      <c r="ART34" t="s">
        <v>0</v>
      </c>
      <c r="ARU34" t="s">
        <v>0</v>
      </c>
      <c r="ARV34" t="s">
        <v>0</v>
      </c>
      <c r="ARW34" t="s">
        <v>0</v>
      </c>
      <c r="ARX34" t="s">
        <v>0</v>
      </c>
      <c r="ARY34" t="s">
        <v>0</v>
      </c>
      <c r="ARZ34" t="s">
        <v>0</v>
      </c>
      <c r="ASA34" t="s">
        <v>0</v>
      </c>
      <c r="ASB34" t="s">
        <v>0</v>
      </c>
      <c r="ASC34" t="s">
        <v>0</v>
      </c>
      <c r="ASD34" t="s">
        <v>0</v>
      </c>
      <c r="ASE34" t="s">
        <v>0</v>
      </c>
      <c r="ASF34" t="s">
        <v>0</v>
      </c>
      <c r="ASG34" t="s">
        <v>0</v>
      </c>
      <c r="ASH34" t="s">
        <v>0</v>
      </c>
      <c r="ASI34" t="s">
        <v>0</v>
      </c>
      <c r="ASJ34" t="s">
        <v>0</v>
      </c>
      <c r="ASK34" t="s">
        <v>0</v>
      </c>
      <c r="ASL34" t="s">
        <v>0</v>
      </c>
      <c r="ASM34" t="s">
        <v>0</v>
      </c>
      <c r="ASN34" t="s">
        <v>0</v>
      </c>
      <c r="ASO34" t="s">
        <v>0</v>
      </c>
      <c r="ASP34" t="s">
        <v>0</v>
      </c>
      <c r="ASQ34" t="s">
        <v>0</v>
      </c>
      <c r="ASR34" t="s">
        <v>0</v>
      </c>
      <c r="ASS34" t="s">
        <v>0</v>
      </c>
      <c r="AST34" t="s">
        <v>0</v>
      </c>
      <c r="ASU34" t="s">
        <v>0</v>
      </c>
      <c r="ASV34" t="s">
        <v>0</v>
      </c>
      <c r="ASW34" t="s">
        <v>0</v>
      </c>
      <c r="ASX34" t="s">
        <v>0</v>
      </c>
      <c r="ASY34" t="s">
        <v>0</v>
      </c>
      <c r="ASZ34" t="s">
        <v>0</v>
      </c>
      <c r="ATA34" t="s">
        <v>0</v>
      </c>
      <c r="ATB34" t="s">
        <v>0</v>
      </c>
      <c r="ATC34" t="s">
        <v>0</v>
      </c>
      <c r="ATD34" t="s">
        <v>0</v>
      </c>
      <c r="ATE34" t="s">
        <v>0</v>
      </c>
      <c r="ATF34" t="s">
        <v>0</v>
      </c>
      <c r="ATG34" t="s">
        <v>0</v>
      </c>
      <c r="ATH34" t="s">
        <v>0</v>
      </c>
      <c r="ATI34" t="s">
        <v>0</v>
      </c>
      <c r="ATJ34" t="s">
        <v>0</v>
      </c>
      <c r="ATK34" t="s">
        <v>0</v>
      </c>
      <c r="ATL34" t="s">
        <v>0</v>
      </c>
      <c r="ATM34" t="s">
        <v>0</v>
      </c>
      <c r="ATN34" t="s">
        <v>0</v>
      </c>
      <c r="ATO34" t="s">
        <v>0</v>
      </c>
      <c r="ATP34" t="s">
        <v>0</v>
      </c>
      <c r="ATQ34" t="s">
        <v>0</v>
      </c>
      <c r="ATR34" t="s">
        <v>0</v>
      </c>
      <c r="ATS34" t="s">
        <v>0</v>
      </c>
      <c r="ATT34" t="s">
        <v>0</v>
      </c>
      <c r="ATU34" t="s">
        <v>0</v>
      </c>
      <c r="ATV34" t="s">
        <v>0</v>
      </c>
      <c r="ATW34" t="s">
        <v>0</v>
      </c>
      <c r="ATX34" t="s">
        <v>0</v>
      </c>
      <c r="ATY34" t="s">
        <v>0</v>
      </c>
      <c r="ATZ34" t="s">
        <v>0</v>
      </c>
      <c r="AUA34" t="s">
        <v>0</v>
      </c>
      <c r="AUB34" t="s">
        <v>0</v>
      </c>
      <c r="AUC34" t="s">
        <v>0</v>
      </c>
      <c r="AUD34" t="s">
        <v>0</v>
      </c>
      <c r="AUE34" t="s">
        <v>0</v>
      </c>
      <c r="AUF34" t="s">
        <v>0</v>
      </c>
      <c r="AUG34" t="s">
        <v>0</v>
      </c>
      <c r="AUH34" t="s">
        <v>0</v>
      </c>
      <c r="AUI34" t="s">
        <v>0</v>
      </c>
      <c r="AUJ34" t="s">
        <v>0</v>
      </c>
      <c r="AUK34" t="s">
        <v>0</v>
      </c>
      <c r="AUL34" t="s">
        <v>0</v>
      </c>
      <c r="AUM34" t="s">
        <v>0</v>
      </c>
      <c r="AUN34" t="s">
        <v>0</v>
      </c>
      <c r="AUO34" t="s">
        <v>0</v>
      </c>
      <c r="AUP34" t="s">
        <v>0</v>
      </c>
      <c r="AUQ34" t="s">
        <v>0</v>
      </c>
      <c r="AUR34" t="s">
        <v>0</v>
      </c>
      <c r="AUS34" t="s">
        <v>0</v>
      </c>
      <c r="AUT34" t="s">
        <v>0</v>
      </c>
      <c r="AUU34" t="s">
        <v>0</v>
      </c>
      <c r="AUV34" t="s">
        <v>0</v>
      </c>
      <c r="AUW34" t="s">
        <v>0</v>
      </c>
      <c r="AUX34" t="s">
        <v>0</v>
      </c>
      <c r="AUY34" t="s">
        <v>0</v>
      </c>
      <c r="AUZ34" t="s">
        <v>0</v>
      </c>
      <c r="AVA34" t="s">
        <v>0</v>
      </c>
      <c r="AVB34" t="s">
        <v>0</v>
      </c>
      <c r="AVC34" t="s">
        <v>0</v>
      </c>
      <c r="AVD34" t="s">
        <v>0</v>
      </c>
      <c r="AVE34" t="s">
        <v>0</v>
      </c>
      <c r="AVF34" t="s">
        <v>0</v>
      </c>
      <c r="AVG34" t="s">
        <v>0</v>
      </c>
      <c r="AVH34" t="s">
        <v>0</v>
      </c>
      <c r="AVI34" t="s">
        <v>0</v>
      </c>
      <c r="AVJ34" t="s">
        <v>0</v>
      </c>
      <c r="AVK34" t="s">
        <v>0</v>
      </c>
      <c r="AVL34" t="s">
        <v>0</v>
      </c>
      <c r="AVM34" t="s">
        <v>0</v>
      </c>
      <c r="AVN34" t="s">
        <v>0</v>
      </c>
      <c r="AVO34" t="s">
        <v>0</v>
      </c>
      <c r="AVP34" t="s">
        <v>0</v>
      </c>
      <c r="AVQ34" t="s">
        <v>0</v>
      </c>
      <c r="AVR34" t="s">
        <v>0</v>
      </c>
      <c r="AVS34" t="s">
        <v>0</v>
      </c>
      <c r="AVT34" t="s">
        <v>0</v>
      </c>
      <c r="AVU34" t="s">
        <v>0</v>
      </c>
      <c r="AVV34" t="s">
        <v>0</v>
      </c>
      <c r="AVW34" t="s">
        <v>0</v>
      </c>
      <c r="AVX34" t="s">
        <v>0</v>
      </c>
      <c r="AVY34" t="s">
        <v>0</v>
      </c>
      <c r="AVZ34" t="s">
        <v>0</v>
      </c>
      <c r="AWA34" t="s">
        <v>0</v>
      </c>
      <c r="AWB34" t="s">
        <v>0</v>
      </c>
      <c r="AWC34" t="s">
        <v>0</v>
      </c>
      <c r="AWD34" t="s">
        <v>0</v>
      </c>
      <c r="AWE34" t="s">
        <v>0</v>
      </c>
      <c r="AWF34" t="s">
        <v>0</v>
      </c>
      <c r="AWG34" t="s">
        <v>0</v>
      </c>
      <c r="AWH34" t="s">
        <v>0</v>
      </c>
      <c r="AWI34" t="s">
        <v>0</v>
      </c>
      <c r="AWJ34" t="s">
        <v>0</v>
      </c>
      <c r="AWK34" t="s">
        <v>0</v>
      </c>
      <c r="AWL34" t="s">
        <v>0</v>
      </c>
      <c r="AWM34" t="s">
        <v>0</v>
      </c>
      <c r="AWN34" t="s">
        <v>0</v>
      </c>
      <c r="AWO34" t="s">
        <v>0</v>
      </c>
      <c r="AWP34" t="s">
        <v>0</v>
      </c>
      <c r="AWQ34" t="s">
        <v>0</v>
      </c>
      <c r="AWR34" t="s">
        <v>0</v>
      </c>
      <c r="AWS34" t="s">
        <v>0</v>
      </c>
      <c r="AWT34" t="s">
        <v>0</v>
      </c>
      <c r="AWU34" t="s">
        <v>0</v>
      </c>
      <c r="AWV34" t="s">
        <v>0</v>
      </c>
      <c r="AWW34" t="s">
        <v>0</v>
      </c>
      <c r="AWX34" t="s">
        <v>0</v>
      </c>
      <c r="AWY34" t="s">
        <v>0</v>
      </c>
      <c r="AWZ34" t="s">
        <v>0</v>
      </c>
      <c r="AXA34" t="s">
        <v>0</v>
      </c>
      <c r="AXB34" t="s">
        <v>0</v>
      </c>
      <c r="AXC34" t="s">
        <v>0</v>
      </c>
      <c r="AXD34" t="s">
        <v>0</v>
      </c>
      <c r="AXE34" t="s">
        <v>0</v>
      </c>
      <c r="AXF34" t="s">
        <v>0</v>
      </c>
      <c r="AXG34" t="s">
        <v>0</v>
      </c>
      <c r="AXH34" t="s">
        <v>0</v>
      </c>
      <c r="AXI34" t="s">
        <v>0</v>
      </c>
      <c r="AXJ34" t="s">
        <v>0</v>
      </c>
      <c r="AXK34" t="s">
        <v>0</v>
      </c>
      <c r="AXL34" t="s">
        <v>0</v>
      </c>
      <c r="AXM34" t="s">
        <v>0</v>
      </c>
      <c r="AXN34" t="s">
        <v>0</v>
      </c>
      <c r="AXO34" t="s">
        <v>0</v>
      </c>
      <c r="AXP34" t="s">
        <v>0</v>
      </c>
      <c r="AXQ34" t="s">
        <v>0</v>
      </c>
      <c r="AXR34" t="s">
        <v>0</v>
      </c>
      <c r="AXS34" t="s">
        <v>0</v>
      </c>
      <c r="AXT34" t="s">
        <v>0</v>
      </c>
      <c r="AXU34" t="s">
        <v>0</v>
      </c>
      <c r="AXV34" t="s">
        <v>0</v>
      </c>
      <c r="AXW34" t="s">
        <v>0</v>
      </c>
      <c r="AXX34" t="s">
        <v>0</v>
      </c>
      <c r="AXY34" t="s">
        <v>0</v>
      </c>
      <c r="AXZ34" t="s">
        <v>0</v>
      </c>
      <c r="AYA34" t="s">
        <v>0</v>
      </c>
      <c r="AYB34" t="s">
        <v>0</v>
      </c>
      <c r="AYC34" t="s">
        <v>0</v>
      </c>
      <c r="AYD34" t="s">
        <v>0</v>
      </c>
      <c r="AYE34" t="s">
        <v>0</v>
      </c>
      <c r="AYF34" t="s">
        <v>0</v>
      </c>
      <c r="AYG34" t="s">
        <v>0</v>
      </c>
      <c r="AYH34" t="s">
        <v>0</v>
      </c>
      <c r="AYI34" t="s">
        <v>0</v>
      </c>
      <c r="AYJ34" t="s">
        <v>0</v>
      </c>
      <c r="AYK34" t="s">
        <v>0</v>
      </c>
      <c r="AYL34" t="s">
        <v>0</v>
      </c>
      <c r="AYM34" t="s">
        <v>0</v>
      </c>
      <c r="AYN34" t="s">
        <v>0</v>
      </c>
      <c r="AYO34" t="s">
        <v>0</v>
      </c>
      <c r="AYP34" t="s">
        <v>0</v>
      </c>
      <c r="AYQ34" t="s">
        <v>0</v>
      </c>
      <c r="AYR34" t="s">
        <v>0</v>
      </c>
      <c r="AYS34" t="s">
        <v>0</v>
      </c>
      <c r="AYT34" t="s">
        <v>0</v>
      </c>
      <c r="AYU34" t="s">
        <v>0</v>
      </c>
      <c r="AYV34" t="s">
        <v>0</v>
      </c>
      <c r="AYW34" t="s">
        <v>0</v>
      </c>
      <c r="AYX34" t="s">
        <v>0</v>
      </c>
      <c r="AYY34" t="s">
        <v>0</v>
      </c>
      <c r="AYZ34" t="s">
        <v>0</v>
      </c>
      <c r="AZA34" t="s">
        <v>0</v>
      </c>
      <c r="AZB34" t="s">
        <v>0</v>
      </c>
      <c r="AZC34" t="s">
        <v>0</v>
      </c>
      <c r="AZD34" t="s">
        <v>0</v>
      </c>
      <c r="AZE34" t="s">
        <v>0</v>
      </c>
      <c r="AZF34" t="s">
        <v>0</v>
      </c>
      <c r="AZG34" t="s">
        <v>0</v>
      </c>
      <c r="AZH34" t="s">
        <v>0</v>
      </c>
      <c r="AZI34" t="s">
        <v>0</v>
      </c>
      <c r="AZJ34" t="s">
        <v>0</v>
      </c>
      <c r="AZK34" t="s">
        <v>0</v>
      </c>
      <c r="AZL34" t="s">
        <v>0</v>
      </c>
      <c r="AZM34" t="s">
        <v>0</v>
      </c>
      <c r="AZN34" t="s">
        <v>0</v>
      </c>
      <c r="AZO34" t="s">
        <v>0</v>
      </c>
      <c r="AZP34" t="s">
        <v>0</v>
      </c>
      <c r="AZQ34" t="s">
        <v>0</v>
      </c>
      <c r="AZR34" t="s">
        <v>0</v>
      </c>
      <c r="AZS34" t="s">
        <v>0</v>
      </c>
      <c r="AZT34" t="s">
        <v>0</v>
      </c>
      <c r="AZU34" t="s">
        <v>0</v>
      </c>
      <c r="AZV34" t="s">
        <v>0</v>
      </c>
      <c r="AZW34" t="s">
        <v>0</v>
      </c>
      <c r="AZX34" t="s">
        <v>0</v>
      </c>
      <c r="AZY34" t="s">
        <v>0</v>
      </c>
      <c r="AZZ34" t="s">
        <v>0</v>
      </c>
      <c r="BAA34" t="s">
        <v>0</v>
      </c>
      <c r="BAB34" t="s">
        <v>0</v>
      </c>
      <c r="BAC34" t="s">
        <v>0</v>
      </c>
      <c r="BAD34" t="s">
        <v>0</v>
      </c>
      <c r="BAE34" t="s">
        <v>0</v>
      </c>
      <c r="BAF34" t="s">
        <v>0</v>
      </c>
      <c r="BAG34" t="s">
        <v>0</v>
      </c>
      <c r="BAH34" t="s">
        <v>0</v>
      </c>
      <c r="BAI34" t="s">
        <v>0</v>
      </c>
      <c r="BAJ34" t="s">
        <v>0</v>
      </c>
      <c r="BAK34" t="s">
        <v>0</v>
      </c>
      <c r="BAL34" t="s">
        <v>0</v>
      </c>
      <c r="BAM34" t="s">
        <v>0</v>
      </c>
      <c r="BAN34" t="s">
        <v>0</v>
      </c>
      <c r="BAO34" t="s">
        <v>0</v>
      </c>
      <c r="BAP34" t="s">
        <v>0</v>
      </c>
      <c r="BAQ34" t="s">
        <v>0</v>
      </c>
      <c r="BAR34" t="s">
        <v>0</v>
      </c>
      <c r="BAS34" t="s">
        <v>0</v>
      </c>
      <c r="BAT34" t="s">
        <v>0</v>
      </c>
      <c r="BAU34" t="s">
        <v>0</v>
      </c>
      <c r="BAV34" t="s">
        <v>0</v>
      </c>
      <c r="BAW34" t="s">
        <v>0</v>
      </c>
      <c r="BAX34" t="s">
        <v>0</v>
      </c>
      <c r="BAY34" t="s">
        <v>0</v>
      </c>
      <c r="BAZ34" t="s">
        <v>0</v>
      </c>
      <c r="BBA34" t="s">
        <v>0</v>
      </c>
      <c r="BBB34" t="s">
        <v>0</v>
      </c>
      <c r="BBC34" t="s">
        <v>0</v>
      </c>
      <c r="BBD34" t="s">
        <v>0</v>
      </c>
      <c r="BBE34" t="s">
        <v>0</v>
      </c>
      <c r="BBF34" t="s">
        <v>0</v>
      </c>
      <c r="BBG34" t="s">
        <v>0</v>
      </c>
      <c r="BBH34" t="s">
        <v>0</v>
      </c>
      <c r="BBI34" t="s">
        <v>0</v>
      </c>
      <c r="BBJ34" t="s">
        <v>0</v>
      </c>
      <c r="BBK34" t="s">
        <v>0</v>
      </c>
      <c r="BBL34" t="s">
        <v>0</v>
      </c>
      <c r="BBM34" t="s">
        <v>0</v>
      </c>
      <c r="BBN34" t="s">
        <v>0</v>
      </c>
      <c r="BBO34" t="s">
        <v>0</v>
      </c>
      <c r="BBP34" t="s">
        <v>0</v>
      </c>
      <c r="BBQ34" t="s">
        <v>0</v>
      </c>
      <c r="BBR34" t="s">
        <v>0</v>
      </c>
      <c r="BBS34" t="s">
        <v>0</v>
      </c>
      <c r="BBT34" t="s">
        <v>0</v>
      </c>
      <c r="BBU34" t="s">
        <v>0</v>
      </c>
      <c r="BBV34" t="s">
        <v>0</v>
      </c>
      <c r="BBW34" t="s">
        <v>0</v>
      </c>
      <c r="BBX34" t="s">
        <v>0</v>
      </c>
      <c r="BBY34" t="s">
        <v>0</v>
      </c>
      <c r="BBZ34" t="s">
        <v>0</v>
      </c>
      <c r="BCA34" t="s">
        <v>0</v>
      </c>
      <c r="BCB34" t="s">
        <v>0</v>
      </c>
      <c r="BCC34" t="s">
        <v>0</v>
      </c>
      <c r="BCD34" t="s">
        <v>0</v>
      </c>
      <c r="BCE34" t="s">
        <v>0</v>
      </c>
      <c r="BCF34" t="s">
        <v>0</v>
      </c>
      <c r="BCG34" t="s">
        <v>0</v>
      </c>
      <c r="BCH34" t="s">
        <v>0</v>
      </c>
      <c r="BCI34" t="s">
        <v>0</v>
      </c>
      <c r="BCJ34" t="s">
        <v>0</v>
      </c>
      <c r="BCK34" t="s">
        <v>0</v>
      </c>
      <c r="BCL34" t="s">
        <v>0</v>
      </c>
      <c r="BCM34" t="s">
        <v>0</v>
      </c>
      <c r="BCN34" t="s">
        <v>0</v>
      </c>
      <c r="BCO34" t="s">
        <v>0</v>
      </c>
      <c r="BCP34" t="s">
        <v>0</v>
      </c>
      <c r="BCQ34" t="s">
        <v>0</v>
      </c>
      <c r="BCR34" t="s">
        <v>0</v>
      </c>
      <c r="BCS34" t="s">
        <v>0</v>
      </c>
      <c r="BCT34" t="s">
        <v>0</v>
      </c>
      <c r="BCU34" t="s">
        <v>0</v>
      </c>
      <c r="BCV34" t="s">
        <v>0</v>
      </c>
      <c r="BCW34" t="s">
        <v>0</v>
      </c>
      <c r="BCX34" t="s">
        <v>0</v>
      </c>
      <c r="BCY34" t="s">
        <v>0</v>
      </c>
      <c r="BCZ34" t="s">
        <v>0</v>
      </c>
      <c r="BDA34" t="s">
        <v>0</v>
      </c>
      <c r="BDB34" t="s">
        <v>0</v>
      </c>
      <c r="BDC34" t="s">
        <v>0</v>
      </c>
      <c r="BDD34" t="s">
        <v>0</v>
      </c>
      <c r="BDE34" t="s">
        <v>0</v>
      </c>
      <c r="BDF34" t="s">
        <v>0</v>
      </c>
      <c r="BDG34" t="s">
        <v>0</v>
      </c>
      <c r="BDH34" t="s">
        <v>0</v>
      </c>
      <c r="BDI34" t="s">
        <v>0</v>
      </c>
      <c r="BDJ34" t="s">
        <v>0</v>
      </c>
      <c r="BDK34" t="s">
        <v>0</v>
      </c>
      <c r="BDL34" t="s">
        <v>0</v>
      </c>
      <c r="BDM34" t="s">
        <v>0</v>
      </c>
      <c r="BDN34" t="s">
        <v>0</v>
      </c>
      <c r="BDO34" t="s">
        <v>0</v>
      </c>
      <c r="BDP34" t="s">
        <v>0</v>
      </c>
      <c r="BDQ34" t="s">
        <v>0</v>
      </c>
      <c r="BDR34" t="s">
        <v>0</v>
      </c>
      <c r="BDS34" t="s">
        <v>0</v>
      </c>
      <c r="BDT34" t="s">
        <v>0</v>
      </c>
      <c r="BDU34" t="s">
        <v>0</v>
      </c>
      <c r="BDV34" t="s">
        <v>0</v>
      </c>
      <c r="BDW34" t="s">
        <v>0</v>
      </c>
      <c r="BDX34" t="s">
        <v>0</v>
      </c>
      <c r="BDY34" t="s">
        <v>0</v>
      </c>
      <c r="BDZ34" t="s">
        <v>0</v>
      </c>
      <c r="BEA34" t="s">
        <v>0</v>
      </c>
      <c r="BEB34" t="s">
        <v>0</v>
      </c>
      <c r="BEC34" t="s">
        <v>0</v>
      </c>
      <c r="BED34" t="s">
        <v>0</v>
      </c>
      <c r="BEE34" t="s">
        <v>0</v>
      </c>
      <c r="BEF34" t="s">
        <v>0</v>
      </c>
      <c r="BEG34" t="s">
        <v>0</v>
      </c>
      <c r="BEH34" t="s">
        <v>0</v>
      </c>
      <c r="BEI34" t="s">
        <v>0</v>
      </c>
      <c r="BEJ34" t="s">
        <v>0</v>
      </c>
      <c r="BEK34" t="s">
        <v>0</v>
      </c>
      <c r="BEL34" t="s">
        <v>0</v>
      </c>
      <c r="BEM34" t="s">
        <v>0</v>
      </c>
      <c r="BEN34" t="s">
        <v>0</v>
      </c>
      <c r="BEO34" t="s">
        <v>0</v>
      </c>
      <c r="BEP34" t="s">
        <v>0</v>
      </c>
      <c r="BEQ34" t="s">
        <v>0</v>
      </c>
      <c r="BER34" t="s">
        <v>0</v>
      </c>
      <c r="BES34" t="s">
        <v>0</v>
      </c>
      <c r="BET34" t="s">
        <v>0</v>
      </c>
      <c r="BEU34" t="s">
        <v>0</v>
      </c>
      <c r="BEV34" t="s">
        <v>0</v>
      </c>
      <c r="BEW34" t="s">
        <v>0</v>
      </c>
      <c r="BEX34" t="s">
        <v>0</v>
      </c>
      <c r="BEY34" t="s">
        <v>0</v>
      </c>
      <c r="BEZ34" t="s">
        <v>0</v>
      </c>
      <c r="BFA34" t="s">
        <v>0</v>
      </c>
      <c r="BFB34" t="s">
        <v>0</v>
      </c>
      <c r="BFC34" t="s">
        <v>0</v>
      </c>
      <c r="BFD34" t="s">
        <v>0</v>
      </c>
      <c r="BFE34" t="s">
        <v>0</v>
      </c>
      <c r="BFF34" t="s">
        <v>0</v>
      </c>
      <c r="BFG34" t="s">
        <v>0</v>
      </c>
      <c r="BFH34" t="s">
        <v>0</v>
      </c>
      <c r="BFI34" t="s">
        <v>0</v>
      </c>
      <c r="BFJ34" t="s">
        <v>0</v>
      </c>
      <c r="BFK34" t="s">
        <v>0</v>
      </c>
      <c r="BFL34" t="s">
        <v>0</v>
      </c>
      <c r="BFM34" t="s">
        <v>0</v>
      </c>
      <c r="BFN34" t="s">
        <v>0</v>
      </c>
      <c r="BFO34" t="s">
        <v>0</v>
      </c>
      <c r="BFP34" t="s">
        <v>0</v>
      </c>
      <c r="BFQ34" t="s">
        <v>0</v>
      </c>
      <c r="BFR34" t="s">
        <v>0</v>
      </c>
      <c r="BFS34" t="s">
        <v>0</v>
      </c>
      <c r="BFT34" t="s">
        <v>0</v>
      </c>
      <c r="BFU34" t="s">
        <v>0</v>
      </c>
      <c r="BFV34" t="s">
        <v>0</v>
      </c>
      <c r="BFW34" t="s">
        <v>0</v>
      </c>
      <c r="BFX34" t="s">
        <v>0</v>
      </c>
      <c r="BFY34" t="s">
        <v>0</v>
      </c>
      <c r="BFZ34" t="s">
        <v>0</v>
      </c>
      <c r="BGA34" t="s">
        <v>0</v>
      </c>
      <c r="BGB34" t="s">
        <v>0</v>
      </c>
      <c r="BGC34" t="s">
        <v>0</v>
      </c>
      <c r="BGD34" t="s">
        <v>0</v>
      </c>
      <c r="BGE34" t="s">
        <v>0</v>
      </c>
      <c r="BGF34" t="s">
        <v>0</v>
      </c>
      <c r="BGG34" t="s">
        <v>0</v>
      </c>
      <c r="BGH34" t="s">
        <v>0</v>
      </c>
      <c r="BGI34" t="s">
        <v>0</v>
      </c>
      <c r="BGJ34" t="s">
        <v>0</v>
      </c>
      <c r="BGK34" t="s">
        <v>0</v>
      </c>
      <c r="BGL34" t="s">
        <v>0</v>
      </c>
      <c r="BGM34" t="s">
        <v>0</v>
      </c>
      <c r="BGN34" t="s">
        <v>0</v>
      </c>
      <c r="BGO34" t="s">
        <v>0</v>
      </c>
      <c r="BGP34" t="s">
        <v>0</v>
      </c>
      <c r="BGQ34" t="s">
        <v>0</v>
      </c>
      <c r="BGR34" t="s">
        <v>0</v>
      </c>
      <c r="BGS34" t="s">
        <v>0</v>
      </c>
      <c r="BGT34" t="s">
        <v>0</v>
      </c>
      <c r="BGU34" t="s">
        <v>0</v>
      </c>
      <c r="BGV34" t="s">
        <v>0</v>
      </c>
      <c r="BGW34" t="s">
        <v>0</v>
      </c>
      <c r="BGX34" t="s">
        <v>0</v>
      </c>
      <c r="BGY34" t="s">
        <v>0</v>
      </c>
      <c r="BGZ34" t="s">
        <v>0</v>
      </c>
      <c r="BHA34" t="s">
        <v>0</v>
      </c>
      <c r="BHB34" t="s">
        <v>0</v>
      </c>
      <c r="BHC34" t="s">
        <v>0</v>
      </c>
      <c r="BHD34" t="s">
        <v>0</v>
      </c>
      <c r="BHE34" t="s">
        <v>0</v>
      </c>
      <c r="BHF34" t="s">
        <v>0</v>
      </c>
      <c r="BHG34" t="s">
        <v>0</v>
      </c>
      <c r="BHH34" t="s">
        <v>0</v>
      </c>
      <c r="BHI34" t="s">
        <v>0</v>
      </c>
      <c r="BHJ34" t="s">
        <v>0</v>
      </c>
      <c r="BHK34" t="s">
        <v>0</v>
      </c>
      <c r="BHL34" t="s">
        <v>0</v>
      </c>
      <c r="BHM34" t="s">
        <v>0</v>
      </c>
      <c r="BHN34" t="s">
        <v>0</v>
      </c>
      <c r="BHO34" t="s">
        <v>0</v>
      </c>
      <c r="BHP34" t="s">
        <v>0</v>
      </c>
      <c r="BHQ34" t="s">
        <v>0</v>
      </c>
      <c r="BHR34" t="s">
        <v>0</v>
      </c>
      <c r="BHS34" t="s">
        <v>0</v>
      </c>
      <c r="BHT34" t="s">
        <v>0</v>
      </c>
      <c r="BHU34" t="s">
        <v>0</v>
      </c>
      <c r="BHV34" t="s">
        <v>0</v>
      </c>
      <c r="BHW34" t="s">
        <v>0</v>
      </c>
      <c r="BHX34" t="s">
        <v>0</v>
      </c>
      <c r="BHY34" t="s">
        <v>0</v>
      </c>
      <c r="BHZ34" t="s">
        <v>0</v>
      </c>
      <c r="BIA34" t="s">
        <v>0</v>
      </c>
      <c r="BIB34" t="s">
        <v>0</v>
      </c>
      <c r="BIC34" t="s">
        <v>0</v>
      </c>
      <c r="BID34" t="s">
        <v>0</v>
      </c>
      <c r="BIE34" t="s">
        <v>0</v>
      </c>
      <c r="BIF34" t="s">
        <v>0</v>
      </c>
      <c r="BIG34" t="s">
        <v>0</v>
      </c>
      <c r="BIH34" t="s">
        <v>0</v>
      </c>
      <c r="BII34" t="s">
        <v>0</v>
      </c>
      <c r="BIJ34" t="s">
        <v>0</v>
      </c>
      <c r="BIK34" t="s">
        <v>0</v>
      </c>
      <c r="BIL34" t="s">
        <v>0</v>
      </c>
      <c r="BIM34" t="s">
        <v>0</v>
      </c>
      <c r="BIN34" t="s">
        <v>0</v>
      </c>
      <c r="BIO34" t="s">
        <v>0</v>
      </c>
      <c r="BIP34" t="s">
        <v>0</v>
      </c>
      <c r="BIQ34" t="s">
        <v>0</v>
      </c>
      <c r="BIR34" t="s">
        <v>0</v>
      </c>
      <c r="BIS34" t="s">
        <v>0</v>
      </c>
      <c r="BIT34" t="s">
        <v>0</v>
      </c>
      <c r="BIU34" t="s">
        <v>0</v>
      </c>
      <c r="BIV34" t="s">
        <v>0</v>
      </c>
      <c r="BIW34" t="s">
        <v>0</v>
      </c>
      <c r="BIX34" t="s">
        <v>0</v>
      </c>
      <c r="BIY34" t="s">
        <v>0</v>
      </c>
      <c r="BIZ34" t="s">
        <v>0</v>
      </c>
      <c r="BJA34" t="s">
        <v>0</v>
      </c>
      <c r="BJB34" t="s">
        <v>0</v>
      </c>
      <c r="BJC34" t="s">
        <v>0</v>
      </c>
      <c r="BJD34" t="s">
        <v>0</v>
      </c>
      <c r="BJE34" t="s">
        <v>0</v>
      </c>
      <c r="BJF34" t="s">
        <v>0</v>
      </c>
      <c r="BJG34" t="s">
        <v>0</v>
      </c>
      <c r="BJH34" t="s">
        <v>0</v>
      </c>
      <c r="BJI34" t="s">
        <v>0</v>
      </c>
      <c r="BJJ34" t="s">
        <v>0</v>
      </c>
      <c r="BJK34" t="s">
        <v>0</v>
      </c>
      <c r="BJL34" t="s">
        <v>0</v>
      </c>
      <c r="BJM34" t="s">
        <v>0</v>
      </c>
      <c r="BJN34" t="s">
        <v>0</v>
      </c>
      <c r="BJO34" t="s">
        <v>0</v>
      </c>
      <c r="BJP34" t="s">
        <v>0</v>
      </c>
      <c r="BJQ34" t="s">
        <v>0</v>
      </c>
      <c r="BJR34" t="s">
        <v>0</v>
      </c>
      <c r="BJS34" t="s">
        <v>0</v>
      </c>
      <c r="BJT34" t="s">
        <v>0</v>
      </c>
      <c r="BJU34" t="s">
        <v>0</v>
      </c>
      <c r="BJV34" t="s">
        <v>0</v>
      </c>
      <c r="BJW34" t="s">
        <v>0</v>
      </c>
      <c r="BJX34" t="s">
        <v>0</v>
      </c>
      <c r="BJY34" t="s">
        <v>0</v>
      </c>
      <c r="BJZ34" t="s">
        <v>0</v>
      </c>
      <c r="BKA34" t="s">
        <v>0</v>
      </c>
      <c r="BKB34" t="s">
        <v>0</v>
      </c>
      <c r="BKC34" t="s">
        <v>0</v>
      </c>
      <c r="BKD34" t="s">
        <v>0</v>
      </c>
      <c r="BKE34" t="s">
        <v>0</v>
      </c>
      <c r="BKF34" t="s">
        <v>0</v>
      </c>
      <c r="BKG34" t="s">
        <v>0</v>
      </c>
      <c r="BKH34" t="s">
        <v>0</v>
      </c>
      <c r="BKI34" t="s">
        <v>0</v>
      </c>
      <c r="BKJ34" t="s">
        <v>0</v>
      </c>
      <c r="BKK34" t="s">
        <v>0</v>
      </c>
      <c r="BKL34" t="s">
        <v>0</v>
      </c>
      <c r="BKM34" t="s">
        <v>0</v>
      </c>
      <c r="BKN34" t="s">
        <v>0</v>
      </c>
      <c r="BKO34" t="s">
        <v>0</v>
      </c>
      <c r="BKP34" t="s">
        <v>0</v>
      </c>
      <c r="BKQ34" t="s">
        <v>0</v>
      </c>
      <c r="BKR34" t="s">
        <v>0</v>
      </c>
      <c r="BKS34" t="s">
        <v>0</v>
      </c>
      <c r="BKT34" t="s">
        <v>0</v>
      </c>
      <c r="BKU34" t="s">
        <v>0</v>
      </c>
      <c r="BKV34" t="s">
        <v>0</v>
      </c>
      <c r="BKW34" t="s">
        <v>0</v>
      </c>
      <c r="BKX34" t="s">
        <v>0</v>
      </c>
      <c r="BKY34" t="s">
        <v>0</v>
      </c>
      <c r="BKZ34" t="s">
        <v>0</v>
      </c>
      <c r="BLA34" t="s">
        <v>0</v>
      </c>
      <c r="BLB34" t="s">
        <v>0</v>
      </c>
      <c r="BLC34" t="s">
        <v>0</v>
      </c>
      <c r="BLD34" t="s">
        <v>0</v>
      </c>
      <c r="BLE34" t="s">
        <v>0</v>
      </c>
      <c r="BLF34" t="s">
        <v>0</v>
      </c>
      <c r="BLG34" t="s">
        <v>0</v>
      </c>
      <c r="BLH34" t="s">
        <v>0</v>
      </c>
      <c r="BLI34" t="s">
        <v>0</v>
      </c>
      <c r="BLJ34" t="s">
        <v>0</v>
      </c>
      <c r="BLK34" t="s">
        <v>0</v>
      </c>
      <c r="BLL34" t="s">
        <v>0</v>
      </c>
      <c r="BLM34" t="s">
        <v>0</v>
      </c>
      <c r="BLN34" t="s">
        <v>0</v>
      </c>
      <c r="BLO34" t="s">
        <v>0</v>
      </c>
      <c r="BLP34" t="s">
        <v>0</v>
      </c>
      <c r="BLQ34" t="s">
        <v>0</v>
      </c>
      <c r="BLR34" t="s">
        <v>0</v>
      </c>
      <c r="BLS34" t="s">
        <v>0</v>
      </c>
      <c r="BLT34" t="s">
        <v>0</v>
      </c>
      <c r="BLU34" t="s">
        <v>0</v>
      </c>
      <c r="BLV34" t="s">
        <v>0</v>
      </c>
      <c r="BLW34" t="s">
        <v>0</v>
      </c>
      <c r="BLX34" t="s">
        <v>0</v>
      </c>
      <c r="BLY34" t="s">
        <v>0</v>
      </c>
      <c r="BLZ34" t="s">
        <v>0</v>
      </c>
      <c r="BMA34" t="s">
        <v>0</v>
      </c>
      <c r="BMB34" t="s">
        <v>0</v>
      </c>
      <c r="BMC34" t="s">
        <v>0</v>
      </c>
      <c r="BMD34" t="s">
        <v>0</v>
      </c>
      <c r="BME34" t="s">
        <v>0</v>
      </c>
      <c r="BMF34" t="s">
        <v>0</v>
      </c>
      <c r="BMG34" t="s">
        <v>0</v>
      </c>
      <c r="BMH34" t="s">
        <v>0</v>
      </c>
      <c r="BMI34" t="s">
        <v>0</v>
      </c>
      <c r="BMJ34" t="s">
        <v>0</v>
      </c>
      <c r="BMK34" t="s">
        <v>0</v>
      </c>
      <c r="BML34" t="s">
        <v>0</v>
      </c>
      <c r="BMM34" t="s">
        <v>0</v>
      </c>
      <c r="BMN34" t="s">
        <v>0</v>
      </c>
      <c r="BMO34" t="s">
        <v>0</v>
      </c>
      <c r="BMP34" t="s">
        <v>0</v>
      </c>
      <c r="BMQ34" t="s">
        <v>0</v>
      </c>
      <c r="BMR34" t="s">
        <v>0</v>
      </c>
      <c r="BMS34" t="s">
        <v>0</v>
      </c>
      <c r="BMT34" t="s">
        <v>0</v>
      </c>
      <c r="BMU34" t="s">
        <v>0</v>
      </c>
      <c r="BMV34" t="s">
        <v>0</v>
      </c>
      <c r="BMW34" t="s">
        <v>0</v>
      </c>
      <c r="BMX34" t="s">
        <v>0</v>
      </c>
      <c r="BMY34" t="s">
        <v>0</v>
      </c>
      <c r="BMZ34" t="s">
        <v>0</v>
      </c>
      <c r="BNA34" t="s">
        <v>0</v>
      </c>
      <c r="BNB34" t="s">
        <v>0</v>
      </c>
      <c r="BNC34" t="s">
        <v>0</v>
      </c>
      <c r="BND34" t="s">
        <v>0</v>
      </c>
      <c r="BNE34" t="s">
        <v>0</v>
      </c>
      <c r="BNF34" t="s">
        <v>0</v>
      </c>
      <c r="BNG34" t="s">
        <v>0</v>
      </c>
      <c r="BNH34" t="s">
        <v>0</v>
      </c>
      <c r="BNI34" t="s">
        <v>0</v>
      </c>
      <c r="BNJ34" t="s">
        <v>0</v>
      </c>
      <c r="BNK34" t="s">
        <v>0</v>
      </c>
      <c r="BNL34" t="s">
        <v>0</v>
      </c>
      <c r="BNM34" t="s">
        <v>0</v>
      </c>
      <c r="BNN34" t="s">
        <v>0</v>
      </c>
      <c r="BNO34" t="s">
        <v>0</v>
      </c>
      <c r="BNP34" t="s">
        <v>0</v>
      </c>
      <c r="BNQ34" t="s">
        <v>0</v>
      </c>
      <c r="BNR34" t="s">
        <v>0</v>
      </c>
      <c r="BNS34" t="s">
        <v>0</v>
      </c>
      <c r="BNT34" t="s">
        <v>0</v>
      </c>
      <c r="BNU34" t="s">
        <v>0</v>
      </c>
      <c r="BNV34" t="s">
        <v>0</v>
      </c>
      <c r="BNW34" t="s">
        <v>0</v>
      </c>
      <c r="BNX34" t="s">
        <v>0</v>
      </c>
      <c r="BNY34" t="s">
        <v>0</v>
      </c>
      <c r="BNZ34" t="s">
        <v>0</v>
      </c>
      <c r="BOA34" t="s">
        <v>0</v>
      </c>
      <c r="BOB34" t="s">
        <v>0</v>
      </c>
      <c r="BOC34" t="s">
        <v>0</v>
      </c>
      <c r="BOD34" t="s">
        <v>0</v>
      </c>
      <c r="BOE34" t="s">
        <v>0</v>
      </c>
      <c r="BOF34" t="s">
        <v>0</v>
      </c>
      <c r="BOG34" t="s">
        <v>0</v>
      </c>
      <c r="BOH34" t="s">
        <v>0</v>
      </c>
      <c r="BOI34" t="s">
        <v>0</v>
      </c>
      <c r="BOJ34" t="s">
        <v>0</v>
      </c>
      <c r="BOK34" t="s">
        <v>0</v>
      </c>
      <c r="BOL34" t="s">
        <v>0</v>
      </c>
      <c r="BOM34" t="s">
        <v>0</v>
      </c>
      <c r="BON34" t="s">
        <v>0</v>
      </c>
      <c r="BOO34" t="s">
        <v>0</v>
      </c>
      <c r="BOP34" t="s">
        <v>0</v>
      </c>
      <c r="BOQ34" t="s">
        <v>0</v>
      </c>
      <c r="BOR34" t="s">
        <v>0</v>
      </c>
      <c r="BOS34" t="s">
        <v>0</v>
      </c>
      <c r="BOT34" t="s">
        <v>0</v>
      </c>
      <c r="BOU34" t="s">
        <v>0</v>
      </c>
      <c r="BOV34" t="s">
        <v>0</v>
      </c>
      <c r="BOW34" t="s">
        <v>0</v>
      </c>
      <c r="BOX34" t="s">
        <v>0</v>
      </c>
      <c r="BOY34" t="s">
        <v>0</v>
      </c>
      <c r="BOZ34" t="s">
        <v>0</v>
      </c>
      <c r="BPA34" t="s">
        <v>0</v>
      </c>
      <c r="BPB34" t="s">
        <v>0</v>
      </c>
      <c r="BPC34" t="s">
        <v>0</v>
      </c>
      <c r="BPD34" t="s">
        <v>0</v>
      </c>
      <c r="BPE34" t="s">
        <v>0</v>
      </c>
      <c r="BPF34" t="s">
        <v>0</v>
      </c>
      <c r="BPG34" t="s">
        <v>0</v>
      </c>
      <c r="BPH34" t="s">
        <v>0</v>
      </c>
      <c r="BPI34" t="s">
        <v>0</v>
      </c>
      <c r="BPJ34" t="s">
        <v>0</v>
      </c>
      <c r="BPK34" t="s">
        <v>0</v>
      </c>
      <c r="BPL34" t="s">
        <v>0</v>
      </c>
      <c r="BPM34" t="s">
        <v>0</v>
      </c>
      <c r="BPN34" t="s">
        <v>0</v>
      </c>
      <c r="BPO34" t="s">
        <v>0</v>
      </c>
      <c r="BPP34" t="s">
        <v>0</v>
      </c>
      <c r="BPQ34" t="s">
        <v>0</v>
      </c>
      <c r="BPR34" t="s">
        <v>0</v>
      </c>
      <c r="BPS34" t="s">
        <v>0</v>
      </c>
      <c r="BPT34" t="s">
        <v>0</v>
      </c>
      <c r="BPU34" t="s">
        <v>0</v>
      </c>
      <c r="BPV34" t="s">
        <v>0</v>
      </c>
      <c r="BPW34" t="s">
        <v>0</v>
      </c>
      <c r="BPX34" t="s">
        <v>0</v>
      </c>
      <c r="BPY34" t="s">
        <v>0</v>
      </c>
      <c r="BPZ34" t="s">
        <v>0</v>
      </c>
      <c r="BQA34" t="s">
        <v>0</v>
      </c>
      <c r="BQB34" t="s">
        <v>0</v>
      </c>
      <c r="BQC34" t="s">
        <v>0</v>
      </c>
      <c r="BQD34" t="s">
        <v>0</v>
      </c>
      <c r="BQE34" t="s">
        <v>0</v>
      </c>
      <c r="BQF34" t="s">
        <v>0</v>
      </c>
      <c r="BQG34" t="s">
        <v>0</v>
      </c>
      <c r="BQH34" t="s">
        <v>0</v>
      </c>
      <c r="BQI34" t="s">
        <v>0</v>
      </c>
      <c r="BQJ34" t="s">
        <v>0</v>
      </c>
      <c r="BQK34" t="s">
        <v>0</v>
      </c>
      <c r="BQL34" t="s">
        <v>0</v>
      </c>
      <c r="BQM34" t="s">
        <v>0</v>
      </c>
      <c r="BQN34" t="s">
        <v>0</v>
      </c>
      <c r="BQO34" t="s">
        <v>0</v>
      </c>
      <c r="BQP34" t="s">
        <v>0</v>
      </c>
      <c r="BQQ34" t="s">
        <v>0</v>
      </c>
      <c r="BQR34" t="s">
        <v>0</v>
      </c>
      <c r="BQS34" t="s">
        <v>0</v>
      </c>
      <c r="BQT34" t="s">
        <v>0</v>
      </c>
      <c r="BQU34" t="s">
        <v>0</v>
      </c>
      <c r="BQV34" t="s">
        <v>0</v>
      </c>
      <c r="BQW34" t="s">
        <v>0</v>
      </c>
      <c r="BQX34" t="s">
        <v>0</v>
      </c>
      <c r="BQY34" t="s">
        <v>0</v>
      </c>
      <c r="BQZ34" t="s">
        <v>0</v>
      </c>
      <c r="BRA34" t="s">
        <v>0</v>
      </c>
      <c r="BRB34" t="s">
        <v>0</v>
      </c>
      <c r="BRC34" t="s">
        <v>0</v>
      </c>
      <c r="BRD34" t="s">
        <v>0</v>
      </c>
      <c r="BRE34" t="s">
        <v>0</v>
      </c>
      <c r="BRF34" t="s">
        <v>0</v>
      </c>
      <c r="BRG34" t="s">
        <v>0</v>
      </c>
      <c r="BRH34" t="s">
        <v>0</v>
      </c>
      <c r="BRI34" t="s">
        <v>0</v>
      </c>
      <c r="BRJ34" t="s">
        <v>0</v>
      </c>
      <c r="BRK34" t="s">
        <v>0</v>
      </c>
      <c r="BRL34" t="s">
        <v>0</v>
      </c>
      <c r="BRM34" t="s">
        <v>0</v>
      </c>
      <c r="BRN34" t="s">
        <v>0</v>
      </c>
      <c r="BRO34" t="s">
        <v>0</v>
      </c>
      <c r="BRP34" t="s">
        <v>0</v>
      </c>
      <c r="BRQ34" t="s">
        <v>0</v>
      </c>
      <c r="BRR34" t="s">
        <v>0</v>
      </c>
      <c r="BRS34" t="s">
        <v>0</v>
      </c>
      <c r="BRT34" t="s">
        <v>0</v>
      </c>
      <c r="BRU34" t="s">
        <v>0</v>
      </c>
      <c r="BRV34" t="s">
        <v>0</v>
      </c>
      <c r="BRW34" t="s">
        <v>0</v>
      </c>
      <c r="BRX34" t="s">
        <v>0</v>
      </c>
      <c r="BRY34" t="s">
        <v>0</v>
      </c>
      <c r="BRZ34" t="s">
        <v>0</v>
      </c>
      <c r="BSA34" t="s">
        <v>0</v>
      </c>
      <c r="BSB34" t="s">
        <v>0</v>
      </c>
      <c r="BSC34" t="s">
        <v>0</v>
      </c>
      <c r="BSD34" t="s">
        <v>0</v>
      </c>
      <c r="BSE34" t="s">
        <v>0</v>
      </c>
      <c r="BSF34" t="s">
        <v>0</v>
      </c>
      <c r="BSG34" t="s">
        <v>0</v>
      </c>
      <c r="BSH34" t="s">
        <v>0</v>
      </c>
      <c r="BSI34" t="s">
        <v>0</v>
      </c>
      <c r="BSJ34" t="s">
        <v>0</v>
      </c>
      <c r="BSK34" t="s">
        <v>0</v>
      </c>
      <c r="BSL34" t="s">
        <v>0</v>
      </c>
      <c r="BSM34" t="s">
        <v>0</v>
      </c>
      <c r="BSN34" t="s">
        <v>0</v>
      </c>
      <c r="BSO34" t="s">
        <v>0</v>
      </c>
      <c r="BSP34" t="s">
        <v>0</v>
      </c>
      <c r="BSQ34" t="s">
        <v>0</v>
      </c>
      <c r="BSR34" t="s">
        <v>0</v>
      </c>
      <c r="BSS34" t="s">
        <v>0</v>
      </c>
      <c r="BST34" t="s">
        <v>0</v>
      </c>
      <c r="BSU34" t="s">
        <v>0</v>
      </c>
      <c r="BSV34" t="s">
        <v>0</v>
      </c>
      <c r="BSW34" t="s">
        <v>0</v>
      </c>
      <c r="BSX34" t="s">
        <v>0</v>
      </c>
      <c r="BSY34" t="s">
        <v>0</v>
      </c>
      <c r="BSZ34" t="s">
        <v>0</v>
      </c>
      <c r="BTA34" t="s">
        <v>0</v>
      </c>
      <c r="BTB34" t="s">
        <v>0</v>
      </c>
      <c r="BTC34" t="s">
        <v>0</v>
      </c>
      <c r="BTD34" t="s">
        <v>0</v>
      </c>
      <c r="BTE34" t="s">
        <v>0</v>
      </c>
      <c r="BTF34" t="s">
        <v>0</v>
      </c>
      <c r="BTG34" t="s">
        <v>0</v>
      </c>
      <c r="BTH34" t="s">
        <v>0</v>
      </c>
      <c r="BTI34" t="s">
        <v>0</v>
      </c>
      <c r="BTJ34" t="s">
        <v>0</v>
      </c>
      <c r="BTK34" t="s">
        <v>0</v>
      </c>
      <c r="BTL34" t="s">
        <v>0</v>
      </c>
      <c r="BTM34" t="s">
        <v>0</v>
      </c>
      <c r="BTN34" t="s">
        <v>0</v>
      </c>
      <c r="BTO34" t="s">
        <v>0</v>
      </c>
      <c r="BTP34" t="s">
        <v>0</v>
      </c>
      <c r="BTQ34" t="s">
        <v>0</v>
      </c>
      <c r="BTR34" t="s">
        <v>0</v>
      </c>
      <c r="BTS34" t="s">
        <v>0</v>
      </c>
      <c r="BTT34" t="s">
        <v>0</v>
      </c>
      <c r="BTU34" t="s">
        <v>0</v>
      </c>
      <c r="BTV34" t="s">
        <v>0</v>
      </c>
      <c r="BTW34" t="s">
        <v>0</v>
      </c>
      <c r="BTX34" t="s">
        <v>0</v>
      </c>
      <c r="BTY34" t="s">
        <v>0</v>
      </c>
      <c r="BTZ34" t="s">
        <v>0</v>
      </c>
      <c r="BUA34" t="s">
        <v>0</v>
      </c>
      <c r="BUB34" t="s">
        <v>0</v>
      </c>
      <c r="BUC34" t="s">
        <v>0</v>
      </c>
      <c r="BUD34" t="s">
        <v>0</v>
      </c>
      <c r="BUE34" t="s">
        <v>0</v>
      </c>
      <c r="BUF34" t="s">
        <v>0</v>
      </c>
      <c r="BUG34" t="s">
        <v>0</v>
      </c>
      <c r="BUH34" t="s">
        <v>0</v>
      </c>
      <c r="BUI34" t="s">
        <v>0</v>
      </c>
      <c r="BUJ34" t="s">
        <v>0</v>
      </c>
      <c r="BUK34" t="s">
        <v>0</v>
      </c>
      <c r="BUL34" t="s">
        <v>0</v>
      </c>
      <c r="BUM34" t="s">
        <v>0</v>
      </c>
      <c r="BUN34" t="s">
        <v>0</v>
      </c>
      <c r="BUO34" t="s">
        <v>0</v>
      </c>
      <c r="BUP34" t="s">
        <v>0</v>
      </c>
      <c r="BUQ34" t="s">
        <v>0</v>
      </c>
      <c r="BUR34" t="s">
        <v>0</v>
      </c>
      <c r="BUS34" t="s">
        <v>0</v>
      </c>
      <c r="BUT34" t="s">
        <v>0</v>
      </c>
      <c r="BUU34" t="s">
        <v>0</v>
      </c>
      <c r="BUV34" t="s">
        <v>0</v>
      </c>
      <c r="BUW34" t="s">
        <v>0</v>
      </c>
      <c r="BUX34" t="s">
        <v>0</v>
      </c>
      <c r="BUY34" t="s">
        <v>0</v>
      </c>
      <c r="BUZ34" t="s">
        <v>0</v>
      </c>
      <c r="BVA34" t="s">
        <v>0</v>
      </c>
      <c r="BVB34" t="s">
        <v>0</v>
      </c>
      <c r="BVC34" t="s">
        <v>0</v>
      </c>
      <c r="BVD34" t="s">
        <v>0</v>
      </c>
      <c r="BVE34" t="s">
        <v>0</v>
      </c>
    </row>
    <row r="35" spans="1:1929" x14ac:dyDescent="0.25">
      <c r="A35" t="s">
        <v>0</v>
      </c>
      <c r="B35" t="s">
        <v>0</v>
      </c>
      <c r="C35" t="s">
        <v>0</v>
      </c>
      <c r="D35" t="s">
        <v>0</v>
      </c>
      <c r="E35" t="s">
        <v>0</v>
      </c>
      <c r="F35" t="s">
        <v>0</v>
      </c>
      <c r="G35" t="s">
        <v>0</v>
      </c>
      <c r="H35" t="s">
        <v>0</v>
      </c>
      <c r="I35" t="s">
        <v>0</v>
      </c>
      <c r="J35" t="s">
        <v>0</v>
      </c>
      <c r="K35" t="s">
        <v>0</v>
      </c>
      <c r="L35" t="s">
        <v>0</v>
      </c>
      <c r="M35" t="s">
        <v>0</v>
      </c>
      <c r="N35" t="s">
        <v>0</v>
      </c>
      <c r="O35" t="s">
        <v>0</v>
      </c>
      <c r="P35" t="s">
        <v>0</v>
      </c>
      <c r="Q35" t="s">
        <v>0</v>
      </c>
      <c r="R35" t="s">
        <v>0</v>
      </c>
      <c r="S35" t="s">
        <v>0</v>
      </c>
      <c r="T35" t="s">
        <v>0</v>
      </c>
      <c r="U35" t="s">
        <v>0</v>
      </c>
      <c r="V35" t="s">
        <v>0</v>
      </c>
      <c r="W35" t="s">
        <v>0</v>
      </c>
      <c r="X35" t="s">
        <v>0</v>
      </c>
      <c r="Y35" t="s">
        <v>0</v>
      </c>
      <c r="Z35" t="s">
        <v>0</v>
      </c>
      <c r="AA35" t="s">
        <v>0</v>
      </c>
      <c r="AB35" t="s">
        <v>0</v>
      </c>
      <c r="AC35" t="s">
        <v>0</v>
      </c>
      <c r="AD35" t="s">
        <v>0</v>
      </c>
      <c r="AE35" t="s">
        <v>0</v>
      </c>
      <c r="AF35" t="s">
        <v>0</v>
      </c>
      <c r="AG35" t="s">
        <v>0</v>
      </c>
      <c r="AH35" t="s">
        <v>0</v>
      </c>
      <c r="AI35" t="s">
        <v>0</v>
      </c>
      <c r="AJ35" t="s">
        <v>0</v>
      </c>
      <c r="AK35" t="s">
        <v>0</v>
      </c>
      <c r="AL35" t="s">
        <v>0</v>
      </c>
      <c r="AM35" t="s">
        <v>0</v>
      </c>
      <c r="AN35" t="s">
        <v>0</v>
      </c>
      <c r="AO35" t="s">
        <v>0</v>
      </c>
      <c r="AP35" t="s">
        <v>0</v>
      </c>
      <c r="AQ35" t="s">
        <v>0</v>
      </c>
      <c r="AR35" t="s">
        <v>0</v>
      </c>
      <c r="AS35" t="s">
        <v>0</v>
      </c>
      <c r="AT35" t="s">
        <v>0</v>
      </c>
      <c r="AU35" t="s">
        <v>0</v>
      </c>
      <c r="AV35" t="s">
        <v>0</v>
      </c>
      <c r="AW35" t="s">
        <v>0</v>
      </c>
      <c r="AX35" t="s">
        <v>0</v>
      </c>
      <c r="AY35" t="s">
        <v>0</v>
      </c>
      <c r="AZ35" t="s">
        <v>0</v>
      </c>
      <c r="BA35" t="s">
        <v>0</v>
      </c>
      <c r="BB35" t="s">
        <v>0</v>
      </c>
      <c r="BC35" t="s">
        <v>0</v>
      </c>
      <c r="BD35" t="s">
        <v>0</v>
      </c>
      <c r="BE35" t="s">
        <v>0</v>
      </c>
      <c r="BF35" t="s">
        <v>0</v>
      </c>
      <c r="BG35" t="s">
        <v>0</v>
      </c>
      <c r="BH35" t="s">
        <v>0</v>
      </c>
      <c r="BI35" t="s">
        <v>0</v>
      </c>
      <c r="BJ35" t="s">
        <v>0</v>
      </c>
      <c r="BK35" t="s">
        <v>0</v>
      </c>
      <c r="BL35" t="s">
        <v>0</v>
      </c>
      <c r="BM35" t="s">
        <v>0</v>
      </c>
      <c r="BN35" t="s">
        <v>0</v>
      </c>
      <c r="BO35" t="s">
        <v>0</v>
      </c>
      <c r="BP35" t="s">
        <v>0</v>
      </c>
      <c r="BQ35" t="s">
        <v>0</v>
      </c>
      <c r="BR35" t="s">
        <v>0</v>
      </c>
      <c r="BS35" t="s">
        <v>0</v>
      </c>
      <c r="BT35" t="s">
        <v>0</v>
      </c>
      <c r="BU35" t="s">
        <v>0</v>
      </c>
      <c r="BV35" t="s">
        <v>0</v>
      </c>
      <c r="BW35" t="s">
        <v>0</v>
      </c>
      <c r="BX35" t="s">
        <v>0</v>
      </c>
      <c r="BY35" t="s">
        <v>0</v>
      </c>
      <c r="BZ35" t="s">
        <v>0</v>
      </c>
      <c r="CA35" t="s">
        <v>0</v>
      </c>
      <c r="CB35" t="s">
        <v>0</v>
      </c>
      <c r="CC35" t="s">
        <v>0</v>
      </c>
      <c r="CD35" t="s">
        <v>0</v>
      </c>
      <c r="CE35" t="s">
        <v>0</v>
      </c>
      <c r="CF35" t="s">
        <v>0</v>
      </c>
      <c r="CG35" t="s">
        <v>0</v>
      </c>
      <c r="CH35" t="s">
        <v>0</v>
      </c>
      <c r="CI35" t="s">
        <v>0</v>
      </c>
      <c r="CJ35" t="s">
        <v>0</v>
      </c>
      <c r="CK35" t="s">
        <v>0</v>
      </c>
      <c r="CL35" t="s">
        <v>0</v>
      </c>
      <c r="CM35" t="s">
        <v>0</v>
      </c>
      <c r="CN35" t="s">
        <v>0</v>
      </c>
      <c r="CO35" t="s">
        <v>0</v>
      </c>
      <c r="CP35" t="s">
        <v>0</v>
      </c>
      <c r="CQ35" t="s">
        <v>0</v>
      </c>
      <c r="CR35" t="s">
        <v>0</v>
      </c>
      <c r="CS35" t="s">
        <v>0</v>
      </c>
      <c r="CT35" t="s">
        <v>0</v>
      </c>
      <c r="CU35" t="s">
        <v>0</v>
      </c>
      <c r="CV35" t="s">
        <v>0</v>
      </c>
      <c r="CW35" t="s">
        <v>0</v>
      </c>
      <c r="CX35" t="s">
        <v>0</v>
      </c>
      <c r="CY35" t="s">
        <v>0</v>
      </c>
      <c r="CZ35" t="s">
        <v>0</v>
      </c>
      <c r="DA35" t="s">
        <v>0</v>
      </c>
      <c r="DB35" t="s">
        <v>0</v>
      </c>
      <c r="DC35" t="s">
        <v>0</v>
      </c>
      <c r="DD35" t="s">
        <v>0</v>
      </c>
      <c r="DE35" t="s">
        <v>0</v>
      </c>
      <c r="DF35" t="s">
        <v>0</v>
      </c>
      <c r="DG35" t="s">
        <v>0</v>
      </c>
      <c r="DH35" t="s">
        <v>0</v>
      </c>
      <c r="DI35" t="s">
        <v>0</v>
      </c>
      <c r="DJ35" t="s">
        <v>0</v>
      </c>
      <c r="DK35" t="s">
        <v>0</v>
      </c>
      <c r="DL35" t="s">
        <v>0</v>
      </c>
      <c r="DM35" t="s">
        <v>0</v>
      </c>
      <c r="DN35" t="s">
        <v>0</v>
      </c>
      <c r="DO35" t="s">
        <v>0</v>
      </c>
      <c r="DP35" t="s">
        <v>0</v>
      </c>
      <c r="DQ35" t="s">
        <v>0</v>
      </c>
      <c r="DR35" t="s">
        <v>0</v>
      </c>
      <c r="DS35" t="s">
        <v>0</v>
      </c>
      <c r="DT35" t="s">
        <v>0</v>
      </c>
      <c r="DU35" t="s">
        <v>0</v>
      </c>
      <c r="DV35" t="s">
        <v>0</v>
      </c>
      <c r="DW35" t="s">
        <v>0</v>
      </c>
      <c r="DX35" t="s">
        <v>0</v>
      </c>
      <c r="DY35" t="s">
        <v>0</v>
      </c>
      <c r="DZ35" t="s">
        <v>0</v>
      </c>
      <c r="EA35" t="s">
        <v>0</v>
      </c>
      <c r="EB35" t="s">
        <v>0</v>
      </c>
      <c r="EC35" t="s">
        <v>0</v>
      </c>
      <c r="ED35" t="s">
        <v>0</v>
      </c>
      <c r="EE35" t="s">
        <v>0</v>
      </c>
      <c r="EF35" t="s">
        <v>0</v>
      </c>
      <c r="EG35" t="s">
        <v>0</v>
      </c>
      <c r="EH35" t="s">
        <v>0</v>
      </c>
      <c r="EI35" t="s">
        <v>0</v>
      </c>
      <c r="EJ35" t="s">
        <v>0</v>
      </c>
      <c r="EK35" t="s">
        <v>0</v>
      </c>
      <c r="EL35" t="s">
        <v>0</v>
      </c>
      <c r="EM35" t="s">
        <v>0</v>
      </c>
      <c r="EN35" t="s">
        <v>0</v>
      </c>
      <c r="EO35" t="s">
        <v>0</v>
      </c>
      <c r="EP35" t="s">
        <v>0</v>
      </c>
      <c r="EQ35" t="s">
        <v>0</v>
      </c>
      <c r="ER35" t="s">
        <v>0</v>
      </c>
      <c r="ES35" t="s">
        <v>0</v>
      </c>
      <c r="ET35" t="s">
        <v>0</v>
      </c>
      <c r="EU35" t="s">
        <v>0</v>
      </c>
      <c r="EV35" t="s">
        <v>0</v>
      </c>
      <c r="EW35" t="s">
        <v>0</v>
      </c>
      <c r="EX35" t="s">
        <v>0</v>
      </c>
      <c r="EY35" t="s">
        <v>0</v>
      </c>
      <c r="EZ35" t="s">
        <v>0</v>
      </c>
      <c r="FA35" t="s">
        <v>0</v>
      </c>
      <c r="FB35" t="s">
        <v>0</v>
      </c>
      <c r="FC35" t="s">
        <v>0</v>
      </c>
      <c r="FD35" t="s">
        <v>0</v>
      </c>
      <c r="FE35" t="s">
        <v>0</v>
      </c>
      <c r="FF35" t="s">
        <v>0</v>
      </c>
      <c r="FG35" t="s">
        <v>0</v>
      </c>
      <c r="FH35" t="s">
        <v>0</v>
      </c>
      <c r="FI35" t="s">
        <v>0</v>
      </c>
      <c r="FJ35" t="s">
        <v>0</v>
      </c>
      <c r="FK35" t="s">
        <v>0</v>
      </c>
      <c r="FL35" t="s">
        <v>0</v>
      </c>
      <c r="FM35" t="s">
        <v>0</v>
      </c>
      <c r="FN35" t="s">
        <v>0</v>
      </c>
      <c r="FO35" t="s">
        <v>0</v>
      </c>
      <c r="FP35" t="s">
        <v>0</v>
      </c>
      <c r="FQ35" t="s">
        <v>0</v>
      </c>
      <c r="FR35" t="s">
        <v>0</v>
      </c>
      <c r="FS35" t="s">
        <v>0</v>
      </c>
      <c r="FT35" t="s">
        <v>0</v>
      </c>
      <c r="FU35" t="s">
        <v>0</v>
      </c>
      <c r="FV35" t="s">
        <v>0</v>
      </c>
      <c r="FW35" t="s">
        <v>0</v>
      </c>
      <c r="FX35" t="s">
        <v>0</v>
      </c>
      <c r="FY35" t="s">
        <v>0</v>
      </c>
      <c r="FZ35" t="s">
        <v>0</v>
      </c>
      <c r="GA35" t="s">
        <v>0</v>
      </c>
      <c r="GB35" t="s">
        <v>0</v>
      </c>
      <c r="GC35" t="s">
        <v>0</v>
      </c>
      <c r="GD35" t="s">
        <v>0</v>
      </c>
      <c r="GE35" t="s">
        <v>0</v>
      </c>
      <c r="GF35" t="s">
        <v>0</v>
      </c>
      <c r="GG35" t="s">
        <v>0</v>
      </c>
      <c r="GH35" t="s">
        <v>0</v>
      </c>
      <c r="GI35" t="s">
        <v>0</v>
      </c>
      <c r="GJ35" t="s">
        <v>0</v>
      </c>
      <c r="GK35" t="s">
        <v>0</v>
      </c>
      <c r="GL35" t="s">
        <v>0</v>
      </c>
      <c r="GM35" t="s">
        <v>0</v>
      </c>
      <c r="GN35" t="s">
        <v>0</v>
      </c>
      <c r="GO35" t="s">
        <v>0</v>
      </c>
      <c r="GP35" t="s">
        <v>0</v>
      </c>
      <c r="GQ35" t="s">
        <v>0</v>
      </c>
      <c r="GR35" t="s">
        <v>0</v>
      </c>
      <c r="GS35" t="s">
        <v>0</v>
      </c>
      <c r="GT35" t="s">
        <v>0</v>
      </c>
      <c r="GU35" t="s">
        <v>0</v>
      </c>
      <c r="GV35" t="s">
        <v>0</v>
      </c>
      <c r="GW35" t="s">
        <v>0</v>
      </c>
      <c r="GX35" t="s">
        <v>0</v>
      </c>
      <c r="GY35" t="s">
        <v>0</v>
      </c>
      <c r="GZ35" t="s">
        <v>0</v>
      </c>
      <c r="HA35" t="s">
        <v>0</v>
      </c>
      <c r="HB35" t="s">
        <v>0</v>
      </c>
      <c r="HC35" t="s">
        <v>0</v>
      </c>
      <c r="HD35" t="s">
        <v>0</v>
      </c>
      <c r="HE35" t="s">
        <v>0</v>
      </c>
      <c r="HF35" t="s">
        <v>0</v>
      </c>
      <c r="HG35" t="s">
        <v>0</v>
      </c>
      <c r="HH35" t="s">
        <v>0</v>
      </c>
      <c r="HI35" t="s">
        <v>0</v>
      </c>
      <c r="HJ35" t="s">
        <v>0</v>
      </c>
      <c r="HK35" t="s">
        <v>0</v>
      </c>
      <c r="HL35" t="s">
        <v>0</v>
      </c>
      <c r="HM35" t="s">
        <v>0</v>
      </c>
      <c r="HN35" t="s">
        <v>0</v>
      </c>
      <c r="HO35" t="s">
        <v>0</v>
      </c>
      <c r="HP35" t="s">
        <v>0</v>
      </c>
      <c r="HQ35" t="s">
        <v>0</v>
      </c>
      <c r="HR35" t="s">
        <v>0</v>
      </c>
      <c r="HS35" t="s">
        <v>0</v>
      </c>
      <c r="HT35" t="s">
        <v>0</v>
      </c>
      <c r="HU35" t="s">
        <v>0</v>
      </c>
      <c r="HV35" t="s">
        <v>0</v>
      </c>
      <c r="HW35" t="s">
        <v>0</v>
      </c>
      <c r="HX35" t="s">
        <v>0</v>
      </c>
      <c r="HY35" t="s">
        <v>0</v>
      </c>
      <c r="HZ35" t="s">
        <v>0</v>
      </c>
      <c r="IA35" t="s">
        <v>0</v>
      </c>
      <c r="IB35" t="s">
        <v>0</v>
      </c>
      <c r="IC35" t="s">
        <v>0</v>
      </c>
      <c r="ID35" t="s">
        <v>0</v>
      </c>
      <c r="IE35" t="s">
        <v>0</v>
      </c>
      <c r="IF35" t="s">
        <v>0</v>
      </c>
      <c r="IG35" t="s">
        <v>0</v>
      </c>
      <c r="IH35" t="s">
        <v>0</v>
      </c>
      <c r="II35" t="s">
        <v>0</v>
      </c>
      <c r="IJ35" t="s">
        <v>0</v>
      </c>
      <c r="IK35" t="s">
        <v>0</v>
      </c>
      <c r="IL35" t="s">
        <v>0</v>
      </c>
      <c r="IM35" t="s">
        <v>0</v>
      </c>
      <c r="IN35" t="s">
        <v>0</v>
      </c>
      <c r="IO35" t="s">
        <v>0</v>
      </c>
      <c r="IP35" t="s">
        <v>0</v>
      </c>
      <c r="IQ35" t="s">
        <v>0</v>
      </c>
      <c r="IR35" t="s">
        <v>0</v>
      </c>
      <c r="IS35" t="s">
        <v>0</v>
      </c>
      <c r="IT35" t="s">
        <v>0</v>
      </c>
      <c r="IU35" t="s">
        <v>0</v>
      </c>
      <c r="IV35" t="s">
        <v>0</v>
      </c>
      <c r="IW35" t="s">
        <v>0</v>
      </c>
      <c r="IX35" t="s">
        <v>0</v>
      </c>
      <c r="IY35" t="s">
        <v>0</v>
      </c>
      <c r="IZ35" t="s">
        <v>0</v>
      </c>
      <c r="JA35" t="s">
        <v>0</v>
      </c>
      <c r="JB35" t="s">
        <v>0</v>
      </c>
      <c r="JC35" t="s">
        <v>0</v>
      </c>
      <c r="JD35" t="s">
        <v>0</v>
      </c>
      <c r="JE35" t="s">
        <v>0</v>
      </c>
      <c r="JF35" t="s">
        <v>0</v>
      </c>
      <c r="JG35" t="s">
        <v>0</v>
      </c>
      <c r="JH35" t="s">
        <v>0</v>
      </c>
      <c r="JI35" t="s">
        <v>0</v>
      </c>
      <c r="JJ35" t="s">
        <v>0</v>
      </c>
      <c r="JK35" t="s">
        <v>0</v>
      </c>
      <c r="JL35" t="s">
        <v>0</v>
      </c>
      <c r="JM35" t="s">
        <v>0</v>
      </c>
      <c r="JN35" t="s">
        <v>0</v>
      </c>
      <c r="JO35" t="s">
        <v>0</v>
      </c>
      <c r="JP35" t="s">
        <v>0</v>
      </c>
      <c r="JQ35" t="s">
        <v>0</v>
      </c>
      <c r="JR35" t="s">
        <v>0</v>
      </c>
      <c r="JS35" t="s">
        <v>0</v>
      </c>
      <c r="JT35" t="s">
        <v>0</v>
      </c>
      <c r="JU35" t="s">
        <v>0</v>
      </c>
      <c r="JV35" t="s">
        <v>0</v>
      </c>
      <c r="JW35" t="s">
        <v>0</v>
      </c>
      <c r="JX35" t="s">
        <v>0</v>
      </c>
      <c r="JY35" t="s">
        <v>0</v>
      </c>
      <c r="JZ35" t="s">
        <v>0</v>
      </c>
      <c r="KA35" t="s">
        <v>0</v>
      </c>
      <c r="KB35" t="s">
        <v>0</v>
      </c>
      <c r="KC35" t="s">
        <v>0</v>
      </c>
      <c r="KD35" t="s">
        <v>0</v>
      </c>
      <c r="KE35" t="s">
        <v>0</v>
      </c>
      <c r="KF35" t="s">
        <v>0</v>
      </c>
      <c r="KG35" t="s">
        <v>0</v>
      </c>
      <c r="KH35" t="s">
        <v>0</v>
      </c>
      <c r="KI35" t="s">
        <v>0</v>
      </c>
      <c r="KJ35" t="s">
        <v>0</v>
      </c>
      <c r="KK35" t="s">
        <v>0</v>
      </c>
      <c r="KL35" t="s">
        <v>0</v>
      </c>
      <c r="KM35" t="s">
        <v>0</v>
      </c>
      <c r="KN35" t="s">
        <v>0</v>
      </c>
      <c r="KO35" t="s">
        <v>0</v>
      </c>
      <c r="KP35" t="s">
        <v>0</v>
      </c>
      <c r="KQ35" t="s">
        <v>0</v>
      </c>
      <c r="KR35" t="s">
        <v>0</v>
      </c>
      <c r="KS35" t="s">
        <v>0</v>
      </c>
      <c r="KT35" t="s">
        <v>0</v>
      </c>
      <c r="KU35" t="s">
        <v>0</v>
      </c>
      <c r="KV35" t="s">
        <v>0</v>
      </c>
      <c r="KW35" t="s">
        <v>0</v>
      </c>
      <c r="KX35" t="s">
        <v>0</v>
      </c>
      <c r="KY35" t="s">
        <v>0</v>
      </c>
      <c r="KZ35" t="s">
        <v>0</v>
      </c>
      <c r="LA35" t="s">
        <v>0</v>
      </c>
      <c r="LB35" t="s">
        <v>0</v>
      </c>
      <c r="LC35" t="s">
        <v>0</v>
      </c>
      <c r="LD35" t="s">
        <v>0</v>
      </c>
      <c r="LE35" t="s">
        <v>0</v>
      </c>
      <c r="LF35" t="s">
        <v>0</v>
      </c>
      <c r="LG35" t="s">
        <v>0</v>
      </c>
      <c r="LH35" t="s">
        <v>0</v>
      </c>
      <c r="LI35" t="s">
        <v>0</v>
      </c>
      <c r="LJ35" t="s">
        <v>0</v>
      </c>
      <c r="LK35" t="s">
        <v>0</v>
      </c>
      <c r="LL35" t="s">
        <v>0</v>
      </c>
      <c r="LM35" t="s">
        <v>0</v>
      </c>
      <c r="LN35" t="s">
        <v>0</v>
      </c>
      <c r="LO35" t="s">
        <v>0</v>
      </c>
      <c r="LP35" t="s">
        <v>0</v>
      </c>
      <c r="LQ35" t="s">
        <v>0</v>
      </c>
      <c r="LR35" t="s">
        <v>0</v>
      </c>
      <c r="LS35" t="s">
        <v>0</v>
      </c>
      <c r="LT35" t="s">
        <v>0</v>
      </c>
      <c r="LU35" t="s">
        <v>0</v>
      </c>
      <c r="LV35" t="s">
        <v>0</v>
      </c>
      <c r="LW35" t="s">
        <v>0</v>
      </c>
      <c r="LX35" t="s">
        <v>0</v>
      </c>
      <c r="LY35" t="s">
        <v>0</v>
      </c>
      <c r="LZ35" t="s">
        <v>0</v>
      </c>
      <c r="MA35" t="s">
        <v>0</v>
      </c>
      <c r="MB35" t="s">
        <v>0</v>
      </c>
      <c r="MC35" t="s">
        <v>0</v>
      </c>
      <c r="MD35" t="s">
        <v>0</v>
      </c>
      <c r="ME35" t="s">
        <v>0</v>
      </c>
      <c r="MF35" t="s">
        <v>0</v>
      </c>
      <c r="MG35" t="s">
        <v>0</v>
      </c>
      <c r="MH35" t="s">
        <v>0</v>
      </c>
      <c r="MI35" t="s">
        <v>0</v>
      </c>
      <c r="MJ35" t="s">
        <v>0</v>
      </c>
      <c r="MK35" t="s">
        <v>0</v>
      </c>
      <c r="ML35" t="s">
        <v>0</v>
      </c>
      <c r="MM35" t="s">
        <v>0</v>
      </c>
      <c r="MN35" t="s">
        <v>0</v>
      </c>
      <c r="MO35" t="s">
        <v>0</v>
      </c>
      <c r="MP35" t="s">
        <v>0</v>
      </c>
      <c r="MQ35" t="s">
        <v>0</v>
      </c>
      <c r="MR35" t="s">
        <v>0</v>
      </c>
      <c r="MS35" t="s">
        <v>0</v>
      </c>
      <c r="MT35" t="s">
        <v>0</v>
      </c>
      <c r="MU35" t="s">
        <v>0</v>
      </c>
      <c r="MV35" t="s">
        <v>0</v>
      </c>
      <c r="MW35" t="s">
        <v>0</v>
      </c>
      <c r="MX35" t="s">
        <v>0</v>
      </c>
      <c r="MY35" t="s">
        <v>0</v>
      </c>
      <c r="MZ35" t="s">
        <v>0</v>
      </c>
      <c r="NA35" t="s">
        <v>0</v>
      </c>
      <c r="NB35" t="s">
        <v>0</v>
      </c>
      <c r="NC35" t="s">
        <v>0</v>
      </c>
      <c r="ND35" t="s">
        <v>0</v>
      </c>
      <c r="NE35" t="s">
        <v>0</v>
      </c>
      <c r="NF35" t="s">
        <v>0</v>
      </c>
      <c r="NG35" t="s">
        <v>0</v>
      </c>
      <c r="NH35" t="s">
        <v>0</v>
      </c>
      <c r="NI35" t="s">
        <v>0</v>
      </c>
      <c r="NJ35" t="s">
        <v>0</v>
      </c>
      <c r="NK35" t="s">
        <v>0</v>
      </c>
      <c r="NL35" t="s">
        <v>0</v>
      </c>
      <c r="NM35" t="s">
        <v>0</v>
      </c>
      <c r="NN35" t="s">
        <v>0</v>
      </c>
      <c r="NO35" t="s">
        <v>0</v>
      </c>
      <c r="NP35" t="s">
        <v>0</v>
      </c>
      <c r="NQ35" t="s">
        <v>0</v>
      </c>
      <c r="NR35" t="s">
        <v>0</v>
      </c>
      <c r="NS35" t="s">
        <v>0</v>
      </c>
      <c r="NT35" t="s">
        <v>0</v>
      </c>
      <c r="NU35" t="s">
        <v>0</v>
      </c>
      <c r="NV35" t="s">
        <v>0</v>
      </c>
      <c r="NW35" t="s">
        <v>0</v>
      </c>
      <c r="NX35" t="s">
        <v>0</v>
      </c>
      <c r="NY35" t="s">
        <v>0</v>
      </c>
      <c r="NZ35" t="s">
        <v>0</v>
      </c>
      <c r="OA35" t="s">
        <v>0</v>
      </c>
      <c r="OB35" t="s">
        <v>0</v>
      </c>
      <c r="OC35" t="s">
        <v>0</v>
      </c>
      <c r="OD35" t="s">
        <v>0</v>
      </c>
      <c r="OE35" t="s">
        <v>0</v>
      </c>
      <c r="OF35" t="s">
        <v>0</v>
      </c>
      <c r="OG35" t="s">
        <v>0</v>
      </c>
      <c r="OH35" t="s">
        <v>0</v>
      </c>
      <c r="OI35" t="s">
        <v>0</v>
      </c>
      <c r="OJ35" t="s">
        <v>0</v>
      </c>
      <c r="OK35" t="s">
        <v>0</v>
      </c>
      <c r="OL35" t="s">
        <v>0</v>
      </c>
      <c r="OM35" t="s">
        <v>0</v>
      </c>
      <c r="ON35" t="s">
        <v>0</v>
      </c>
      <c r="OO35" t="s">
        <v>0</v>
      </c>
      <c r="OP35" t="s">
        <v>0</v>
      </c>
      <c r="OQ35" t="s">
        <v>0</v>
      </c>
      <c r="OR35" t="s">
        <v>0</v>
      </c>
      <c r="OS35" t="s">
        <v>0</v>
      </c>
      <c r="OT35" t="s">
        <v>0</v>
      </c>
      <c r="OU35" t="s">
        <v>0</v>
      </c>
      <c r="OV35" t="s">
        <v>0</v>
      </c>
      <c r="OW35" t="s">
        <v>0</v>
      </c>
      <c r="OX35" t="s">
        <v>0</v>
      </c>
      <c r="OY35" t="s">
        <v>0</v>
      </c>
      <c r="OZ35" t="s">
        <v>0</v>
      </c>
      <c r="PA35" t="s">
        <v>0</v>
      </c>
      <c r="PB35" t="s">
        <v>0</v>
      </c>
      <c r="PC35" t="s">
        <v>0</v>
      </c>
      <c r="PD35" t="s">
        <v>0</v>
      </c>
      <c r="PE35" t="s">
        <v>0</v>
      </c>
      <c r="PF35" t="s">
        <v>0</v>
      </c>
      <c r="PG35" t="s">
        <v>0</v>
      </c>
      <c r="PH35" t="s">
        <v>0</v>
      </c>
      <c r="PI35" t="s">
        <v>0</v>
      </c>
      <c r="PJ35" t="s">
        <v>0</v>
      </c>
      <c r="PK35" t="s">
        <v>0</v>
      </c>
      <c r="PL35" t="s">
        <v>0</v>
      </c>
      <c r="PM35" t="s">
        <v>0</v>
      </c>
      <c r="PN35" t="s">
        <v>0</v>
      </c>
      <c r="PO35" t="s">
        <v>0</v>
      </c>
      <c r="PP35" t="s">
        <v>0</v>
      </c>
      <c r="PQ35" t="s">
        <v>0</v>
      </c>
      <c r="PR35" t="s">
        <v>0</v>
      </c>
      <c r="PS35" t="s">
        <v>0</v>
      </c>
      <c r="PT35" t="s">
        <v>0</v>
      </c>
      <c r="PU35" t="s">
        <v>0</v>
      </c>
      <c r="PV35" t="s">
        <v>0</v>
      </c>
      <c r="PW35" t="s">
        <v>0</v>
      </c>
      <c r="PX35" t="s">
        <v>0</v>
      </c>
      <c r="PY35" t="s">
        <v>0</v>
      </c>
      <c r="PZ35" t="s">
        <v>0</v>
      </c>
      <c r="QA35" t="s">
        <v>0</v>
      </c>
      <c r="QB35" t="s">
        <v>0</v>
      </c>
      <c r="QC35" t="s">
        <v>0</v>
      </c>
      <c r="QD35" t="s">
        <v>0</v>
      </c>
      <c r="QE35" t="s">
        <v>0</v>
      </c>
      <c r="QF35" t="s">
        <v>0</v>
      </c>
      <c r="QG35" t="s">
        <v>0</v>
      </c>
      <c r="QH35" t="s">
        <v>0</v>
      </c>
      <c r="QI35" t="s">
        <v>0</v>
      </c>
      <c r="QJ35" t="s">
        <v>0</v>
      </c>
      <c r="QK35" t="s">
        <v>0</v>
      </c>
      <c r="QL35" t="s">
        <v>0</v>
      </c>
      <c r="QM35" t="s">
        <v>0</v>
      </c>
      <c r="QN35" t="s">
        <v>0</v>
      </c>
      <c r="QO35" t="s">
        <v>0</v>
      </c>
      <c r="QP35" t="s">
        <v>0</v>
      </c>
      <c r="QQ35" t="s">
        <v>0</v>
      </c>
      <c r="QR35" t="s">
        <v>0</v>
      </c>
      <c r="QS35" t="s">
        <v>0</v>
      </c>
      <c r="QT35" t="s">
        <v>0</v>
      </c>
      <c r="QU35" t="s">
        <v>0</v>
      </c>
      <c r="QV35" t="s">
        <v>0</v>
      </c>
      <c r="QW35" t="s">
        <v>0</v>
      </c>
      <c r="QX35" t="s">
        <v>0</v>
      </c>
      <c r="QY35" t="s">
        <v>0</v>
      </c>
      <c r="QZ35" t="s">
        <v>0</v>
      </c>
      <c r="RA35" t="s">
        <v>0</v>
      </c>
      <c r="RB35" t="s">
        <v>0</v>
      </c>
      <c r="RC35" t="s">
        <v>0</v>
      </c>
      <c r="RD35" t="s">
        <v>0</v>
      </c>
      <c r="RE35" t="s">
        <v>0</v>
      </c>
      <c r="RF35" t="s">
        <v>0</v>
      </c>
      <c r="RG35" t="s">
        <v>0</v>
      </c>
      <c r="RH35" t="s">
        <v>0</v>
      </c>
      <c r="RI35" t="s">
        <v>0</v>
      </c>
      <c r="RJ35" t="s">
        <v>0</v>
      </c>
      <c r="RK35" t="s">
        <v>0</v>
      </c>
      <c r="RL35" t="s">
        <v>0</v>
      </c>
      <c r="RM35" t="s">
        <v>0</v>
      </c>
      <c r="RN35" t="s">
        <v>0</v>
      </c>
      <c r="RO35" t="s">
        <v>0</v>
      </c>
      <c r="RP35" t="s">
        <v>0</v>
      </c>
      <c r="RQ35" t="s">
        <v>0</v>
      </c>
      <c r="RR35" t="s">
        <v>0</v>
      </c>
      <c r="RS35" t="s">
        <v>0</v>
      </c>
      <c r="RT35" t="s">
        <v>0</v>
      </c>
      <c r="RU35" t="s">
        <v>0</v>
      </c>
      <c r="RV35" t="s">
        <v>0</v>
      </c>
      <c r="RW35" t="s">
        <v>0</v>
      </c>
      <c r="RX35" t="s">
        <v>0</v>
      </c>
      <c r="RY35" t="s">
        <v>0</v>
      </c>
      <c r="RZ35" t="s">
        <v>0</v>
      </c>
      <c r="SA35" t="s">
        <v>0</v>
      </c>
      <c r="SB35" t="s">
        <v>0</v>
      </c>
      <c r="SC35" t="s">
        <v>0</v>
      </c>
      <c r="SD35" t="s">
        <v>0</v>
      </c>
      <c r="SE35" t="s">
        <v>0</v>
      </c>
      <c r="SF35" t="s">
        <v>0</v>
      </c>
      <c r="SG35" t="s">
        <v>0</v>
      </c>
      <c r="SH35" t="s">
        <v>0</v>
      </c>
      <c r="SI35" t="s">
        <v>0</v>
      </c>
      <c r="SJ35" t="s">
        <v>0</v>
      </c>
      <c r="SK35" t="s">
        <v>0</v>
      </c>
      <c r="SL35" t="s">
        <v>0</v>
      </c>
      <c r="SM35" t="s">
        <v>0</v>
      </c>
      <c r="SN35" t="s">
        <v>0</v>
      </c>
      <c r="SO35" t="s">
        <v>0</v>
      </c>
      <c r="SP35" t="s">
        <v>0</v>
      </c>
      <c r="SQ35" t="s">
        <v>0</v>
      </c>
      <c r="SR35" t="s">
        <v>0</v>
      </c>
      <c r="SS35" t="s">
        <v>0</v>
      </c>
      <c r="ST35" t="s">
        <v>0</v>
      </c>
      <c r="SU35" t="s">
        <v>0</v>
      </c>
      <c r="SV35" t="s">
        <v>0</v>
      </c>
      <c r="SW35" t="s">
        <v>0</v>
      </c>
      <c r="SX35" t="s">
        <v>0</v>
      </c>
      <c r="SY35" t="s">
        <v>0</v>
      </c>
      <c r="SZ35" t="s">
        <v>0</v>
      </c>
      <c r="TA35" t="s">
        <v>0</v>
      </c>
      <c r="TB35" t="s">
        <v>0</v>
      </c>
      <c r="TC35" t="s">
        <v>0</v>
      </c>
      <c r="TD35" t="s">
        <v>0</v>
      </c>
      <c r="TE35" t="s">
        <v>0</v>
      </c>
      <c r="TF35" t="s">
        <v>0</v>
      </c>
      <c r="TG35" t="s">
        <v>0</v>
      </c>
      <c r="TH35" t="s">
        <v>0</v>
      </c>
      <c r="TI35" t="s">
        <v>0</v>
      </c>
      <c r="TJ35" t="s">
        <v>0</v>
      </c>
      <c r="TK35" t="s">
        <v>0</v>
      </c>
      <c r="TL35" t="s">
        <v>0</v>
      </c>
      <c r="TM35" t="s">
        <v>0</v>
      </c>
      <c r="TN35" t="s">
        <v>0</v>
      </c>
      <c r="TO35" t="s">
        <v>0</v>
      </c>
      <c r="TP35" t="s">
        <v>0</v>
      </c>
      <c r="TQ35" t="s">
        <v>0</v>
      </c>
      <c r="TR35" t="s">
        <v>0</v>
      </c>
      <c r="TS35" t="s">
        <v>0</v>
      </c>
      <c r="TT35" t="s">
        <v>0</v>
      </c>
      <c r="TU35" t="s">
        <v>0</v>
      </c>
      <c r="TV35" t="s">
        <v>0</v>
      </c>
      <c r="TW35" t="s">
        <v>0</v>
      </c>
      <c r="TX35" t="s">
        <v>0</v>
      </c>
      <c r="TY35" t="s">
        <v>0</v>
      </c>
      <c r="TZ35" t="s">
        <v>0</v>
      </c>
      <c r="UA35" t="s">
        <v>0</v>
      </c>
      <c r="UB35" t="s">
        <v>0</v>
      </c>
      <c r="UC35" t="s">
        <v>0</v>
      </c>
      <c r="UD35" t="s">
        <v>0</v>
      </c>
      <c r="UE35" t="s">
        <v>0</v>
      </c>
      <c r="UF35" t="s">
        <v>0</v>
      </c>
      <c r="UG35" t="s">
        <v>0</v>
      </c>
      <c r="UH35" t="s">
        <v>0</v>
      </c>
      <c r="UI35" t="s">
        <v>0</v>
      </c>
      <c r="UJ35" t="s">
        <v>0</v>
      </c>
      <c r="UK35" t="s">
        <v>0</v>
      </c>
      <c r="UL35" t="s">
        <v>0</v>
      </c>
      <c r="UM35" t="s">
        <v>0</v>
      </c>
      <c r="UN35" t="s">
        <v>0</v>
      </c>
      <c r="UO35" t="s">
        <v>0</v>
      </c>
      <c r="UP35" t="s">
        <v>0</v>
      </c>
      <c r="UQ35" t="s">
        <v>0</v>
      </c>
      <c r="UR35" t="s">
        <v>0</v>
      </c>
      <c r="US35" t="s">
        <v>0</v>
      </c>
      <c r="UT35" t="s">
        <v>0</v>
      </c>
      <c r="UU35" t="s">
        <v>0</v>
      </c>
      <c r="UV35" t="s">
        <v>0</v>
      </c>
      <c r="UW35" t="s">
        <v>0</v>
      </c>
      <c r="UX35" t="s">
        <v>0</v>
      </c>
      <c r="UY35" t="s">
        <v>0</v>
      </c>
      <c r="UZ35" t="s">
        <v>0</v>
      </c>
      <c r="VA35" t="s">
        <v>0</v>
      </c>
      <c r="VB35" t="s">
        <v>0</v>
      </c>
      <c r="VC35" t="s">
        <v>0</v>
      </c>
      <c r="VD35" t="s">
        <v>0</v>
      </c>
      <c r="VE35" t="s">
        <v>0</v>
      </c>
      <c r="VF35" t="s">
        <v>0</v>
      </c>
      <c r="VG35" t="s">
        <v>0</v>
      </c>
      <c r="VH35" t="s">
        <v>0</v>
      </c>
      <c r="VI35" t="s">
        <v>0</v>
      </c>
      <c r="VJ35" t="s">
        <v>0</v>
      </c>
      <c r="VK35" t="s">
        <v>0</v>
      </c>
      <c r="VL35" t="s">
        <v>0</v>
      </c>
      <c r="VM35" t="s">
        <v>0</v>
      </c>
      <c r="VN35" t="s">
        <v>0</v>
      </c>
      <c r="VO35" t="s">
        <v>0</v>
      </c>
      <c r="VP35" t="s">
        <v>0</v>
      </c>
      <c r="VQ35" t="s">
        <v>0</v>
      </c>
      <c r="VR35" t="s">
        <v>0</v>
      </c>
      <c r="VS35" t="s">
        <v>0</v>
      </c>
      <c r="VT35" t="s">
        <v>0</v>
      </c>
      <c r="VU35" t="s">
        <v>0</v>
      </c>
      <c r="VV35" t="s">
        <v>0</v>
      </c>
      <c r="VW35" t="s">
        <v>0</v>
      </c>
      <c r="VX35" t="s">
        <v>0</v>
      </c>
      <c r="VY35" t="s">
        <v>0</v>
      </c>
      <c r="VZ35" t="s">
        <v>0</v>
      </c>
      <c r="WA35" t="s">
        <v>0</v>
      </c>
      <c r="WB35" t="s">
        <v>0</v>
      </c>
      <c r="WC35" t="s">
        <v>0</v>
      </c>
      <c r="WD35" t="s">
        <v>0</v>
      </c>
      <c r="WE35" t="s">
        <v>0</v>
      </c>
      <c r="WF35" t="s">
        <v>0</v>
      </c>
      <c r="WG35" t="s">
        <v>0</v>
      </c>
      <c r="WH35" t="s">
        <v>0</v>
      </c>
      <c r="WI35" t="s">
        <v>0</v>
      </c>
      <c r="WJ35" t="s">
        <v>0</v>
      </c>
      <c r="WK35" t="s">
        <v>0</v>
      </c>
      <c r="WL35" t="s">
        <v>0</v>
      </c>
      <c r="WM35" t="s">
        <v>0</v>
      </c>
      <c r="WN35" t="s">
        <v>0</v>
      </c>
      <c r="WO35" t="s">
        <v>0</v>
      </c>
      <c r="WP35" t="s">
        <v>0</v>
      </c>
      <c r="WQ35" t="s">
        <v>0</v>
      </c>
      <c r="WR35" t="s">
        <v>0</v>
      </c>
      <c r="WS35" t="s">
        <v>0</v>
      </c>
      <c r="WT35" t="s">
        <v>0</v>
      </c>
      <c r="WU35" t="s">
        <v>0</v>
      </c>
      <c r="WV35" t="s">
        <v>0</v>
      </c>
      <c r="WW35" t="s">
        <v>0</v>
      </c>
      <c r="WX35" t="s">
        <v>0</v>
      </c>
      <c r="WY35" t="s">
        <v>0</v>
      </c>
      <c r="WZ35" t="s">
        <v>0</v>
      </c>
      <c r="XA35" t="s">
        <v>0</v>
      </c>
      <c r="XB35" t="s">
        <v>0</v>
      </c>
      <c r="XC35" t="s">
        <v>0</v>
      </c>
      <c r="XD35" t="s">
        <v>0</v>
      </c>
      <c r="XE35" t="s">
        <v>0</v>
      </c>
      <c r="XF35" t="s">
        <v>0</v>
      </c>
      <c r="XG35" t="s">
        <v>0</v>
      </c>
      <c r="XH35" t="s">
        <v>0</v>
      </c>
      <c r="XI35" t="s">
        <v>0</v>
      </c>
      <c r="XJ35" t="s">
        <v>0</v>
      </c>
      <c r="XK35" t="s">
        <v>0</v>
      </c>
      <c r="XL35" t="s">
        <v>0</v>
      </c>
      <c r="XM35" t="s">
        <v>0</v>
      </c>
      <c r="XN35" t="s">
        <v>0</v>
      </c>
      <c r="XO35" t="s">
        <v>0</v>
      </c>
      <c r="XP35" t="s">
        <v>0</v>
      </c>
      <c r="XQ35" t="s">
        <v>0</v>
      </c>
      <c r="XR35" t="s">
        <v>0</v>
      </c>
      <c r="XS35" t="s">
        <v>0</v>
      </c>
      <c r="XT35" t="s">
        <v>0</v>
      </c>
      <c r="XU35" t="s">
        <v>0</v>
      </c>
      <c r="XV35" t="s">
        <v>0</v>
      </c>
      <c r="XW35" t="s">
        <v>0</v>
      </c>
      <c r="XX35" t="s">
        <v>0</v>
      </c>
      <c r="XY35" t="s">
        <v>0</v>
      </c>
      <c r="XZ35" t="s">
        <v>0</v>
      </c>
      <c r="YA35" t="s">
        <v>0</v>
      </c>
      <c r="YB35" t="s">
        <v>0</v>
      </c>
      <c r="YC35" t="s">
        <v>0</v>
      </c>
      <c r="YD35" t="s">
        <v>0</v>
      </c>
      <c r="YE35" t="s">
        <v>0</v>
      </c>
      <c r="YF35" t="s">
        <v>0</v>
      </c>
      <c r="YG35" t="s">
        <v>0</v>
      </c>
      <c r="YH35" t="s">
        <v>0</v>
      </c>
      <c r="YI35" t="s">
        <v>0</v>
      </c>
      <c r="YJ35" t="s">
        <v>0</v>
      </c>
      <c r="YK35" t="s">
        <v>0</v>
      </c>
      <c r="YL35" t="s">
        <v>0</v>
      </c>
      <c r="YM35" t="s">
        <v>0</v>
      </c>
      <c r="YN35" t="s">
        <v>0</v>
      </c>
      <c r="YO35" t="s">
        <v>0</v>
      </c>
      <c r="YP35" t="s">
        <v>0</v>
      </c>
      <c r="YQ35" t="s">
        <v>0</v>
      </c>
      <c r="YR35" t="s">
        <v>0</v>
      </c>
      <c r="YS35" t="s">
        <v>0</v>
      </c>
      <c r="YT35" t="s">
        <v>0</v>
      </c>
      <c r="YU35" t="s">
        <v>0</v>
      </c>
      <c r="YV35" t="s">
        <v>0</v>
      </c>
      <c r="YW35" t="s">
        <v>0</v>
      </c>
      <c r="YX35" t="s">
        <v>0</v>
      </c>
      <c r="YY35" t="s">
        <v>0</v>
      </c>
      <c r="YZ35" t="s">
        <v>0</v>
      </c>
      <c r="ZA35" t="s">
        <v>0</v>
      </c>
      <c r="ZB35" t="s">
        <v>0</v>
      </c>
      <c r="ZC35" t="s">
        <v>0</v>
      </c>
      <c r="ZD35" t="s">
        <v>0</v>
      </c>
      <c r="ZE35" t="s">
        <v>0</v>
      </c>
      <c r="ZF35" t="s">
        <v>0</v>
      </c>
      <c r="ZG35" t="s">
        <v>0</v>
      </c>
      <c r="ZH35" t="s">
        <v>0</v>
      </c>
      <c r="ZI35" t="s">
        <v>0</v>
      </c>
      <c r="ZJ35" t="s">
        <v>0</v>
      </c>
      <c r="ZK35" t="s">
        <v>0</v>
      </c>
      <c r="ZL35" t="s">
        <v>0</v>
      </c>
      <c r="ZM35" t="s">
        <v>0</v>
      </c>
      <c r="ZN35" t="s">
        <v>0</v>
      </c>
      <c r="ZO35" t="s">
        <v>0</v>
      </c>
      <c r="ZP35" t="s">
        <v>0</v>
      </c>
      <c r="ZQ35" t="s">
        <v>0</v>
      </c>
      <c r="ZR35" t="s">
        <v>0</v>
      </c>
      <c r="ZS35" t="s">
        <v>0</v>
      </c>
      <c r="ZT35" t="s">
        <v>0</v>
      </c>
      <c r="ZU35" t="s">
        <v>0</v>
      </c>
      <c r="ZV35" t="s">
        <v>0</v>
      </c>
      <c r="ZW35" t="s">
        <v>0</v>
      </c>
      <c r="ZX35" t="s">
        <v>0</v>
      </c>
      <c r="ZY35" t="s">
        <v>0</v>
      </c>
      <c r="ZZ35" t="s">
        <v>0</v>
      </c>
      <c r="AAA35" t="s">
        <v>0</v>
      </c>
      <c r="AAB35" t="s">
        <v>0</v>
      </c>
      <c r="AAC35" t="s">
        <v>0</v>
      </c>
      <c r="AAD35" t="s">
        <v>0</v>
      </c>
      <c r="AAE35" t="s">
        <v>0</v>
      </c>
      <c r="AAF35" t="s">
        <v>0</v>
      </c>
      <c r="AAG35" t="s">
        <v>0</v>
      </c>
      <c r="AAH35" t="s">
        <v>0</v>
      </c>
      <c r="AAI35" t="s">
        <v>0</v>
      </c>
      <c r="AAJ35" t="s">
        <v>0</v>
      </c>
      <c r="AAK35" t="s">
        <v>0</v>
      </c>
      <c r="AAL35" t="s">
        <v>0</v>
      </c>
      <c r="AAM35" t="s">
        <v>0</v>
      </c>
      <c r="AAN35" t="s">
        <v>0</v>
      </c>
      <c r="AAO35" t="s">
        <v>0</v>
      </c>
      <c r="AAP35" t="s">
        <v>0</v>
      </c>
      <c r="AAQ35" t="s">
        <v>0</v>
      </c>
      <c r="AAR35" t="s">
        <v>0</v>
      </c>
      <c r="AAS35" t="s">
        <v>0</v>
      </c>
      <c r="AAT35" t="s">
        <v>0</v>
      </c>
      <c r="AAU35" t="s">
        <v>0</v>
      </c>
      <c r="AAV35" t="s">
        <v>0</v>
      </c>
      <c r="AAW35" t="s">
        <v>0</v>
      </c>
      <c r="AAX35" t="s">
        <v>0</v>
      </c>
      <c r="AAY35" t="s">
        <v>0</v>
      </c>
      <c r="AAZ35" t="s">
        <v>0</v>
      </c>
      <c r="ABA35" t="s">
        <v>0</v>
      </c>
      <c r="ABB35" t="s">
        <v>0</v>
      </c>
      <c r="ABC35" t="s">
        <v>0</v>
      </c>
      <c r="ABD35" t="s">
        <v>0</v>
      </c>
      <c r="ABE35" t="s">
        <v>0</v>
      </c>
      <c r="ABF35" t="s">
        <v>0</v>
      </c>
      <c r="ABG35" t="s">
        <v>0</v>
      </c>
      <c r="ABH35" t="s">
        <v>0</v>
      </c>
      <c r="ABI35" t="s">
        <v>0</v>
      </c>
      <c r="ABJ35" t="s">
        <v>0</v>
      </c>
      <c r="ABK35" t="s">
        <v>0</v>
      </c>
      <c r="ABL35" t="s">
        <v>0</v>
      </c>
      <c r="ABM35" t="s">
        <v>0</v>
      </c>
      <c r="ABN35" t="s">
        <v>0</v>
      </c>
      <c r="ABO35" t="s">
        <v>0</v>
      </c>
      <c r="ABP35" t="s">
        <v>0</v>
      </c>
      <c r="ABQ35" t="s">
        <v>0</v>
      </c>
      <c r="ABR35" t="s">
        <v>0</v>
      </c>
      <c r="ABS35" t="s">
        <v>0</v>
      </c>
      <c r="ABT35" t="s">
        <v>0</v>
      </c>
      <c r="ABU35" t="s">
        <v>0</v>
      </c>
      <c r="ABV35" t="s">
        <v>0</v>
      </c>
      <c r="ABW35" t="s">
        <v>0</v>
      </c>
      <c r="ABX35" t="s">
        <v>0</v>
      </c>
      <c r="ABY35" t="s">
        <v>0</v>
      </c>
      <c r="ABZ35" t="s">
        <v>0</v>
      </c>
      <c r="ACA35" t="s">
        <v>0</v>
      </c>
      <c r="ACB35" t="s">
        <v>0</v>
      </c>
      <c r="ACC35" t="s">
        <v>0</v>
      </c>
      <c r="ACD35" t="s">
        <v>0</v>
      </c>
      <c r="ACE35" t="s">
        <v>0</v>
      </c>
      <c r="ACF35" t="s">
        <v>0</v>
      </c>
      <c r="ACG35" t="s">
        <v>0</v>
      </c>
      <c r="ACH35" t="s">
        <v>0</v>
      </c>
      <c r="ACI35" t="s">
        <v>0</v>
      </c>
      <c r="ACJ35" t="s">
        <v>0</v>
      </c>
      <c r="ACK35" t="s">
        <v>0</v>
      </c>
      <c r="ACL35" t="s">
        <v>0</v>
      </c>
      <c r="ACM35" t="s">
        <v>0</v>
      </c>
      <c r="ACN35" t="s">
        <v>0</v>
      </c>
      <c r="ACO35" t="s">
        <v>0</v>
      </c>
      <c r="ACP35" t="s">
        <v>0</v>
      </c>
      <c r="ACQ35" t="s">
        <v>0</v>
      </c>
      <c r="ACR35" t="s">
        <v>0</v>
      </c>
      <c r="ACS35" t="s">
        <v>0</v>
      </c>
      <c r="ACT35" t="s">
        <v>0</v>
      </c>
      <c r="ACU35" t="s">
        <v>0</v>
      </c>
      <c r="ACV35" t="s">
        <v>0</v>
      </c>
      <c r="ACW35" t="s">
        <v>0</v>
      </c>
      <c r="ACX35" t="s">
        <v>0</v>
      </c>
      <c r="ACY35" t="s">
        <v>0</v>
      </c>
      <c r="ACZ35" t="s">
        <v>0</v>
      </c>
      <c r="ADA35" t="s">
        <v>0</v>
      </c>
      <c r="ADB35" t="s">
        <v>0</v>
      </c>
      <c r="ADC35" t="s">
        <v>0</v>
      </c>
      <c r="ADD35" t="s">
        <v>0</v>
      </c>
      <c r="ADE35" t="s">
        <v>0</v>
      </c>
      <c r="ADF35" t="s">
        <v>0</v>
      </c>
      <c r="ADG35" t="s">
        <v>0</v>
      </c>
      <c r="ADH35" t="s">
        <v>0</v>
      </c>
      <c r="ADI35" t="s">
        <v>0</v>
      </c>
      <c r="ADJ35" t="s">
        <v>0</v>
      </c>
      <c r="ADK35" t="s">
        <v>0</v>
      </c>
      <c r="ADL35" t="s">
        <v>0</v>
      </c>
      <c r="ADM35" t="s">
        <v>0</v>
      </c>
      <c r="ADN35" t="s">
        <v>0</v>
      </c>
      <c r="ADO35" t="s">
        <v>0</v>
      </c>
      <c r="ADP35" t="s">
        <v>0</v>
      </c>
      <c r="ADQ35" t="s">
        <v>0</v>
      </c>
      <c r="ADR35" t="s">
        <v>0</v>
      </c>
      <c r="ADS35" t="s">
        <v>0</v>
      </c>
      <c r="ADT35" t="s">
        <v>0</v>
      </c>
      <c r="ADU35" t="s">
        <v>0</v>
      </c>
      <c r="ADV35" t="s">
        <v>0</v>
      </c>
      <c r="ADW35" t="s">
        <v>0</v>
      </c>
      <c r="ADX35" t="s">
        <v>0</v>
      </c>
      <c r="ADY35" t="s">
        <v>0</v>
      </c>
      <c r="ADZ35" t="s">
        <v>0</v>
      </c>
      <c r="AEA35" t="s">
        <v>0</v>
      </c>
      <c r="AEB35" t="s">
        <v>0</v>
      </c>
      <c r="AEC35" t="s">
        <v>0</v>
      </c>
      <c r="AED35" t="s">
        <v>0</v>
      </c>
      <c r="AEE35" t="s">
        <v>0</v>
      </c>
      <c r="AEF35" t="s">
        <v>0</v>
      </c>
      <c r="AEG35" t="s">
        <v>0</v>
      </c>
      <c r="AEH35" t="s">
        <v>0</v>
      </c>
      <c r="AEI35" t="s">
        <v>0</v>
      </c>
      <c r="AEJ35" t="s">
        <v>0</v>
      </c>
      <c r="AEK35" t="s">
        <v>0</v>
      </c>
      <c r="AEL35" t="s">
        <v>0</v>
      </c>
      <c r="AEM35" t="s">
        <v>0</v>
      </c>
      <c r="AEN35" t="s">
        <v>0</v>
      </c>
      <c r="AEO35" t="s">
        <v>0</v>
      </c>
      <c r="AEP35" t="s">
        <v>0</v>
      </c>
      <c r="AEQ35" t="s">
        <v>0</v>
      </c>
      <c r="AER35" t="s">
        <v>0</v>
      </c>
      <c r="AES35" t="s">
        <v>0</v>
      </c>
      <c r="AET35" t="s">
        <v>0</v>
      </c>
      <c r="AEU35" t="s">
        <v>0</v>
      </c>
      <c r="AEV35" t="s">
        <v>0</v>
      </c>
      <c r="AEW35" t="s">
        <v>0</v>
      </c>
      <c r="AEX35" t="s">
        <v>0</v>
      </c>
      <c r="AEY35" t="s">
        <v>0</v>
      </c>
      <c r="AEZ35" t="s">
        <v>0</v>
      </c>
      <c r="AFA35" t="s">
        <v>0</v>
      </c>
      <c r="AFB35" t="s">
        <v>0</v>
      </c>
      <c r="AFC35" t="s">
        <v>0</v>
      </c>
      <c r="AFD35" t="s">
        <v>0</v>
      </c>
      <c r="AFE35" t="s">
        <v>0</v>
      </c>
      <c r="AFF35" t="s">
        <v>0</v>
      </c>
      <c r="AFG35" t="s">
        <v>0</v>
      </c>
      <c r="AFH35" t="s">
        <v>0</v>
      </c>
      <c r="AFI35" t="s">
        <v>0</v>
      </c>
      <c r="AFJ35" t="s">
        <v>0</v>
      </c>
      <c r="AFK35" t="s">
        <v>0</v>
      </c>
      <c r="AFL35" t="s">
        <v>0</v>
      </c>
      <c r="AFM35" t="s">
        <v>0</v>
      </c>
      <c r="AFN35" t="s">
        <v>0</v>
      </c>
      <c r="AFO35" t="s">
        <v>0</v>
      </c>
      <c r="AFP35" t="s">
        <v>0</v>
      </c>
      <c r="AFQ35" t="s">
        <v>0</v>
      </c>
      <c r="AFR35" t="s">
        <v>0</v>
      </c>
      <c r="AFS35" t="s">
        <v>0</v>
      </c>
      <c r="AFT35" t="s">
        <v>0</v>
      </c>
      <c r="AFU35" t="s">
        <v>0</v>
      </c>
      <c r="AFV35" t="s">
        <v>0</v>
      </c>
      <c r="AFW35" t="s">
        <v>0</v>
      </c>
      <c r="AFX35" t="s">
        <v>0</v>
      </c>
      <c r="AFY35" t="s">
        <v>0</v>
      </c>
      <c r="AFZ35" t="s">
        <v>0</v>
      </c>
      <c r="AGA35" t="s">
        <v>0</v>
      </c>
      <c r="AGB35" t="s">
        <v>0</v>
      </c>
      <c r="AGC35" t="s">
        <v>0</v>
      </c>
      <c r="AGD35" t="s">
        <v>0</v>
      </c>
      <c r="AGE35" t="s">
        <v>0</v>
      </c>
      <c r="AGF35" t="s">
        <v>0</v>
      </c>
      <c r="AGG35" t="s">
        <v>0</v>
      </c>
      <c r="AGH35" t="s">
        <v>0</v>
      </c>
      <c r="AGI35" t="s">
        <v>0</v>
      </c>
      <c r="AGJ35" t="s">
        <v>0</v>
      </c>
      <c r="AGK35" t="s">
        <v>0</v>
      </c>
      <c r="AGL35" t="s">
        <v>0</v>
      </c>
      <c r="AGM35" t="s">
        <v>0</v>
      </c>
      <c r="AGN35" t="s">
        <v>0</v>
      </c>
      <c r="AGO35" t="s">
        <v>0</v>
      </c>
      <c r="AGP35" t="s">
        <v>0</v>
      </c>
      <c r="AGQ35" t="s">
        <v>0</v>
      </c>
      <c r="AGR35" t="s">
        <v>0</v>
      </c>
      <c r="AGS35" t="s">
        <v>0</v>
      </c>
      <c r="AGT35" t="s">
        <v>0</v>
      </c>
      <c r="AGU35" t="s">
        <v>0</v>
      </c>
      <c r="AGV35" t="s">
        <v>0</v>
      </c>
      <c r="AGW35" t="s">
        <v>0</v>
      </c>
      <c r="AGX35" t="s">
        <v>0</v>
      </c>
      <c r="AGY35" t="s">
        <v>0</v>
      </c>
      <c r="AGZ35" t="s">
        <v>0</v>
      </c>
      <c r="AHA35" t="s">
        <v>0</v>
      </c>
      <c r="AHB35" t="s">
        <v>0</v>
      </c>
      <c r="AHC35" t="s">
        <v>0</v>
      </c>
      <c r="AHD35" t="s">
        <v>0</v>
      </c>
      <c r="AHE35" t="s">
        <v>0</v>
      </c>
      <c r="AHF35" t="s">
        <v>0</v>
      </c>
      <c r="AHG35" t="s">
        <v>0</v>
      </c>
      <c r="AHH35" t="s">
        <v>0</v>
      </c>
      <c r="AHI35" t="s">
        <v>0</v>
      </c>
      <c r="AHJ35" t="s">
        <v>0</v>
      </c>
      <c r="AHK35" t="s">
        <v>0</v>
      </c>
      <c r="AHL35" t="s">
        <v>0</v>
      </c>
      <c r="AHM35" t="s">
        <v>0</v>
      </c>
      <c r="AHN35" t="s">
        <v>0</v>
      </c>
      <c r="AHO35" t="s">
        <v>0</v>
      </c>
      <c r="AHP35" t="s">
        <v>0</v>
      </c>
      <c r="AHQ35" t="s">
        <v>0</v>
      </c>
      <c r="AHR35" t="s">
        <v>0</v>
      </c>
      <c r="AHS35" t="s">
        <v>0</v>
      </c>
      <c r="AHT35" t="s">
        <v>0</v>
      </c>
      <c r="AHU35" t="s">
        <v>0</v>
      </c>
      <c r="AHV35" t="s">
        <v>0</v>
      </c>
      <c r="AHW35" t="s">
        <v>0</v>
      </c>
      <c r="AHX35" t="s">
        <v>0</v>
      </c>
      <c r="AHY35" t="s">
        <v>0</v>
      </c>
      <c r="AHZ35" t="s">
        <v>0</v>
      </c>
      <c r="AIA35" t="s">
        <v>0</v>
      </c>
      <c r="AIB35" t="s">
        <v>0</v>
      </c>
      <c r="AIC35" t="s">
        <v>0</v>
      </c>
      <c r="AID35" t="s">
        <v>0</v>
      </c>
      <c r="AIE35" t="s">
        <v>0</v>
      </c>
      <c r="AIF35" t="s">
        <v>0</v>
      </c>
      <c r="AIG35" t="s">
        <v>0</v>
      </c>
      <c r="AIH35" t="s">
        <v>0</v>
      </c>
      <c r="AII35" t="s">
        <v>0</v>
      </c>
      <c r="AIJ35" t="s">
        <v>0</v>
      </c>
      <c r="AIK35" t="s">
        <v>0</v>
      </c>
      <c r="AIL35" t="s">
        <v>0</v>
      </c>
      <c r="AIM35" t="s">
        <v>0</v>
      </c>
      <c r="AIN35" t="s">
        <v>0</v>
      </c>
      <c r="AIO35" t="s">
        <v>0</v>
      </c>
      <c r="AIP35" t="s">
        <v>0</v>
      </c>
      <c r="AIQ35" t="s">
        <v>0</v>
      </c>
      <c r="AIR35" t="s">
        <v>0</v>
      </c>
      <c r="AIS35" t="s">
        <v>0</v>
      </c>
      <c r="AIT35" t="s">
        <v>0</v>
      </c>
      <c r="AIU35" t="s">
        <v>0</v>
      </c>
      <c r="AIV35" t="s">
        <v>0</v>
      </c>
      <c r="AIW35" t="s">
        <v>0</v>
      </c>
      <c r="AIX35" t="s">
        <v>0</v>
      </c>
      <c r="AIY35" t="s">
        <v>0</v>
      </c>
      <c r="AIZ35" t="s">
        <v>0</v>
      </c>
      <c r="AJA35" t="s">
        <v>0</v>
      </c>
      <c r="AJB35" t="s">
        <v>0</v>
      </c>
      <c r="AJC35" t="s">
        <v>0</v>
      </c>
      <c r="AJD35" t="s">
        <v>0</v>
      </c>
      <c r="AJE35" t="s">
        <v>0</v>
      </c>
      <c r="AJF35" t="s">
        <v>0</v>
      </c>
      <c r="AJG35" t="s">
        <v>0</v>
      </c>
      <c r="AJH35" t="s">
        <v>0</v>
      </c>
      <c r="AJI35" t="s">
        <v>0</v>
      </c>
      <c r="AJJ35" t="s">
        <v>0</v>
      </c>
      <c r="AJK35" t="s">
        <v>0</v>
      </c>
      <c r="AJL35" t="s">
        <v>0</v>
      </c>
      <c r="AJM35" t="s">
        <v>0</v>
      </c>
      <c r="AJN35" t="s">
        <v>0</v>
      </c>
      <c r="AJO35" t="s">
        <v>0</v>
      </c>
      <c r="AJP35" t="s">
        <v>0</v>
      </c>
      <c r="AJQ35" t="s">
        <v>0</v>
      </c>
      <c r="AJR35" t="s">
        <v>0</v>
      </c>
      <c r="AJS35" t="s">
        <v>0</v>
      </c>
      <c r="AJT35" t="s">
        <v>0</v>
      </c>
      <c r="AJU35" t="s">
        <v>0</v>
      </c>
      <c r="AJV35" t="s">
        <v>0</v>
      </c>
      <c r="AJW35" t="s">
        <v>0</v>
      </c>
      <c r="AJX35" t="s">
        <v>0</v>
      </c>
      <c r="AJY35" t="s">
        <v>0</v>
      </c>
      <c r="AJZ35" t="s">
        <v>0</v>
      </c>
      <c r="AKA35" t="s">
        <v>0</v>
      </c>
      <c r="AKB35" t="s">
        <v>0</v>
      </c>
      <c r="AKC35" t="s">
        <v>0</v>
      </c>
      <c r="AKD35" t="s">
        <v>0</v>
      </c>
      <c r="AKE35" t="s">
        <v>0</v>
      </c>
      <c r="AKF35" t="s">
        <v>0</v>
      </c>
      <c r="AKG35" t="s">
        <v>0</v>
      </c>
      <c r="AKH35" t="s">
        <v>0</v>
      </c>
      <c r="AKI35" t="s">
        <v>0</v>
      </c>
      <c r="AKJ35" t="s">
        <v>0</v>
      </c>
      <c r="AKK35" t="s">
        <v>0</v>
      </c>
      <c r="AKL35" t="s">
        <v>0</v>
      </c>
      <c r="AKM35" t="s">
        <v>0</v>
      </c>
      <c r="AKN35" t="s">
        <v>0</v>
      </c>
      <c r="AKO35" t="s">
        <v>0</v>
      </c>
      <c r="AKP35" t="s">
        <v>0</v>
      </c>
      <c r="AKQ35" t="s">
        <v>0</v>
      </c>
      <c r="AKR35" t="s">
        <v>0</v>
      </c>
      <c r="AKS35" t="s">
        <v>0</v>
      </c>
      <c r="AKT35" t="s">
        <v>0</v>
      </c>
      <c r="AKU35" t="s">
        <v>0</v>
      </c>
      <c r="AKV35" t="s">
        <v>0</v>
      </c>
      <c r="AKW35" t="s">
        <v>0</v>
      </c>
      <c r="AKX35" t="s">
        <v>0</v>
      </c>
      <c r="AKY35" t="s">
        <v>0</v>
      </c>
      <c r="AKZ35" t="s">
        <v>0</v>
      </c>
      <c r="ALA35" t="s">
        <v>0</v>
      </c>
      <c r="ALB35" t="s">
        <v>0</v>
      </c>
      <c r="ALC35" t="s">
        <v>0</v>
      </c>
      <c r="ALD35" t="s">
        <v>0</v>
      </c>
      <c r="ALE35" t="s">
        <v>0</v>
      </c>
      <c r="ALF35" t="s">
        <v>0</v>
      </c>
      <c r="ALG35" t="s">
        <v>0</v>
      </c>
      <c r="ALH35" t="s">
        <v>0</v>
      </c>
      <c r="ALI35" t="s">
        <v>0</v>
      </c>
      <c r="ALJ35" t="s">
        <v>0</v>
      </c>
      <c r="ALK35" t="s">
        <v>0</v>
      </c>
      <c r="ALL35" t="s">
        <v>0</v>
      </c>
      <c r="ALM35" t="s">
        <v>0</v>
      </c>
      <c r="ALN35" t="s">
        <v>0</v>
      </c>
      <c r="ALO35" t="s">
        <v>0</v>
      </c>
      <c r="ALP35" t="s">
        <v>0</v>
      </c>
      <c r="ALQ35" t="s">
        <v>0</v>
      </c>
      <c r="ALR35" t="s">
        <v>0</v>
      </c>
      <c r="ALS35" t="s">
        <v>0</v>
      </c>
      <c r="ALT35" t="s">
        <v>0</v>
      </c>
      <c r="ALU35" t="s">
        <v>0</v>
      </c>
      <c r="ALV35" t="s">
        <v>0</v>
      </c>
      <c r="ALW35" t="s">
        <v>0</v>
      </c>
      <c r="ALX35" t="s">
        <v>0</v>
      </c>
      <c r="ALY35" t="s">
        <v>0</v>
      </c>
      <c r="ALZ35" t="s">
        <v>0</v>
      </c>
      <c r="AMA35" t="s">
        <v>0</v>
      </c>
      <c r="AMB35" t="s">
        <v>0</v>
      </c>
      <c r="AMC35" t="s">
        <v>0</v>
      </c>
      <c r="AMD35" t="s">
        <v>0</v>
      </c>
      <c r="AME35" t="s">
        <v>0</v>
      </c>
      <c r="AMF35" t="s">
        <v>0</v>
      </c>
      <c r="AMG35" t="s">
        <v>0</v>
      </c>
      <c r="AMH35" t="s">
        <v>0</v>
      </c>
      <c r="AMI35" t="s">
        <v>0</v>
      </c>
      <c r="AMJ35" t="s">
        <v>0</v>
      </c>
      <c r="AMK35" t="s">
        <v>0</v>
      </c>
      <c r="AML35" t="s">
        <v>0</v>
      </c>
      <c r="AMM35" t="s">
        <v>0</v>
      </c>
      <c r="AMN35" t="s">
        <v>0</v>
      </c>
      <c r="AMO35" t="s">
        <v>0</v>
      </c>
      <c r="AMP35" t="s">
        <v>0</v>
      </c>
      <c r="AMQ35" t="s">
        <v>0</v>
      </c>
      <c r="AMR35" t="s">
        <v>0</v>
      </c>
      <c r="AMS35" t="s">
        <v>0</v>
      </c>
      <c r="AMT35" t="s">
        <v>0</v>
      </c>
      <c r="AMU35" t="s">
        <v>0</v>
      </c>
      <c r="AMV35" t="s">
        <v>0</v>
      </c>
      <c r="AMW35" t="s">
        <v>0</v>
      </c>
      <c r="AMX35" t="s">
        <v>0</v>
      </c>
      <c r="AMY35" t="s">
        <v>0</v>
      </c>
      <c r="AMZ35" t="s">
        <v>0</v>
      </c>
      <c r="ANA35" t="s">
        <v>0</v>
      </c>
      <c r="ANB35" t="s">
        <v>0</v>
      </c>
      <c r="ANC35" t="s">
        <v>0</v>
      </c>
      <c r="AND35" t="s">
        <v>0</v>
      </c>
      <c r="ANE35" t="s">
        <v>0</v>
      </c>
      <c r="ANF35" t="s">
        <v>0</v>
      </c>
      <c r="ANG35" t="s">
        <v>0</v>
      </c>
      <c r="ANH35" t="s">
        <v>0</v>
      </c>
      <c r="ANI35" t="s">
        <v>0</v>
      </c>
      <c r="ANJ35" t="s">
        <v>0</v>
      </c>
      <c r="ANK35" t="s">
        <v>0</v>
      </c>
      <c r="ANL35" t="s">
        <v>0</v>
      </c>
      <c r="ANM35" t="s">
        <v>0</v>
      </c>
      <c r="ANN35" t="s">
        <v>0</v>
      </c>
      <c r="ANO35" t="s">
        <v>0</v>
      </c>
      <c r="ANP35" t="s">
        <v>0</v>
      </c>
      <c r="ANQ35" t="s">
        <v>0</v>
      </c>
      <c r="ANR35" t="s">
        <v>0</v>
      </c>
      <c r="ANS35" t="s">
        <v>0</v>
      </c>
      <c r="ANT35" t="s">
        <v>0</v>
      </c>
      <c r="ANU35" t="s">
        <v>0</v>
      </c>
      <c r="ANV35" t="s">
        <v>0</v>
      </c>
      <c r="ANW35" t="s">
        <v>0</v>
      </c>
      <c r="ANX35" t="s">
        <v>0</v>
      </c>
      <c r="ANY35" t="s">
        <v>0</v>
      </c>
      <c r="ANZ35" t="s">
        <v>0</v>
      </c>
      <c r="AOA35" t="s">
        <v>0</v>
      </c>
      <c r="AOB35" t="s">
        <v>0</v>
      </c>
      <c r="AOC35" t="s">
        <v>0</v>
      </c>
      <c r="AOD35" t="s">
        <v>0</v>
      </c>
      <c r="AOE35" t="s">
        <v>0</v>
      </c>
      <c r="AOF35" t="s">
        <v>0</v>
      </c>
      <c r="AOG35" t="s">
        <v>0</v>
      </c>
      <c r="AOH35" t="s">
        <v>0</v>
      </c>
      <c r="AOI35" t="s">
        <v>0</v>
      </c>
      <c r="AOJ35" t="s">
        <v>0</v>
      </c>
      <c r="AOK35" t="s">
        <v>0</v>
      </c>
      <c r="AOL35" t="s">
        <v>0</v>
      </c>
      <c r="AOM35" t="s">
        <v>0</v>
      </c>
      <c r="AON35" t="s">
        <v>0</v>
      </c>
      <c r="AOO35" t="s">
        <v>0</v>
      </c>
      <c r="AOP35" t="s">
        <v>0</v>
      </c>
      <c r="AOQ35" t="s">
        <v>0</v>
      </c>
      <c r="AOR35" t="s">
        <v>0</v>
      </c>
      <c r="AOS35" t="s">
        <v>0</v>
      </c>
      <c r="AOT35" t="s">
        <v>0</v>
      </c>
      <c r="AOU35" t="s">
        <v>0</v>
      </c>
      <c r="AOV35" t="s">
        <v>0</v>
      </c>
      <c r="AOW35" t="s">
        <v>0</v>
      </c>
      <c r="AOX35" t="s">
        <v>0</v>
      </c>
      <c r="AOY35" t="s">
        <v>0</v>
      </c>
      <c r="AOZ35" t="s">
        <v>0</v>
      </c>
      <c r="APA35" t="s">
        <v>0</v>
      </c>
      <c r="APB35" t="s">
        <v>0</v>
      </c>
      <c r="APC35" t="s">
        <v>0</v>
      </c>
      <c r="APD35" t="s">
        <v>0</v>
      </c>
      <c r="APE35" t="s">
        <v>0</v>
      </c>
      <c r="APF35" t="s">
        <v>0</v>
      </c>
      <c r="APG35" t="s">
        <v>0</v>
      </c>
      <c r="APH35" t="s">
        <v>0</v>
      </c>
      <c r="API35" t="s">
        <v>0</v>
      </c>
      <c r="APJ35" t="s">
        <v>0</v>
      </c>
      <c r="APK35" t="s">
        <v>0</v>
      </c>
      <c r="APL35" t="s">
        <v>0</v>
      </c>
      <c r="APM35" t="s">
        <v>0</v>
      </c>
      <c r="APN35" t="s">
        <v>0</v>
      </c>
      <c r="APO35" t="s">
        <v>0</v>
      </c>
      <c r="APP35" t="s">
        <v>0</v>
      </c>
      <c r="APQ35" t="s">
        <v>0</v>
      </c>
      <c r="APR35" t="s">
        <v>0</v>
      </c>
      <c r="APS35" t="s">
        <v>0</v>
      </c>
      <c r="APT35" t="s">
        <v>0</v>
      </c>
      <c r="APU35" t="s">
        <v>0</v>
      </c>
      <c r="APV35" t="s">
        <v>0</v>
      </c>
      <c r="APW35" t="s">
        <v>0</v>
      </c>
      <c r="APX35" t="s">
        <v>0</v>
      </c>
      <c r="APY35" t="s">
        <v>0</v>
      </c>
      <c r="APZ35" t="s">
        <v>0</v>
      </c>
      <c r="AQA35" t="s">
        <v>0</v>
      </c>
      <c r="AQB35" t="s">
        <v>0</v>
      </c>
      <c r="AQC35" t="s">
        <v>0</v>
      </c>
      <c r="AQD35" t="s">
        <v>0</v>
      </c>
      <c r="AQE35" t="s">
        <v>0</v>
      </c>
      <c r="AQF35" t="s">
        <v>0</v>
      </c>
      <c r="AQG35" t="s">
        <v>0</v>
      </c>
      <c r="AQH35" t="s">
        <v>0</v>
      </c>
      <c r="AQI35" t="s">
        <v>0</v>
      </c>
      <c r="AQJ35" t="s">
        <v>0</v>
      </c>
      <c r="AQK35" t="s">
        <v>0</v>
      </c>
      <c r="AQL35" t="s">
        <v>0</v>
      </c>
      <c r="AQM35" t="s">
        <v>0</v>
      </c>
      <c r="AQN35" t="s">
        <v>0</v>
      </c>
      <c r="AQO35" t="s">
        <v>0</v>
      </c>
      <c r="AQP35" t="s">
        <v>0</v>
      </c>
      <c r="AQQ35" t="s">
        <v>0</v>
      </c>
      <c r="AQR35" t="s">
        <v>0</v>
      </c>
      <c r="AQS35" t="s">
        <v>0</v>
      </c>
      <c r="AQT35" t="s">
        <v>0</v>
      </c>
      <c r="AQU35" t="s">
        <v>0</v>
      </c>
      <c r="AQV35" t="s">
        <v>0</v>
      </c>
      <c r="AQW35" t="s">
        <v>0</v>
      </c>
      <c r="AQX35" t="s">
        <v>0</v>
      </c>
      <c r="AQY35" t="s">
        <v>0</v>
      </c>
      <c r="AQZ35" t="s">
        <v>0</v>
      </c>
      <c r="ARA35" t="s">
        <v>0</v>
      </c>
      <c r="ARB35" t="s">
        <v>0</v>
      </c>
      <c r="ARC35" t="s">
        <v>0</v>
      </c>
      <c r="ARD35" t="s">
        <v>0</v>
      </c>
      <c r="ARE35" t="s">
        <v>0</v>
      </c>
      <c r="ARF35" t="s">
        <v>0</v>
      </c>
      <c r="ARG35" t="s">
        <v>0</v>
      </c>
      <c r="ARH35" t="s">
        <v>0</v>
      </c>
      <c r="ARI35" t="s">
        <v>0</v>
      </c>
      <c r="ARJ35" t="s">
        <v>0</v>
      </c>
      <c r="ARK35" t="s">
        <v>0</v>
      </c>
      <c r="ARL35" t="s">
        <v>0</v>
      </c>
      <c r="ARM35" t="s">
        <v>0</v>
      </c>
      <c r="ARN35" t="s">
        <v>0</v>
      </c>
      <c r="ARO35" t="s">
        <v>0</v>
      </c>
      <c r="ARP35" t="s">
        <v>0</v>
      </c>
      <c r="ARQ35" t="s">
        <v>0</v>
      </c>
      <c r="ARR35" t="s">
        <v>0</v>
      </c>
      <c r="ARS35" t="s">
        <v>0</v>
      </c>
      <c r="ART35" t="s">
        <v>0</v>
      </c>
      <c r="ARU35" t="s">
        <v>0</v>
      </c>
      <c r="ARV35" t="s">
        <v>0</v>
      </c>
      <c r="ARW35" t="s">
        <v>0</v>
      </c>
      <c r="ARX35" t="s">
        <v>0</v>
      </c>
      <c r="ARY35" t="s">
        <v>0</v>
      </c>
      <c r="ARZ35" t="s">
        <v>0</v>
      </c>
      <c r="ASA35" t="s">
        <v>0</v>
      </c>
      <c r="ASB35" t="s">
        <v>0</v>
      </c>
      <c r="ASC35" t="s">
        <v>0</v>
      </c>
      <c r="ASD35" t="s">
        <v>0</v>
      </c>
      <c r="ASE35" t="s">
        <v>0</v>
      </c>
      <c r="ASF35" t="s">
        <v>0</v>
      </c>
      <c r="ASG35" t="s">
        <v>0</v>
      </c>
      <c r="ASH35" t="s">
        <v>0</v>
      </c>
      <c r="ASI35" t="s">
        <v>0</v>
      </c>
      <c r="ASJ35" t="s">
        <v>0</v>
      </c>
      <c r="ASK35" t="s">
        <v>0</v>
      </c>
      <c r="ASL35" t="s">
        <v>0</v>
      </c>
      <c r="ASM35" t="s">
        <v>0</v>
      </c>
      <c r="ASN35" t="s">
        <v>0</v>
      </c>
      <c r="ASO35" t="s">
        <v>0</v>
      </c>
      <c r="ASP35" t="s">
        <v>0</v>
      </c>
      <c r="ASQ35" t="s">
        <v>0</v>
      </c>
      <c r="ASR35" t="s">
        <v>0</v>
      </c>
      <c r="ASS35" t="s">
        <v>0</v>
      </c>
      <c r="AST35" t="s">
        <v>0</v>
      </c>
      <c r="ASU35" t="s">
        <v>0</v>
      </c>
      <c r="ASV35" t="s">
        <v>0</v>
      </c>
      <c r="ASW35" t="s">
        <v>0</v>
      </c>
      <c r="ASX35" t="s">
        <v>0</v>
      </c>
      <c r="ASY35" t="s">
        <v>0</v>
      </c>
      <c r="ASZ35" t="s">
        <v>0</v>
      </c>
      <c r="ATA35" t="s">
        <v>0</v>
      </c>
      <c r="ATB35" t="s">
        <v>0</v>
      </c>
      <c r="ATC35" t="s">
        <v>0</v>
      </c>
      <c r="ATD35" t="s">
        <v>0</v>
      </c>
      <c r="ATE35" t="s">
        <v>0</v>
      </c>
      <c r="ATF35" t="s">
        <v>0</v>
      </c>
      <c r="ATG35" t="s">
        <v>0</v>
      </c>
      <c r="ATH35" t="s">
        <v>0</v>
      </c>
      <c r="ATI35" t="s">
        <v>0</v>
      </c>
      <c r="ATJ35" t="s">
        <v>0</v>
      </c>
      <c r="ATK35" t="s">
        <v>0</v>
      </c>
      <c r="ATL35" t="s">
        <v>0</v>
      </c>
      <c r="ATM35" t="s">
        <v>0</v>
      </c>
      <c r="ATN35" t="s">
        <v>0</v>
      </c>
      <c r="ATO35" t="s">
        <v>0</v>
      </c>
      <c r="ATP35" t="s">
        <v>0</v>
      </c>
      <c r="ATQ35" t="s">
        <v>0</v>
      </c>
      <c r="ATR35" t="s">
        <v>0</v>
      </c>
      <c r="ATS35" t="s">
        <v>0</v>
      </c>
      <c r="ATT35" t="s">
        <v>0</v>
      </c>
      <c r="ATU35" t="s">
        <v>0</v>
      </c>
      <c r="ATV35" t="s">
        <v>0</v>
      </c>
      <c r="ATW35" t="s">
        <v>0</v>
      </c>
      <c r="ATX35" t="s">
        <v>0</v>
      </c>
      <c r="ATY35" t="s">
        <v>0</v>
      </c>
      <c r="ATZ35" t="s">
        <v>0</v>
      </c>
      <c r="AUA35" t="s">
        <v>0</v>
      </c>
      <c r="AUB35" t="s">
        <v>0</v>
      </c>
      <c r="AUC35" t="s">
        <v>0</v>
      </c>
      <c r="AUD35" t="s">
        <v>0</v>
      </c>
      <c r="AUE35" t="s">
        <v>0</v>
      </c>
      <c r="AUF35" t="s">
        <v>0</v>
      </c>
      <c r="AUG35" t="s">
        <v>0</v>
      </c>
      <c r="AUH35" t="s">
        <v>0</v>
      </c>
      <c r="AUI35" t="s">
        <v>0</v>
      </c>
      <c r="AUJ35" t="s">
        <v>0</v>
      </c>
      <c r="AUK35" t="s">
        <v>0</v>
      </c>
      <c r="AUL35" t="s">
        <v>0</v>
      </c>
      <c r="AUM35" t="s">
        <v>0</v>
      </c>
      <c r="AUN35" t="s">
        <v>0</v>
      </c>
      <c r="AUO35" t="s">
        <v>0</v>
      </c>
      <c r="AUP35" t="s">
        <v>0</v>
      </c>
      <c r="AUQ35" t="s">
        <v>0</v>
      </c>
      <c r="AUR35" t="s">
        <v>0</v>
      </c>
      <c r="AUS35" t="s">
        <v>0</v>
      </c>
      <c r="AUT35" t="s">
        <v>0</v>
      </c>
      <c r="AUU35" t="s">
        <v>0</v>
      </c>
      <c r="AUV35" t="s">
        <v>0</v>
      </c>
      <c r="AUW35" t="s">
        <v>0</v>
      </c>
      <c r="AUX35" t="s">
        <v>0</v>
      </c>
      <c r="AUY35" t="s">
        <v>0</v>
      </c>
      <c r="AUZ35" t="s">
        <v>0</v>
      </c>
      <c r="AVA35" t="s">
        <v>0</v>
      </c>
      <c r="AVB35" t="s">
        <v>0</v>
      </c>
      <c r="AVC35" t="s">
        <v>0</v>
      </c>
      <c r="AVD35" t="s">
        <v>0</v>
      </c>
      <c r="AVE35" t="s">
        <v>0</v>
      </c>
      <c r="AVF35" t="s">
        <v>0</v>
      </c>
      <c r="AVG35" t="s">
        <v>0</v>
      </c>
      <c r="AVH35" t="s">
        <v>0</v>
      </c>
      <c r="AVI35" t="s">
        <v>0</v>
      </c>
      <c r="AVJ35" t="s">
        <v>0</v>
      </c>
      <c r="AVK35" t="s">
        <v>0</v>
      </c>
      <c r="AVL35" t="s">
        <v>0</v>
      </c>
      <c r="AVM35" t="s">
        <v>0</v>
      </c>
      <c r="AVN35" t="s">
        <v>0</v>
      </c>
      <c r="AVO35" t="s">
        <v>0</v>
      </c>
      <c r="AVP35" t="s">
        <v>0</v>
      </c>
      <c r="AVQ35" t="s">
        <v>0</v>
      </c>
      <c r="AVR35" t="s">
        <v>0</v>
      </c>
      <c r="AVS35" t="s">
        <v>0</v>
      </c>
      <c r="AVT35" t="s">
        <v>0</v>
      </c>
      <c r="AVU35" t="s">
        <v>0</v>
      </c>
      <c r="AVV35" t="s">
        <v>0</v>
      </c>
      <c r="AVW35" t="s">
        <v>0</v>
      </c>
      <c r="AVX35" t="s">
        <v>0</v>
      </c>
      <c r="AVY35" t="s">
        <v>0</v>
      </c>
      <c r="AVZ35" t="s">
        <v>0</v>
      </c>
      <c r="AWA35" t="s">
        <v>0</v>
      </c>
      <c r="AWB35" t="s">
        <v>0</v>
      </c>
      <c r="AWC35" t="s">
        <v>0</v>
      </c>
      <c r="AWD35" t="s">
        <v>0</v>
      </c>
      <c r="AWE35" t="s">
        <v>0</v>
      </c>
      <c r="AWF35" t="s">
        <v>0</v>
      </c>
      <c r="AWG35" t="s">
        <v>0</v>
      </c>
      <c r="AWH35" t="s">
        <v>0</v>
      </c>
      <c r="AWI35" t="s">
        <v>0</v>
      </c>
      <c r="AWJ35" t="s">
        <v>0</v>
      </c>
      <c r="AWK35" t="s">
        <v>0</v>
      </c>
      <c r="AWL35" t="s">
        <v>0</v>
      </c>
      <c r="AWM35" t="s">
        <v>0</v>
      </c>
      <c r="AWN35" t="s">
        <v>0</v>
      </c>
      <c r="AWO35" t="s">
        <v>0</v>
      </c>
      <c r="AWP35" t="s">
        <v>0</v>
      </c>
      <c r="AWQ35" t="s">
        <v>0</v>
      </c>
      <c r="AWR35" t="s">
        <v>0</v>
      </c>
      <c r="AWS35" t="s">
        <v>0</v>
      </c>
      <c r="AWT35" t="s">
        <v>0</v>
      </c>
      <c r="AWU35" t="s">
        <v>0</v>
      </c>
      <c r="AWV35" t="s">
        <v>0</v>
      </c>
      <c r="AWW35" t="s">
        <v>0</v>
      </c>
      <c r="AWX35" t="s">
        <v>0</v>
      </c>
      <c r="AWY35" t="s">
        <v>0</v>
      </c>
      <c r="AWZ35" t="s">
        <v>0</v>
      </c>
      <c r="AXA35" t="s">
        <v>0</v>
      </c>
      <c r="AXB35" t="s">
        <v>0</v>
      </c>
      <c r="AXC35" t="s">
        <v>0</v>
      </c>
      <c r="AXD35" t="s">
        <v>0</v>
      </c>
      <c r="AXE35" t="s">
        <v>0</v>
      </c>
      <c r="AXF35" t="s">
        <v>0</v>
      </c>
      <c r="AXG35" t="s">
        <v>0</v>
      </c>
      <c r="AXH35" t="s">
        <v>0</v>
      </c>
      <c r="AXI35" t="s">
        <v>0</v>
      </c>
      <c r="AXJ35" t="s">
        <v>0</v>
      </c>
      <c r="AXK35" t="s">
        <v>0</v>
      </c>
      <c r="AXL35" t="s">
        <v>0</v>
      </c>
      <c r="AXM35" t="s">
        <v>0</v>
      </c>
      <c r="AXN35" t="s">
        <v>0</v>
      </c>
      <c r="AXO35" t="s">
        <v>0</v>
      </c>
      <c r="AXP35" t="s">
        <v>0</v>
      </c>
      <c r="AXQ35" t="s">
        <v>0</v>
      </c>
      <c r="AXR35" t="s">
        <v>0</v>
      </c>
      <c r="AXS35" t="s">
        <v>0</v>
      </c>
      <c r="AXT35" t="s">
        <v>0</v>
      </c>
      <c r="AXU35" t="s">
        <v>0</v>
      </c>
      <c r="AXV35" t="s">
        <v>0</v>
      </c>
      <c r="AXW35" t="s">
        <v>0</v>
      </c>
      <c r="AXX35" t="s">
        <v>0</v>
      </c>
      <c r="AXY35" t="s">
        <v>0</v>
      </c>
      <c r="AXZ35" t="s">
        <v>0</v>
      </c>
      <c r="AYA35" t="s">
        <v>0</v>
      </c>
      <c r="AYB35" t="s">
        <v>0</v>
      </c>
      <c r="AYC35" t="s">
        <v>0</v>
      </c>
      <c r="AYD35" t="s">
        <v>0</v>
      </c>
      <c r="AYE35" t="s">
        <v>0</v>
      </c>
      <c r="AYF35" t="s">
        <v>0</v>
      </c>
      <c r="AYG35" t="s">
        <v>0</v>
      </c>
      <c r="AYH35" t="s">
        <v>0</v>
      </c>
      <c r="AYI35" t="s">
        <v>0</v>
      </c>
      <c r="AYJ35" t="s">
        <v>0</v>
      </c>
      <c r="AYK35" t="s">
        <v>0</v>
      </c>
      <c r="AYL35" t="s">
        <v>0</v>
      </c>
      <c r="AYM35" t="s">
        <v>0</v>
      </c>
      <c r="AYN35" t="s">
        <v>0</v>
      </c>
      <c r="AYO35" t="s">
        <v>0</v>
      </c>
      <c r="AYP35" t="s">
        <v>0</v>
      </c>
      <c r="AYQ35" t="s">
        <v>0</v>
      </c>
      <c r="AYR35" t="s">
        <v>0</v>
      </c>
      <c r="AYS35" t="s">
        <v>0</v>
      </c>
      <c r="AYT35" t="s">
        <v>0</v>
      </c>
      <c r="AYU35" t="s">
        <v>0</v>
      </c>
      <c r="AYV35" t="s">
        <v>0</v>
      </c>
      <c r="AYW35" t="s">
        <v>0</v>
      </c>
      <c r="AYX35" t="s">
        <v>0</v>
      </c>
      <c r="AYY35" t="s">
        <v>0</v>
      </c>
      <c r="AYZ35" t="s">
        <v>0</v>
      </c>
      <c r="AZA35" t="s">
        <v>0</v>
      </c>
      <c r="AZB35" t="s">
        <v>0</v>
      </c>
      <c r="AZC35" t="s">
        <v>0</v>
      </c>
      <c r="AZD35" t="s">
        <v>0</v>
      </c>
      <c r="AZE35" t="s">
        <v>0</v>
      </c>
      <c r="AZF35" t="s">
        <v>0</v>
      </c>
      <c r="AZG35" t="s">
        <v>0</v>
      </c>
      <c r="AZH35" t="s">
        <v>0</v>
      </c>
      <c r="AZI35" t="s">
        <v>0</v>
      </c>
      <c r="AZJ35" t="s">
        <v>0</v>
      </c>
      <c r="AZK35" t="s">
        <v>0</v>
      </c>
      <c r="AZL35" t="s">
        <v>0</v>
      </c>
      <c r="AZM35" t="s">
        <v>0</v>
      </c>
      <c r="AZN35" t="s">
        <v>0</v>
      </c>
      <c r="AZO35" t="s">
        <v>0</v>
      </c>
      <c r="AZP35" t="s">
        <v>0</v>
      </c>
      <c r="AZQ35" t="s">
        <v>0</v>
      </c>
      <c r="AZR35" t="s">
        <v>0</v>
      </c>
      <c r="AZS35" t="s">
        <v>0</v>
      </c>
      <c r="AZT35" t="s">
        <v>0</v>
      </c>
      <c r="AZU35" t="s">
        <v>0</v>
      </c>
      <c r="AZV35" t="s">
        <v>0</v>
      </c>
      <c r="AZW35" t="s">
        <v>0</v>
      </c>
      <c r="AZX35" t="s">
        <v>0</v>
      </c>
      <c r="AZY35" t="s">
        <v>0</v>
      </c>
      <c r="AZZ35" t="s">
        <v>0</v>
      </c>
      <c r="BAA35" t="s">
        <v>0</v>
      </c>
      <c r="BAB35" t="s">
        <v>0</v>
      </c>
      <c r="BAC35" t="s">
        <v>0</v>
      </c>
      <c r="BAD35" t="s">
        <v>0</v>
      </c>
      <c r="BAE35" t="s">
        <v>0</v>
      </c>
      <c r="BAF35" t="s">
        <v>0</v>
      </c>
      <c r="BAG35" t="s">
        <v>0</v>
      </c>
      <c r="BAH35" t="s">
        <v>0</v>
      </c>
      <c r="BAI35" t="s">
        <v>0</v>
      </c>
      <c r="BAJ35" t="s">
        <v>0</v>
      </c>
      <c r="BAK35" t="s">
        <v>0</v>
      </c>
      <c r="BAL35" t="s">
        <v>0</v>
      </c>
      <c r="BAM35" t="s">
        <v>0</v>
      </c>
      <c r="BAN35" t="s">
        <v>0</v>
      </c>
      <c r="BAO35" t="s">
        <v>0</v>
      </c>
      <c r="BAP35" t="s">
        <v>0</v>
      </c>
      <c r="BAQ35" t="s">
        <v>0</v>
      </c>
      <c r="BAR35" t="s">
        <v>0</v>
      </c>
      <c r="BAS35" t="s">
        <v>0</v>
      </c>
      <c r="BAT35" t="s">
        <v>0</v>
      </c>
      <c r="BAU35" t="s">
        <v>0</v>
      </c>
      <c r="BAV35" t="s">
        <v>0</v>
      </c>
      <c r="BAW35" t="s">
        <v>0</v>
      </c>
      <c r="BAX35" t="s">
        <v>0</v>
      </c>
      <c r="BAY35" t="s">
        <v>0</v>
      </c>
      <c r="BAZ35" t="s">
        <v>0</v>
      </c>
      <c r="BBA35" t="s">
        <v>0</v>
      </c>
      <c r="BBB35" t="s">
        <v>0</v>
      </c>
      <c r="BBC35" t="s">
        <v>0</v>
      </c>
      <c r="BBD35" t="s">
        <v>0</v>
      </c>
      <c r="BBE35" t="s">
        <v>0</v>
      </c>
      <c r="BBF35" t="s">
        <v>0</v>
      </c>
      <c r="BBG35" t="s">
        <v>0</v>
      </c>
      <c r="BBH35" t="s">
        <v>0</v>
      </c>
      <c r="BBI35" t="s">
        <v>0</v>
      </c>
      <c r="BBJ35" t="s">
        <v>0</v>
      </c>
      <c r="BBK35" t="s">
        <v>0</v>
      </c>
      <c r="BBL35" t="s">
        <v>0</v>
      </c>
      <c r="BBM35" t="s">
        <v>0</v>
      </c>
      <c r="BBN35" t="s">
        <v>0</v>
      </c>
      <c r="BBO35" t="s">
        <v>0</v>
      </c>
      <c r="BBP35" t="s">
        <v>0</v>
      </c>
      <c r="BBQ35" t="s">
        <v>0</v>
      </c>
      <c r="BBR35" t="s">
        <v>0</v>
      </c>
      <c r="BBS35" t="s">
        <v>0</v>
      </c>
      <c r="BBT35" t="s">
        <v>0</v>
      </c>
      <c r="BBU35" t="s">
        <v>0</v>
      </c>
      <c r="BBV35" t="s">
        <v>0</v>
      </c>
      <c r="BBW35" t="s">
        <v>0</v>
      </c>
      <c r="BBX35" t="s">
        <v>0</v>
      </c>
      <c r="BBY35" t="s">
        <v>0</v>
      </c>
      <c r="BBZ35" t="s">
        <v>0</v>
      </c>
      <c r="BCA35" t="s">
        <v>0</v>
      </c>
      <c r="BCB35" t="s">
        <v>0</v>
      </c>
      <c r="BCC35" t="s">
        <v>0</v>
      </c>
      <c r="BCD35" t="s">
        <v>0</v>
      </c>
      <c r="BCE35" t="s">
        <v>0</v>
      </c>
      <c r="BCF35" t="s">
        <v>0</v>
      </c>
      <c r="BCG35" t="s">
        <v>0</v>
      </c>
      <c r="BCH35" t="s">
        <v>0</v>
      </c>
      <c r="BCI35" t="s">
        <v>0</v>
      </c>
      <c r="BCJ35" t="s">
        <v>0</v>
      </c>
      <c r="BCK35" t="s">
        <v>0</v>
      </c>
      <c r="BCL35" t="s">
        <v>0</v>
      </c>
      <c r="BCM35" t="s">
        <v>0</v>
      </c>
      <c r="BCN35" t="s">
        <v>0</v>
      </c>
      <c r="BCO35" t="s">
        <v>0</v>
      </c>
      <c r="BCP35" t="s">
        <v>0</v>
      </c>
      <c r="BCQ35" t="s">
        <v>0</v>
      </c>
      <c r="BCR35" t="s">
        <v>0</v>
      </c>
      <c r="BCS35" t="s">
        <v>0</v>
      </c>
      <c r="BCT35" t="s">
        <v>0</v>
      </c>
      <c r="BCU35" t="s">
        <v>0</v>
      </c>
      <c r="BCV35" t="s">
        <v>0</v>
      </c>
      <c r="BCW35" t="s">
        <v>0</v>
      </c>
      <c r="BCX35" t="s">
        <v>0</v>
      </c>
      <c r="BCY35" t="s">
        <v>0</v>
      </c>
      <c r="BCZ35" t="s">
        <v>0</v>
      </c>
      <c r="BDA35" t="s">
        <v>0</v>
      </c>
      <c r="BDB35" t="s">
        <v>0</v>
      </c>
      <c r="BDC35" t="s">
        <v>0</v>
      </c>
      <c r="BDD35" t="s">
        <v>0</v>
      </c>
      <c r="BDE35" t="s">
        <v>0</v>
      </c>
      <c r="BDF35" t="s">
        <v>0</v>
      </c>
      <c r="BDG35" t="s">
        <v>0</v>
      </c>
      <c r="BDH35" t="s">
        <v>0</v>
      </c>
      <c r="BDI35" t="s">
        <v>0</v>
      </c>
      <c r="BDJ35" t="s">
        <v>0</v>
      </c>
      <c r="BDK35" t="s">
        <v>0</v>
      </c>
      <c r="BDL35" t="s">
        <v>0</v>
      </c>
      <c r="BDM35" t="s">
        <v>0</v>
      </c>
      <c r="BDN35" t="s">
        <v>0</v>
      </c>
      <c r="BDO35" t="s">
        <v>0</v>
      </c>
      <c r="BDP35" t="s">
        <v>0</v>
      </c>
      <c r="BDQ35" t="s">
        <v>0</v>
      </c>
      <c r="BDR35" t="s">
        <v>0</v>
      </c>
      <c r="BDS35" t="s">
        <v>0</v>
      </c>
      <c r="BDT35" t="s">
        <v>0</v>
      </c>
      <c r="BDU35" t="s">
        <v>0</v>
      </c>
      <c r="BDV35" t="s">
        <v>0</v>
      </c>
      <c r="BDW35" t="s">
        <v>0</v>
      </c>
      <c r="BDX35" t="s">
        <v>0</v>
      </c>
      <c r="BDY35" t="s">
        <v>0</v>
      </c>
      <c r="BDZ35" t="s">
        <v>0</v>
      </c>
      <c r="BEA35" t="s">
        <v>0</v>
      </c>
      <c r="BEB35" t="s">
        <v>0</v>
      </c>
      <c r="BEC35" t="s">
        <v>0</v>
      </c>
      <c r="BED35" t="s">
        <v>0</v>
      </c>
      <c r="BEE35" t="s">
        <v>0</v>
      </c>
      <c r="BEF35" t="s">
        <v>0</v>
      </c>
      <c r="BEG35" t="s">
        <v>0</v>
      </c>
      <c r="BEH35" t="s">
        <v>0</v>
      </c>
      <c r="BEI35" t="s">
        <v>0</v>
      </c>
      <c r="BEJ35" t="s">
        <v>0</v>
      </c>
      <c r="BEK35" t="s">
        <v>0</v>
      </c>
      <c r="BEL35" t="s">
        <v>0</v>
      </c>
      <c r="BEM35" t="s">
        <v>0</v>
      </c>
      <c r="BEN35" t="s">
        <v>0</v>
      </c>
      <c r="BEO35" t="s">
        <v>0</v>
      </c>
      <c r="BEP35" t="s">
        <v>0</v>
      </c>
      <c r="BEQ35" t="s">
        <v>0</v>
      </c>
      <c r="BER35" t="s">
        <v>0</v>
      </c>
      <c r="BES35" t="s">
        <v>0</v>
      </c>
      <c r="BET35" t="s">
        <v>0</v>
      </c>
      <c r="BEU35" t="s">
        <v>0</v>
      </c>
      <c r="BEV35" t="s">
        <v>0</v>
      </c>
      <c r="BEW35" t="s">
        <v>0</v>
      </c>
      <c r="BEX35" t="s">
        <v>0</v>
      </c>
      <c r="BEY35" t="s">
        <v>0</v>
      </c>
      <c r="BEZ35" t="s">
        <v>0</v>
      </c>
      <c r="BFA35" t="s">
        <v>0</v>
      </c>
      <c r="BFB35" t="s">
        <v>0</v>
      </c>
      <c r="BFC35" t="s">
        <v>0</v>
      </c>
      <c r="BFD35" t="s">
        <v>0</v>
      </c>
      <c r="BFE35" t="s">
        <v>0</v>
      </c>
      <c r="BFF35" t="s">
        <v>0</v>
      </c>
      <c r="BFG35" t="s">
        <v>0</v>
      </c>
      <c r="BFH35" t="s">
        <v>0</v>
      </c>
      <c r="BFI35" t="s">
        <v>0</v>
      </c>
      <c r="BFJ35" t="s">
        <v>0</v>
      </c>
      <c r="BFK35" t="s">
        <v>0</v>
      </c>
      <c r="BFL35" t="s">
        <v>0</v>
      </c>
      <c r="BFM35" t="s">
        <v>0</v>
      </c>
      <c r="BFN35" t="s">
        <v>0</v>
      </c>
      <c r="BFO35" t="s">
        <v>0</v>
      </c>
      <c r="BFP35" t="s">
        <v>0</v>
      </c>
      <c r="BFQ35" t="s">
        <v>0</v>
      </c>
      <c r="BFR35" t="s">
        <v>0</v>
      </c>
      <c r="BFS35" t="s">
        <v>0</v>
      </c>
      <c r="BFT35" t="s">
        <v>0</v>
      </c>
      <c r="BFU35" t="s">
        <v>0</v>
      </c>
      <c r="BFV35" t="s">
        <v>0</v>
      </c>
      <c r="BFW35" t="s">
        <v>0</v>
      </c>
      <c r="BFX35" t="s">
        <v>0</v>
      </c>
      <c r="BFY35" t="s">
        <v>0</v>
      </c>
      <c r="BFZ35" t="s">
        <v>0</v>
      </c>
      <c r="BGA35" t="s">
        <v>0</v>
      </c>
      <c r="BGB35" t="s">
        <v>0</v>
      </c>
      <c r="BGC35" t="s">
        <v>0</v>
      </c>
      <c r="BGD35" t="s">
        <v>0</v>
      </c>
      <c r="BGE35" t="s">
        <v>0</v>
      </c>
      <c r="BGF35" t="s">
        <v>0</v>
      </c>
      <c r="BGG35" t="s">
        <v>0</v>
      </c>
      <c r="BGH35" t="s">
        <v>0</v>
      </c>
      <c r="BGI35" t="s">
        <v>0</v>
      </c>
      <c r="BGJ35" t="s">
        <v>0</v>
      </c>
      <c r="BGK35" t="s">
        <v>0</v>
      </c>
      <c r="BGL35" t="s">
        <v>0</v>
      </c>
      <c r="BGM35" t="s">
        <v>0</v>
      </c>
      <c r="BGN35" t="s">
        <v>0</v>
      </c>
      <c r="BGO35" t="s">
        <v>0</v>
      </c>
      <c r="BGP35" t="s">
        <v>0</v>
      </c>
      <c r="BGQ35" t="s">
        <v>0</v>
      </c>
      <c r="BGR35" t="s">
        <v>0</v>
      </c>
      <c r="BGS35" t="s">
        <v>0</v>
      </c>
      <c r="BGT35" t="s">
        <v>0</v>
      </c>
      <c r="BGU35" t="s">
        <v>0</v>
      </c>
      <c r="BGV35" t="s">
        <v>0</v>
      </c>
      <c r="BGW35" t="s">
        <v>0</v>
      </c>
      <c r="BGX35" t="s">
        <v>0</v>
      </c>
      <c r="BGY35" t="s">
        <v>0</v>
      </c>
      <c r="BGZ35" t="s">
        <v>0</v>
      </c>
      <c r="BHA35" t="s">
        <v>0</v>
      </c>
      <c r="BHB35" t="s">
        <v>0</v>
      </c>
      <c r="BHC35" t="s">
        <v>0</v>
      </c>
      <c r="BHD35" t="s">
        <v>0</v>
      </c>
      <c r="BHE35" t="s">
        <v>0</v>
      </c>
      <c r="BHF35" t="s">
        <v>0</v>
      </c>
      <c r="BHG35" t="s">
        <v>0</v>
      </c>
      <c r="BHH35" t="s">
        <v>0</v>
      </c>
      <c r="BHI35" t="s">
        <v>0</v>
      </c>
      <c r="BHJ35" t="s">
        <v>0</v>
      </c>
      <c r="BHK35" t="s">
        <v>0</v>
      </c>
      <c r="BHL35" t="s">
        <v>0</v>
      </c>
      <c r="BHM35" t="s">
        <v>0</v>
      </c>
      <c r="BHN35" t="s">
        <v>0</v>
      </c>
      <c r="BHO35" t="s">
        <v>0</v>
      </c>
      <c r="BHP35" t="s">
        <v>0</v>
      </c>
      <c r="BHQ35" t="s">
        <v>0</v>
      </c>
      <c r="BHR35" t="s">
        <v>0</v>
      </c>
      <c r="BHS35" t="s">
        <v>0</v>
      </c>
      <c r="BHT35" t="s">
        <v>0</v>
      </c>
      <c r="BHU35" t="s">
        <v>0</v>
      </c>
      <c r="BHV35" t="s">
        <v>0</v>
      </c>
      <c r="BHW35" t="s">
        <v>0</v>
      </c>
      <c r="BHX35" t="s">
        <v>0</v>
      </c>
      <c r="BHY35" t="s">
        <v>0</v>
      </c>
      <c r="BHZ35" t="s">
        <v>0</v>
      </c>
      <c r="BIA35" t="s">
        <v>0</v>
      </c>
      <c r="BIB35" t="s">
        <v>0</v>
      </c>
      <c r="BIC35" t="s">
        <v>0</v>
      </c>
      <c r="BID35" t="s">
        <v>0</v>
      </c>
      <c r="BIE35" t="s">
        <v>0</v>
      </c>
      <c r="BIF35" t="s">
        <v>0</v>
      </c>
      <c r="BIG35" t="s">
        <v>0</v>
      </c>
      <c r="BIH35" t="s">
        <v>0</v>
      </c>
      <c r="BII35" t="s">
        <v>0</v>
      </c>
      <c r="BIJ35" t="s">
        <v>0</v>
      </c>
      <c r="BIK35" t="s">
        <v>0</v>
      </c>
      <c r="BIL35" t="s">
        <v>0</v>
      </c>
      <c r="BIM35" t="s">
        <v>0</v>
      </c>
      <c r="BIN35" t="s">
        <v>0</v>
      </c>
      <c r="BIO35" t="s">
        <v>0</v>
      </c>
      <c r="BIP35" t="s">
        <v>0</v>
      </c>
      <c r="BIQ35" t="s">
        <v>0</v>
      </c>
      <c r="BIR35" t="s">
        <v>0</v>
      </c>
      <c r="BIS35" t="s">
        <v>0</v>
      </c>
      <c r="BIT35" t="s">
        <v>0</v>
      </c>
      <c r="BIU35" t="s">
        <v>0</v>
      </c>
      <c r="BIV35" t="s">
        <v>0</v>
      </c>
      <c r="BIW35" t="s">
        <v>0</v>
      </c>
      <c r="BIX35" t="s">
        <v>0</v>
      </c>
      <c r="BIY35" t="s">
        <v>0</v>
      </c>
      <c r="BIZ35" t="s">
        <v>0</v>
      </c>
      <c r="BJA35" t="s">
        <v>0</v>
      </c>
      <c r="BJB35" t="s">
        <v>0</v>
      </c>
      <c r="BJC35" t="s">
        <v>0</v>
      </c>
      <c r="BJD35" t="s">
        <v>0</v>
      </c>
      <c r="BJE35" t="s">
        <v>0</v>
      </c>
      <c r="BJF35" t="s">
        <v>0</v>
      </c>
      <c r="BJG35" t="s">
        <v>0</v>
      </c>
      <c r="BJH35" t="s">
        <v>0</v>
      </c>
      <c r="BJI35" t="s">
        <v>0</v>
      </c>
      <c r="BJJ35" t="s">
        <v>0</v>
      </c>
      <c r="BJK35" t="s">
        <v>0</v>
      </c>
      <c r="BJL35" t="s">
        <v>0</v>
      </c>
      <c r="BJM35" t="s">
        <v>0</v>
      </c>
      <c r="BJN35" t="s">
        <v>0</v>
      </c>
      <c r="BJO35" t="s">
        <v>0</v>
      </c>
      <c r="BJP35" t="s">
        <v>0</v>
      </c>
      <c r="BJQ35" t="s">
        <v>0</v>
      </c>
      <c r="BJR35" t="s">
        <v>0</v>
      </c>
      <c r="BJS35" t="s">
        <v>0</v>
      </c>
      <c r="BJT35" t="s">
        <v>0</v>
      </c>
      <c r="BJU35" t="s">
        <v>0</v>
      </c>
      <c r="BJV35" t="s">
        <v>0</v>
      </c>
      <c r="BJW35" t="s">
        <v>0</v>
      </c>
      <c r="BJX35" t="s">
        <v>0</v>
      </c>
      <c r="BJY35" t="s">
        <v>0</v>
      </c>
      <c r="BJZ35" t="s">
        <v>0</v>
      </c>
      <c r="BKA35" t="s">
        <v>0</v>
      </c>
      <c r="BKB35" t="s">
        <v>0</v>
      </c>
      <c r="BKC35" t="s">
        <v>0</v>
      </c>
      <c r="BKD35" t="s">
        <v>0</v>
      </c>
      <c r="BKE35" t="s">
        <v>0</v>
      </c>
      <c r="BKF35" t="s">
        <v>0</v>
      </c>
      <c r="BKG35" t="s">
        <v>0</v>
      </c>
      <c r="BKH35" t="s">
        <v>0</v>
      </c>
      <c r="BKI35" t="s">
        <v>0</v>
      </c>
      <c r="BKJ35" t="s">
        <v>0</v>
      </c>
      <c r="BKK35" t="s">
        <v>0</v>
      </c>
      <c r="BKL35" t="s">
        <v>0</v>
      </c>
      <c r="BKM35" t="s">
        <v>0</v>
      </c>
      <c r="BKN35" t="s">
        <v>0</v>
      </c>
      <c r="BKO35" t="s">
        <v>0</v>
      </c>
      <c r="BKP35" t="s">
        <v>0</v>
      </c>
      <c r="BKQ35" t="s">
        <v>0</v>
      </c>
      <c r="BKR35" t="s">
        <v>0</v>
      </c>
      <c r="BKS35" t="s">
        <v>0</v>
      </c>
      <c r="BKT35" t="s">
        <v>0</v>
      </c>
      <c r="BKU35" t="s">
        <v>0</v>
      </c>
      <c r="BKV35" t="s">
        <v>0</v>
      </c>
      <c r="BKW35" t="s">
        <v>0</v>
      </c>
      <c r="BKX35" t="s">
        <v>0</v>
      </c>
      <c r="BKY35" t="s">
        <v>0</v>
      </c>
      <c r="BKZ35" t="s">
        <v>0</v>
      </c>
      <c r="BLA35" t="s">
        <v>0</v>
      </c>
      <c r="BLB35" t="s">
        <v>0</v>
      </c>
      <c r="BLC35" t="s">
        <v>0</v>
      </c>
      <c r="BLD35" t="s">
        <v>0</v>
      </c>
      <c r="BLE35" t="s">
        <v>0</v>
      </c>
      <c r="BLF35" t="s">
        <v>0</v>
      </c>
      <c r="BLG35" t="s">
        <v>0</v>
      </c>
      <c r="BLH35" t="s">
        <v>0</v>
      </c>
      <c r="BLI35" t="s">
        <v>0</v>
      </c>
      <c r="BLJ35" t="s">
        <v>0</v>
      </c>
      <c r="BLK35" t="s">
        <v>0</v>
      </c>
      <c r="BLL35" t="s">
        <v>0</v>
      </c>
      <c r="BLM35" t="s">
        <v>0</v>
      </c>
      <c r="BLN35" t="s">
        <v>0</v>
      </c>
      <c r="BLO35" t="s">
        <v>0</v>
      </c>
      <c r="BLP35" t="s">
        <v>0</v>
      </c>
      <c r="BLQ35" t="s">
        <v>0</v>
      </c>
      <c r="BLR35" t="s">
        <v>0</v>
      </c>
      <c r="BLS35" t="s">
        <v>0</v>
      </c>
      <c r="BLT35" t="s">
        <v>0</v>
      </c>
      <c r="BLU35" t="s">
        <v>0</v>
      </c>
      <c r="BLV35" t="s">
        <v>0</v>
      </c>
      <c r="BLW35" t="s">
        <v>0</v>
      </c>
      <c r="BLX35" t="s">
        <v>0</v>
      </c>
      <c r="BLY35" t="s">
        <v>0</v>
      </c>
      <c r="BLZ35" t="s">
        <v>0</v>
      </c>
      <c r="BMA35" t="s">
        <v>0</v>
      </c>
      <c r="BMB35" t="s">
        <v>0</v>
      </c>
      <c r="BMC35" t="s">
        <v>0</v>
      </c>
      <c r="BMD35" t="s">
        <v>0</v>
      </c>
      <c r="BME35" t="s">
        <v>0</v>
      </c>
      <c r="BMF35" t="s">
        <v>0</v>
      </c>
      <c r="BMG35" t="s">
        <v>0</v>
      </c>
      <c r="BMH35" t="s">
        <v>0</v>
      </c>
      <c r="BMI35" t="s">
        <v>0</v>
      </c>
      <c r="BMJ35" t="s">
        <v>0</v>
      </c>
      <c r="BMK35" t="s">
        <v>0</v>
      </c>
      <c r="BML35" t="s">
        <v>0</v>
      </c>
      <c r="BMM35" t="s">
        <v>0</v>
      </c>
      <c r="BMN35" t="s">
        <v>0</v>
      </c>
      <c r="BMO35" t="s">
        <v>0</v>
      </c>
      <c r="BMP35" t="s">
        <v>0</v>
      </c>
      <c r="BMQ35" t="s">
        <v>0</v>
      </c>
      <c r="BMR35" t="s">
        <v>0</v>
      </c>
      <c r="BMS35" t="s">
        <v>0</v>
      </c>
      <c r="BMT35" t="s">
        <v>0</v>
      </c>
      <c r="BMU35" t="s">
        <v>0</v>
      </c>
      <c r="BMV35" t="s">
        <v>0</v>
      </c>
      <c r="BMW35" t="s">
        <v>0</v>
      </c>
      <c r="BMX35" t="s">
        <v>0</v>
      </c>
      <c r="BMY35" t="s">
        <v>0</v>
      </c>
      <c r="BMZ35" t="s">
        <v>0</v>
      </c>
      <c r="BNA35" t="s">
        <v>0</v>
      </c>
      <c r="BNB35" t="s">
        <v>0</v>
      </c>
      <c r="BNC35" t="s">
        <v>0</v>
      </c>
      <c r="BND35" t="s">
        <v>0</v>
      </c>
      <c r="BNE35" t="s">
        <v>0</v>
      </c>
      <c r="BNF35" t="s">
        <v>0</v>
      </c>
      <c r="BNG35" t="s">
        <v>0</v>
      </c>
      <c r="BNH35" t="s">
        <v>0</v>
      </c>
      <c r="BNI35" t="s">
        <v>0</v>
      </c>
      <c r="BNJ35" t="s">
        <v>0</v>
      </c>
      <c r="BNK35" t="s">
        <v>0</v>
      </c>
      <c r="BNL35" t="s">
        <v>0</v>
      </c>
      <c r="BNM35" t="s">
        <v>0</v>
      </c>
      <c r="BNN35" t="s">
        <v>0</v>
      </c>
      <c r="BNO35" t="s">
        <v>0</v>
      </c>
      <c r="BNP35" t="s">
        <v>0</v>
      </c>
      <c r="BNQ35" t="s">
        <v>0</v>
      </c>
      <c r="BNR35" t="s">
        <v>0</v>
      </c>
      <c r="BNS35" t="s">
        <v>0</v>
      </c>
      <c r="BNT35" t="s">
        <v>0</v>
      </c>
      <c r="BNU35" t="s">
        <v>0</v>
      </c>
      <c r="BNV35" t="s">
        <v>0</v>
      </c>
      <c r="BNW35" t="s">
        <v>0</v>
      </c>
      <c r="BNX35" t="s">
        <v>0</v>
      </c>
      <c r="BNY35" t="s">
        <v>0</v>
      </c>
      <c r="BNZ35" t="s">
        <v>0</v>
      </c>
      <c r="BOA35" t="s">
        <v>0</v>
      </c>
      <c r="BOB35" t="s">
        <v>0</v>
      </c>
      <c r="BOC35" t="s">
        <v>0</v>
      </c>
      <c r="BOD35" t="s">
        <v>0</v>
      </c>
      <c r="BOE35" t="s">
        <v>0</v>
      </c>
      <c r="BOF35" t="s">
        <v>0</v>
      </c>
      <c r="BOG35" t="s">
        <v>0</v>
      </c>
      <c r="BOH35" t="s">
        <v>0</v>
      </c>
      <c r="BOI35" t="s">
        <v>0</v>
      </c>
      <c r="BOJ35" t="s">
        <v>0</v>
      </c>
      <c r="BOK35" t="s">
        <v>0</v>
      </c>
      <c r="BOL35" t="s">
        <v>0</v>
      </c>
      <c r="BOM35" t="s">
        <v>0</v>
      </c>
      <c r="BON35" t="s">
        <v>0</v>
      </c>
      <c r="BOO35" t="s">
        <v>0</v>
      </c>
      <c r="BOP35" t="s">
        <v>0</v>
      </c>
      <c r="BOQ35" t="s">
        <v>0</v>
      </c>
      <c r="BOR35" t="s">
        <v>0</v>
      </c>
      <c r="BOS35" t="s">
        <v>0</v>
      </c>
      <c r="BOT35" t="s">
        <v>0</v>
      </c>
      <c r="BOU35" t="s">
        <v>0</v>
      </c>
      <c r="BOV35" t="s">
        <v>0</v>
      </c>
      <c r="BOW35" t="s">
        <v>0</v>
      </c>
      <c r="BOX35" t="s">
        <v>0</v>
      </c>
      <c r="BOY35" t="s">
        <v>0</v>
      </c>
      <c r="BOZ35" t="s">
        <v>0</v>
      </c>
      <c r="BPA35" t="s">
        <v>0</v>
      </c>
      <c r="BPB35" t="s">
        <v>0</v>
      </c>
      <c r="BPC35" t="s">
        <v>0</v>
      </c>
      <c r="BPD35" t="s">
        <v>0</v>
      </c>
      <c r="BPE35" t="s">
        <v>0</v>
      </c>
      <c r="BPF35" t="s">
        <v>0</v>
      </c>
      <c r="BPG35" t="s">
        <v>0</v>
      </c>
      <c r="BPH35" t="s">
        <v>0</v>
      </c>
      <c r="BPI35" t="s">
        <v>0</v>
      </c>
      <c r="BPJ35" t="s">
        <v>0</v>
      </c>
      <c r="BPK35" t="s">
        <v>0</v>
      </c>
      <c r="BPL35" t="s">
        <v>0</v>
      </c>
      <c r="BPM35" t="s">
        <v>0</v>
      </c>
      <c r="BPN35" t="s">
        <v>0</v>
      </c>
      <c r="BPO35" t="s">
        <v>0</v>
      </c>
      <c r="BPP35" t="s">
        <v>0</v>
      </c>
      <c r="BPQ35" t="s">
        <v>0</v>
      </c>
      <c r="BPR35" t="s">
        <v>0</v>
      </c>
      <c r="BPS35" t="s">
        <v>0</v>
      </c>
      <c r="BPT35" t="s">
        <v>0</v>
      </c>
      <c r="BPU35" t="s">
        <v>0</v>
      </c>
      <c r="BPV35" t="s">
        <v>0</v>
      </c>
      <c r="BPW35" t="s">
        <v>0</v>
      </c>
      <c r="BPX35" t="s">
        <v>0</v>
      </c>
      <c r="BPY35" t="s">
        <v>0</v>
      </c>
      <c r="BPZ35" t="s">
        <v>0</v>
      </c>
      <c r="BQA35" t="s">
        <v>0</v>
      </c>
      <c r="BQB35" t="s">
        <v>0</v>
      </c>
      <c r="BQC35" t="s">
        <v>0</v>
      </c>
      <c r="BQD35" t="s">
        <v>0</v>
      </c>
      <c r="BQE35" t="s">
        <v>0</v>
      </c>
      <c r="BQF35" t="s">
        <v>0</v>
      </c>
      <c r="BQG35" t="s">
        <v>0</v>
      </c>
      <c r="BQH35" t="s">
        <v>0</v>
      </c>
      <c r="BQI35" t="s">
        <v>0</v>
      </c>
      <c r="BQJ35" t="s">
        <v>0</v>
      </c>
      <c r="BQK35" t="s">
        <v>0</v>
      </c>
      <c r="BQL35" t="s">
        <v>0</v>
      </c>
      <c r="BQM35" t="s">
        <v>0</v>
      </c>
      <c r="BQN35" t="s">
        <v>0</v>
      </c>
      <c r="BQO35" t="s">
        <v>0</v>
      </c>
      <c r="BQP35" t="s">
        <v>0</v>
      </c>
      <c r="BQQ35" t="s">
        <v>0</v>
      </c>
      <c r="BQR35" t="s">
        <v>0</v>
      </c>
      <c r="BQS35" t="s">
        <v>0</v>
      </c>
      <c r="BQT35" t="s">
        <v>0</v>
      </c>
      <c r="BQU35" t="s">
        <v>0</v>
      </c>
      <c r="BQV35" t="s">
        <v>0</v>
      </c>
      <c r="BQW35" t="s">
        <v>0</v>
      </c>
      <c r="BQX35" t="s">
        <v>0</v>
      </c>
      <c r="BQY35" t="s">
        <v>0</v>
      </c>
      <c r="BQZ35" t="s">
        <v>0</v>
      </c>
      <c r="BRA35" t="s">
        <v>0</v>
      </c>
      <c r="BRB35" t="s">
        <v>0</v>
      </c>
      <c r="BRC35" t="s">
        <v>0</v>
      </c>
      <c r="BRD35" t="s">
        <v>0</v>
      </c>
      <c r="BRE35" t="s">
        <v>0</v>
      </c>
      <c r="BRF35" t="s">
        <v>0</v>
      </c>
      <c r="BRG35" t="s">
        <v>0</v>
      </c>
      <c r="BRH35" t="s">
        <v>0</v>
      </c>
      <c r="BRI35" t="s">
        <v>0</v>
      </c>
      <c r="BRJ35" t="s">
        <v>0</v>
      </c>
      <c r="BRK35" t="s">
        <v>0</v>
      </c>
      <c r="BRL35" t="s">
        <v>0</v>
      </c>
      <c r="BRM35" t="s">
        <v>0</v>
      </c>
      <c r="BRN35" t="s">
        <v>0</v>
      </c>
      <c r="BRO35" t="s">
        <v>0</v>
      </c>
      <c r="BRP35" t="s">
        <v>0</v>
      </c>
      <c r="BRQ35" t="s">
        <v>0</v>
      </c>
      <c r="BRR35" t="s">
        <v>0</v>
      </c>
      <c r="BRS35" t="s">
        <v>0</v>
      </c>
      <c r="BRT35" t="s">
        <v>0</v>
      </c>
      <c r="BRU35" t="s">
        <v>0</v>
      </c>
      <c r="BRV35" t="s">
        <v>0</v>
      </c>
      <c r="BRW35" t="s">
        <v>0</v>
      </c>
      <c r="BRX35" t="s">
        <v>0</v>
      </c>
      <c r="BRY35" t="s">
        <v>0</v>
      </c>
      <c r="BRZ35" t="s">
        <v>0</v>
      </c>
      <c r="BSA35" t="s">
        <v>0</v>
      </c>
      <c r="BSB35" t="s">
        <v>0</v>
      </c>
      <c r="BSC35" t="s">
        <v>0</v>
      </c>
      <c r="BSD35" t="s">
        <v>0</v>
      </c>
      <c r="BSE35" t="s">
        <v>0</v>
      </c>
      <c r="BSF35" t="s">
        <v>0</v>
      </c>
      <c r="BSG35" t="s">
        <v>0</v>
      </c>
      <c r="BSH35" t="s">
        <v>0</v>
      </c>
      <c r="BSI35" t="s">
        <v>0</v>
      </c>
      <c r="BSJ35" t="s">
        <v>0</v>
      </c>
      <c r="BSK35" t="s">
        <v>0</v>
      </c>
      <c r="BSL35" t="s">
        <v>0</v>
      </c>
      <c r="BSM35" t="s">
        <v>0</v>
      </c>
      <c r="BSN35" t="s">
        <v>0</v>
      </c>
      <c r="BSO35" t="s">
        <v>0</v>
      </c>
      <c r="BSP35" t="s">
        <v>0</v>
      </c>
      <c r="BSQ35" t="s">
        <v>0</v>
      </c>
      <c r="BSR35" t="s">
        <v>0</v>
      </c>
      <c r="BSS35" t="s">
        <v>0</v>
      </c>
      <c r="BST35" t="s">
        <v>0</v>
      </c>
      <c r="BSU35" t="s">
        <v>0</v>
      </c>
      <c r="BSV35" t="s">
        <v>0</v>
      </c>
      <c r="BSW35" t="s">
        <v>0</v>
      </c>
      <c r="BSX35" t="s">
        <v>0</v>
      </c>
      <c r="BSY35" t="s">
        <v>0</v>
      </c>
      <c r="BSZ35" t="s">
        <v>0</v>
      </c>
      <c r="BTA35" t="s">
        <v>0</v>
      </c>
      <c r="BTB35" t="s">
        <v>0</v>
      </c>
      <c r="BTC35" t="s">
        <v>0</v>
      </c>
      <c r="BTD35" t="s">
        <v>0</v>
      </c>
      <c r="BTE35" t="s">
        <v>0</v>
      </c>
      <c r="BTF35" t="s">
        <v>0</v>
      </c>
      <c r="BTG35" t="s">
        <v>0</v>
      </c>
      <c r="BTH35" t="s">
        <v>0</v>
      </c>
      <c r="BTI35" t="s">
        <v>0</v>
      </c>
      <c r="BTJ35" t="s">
        <v>0</v>
      </c>
      <c r="BTK35" t="s">
        <v>0</v>
      </c>
      <c r="BTL35" t="s">
        <v>0</v>
      </c>
      <c r="BTM35" t="s">
        <v>0</v>
      </c>
      <c r="BTN35" t="s">
        <v>0</v>
      </c>
      <c r="BTO35" t="s">
        <v>0</v>
      </c>
      <c r="BTP35" t="s">
        <v>0</v>
      </c>
      <c r="BTQ35" t="s">
        <v>0</v>
      </c>
      <c r="BTR35" t="s">
        <v>0</v>
      </c>
      <c r="BTS35" t="s">
        <v>0</v>
      </c>
      <c r="BTT35" t="s">
        <v>0</v>
      </c>
      <c r="BTU35" t="s">
        <v>0</v>
      </c>
      <c r="BTV35" t="s">
        <v>0</v>
      </c>
      <c r="BTW35" t="s">
        <v>0</v>
      </c>
      <c r="BTX35" t="s">
        <v>0</v>
      </c>
      <c r="BTY35" t="s">
        <v>0</v>
      </c>
      <c r="BTZ35" t="s">
        <v>0</v>
      </c>
      <c r="BUA35" t="s">
        <v>0</v>
      </c>
      <c r="BUB35" t="s">
        <v>0</v>
      </c>
      <c r="BUC35" t="s">
        <v>0</v>
      </c>
      <c r="BUD35" t="s">
        <v>0</v>
      </c>
      <c r="BUE35" t="s">
        <v>0</v>
      </c>
      <c r="BUF35" t="s">
        <v>0</v>
      </c>
      <c r="BUG35" t="s">
        <v>0</v>
      </c>
      <c r="BUH35" t="s">
        <v>0</v>
      </c>
      <c r="BUI35" t="s">
        <v>0</v>
      </c>
      <c r="BUJ35" t="s">
        <v>0</v>
      </c>
      <c r="BUK35" t="s">
        <v>0</v>
      </c>
      <c r="BUL35" t="s">
        <v>0</v>
      </c>
      <c r="BUM35" t="s">
        <v>0</v>
      </c>
      <c r="BUN35" t="s">
        <v>0</v>
      </c>
      <c r="BUO35" t="s">
        <v>0</v>
      </c>
      <c r="BUP35" t="s">
        <v>0</v>
      </c>
      <c r="BUQ35" t="s">
        <v>0</v>
      </c>
      <c r="BUR35" t="s">
        <v>0</v>
      </c>
      <c r="BUS35" t="s">
        <v>0</v>
      </c>
      <c r="BUT35" t="s">
        <v>0</v>
      </c>
      <c r="BUU35" t="s">
        <v>0</v>
      </c>
      <c r="BUV35" t="s">
        <v>0</v>
      </c>
      <c r="BUW35" t="s">
        <v>0</v>
      </c>
      <c r="BUX35" t="s">
        <v>0</v>
      </c>
      <c r="BUY35" t="s">
        <v>0</v>
      </c>
      <c r="BUZ35" t="s">
        <v>0</v>
      </c>
      <c r="BVA35" t="s">
        <v>0</v>
      </c>
      <c r="BVB35" t="s">
        <v>0</v>
      </c>
      <c r="BVC35" t="s">
        <v>0</v>
      </c>
      <c r="BVD35" t="s">
        <v>0</v>
      </c>
      <c r="BVE35" t="s">
        <v>0</v>
      </c>
    </row>
    <row r="36" spans="1:1929" x14ac:dyDescent="0.25">
      <c r="A36" t="s">
        <v>0</v>
      </c>
      <c r="B36" t="s">
        <v>0</v>
      </c>
      <c r="C36" t="s">
        <v>0</v>
      </c>
      <c r="D36" t="s">
        <v>0</v>
      </c>
      <c r="E36" t="s">
        <v>0</v>
      </c>
      <c r="F36" t="s">
        <v>0</v>
      </c>
      <c r="G36" t="s">
        <v>0</v>
      </c>
      <c r="H36" t="s">
        <v>0</v>
      </c>
      <c r="I36" t="s">
        <v>0</v>
      </c>
      <c r="J36" t="s">
        <v>37</v>
      </c>
      <c r="K36" t="s">
        <v>38</v>
      </c>
      <c r="L36" t="s">
        <v>0</v>
      </c>
      <c r="M36" t="s">
        <v>0</v>
      </c>
      <c r="N36" t="s">
        <v>0</v>
      </c>
      <c r="O36" t="s">
        <v>0</v>
      </c>
      <c r="P36" t="s">
        <v>0</v>
      </c>
      <c r="Q36" t="s">
        <v>0</v>
      </c>
      <c r="R36" t="s">
        <v>0</v>
      </c>
      <c r="S36" t="s">
        <v>0</v>
      </c>
      <c r="T36" t="s">
        <v>0</v>
      </c>
      <c r="U36" t="s">
        <v>0</v>
      </c>
      <c r="V36" t="s">
        <v>0</v>
      </c>
      <c r="W36" t="s">
        <v>0</v>
      </c>
      <c r="X36" t="s">
        <v>0</v>
      </c>
      <c r="Y36" t="s">
        <v>0</v>
      </c>
      <c r="Z36" t="s">
        <v>0</v>
      </c>
      <c r="AA36" t="s">
        <v>0</v>
      </c>
      <c r="AB36" t="s">
        <v>0</v>
      </c>
      <c r="AC36" t="s">
        <v>0</v>
      </c>
      <c r="AD36" t="s">
        <v>0</v>
      </c>
      <c r="AE36" t="s">
        <v>0</v>
      </c>
      <c r="AF36" t="s">
        <v>0</v>
      </c>
      <c r="AG36" t="s">
        <v>0</v>
      </c>
      <c r="AH36" t="s">
        <v>0</v>
      </c>
      <c r="AI36" t="s">
        <v>0</v>
      </c>
      <c r="AJ36" t="s">
        <v>0</v>
      </c>
      <c r="AK36" t="s">
        <v>0</v>
      </c>
      <c r="AL36" t="s">
        <v>0</v>
      </c>
      <c r="AM36" t="s">
        <v>0</v>
      </c>
      <c r="AN36" t="s">
        <v>0</v>
      </c>
      <c r="AO36" t="s">
        <v>0</v>
      </c>
      <c r="AP36" t="s">
        <v>0</v>
      </c>
      <c r="AQ36" t="s">
        <v>0</v>
      </c>
      <c r="AR36" t="s">
        <v>0</v>
      </c>
      <c r="AS36" t="s">
        <v>0</v>
      </c>
      <c r="AT36" t="s">
        <v>0</v>
      </c>
      <c r="AU36" t="s">
        <v>0</v>
      </c>
      <c r="AV36" t="s">
        <v>0</v>
      </c>
      <c r="AW36" t="s">
        <v>0</v>
      </c>
      <c r="AX36" t="s">
        <v>0</v>
      </c>
      <c r="AY36" t="s">
        <v>0</v>
      </c>
      <c r="AZ36" t="s">
        <v>0</v>
      </c>
      <c r="BA36" t="s">
        <v>0</v>
      </c>
      <c r="BB36" t="s">
        <v>0</v>
      </c>
      <c r="BC36" t="s">
        <v>0</v>
      </c>
      <c r="BD36" t="s">
        <v>0</v>
      </c>
      <c r="BE36" t="s">
        <v>0</v>
      </c>
      <c r="BF36" t="s">
        <v>0</v>
      </c>
      <c r="BG36" t="s">
        <v>0</v>
      </c>
      <c r="BH36" t="s">
        <v>0</v>
      </c>
      <c r="BI36" t="s">
        <v>0</v>
      </c>
      <c r="BJ36" t="s">
        <v>0</v>
      </c>
      <c r="BK36" t="s">
        <v>0</v>
      </c>
      <c r="BL36" t="s">
        <v>0</v>
      </c>
      <c r="BM36" t="s">
        <v>0</v>
      </c>
      <c r="BN36" t="s">
        <v>0</v>
      </c>
      <c r="BO36" t="s">
        <v>0</v>
      </c>
      <c r="BP36" t="s">
        <v>0</v>
      </c>
      <c r="BQ36" t="s">
        <v>0</v>
      </c>
      <c r="BR36" t="s">
        <v>0</v>
      </c>
      <c r="BS36" t="s">
        <v>0</v>
      </c>
      <c r="BT36" t="s">
        <v>0</v>
      </c>
      <c r="BU36" t="s">
        <v>0</v>
      </c>
      <c r="BV36" t="s">
        <v>0</v>
      </c>
      <c r="BW36" t="s">
        <v>0</v>
      </c>
      <c r="BX36" t="s">
        <v>0</v>
      </c>
      <c r="BY36" t="s">
        <v>0</v>
      </c>
      <c r="BZ36" t="s">
        <v>0</v>
      </c>
      <c r="CA36" t="s">
        <v>0</v>
      </c>
      <c r="CB36" t="s">
        <v>0</v>
      </c>
      <c r="CC36" t="s">
        <v>0</v>
      </c>
      <c r="CD36" t="s">
        <v>0</v>
      </c>
      <c r="CE36" t="s">
        <v>0</v>
      </c>
      <c r="CF36" t="s">
        <v>0</v>
      </c>
      <c r="CG36" t="s">
        <v>0</v>
      </c>
      <c r="CH36" t="s">
        <v>0</v>
      </c>
      <c r="CI36" t="s">
        <v>0</v>
      </c>
      <c r="CJ36" t="s">
        <v>0</v>
      </c>
      <c r="CK36" t="s">
        <v>0</v>
      </c>
      <c r="CL36" t="s">
        <v>0</v>
      </c>
      <c r="CM36" t="s">
        <v>0</v>
      </c>
      <c r="CN36" t="s">
        <v>0</v>
      </c>
      <c r="CO36" t="s">
        <v>0</v>
      </c>
      <c r="CP36" t="s">
        <v>0</v>
      </c>
      <c r="CQ36" t="s">
        <v>0</v>
      </c>
      <c r="CR36" t="s">
        <v>0</v>
      </c>
      <c r="CS36" t="s">
        <v>0</v>
      </c>
      <c r="CT36" t="s">
        <v>0</v>
      </c>
      <c r="CU36" t="s">
        <v>0</v>
      </c>
      <c r="CV36" t="s">
        <v>0</v>
      </c>
      <c r="CW36" t="s">
        <v>0</v>
      </c>
      <c r="CX36" t="s">
        <v>0</v>
      </c>
      <c r="CY36" t="s">
        <v>0</v>
      </c>
      <c r="CZ36" t="s">
        <v>0</v>
      </c>
      <c r="DA36" t="s">
        <v>0</v>
      </c>
      <c r="DB36" t="s">
        <v>0</v>
      </c>
      <c r="DC36" t="s">
        <v>0</v>
      </c>
      <c r="DD36" t="s">
        <v>0</v>
      </c>
      <c r="DE36" t="s">
        <v>0</v>
      </c>
      <c r="DF36" t="s">
        <v>0</v>
      </c>
      <c r="DG36" t="s">
        <v>0</v>
      </c>
      <c r="DH36" t="s">
        <v>0</v>
      </c>
      <c r="DI36" t="s">
        <v>0</v>
      </c>
      <c r="DJ36" t="s">
        <v>0</v>
      </c>
      <c r="DK36" t="s">
        <v>0</v>
      </c>
      <c r="DL36" t="s">
        <v>0</v>
      </c>
      <c r="DM36" t="s">
        <v>0</v>
      </c>
      <c r="DN36" t="s">
        <v>0</v>
      </c>
      <c r="DO36" t="s">
        <v>0</v>
      </c>
      <c r="DP36" t="s">
        <v>0</v>
      </c>
      <c r="DQ36" t="s">
        <v>0</v>
      </c>
      <c r="DR36" t="s">
        <v>0</v>
      </c>
      <c r="DS36" t="s">
        <v>0</v>
      </c>
      <c r="DT36" t="s">
        <v>0</v>
      </c>
      <c r="DU36" t="s">
        <v>0</v>
      </c>
      <c r="DV36" t="s">
        <v>0</v>
      </c>
      <c r="DW36" t="s">
        <v>0</v>
      </c>
      <c r="DX36" t="s">
        <v>0</v>
      </c>
      <c r="DY36" t="s">
        <v>0</v>
      </c>
      <c r="DZ36" t="s">
        <v>0</v>
      </c>
      <c r="EA36" t="s">
        <v>0</v>
      </c>
      <c r="EB36" t="s">
        <v>0</v>
      </c>
      <c r="EC36" t="s">
        <v>0</v>
      </c>
      <c r="ED36" t="s">
        <v>0</v>
      </c>
      <c r="EE36" t="s">
        <v>0</v>
      </c>
      <c r="EF36" t="s">
        <v>0</v>
      </c>
      <c r="EG36" t="s">
        <v>0</v>
      </c>
      <c r="EH36" t="s">
        <v>0</v>
      </c>
      <c r="EI36" t="s">
        <v>0</v>
      </c>
      <c r="EJ36" t="s">
        <v>0</v>
      </c>
      <c r="EK36" t="s">
        <v>0</v>
      </c>
      <c r="EL36" t="s">
        <v>0</v>
      </c>
      <c r="EM36" t="s">
        <v>0</v>
      </c>
      <c r="EN36" t="s">
        <v>0</v>
      </c>
      <c r="EO36" t="s">
        <v>0</v>
      </c>
      <c r="EP36" t="s">
        <v>0</v>
      </c>
      <c r="EQ36" t="s">
        <v>0</v>
      </c>
      <c r="ER36" t="s">
        <v>0</v>
      </c>
      <c r="ES36" t="s">
        <v>0</v>
      </c>
      <c r="ET36" t="s">
        <v>0</v>
      </c>
      <c r="EU36" t="s">
        <v>0</v>
      </c>
      <c r="EV36" t="s">
        <v>0</v>
      </c>
      <c r="EW36" t="s">
        <v>0</v>
      </c>
      <c r="EX36" t="s">
        <v>0</v>
      </c>
      <c r="EY36" t="s">
        <v>0</v>
      </c>
      <c r="EZ36" t="s">
        <v>0</v>
      </c>
      <c r="FA36" t="s">
        <v>0</v>
      </c>
      <c r="FB36" t="s">
        <v>0</v>
      </c>
      <c r="FC36" t="s">
        <v>0</v>
      </c>
      <c r="FD36" t="s">
        <v>0</v>
      </c>
      <c r="FE36" t="s">
        <v>0</v>
      </c>
      <c r="FF36" t="s">
        <v>0</v>
      </c>
      <c r="FG36" t="s">
        <v>0</v>
      </c>
      <c r="FH36" t="s">
        <v>0</v>
      </c>
      <c r="FI36" t="s">
        <v>0</v>
      </c>
      <c r="FJ36" t="s">
        <v>0</v>
      </c>
      <c r="FK36" t="s">
        <v>0</v>
      </c>
      <c r="FL36" t="s">
        <v>0</v>
      </c>
      <c r="FM36" t="s">
        <v>0</v>
      </c>
      <c r="FN36" t="s">
        <v>0</v>
      </c>
      <c r="FO36" t="s">
        <v>0</v>
      </c>
      <c r="FP36" t="s">
        <v>0</v>
      </c>
      <c r="FQ36" t="s">
        <v>0</v>
      </c>
      <c r="FR36" t="s">
        <v>0</v>
      </c>
      <c r="FS36" t="s">
        <v>0</v>
      </c>
      <c r="FT36" t="s">
        <v>0</v>
      </c>
      <c r="FU36" t="s">
        <v>0</v>
      </c>
      <c r="FV36" t="s">
        <v>0</v>
      </c>
      <c r="FW36" t="s">
        <v>0</v>
      </c>
      <c r="FX36" t="s">
        <v>0</v>
      </c>
      <c r="FY36" t="s">
        <v>0</v>
      </c>
      <c r="FZ36" t="s">
        <v>0</v>
      </c>
      <c r="GA36" t="s">
        <v>0</v>
      </c>
      <c r="GB36" t="s">
        <v>0</v>
      </c>
      <c r="GC36" t="s">
        <v>0</v>
      </c>
      <c r="GD36" t="s">
        <v>0</v>
      </c>
      <c r="GE36" t="s">
        <v>0</v>
      </c>
      <c r="GF36" t="s">
        <v>0</v>
      </c>
      <c r="GG36" t="s">
        <v>0</v>
      </c>
      <c r="GH36" t="s">
        <v>0</v>
      </c>
      <c r="GI36" t="s">
        <v>0</v>
      </c>
      <c r="GJ36" t="s">
        <v>0</v>
      </c>
      <c r="GK36" t="s">
        <v>0</v>
      </c>
      <c r="GL36" t="s">
        <v>0</v>
      </c>
      <c r="GM36" t="s">
        <v>0</v>
      </c>
      <c r="GN36" t="s">
        <v>0</v>
      </c>
      <c r="GO36" t="s">
        <v>0</v>
      </c>
      <c r="GP36" t="s">
        <v>0</v>
      </c>
      <c r="GQ36" t="s">
        <v>0</v>
      </c>
      <c r="GR36" t="s">
        <v>0</v>
      </c>
      <c r="GS36" t="s">
        <v>0</v>
      </c>
      <c r="GT36" t="s">
        <v>0</v>
      </c>
      <c r="GU36" t="s">
        <v>0</v>
      </c>
      <c r="GV36" t="s">
        <v>0</v>
      </c>
      <c r="GW36" t="s">
        <v>0</v>
      </c>
      <c r="GX36" t="s">
        <v>0</v>
      </c>
      <c r="GY36" t="s">
        <v>0</v>
      </c>
      <c r="GZ36" t="s">
        <v>0</v>
      </c>
      <c r="HA36" t="s">
        <v>0</v>
      </c>
      <c r="HB36" t="s">
        <v>0</v>
      </c>
      <c r="HC36" t="s">
        <v>0</v>
      </c>
      <c r="HD36" t="s">
        <v>0</v>
      </c>
      <c r="HE36" t="s">
        <v>0</v>
      </c>
      <c r="HF36" t="s">
        <v>0</v>
      </c>
      <c r="HG36" t="s">
        <v>0</v>
      </c>
      <c r="HH36" t="s">
        <v>0</v>
      </c>
      <c r="HI36" t="s">
        <v>0</v>
      </c>
      <c r="HJ36" t="s">
        <v>0</v>
      </c>
      <c r="HK36" t="s">
        <v>0</v>
      </c>
      <c r="HL36" t="s">
        <v>0</v>
      </c>
      <c r="HM36" t="s">
        <v>0</v>
      </c>
      <c r="HN36" t="s">
        <v>0</v>
      </c>
      <c r="HO36" t="s">
        <v>0</v>
      </c>
      <c r="HP36" t="s">
        <v>0</v>
      </c>
      <c r="HQ36" t="s">
        <v>0</v>
      </c>
      <c r="HR36" t="s">
        <v>0</v>
      </c>
      <c r="HS36" t="s">
        <v>0</v>
      </c>
      <c r="HT36" t="s">
        <v>0</v>
      </c>
      <c r="HU36" t="s">
        <v>0</v>
      </c>
      <c r="HV36" t="s">
        <v>0</v>
      </c>
      <c r="HW36" t="s">
        <v>0</v>
      </c>
      <c r="HX36" t="s">
        <v>0</v>
      </c>
      <c r="HY36" t="s">
        <v>0</v>
      </c>
      <c r="HZ36" t="s">
        <v>0</v>
      </c>
      <c r="IA36" t="s">
        <v>0</v>
      </c>
      <c r="IB36" t="s">
        <v>0</v>
      </c>
      <c r="IC36" t="s">
        <v>0</v>
      </c>
      <c r="ID36" t="s">
        <v>0</v>
      </c>
      <c r="IE36" t="s">
        <v>0</v>
      </c>
      <c r="IF36" t="s">
        <v>0</v>
      </c>
      <c r="IG36" t="s">
        <v>0</v>
      </c>
      <c r="IH36" t="s">
        <v>0</v>
      </c>
      <c r="II36" t="s">
        <v>0</v>
      </c>
      <c r="IJ36" t="s">
        <v>0</v>
      </c>
      <c r="IK36" t="s">
        <v>0</v>
      </c>
      <c r="IL36" t="s">
        <v>0</v>
      </c>
      <c r="IM36" t="s">
        <v>0</v>
      </c>
      <c r="IN36" t="s">
        <v>0</v>
      </c>
      <c r="IO36" t="s">
        <v>0</v>
      </c>
      <c r="IP36" t="s">
        <v>0</v>
      </c>
      <c r="IQ36" t="s">
        <v>0</v>
      </c>
      <c r="IR36" t="s">
        <v>0</v>
      </c>
      <c r="IS36" t="s">
        <v>0</v>
      </c>
      <c r="IT36" t="s">
        <v>0</v>
      </c>
      <c r="IU36" t="s">
        <v>0</v>
      </c>
      <c r="IV36" t="s">
        <v>0</v>
      </c>
      <c r="IW36" t="s">
        <v>0</v>
      </c>
      <c r="IX36" t="s">
        <v>0</v>
      </c>
      <c r="IY36" t="s">
        <v>0</v>
      </c>
      <c r="IZ36" t="s">
        <v>0</v>
      </c>
      <c r="JA36" t="s">
        <v>0</v>
      </c>
      <c r="JB36" t="s">
        <v>0</v>
      </c>
      <c r="JC36" t="s">
        <v>0</v>
      </c>
      <c r="JD36" t="s">
        <v>0</v>
      </c>
      <c r="JE36" t="s">
        <v>0</v>
      </c>
      <c r="JF36" t="s">
        <v>0</v>
      </c>
      <c r="JG36" t="s">
        <v>0</v>
      </c>
      <c r="JH36" t="s">
        <v>0</v>
      </c>
      <c r="JI36" t="s">
        <v>0</v>
      </c>
      <c r="JJ36" t="s">
        <v>0</v>
      </c>
      <c r="JK36" t="s">
        <v>0</v>
      </c>
      <c r="JL36" t="s">
        <v>0</v>
      </c>
      <c r="JM36" t="s">
        <v>0</v>
      </c>
      <c r="JN36" t="s">
        <v>0</v>
      </c>
      <c r="JO36" t="s">
        <v>0</v>
      </c>
      <c r="JP36" t="s">
        <v>0</v>
      </c>
      <c r="JQ36" t="s">
        <v>0</v>
      </c>
      <c r="JR36" t="s">
        <v>0</v>
      </c>
      <c r="JS36" t="s">
        <v>0</v>
      </c>
      <c r="JT36" t="s">
        <v>0</v>
      </c>
      <c r="JU36" t="s">
        <v>0</v>
      </c>
      <c r="JV36" t="s">
        <v>0</v>
      </c>
      <c r="JW36" t="s">
        <v>0</v>
      </c>
      <c r="JX36" t="s">
        <v>0</v>
      </c>
      <c r="JY36" t="s">
        <v>0</v>
      </c>
      <c r="JZ36" t="s">
        <v>0</v>
      </c>
      <c r="KA36" t="s">
        <v>0</v>
      </c>
      <c r="KB36" t="s">
        <v>0</v>
      </c>
      <c r="KC36" t="s">
        <v>0</v>
      </c>
      <c r="KD36" t="s">
        <v>0</v>
      </c>
      <c r="KE36" t="s">
        <v>0</v>
      </c>
      <c r="KF36" t="s">
        <v>0</v>
      </c>
      <c r="KG36" t="s">
        <v>0</v>
      </c>
      <c r="KH36" t="s">
        <v>0</v>
      </c>
      <c r="KI36" t="s">
        <v>0</v>
      </c>
      <c r="KJ36" t="s">
        <v>0</v>
      </c>
      <c r="KK36" t="s">
        <v>0</v>
      </c>
      <c r="KL36" t="s">
        <v>0</v>
      </c>
      <c r="KM36" t="s">
        <v>0</v>
      </c>
      <c r="KN36" t="s">
        <v>0</v>
      </c>
      <c r="KO36" t="s">
        <v>0</v>
      </c>
      <c r="KP36" t="s">
        <v>0</v>
      </c>
      <c r="KQ36" t="s">
        <v>0</v>
      </c>
      <c r="KR36" t="s">
        <v>0</v>
      </c>
      <c r="KS36" t="s">
        <v>0</v>
      </c>
      <c r="KT36" t="s">
        <v>0</v>
      </c>
      <c r="KU36" t="s">
        <v>0</v>
      </c>
      <c r="KV36" t="s">
        <v>0</v>
      </c>
      <c r="KW36" t="s">
        <v>0</v>
      </c>
      <c r="KX36" t="s">
        <v>0</v>
      </c>
      <c r="KY36" t="s">
        <v>0</v>
      </c>
      <c r="KZ36" t="s">
        <v>0</v>
      </c>
      <c r="LA36" t="s">
        <v>0</v>
      </c>
      <c r="LB36" t="s">
        <v>0</v>
      </c>
      <c r="LC36" t="s">
        <v>0</v>
      </c>
      <c r="LD36" t="s">
        <v>0</v>
      </c>
      <c r="LE36" t="s">
        <v>0</v>
      </c>
      <c r="LF36" t="s">
        <v>0</v>
      </c>
      <c r="LG36" t="s">
        <v>0</v>
      </c>
      <c r="LH36" t="s">
        <v>0</v>
      </c>
      <c r="LI36" t="s">
        <v>0</v>
      </c>
      <c r="LJ36" t="s">
        <v>0</v>
      </c>
      <c r="LK36" t="s">
        <v>0</v>
      </c>
      <c r="LL36" t="s">
        <v>0</v>
      </c>
      <c r="LM36" t="s">
        <v>0</v>
      </c>
      <c r="LN36" t="s">
        <v>0</v>
      </c>
      <c r="LO36" t="s">
        <v>0</v>
      </c>
      <c r="LP36" t="s">
        <v>0</v>
      </c>
      <c r="LQ36" t="s">
        <v>0</v>
      </c>
      <c r="LR36" t="s">
        <v>0</v>
      </c>
      <c r="LS36" t="s">
        <v>0</v>
      </c>
      <c r="LT36" t="s">
        <v>0</v>
      </c>
      <c r="LU36" t="s">
        <v>0</v>
      </c>
      <c r="LV36" t="s">
        <v>0</v>
      </c>
      <c r="LW36" t="s">
        <v>0</v>
      </c>
      <c r="LX36" t="s">
        <v>0</v>
      </c>
      <c r="LY36" t="s">
        <v>0</v>
      </c>
      <c r="LZ36" t="s">
        <v>0</v>
      </c>
      <c r="MA36" t="s">
        <v>0</v>
      </c>
      <c r="MB36" t="s">
        <v>0</v>
      </c>
      <c r="MC36" t="s">
        <v>0</v>
      </c>
      <c r="MD36" t="s">
        <v>0</v>
      </c>
      <c r="ME36" t="s">
        <v>0</v>
      </c>
      <c r="MF36" t="s">
        <v>0</v>
      </c>
      <c r="MG36" t="s">
        <v>0</v>
      </c>
      <c r="MH36" t="s">
        <v>0</v>
      </c>
      <c r="MI36" t="s">
        <v>0</v>
      </c>
      <c r="MJ36" t="s">
        <v>0</v>
      </c>
      <c r="MK36" t="s">
        <v>0</v>
      </c>
      <c r="ML36" t="s">
        <v>0</v>
      </c>
      <c r="MM36" t="s">
        <v>0</v>
      </c>
      <c r="MN36" t="s">
        <v>0</v>
      </c>
      <c r="MO36" t="s">
        <v>0</v>
      </c>
      <c r="MP36" t="s">
        <v>0</v>
      </c>
      <c r="MQ36" t="s">
        <v>0</v>
      </c>
      <c r="MR36" t="s">
        <v>0</v>
      </c>
      <c r="MS36" t="s">
        <v>0</v>
      </c>
      <c r="MT36" t="s">
        <v>0</v>
      </c>
      <c r="MU36" t="s">
        <v>0</v>
      </c>
      <c r="MV36" t="s">
        <v>0</v>
      </c>
      <c r="MW36" t="s">
        <v>0</v>
      </c>
      <c r="MX36" t="s">
        <v>0</v>
      </c>
      <c r="MY36" t="s">
        <v>0</v>
      </c>
      <c r="MZ36" t="s">
        <v>0</v>
      </c>
      <c r="NA36" t="s">
        <v>0</v>
      </c>
      <c r="NB36" t="s">
        <v>0</v>
      </c>
      <c r="NC36" t="s">
        <v>0</v>
      </c>
      <c r="ND36" t="s">
        <v>0</v>
      </c>
      <c r="NE36" t="s">
        <v>0</v>
      </c>
      <c r="NF36" t="s">
        <v>0</v>
      </c>
      <c r="NG36" t="s">
        <v>0</v>
      </c>
      <c r="NH36" t="s">
        <v>0</v>
      </c>
      <c r="NI36" t="s">
        <v>0</v>
      </c>
      <c r="NJ36" t="s">
        <v>0</v>
      </c>
      <c r="NK36" t="s">
        <v>0</v>
      </c>
      <c r="NL36" t="s">
        <v>0</v>
      </c>
      <c r="NM36" t="s">
        <v>0</v>
      </c>
      <c r="NN36" t="s">
        <v>0</v>
      </c>
      <c r="NO36" t="s">
        <v>0</v>
      </c>
      <c r="NP36" t="s">
        <v>0</v>
      </c>
      <c r="NQ36" t="s">
        <v>0</v>
      </c>
      <c r="NR36" t="s">
        <v>0</v>
      </c>
      <c r="NS36" t="s">
        <v>0</v>
      </c>
      <c r="NT36" t="s">
        <v>0</v>
      </c>
      <c r="NU36" t="s">
        <v>0</v>
      </c>
      <c r="NV36" t="s">
        <v>0</v>
      </c>
      <c r="NW36" t="s">
        <v>0</v>
      </c>
      <c r="NX36" t="s">
        <v>0</v>
      </c>
      <c r="NY36" t="s">
        <v>0</v>
      </c>
      <c r="NZ36" t="s">
        <v>0</v>
      </c>
      <c r="OA36" t="s">
        <v>0</v>
      </c>
      <c r="OB36" t="s">
        <v>0</v>
      </c>
      <c r="OC36" t="s">
        <v>0</v>
      </c>
      <c r="OD36" t="s">
        <v>0</v>
      </c>
      <c r="OE36" t="s">
        <v>0</v>
      </c>
      <c r="OF36" t="s">
        <v>0</v>
      </c>
      <c r="OG36" t="s">
        <v>0</v>
      </c>
      <c r="OH36" t="s">
        <v>0</v>
      </c>
      <c r="OI36" t="s">
        <v>0</v>
      </c>
      <c r="OJ36" t="s">
        <v>0</v>
      </c>
      <c r="OK36" t="s">
        <v>0</v>
      </c>
      <c r="OL36" t="s">
        <v>0</v>
      </c>
      <c r="OM36" t="s">
        <v>0</v>
      </c>
      <c r="ON36" t="s">
        <v>0</v>
      </c>
      <c r="OO36" t="s">
        <v>0</v>
      </c>
      <c r="OP36" t="s">
        <v>0</v>
      </c>
      <c r="OQ36" t="s">
        <v>0</v>
      </c>
      <c r="OR36" t="s">
        <v>0</v>
      </c>
      <c r="OS36" t="s">
        <v>0</v>
      </c>
      <c r="OT36" t="s">
        <v>0</v>
      </c>
      <c r="OU36" t="s">
        <v>0</v>
      </c>
      <c r="OV36" t="s">
        <v>0</v>
      </c>
      <c r="OW36" t="s">
        <v>0</v>
      </c>
      <c r="OX36" t="s">
        <v>0</v>
      </c>
      <c r="OY36" t="s">
        <v>0</v>
      </c>
      <c r="OZ36" t="s">
        <v>0</v>
      </c>
      <c r="PA36" t="s">
        <v>0</v>
      </c>
      <c r="PB36" t="s">
        <v>0</v>
      </c>
      <c r="PC36" t="s">
        <v>0</v>
      </c>
      <c r="PD36" t="s">
        <v>0</v>
      </c>
      <c r="PE36" t="s">
        <v>0</v>
      </c>
      <c r="PF36" t="s">
        <v>0</v>
      </c>
      <c r="PG36" t="s">
        <v>0</v>
      </c>
      <c r="PH36" t="s">
        <v>0</v>
      </c>
      <c r="PI36" t="s">
        <v>0</v>
      </c>
      <c r="PJ36" t="s">
        <v>0</v>
      </c>
      <c r="PK36" t="s">
        <v>0</v>
      </c>
      <c r="PL36" t="s">
        <v>0</v>
      </c>
      <c r="PM36" t="s">
        <v>0</v>
      </c>
      <c r="PN36" t="s">
        <v>0</v>
      </c>
      <c r="PO36" t="s">
        <v>0</v>
      </c>
      <c r="PP36" t="s">
        <v>0</v>
      </c>
      <c r="PQ36" t="s">
        <v>0</v>
      </c>
      <c r="PR36" t="s">
        <v>0</v>
      </c>
      <c r="PS36" t="s">
        <v>0</v>
      </c>
      <c r="PT36" t="s">
        <v>0</v>
      </c>
      <c r="PU36" t="s">
        <v>0</v>
      </c>
      <c r="PV36" t="s">
        <v>0</v>
      </c>
      <c r="PW36" t="s">
        <v>0</v>
      </c>
      <c r="PX36" t="s">
        <v>0</v>
      </c>
      <c r="PY36" t="s">
        <v>0</v>
      </c>
      <c r="PZ36" t="s">
        <v>0</v>
      </c>
      <c r="QA36" t="s">
        <v>0</v>
      </c>
      <c r="QB36" t="s">
        <v>0</v>
      </c>
      <c r="QC36" t="s">
        <v>0</v>
      </c>
      <c r="QD36" t="s">
        <v>0</v>
      </c>
      <c r="QE36" t="s">
        <v>0</v>
      </c>
      <c r="QF36" t="s">
        <v>0</v>
      </c>
      <c r="QG36" t="s">
        <v>0</v>
      </c>
      <c r="QH36" t="s">
        <v>0</v>
      </c>
      <c r="QI36" t="s">
        <v>0</v>
      </c>
      <c r="QJ36" t="s">
        <v>0</v>
      </c>
      <c r="QK36" t="s">
        <v>0</v>
      </c>
      <c r="QL36" t="s">
        <v>0</v>
      </c>
      <c r="QM36" t="s">
        <v>0</v>
      </c>
      <c r="QN36" t="s">
        <v>0</v>
      </c>
      <c r="QO36" t="s">
        <v>0</v>
      </c>
      <c r="QP36" t="s">
        <v>0</v>
      </c>
      <c r="QQ36" t="s">
        <v>0</v>
      </c>
      <c r="QR36" t="s">
        <v>0</v>
      </c>
      <c r="QS36" t="s">
        <v>0</v>
      </c>
      <c r="QT36" t="s">
        <v>0</v>
      </c>
      <c r="QU36" t="s">
        <v>0</v>
      </c>
      <c r="QV36" t="s">
        <v>0</v>
      </c>
      <c r="QW36" t="s">
        <v>0</v>
      </c>
      <c r="QX36" t="s">
        <v>0</v>
      </c>
      <c r="QY36" t="s">
        <v>0</v>
      </c>
      <c r="QZ36" t="s">
        <v>0</v>
      </c>
      <c r="RA36" t="s">
        <v>0</v>
      </c>
      <c r="RB36" t="s">
        <v>0</v>
      </c>
      <c r="RC36" t="s">
        <v>0</v>
      </c>
      <c r="RD36" t="s">
        <v>0</v>
      </c>
      <c r="RE36" t="s">
        <v>0</v>
      </c>
      <c r="RF36" t="s">
        <v>0</v>
      </c>
      <c r="RG36" t="s">
        <v>0</v>
      </c>
      <c r="RH36" t="s">
        <v>0</v>
      </c>
      <c r="RI36" t="s">
        <v>0</v>
      </c>
      <c r="RJ36" t="s">
        <v>0</v>
      </c>
      <c r="RK36" t="s">
        <v>0</v>
      </c>
      <c r="RL36" t="s">
        <v>0</v>
      </c>
      <c r="RM36" t="s">
        <v>0</v>
      </c>
      <c r="RN36" t="s">
        <v>0</v>
      </c>
      <c r="RO36" t="s">
        <v>0</v>
      </c>
      <c r="RP36" t="s">
        <v>0</v>
      </c>
      <c r="RQ36" t="s">
        <v>0</v>
      </c>
      <c r="RR36" t="s">
        <v>0</v>
      </c>
      <c r="RS36" t="s">
        <v>0</v>
      </c>
      <c r="RT36" t="s">
        <v>0</v>
      </c>
      <c r="RU36" t="s">
        <v>0</v>
      </c>
      <c r="RV36" t="s">
        <v>0</v>
      </c>
      <c r="RW36" t="s">
        <v>0</v>
      </c>
      <c r="RX36" t="s">
        <v>0</v>
      </c>
      <c r="RY36" t="s">
        <v>0</v>
      </c>
      <c r="RZ36" t="s">
        <v>0</v>
      </c>
      <c r="SA36" t="s">
        <v>0</v>
      </c>
      <c r="SB36" t="s">
        <v>0</v>
      </c>
      <c r="SC36" t="s">
        <v>0</v>
      </c>
      <c r="SD36" t="s">
        <v>0</v>
      </c>
      <c r="SE36" t="s">
        <v>0</v>
      </c>
      <c r="SF36" t="s">
        <v>0</v>
      </c>
      <c r="SG36" t="s">
        <v>0</v>
      </c>
      <c r="SH36" t="s">
        <v>0</v>
      </c>
      <c r="SI36" t="s">
        <v>0</v>
      </c>
      <c r="SJ36" t="s">
        <v>0</v>
      </c>
      <c r="SK36" t="s">
        <v>0</v>
      </c>
      <c r="SL36" t="s">
        <v>0</v>
      </c>
      <c r="SM36" t="s">
        <v>0</v>
      </c>
      <c r="SN36" t="s">
        <v>0</v>
      </c>
      <c r="SO36" t="s">
        <v>0</v>
      </c>
      <c r="SP36" t="s">
        <v>0</v>
      </c>
      <c r="SQ36" t="s">
        <v>0</v>
      </c>
      <c r="SR36" t="s">
        <v>0</v>
      </c>
      <c r="SS36" t="s">
        <v>0</v>
      </c>
      <c r="ST36" t="s">
        <v>0</v>
      </c>
      <c r="SU36" t="s">
        <v>0</v>
      </c>
      <c r="SV36" t="s">
        <v>0</v>
      </c>
      <c r="SW36" t="s">
        <v>0</v>
      </c>
      <c r="SX36" t="s">
        <v>0</v>
      </c>
      <c r="SY36" t="s">
        <v>0</v>
      </c>
      <c r="SZ36" t="s">
        <v>0</v>
      </c>
      <c r="TA36" t="s">
        <v>0</v>
      </c>
      <c r="TB36" t="s">
        <v>0</v>
      </c>
      <c r="TC36" t="s">
        <v>0</v>
      </c>
      <c r="TD36" t="s">
        <v>0</v>
      </c>
      <c r="TE36" t="s">
        <v>0</v>
      </c>
      <c r="TF36" t="s">
        <v>0</v>
      </c>
      <c r="TG36" t="s">
        <v>0</v>
      </c>
      <c r="TH36" t="s">
        <v>0</v>
      </c>
      <c r="TI36" t="s">
        <v>0</v>
      </c>
      <c r="TJ36" t="s">
        <v>0</v>
      </c>
      <c r="TK36" t="s">
        <v>0</v>
      </c>
      <c r="TL36" t="s">
        <v>0</v>
      </c>
      <c r="TM36" t="s">
        <v>0</v>
      </c>
      <c r="TN36" t="s">
        <v>0</v>
      </c>
      <c r="TO36" t="s">
        <v>0</v>
      </c>
      <c r="TP36" t="s">
        <v>0</v>
      </c>
      <c r="TQ36" t="s">
        <v>0</v>
      </c>
      <c r="TR36" t="s">
        <v>0</v>
      </c>
      <c r="TS36" t="s">
        <v>0</v>
      </c>
      <c r="TT36" t="s">
        <v>0</v>
      </c>
      <c r="TU36" t="s">
        <v>0</v>
      </c>
      <c r="TV36" t="s">
        <v>0</v>
      </c>
      <c r="TW36" t="s">
        <v>0</v>
      </c>
      <c r="TX36" t="s">
        <v>0</v>
      </c>
      <c r="TY36" t="s">
        <v>0</v>
      </c>
      <c r="TZ36" t="s">
        <v>0</v>
      </c>
      <c r="UA36" t="s">
        <v>0</v>
      </c>
      <c r="UB36" t="s">
        <v>0</v>
      </c>
      <c r="UC36" t="s">
        <v>0</v>
      </c>
      <c r="UD36" t="s">
        <v>0</v>
      </c>
      <c r="UE36" t="s">
        <v>0</v>
      </c>
      <c r="UF36" t="s">
        <v>0</v>
      </c>
      <c r="UG36" t="s">
        <v>0</v>
      </c>
      <c r="UH36" t="s">
        <v>0</v>
      </c>
      <c r="UI36" t="s">
        <v>0</v>
      </c>
      <c r="UJ36" t="s">
        <v>0</v>
      </c>
      <c r="UK36" t="s">
        <v>0</v>
      </c>
      <c r="UL36" t="s">
        <v>0</v>
      </c>
      <c r="UM36" t="s">
        <v>0</v>
      </c>
      <c r="UN36" t="s">
        <v>0</v>
      </c>
      <c r="UO36" t="s">
        <v>0</v>
      </c>
      <c r="UP36" t="s">
        <v>0</v>
      </c>
      <c r="UQ36" t="s">
        <v>0</v>
      </c>
      <c r="UR36" t="s">
        <v>0</v>
      </c>
      <c r="US36" t="s">
        <v>0</v>
      </c>
      <c r="UT36" t="s">
        <v>0</v>
      </c>
      <c r="UU36" t="s">
        <v>0</v>
      </c>
      <c r="UV36" t="s">
        <v>0</v>
      </c>
      <c r="UW36" t="s">
        <v>0</v>
      </c>
      <c r="UX36" t="s">
        <v>0</v>
      </c>
      <c r="UY36" t="s">
        <v>0</v>
      </c>
      <c r="UZ36" t="s">
        <v>0</v>
      </c>
      <c r="VA36" t="s">
        <v>0</v>
      </c>
      <c r="VB36" t="s">
        <v>0</v>
      </c>
      <c r="VC36" t="s">
        <v>0</v>
      </c>
      <c r="VD36" t="s">
        <v>0</v>
      </c>
      <c r="VE36" t="s">
        <v>0</v>
      </c>
      <c r="VF36" t="s">
        <v>0</v>
      </c>
      <c r="VG36" t="s">
        <v>0</v>
      </c>
      <c r="VH36" t="s">
        <v>0</v>
      </c>
      <c r="VI36" t="s">
        <v>0</v>
      </c>
      <c r="VJ36" t="s">
        <v>0</v>
      </c>
      <c r="VK36" t="s">
        <v>0</v>
      </c>
      <c r="VL36" t="s">
        <v>0</v>
      </c>
      <c r="VM36" t="s">
        <v>0</v>
      </c>
      <c r="VN36" t="s">
        <v>0</v>
      </c>
      <c r="VO36" t="s">
        <v>0</v>
      </c>
      <c r="VP36" t="s">
        <v>0</v>
      </c>
      <c r="VQ36" t="s">
        <v>0</v>
      </c>
      <c r="VR36" t="s">
        <v>0</v>
      </c>
      <c r="VS36" t="s">
        <v>0</v>
      </c>
      <c r="VT36" t="s">
        <v>0</v>
      </c>
      <c r="VU36" t="s">
        <v>0</v>
      </c>
      <c r="VV36" t="s">
        <v>0</v>
      </c>
      <c r="VW36" t="s">
        <v>0</v>
      </c>
      <c r="VX36" t="s">
        <v>0</v>
      </c>
      <c r="VY36" t="s">
        <v>0</v>
      </c>
      <c r="VZ36" t="s">
        <v>0</v>
      </c>
      <c r="WA36" t="s">
        <v>0</v>
      </c>
      <c r="WB36" t="s">
        <v>0</v>
      </c>
      <c r="WC36" t="s">
        <v>0</v>
      </c>
      <c r="WD36" t="s">
        <v>0</v>
      </c>
      <c r="WE36" t="s">
        <v>0</v>
      </c>
      <c r="WF36" t="s">
        <v>0</v>
      </c>
      <c r="WG36" t="s">
        <v>0</v>
      </c>
      <c r="WH36" t="s">
        <v>0</v>
      </c>
      <c r="WI36" t="s">
        <v>0</v>
      </c>
      <c r="WJ36" t="s">
        <v>0</v>
      </c>
      <c r="WK36" t="s">
        <v>0</v>
      </c>
      <c r="WL36" t="s">
        <v>0</v>
      </c>
      <c r="WM36" t="s">
        <v>0</v>
      </c>
      <c r="WN36" t="s">
        <v>0</v>
      </c>
      <c r="WO36" t="s">
        <v>0</v>
      </c>
      <c r="WP36" t="s">
        <v>0</v>
      </c>
      <c r="WQ36" t="s">
        <v>0</v>
      </c>
      <c r="WR36" t="s">
        <v>0</v>
      </c>
      <c r="WS36" t="s">
        <v>0</v>
      </c>
      <c r="WT36" t="s">
        <v>0</v>
      </c>
      <c r="WU36" t="s">
        <v>0</v>
      </c>
      <c r="WV36" t="s">
        <v>0</v>
      </c>
      <c r="WW36" t="s">
        <v>0</v>
      </c>
      <c r="WX36" t="s">
        <v>0</v>
      </c>
      <c r="WY36" t="s">
        <v>0</v>
      </c>
      <c r="WZ36" t="s">
        <v>0</v>
      </c>
      <c r="XA36" t="s">
        <v>0</v>
      </c>
      <c r="XB36" t="s">
        <v>0</v>
      </c>
      <c r="XC36" t="s">
        <v>0</v>
      </c>
      <c r="XD36" t="s">
        <v>0</v>
      </c>
      <c r="XE36" t="s">
        <v>0</v>
      </c>
      <c r="XF36" t="s">
        <v>0</v>
      </c>
      <c r="XG36" t="s">
        <v>0</v>
      </c>
      <c r="XH36" t="s">
        <v>0</v>
      </c>
      <c r="XI36" t="s">
        <v>0</v>
      </c>
      <c r="XJ36" t="s">
        <v>0</v>
      </c>
      <c r="XK36" t="s">
        <v>0</v>
      </c>
      <c r="XL36" t="s">
        <v>0</v>
      </c>
      <c r="XM36" t="s">
        <v>0</v>
      </c>
      <c r="XN36" t="s">
        <v>0</v>
      </c>
      <c r="XO36" t="s">
        <v>0</v>
      </c>
      <c r="XP36" t="s">
        <v>0</v>
      </c>
      <c r="XQ36" t="s">
        <v>0</v>
      </c>
      <c r="XR36" t="s">
        <v>0</v>
      </c>
      <c r="XS36" t="s">
        <v>0</v>
      </c>
      <c r="XT36" t="s">
        <v>0</v>
      </c>
      <c r="XU36" t="s">
        <v>0</v>
      </c>
      <c r="XV36" t="s">
        <v>0</v>
      </c>
      <c r="XW36" t="s">
        <v>0</v>
      </c>
      <c r="XX36" t="s">
        <v>0</v>
      </c>
      <c r="XY36" t="s">
        <v>0</v>
      </c>
      <c r="XZ36" t="s">
        <v>0</v>
      </c>
      <c r="YA36" t="s">
        <v>0</v>
      </c>
      <c r="YB36" t="s">
        <v>0</v>
      </c>
      <c r="YC36" t="s">
        <v>0</v>
      </c>
      <c r="YD36" t="s">
        <v>0</v>
      </c>
      <c r="YE36" t="s">
        <v>0</v>
      </c>
      <c r="YF36" t="s">
        <v>0</v>
      </c>
      <c r="YG36" t="s">
        <v>0</v>
      </c>
      <c r="YH36" t="s">
        <v>0</v>
      </c>
      <c r="YI36" t="s">
        <v>0</v>
      </c>
      <c r="YJ36" t="s">
        <v>0</v>
      </c>
      <c r="YK36" t="s">
        <v>0</v>
      </c>
      <c r="YL36" t="s">
        <v>0</v>
      </c>
      <c r="YM36" t="s">
        <v>0</v>
      </c>
      <c r="YN36" t="s">
        <v>0</v>
      </c>
      <c r="YO36" t="s">
        <v>0</v>
      </c>
      <c r="YP36" t="s">
        <v>0</v>
      </c>
      <c r="YQ36" t="s">
        <v>0</v>
      </c>
      <c r="YR36" t="s">
        <v>0</v>
      </c>
      <c r="YS36" t="s">
        <v>0</v>
      </c>
      <c r="YT36" t="s">
        <v>0</v>
      </c>
      <c r="YU36" t="s">
        <v>0</v>
      </c>
      <c r="YV36" t="s">
        <v>0</v>
      </c>
      <c r="YW36" t="s">
        <v>0</v>
      </c>
      <c r="YX36" t="s">
        <v>0</v>
      </c>
      <c r="YY36" t="s">
        <v>0</v>
      </c>
      <c r="YZ36" t="s">
        <v>0</v>
      </c>
      <c r="ZA36" t="s">
        <v>0</v>
      </c>
      <c r="ZB36" t="s">
        <v>0</v>
      </c>
      <c r="ZC36" t="s">
        <v>0</v>
      </c>
      <c r="ZD36" t="s">
        <v>0</v>
      </c>
      <c r="ZE36" t="s">
        <v>0</v>
      </c>
      <c r="ZF36" t="s">
        <v>0</v>
      </c>
      <c r="ZG36" t="s">
        <v>0</v>
      </c>
      <c r="ZH36" t="s">
        <v>0</v>
      </c>
      <c r="ZI36" t="s">
        <v>0</v>
      </c>
      <c r="ZJ36" t="s">
        <v>0</v>
      </c>
      <c r="ZK36" t="s">
        <v>0</v>
      </c>
      <c r="ZL36" t="s">
        <v>0</v>
      </c>
      <c r="ZM36" t="s">
        <v>0</v>
      </c>
      <c r="ZN36" t="s">
        <v>0</v>
      </c>
      <c r="ZO36" t="s">
        <v>0</v>
      </c>
      <c r="ZP36" t="s">
        <v>0</v>
      </c>
      <c r="ZQ36" t="s">
        <v>0</v>
      </c>
      <c r="ZR36" t="s">
        <v>0</v>
      </c>
      <c r="ZS36" t="s">
        <v>0</v>
      </c>
      <c r="ZT36" t="s">
        <v>0</v>
      </c>
      <c r="ZU36" t="s">
        <v>0</v>
      </c>
      <c r="ZV36" t="s">
        <v>0</v>
      </c>
      <c r="ZW36" t="s">
        <v>0</v>
      </c>
      <c r="ZX36" t="s">
        <v>0</v>
      </c>
      <c r="ZY36" t="s">
        <v>0</v>
      </c>
      <c r="ZZ36" t="s">
        <v>0</v>
      </c>
      <c r="AAA36" t="s">
        <v>0</v>
      </c>
      <c r="AAB36" t="s">
        <v>0</v>
      </c>
      <c r="AAC36" t="s">
        <v>0</v>
      </c>
      <c r="AAD36" t="s">
        <v>0</v>
      </c>
      <c r="AAE36" t="s">
        <v>0</v>
      </c>
      <c r="AAF36" t="s">
        <v>0</v>
      </c>
      <c r="AAG36" t="s">
        <v>0</v>
      </c>
      <c r="AAH36" t="s">
        <v>0</v>
      </c>
      <c r="AAI36" t="s">
        <v>0</v>
      </c>
      <c r="AAJ36" t="s">
        <v>0</v>
      </c>
      <c r="AAK36" t="s">
        <v>0</v>
      </c>
      <c r="AAL36" t="s">
        <v>0</v>
      </c>
      <c r="AAM36" t="s">
        <v>0</v>
      </c>
      <c r="AAN36" t="s">
        <v>0</v>
      </c>
      <c r="AAO36" t="s">
        <v>0</v>
      </c>
      <c r="AAP36" t="s">
        <v>0</v>
      </c>
      <c r="AAQ36" t="s">
        <v>0</v>
      </c>
      <c r="AAR36" t="s">
        <v>0</v>
      </c>
      <c r="AAS36" t="s">
        <v>0</v>
      </c>
      <c r="AAT36" t="s">
        <v>0</v>
      </c>
      <c r="AAU36" t="s">
        <v>0</v>
      </c>
      <c r="AAV36" t="s">
        <v>0</v>
      </c>
      <c r="AAW36" t="s">
        <v>0</v>
      </c>
      <c r="AAX36" t="s">
        <v>0</v>
      </c>
      <c r="AAY36" t="s">
        <v>0</v>
      </c>
      <c r="AAZ36" t="s">
        <v>0</v>
      </c>
      <c r="ABA36" t="s">
        <v>0</v>
      </c>
      <c r="ABB36" t="s">
        <v>0</v>
      </c>
      <c r="ABC36" t="s">
        <v>0</v>
      </c>
      <c r="ABD36" t="s">
        <v>0</v>
      </c>
      <c r="ABE36" t="s">
        <v>0</v>
      </c>
      <c r="ABF36" t="s">
        <v>0</v>
      </c>
      <c r="ABG36" t="s">
        <v>0</v>
      </c>
      <c r="ABH36" t="s">
        <v>0</v>
      </c>
      <c r="ABI36" t="s">
        <v>0</v>
      </c>
      <c r="ABJ36" t="s">
        <v>0</v>
      </c>
      <c r="ABK36" t="s">
        <v>0</v>
      </c>
      <c r="ABL36" t="s">
        <v>0</v>
      </c>
      <c r="ABM36" t="s">
        <v>0</v>
      </c>
      <c r="ABN36" t="s">
        <v>0</v>
      </c>
      <c r="ABO36" t="s">
        <v>0</v>
      </c>
      <c r="ABP36" t="s">
        <v>0</v>
      </c>
      <c r="ABQ36" t="s">
        <v>0</v>
      </c>
      <c r="ABR36" t="s">
        <v>0</v>
      </c>
      <c r="ABS36" t="s">
        <v>0</v>
      </c>
      <c r="ABT36" t="s">
        <v>0</v>
      </c>
      <c r="ABU36" t="s">
        <v>0</v>
      </c>
      <c r="ABV36" t="s">
        <v>0</v>
      </c>
      <c r="ABW36" t="s">
        <v>0</v>
      </c>
      <c r="ABX36" t="s">
        <v>0</v>
      </c>
      <c r="ABY36" t="s">
        <v>0</v>
      </c>
      <c r="ABZ36" t="s">
        <v>0</v>
      </c>
      <c r="ACA36" t="s">
        <v>0</v>
      </c>
      <c r="ACB36" t="s">
        <v>0</v>
      </c>
      <c r="ACC36" t="s">
        <v>0</v>
      </c>
      <c r="ACD36" t="s">
        <v>0</v>
      </c>
      <c r="ACE36" t="s">
        <v>0</v>
      </c>
      <c r="ACF36" t="s">
        <v>0</v>
      </c>
      <c r="ACG36" t="s">
        <v>0</v>
      </c>
      <c r="ACH36" t="s">
        <v>0</v>
      </c>
      <c r="ACI36" t="s">
        <v>0</v>
      </c>
      <c r="ACJ36" t="s">
        <v>0</v>
      </c>
      <c r="ACK36" t="s">
        <v>0</v>
      </c>
      <c r="ACL36" t="s">
        <v>0</v>
      </c>
      <c r="ACM36" t="s">
        <v>0</v>
      </c>
      <c r="ACN36" t="s">
        <v>0</v>
      </c>
      <c r="ACO36" t="s">
        <v>0</v>
      </c>
      <c r="ACP36" t="s">
        <v>0</v>
      </c>
      <c r="ACQ36" t="s">
        <v>0</v>
      </c>
      <c r="ACR36" t="s">
        <v>0</v>
      </c>
      <c r="ACS36" t="s">
        <v>0</v>
      </c>
      <c r="ACT36" t="s">
        <v>0</v>
      </c>
      <c r="ACU36" t="s">
        <v>0</v>
      </c>
      <c r="ACV36" t="s">
        <v>0</v>
      </c>
      <c r="ACW36" t="s">
        <v>0</v>
      </c>
      <c r="ACX36" t="s">
        <v>0</v>
      </c>
      <c r="ACY36" t="s">
        <v>0</v>
      </c>
      <c r="ACZ36" t="s">
        <v>0</v>
      </c>
      <c r="ADA36" t="s">
        <v>0</v>
      </c>
      <c r="ADB36" t="s">
        <v>0</v>
      </c>
      <c r="ADC36" t="s">
        <v>0</v>
      </c>
      <c r="ADD36" t="s">
        <v>0</v>
      </c>
      <c r="ADE36" t="s">
        <v>0</v>
      </c>
      <c r="ADF36" t="s">
        <v>0</v>
      </c>
      <c r="ADG36" t="s">
        <v>0</v>
      </c>
      <c r="ADH36" t="s">
        <v>0</v>
      </c>
      <c r="ADI36" t="s">
        <v>0</v>
      </c>
      <c r="ADJ36" t="s">
        <v>0</v>
      </c>
      <c r="ADK36" t="s">
        <v>0</v>
      </c>
      <c r="ADL36" t="s">
        <v>0</v>
      </c>
      <c r="ADM36" t="s">
        <v>0</v>
      </c>
      <c r="ADN36" t="s">
        <v>0</v>
      </c>
      <c r="ADO36" t="s">
        <v>0</v>
      </c>
      <c r="ADP36" t="s">
        <v>0</v>
      </c>
      <c r="ADQ36" t="s">
        <v>0</v>
      </c>
      <c r="ADR36" t="s">
        <v>0</v>
      </c>
      <c r="ADS36" t="s">
        <v>0</v>
      </c>
      <c r="ADT36" t="s">
        <v>0</v>
      </c>
      <c r="ADU36" t="s">
        <v>0</v>
      </c>
      <c r="ADV36" t="s">
        <v>0</v>
      </c>
      <c r="ADW36" t="s">
        <v>0</v>
      </c>
      <c r="ADX36" t="s">
        <v>0</v>
      </c>
      <c r="ADY36" t="s">
        <v>0</v>
      </c>
      <c r="ADZ36" t="s">
        <v>0</v>
      </c>
      <c r="AEA36" t="s">
        <v>0</v>
      </c>
      <c r="AEB36" t="s">
        <v>0</v>
      </c>
      <c r="AEC36" t="s">
        <v>0</v>
      </c>
      <c r="AED36" t="s">
        <v>0</v>
      </c>
      <c r="AEE36" t="s">
        <v>0</v>
      </c>
      <c r="AEF36" t="s">
        <v>0</v>
      </c>
      <c r="AEG36" t="s">
        <v>0</v>
      </c>
      <c r="AEH36" t="s">
        <v>0</v>
      </c>
      <c r="AEI36" t="s">
        <v>0</v>
      </c>
      <c r="AEJ36" t="s">
        <v>0</v>
      </c>
      <c r="AEK36" t="s">
        <v>0</v>
      </c>
      <c r="AEL36" t="s">
        <v>0</v>
      </c>
      <c r="AEM36" t="s">
        <v>0</v>
      </c>
      <c r="AEN36" t="s">
        <v>0</v>
      </c>
      <c r="AEO36" t="s">
        <v>0</v>
      </c>
      <c r="AEP36" t="s">
        <v>0</v>
      </c>
      <c r="AEQ36" t="s">
        <v>0</v>
      </c>
      <c r="AER36" t="s">
        <v>0</v>
      </c>
      <c r="AES36" t="s">
        <v>0</v>
      </c>
      <c r="AET36" t="s">
        <v>0</v>
      </c>
      <c r="AEU36" t="s">
        <v>0</v>
      </c>
      <c r="AEV36" t="s">
        <v>0</v>
      </c>
      <c r="AEW36" t="s">
        <v>0</v>
      </c>
      <c r="AEX36" t="s">
        <v>0</v>
      </c>
      <c r="AEY36" t="s">
        <v>0</v>
      </c>
      <c r="AEZ36" t="s">
        <v>0</v>
      </c>
      <c r="AFA36" t="s">
        <v>0</v>
      </c>
      <c r="AFB36" t="s">
        <v>0</v>
      </c>
      <c r="AFC36" t="s">
        <v>0</v>
      </c>
      <c r="AFD36" t="s">
        <v>0</v>
      </c>
      <c r="AFE36" t="s">
        <v>0</v>
      </c>
      <c r="AFF36" t="s">
        <v>0</v>
      </c>
      <c r="AFG36" t="s">
        <v>0</v>
      </c>
      <c r="AFH36" t="s">
        <v>0</v>
      </c>
      <c r="AFI36" t="s">
        <v>0</v>
      </c>
      <c r="AFJ36" t="s">
        <v>0</v>
      </c>
      <c r="AFK36" t="s">
        <v>0</v>
      </c>
      <c r="AFL36" t="s">
        <v>0</v>
      </c>
      <c r="AFM36" t="s">
        <v>0</v>
      </c>
      <c r="AFN36" t="s">
        <v>0</v>
      </c>
      <c r="AFO36" t="s">
        <v>0</v>
      </c>
      <c r="AFP36" t="s">
        <v>0</v>
      </c>
      <c r="AFQ36" t="s">
        <v>0</v>
      </c>
      <c r="AFR36" t="s">
        <v>0</v>
      </c>
      <c r="AFS36" t="s">
        <v>0</v>
      </c>
      <c r="AFT36" t="s">
        <v>0</v>
      </c>
      <c r="AFU36" t="s">
        <v>0</v>
      </c>
      <c r="AFV36" t="s">
        <v>0</v>
      </c>
      <c r="AFW36" t="s">
        <v>0</v>
      </c>
      <c r="AFX36" t="s">
        <v>0</v>
      </c>
      <c r="AFY36" t="s">
        <v>0</v>
      </c>
      <c r="AFZ36" t="s">
        <v>0</v>
      </c>
      <c r="AGA36" t="s">
        <v>0</v>
      </c>
      <c r="AGB36" t="s">
        <v>0</v>
      </c>
      <c r="AGC36" t="s">
        <v>0</v>
      </c>
      <c r="AGD36" t="s">
        <v>0</v>
      </c>
      <c r="AGE36" t="s">
        <v>0</v>
      </c>
      <c r="AGF36" t="s">
        <v>0</v>
      </c>
      <c r="AGG36" t="s">
        <v>0</v>
      </c>
      <c r="AGH36" t="s">
        <v>0</v>
      </c>
      <c r="AGI36" t="s">
        <v>0</v>
      </c>
      <c r="AGJ36" t="s">
        <v>0</v>
      </c>
      <c r="AGK36" t="s">
        <v>0</v>
      </c>
      <c r="AGL36" t="s">
        <v>0</v>
      </c>
      <c r="AGM36" t="s">
        <v>0</v>
      </c>
      <c r="AGN36" t="s">
        <v>0</v>
      </c>
      <c r="AGO36" t="s">
        <v>0</v>
      </c>
      <c r="AGP36" t="s">
        <v>0</v>
      </c>
      <c r="AGQ36" t="s">
        <v>0</v>
      </c>
      <c r="AGR36" t="s">
        <v>0</v>
      </c>
      <c r="AGS36" t="s">
        <v>0</v>
      </c>
      <c r="AGT36" t="s">
        <v>0</v>
      </c>
      <c r="AGU36" t="s">
        <v>0</v>
      </c>
      <c r="AGV36" t="s">
        <v>0</v>
      </c>
      <c r="AGW36" t="s">
        <v>0</v>
      </c>
      <c r="AGX36" t="s">
        <v>0</v>
      </c>
      <c r="AGY36" t="s">
        <v>0</v>
      </c>
      <c r="AGZ36" t="s">
        <v>0</v>
      </c>
      <c r="AHA36" t="s">
        <v>0</v>
      </c>
      <c r="AHB36" t="s">
        <v>0</v>
      </c>
      <c r="AHC36" t="s">
        <v>0</v>
      </c>
      <c r="AHD36" t="s">
        <v>0</v>
      </c>
      <c r="AHE36" t="s">
        <v>0</v>
      </c>
      <c r="AHF36" t="s">
        <v>0</v>
      </c>
      <c r="AHG36" t="s">
        <v>0</v>
      </c>
      <c r="AHH36" t="s">
        <v>0</v>
      </c>
      <c r="AHI36" t="s">
        <v>0</v>
      </c>
      <c r="AHJ36" t="s">
        <v>0</v>
      </c>
      <c r="AHK36" t="s">
        <v>0</v>
      </c>
      <c r="AHL36" t="s">
        <v>0</v>
      </c>
      <c r="AHM36" t="s">
        <v>0</v>
      </c>
      <c r="AHN36" t="s">
        <v>0</v>
      </c>
      <c r="AHO36" t="s">
        <v>0</v>
      </c>
      <c r="AHP36" t="s">
        <v>0</v>
      </c>
      <c r="AHQ36" t="s">
        <v>0</v>
      </c>
      <c r="AHR36" t="s">
        <v>0</v>
      </c>
      <c r="AHS36" t="s">
        <v>0</v>
      </c>
      <c r="AHT36" t="s">
        <v>0</v>
      </c>
      <c r="AHU36" t="s">
        <v>0</v>
      </c>
      <c r="AHV36" t="s">
        <v>0</v>
      </c>
      <c r="AHW36" t="s">
        <v>0</v>
      </c>
      <c r="AHX36" t="s">
        <v>0</v>
      </c>
      <c r="AHY36" t="s">
        <v>0</v>
      </c>
      <c r="AHZ36" t="s">
        <v>0</v>
      </c>
      <c r="AIA36" t="s">
        <v>0</v>
      </c>
      <c r="AIB36" t="s">
        <v>0</v>
      </c>
      <c r="AIC36" t="s">
        <v>0</v>
      </c>
      <c r="AID36" t="s">
        <v>0</v>
      </c>
      <c r="AIE36" t="s">
        <v>0</v>
      </c>
      <c r="AIF36" t="s">
        <v>0</v>
      </c>
      <c r="AIG36" t="s">
        <v>0</v>
      </c>
      <c r="AIH36" t="s">
        <v>0</v>
      </c>
      <c r="AII36" t="s">
        <v>0</v>
      </c>
      <c r="AIJ36" t="s">
        <v>0</v>
      </c>
      <c r="AIK36" t="s">
        <v>0</v>
      </c>
      <c r="AIL36" t="s">
        <v>0</v>
      </c>
      <c r="AIM36" t="s">
        <v>0</v>
      </c>
      <c r="AIN36" t="s">
        <v>0</v>
      </c>
      <c r="AIO36" t="s">
        <v>0</v>
      </c>
      <c r="AIP36" t="s">
        <v>0</v>
      </c>
      <c r="AIQ36" t="s">
        <v>0</v>
      </c>
      <c r="AIR36" t="s">
        <v>0</v>
      </c>
      <c r="AIS36" t="s">
        <v>0</v>
      </c>
      <c r="AIT36" t="s">
        <v>0</v>
      </c>
      <c r="AIU36" t="s">
        <v>0</v>
      </c>
      <c r="AIV36" t="s">
        <v>0</v>
      </c>
      <c r="AIW36" t="s">
        <v>0</v>
      </c>
      <c r="AIX36" t="s">
        <v>0</v>
      </c>
      <c r="AIY36" t="s">
        <v>0</v>
      </c>
      <c r="AIZ36" t="s">
        <v>0</v>
      </c>
      <c r="AJA36" t="s">
        <v>0</v>
      </c>
      <c r="AJB36" t="s">
        <v>0</v>
      </c>
      <c r="AJC36" t="s">
        <v>0</v>
      </c>
      <c r="AJD36" t="s">
        <v>0</v>
      </c>
      <c r="AJE36" t="s">
        <v>0</v>
      </c>
      <c r="AJF36" t="s">
        <v>0</v>
      </c>
      <c r="AJG36" t="s">
        <v>0</v>
      </c>
      <c r="AJH36" t="s">
        <v>0</v>
      </c>
      <c r="AJI36" t="s">
        <v>0</v>
      </c>
      <c r="AJJ36" t="s">
        <v>0</v>
      </c>
      <c r="AJK36" t="s">
        <v>0</v>
      </c>
      <c r="AJL36" t="s">
        <v>0</v>
      </c>
      <c r="AJM36" t="s">
        <v>0</v>
      </c>
      <c r="AJN36" t="s">
        <v>0</v>
      </c>
      <c r="AJO36" t="s">
        <v>0</v>
      </c>
      <c r="AJP36" t="s">
        <v>0</v>
      </c>
      <c r="AJQ36" t="s">
        <v>0</v>
      </c>
      <c r="AJR36" t="s">
        <v>0</v>
      </c>
      <c r="AJS36" t="s">
        <v>0</v>
      </c>
      <c r="AJT36" t="s">
        <v>0</v>
      </c>
      <c r="AJU36" t="s">
        <v>0</v>
      </c>
      <c r="AJV36" t="s">
        <v>0</v>
      </c>
      <c r="AJW36" t="s">
        <v>0</v>
      </c>
      <c r="AJX36" t="s">
        <v>0</v>
      </c>
      <c r="AJY36" t="s">
        <v>0</v>
      </c>
      <c r="AJZ36" t="s">
        <v>0</v>
      </c>
      <c r="AKA36" t="s">
        <v>0</v>
      </c>
      <c r="AKB36" t="s">
        <v>0</v>
      </c>
      <c r="AKC36" t="s">
        <v>0</v>
      </c>
      <c r="AKD36" t="s">
        <v>0</v>
      </c>
      <c r="AKE36" t="s">
        <v>0</v>
      </c>
      <c r="AKF36" t="s">
        <v>0</v>
      </c>
      <c r="AKG36" t="s">
        <v>0</v>
      </c>
      <c r="AKH36" t="s">
        <v>0</v>
      </c>
      <c r="AKI36" t="s">
        <v>0</v>
      </c>
      <c r="AKJ36" t="s">
        <v>0</v>
      </c>
      <c r="AKK36" t="s">
        <v>0</v>
      </c>
      <c r="AKL36" t="s">
        <v>0</v>
      </c>
      <c r="AKM36" t="s">
        <v>0</v>
      </c>
      <c r="AKN36" t="s">
        <v>0</v>
      </c>
      <c r="AKO36" t="s">
        <v>0</v>
      </c>
      <c r="AKP36" t="s">
        <v>0</v>
      </c>
      <c r="AKQ36" t="s">
        <v>0</v>
      </c>
      <c r="AKR36" t="s">
        <v>0</v>
      </c>
      <c r="AKS36" t="s">
        <v>0</v>
      </c>
      <c r="AKT36" t="s">
        <v>0</v>
      </c>
      <c r="AKU36" t="s">
        <v>0</v>
      </c>
      <c r="AKV36" t="s">
        <v>0</v>
      </c>
      <c r="AKW36" t="s">
        <v>0</v>
      </c>
      <c r="AKX36" t="s">
        <v>0</v>
      </c>
      <c r="AKY36" t="s">
        <v>0</v>
      </c>
      <c r="AKZ36" t="s">
        <v>0</v>
      </c>
      <c r="ALA36" t="s">
        <v>0</v>
      </c>
      <c r="ALB36" t="s">
        <v>0</v>
      </c>
      <c r="ALC36" t="s">
        <v>0</v>
      </c>
      <c r="ALD36" t="s">
        <v>0</v>
      </c>
      <c r="ALE36" t="s">
        <v>0</v>
      </c>
      <c r="ALF36" t="s">
        <v>0</v>
      </c>
      <c r="ALG36" t="s">
        <v>0</v>
      </c>
      <c r="ALH36" t="s">
        <v>0</v>
      </c>
      <c r="ALI36" t="s">
        <v>0</v>
      </c>
      <c r="ALJ36" t="s">
        <v>0</v>
      </c>
      <c r="ALK36" t="s">
        <v>0</v>
      </c>
      <c r="ALL36" t="s">
        <v>0</v>
      </c>
      <c r="ALM36" t="s">
        <v>0</v>
      </c>
      <c r="ALN36" t="s">
        <v>0</v>
      </c>
      <c r="ALO36" t="s">
        <v>0</v>
      </c>
      <c r="ALP36" t="s">
        <v>0</v>
      </c>
      <c r="ALQ36" t="s">
        <v>0</v>
      </c>
      <c r="ALR36" t="s">
        <v>0</v>
      </c>
      <c r="ALS36" t="s">
        <v>0</v>
      </c>
      <c r="ALT36" t="s">
        <v>0</v>
      </c>
      <c r="ALU36" t="s">
        <v>0</v>
      </c>
      <c r="ALV36" t="s">
        <v>0</v>
      </c>
      <c r="ALW36" t="s">
        <v>0</v>
      </c>
      <c r="ALX36" t="s">
        <v>0</v>
      </c>
      <c r="ALY36" t="s">
        <v>0</v>
      </c>
      <c r="ALZ36" t="s">
        <v>0</v>
      </c>
      <c r="AMA36" t="s">
        <v>0</v>
      </c>
      <c r="AMB36" t="s">
        <v>0</v>
      </c>
      <c r="AMC36" t="s">
        <v>0</v>
      </c>
      <c r="AMD36" t="s">
        <v>0</v>
      </c>
      <c r="AME36" t="s">
        <v>0</v>
      </c>
      <c r="AMF36" t="s">
        <v>0</v>
      </c>
      <c r="AMG36" t="s">
        <v>0</v>
      </c>
      <c r="AMH36" t="s">
        <v>0</v>
      </c>
      <c r="AMI36" t="s">
        <v>0</v>
      </c>
      <c r="AMJ36" t="s">
        <v>0</v>
      </c>
      <c r="AMK36" t="s">
        <v>0</v>
      </c>
      <c r="AML36" t="s">
        <v>0</v>
      </c>
      <c r="AMM36" t="s">
        <v>0</v>
      </c>
      <c r="AMN36" t="s">
        <v>0</v>
      </c>
      <c r="AMO36" t="s">
        <v>0</v>
      </c>
      <c r="AMP36" t="s">
        <v>0</v>
      </c>
      <c r="AMQ36" t="s">
        <v>0</v>
      </c>
      <c r="AMR36" t="s">
        <v>0</v>
      </c>
      <c r="AMS36" t="s">
        <v>0</v>
      </c>
      <c r="AMT36" t="s">
        <v>0</v>
      </c>
      <c r="AMU36" t="s">
        <v>0</v>
      </c>
      <c r="AMV36" t="s">
        <v>0</v>
      </c>
      <c r="AMW36" t="s">
        <v>0</v>
      </c>
      <c r="AMX36" t="s">
        <v>0</v>
      </c>
      <c r="AMY36" t="s">
        <v>0</v>
      </c>
      <c r="AMZ36" t="s">
        <v>0</v>
      </c>
      <c r="ANA36" t="s">
        <v>0</v>
      </c>
      <c r="ANB36" t="s">
        <v>0</v>
      </c>
      <c r="ANC36" t="s">
        <v>0</v>
      </c>
      <c r="AND36" t="s">
        <v>0</v>
      </c>
      <c r="ANE36" t="s">
        <v>0</v>
      </c>
      <c r="ANF36" t="s">
        <v>0</v>
      </c>
      <c r="ANG36" t="s">
        <v>0</v>
      </c>
      <c r="ANH36" t="s">
        <v>0</v>
      </c>
      <c r="ANI36" t="s">
        <v>0</v>
      </c>
      <c r="ANJ36" t="s">
        <v>0</v>
      </c>
      <c r="ANK36" t="s">
        <v>0</v>
      </c>
      <c r="ANL36" t="s">
        <v>0</v>
      </c>
      <c r="ANM36" t="s">
        <v>0</v>
      </c>
      <c r="ANN36" t="s">
        <v>0</v>
      </c>
      <c r="ANO36" t="s">
        <v>0</v>
      </c>
      <c r="ANP36" t="s">
        <v>0</v>
      </c>
      <c r="ANQ36" t="s">
        <v>0</v>
      </c>
      <c r="ANR36" t="s">
        <v>0</v>
      </c>
      <c r="ANS36" t="s">
        <v>0</v>
      </c>
      <c r="ANT36" t="s">
        <v>0</v>
      </c>
      <c r="ANU36" t="s">
        <v>0</v>
      </c>
      <c r="ANV36" t="s">
        <v>0</v>
      </c>
      <c r="ANW36" t="s">
        <v>0</v>
      </c>
      <c r="ANX36" t="s">
        <v>0</v>
      </c>
      <c r="ANY36" t="s">
        <v>0</v>
      </c>
      <c r="ANZ36" t="s">
        <v>0</v>
      </c>
      <c r="AOA36" t="s">
        <v>0</v>
      </c>
      <c r="AOB36" t="s">
        <v>0</v>
      </c>
      <c r="AOC36" t="s">
        <v>0</v>
      </c>
      <c r="AOD36" t="s">
        <v>0</v>
      </c>
      <c r="AOE36" t="s">
        <v>0</v>
      </c>
      <c r="AOF36" t="s">
        <v>0</v>
      </c>
      <c r="AOG36" t="s">
        <v>0</v>
      </c>
      <c r="AOH36" t="s">
        <v>0</v>
      </c>
      <c r="AOI36" t="s">
        <v>0</v>
      </c>
      <c r="AOJ36" t="s">
        <v>0</v>
      </c>
      <c r="AOK36" t="s">
        <v>0</v>
      </c>
      <c r="AOL36" t="s">
        <v>0</v>
      </c>
      <c r="AOM36" t="s">
        <v>0</v>
      </c>
      <c r="AON36" t="s">
        <v>0</v>
      </c>
      <c r="AOO36" t="s">
        <v>0</v>
      </c>
      <c r="AOP36" t="s">
        <v>0</v>
      </c>
      <c r="AOQ36" t="s">
        <v>0</v>
      </c>
      <c r="AOR36" t="s">
        <v>0</v>
      </c>
      <c r="AOS36" t="s">
        <v>0</v>
      </c>
      <c r="AOT36" t="s">
        <v>0</v>
      </c>
      <c r="AOU36" t="s">
        <v>0</v>
      </c>
      <c r="AOV36" t="s">
        <v>0</v>
      </c>
      <c r="AOW36" t="s">
        <v>0</v>
      </c>
      <c r="AOX36" t="s">
        <v>0</v>
      </c>
      <c r="AOY36" t="s">
        <v>0</v>
      </c>
      <c r="AOZ36" t="s">
        <v>0</v>
      </c>
      <c r="APA36" t="s">
        <v>0</v>
      </c>
      <c r="APB36" t="s">
        <v>0</v>
      </c>
      <c r="APC36" t="s">
        <v>0</v>
      </c>
      <c r="APD36" t="s">
        <v>0</v>
      </c>
      <c r="APE36" t="s">
        <v>0</v>
      </c>
      <c r="APF36" t="s">
        <v>0</v>
      </c>
      <c r="APG36" t="s">
        <v>0</v>
      </c>
      <c r="APH36" t="s">
        <v>0</v>
      </c>
      <c r="API36" t="s">
        <v>0</v>
      </c>
      <c r="APJ36" t="s">
        <v>0</v>
      </c>
      <c r="APK36" t="s">
        <v>0</v>
      </c>
      <c r="APL36" t="s">
        <v>0</v>
      </c>
      <c r="APM36" t="s">
        <v>0</v>
      </c>
      <c r="APN36" t="s">
        <v>0</v>
      </c>
      <c r="APO36" t="s">
        <v>0</v>
      </c>
      <c r="APP36" t="s">
        <v>0</v>
      </c>
      <c r="APQ36" t="s">
        <v>0</v>
      </c>
      <c r="APR36" t="s">
        <v>0</v>
      </c>
      <c r="APS36" t="s">
        <v>0</v>
      </c>
      <c r="APT36" t="s">
        <v>0</v>
      </c>
      <c r="APU36" t="s">
        <v>0</v>
      </c>
      <c r="APV36" t="s">
        <v>0</v>
      </c>
      <c r="APW36" t="s">
        <v>0</v>
      </c>
      <c r="APX36" t="s">
        <v>0</v>
      </c>
      <c r="APY36" t="s">
        <v>0</v>
      </c>
      <c r="APZ36" t="s">
        <v>0</v>
      </c>
      <c r="AQA36" t="s">
        <v>0</v>
      </c>
      <c r="AQB36" t="s">
        <v>0</v>
      </c>
      <c r="AQC36" t="s">
        <v>0</v>
      </c>
      <c r="AQD36" t="s">
        <v>0</v>
      </c>
      <c r="AQE36" t="s">
        <v>0</v>
      </c>
      <c r="AQF36" t="s">
        <v>0</v>
      </c>
      <c r="AQG36" t="s">
        <v>0</v>
      </c>
      <c r="AQH36" t="s">
        <v>0</v>
      </c>
      <c r="AQI36" t="s">
        <v>0</v>
      </c>
      <c r="AQJ36" t="s">
        <v>0</v>
      </c>
      <c r="AQK36" t="s">
        <v>0</v>
      </c>
      <c r="AQL36" t="s">
        <v>0</v>
      </c>
      <c r="AQM36" t="s">
        <v>0</v>
      </c>
      <c r="AQN36" t="s">
        <v>0</v>
      </c>
      <c r="AQO36" t="s">
        <v>0</v>
      </c>
      <c r="AQP36" t="s">
        <v>0</v>
      </c>
      <c r="AQQ36" t="s">
        <v>0</v>
      </c>
      <c r="AQR36" t="s">
        <v>0</v>
      </c>
      <c r="AQS36" t="s">
        <v>0</v>
      </c>
      <c r="AQT36" t="s">
        <v>0</v>
      </c>
      <c r="AQU36" t="s">
        <v>0</v>
      </c>
      <c r="AQV36" t="s">
        <v>0</v>
      </c>
      <c r="AQW36" t="s">
        <v>0</v>
      </c>
      <c r="AQX36" t="s">
        <v>0</v>
      </c>
      <c r="AQY36" t="s">
        <v>0</v>
      </c>
      <c r="AQZ36" t="s">
        <v>0</v>
      </c>
      <c r="ARA36" t="s">
        <v>0</v>
      </c>
      <c r="ARB36" t="s">
        <v>0</v>
      </c>
      <c r="ARC36" t="s">
        <v>0</v>
      </c>
      <c r="ARD36" t="s">
        <v>0</v>
      </c>
      <c r="ARE36" t="s">
        <v>0</v>
      </c>
      <c r="ARF36" t="s">
        <v>0</v>
      </c>
      <c r="ARG36" t="s">
        <v>0</v>
      </c>
      <c r="ARH36" t="s">
        <v>0</v>
      </c>
      <c r="ARI36" t="s">
        <v>0</v>
      </c>
      <c r="ARJ36" t="s">
        <v>0</v>
      </c>
      <c r="ARK36" t="s">
        <v>0</v>
      </c>
      <c r="ARL36" t="s">
        <v>0</v>
      </c>
      <c r="ARM36" t="s">
        <v>0</v>
      </c>
      <c r="ARN36" t="s">
        <v>0</v>
      </c>
      <c r="ARO36" t="s">
        <v>0</v>
      </c>
      <c r="ARP36" t="s">
        <v>0</v>
      </c>
      <c r="ARQ36" t="s">
        <v>0</v>
      </c>
      <c r="ARR36" t="s">
        <v>0</v>
      </c>
      <c r="ARS36" t="s">
        <v>0</v>
      </c>
      <c r="ART36" t="s">
        <v>0</v>
      </c>
      <c r="ARU36" t="s">
        <v>0</v>
      </c>
      <c r="ARV36" t="s">
        <v>0</v>
      </c>
      <c r="ARW36" t="s">
        <v>0</v>
      </c>
      <c r="ARX36" t="s">
        <v>0</v>
      </c>
      <c r="ARY36" t="s">
        <v>0</v>
      </c>
      <c r="ARZ36" t="s">
        <v>0</v>
      </c>
      <c r="ASA36" t="s">
        <v>0</v>
      </c>
      <c r="ASB36" t="s">
        <v>0</v>
      </c>
      <c r="ASC36" t="s">
        <v>0</v>
      </c>
      <c r="ASD36" t="s">
        <v>0</v>
      </c>
      <c r="ASE36" t="s">
        <v>0</v>
      </c>
      <c r="ASF36" t="s">
        <v>0</v>
      </c>
      <c r="ASG36" t="s">
        <v>0</v>
      </c>
      <c r="ASH36" t="s">
        <v>0</v>
      </c>
      <c r="ASI36" t="s">
        <v>0</v>
      </c>
      <c r="ASJ36" t="s">
        <v>0</v>
      </c>
      <c r="ASK36" t="s">
        <v>0</v>
      </c>
      <c r="ASL36" t="s">
        <v>0</v>
      </c>
      <c r="ASM36" t="s">
        <v>0</v>
      </c>
      <c r="ASN36" t="s">
        <v>0</v>
      </c>
      <c r="ASO36" t="s">
        <v>0</v>
      </c>
      <c r="ASP36" t="s">
        <v>0</v>
      </c>
      <c r="ASQ36" t="s">
        <v>0</v>
      </c>
      <c r="ASR36" t="s">
        <v>0</v>
      </c>
      <c r="ASS36" t="s">
        <v>0</v>
      </c>
      <c r="AST36" t="s">
        <v>0</v>
      </c>
      <c r="ASU36" t="s">
        <v>0</v>
      </c>
      <c r="ASV36" t="s">
        <v>0</v>
      </c>
      <c r="ASW36" t="s">
        <v>0</v>
      </c>
      <c r="ASX36" t="s">
        <v>0</v>
      </c>
      <c r="ASY36" t="s">
        <v>0</v>
      </c>
      <c r="ASZ36" t="s">
        <v>0</v>
      </c>
      <c r="ATA36" t="s">
        <v>0</v>
      </c>
      <c r="ATB36" t="s">
        <v>0</v>
      </c>
      <c r="ATC36" t="s">
        <v>0</v>
      </c>
      <c r="ATD36" t="s">
        <v>0</v>
      </c>
      <c r="ATE36" t="s">
        <v>0</v>
      </c>
      <c r="ATF36" t="s">
        <v>0</v>
      </c>
      <c r="ATG36" t="s">
        <v>0</v>
      </c>
      <c r="ATH36" t="s">
        <v>0</v>
      </c>
      <c r="ATI36" t="s">
        <v>0</v>
      </c>
      <c r="ATJ36" t="s">
        <v>0</v>
      </c>
      <c r="ATK36" t="s">
        <v>0</v>
      </c>
      <c r="ATL36" t="s">
        <v>0</v>
      </c>
      <c r="ATM36" t="s">
        <v>0</v>
      </c>
      <c r="ATN36" t="s">
        <v>0</v>
      </c>
      <c r="ATO36" t="s">
        <v>0</v>
      </c>
      <c r="ATP36" t="s">
        <v>0</v>
      </c>
      <c r="ATQ36" t="s">
        <v>0</v>
      </c>
      <c r="ATR36" t="s">
        <v>0</v>
      </c>
      <c r="ATS36" t="s">
        <v>0</v>
      </c>
      <c r="ATT36" t="s">
        <v>0</v>
      </c>
      <c r="ATU36" t="s">
        <v>0</v>
      </c>
      <c r="ATV36" t="s">
        <v>0</v>
      </c>
      <c r="ATW36" t="s">
        <v>0</v>
      </c>
      <c r="ATX36" t="s">
        <v>0</v>
      </c>
      <c r="ATY36" t="s">
        <v>0</v>
      </c>
      <c r="ATZ36" t="s">
        <v>0</v>
      </c>
      <c r="AUA36" t="s">
        <v>0</v>
      </c>
      <c r="AUB36" t="s">
        <v>0</v>
      </c>
      <c r="AUC36" t="s">
        <v>0</v>
      </c>
      <c r="AUD36" t="s">
        <v>0</v>
      </c>
      <c r="AUE36" t="s">
        <v>0</v>
      </c>
      <c r="AUF36" t="s">
        <v>0</v>
      </c>
      <c r="AUG36" t="s">
        <v>0</v>
      </c>
      <c r="AUH36" t="s">
        <v>0</v>
      </c>
      <c r="AUI36" t="s">
        <v>0</v>
      </c>
      <c r="AUJ36" t="s">
        <v>0</v>
      </c>
      <c r="AUK36" t="s">
        <v>0</v>
      </c>
      <c r="AUL36" t="s">
        <v>0</v>
      </c>
      <c r="AUM36" t="s">
        <v>0</v>
      </c>
      <c r="AUN36" t="s">
        <v>0</v>
      </c>
      <c r="AUO36" t="s">
        <v>0</v>
      </c>
      <c r="AUP36" t="s">
        <v>0</v>
      </c>
      <c r="AUQ36" t="s">
        <v>0</v>
      </c>
      <c r="AUR36" t="s">
        <v>0</v>
      </c>
      <c r="AUS36" t="s">
        <v>0</v>
      </c>
      <c r="AUT36" t="s">
        <v>0</v>
      </c>
      <c r="AUU36" t="s">
        <v>0</v>
      </c>
      <c r="AUV36" t="s">
        <v>0</v>
      </c>
      <c r="AUW36" t="s">
        <v>0</v>
      </c>
      <c r="AUX36" t="s">
        <v>0</v>
      </c>
      <c r="AUY36" t="s">
        <v>0</v>
      </c>
      <c r="AUZ36" t="s">
        <v>0</v>
      </c>
      <c r="AVA36" t="s">
        <v>0</v>
      </c>
      <c r="AVB36" t="s">
        <v>0</v>
      </c>
      <c r="AVC36" t="s">
        <v>0</v>
      </c>
      <c r="AVD36" t="s">
        <v>0</v>
      </c>
      <c r="AVE36" t="s">
        <v>0</v>
      </c>
      <c r="AVF36" t="s">
        <v>0</v>
      </c>
      <c r="AVG36" t="s">
        <v>0</v>
      </c>
      <c r="AVH36" t="s">
        <v>0</v>
      </c>
      <c r="AVI36" t="s">
        <v>0</v>
      </c>
      <c r="AVJ36" t="s">
        <v>0</v>
      </c>
      <c r="AVK36" t="s">
        <v>0</v>
      </c>
      <c r="AVL36" t="s">
        <v>0</v>
      </c>
      <c r="AVM36" t="s">
        <v>0</v>
      </c>
      <c r="AVN36" t="s">
        <v>0</v>
      </c>
      <c r="AVO36" t="s">
        <v>0</v>
      </c>
      <c r="AVP36" t="s">
        <v>0</v>
      </c>
      <c r="AVQ36" t="s">
        <v>0</v>
      </c>
      <c r="AVR36" t="s">
        <v>0</v>
      </c>
      <c r="AVS36" t="s">
        <v>0</v>
      </c>
      <c r="AVT36" t="s">
        <v>0</v>
      </c>
      <c r="AVU36" t="s">
        <v>0</v>
      </c>
      <c r="AVV36" t="s">
        <v>0</v>
      </c>
      <c r="AVW36" t="s">
        <v>0</v>
      </c>
      <c r="AVX36" t="s">
        <v>0</v>
      </c>
      <c r="AVY36" t="s">
        <v>0</v>
      </c>
      <c r="AVZ36" t="s">
        <v>0</v>
      </c>
      <c r="AWA36" t="s">
        <v>0</v>
      </c>
      <c r="AWB36" t="s">
        <v>0</v>
      </c>
      <c r="AWC36" t="s">
        <v>0</v>
      </c>
      <c r="AWD36" t="s">
        <v>0</v>
      </c>
      <c r="AWE36" t="s">
        <v>0</v>
      </c>
      <c r="AWF36" t="s">
        <v>0</v>
      </c>
      <c r="AWG36" t="s">
        <v>0</v>
      </c>
      <c r="AWH36" t="s">
        <v>0</v>
      </c>
      <c r="AWI36" t="s">
        <v>0</v>
      </c>
      <c r="AWJ36" t="s">
        <v>0</v>
      </c>
      <c r="AWK36" t="s">
        <v>0</v>
      </c>
      <c r="AWL36" t="s">
        <v>0</v>
      </c>
      <c r="AWM36" t="s">
        <v>0</v>
      </c>
      <c r="AWN36" t="s">
        <v>0</v>
      </c>
      <c r="AWO36" t="s">
        <v>0</v>
      </c>
      <c r="AWP36" t="s">
        <v>0</v>
      </c>
      <c r="AWQ36" t="s">
        <v>0</v>
      </c>
      <c r="AWR36" t="s">
        <v>0</v>
      </c>
      <c r="AWS36" t="s">
        <v>0</v>
      </c>
      <c r="AWT36" t="s">
        <v>0</v>
      </c>
      <c r="AWU36" t="s">
        <v>0</v>
      </c>
      <c r="AWV36" t="s">
        <v>0</v>
      </c>
      <c r="AWW36" t="s">
        <v>0</v>
      </c>
      <c r="AWX36" t="s">
        <v>0</v>
      </c>
      <c r="AWY36" t="s">
        <v>0</v>
      </c>
      <c r="AWZ36" t="s">
        <v>0</v>
      </c>
      <c r="AXA36" t="s">
        <v>0</v>
      </c>
      <c r="AXB36" t="s">
        <v>0</v>
      </c>
      <c r="AXC36" t="s">
        <v>0</v>
      </c>
      <c r="AXD36" t="s">
        <v>0</v>
      </c>
      <c r="AXE36" t="s">
        <v>0</v>
      </c>
      <c r="AXF36" t="s">
        <v>0</v>
      </c>
      <c r="AXG36" t="s">
        <v>0</v>
      </c>
      <c r="AXH36" t="s">
        <v>0</v>
      </c>
      <c r="AXI36" t="s">
        <v>0</v>
      </c>
      <c r="AXJ36" t="s">
        <v>0</v>
      </c>
      <c r="AXK36" t="s">
        <v>0</v>
      </c>
      <c r="AXL36" t="s">
        <v>0</v>
      </c>
      <c r="AXM36" t="s">
        <v>0</v>
      </c>
      <c r="AXN36" t="s">
        <v>0</v>
      </c>
      <c r="AXO36" t="s">
        <v>0</v>
      </c>
      <c r="AXP36" t="s">
        <v>0</v>
      </c>
      <c r="AXQ36" t="s">
        <v>0</v>
      </c>
      <c r="AXR36" t="s">
        <v>0</v>
      </c>
      <c r="AXS36" t="s">
        <v>0</v>
      </c>
      <c r="AXT36" t="s">
        <v>0</v>
      </c>
      <c r="AXU36" t="s">
        <v>0</v>
      </c>
      <c r="AXV36" t="s">
        <v>0</v>
      </c>
      <c r="AXW36" t="s">
        <v>0</v>
      </c>
      <c r="AXX36" t="s">
        <v>0</v>
      </c>
      <c r="AXY36" t="s">
        <v>0</v>
      </c>
      <c r="AXZ36" t="s">
        <v>0</v>
      </c>
      <c r="AYA36" t="s">
        <v>0</v>
      </c>
      <c r="AYB36" t="s">
        <v>0</v>
      </c>
      <c r="AYC36" t="s">
        <v>0</v>
      </c>
      <c r="AYD36" t="s">
        <v>0</v>
      </c>
      <c r="AYE36" t="s">
        <v>0</v>
      </c>
      <c r="AYF36" t="s">
        <v>0</v>
      </c>
      <c r="AYG36" t="s">
        <v>0</v>
      </c>
      <c r="AYH36" t="s">
        <v>0</v>
      </c>
      <c r="AYI36" t="s">
        <v>0</v>
      </c>
      <c r="AYJ36" t="s">
        <v>0</v>
      </c>
      <c r="AYK36" t="s">
        <v>0</v>
      </c>
      <c r="AYL36" t="s">
        <v>0</v>
      </c>
      <c r="AYM36" t="s">
        <v>0</v>
      </c>
      <c r="AYN36" t="s">
        <v>0</v>
      </c>
      <c r="AYO36" t="s">
        <v>0</v>
      </c>
      <c r="AYP36" t="s">
        <v>0</v>
      </c>
      <c r="AYQ36" t="s">
        <v>0</v>
      </c>
      <c r="AYR36" t="s">
        <v>0</v>
      </c>
      <c r="AYS36" t="s">
        <v>0</v>
      </c>
      <c r="AYT36" t="s">
        <v>0</v>
      </c>
      <c r="AYU36" t="s">
        <v>0</v>
      </c>
      <c r="AYV36" t="s">
        <v>0</v>
      </c>
      <c r="AYW36" t="s">
        <v>0</v>
      </c>
      <c r="AYX36" t="s">
        <v>0</v>
      </c>
      <c r="AYY36" t="s">
        <v>0</v>
      </c>
      <c r="AYZ36" t="s">
        <v>0</v>
      </c>
      <c r="AZA36" t="s">
        <v>0</v>
      </c>
      <c r="AZB36" t="s">
        <v>0</v>
      </c>
      <c r="AZC36" t="s">
        <v>0</v>
      </c>
      <c r="AZD36" t="s">
        <v>0</v>
      </c>
      <c r="AZE36" t="s">
        <v>0</v>
      </c>
      <c r="AZF36" t="s">
        <v>0</v>
      </c>
      <c r="AZG36" t="s">
        <v>0</v>
      </c>
      <c r="AZH36" t="s">
        <v>0</v>
      </c>
      <c r="AZI36" t="s">
        <v>0</v>
      </c>
      <c r="AZJ36" t="s">
        <v>0</v>
      </c>
      <c r="AZK36" t="s">
        <v>0</v>
      </c>
      <c r="AZL36" t="s">
        <v>0</v>
      </c>
      <c r="AZM36" t="s">
        <v>0</v>
      </c>
      <c r="AZN36" t="s">
        <v>0</v>
      </c>
      <c r="AZO36" t="s">
        <v>0</v>
      </c>
      <c r="AZP36" t="s">
        <v>0</v>
      </c>
      <c r="AZQ36" t="s">
        <v>0</v>
      </c>
      <c r="AZR36" t="s">
        <v>0</v>
      </c>
      <c r="AZS36" t="s">
        <v>0</v>
      </c>
      <c r="AZT36" t="s">
        <v>0</v>
      </c>
      <c r="AZU36" t="s">
        <v>0</v>
      </c>
      <c r="AZV36" t="s">
        <v>0</v>
      </c>
      <c r="AZW36" t="s">
        <v>0</v>
      </c>
      <c r="AZX36" t="s">
        <v>0</v>
      </c>
      <c r="AZY36" t="s">
        <v>0</v>
      </c>
      <c r="AZZ36" t="s">
        <v>0</v>
      </c>
      <c r="BAA36" t="s">
        <v>0</v>
      </c>
      <c r="BAB36" t="s">
        <v>0</v>
      </c>
      <c r="BAC36" t="s">
        <v>0</v>
      </c>
      <c r="BAD36" t="s">
        <v>0</v>
      </c>
      <c r="BAE36" t="s">
        <v>0</v>
      </c>
      <c r="BAF36" t="s">
        <v>0</v>
      </c>
      <c r="BAG36" t="s">
        <v>0</v>
      </c>
      <c r="BAH36" t="s">
        <v>0</v>
      </c>
      <c r="BAI36" t="s">
        <v>0</v>
      </c>
      <c r="BAJ36" t="s">
        <v>0</v>
      </c>
      <c r="BAK36" t="s">
        <v>0</v>
      </c>
      <c r="BAL36" t="s">
        <v>0</v>
      </c>
      <c r="BAM36" t="s">
        <v>0</v>
      </c>
      <c r="BAN36" t="s">
        <v>0</v>
      </c>
      <c r="BAO36" t="s">
        <v>0</v>
      </c>
      <c r="BAP36" t="s">
        <v>0</v>
      </c>
      <c r="BAQ36" t="s">
        <v>0</v>
      </c>
      <c r="BAR36" t="s">
        <v>0</v>
      </c>
      <c r="BAS36" t="s">
        <v>0</v>
      </c>
      <c r="BAT36" t="s">
        <v>0</v>
      </c>
      <c r="BAU36" t="s">
        <v>0</v>
      </c>
      <c r="BAV36" t="s">
        <v>0</v>
      </c>
      <c r="BAW36" t="s">
        <v>0</v>
      </c>
      <c r="BAX36" t="s">
        <v>0</v>
      </c>
      <c r="BAY36" t="s">
        <v>0</v>
      </c>
      <c r="BAZ36" t="s">
        <v>0</v>
      </c>
      <c r="BBA36" t="s">
        <v>0</v>
      </c>
      <c r="BBB36" t="s">
        <v>0</v>
      </c>
      <c r="BBC36" t="s">
        <v>0</v>
      </c>
      <c r="BBD36" t="s">
        <v>0</v>
      </c>
      <c r="BBE36" t="s">
        <v>0</v>
      </c>
      <c r="BBF36" t="s">
        <v>0</v>
      </c>
      <c r="BBG36" t="s">
        <v>0</v>
      </c>
      <c r="BBH36" t="s">
        <v>0</v>
      </c>
      <c r="BBI36" t="s">
        <v>0</v>
      </c>
      <c r="BBJ36" t="s">
        <v>0</v>
      </c>
      <c r="BBK36" t="s">
        <v>0</v>
      </c>
      <c r="BBL36" t="s">
        <v>0</v>
      </c>
      <c r="BBM36" t="s">
        <v>0</v>
      </c>
      <c r="BBN36" t="s">
        <v>0</v>
      </c>
      <c r="BBO36" t="s">
        <v>0</v>
      </c>
      <c r="BBP36" t="s">
        <v>0</v>
      </c>
      <c r="BBQ36" t="s">
        <v>0</v>
      </c>
      <c r="BBR36" t="s">
        <v>0</v>
      </c>
      <c r="BBS36" t="s">
        <v>0</v>
      </c>
      <c r="BBT36" t="s">
        <v>0</v>
      </c>
      <c r="BBU36" t="s">
        <v>0</v>
      </c>
      <c r="BBV36" t="s">
        <v>0</v>
      </c>
      <c r="BBW36" t="s">
        <v>0</v>
      </c>
      <c r="BBX36" t="s">
        <v>0</v>
      </c>
      <c r="BBY36" t="s">
        <v>0</v>
      </c>
      <c r="BBZ36" t="s">
        <v>0</v>
      </c>
      <c r="BCA36" t="s">
        <v>0</v>
      </c>
      <c r="BCB36" t="s">
        <v>0</v>
      </c>
      <c r="BCC36" t="s">
        <v>0</v>
      </c>
      <c r="BCD36" t="s">
        <v>0</v>
      </c>
      <c r="BCE36" t="s">
        <v>0</v>
      </c>
      <c r="BCF36" t="s">
        <v>0</v>
      </c>
      <c r="BCG36" t="s">
        <v>0</v>
      </c>
      <c r="BCH36" t="s">
        <v>0</v>
      </c>
      <c r="BCI36" t="s">
        <v>0</v>
      </c>
      <c r="BCJ36" t="s">
        <v>0</v>
      </c>
      <c r="BCK36" t="s">
        <v>0</v>
      </c>
      <c r="BCL36" t="s">
        <v>0</v>
      </c>
      <c r="BCM36" t="s">
        <v>0</v>
      </c>
      <c r="BCN36" t="s">
        <v>0</v>
      </c>
      <c r="BCO36" t="s">
        <v>0</v>
      </c>
      <c r="BCP36" t="s">
        <v>0</v>
      </c>
      <c r="BCQ36" t="s">
        <v>0</v>
      </c>
      <c r="BCR36" t="s">
        <v>0</v>
      </c>
      <c r="BCS36" t="s">
        <v>0</v>
      </c>
      <c r="BCT36" t="s">
        <v>0</v>
      </c>
      <c r="BCU36" t="s">
        <v>0</v>
      </c>
      <c r="BCV36" t="s">
        <v>0</v>
      </c>
      <c r="BCW36" t="s">
        <v>0</v>
      </c>
      <c r="BCX36" t="s">
        <v>0</v>
      </c>
      <c r="BCY36" t="s">
        <v>0</v>
      </c>
      <c r="BCZ36" t="s">
        <v>0</v>
      </c>
      <c r="BDA36" t="s">
        <v>0</v>
      </c>
      <c r="BDB36" t="s">
        <v>0</v>
      </c>
      <c r="BDC36" t="s">
        <v>0</v>
      </c>
      <c r="BDD36" t="s">
        <v>0</v>
      </c>
      <c r="BDE36" t="s">
        <v>0</v>
      </c>
      <c r="BDF36" t="s">
        <v>0</v>
      </c>
      <c r="BDG36" t="s">
        <v>0</v>
      </c>
      <c r="BDH36" t="s">
        <v>0</v>
      </c>
      <c r="BDI36" t="s">
        <v>0</v>
      </c>
      <c r="BDJ36" t="s">
        <v>0</v>
      </c>
      <c r="BDK36" t="s">
        <v>0</v>
      </c>
      <c r="BDL36" t="s">
        <v>0</v>
      </c>
      <c r="BDM36" t="s">
        <v>0</v>
      </c>
      <c r="BDN36" t="s">
        <v>0</v>
      </c>
      <c r="BDO36" t="s">
        <v>0</v>
      </c>
      <c r="BDP36" t="s">
        <v>0</v>
      </c>
      <c r="BDQ36" t="s">
        <v>0</v>
      </c>
      <c r="BDR36" t="s">
        <v>0</v>
      </c>
      <c r="BDS36" t="s">
        <v>0</v>
      </c>
      <c r="BDT36" t="s">
        <v>0</v>
      </c>
      <c r="BDU36" t="s">
        <v>0</v>
      </c>
      <c r="BDV36" t="s">
        <v>0</v>
      </c>
      <c r="BDW36" t="s">
        <v>0</v>
      </c>
      <c r="BDX36" t="s">
        <v>0</v>
      </c>
      <c r="BDY36" t="s">
        <v>0</v>
      </c>
      <c r="BDZ36" t="s">
        <v>0</v>
      </c>
      <c r="BEA36" t="s">
        <v>0</v>
      </c>
      <c r="BEB36" t="s">
        <v>0</v>
      </c>
      <c r="BEC36" t="s">
        <v>0</v>
      </c>
      <c r="BED36" t="s">
        <v>0</v>
      </c>
      <c r="BEE36" t="s">
        <v>0</v>
      </c>
      <c r="BEF36" t="s">
        <v>0</v>
      </c>
      <c r="BEG36" t="s">
        <v>0</v>
      </c>
      <c r="BEH36" t="s">
        <v>0</v>
      </c>
      <c r="BEI36" t="s">
        <v>0</v>
      </c>
      <c r="BEJ36" t="s">
        <v>0</v>
      </c>
      <c r="BEK36" t="s">
        <v>0</v>
      </c>
      <c r="BEL36" t="s">
        <v>0</v>
      </c>
      <c r="BEM36" t="s">
        <v>0</v>
      </c>
      <c r="BEN36" t="s">
        <v>0</v>
      </c>
      <c r="BEO36" t="s">
        <v>0</v>
      </c>
      <c r="BEP36" t="s">
        <v>0</v>
      </c>
      <c r="BEQ36" t="s">
        <v>0</v>
      </c>
      <c r="BER36" t="s">
        <v>0</v>
      </c>
      <c r="BES36" t="s">
        <v>0</v>
      </c>
      <c r="BET36" t="s">
        <v>0</v>
      </c>
      <c r="BEU36" t="s">
        <v>0</v>
      </c>
      <c r="BEV36" t="s">
        <v>0</v>
      </c>
      <c r="BEW36" t="s">
        <v>0</v>
      </c>
      <c r="BEX36" t="s">
        <v>0</v>
      </c>
      <c r="BEY36" t="s">
        <v>0</v>
      </c>
      <c r="BEZ36" t="s">
        <v>0</v>
      </c>
      <c r="BFA36" t="s">
        <v>0</v>
      </c>
      <c r="BFB36" t="s">
        <v>0</v>
      </c>
      <c r="BFC36" t="s">
        <v>0</v>
      </c>
      <c r="BFD36" t="s">
        <v>0</v>
      </c>
      <c r="BFE36" t="s">
        <v>0</v>
      </c>
      <c r="BFF36" t="s">
        <v>0</v>
      </c>
      <c r="BFG36" t="s">
        <v>0</v>
      </c>
      <c r="BFH36" t="s">
        <v>0</v>
      </c>
      <c r="BFI36" t="s">
        <v>0</v>
      </c>
      <c r="BFJ36" t="s">
        <v>0</v>
      </c>
      <c r="BFK36" t="s">
        <v>0</v>
      </c>
      <c r="BFL36" t="s">
        <v>0</v>
      </c>
      <c r="BFM36" t="s">
        <v>0</v>
      </c>
      <c r="BFN36" t="s">
        <v>0</v>
      </c>
      <c r="BFO36" t="s">
        <v>0</v>
      </c>
      <c r="BFP36" t="s">
        <v>0</v>
      </c>
      <c r="BFQ36" t="s">
        <v>0</v>
      </c>
      <c r="BFR36" t="s">
        <v>0</v>
      </c>
      <c r="BFS36" t="s">
        <v>0</v>
      </c>
      <c r="BFT36" t="s">
        <v>0</v>
      </c>
      <c r="BFU36" t="s">
        <v>0</v>
      </c>
      <c r="BFV36" t="s">
        <v>0</v>
      </c>
      <c r="BFW36" t="s">
        <v>0</v>
      </c>
      <c r="BFX36" t="s">
        <v>0</v>
      </c>
      <c r="BFY36" t="s">
        <v>0</v>
      </c>
      <c r="BFZ36" t="s">
        <v>0</v>
      </c>
      <c r="BGA36" t="s">
        <v>0</v>
      </c>
      <c r="BGB36" t="s">
        <v>0</v>
      </c>
      <c r="BGC36" t="s">
        <v>0</v>
      </c>
      <c r="BGD36" t="s">
        <v>0</v>
      </c>
      <c r="BGE36" t="s">
        <v>0</v>
      </c>
      <c r="BGF36" t="s">
        <v>0</v>
      </c>
      <c r="BGG36" t="s">
        <v>0</v>
      </c>
      <c r="BGH36" t="s">
        <v>0</v>
      </c>
      <c r="BGI36" t="s">
        <v>0</v>
      </c>
      <c r="BGJ36" t="s">
        <v>0</v>
      </c>
      <c r="BGK36" t="s">
        <v>0</v>
      </c>
      <c r="BGL36" t="s">
        <v>0</v>
      </c>
      <c r="BGM36" t="s">
        <v>0</v>
      </c>
      <c r="BGN36" t="s">
        <v>0</v>
      </c>
      <c r="BGO36" t="s">
        <v>0</v>
      </c>
      <c r="BGP36" t="s">
        <v>0</v>
      </c>
      <c r="BGQ36" t="s">
        <v>0</v>
      </c>
      <c r="BGR36" t="s">
        <v>0</v>
      </c>
      <c r="BGS36" t="s">
        <v>0</v>
      </c>
      <c r="BGT36" t="s">
        <v>0</v>
      </c>
      <c r="BGU36" t="s">
        <v>0</v>
      </c>
      <c r="BGV36" t="s">
        <v>0</v>
      </c>
      <c r="BGW36" t="s">
        <v>0</v>
      </c>
      <c r="BGX36" t="s">
        <v>0</v>
      </c>
      <c r="BGY36" t="s">
        <v>0</v>
      </c>
      <c r="BGZ36" t="s">
        <v>0</v>
      </c>
      <c r="BHA36" t="s">
        <v>0</v>
      </c>
      <c r="BHB36" t="s">
        <v>0</v>
      </c>
      <c r="BHC36" t="s">
        <v>0</v>
      </c>
      <c r="BHD36" t="s">
        <v>0</v>
      </c>
      <c r="BHE36" t="s">
        <v>0</v>
      </c>
      <c r="BHF36" t="s">
        <v>0</v>
      </c>
      <c r="BHG36" t="s">
        <v>0</v>
      </c>
      <c r="BHH36" t="s">
        <v>0</v>
      </c>
      <c r="BHI36" t="s">
        <v>0</v>
      </c>
      <c r="BHJ36" t="s">
        <v>0</v>
      </c>
      <c r="BHK36" t="s">
        <v>0</v>
      </c>
      <c r="BHL36" t="s">
        <v>0</v>
      </c>
      <c r="BHM36" t="s">
        <v>0</v>
      </c>
      <c r="BHN36" t="s">
        <v>0</v>
      </c>
      <c r="BHO36" t="s">
        <v>0</v>
      </c>
      <c r="BHP36" t="s">
        <v>0</v>
      </c>
      <c r="BHQ36" t="s">
        <v>0</v>
      </c>
      <c r="BHR36" t="s">
        <v>0</v>
      </c>
      <c r="BHS36" t="s">
        <v>0</v>
      </c>
      <c r="BHT36" t="s">
        <v>0</v>
      </c>
      <c r="BHU36" t="s">
        <v>0</v>
      </c>
      <c r="BHV36" t="s">
        <v>0</v>
      </c>
      <c r="BHW36" t="s">
        <v>0</v>
      </c>
      <c r="BHX36" t="s">
        <v>0</v>
      </c>
      <c r="BHY36" t="s">
        <v>0</v>
      </c>
      <c r="BHZ36" t="s">
        <v>0</v>
      </c>
      <c r="BIA36" t="s">
        <v>0</v>
      </c>
      <c r="BIB36" t="s">
        <v>0</v>
      </c>
      <c r="BIC36" t="s">
        <v>0</v>
      </c>
      <c r="BID36" t="s">
        <v>0</v>
      </c>
      <c r="BIE36" t="s">
        <v>0</v>
      </c>
      <c r="BIF36" t="s">
        <v>0</v>
      </c>
      <c r="BIG36" t="s">
        <v>0</v>
      </c>
      <c r="BIH36" t="s">
        <v>0</v>
      </c>
      <c r="BII36" t="s">
        <v>0</v>
      </c>
      <c r="BIJ36" t="s">
        <v>0</v>
      </c>
      <c r="BIK36" t="s">
        <v>0</v>
      </c>
      <c r="BIL36" t="s">
        <v>0</v>
      </c>
      <c r="BIM36" t="s">
        <v>0</v>
      </c>
      <c r="BIN36" t="s">
        <v>0</v>
      </c>
      <c r="BIO36" t="s">
        <v>0</v>
      </c>
      <c r="BIP36" t="s">
        <v>0</v>
      </c>
      <c r="BIQ36" t="s">
        <v>0</v>
      </c>
      <c r="BIR36" t="s">
        <v>0</v>
      </c>
      <c r="BIS36" t="s">
        <v>0</v>
      </c>
      <c r="BIT36" t="s">
        <v>0</v>
      </c>
      <c r="BIU36" t="s">
        <v>0</v>
      </c>
      <c r="BIV36" t="s">
        <v>0</v>
      </c>
      <c r="BIW36" t="s">
        <v>0</v>
      </c>
      <c r="BIX36" t="s">
        <v>0</v>
      </c>
      <c r="BIY36" t="s">
        <v>0</v>
      </c>
      <c r="BIZ36" t="s">
        <v>0</v>
      </c>
      <c r="BJA36" t="s">
        <v>0</v>
      </c>
      <c r="BJB36" t="s">
        <v>0</v>
      </c>
      <c r="BJC36" t="s">
        <v>0</v>
      </c>
      <c r="BJD36" t="s">
        <v>0</v>
      </c>
      <c r="BJE36" t="s">
        <v>0</v>
      </c>
      <c r="BJF36" t="s">
        <v>0</v>
      </c>
      <c r="BJG36" t="s">
        <v>0</v>
      </c>
      <c r="BJH36" t="s">
        <v>0</v>
      </c>
      <c r="BJI36" t="s">
        <v>0</v>
      </c>
      <c r="BJJ36" t="s">
        <v>0</v>
      </c>
      <c r="BJK36" t="s">
        <v>0</v>
      </c>
      <c r="BJL36" t="s">
        <v>0</v>
      </c>
      <c r="BJM36" t="s">
        <v>0</v>
      </c>
      <c r="BJN36" t="s">
        <v>0</v>
      </c>
      <c r="BJO36" t="s">
        <v>0</v>
      </c>
      <c r="BJP36" t="s">
        <v>0</v>
      </c>
      <c r="BJQ36" t="s">
        <v>0</v>
      </c>
      <c r="BJR36" t="s">
        <v>0</v>
      </c>
      <c r="BJS36" t="s">
        <v>0</v>
      </c>
      <c r="BJT36" t="s">
        <v>0</v>
      </c>
      <c r="BJU36" t="s">
        <v>0</v>
      </c>
      <c r="BJV36" t="s">
        <v>0</v>
      </c>
      <c r="BJW36" t="s">
        <v>0</v>
      </c>
      <c r="BJX36" t="s">
        <v>0</v>
      </c>
      <c r="BJY36" t="s">
        <v>0</v>
      </c>
      <c r="BJZ36" t="s">
        <v>0</v>
      </c>
      <c r="BKA36" t="s">
        <v>0</v>
      </c>
      <c r="BKB36" t="s">
        <v>0</v>
      </c>
      <c r="BKC36" t="s">
        <v>0</v>
      </c>
      <c r="BKD36" t="s">
        <v>0</v>
      </c>
      <c r="BKE36" t="s">
        <v>0</v>
      </c>
      <c r="BKF36" t="s">
        <v>0</v>
      </c>
      <c r="BKG36" t="s">
        <v>0</v>
      </c>
      <c r="BKH36" t="s">
        <v>0</v>
      </c>
      <c r="BKI36" t="s">
        <v>0</v>
      </c>
      <c r="BKJ36" t="s">
        <v>0</v>
      </c>
      <c r="BKK36" t="s">
        <v>0</v>
      </c>
      <c r="BKL36" t="s">
        <v>0</v>
      </c>
      <c r="BKM36" t="s">
        <v>0</v>
      </c>
      <c r="BKN36" t="s">
        <v>0</v>
      </c>
      <c r="BKO36" t="s">
        <v>0</v>
      </c>
      <c r="BKP36" t="s">
        <v>0</v>
      </c>
      <c r="BKQ36" t="s">
        <v>0</v>
      </c>
      <c r="BKR36" t="s">
        <v>0</v>
      </c>
      <c r="BKS36" t="s">
        <v>0</v>
      </c>
      <c r="BKT36" t="s">
        <v>0</v>
      </c>
      <c r="BKU36" t="s">
        <v>0</v>
      </c>
      <c r="BKV36" t="s">
        <v>0</v>
      </c>
      <c r="BKW36" t="s">
        <v>0</v>
      </c>
      <c r="BKX36" t="s">
        <v>0</v>
      </c>
      <c r="BKY36" t="s">
        <v>0</v>
      </c>
      <c r="BKZ36" t="s">
        <v>0</v>
      </c>
      <c r="BLA36" t="s">
        <v>0</v>
      </c>
      <c r="BLB36" t="s">
        <v>0</v>
      </c>
      <c r="BLC36" t="s">
        <v>0</v>
      </c>
      <c r="BLD36" t="s">
        <v>0</v>
      </c>
      <c r="BLE36" t="s">
        <v>0</v>
      </c>
      <c r="BLF36" t="s">
        <v>0</v>
      </c>
      <c r="BLG36" t="s">
        <v>0</v>
      </c>
      <c r="BLH36" t="s">
        <v>0</v>
      </c>
      <c r="BLI36" t="s">
        <v>0</v>
      </c>
      <c r="BLJ36" t="s">
        <v>0</v>
      </c>
      <c r="BLK36" t="s">
        <v>0</v>
      </c>
      <c r="BLL36" t="s">
        <v>0</v>
      </c>
      <c r="BLM36" t="s">
        <v>0</v>
      </c>
      <c r="BLN36" t="s">
        <v>0</v>
      </c>
      <c r="BLO36" t="s">
        <v>0</v>
      </c>
      <c r="BLP36" t="s">
        <v>0</v>
      </c>
      <c r="BLQ36" t="s">
        <v>0</v>
      </c>
      <c r="BLR36" t="s">
        <v>0</v>
      </c>
      <c r="BLS36" t="s">
        <v>0</v>
      </c>
      <c r="BLT36" t="s">
        <v>0</v>
      </c>
      <c r="BLU36" t="s">
        <v>0</v>
      </c>
      <c r="BLV36" t="s">
        <v>0</v>
      </c>
      <c r="BLW36" t="s">
        <v>0</v>
      </c>
      <c r="BLX36" t="s">
        <v>0</v>
      </c>
      <c r="BLY36" t="s">
        <v>0</v>
      </c>
      <c r="BLZ36" t="s">
        <v>0</v>
      </c>
      <c r="BMA36" t="s">
        <v>0</v>
      </c>
      <c r="BMB36" t="s">
        <v>0</v>
      </c>
      <c r="BMC36" t="s">
        <v>0</v>
      </c>
      <c r="BMD36" t="s">
        <v>0</v>
      </c>
      <c r="BME36" t="s">
        <v>0</v>
      </c>
      <c r="BMF36" t="s">
        <v>0</v>
      </c>
      <c r="BMG36" t="s">
        <v>0</v>
      </c>
      <c r="BMH36" t="s">
        <v>0</v>
      </c>
      <c r="BMI36" t="s">
        <v>0</v>
      </c>
      <c r="BMJ36" t="s">
        <v>0</v>
      </c>
      <c r="BMK36" t="s">
        <v>0</v>
      </c>
      <c r="BML36" t="s">
        <v>0</v>
      </c>
      <c r="BMM36" t="s">
        <v>0</v>
      </c>
      <c r="BMN36" t="s">
        <v>0</v>
      </c>
      <c r="BMO36" t="s">
        <v>0</v>
      </c>
      <c r="BMP36" t="s">
        <v>0</v>
      </c>
      <c r="BMQ36" t="s">
        <v>0</v>
      </c>
      <c r="BMR36" t="s">
        <v>0</v>
      </c>
      <c r="BMS36" t="s">
        <v>0</v>
      </c>
      <c r="BMT36" t="s">
        <v>0</v>
      </c>
      <c r="BMU36" t="s">
        <v>0</v>
      </c>
      <c r="BMV36" t="s">
        <v>0</v>
      </c>
      <c r="BMW36" t="s">
        <v>0</v>
      </c>
      <c r="BMX36" t="s">
        <v>0</v>
      </c>
      <c r="BMY36" t="s">
        <v>0</v>
      </c>
      <c r="BMZ36" t="s">
        <v>0</v>
      </c>
      <c r="BNA36" t="s">
        <v>0</v>
      </c>
      <c r="BNB36" t="s">
        <v>0</v>
      </c>
      <c r="BNC36" t="s">
        <v>0</v>
      </c>
      <c r="BND36" t="s">
        <v>0</v>
      </c>
      <c r="BNE36" t="s">
        <v>0</v>
      </c>
      <c r="BNF36" t="s">
        <v>0</v>
      </c>
      <c r="BNG36" t="s">
        <v>0</v>
      </c>
      <c r="BNH36" t="s">
        <v>0</v>
      </c>
      <c r="BNI36" t="s">
        <v>0</v>
      </c>
      <c r="BNJ36" t="s">
        <v>0</v>
      </c>
      <c r="BNK36" t="s">
        <v>0</v>
      </c>
      <c r="BNL36" t="s">
        <v>0</v>
      </c>
      <c r="BNM36" t="s">
        <v>0</v>
      </c>
      <c r="BNN36" t="s">
        <v>0</v>
      </c>
      <c r="BNO36" t="s">
        <v>0</v>
      </c>
      <c r="BNP36" t="s">
        <v>0</v>
      </c>
      <c r="BNQ36" t="s">
        <v>0</v>
      </c>
      <c r="BNR36" t="s">
        <v>0</v>
      </c>
      <c r="BNS36" t="s">
        <v>0</v>
      </c>
      <c r="BNT36" t="s">
        <v>0</v>
      </c>
      <c r="BNU36" t="s">
        <v>0</v>
      </c>
      <c r="BNV36" t="s">
        <v>0</v>
      </c>
      <c r="BNW36" t="s">
        <v>0</v>
      </c>
      <c r="BNX36" t="s">
        <v>0</v>
      </c>
      <c r="BNY36" t="s">
        <v>0</v>
      </c>
      <c r="BNZ36" t="s">
        <v>0</v>
      </c>
      <c r="BOA36" t="s">
        <v>0</v>
      </c>
      <c r="BOB36" t="s">
        <v>0</v>
      </c>
      <c r="BOC36" t="s">
        <v>0</v>
      </c>
      <c r="BOD36" t="s">
        <v>0</v>
      </c>
      <c r="BOE36" t="s">
        <v>0</v>
      </c>
      <c r="BOF36" t="s">
        <v>0</v>
      </c>
      <c r="BOG36" t="s">
        <v>0</v>
      </c>
      <c r="BOH36" t="s">
        <v>0</v>
      </c>
      <c r="BOI36" t="s">
        <v>0</v>
      </c>
      <c r="BOJ36" t="s">
        <v>0</v>
      </c>
      <c r="BOK36" t="s">
        <v>0</v>
      </c>
      <c r="BOL36" t="s">
        <v>0</v>
      </c>
      <c r="BOM36" t="s">
        <v>0</v>
      </c>
      <c r="BON36" t="s">
        <v>0</v>
      </c>
      <c r="BOO36" t="s">
        <v>0</v>
      </c>
      <c r="BOP36" t="s">
        <v>0</v>
      </c>
      <c r="BOQ36" t="s">
        <v>0</v>
      </c>
      <c r="BOR36" t="s">
        <v>0</v>
      </c>
      <c r="BOS36" t="s">
        <v>0</v>
      </c>
      <c r="BOT36" t="s">
        <v>0</v>
      </c>
      <c r="BOU36" t="s">
        <v>0</v>
      </c>
      <c r="BOV36" t="s">
        <v>0</v>
      </c>
      <c r="BOW36" t="s">
        <v>0</v>
      </c>
      <c r="BOX36" t="s">
        <v>0</v>
      </c>
      <c r="BOY36" t="s">
        <v>0</v>
      </c>
      <c r="BOZ36" t="s">
        <v>0</v>
      </c>
      <c r="BPA36" t="s">
        <v>0</v>
      </c>
      <c r="BPB36" t="s">
        <v>0</v>
      </c>
      <c r="BPC36" t="s">
        <v>0</v>
      </c>
      <c r="BPD36" t="s">
        <v>0</v>
      </c>
      <c r="BPE36" t="s">
        <v>0</v>
      </c>
      <c r="BPF36" t="s">
        <v>0</v>
      </c>
      <c r="BPG36" t="s">
        <v>0</v>
      </c>
      <c r="BPH36" t="s">
        <v>0</v>
      </c>
      <c r="BPI36" t="s">
        <v>0</v>
      </c>
      <c r="BPJ36" t="s">
        <v>0</v>
      </c>
      <c r="BPK36" t="s">
        <v>0</v>
      </c>
      <c r="BPL36" t="s">
        <v>0</v>
      </c>
      <c r="BPM36" t="s">
        <v>0</v>
      </c>
      <c r="BPN36" t="s">
        <v>0</v>
      </c>
      <c r="BPO36" t="s">
        <v>0</v>
      </c>
      <c r="BPP36" t="s">
        <v>0</v>
      </c>
      <c r="BPQ36" t="s">
        <v>0</v>
      </c>
      <c r="BPR36" t="s">
        <v>0</v>
      </c>
      <c r="BPS36" t="s">
        <v>0</v>
      </c>
      <c r="BPT36" t="s">
        <v>0</v>
      </c>
      <c r="BPU36" t="s">
        <v>0</v>
      </c>
      <c r="BPV36" t="s">
        <v>0</v>
      </c>
      <c r="BPW36" t="s">
        <v>0</v>
      </c>
      <c r="BPX36" t="s">
        <v>0</v>
      </c>
      <c r="BPY36" t="s">
        <v>0</v>
      </c>
      <c r="BPZ36" t="s">
        <v>0</v>
      </c>
      <c r="BQA36" t="s">
        <v>0</v>
      </c>
      <c r="BQB36" t="s">
        <v>0</v>
      </c>
      <c r="BQC36" t="s">
        <v>0</v>
      </c>
      <c r="BQD36" t="s">
        <v>0</v>
      </c>
      <c r="BQE36" t="s">
        <v>0</v>
      </c>
      <c r="BQF36" t="s">
        <v>0</v>
      </c>
      <c r="BQG36" t="s">
        <v>0</v>
      </c>
      <c r="BQH36" t="s">
        <v>0</v>
      </c>
      <c r="BQI36" t="s">
        <v>0</v>
      </c>
      <c r="BQJ36" t="s">
        <v>0</v>
      </c>
      <c r="BQK36" t="s">
        <v>0</v>
      </c>
      <c r="BQL36" t="s">
        <v>0</v>
      </c>
      <c r="BQM36" t="s">
        <v>0</v>
      </c>
      <c r="BQN36" t="s">
        <v>0</v>
      </c>
      <c r="BQO36" t="s">
        <v>0</v>
      </c>
      <c r="BQP36" t="s">
        <v>0</v>
      </c>
      <c r="BQQ36" t="s">
        <v>0</v>
      </c>
      <c r="BQR36" t="s">
        <v>0</v>
      </c>
      <c r="BQS36" t="s">
        <v>0</v>
      </c>
      <c r="BQT36" t="s">
        <v>0</v>
      </c>
      <c r="BQU36" t="s">
        <v>0</v>
      </c>
      <c r="BQV36" t="s">
        <v>0</v>
      </c>
      <c r="BQW36" t="s">
        <v>0</v>
      </c>
      <c r="BQX36" t="s">
        <v>0</v>
      </c>
      <c r="BQY36" t="s">
        <v>0</v>
      </c>
      <c r="BQZ36" t="s">
        <v>0</v>
      </c>
      <c r="BRA36" t="s">
        <v>0</v>
      </c>
      <c r="BRB36" t="s">
        <v>0</v>
      </c>
      <c r="BRC36" t="s">
        <v>0</v>
      </c>
      <c r="BRD36" t="s">
        <v>0</v>
      </c>
      <c r="BRE36" t="s">
        <v>0</v>
      </c>
      <c r="BRF36" t="s">
        <v>0</v>
      </c>
      <c r="BRG36" t="s">
        <v>0</v>
      </c>
      <c r="BRH36" t="s">
        <v>0</v>
      </c>
      <c r="BRI36" t="s">
        <v>0</v>
      </c>
      <c r="BRJ36" t="s">
        <v>0</v>
      </c>
      <c r="BRK36" t="s">
        <v>0</v>
      </c>
      <c r="BRL36" t="s">
        <v>0</v>
      </c>
      <c r="BRM36" t="s">
        <v>0</v>
      </c>
      <c r="BRN36" t="s">
        <v>0</v>
      </c>
      <c r="BRO36" t="s">
        <v>0</v>
      </c>
      <c r="BRP36" t="s">
        <v>0</v>
      </c>
      <c r="BRQ36" t="s">
        <v>0</v>
      </c>
      <c r="BRR36" t="s">
        <v>0</v>
      </c>
      <c r="BRS36" t="s">
        <v>0</v>
      </c>
      <c r="BRT36" t="s">
        <v>0</v>
      </c>
      <c r="BRU36" t="s">
        <v>0</v>
      </c>
      <c r="BRV36" t="s">
        <v>0</v>
      </c>
      <c r="BRW36" t="s">
        <v>0</v>
      </c>
      <c r="BRX36" t="s">
        <v>0</v>
      </c>
      <c r="BRY36" t="s">
        <v>0</v>
      </c>
      <c r="BRZ36" t="s">
        <v>0</v>
      </c>
      <c r="BSA36" t="s">
        <v>0</v>
      </c>
      <c r="BSB36" t="s">
        <v>0</v>
      </c>
      <c r="BSC36" t="s">
        <v>0</v>
      </c>
      <c r="BSD36" t="s">
        <v>0</v>
      </c>
      <c r="BSE36" t="s">
        <v>0</v>
      </c>
      <c r="BSF36" t="s">
        <v>0</v>
      </c>
      <c r="BSG36" t="s">
        <v>0</v>
      </c>
      <c r="BSH36" t="s">
        <v>0</v>
      </c>
      <c r="BSI36" t="s">
        <v>0</v>
      </c>
      <c r="BSJ36" t="s">
        <v>0</v>
      </c>
      <c r="BSK36" t="s">
        <v>0</v>
      </c>
      <c r="BSL36" t="s">
        <v>0</v>
      </c>
      <c r="BSM36" t="s">
        <v>0</v>
      </c>
      <c r="BSN36" t="s">
        <v>0</v>
      </c>
      <c r="BSO36" t="s">
        <v>0</v>
      </c>
      <c r="BSP36" t="s">
        <v>0</v>
      </c>
      <c r="BSQ36" t="s">
        <v>0</v>
      </c>
      <c r="BSR36" t="s">
        <v>0</v>
      </c>
      <c r="BSS36" t="s">
        <v>0</v>
      </c>
      <c r="BST36" t="s">
        <v>0</v>
      </c>
      <c r="BSU36" t="s">
        <v>0</v>
      </c>
      <c r="BSV36" t="s">
        <v>0</v>
      </c>
      <c r="BSW36" t="s">
        <v>0</v>
      </c>
      <c r="BSX36" t="s">
        <v>0</v>
      </c>
      <c r="BSY36" t="s">
        <v>0</v>
      </c>
      <c r="BSZ36" t="s">
        <v>0</v>
      </c>
      <c r="BTA36" t="s">
        <v>0</v>
      </c>
      <c r="BTB36" t="s">
        <v>0</v>
      </c>
      <c r="BTC36" t="s">
        <v>0</v>
      </c>
      <c r="BTD36" t="s">
        <v>0</v>
      </c>
      <c r="BTE36" t="s">
        <v>0</v>
      </c>
      <c r="BTF36" t="s">
        <v>0</v>
      </c>
      <c r="BTG36" t="s">
        <v>0</v>
      </c>
      <c r="BTH36" t="s">
        <v>0</v>
      </c>
      <c r="BTI36" t="s">
        <v>0</v>
      </c>
      <c r="BTJ36" t="s">
        <v>0</v>
      </c>
      <c r="BTK36" t="s">
        <v>0</v>
      </c>
      <c r="BTL36" t="s">
        <v>0</v>
      </c>
      <c r="BTM36" t="s">
        <v>0</v>
      </c>
      <c r="BTN36" t="s">
        <v>0</v>
      </c>
      <c r="BTO36" t="s">
        <v>0</v>
      </c>
      <c r="BTP36" t="s">
        <v>0</v>
      </c>
      <c r="BTQ36" t="s">
        <v>0</v>
      </c>
      <c r="BTR36" t="s">
        <v>0</v>
      </c>
      <c r="BTS36" t="s">
        <v>0</v>
      </c>
      <c r="BTT36" t="s">
        <v>0</v>
      </c>
      <c r="BTU36" t="s">
        <v>0</v>
      </c>
      <c r="BTV36" t="s">
        <v>0</v>
      </c>
      <c r="BTW36" t="s">
        <v>0</v>
      </c>
      <c r="BTX36" t="s">
        <v>0</v>
      </c>
      <c r="BTY36" t="s">
        <v>0</v>
      </c>
      <c r="BTZ36" t="s">
        <v>0</v>
      </c>
      <c r="BUA36" t="s">
        <v>0</v>
      </c>
      <c r="BUB36" t="s">
        <v>0</v>
      </c>
      <c r="BUC36" t="s">
        <v>0</v>
      </c>
      <c r="BUD36" t="s">
        <v>0</v>
      </c>
      <c r="BUE36" t="s">
        <v>0</v>
      </c>
      <c r="BUF36" t="s">
        <v>0</v>
      </c>
      <c r="BUG36" t="s">
        <v>0</v>
      </c>
      <c r="BUH36" t="s">
        <v>0</v>
      </c>
      <c r="BUI36" t="s">
        <v>0</v>
      </c>
      <c r="BUJ36" t="s">
        <v>0</v>
      </c>
      <c r="BUK36" t="s">
        <v>0</v>
      </c>
      <c r="BUL36" t="s">
        <v>0</v>
      </c>
      <c r="BUM36" t="s">
        <v>0</v>
      </c>
      <c r="BUN36" t="s">
        <v>0</v>
      </c>
      <c r="BUO36" t="s">
        <v>0</v>
      </c>
      <c r="BUP36" t="s">
        <v>0</v>
      </c>
      <c r="BUQ36" t="s">
        <v>0</v>
      </c>
      <c r="BUR36" t="s">
        <v>0</v>
      </c>
      <c r="BUS36" t="s">
        <v>0</v>
      </c>
      <c r="BUT36" t="s">
        <v>0</v>
      </c>
      <c r="BUU36" t="s">
        <v>0</v>
      </c>
      <c r="BUV36" t="s">
        <v>0</v>
      </c>
      <c r="BUW36" t="s">
        <v>0</v>
      </c>
      <c r="BUX36" t="s">
        <v>0</v>
      </c>
      <c r="BUY36" t="s">
        <v>0</v>
      </c>
      <c r="BUZ36" t="s">
        <v>0</v>
      </c>
      <c r="BVA36" t="s">
        <v>0</v>
      </c>
      <c r="BVB36" t="s">
        <v>0</v>
      </c>
      <c r="BVC36" t="s">
        <v>0</v>
      </c>
      <c r="BVD36" t="s">
        <v>0</v>
      </c>
      <c r="BVE36" t="s">
        <v>0</v>
      </c>
    </row>
    <row r="37" spans="1:1929" x14ac:dyDescent="0.25">
      <c r="A37" t="s">
        <v>0</v>
      </c>
      <c r="B37" t="s">
        <v>0</v>
      </c>
      <c r="C37" t="s">
        <v>0</v>
      </c>
      <c r="D37" t="s">
        <v>0</v>
      </c>
      <c r="E37" t="s">
        <v>0</v>
      </c>
      <c r="F37" t="s">
        <v>0</v>
      </c>
      <c r="G37" t="s">
        <v>0</v>
      </c>
      <c r="H37" t="s">
        <v>0</v>
      </c>
      <c r="I37" t="s">
        <v>0</v>
      </c>
      <c r="J37" t="s">
        <v>0</v>
      </c>
      <c r="K37" t="s">
        <v>0</v>
      </c>
      <c r="L37" t="s">
        <v>0</v>
      </c>
      <c r="M37" t="s">
        <v>0</v>
      </c>
      <c r="N37" t="s">
        <v>0</v>
      </c>
      <c r="O37" t="s">
        <v>0</v>
      </c>
      <c r="P37" t="s">
        <v>0</v>
      </c>
      <c r="Q37" t="s">
        <v>0</v>
      </c>
      <c r="R37" t="s">
        <v>0</v>
      </c>
      <c r="S37" t="s">
        <v>0</v>
      </c>
      <c r="T37" t="s">
        <v>0</v>
      </c>
      <c r="U37" t="s">
        <v>0</v>
      </c>
      <c r="V37" t="s">
        <v>0</v>
      </c>
      <c r="W37" t="s">
        <v>0</v>
      </c>
      <c r="X37" t="s">
        <v>0</v>
      </c>
      <c r="Y37" t="s">
        <v>0</v>
      </c>
      <c r="Z37" t="s">
        <v>0</v>
      </c>
      <c r="AA37" t="s">
        <v>0</v>
      </c>
      <c r="AB37" t="s">
        <v>0</v>
      </c>
      <c r="AC37" t="s">
        <v>0</v>
      </c>
      <c r="AD37" t="s">
        <v>0</v>
      </c>
      <c r="AE37" t="s">
        <v>0</v>
      </c>
      <c r="AF37" t="s">
        <v>0</v>
      </c>
      <c r="AG37" t="s">
        <v>0</v>
      </c>
      <c r="AH37" t="s">
        <v>0</v>
      </c>
      <c r="AI37" t="s">
        <v>0</v>
      </c>
      <c r="AJ37" t="s">
        <v>0</v>
      </c>
      <c r="AK37" t="s">
        <v>0</v>
      </c>
      <c r="AL37" t="s">
        <v>0</v>
      </c>
      <c r="AM37" t="s">
        <v>0</v>
      </c>
      <c r="AN37" t="s">
        <v>0</v>
      </c>
      <c r="AO37" t="s">
        <v>0</v>
      </c>
      <c r="AP37" t="s">
        <v>0</v>
      </c>
      <c r="AQ37" t="s">
        <v>0</v>
      </c>
      <c r="AR37" t="s">
        <v>0</v>
      </c>
      <c r="AS37" t="s">
        <v>0</v>
      </c>
      <c r="AT37" t="s">
        <v>0</v>
      </c>
      <c r="AU37" t="s">
        <v>0</v>
      </c>
      <c r="AV37" t="s">
        <v>0</v>
      </c>
      <c r="AW37" t="s">
        <v>0</v>
      </c>
      <c r="AX37" t="s">
        <v>0</v>
      </c>
      <c r="AY37" t="s">
        <v>0</v>
      </c>
      <c r="AZ37" t="s">
        <v>0</v>
      </c>
      <c r="BA37" t="s">
        <v>0</v>
      </c>
      <c r="BB37" t="s">
        <v>0</v>
      </c>
      <c r="BC37" t="s">
        <v>0</v>
      </c>
      <c r="BD37" t="s">
        <v>0</v>
      </c>
      <c r="BE37" t="s">
        <v>0</v>
      </c>
      <c r="BF37" t="s">
        <v>0</v>
      </c>
      <c r="BG37" t="s">
        <v>0</v>
      </c>
      <c r="BH37" t="s">
        <v>0</v>
      </c>
      <c r="BI37" t="s">
        <v>0</v>
      </c>
      <c r="BJ37" t="s">
        <v>0</v>
      </c>
      <c r="BK37" t="s">
        <v>0</v>
      </c>
      <c r="BL37" t="s">
        <v>0</v>
      </c>
      <c r="BM37" t="s">
        <v>0</v>
      </c>
      <c r="BN37" t="s">
        <v>0</v>
      </c>
      <c r="BO37" t="s">
        <v>0</v>
      </c>
      <c r="BP37" t="s">
        <v>0</v>
      </c>
      <c r="BQ37" t="s">
        <v>0</v>
      </c>
      <c r="BR37" t="s">
        <v>0</v>
      </c>
      <c r="BS37" t="s">
        <v>0</v>
      </c>
      <c r="BT37" t="s">
        <v>0</v>
      </c>
      <c r="BU37" t="s">
        <v>0</v>
      </c>
      <c r="BV37" t="s">
        <v>0</v>
      </c>
      <c r="BW37" t="s">
        <v>0</v>
      </c>
      <c r="BX37" t="s">
        <v>0</v>
      </c>
      <c r="BY37" t="s">
        <v>0</v>
      </c>
      <c r="BZ37" t="s">
        <v>0</v>
      </c>
      <c r="CA37" t="s">
        <v>0</v>
      </c>
      <c r="CB37" t="s">
        <v>0</v>
      </c>
      <c r="CC37" t="s">
        <v>0</v>
      </c>
      <c r="CD37" t="s">
        <v>0</v>
      </c>
      <c r="CE37" t="s">
        <v>0</v>
      </c>
      <c r="CF37" t="s">
        <v>0</v>
      </c>
      <c r="CG37" t="s">
        <v>0</v>
      </c>
      <c r="CH37" t="s">
        <v>0</v>
      </c>
      <c r="CI37" t="s">
        <v>0</v>
      </c>
      <c r="CJ37" t="s">
        <v>0</v>
      </c>
      <c r="CK37" t="s">
        <v>0</v>
      </c>
      <c r="CL37" t="s">
        <v>0</v>
      </c>
      <c r="CM37" t="s">
        <v>0</v>
      </c>
      <c r="CN37" t="s">
        <v>0</v>
      </c>
      <c r="CO37" t="s">
        <v>0</v>
      </c>
      <c r="CP37" t="s">
        <v>0</v>
      </c>
      <c r="CQ37" t="s">
        <v>0</v>
      </c>
      <c r="CR37" t="s">
        <v>0</v>
      </c>
      <c r="CS37" t="s">
        <v>0</v>
      </c>
      <c r="CT37" t="s">
        <v>0</v>
      </c>
      <c r="CU37" t="s">
        <v>0</v>
      </c>
      <c r="CV37" t="s">
        <v>0</v>
      </c>
      <c r="CW37" t="s">
        <v>0</v>
      </c>
      <c r="CX37" t="s">
        <v>0</v>
      </c>
      <c r="CY37" t="s">
        <v>0</v>
      </c>
      <c r="CZ37" t="s">
        <v>0</v>
      </c>
      <c r="DA37" t="s">
        <v>0</v>
      </c>
      <c r="DB37" t="s">
        <v>0</v>
      </c>
      <c r="DC37" t="s">
        <v>0</v>
      </c>
      <c r="DD37" t="s">
        <v>0</v>
      </c>
      <c r="DE37" t="s">
        <v>0</v>
      </c>
      <c r="DF37" t="s">
        <v>0</v>
      </c>
      <c r="DG37" t="s">
        <v>0</v>
      </c>
      <c r="DH37" t="s">
        <v>0</v>
      </c>
      <c r="DI37" t="s">
        <v>0</v>
      </c>
      <c r="DJ37" t="s">
        <v>0</v>
      </c>
      <c r="DK37" t="s">
        <v>0</v>
      </c>
      <c r="DL37" t="s">
        <v>0</v>
      </c>
      <c r="DM37" t="s">
        <v>0</v>
      </c>
      <c r="DN37" t="s">
        <v>0</v>
      </c>
      <c r="DO37" t="s">
        <v>0</v>
      </c>
      <c r="DP37" t="s">
        <v>0</v>
      </c>
      <c r="DQ37" t="s">
        <v>0</v>
      </c>
      <c r="DR37" t="s">
        <v>0</v>
      </c>
      <c r="DS37" t="s">
        <v>0</v>
      </c>
      <c r="DT37" t="s">
        <v>0</v>
      </c>
      <c r="DU37" t="s">
        <v>0</v>
      </c>
      <c r="DV37" t="s">
        <v>0</v>
      </c>
      <c r="DW37" t="s">
        <v>0</v>
      </c>
      <c r="DX37" t="s">
        <v>0</v>
      </c>
      <c r="DY37" t="s">
        <v>0</v>
      </c>
      <c r="DZ37" t="s">
        <v>0</v>
      </c>
      <c r="EA37" t="s">
        <v>0</v>
      </c>
      <c r="EB37" t="s">
        <v>0</v>
      </c>
      <c r="EC37" t="s">
        <v>0</v>
      </c>
      <c r="ED37" t="s">
        <v>0</v>
      </c>
      <c r="EE37" t="s">
        <v>0</v>
      </c>
      <c r="EF37" t="s">
        <v>0</v>
      </c>
      <c r="EG37" t="s">
        <v>0</v>
      </c>
      <c r="EH37" t="s">
        <v>0</v>
      </c>
      <c r="EI37" t="s">
        <v>0</v>
      </c>
      <c r="EJ37" t="s">
        <v>0</v>
      </c>
      <c r="EK37" t="s">
        <v>0</v>
      </c>
      <c r="EL37" t="s">
        <v>0</v>
      </c>
      <c r="EM37" t="s">
        <v>0</v>
      </c>
      <c r="EN37" t="s">
        <v>0</v>
      </c>
      <c r="EO37" t="s">
        <v>0</v>
      </c>
      <c r="EP37" t="s">
        <v>0</v>
      </c>
      <c r="EQ37" t="s">
        <v>0</v>
      </c>
      <c r="ER37" t="s">
        <v>0</v>
      </c>
      <c r="ES37" t="s">
        <v>0</v>
      </c>
      <c r="ET37" t="s">
        <v>0</v>
      </c>
      <c r="EU37" t="s">
        <v>0</v>
      </c>
      <c r="EV37" t="s">
        <v>0</v>
      </c>
      <c r="EW37" t="s">
        <v>0</v>
      </c>
      <c r="EX37" t="s">
        <v>0</v>
      </c>
      <c r="EY37" t="s">
        <v>0</v>
      </c>
      <c r="EZ37" t="s">
        <v>0</v>
      </c>
      <c r="FA37" t="s">
        <v>0</v>
      </c>
      <c r="FB37" t="s">
        <v>0</v>
      </c>
      <c r="FC37" t="s">
        <v>0</v>
      </c>
      <c r="FD37" t="s">
        <v>0</v>
      </c>
      <c r="FE37" t="s">
        <v>0</v>
      </c>
      <c r="FF37" t="s">
        <v>0</v>
      </c>
      <c r="FG37" t="s">
        <v>0</v>
      </c>
      <c r="FH37" t="s">
        <v>0</v>
      </c>
      <c r="FI37" t="s">
        <v>0</v>
      </c>
      <c r="FJ37" t="s">
        <v>0</v>
      </c>
      <c r="FK37" t="s">
        <v>0</v>
      </c>
      <c r="FL37" t="s">
        <v>0</v>
      </c>
      <c r="FM37" t="s">
        <v>0</v>
      </c>
      <c r="FN37" t="s">
        <v>0</v>
      </c>
      <c r="FO37" t="s">
        <v>0</v>
      </c>
      <c r="FP37" t="s">
        <v>0</v>
      </c>
      <c r="FQ37" t="s">
        <v>0</v>
      </c>
      <c r="FR37" t="s">
        <v>0</v>
      </c>
      <c r="FS37" t="s">
        <v>0</v>
      </c>
      <c r="FT37" t="s">
        <v>0</v>
      </c>
      <c r="FU37" t="s">
        <v>0</v>
      </c>
      <c r="FV37" t="s">
        <v>0</v>
      </c>
      <c r="FW37" t="s">
        <v>0</v>
      </c>
      <c r="FX37" t="s">
        <v>0</v>
      </c>
      <c r="FY37" t="s">
        <v>0</v>
      </c>
      <c r="FZ37" t="s">
        <v>0</v>
      </c>
      <c r="GA37" t="s">
        <v>0</v>
      </c>
      <c r="GB37" t="s">
        <v>0</v>
      </c>
      <c r="GC37" t="s">
        <v>0</v>
      </c>
      <c r="GD37" t="s">
        <v>0</v>
      </c>
      <c r="GE37" t="s">
        <v>0</v>
      </c>
      <c r="GF37" t="s">
        <v>0</v>
      </c>
      <c r="GG37" t="s">
        <v>0</v>
      </c>
      <c r="GH37" t="s">
        <v>0</v>
      </c>
      <c r="GI37" t="s">
        <v>0</v>
      </c>
      <c r="GJ37" t="s">
        <v>0</v>
      </c>
      <c r="GK37" t="s">
        <v>0</v>
      </c>
      <c r="GL37" t="s">
        <v>0</v>
      </c>
      <c r="GM37" t="s">
        <v>0</v>
      </c>
      <c r="GN37" t="s">
        <v>0</v>
      </c>
      <c r="GO37" t="s">
        <v>0</v>
      </c>
      <c r="GP37" t="s">
        <v>0</v>
      </c>
      <c r="GQ37" t="s">
        <v>0</v>
      </c>
      <c r="GR37" t="s">
        <v>0</v>
      </c>
      <c r="GS37" t="s">
        <v>0</v>
      </c>
      <c r="GT37" t="s">
        <v>0</v>
      </c>
      <c r="GU37" t="s">
        <v>0</v>
      </c>
      <c r="GV37" t="s">
        <v>0</v>
      </c>
      <c r="GW37" t="s">
        <v>0</v>
      </c>
      <c r="GX37" t="s">
        <v>0</v>
      </c>
      <c r="GY37" t="s">
        <v>0</v>
      </c>
      <c r="GZ37" t="s">
        <v>0</v>
      </c>
      <c r="HA37" t="s">
        <v>0</v>
      </c>
      <c r="HB37" t="s">
        <v>0</v>
      </c>
      <c r="HC37" t="s">
        <v>0</v>
      </c>
      <c r="HD37" t="s">
        <v>0</v>
      </c>
      <c r="HE37" t="s">
        <v>0</v>
      </c>
      <c r="HF37" t="s">
        <v>0</v>
      </c>
      <c r="HG37" t="s">
        <v>0</v>
      </c>
      <c r="HH37" t="s">
        <v>0</v>
      </c>
      <c r="HI37" t="s">
        <v>0</v>
      </c>
      <c r="HJ37" t="s">
        <v>0</v>
      </c>
      <c r="HK37" t="s">
        <v>0</v>
      </c>
      <c r="HL37" t="s">
        <v>0</v>
      </c>
      <c r="HM37" t="s">
        <v>0</v>
      </c>
      <c r="HN37" t="s">
        <v>0</v>
      </c>
      <c r="HO37" t="s">
        <v>0</v>
      </c>
      <c r="HP37" t="s">
        <v>0</v>
      </c>
      <c r="HQ37" t="s">
        <v>0</v>
      </c>
      <c r="HR37" t="s">
        <v>0</v>
      </c>
      <c r="HS37" t="s">
        <v>0</v>
      </c>
      <c r="HT37" t="s">
        <v>0</v>
      </c>
      <c r="HU37" t="s">
        <v>0</v>
      </c>
      <c r="HV37" t="s">
        <v>0</v>
      </c>
      <c r="HW37" t="s">
        <v>0</v>
      </c>
      <c r="HX37" t="s">
        <v>0</v>
      </c>
      <c r="HY37" t="s">
        <v>0</v>
      </c>
      <c r="HZ37" t="s">
        <v>0</v>
      </c>
      <c r="IA37" t="s">
        <v>0</v>
      </c>
      <c r="IB37" t="s">
        <v>0</v>
      </c>
      <c r="IC37" t="s">
        <v>0</v>
      </c>
      <c r="ID37" t="s">
        <v>0</v>
      </c>
      <c r="IE37" t="s">
        <v>0</v>
      </c>
      <c r="IF37" t="s">
        <v>0</v>
      </c>
      <c r="IG37" t="s">
        <v>0</v>
      </c>
      <c r="IH37" t="s">
        <v>0</v>
      </c>
      <c r="II37" t="s">
        <v>0</v>
      </c>
      <c r="IJ37" t="s">
        <v>0</v>
      </c>
      <c r="IK37" t="s">
        <v>0</v>
      </c>
      <c r="IL37" t="s">
        <v>0</v>
      </c>
      <c r="IM37" t="s">
        <v>0</v>
      </c>
      <c r="IN37" t="s">
        <v>0</v>
      </c>
      <c r="IO37" t="s">
        <v>0</v>
      </c>
      <c r="IP37" t="s">
        <v>0</v>
      </c>
      <c r="IQ37" t="s">
        <v>0</v>
      </c>
      <c r="IR37" t="s">
        <v>0</v>
      </c>
      <c r="IS37" t="s">
        <v>0</v>
      </c>
      <c r="IT37" t="s">
        <v>0</v>
      </c>
      <c r="IU37" t="s">
        <v>0</v>
      </c>
      <c r="IV37" t="s">
        <v>0</v>
      </c>
      <c r="IW37" t="s">
        <v>0</v>
      </c>
      <c r="IX37" t="s">
        <v>0</v>
      </c>
      <c r="IY37" t="s">
        <v>0</v>
      </c>
      <c r="IZ37" t="s">
        <v>0</v>
      </c>
      <c r="JA37" t="s">
        <v>0</v>
      </c>
      <c r="JB37" t="s">
        <v>0</v>
      </c>
      <c r="JC37" t="s">
        <v>0</v>
      </c>
      <c r="JD37" t="s">
        <v>0</v>
      </c>
      <c r="JE37" t="s">
        <v>0</v>
      </c>
      <c r="JF37" t="s">
        <v>0</v>
      </c>
      <c r="JG37" t="s">
        <v>0</v>
      </c>
      <c r="JH37" t="s">
        <v>0</v>
      </c>
      <c r="JI37" t="s">
        <v>0</v>
      </c>
      <c r="JJ37" t="s">
        <v>0</v>
      </c>
      <c r="JK37" t="s">
        <v>0</v>
      </c>
      <c r="JL37" t="s">
        <v>0</v>
      </c>
      <c r="JM37" t="s">
        <v>0</v>
      </c>
      <c r="JN37" t="s">
        <v>0</v>
      </c>
      <c r="JO37" t="s">
        <v>0</v>
      </c>
      <c r="JP37" t="s">
        <v>0</v>
      </c>
      <c r="JQ37" t="s">
        <v>0</v>
      </c>
      <c r="JR37" t="s">
        <v>0</v>
      </c>
      <c r="JS37" t="s">
        <v>0</v>
      </c>
      <c r="JT37" t="s">
        <v>0</v>
      </c>
      <c r="JU37" t="s">
        <v>0</v>
      </c>
      <c r="JV37" t="s">
        <v>0</v>
      </c>
      <c r="JW37" t="s">
        <v>0</v>
      </c>
      <c r="JX37" t="s">
        <v>0</v>
      </c>
      <c r="JY37" t="s">
        <v>0</v>
      </c>
      <c r="JZ37" t="s">
        <v>0</v>
      </c>
      <c r="KA37" t="s">
        <v>0</v>
      </c>
      <c r="KB37" t="s">
        <v>0</v>
      </c>
      <c r="KC37" t="s">
        <v>0</v>
      </c>
      <c r="KD37" t="s">
        <v>0</v>
      </c>
      <c r="KE37" t="s">
        <v>0</v>
      </c>
      <c r="KF37" t="s">
        <v>0</v>
      </c>
      <c r="KG37" t="s">
        <v>0</v>
      </c>
      <c r="KH37" t="s">
        <v>0</v>
      </c>
      <c r="KI37" t="s">
        <v>0</v>
      </c>
      <c r="KJ37" t="s">
        <v>0</v>
      </c>
      <c r="KK37" t="s">
        <v>0</v>
      </c>
      <c r="KL37" t="s">
        <v>0</v>
      </c>
      <c r="KM37" t="s">
        <v>0</v>
      </c>
      <c r="KN37" t="s">
        <v>0</v>
      </c>
      <c r="KO37" t="s">
        <v>0</v>
      </c>
      <c r="KP37" t="s">
        <v>0</v>
      </c>
      <c r="KQ37" t="s">
        <v>0</v>
      </c>
      <c r="KR37" t="s">
        <v>0</v>
      </c>
      <c r="KS37" t="s">
        <v>0</v>
      </c>
      <c r="KT37" t="s">
        <v>0</v>
      </c>
      <c r="KU37" t="s">
        <v>0</v>
      </c>
      <c r="KV37" t="s">
        <v>0</v>
      </c>
      <c r="KW37" t="s">
        <v>0</v>
      </c>
      <c r="KX37" t="s">
        <v>0</v>
      </c>
      <c r="KY37" t="s">
        <v>0</v>
      </c>
      <c r="KZ37" t="s">
        <v>0</v>
      </c>
      <c r="LA37" t="s">
        <v>0</v>
      </c>
      <c r="LB37" t="s">
        <v>0</v>
      </c>
      <c r="LC37" t="s">
        <v>0</v>
      </c>
      <c r="LD37" t="s">
        <v>0</v>
      </c>
      <c r="LE37" t="s">
        <v>0</v>
      </c>
      <c r="LF37" t="s">
        <v>0</v>
      </c>
      <c r="LG37" t="s">
        <v>0</v>
      </c>
      <c r="LH37" t="s">
        <v>0</v>
      </c>
      <c r="LI37" t="s">
        <v>0</v>
      </c>
      <c r="LJ37" t="s">
        <v>0</v>
      </c>
      <c r="LK37" t="s">
        <v>0</v>
      </c>
      <c r="LL37" t="s">
        <v>0</v>
      </c>
      <c r="LM37" t="s">
        <v>0</v>
      </c>
      <c r="LN37" t="s">
        <v>0</v>
      </c>
      <c r="LO37" t="s">
        <v>0</v>
      </c>
      <c r="LP37" t="s">
        <v>0</v>
      </c>
      <c r="LQ37" t="s">
        <v>0</v>
      </c>
      <c r="LR37" t="s">
        <v>0</v>
      </c>
      <c r="LS37" t="s">
        <v>0</v>
      </c>
      <c r="LT37" t="s">
        <v>0</v>
      </c>
      <c r="LU37" t="s">
        <v>0</v>
      </c>
      <c r="LV37" t="s">
        <v>0</v>
      </c>
      <c r="LW37" t="s">
        <v>0</v>
      </c>
      <c r="LX37" t="s">
        <v>0</v>
      </c>
      <c r="LY37" t="s">
        <v>0</v>
      </c>
      <c r="LZ37" t="s">
        <v>0</v>
      </c>
      <c r="MA37" t="s">
        <v>0</v>
      </c>
      <c r="MB37" t="s">
        <v>0</v>
      </c>
      <c r="MC37" t="s">
        <v>0</v>
      </c>
      <c r="MD37" t="s">
        <v>0</v>
      </c>
      <c r="ME37" t="s">
        <v>0</v>
      </c>
      <c r="MF37" t="s">
        <v>0</v>
      </c>
      <c r="MG37" t="s">
        <v>0</v>
      </c>
      <c r="MH37" t="s">
        <v>0</v>
      </c>
      <c r="MI37" t="s">
        <v>0</v>
      </c>
      <c r="MJ37" t="s">
        <v>0</v>
      </c>
      <c r="MK37" t="s">
        <v>0</v>
      </c>
      <c r="ML37" t="s">
        <v>0</v>
      </c>
      <c r="MM37" t="s">
        <v>0</v>
      </c>
      <c r="MN37" t="s">
        <v>0</v>
      </c>
      <c r="MO37" t="s">
        <v>0</v>
      </c>
      <c r="MP37" t="s">
        <v>0</v>
      </c>
      <c r="MQ37" t="s">
        <v>0</v>
      </c>
      <c r="MR37" t="s">
        <v>0</v>
      </c>
      <c r="MS37" t="s">
        <v>0</v>
      </c>
      <c r="MT37" t="s">
        <v>0</v>
      </c>
      <c r="MU37" t="s">
        <v>0</v>
      </c>
      <c r="MV37" t="s">
        <v>0</v>
      </c>
      <c r="MW37" t="s">
        <v>0</v>
      </c>
      <c r="MX37" t="s">
        <v>0</v>
      </c>
      <c r="MY37" t="s">
        <v>0</v>
      </c>
      <c r="MZ37" t="s">
        <v>0</v>
      </c>
      <c r="NA37" t="s">
        <v>0</v>
      </c>
      <c r="NB37" t="s">
        <v>0</v>
      </c>
      <c r="NC37" t="s">
        <v>0</v>
      </c>
      <c r="ND37" t="s">
        <v>0</v>
      </c>
      <c r="NE37" t="s">
        <v>0</v>
      </c>
      <c r="NF37" t="s">
        <v>0</v>
      </c>
      <c r="NG37" t="s">
        <v>0</v>
      </c>
      <c r="NH37" t="s">
        <v>0</v>
      </c>
      <c r="NI37" t="s">
        <v>0</v>
      </c>
      <c r="NJ37" t="s">
        <v>0</v>
      </c>
      <c r="NK37" t="s">
        <v>0</v>
      </c>
      <c r="NL37" t="s">
        <v>0</v>
      </c>
      <c r="NM37" t="s">
        <v>0</v>
      </c>
      <c r="NN37" t="s">
        <v>0</v>
      </c>
      <c r="NO37" t="s">
        <v>0</v>
      </c>
      <c r="NP37" t="s">
        <v>0</v>
      </c>
      <c r="NQ37" t="s">
        <v>0</v>
      </c>
      <c r="NR37" t="s">
        <v>0</v>
      </c>
      <c r="NS37" t="s">
        <v>0</v>
      </c>
      <c r="NT37" t="s">
        <v>0</v>
      </c>
      <c r="NU37" t="s">
        <v>0</v>
      </c>
      <c r="NV37" t="s">
        <v>0</v>
      </c>
      <c r="NW37" t="s">
        <v>0</v>
      </c>
      <c r="NX37" t="s">
        <v>0</v>
      </c>
      <c r="NY37" t="s">
        <v>0</v>
      </c>
      <c r="NZ37" t="s">
        <v>0</v>
      </c>
      <c r="OA37" t="s">
        <v>0</v>
      </c>
      <c r="OB37" t="s">
        <v>0</v>
      </c>
      <c r="OC37" t="s">
        <v>0</v>
      </c>
      <c r="OD37" t="s">
        <v>0</v>
      </c>
      <c r="OE37" t="s">
        <v>0</v>
      </c>
      <c r="OF37" t="s">
        <v>0</v>
      </c>
      <c r="OG37" t="s">
        <v>0</v>
      </c>
      <c r="OH37" t="s">
        <v>0</v>
      </c>
      <c r="OI37" t="s">
        <v>0</v>
      </c>
      <c r="OJ37" t="s">
        <v>0</v>
      </c>
      <c r="OK37" t="s">
        <v>0</v>
      </c>
      <c r="OL37" t="s">
        <v>0</v>
      </c>
      <c r="OM37" t="s">
        <v>0</v>
      </c>
      <c r="ON37" t="s">
        <v>0</v>
      </c>
      <c r="OO37" t="s">
        <v>0</v>
      </c>
      <c r="OP37" t="s">
        <v>0</v>
      </c>
      <c r="OQ37" t="s">
        <v>0</v>
      </c>
      <c r="OR37" t="s">
        <v>0</v>
      </c>
      <c r="OS37" t="s">
        <v>0</v>
      </c>
      <c r="OT37" t="s">
        <v>0</v>
      </c>
      <c r="OU37" t="s">
        <v>0</v>
      </c>
      <c r="OV37" t="s">
        <v>0</v>
      </c>
      <c r="OW37" t="s">
        <v>0</v>
      </c>
      <c r="OX37" t="s">
        <v>0</v>
      </c>
      <c r="OY37" t="s">
        <v>0</v>
      </c>
      <c r="OZ37" t="s">
        <v>0</v>
      </c>
      <c r="PA37" t="s">
        <v>0</v>
      </c>
      <c r="PB37" t="s">
        <v>0</v>
      </c>
      <c r="PC37" t="s">
        <v>0</v>
      </c>
      <c r="PD37" t="s">
        <v>0</v>
      </c>
      <c r="PE37" t="s">
        <v>0</v>
      </c>
      <c r="PF37" t="s">
        <v>0</v>
      </c>
      <c r="PG37" t="s">
        <v>0</v>
      </c>
      <c r="PH37" t="s">
        <v>0</v>
      </c>
      <c r="PI37" t="s">
        <v>0</v>
      </c>
      <c r="PJ37" t="s">
        <v>0</v>
      </c>
      <c r="PK37" t="s">
        <v>0</v>
      </c>
      <c r="PL37" t="s">
        <v>0</v>
      </c>
      <c r="PM37" t="s">
        <v>0</v>
      </c>
      <c r="PN37" t="s">
        <v>0</v>
      </c>
      <c r="PO37" t="s">
        <v>0</v>
      </c>
      <c r="PP37" t="s">
        <v>0</v>
      </c>
      <c r="PQ37" t="s">
        <v>0</v>
      </c>
      <c r="PR37" t="s">
        <v>0</v>
      </c>
      <c r="PS37" t="s">
        <v>0</v>
      </c>
      <c r="PT37" t="s">
        <v>0</v>
      </c>
      <c r="PU37" t="s">
        <v>0</v>
      </c>
      <c r="PV37" t="s">
        <v>0</v>
      </c>
      <c r="PW37" t="s">
        <v>0</v>
      </c>
      <c r="PX37" t="s">
        <v>0</v>
      </c>
      <c r="PY37" t="s">
        <v>0</v>
      </c>
      <c r="PZ37" t="s">
        <v>0</v>
      </c>
      <c r="QA37" t="s">
        <v>0</v>
      </c>
      <c r="QB37" t="s">
        <v>0</v>
      </c>
      <c r="QC37" t="s">
        <v>0</v>
      </c>
      <c r="QD37" t="s">
        <v>0</v>
      </c>
      <c r="QE37" t="s">
        <v>0</v>
      </c>
      <c r="QF37" t="s">
        <v>0</v>
      </c>
      <c r="QG37" t="s">
        <v>0</v>
      </c>
      <c r="QH37" t="s">
        <v>0</v>
      </c>
      <c r="QI37" t="s">
        <v>0</v>
      </c>
      <c r="QJ37" t="s">
        <v>0</v>
      </c>
      <c r="QK37" t="s">
        <v>0</v>
      </c>
      <c r="QL37" t="s">
        <v>0</v>
      </c>
      <c r="QM37" t="s">
        <v>0</v>
      </c>
      <c r="QN37" t="s">
        <v>0</v>
      </c>
      <c r="QO37" t="s">
        <v>0</v>
      </c>
      <c r="QP37" t="s">
        <v>0</v>
      </c>
      <c r="QQ37" t="s">
        <v>0</v>
      </c>
      <c r="QR37" t="s">
        <v>0</v>
      </c>
      <c r="QS37" t="s">
        <v>0</v>
      </c>
      <c r="QT37" t="s">
        <v>0</v>
      </c>
      <c r="QU37" t="s">
        <v>0</v>
      </c>
      <c r="QV37" t="s">
        <v>0</v>
      </c>
      <c r="QW37" t="s">
        <v>0</v>
      </c>
      <c r="QX37" t="s">
        <v>0</v>
      </c>
      <c r="QY37" t="s">
        <v>0</v>
      </c>
      <c r="QZ37" t="s">
        <v>0</v>
      </c>
      <c r="RA37" t="s">
        <v>0</v>
      </c>
      <c r="RB37" t="s">
        <v>0</v>
      </c>
      <c r="RC37" t="s">
        <v>0</v>
      </c>
      <c r="RD37" t="s">
        <v>0</v>
      </c>
      <c r="RE37" t="s">
        <v>0</v>
      </c>
      <c r="RF37" t="s">
        <v>0</v>
      </c>
      <c r="RG37" t="s">
        <v>0</v>
      </c>
      <c r="RH37" t="s">
        <v>0</v>
      </c>
      <c r="RI37" t="s">
        <v>0</v>
      </c>
      <c r="RJ37" t="s">
        <v>0</v>
      </c>
      <c r="RK37" t="s">
        <v>0</v>
      </c>
      <c r="RL37" t="s">
        <v>0</v>
      </c>
      <c r="RM37" t="s">
        <v>0</v>
      </c>
      <c r="RN37" t="s">
        <v>0</v>
      </c>
      <c r="RO37" t="s">
        <v>0</v>
      </c>
      <c r="RP37" t="s">
        <v>0</v>
      </c>
      <c r="RQ37" t="s">
        <v>0</v>
      </c>
      <c r="RR37" t="s">
        <v>0</v>
      </c>
      <c r="RS37" t="s">
        <v>0</v>
      </c>
      <c r="RT37" t="s">
        <v>0</v>
      </c>
      <c r="RU37" t="s">
        <v>0</v>
      </c>
      <c r="RV37" t="s">
        <v>0</v>
      </c>
      <c r="RW37" t="s">
        <v>0</v>
      </c>
      <c r="RX37" t="s">
        <v>0</v>
      </c>
      <c r="RY37" t="s">
        <v>0</v>
      </c>
      <c r="RZ37" t="s">
        <v>0</v>
      </c>
      <c r="SA37" t="s">
        <v>0</v>
      </c>
      <c r="SB37" t="s">
        <v>0</v>
      </c>
      <c r="SC37" t="s">
        <v>0</v>
      </c>
      <c r="SD37" t="s">
        <v>0</v>
      </c>
      <c r="SE37" t="s">
        <v>0</v>
      </c>
      <c r="SF37" t="s">
        <v>0</v>
      </c>
      <c r="SG37" t="s">
        <v>0</v>
      </c>
      <c r="SH37" t="s">
        <v>0</v>
      </c>
      <c r="SI37" t="s">
        <v>0</v>
      </c>
      <c r="SJ37" t="s">
        <v>0</v>
      </c>
      <c r="SK37" t="s">
        <v>0</v>
      </c>
      <c r="SL37" t="s">
        <v>0</v>
      </c>
      <c r="SM37" t="s">
        <v>0</v>
      </c>
      <c r="SN37" t="s">
        <v>0</v>
      </c>
      <c r="SO37" t="s">
        <v>0</v>
      </c>
      <c r="SP37" t="s">
        <v>0</v>
      </c>
      <c r="SQ37" t="s">
        <v>0</v>
      </c>
      <c r="SR37" t="s">
        <v>0</v>
      </c>
      <c r="SS37" t="s">
        <v>0</v>
      </c>
      <c r="ST37" t="s">
        <v>0</v>
      </c>
      <c r="SU37" t="s">
        <v>0</v>
      </c>
      <c r="SV37" t="s">
        <v>0</v>
      </c>
      <c r="SW37" t="s">
        <v>0</v>
      </c>
      <c r="SX37" t="s">
        <v>0</v>
      </c>
      <c r="SY37" t="s">
        <v>0</v>
      </c>
      <c r="SZ37" t="s">
        <v>0</v>
      </c>
      <c r="TA37" t="s">
        <v>0</v>
      </c>
      <c r="TB37" t="s">
        <v>0</v>
      </c>
      <c r="TC37" t="s">
        <v>0</v>
      </c>
      <c r="TD37" t="s">
        <v>0</v>
      </c>
      <c r="TE37" t="s">
        <v>0</v>
      </c>
      <c r="TF37" t="s">
        <v>0</v>
      </c>
      <c r="TG37" t="s">
        <v>0</v>
      </c>
      <c r="TH37" t="s">
        <v>0</v>
      </c>
      <c r="TI37" t="s">
        <v>0</v>
      </c>
      <c r="TJ37" t="s">
        <v>0</v>
      </c>
      <c r="TK37" t="s">
        <v>0</v>
      </c>
      <c r="TL37" t="s">
        <v>0</v>
      </c>
      <c r="TM37" t="s">
        <v>0</v>
      </c>
      <c r="TN37" t="s">
        <v>0</v>
      </c>
      <c r="TO37" t="s">
        <v>0</v>
      </c>
      <c r="TP37" t="s">
        <v>0</v>
      </c>
      <c r="TQ37" t="s">
        <v>0</v>
      </c>
      <c r="TR37" t="s">
        <v>0</v>
      </c>
      <c r="TS37" t="s">
        <v>0</v>
      </c>
      <c r="TT37" t="s">
        <v>0</v>
      </c>
      <c r="TU37" t="s">
        <v>0</v>
      </c>
      <c r="TV37" t="s">
        <v>0</v>
      </c>
      <c r="TW37" t="s">
        <v>0</v>
      </c>
      <c r="TX37" t="s">
        <v>0</v>
      </c>
      <c r="TY37" t="s">
        <v>0</v>
      </c>
      <c r="TZ37" t="s">
        <v>0</v>
      </c>
      <c r="UA37" t="s">
        <v>0</v>
      </c>
      <c r="UB37" t="s">
        <v>0</v>
      </c>
      <c r="UC37" t="s">
        <v>0</v>
      </c>
      <c r="UD37" t="s">
        <v>0</v>
      </c>
      <c r="UE37" t="s">
        <v>0</v>
      </c>
      <c r="UF37" t="s">
        <v>0</v>
      </c>
      <c r="UG37" t="s">
        <v>0</v>
      </c>
      <c r="UH37" t="s">
        <v>0</v>
      </c>
      <c r="UI37" t="s">
        <v>0</v>
      </c>
      <c r="UJ37" t="s">
        <v>0</v>
      </c>
      <c r="UK37" t="s">
        <v>0</v>
      </c>
      <c r="UL37" t="s">
        <v>0</v>
      </c>
      <c r="UM37" t="s">
        <v>0</v>
      </c>
      <c r="UN37" t="s">
        <v>0</v>
      </c>
      <c r="UO37" t="s">
        <v>0</v>
      </c>
      <c r="UP37" t="s">
        <v>0</v>
      </c>
      <c r="UQ37" t="s">
        <v>0</v>
      </c>
      <c r="UR37" t="s">
        <v>0</v>
      </c>
      <c r="US37" t="s">
        <v>0</v>
      </c>
      <c r="UT37" t="s">
        <v>0</v>
      </c>
      <c r="UU37" t="s">
        <v>0</v>
      </c>
      <c r="UV37" t="s">
        <v>0</v>
      </c>
      <c r="UW37" t="s">
        <v>0</v>
      </c>
      <c r="UX37" t="s">
        <v>0</v>
      </c>
      <c r="UY37" t="s">
        <v>0</v>
      </c>
      <c r="UZ37" t="s">
        <v>0</v>
      </c>
      <c r="VA37" t="s">
        <v>0</v>
      </c>
      <c r="VB37" t="s">
        <v>0</v>
      </c>
      <c r="VC37" t="s">
        <v>0</v>
      </c>
      <c r="VD37" t="s">
        <v>0</v>
      </c>
      <c r="VE37" t="s">
        <v>0</v>
      </c>
      <c r="VF37" t="s">
        <v>0</v>
      </c>
      <c r="VG37" t="s">
        <v>0</v>
      </c>
      <c r="VH37" t="s">
        <v>0</v>
      </c>
      <c r="VI37" t="s">
        <v>0</v>
      </c>
      <c r="VJ37" t="s">
        <v>0</v>
      </c>
      <c r="VK37" t="s">
        <v>0</v>
      </c>
      <c r="VL37" t="s">
        <v>0</v>
      </c>
      <c r="VM37" t="s">
        <v>0</v>
      </c>
      <c r="VN37" t="s">
        <v>0</v>
      </c>
      <c r="VO37" t="s">
        <v>0</v>
      </c>
      <c r="VP37" t="s">
        <v>0</v>
      </c>
      <c r="VQ37" t="s">
        <v>0</v>
      </c>
      <c r="VR37" t="s">
        <v>0</v>
      </c>
      <c r="VS37" t="s">
        <v>0</v>
      </c>
      <c r="VT37" t="s">
        <v>0</v>
      </c>
      <c r="VU37" t="s">
        <v>0</v>
      </c>
      <c r="VV37" t="s">
        <v>0</v>
      </c>
      <c r="VW37" t="s">
        <v>0</v>
      </c>
      <c r="VX37" t="s">
        <v>0</v>
      </c>
      <c r="VY37" t="s">
        <v>0</v>
      </c>
      <c r="VZ37" t="s">
        <v>0</v>
      </c>
      <c r="WA37" t="s">
        <v>0</v>
      </c>
      <c r="WB37" t="s">
        <v>0</v>
      </c>
      <c r="WC37" t="s">
        <v>0</v>
      </c>
      <c r="WD37" t="s">
        <v>0</v>
      </c>
      <c r="WE37" t="s">
        <v>0</v>
      </c>
      <c r="WF37" t="s">
        <v>0</v>
      </c>
      <c r="WG37" t="s">
        <v>0</v>
      </c>
      <c r="WH37" t="s">
        <v>0</v>
      </c>
      <c r="WI37" t="s">
        <v>0</v>
      </c>
      <c r="WJ37" t="s">
        <v>0</v>
      </c>
      <c r="WK37" t="s">
        <v>0</v>
      </c>
      <c r="WL37" t="s">
        <v>0</v>
      </c>
      <c r="WM37" t="s">
        <v>0</v>
      </c>
      <c r="WN37" t="s">
        <v>0</v>
      </c>
      <c r="WO37" t="s">
        <v>0</v>
      </c>
      <c r="WP37" t="s">
        <v>0</v>
      </c>
      <c r="WQ37" t="s">
        <v>0</v>
      </c>
      <c r="WR37" t="s">
        <v>0</v>
      </c>
      <c r="WS37" t="s">
        <v>0</v>
      </c>
      <c r="WT37" t="s">
        <v>0</v>
      </c>
      <c r="WU37" t="s">
        <v>0</v>
      </c>
      <c r="WV37" t="s">
        <v>0</v>
      </c>
      <c r="WW37" t="s">
        <v>0</v>
      </c>
      <c r="WX37" t="s">
        <v>0</v>
      </c>
      <c r="WY37" t="s">
        <v>0</v>
      </c>
      <c r="WZ37" t="s">
        <v>0</v>
      </c>
      <c r="XA37" t="s">
        <v>0</v>
      </c>
      <c r="XB37" t="s">
        <v>0</v>
      </c>
      <c r="XC37" t="s">
        <v>0</v>
      </c>
      <c r="XD37" t="s">
        <v>0</v>
      </c>
      <c r="XE37" t="s">
        <v>0</v>
      </c>
      <c r="XF37" t="s">
        <v>0</v>
      </c>
      <c r="XG37" t="s">
        <v>0</v>
      </c>
      <c r="XH37" t="s">
        <v>0</v>
      </c>
      <c r="XI37" t="s">
        <v>0</v>
      </c>
      <c r="XJ37" t="s">
        <v>0</v>
      </c>
      <c r="XK37" t="s">
        <v>0</v>
      </c>
      <c r="XL37" t="s">
        <v>0</v>
      </c>
      <c r="XM37" t="s">
        <v>0</v>
      </c>
      <c r="XN37" t="s">
        <v>0</v>
      </c>
      <c r="XO37" t="s">
        <v>0</v>
      </c>
      <c r="XP37" t="s">
        <v>0</v>
      </c>
      <c r="XQ37" t="s">
        <v>0</v>
      </c>
      <c r="XR37" t="s">
        <v>0</v>
      </c>
      <c r="XS37" t="s">
        <v>0</v>
      </c>
      <c r="XT37" t="s">
        <v>0</v>
      </c>
      <c r="XU37" t="s">
        <v>0</v>
      </c>
      <c r="XV37" t="s">
        <v>0</v>
      </c>
      <c r="XW37" t="s">
        <v>0</v>
      </c>
      <c r="XX37" t="s">
        <v>0</v>
      </c>
      <c r="XY37" t="s">
        <v>0</v>
      </c>
      <c r="XZ37" t="s">
        <v>0</v>
      </c>
      <c r="YA37" t="s">
        <v>0</v>
      </c>
      <c r="YB37" t="s">
        <v>0</v>
      </c>
      <c r="YC37" t="s">
        <v>0</v>
      </c>
      <c r="YD37" t="s">
        <v>0</v>
      </c>
      <c r="YE37" t="s">
        <v>0</v>
      </c>
      <c r="YF37" t="s">
        <v>0</v>
      </c>
      <c r="YG37" t="s">
        <v>0</v>
      </c>
      <c r="YH37" t="s">
        <v>0</v>
      </c>
      <c r="YI37" t="s">
        <v>0</v>
      </c>
      <c r="YJ37" t="s">
        <v>0</v>
      </c>
      <c r="YK37" t="s">
        <v>0</v>
      </c>
      <c r="YL37" t="s">
        <v>0</v>
      </c>
      <c r="YM37" t="s">
        <v>0</v>
      </c>
      <c r="YN37" t="s">
        <v>0</v>
      </c>
      <c r="YO37" t="s">
        <v>0</v>
      </c>
      <c r="YP37" t="s">
        <v>0</v>
      </c>
      <c r="YQ37" t="s">
        <v>0</v>
      </c>
      <c r="YR37" t="s">
        <v>0</v>
      </c>
      <c r="YS37" t="s">
        <v>0</v>
      </c>
      <c r="YT37" t="s">
        <v>0</v>
      </c>
      <c r="YU37" t="s">
        <v>0</v>
      </c>
      <c r="YV37" t="s">
        <v>0</v>
      </c>
      <c r="YW37" t="s">
        <v>0</v>
      </c>
      <c r="YX37" t="s">
        <v>0</v>
      </c>
      <c r="YY37" t="s">
        <v>0</v>
      </c>
      <c r="YZ37" t="s">
        <v>0</v>
      </c>
      <c r="ZA37" t="s">
        <v>0</v>
      </c>
      <c r="ZB37" t="s">
        <v>0</v>
      </c>
      <c r="ZC37" t="s">
        <v>0</v>
      </c>
      <c r="ZD37" t="s">
        <v>0</v>
      </c>
      <c r="ZE37" t="s">
        <v>0</v>
      </c>
      <c r="ZF37" t="s">
        <v>0</v>
      </c>
      <c r="ZG37" t="s">
        <v>0</v>
      </c>
      <c r="ZH37" t="s">
        <v>0</v>
      </c>
      <c r="ZI37" t="s">
        <v>0</v>
      </c>
      <c r="ZJ37" t="s">
        <v>0</v>
      </c>
      <c r="ZK37" t="s">
        <v>0</v>
      </c>
      <c r="ZL37" t="s">
        <v>0</v>
      </c>
      <c r="ZM37" t="s">
        <v>0</v>
      </c>
      <c r="ZN37" t="s">
        <v>0</v>
      </c>
      <c r="ZO37" t="s">
        <v>0</v>
      </c>
      <c r="ZP37" t="s">
        <v>0</v>
      </c>
      <c r="ZQ37" t="s">
        <v>0</v>
      </c>
      <c r="ZR37" t="s">
        <v>0</v>
      </c>
      <c r="ZS37" t="s">
        <v>0</v>
      </c>
      <c r="ZT37" t="s">
        <v>0</v>
      </c>
      <c r="ZU37" t="s">
        <v>0</v>
      </c>
      <c r="ZV37" t="s">
        <v>0</v>
      </c>
      <c r="ZW37" t="s">
        <v>0</v>
      </c>
      <c r="ZX37" t="s">
        <v>0</v>
      </c>
      <c r="ZY37" t="s">
        <v>0</v>
      </c>
      <c r="ZZ37" t="s">
        <v>0</v>
      </c>
      <c r="AAA37" t="s">
        <v>0</v>
      </c>
      <c r="AAB37" t="s">
        <v>0</v>
      </c>
      <c r="AAC37" t="s">
        <v>0</v>
      </c>
      <c r="AAD37" t="s">
        <v>0</v>
      </c>
      <c r="AAE37" t="s">
        <v>0</v>
      </c>
      <c r="AAF37" t="s">
        <v>0</v>
      </c>
      <c r="AAG37" t="s">
        <v>0</v>
      </c>
      <c r="AAH37" t="s">
        <v>0</v>
      </c>
      <c r="AAI37" t="s">
        <v>0</v>
      </c>
      <c r="AAJ37" t="s">
        <v>0</v>
      </c>
      <c r="AAK37" t="s">
        <v>0</v>
      </c>
      <c r="AAL37" t="s">
        <v>0</v>
      </c>
      <c r="AAM37" t="s">
        <v>0</v>
      </c>
      <c r="AAN37" t="s">
        <v>0</v>
      </c>
      <c r="AAO37" t="s">
        <v>0</v>
      </c>
      <c r="AAP37" t="s">
        <v>0</v>
      </c>
      <c r="AAQ37" t="s">
        <v>0</v>
      </c>
      <c r="AAR37" t="s">
        <v>0</v>
      </c>
      <c r="AAS37" t="s">
        <v>0</v>
      </c>
      <c r="AAT37" t="s">
        <v>0</v>
      </c>
      <c r="AAU37" t="s">
        <v>0</v>
      </c>
      <c r="AAV37" t="s">
        <v>0</v>
      </c>
      <c r="AAW37" t="s">
        <v>0</v>
      </c>
      <c r="AAX37" t="s">
        <v>0</v>
      </c>
      <c r="AAY37" t="s">
        <v>0</v>
      </c>
      <c r="AAZ37" t="s">
        <v>0</v>
      </c>
      <c r="ABA37" t="s">
        <v>0</v>
      </c>
      <c r="ABB37" t="s">
        <v>0</v>
      </c>
      <c r="ABC37" t="s">
        <v>0</v>
      </c>
      <c r="ABD37" t="s">
        <v>0</v>
      </c>
      <c r="ABE37" t="s">
        <v>0</v>
      </c>
      <c r="ABF37" t="s">
        <v>0</v>
      </c>
      <c r="ABG37" t="s">
        <v>0</v>
      </c>
      <c r="ABH37" t="s">
        <v>0</v>
      </c>
      <c r="ABI37" t="s">
        <v>0</v>
      </c>
      <c r="ABJ37" t="s">
        <v>0</v>
      </c>
      <c r="ABK37" t="s">
        <v>0</v>
      </c>
      <c r="ABL37" t="s">
        <v>0</v>
      </c>
      <c r="ABM37" t="s">
        <v>0</v>
      </c>
      <c r="ABN37" t="s">
        <v>0</v>
      </c>
      <c r="ABO37" t="s">
        <v>0</v>
      </c>
      <c r="ABP37" t="s">
        <v>0</v>
      </c>
      <c r="ABQ37" t="s">
        <v>0</v>
      </c>
      <c r="ABR37" t="s">
        <v>0</v>
      </c>
      <c r="ABS37" t="s">
        <v>0</v>
      </c>
      <c r="ABT37" t="s">
        <v>0</v>
      </c>
      <c r="ABU37" t="s">
        <v>0</v>
      </c>
      <c r="ABV37" t="s">
        <v>0</v>
      </c>
      <c r="ABW37" t="s">
        <v>0</v>
      </c>
      <c r="ABX37" t="s">
        <v>0</v>
      </c>
      <c r="ABY37" t="s">
        <v>0</v>
      </c>
      <c r="ABZ37" t="s">
        <v>0</v>
      </c>
      <c r="ACA37" t="s">
        <v>0</v>
      </c>
      <c r="ACB37" t="s">
        <v>0</v>
      </c>
      <c r="ACC37" t="s">
        <v>0</v>
      </c>
      <c r="ACD37" t="s">
        <v>0</v>
      </c>
      <c r="ACE37" t="s">
        <v>0</v>
      </c>
      <c r="ACF37" t="s">
        <v>0</v>
      </c>
      <c r="ACG37" t="s">
        <v>0</v>
      </c>
      <c r="ACH37" t="s">
        <v>0</v>
      </c>
      <c r="ACI37" t="s">
        <v>0</v>
      </c>
      <c r="ACJ37" t="s">
        <v>0</v>
      </c>
      <c r="ACK37" t="s">
        <v>0</v>
      </c>
      <c r="ACL37" t="s">
        <v>0</v>
      </c>
      <c r="ACM37" t="s">
        <v>0</v>
      </c>
      <c r="ACN37" t="s">
        <v>0</v>
      </c>
      <c r="ACO37" t="s">
        <v>0</v>
      </c>
      <c r="ACP37" t="s">
        <v>0</v>
      </c>
      <c r="ACQ37" t="s">
        <v>0</v>
      </c>
      <c r="ACR37" t="s">
        <v>0</v>
      </c>
      <c r="ACS37" t="s">
        <v>0</v>
      </c>
      <c r="ACT37" t="s">
        <v>0</v>
      </c>
      <c r="ACU37" t="s">
        <v>0</v>
      </c>
      <c r="ACV37" t="s">
        <v>0</v>
      </c>
      <c r="ACW37" t="s">
        <v>0</v>
      </c>
      <c r="ACX37" t="s">
        <v>0</v>
      </c>
      <c r="ACY37" t="s">
        <v>0</v>
      </c>
      <c r="ACZ37" t="s">
        <v>0</v>
      </c>
      <c r="ADA37" t="s">
        <v>0</v>
      </c>
      <c r="ADB37" t="s">
        <v>0</v>
      </c>
      <c r="ADC37" t="s">
        <v>0</v>
      </c>
      <c r="ADD37" t="s">
        <v>0</v>
      </c>
      <c r="ADE37" t="s">
        <v>0</v>
      </c>
      <c r="ADF37" t="s">
        <v>0</v>
      </c>
      <c r="ADG37" t="s">
        <v>0</v>
      </c>
      <c r="ADH37" t="s">
        <v>0</v>
      </c>
      <c r="ADI37" t="s">
        <v>0</v>
      </c>
      <c r="ADJ37" t="s">
        <v>0</v>
      </c>
      <c r="ADK37" t="s">
        <v>0</v>
      </c>
      <c r="ADL37" t="s">
        <v>0</v>
      </c>
      <c r="ADM37" t="s">
        <v>0</v>
      </c>
      <c r="ADN37" t="s">
        <v>0</v>
      </c>
      <c r="ADO37" t="s">
        <v>0</v>
      </c>
      <c r="ADP37" t="s">
        <v>0</v>
      </c>
      <c r="ADQ37" t="s">
        <v>0</v>
      </c>
      <c r="ADR37" t="s">
        <v>0</v>
      </c>
      <c r="ADS37" t="s">
        <v>0</v>
      </c>
      <c r="ADT37" t="s">
        <v>0</v>
      </c>
      <c r="ADU37" t="s">
        <v>0</v>
      </c>
      <c r="ADV37" t="s">
        <v>0</v>
      </c>
      <c r="ADW37" t="s">
        <v>0</v>
      </c>
      <c r="ADX37" t="s">
        <v>0</v>
      </c>
      <c r="ADY37" t="s">
        <v>0</v>
      </c>
      <c r="ADZ37" t="s">
        <v>0</v>
      </c>
      <c r="AEA37" t="s">
        <v>0</v>
      </c>
      <c r="AEB37" t="s">
        <v>0</v>
      </c>
      <c r="AEC37" t="s">
        <v>0</v>
      </c>
      <c r="AED37" t="s">
        <v>0</v>
      </c>
      <c r="AEE37" t="s">
        <v>0</v>
      </c>
      <c r="AEF37" t="s">
        <v>0</v>
      </c>
      <c r="AEG37" t="s">
        <v>0</v>
      </c>
      <c r="AEH37" t="s">
        <v>0</v>
      </c>
      <c r="AEI37" t="s">
        <v>0</v>
      </c>
      <c r="AEJ37" t="s">
        <v>0</v>
      </c>
      <c r="AEK37" t="s">
        <v>0</v>
      </c>
      <c r="AEL37" t="s">
        <v>0</v>
      </c>
      <c r="AEM37" t="s">
        <v>0</v>
      </c>
      <c r="AEN37" t="s">
        <v>0</v>
      </c>
      <c r="AEO37" t="s">
        <v>0</v>
      </c>
      <c r="AEP37" t="s">
        <v>0</v>
      </c>
      <c r="AEQ37" t="s">
        <v>0</v>
      </c>
      <c r="AER37" t="s">
        <v>0</v>
      </c>
      <c r="AES37" t="s">
        <v>0</v>
      </c>
      <c r="AET37" t="s">
        <v>0</v>
      </c>
      <c r="AEU37" t="s">
        <v>0</v>
      </c>
      <c r="AEV37" t="s">
        <v>0</v>
      </c>
      <c r="AEW37" t="s">
        <v>0</v>
      </c>
      <c r="AEX37" t="s">
        <v>0</v>
      </c>
      <c r="AEY37" t="s">
        <v>0</v>
      </c>
      <c r="AEZ37" t="s">
        <v>0</v>
      </c>
      <c r="AFA37" t="s">
        <v>0</v>
      </c>
      <c r="AFB37" t="s">
        <v>0</v>
      </c>
      <c r="AFC37" t="s">
        <v>0</v>
      </c>
      <c r="AFD37" t="s">
        <v>0</v>
      </c>
      <c r="AFE37" t="s">
        <v>0</v>
      </c>
      <c r="AFF37" t="s">
        <v>0</v>
      </c>
      <c r="AFG37" t="s">
        <v>0</v>
      </c>
      <c r="AFH37" t="s">
        <v>0</v>
      </c>
      <c r="AFI37" t="s">
        <v>0</v>
      </c>
      <c r="AFJ37" t="s">
        <v>0</v>
      </c>
      <c r="AFK37" t="s">
        <v>0</v>
      </c>
      <c r="AFL37" t="s">
        <v>0</v>
      </c>
      <c r="AFM37" t="s">
        <v>0</v>
      </c>
      <c r="AFN37" t="s">
        <v>0</v>
      </c>
      <c r="AFO37" t="s">
        <v>0</v>
      </c>
      <c r="AFP37" t="s">
        <v>0</v>
      </c>
      <c r="AFQ37" t="s">
        <v>0</v>
      </c>
      <c r="AFR37" t="s">
        <v>0</v>
      </c>
      <c r="AFS37" t="s">
        <v>0</v>
      </c>
      <c r="AFT37" t="s">
        <v>0</v>
      </c>
      <c r="AFU37" t="s">
        <v>0</v>
      </c>
      <c r="AFV37" t="s">
        <v>0</v>
      </c>
      <c r="AFW37" t="s">
        <v>0</v>
      </c>
      <c r="AFX37" t="s">
        <v>0</v>
      </c>
      <c r="AFY37" t="s">
        <v>0</v>
      </c>
      <c r="AFZ37" t="s">
        <v>0</v>
      </c>
      <c r="AGA37" t="s">
        <v>0</v>
      </c>
      <c r="AGB37" t="s">
        <v>0</v>
      </c>
      <c r="AGC37" t="s">
        <v>0</v>
      </c>
      <c r="AGD37" t="s">
        <v>0</v>
      </c>
      <c r="AGE37" t="s">
        <v>0</v>
      </c>
      <c r="AGF37" t="s">
        <v>0</v>
      </c>
      <c r="AGG37" t="s">
        <v>0</v>
      </c>
      <c r="AGH37" t="s">
        <v>0</v>
      </c>
      <c r="AGI37" t="s">
        <v>0</v>
      </c>
      <c r="AGJ37" t="s">
        <v>0</v>
      </c>
      <c r="AGK37" t="s">
        <v>0</v>
      </c>
      <c r="AGL37" t="s">
        <v>0</v>
      </c>
      <c r="AGM37" t="s">
        <v>0</v>
      </c>
      <c r="AGN37" t="s">
        <v>0</v>
      </c>
      <c r="AGO37" t="s">
        <v>0</v>
      </c>
      <c r="AGP37" t="s">
        <v>0</v>
      </c>
      <c r="AGQ37" t="s">
        <v>0</v>
      </c>
      <c r="AGR37" t="s">
        <v>0</v>
      </c>
      <c r="AGS37" t="s">
        <v>0</v>
      </c>
      <c r="AGT37" t="s">
        <v>0</v>
      </c>
      <c r="AGU37" t="s">
        <v>0</v>
      </c>
      <c r="AGV37" t="s">
        <v>0</v>
      </c>
      <c r="AGW37" t="s">
        <v>0</v>
      </c>
      <c r="AGX37" t="s">
        <v>0</v>
      </c>
      <c r="AGY37" t="s">
        <v>0</v>
      </c>
      <c r="AGZ37" t="s">
        <v>0</v>
      </c>
      <c r="AHA37" t="s">
        <v>0</v>
      </c>
      <c r="AHB37" t="s">
        <v>0</v>
      </c>
      <c r="AHC37" t="s">
        <v>0</v>
      </c>
      <c r="AHD37" t="s">
        <v>0</v>
      </c>
      <c r="AHE37" t="s">
        <v>0</v>
      </c>
      <c r="AHF37" t="s">
        <v>0</v>
      </c>
      <c r="AHG37" t="s">
        <v>0</v>
      </c>
      <c r="AHH37" t="s">
        <v>0</v>
      </c>
      <c r="AHI37" t="s">
        <v>0</v>
      </c>
      <c r="AHJ37" t="s">
        <v>0</v>
      </c>
      <c r="AHK37" t="s">
        <v>0</v>
      </c>
      <c r="AHL37" t="s">
        <v>0</v>
      </c>
      <c r="AHM37" t="s">
        <v>0</v>
      </c>
      <c r="AHN37" t="s">
        <v>0</v>
      </c>
      <c r="AHO37" t="s">
        <v>0</v>
      </c>
      <c r="AHP37" t="s">
        <v>0</v>
      </c>
      <c r="AHQ37" t="s">
        <v>0</v>
      </c>
      <c r="AHR37" t="s">
        <v>0</v>
      </c>
      <c r="AHS37" t="s">
        <v>0</v>
      </c>
      <c r="AHT37" t="s">
        <v>0</v>
      </c>
      <c r="AHU37" t="s">
        <v>0</v>
      </c>
      <c r="AHV37" t="s">
        <v>0</v>
      </c>
      <c r="AHW37" t="s">
        <v>0</v>
      </c>
      <c r="AHX37" t="s">
        <v>0</v>
      </c>
      <c r="AHY37" t="s">
        <v>0</v>
      </c>
      <c r="AHZ37" t="s">
        <v>0</v>
      </c>
      <c r="AIA37" t="s">
        <v>0</v>
      </c>
      <c r="AIB37" t="s">
        <v>0</v>
      </c>
      <c r="AIC37" t="s">
        <v>0</v>
      </c>
      <c r="AID37" t="s">
        <v>0</v>
      </c>
      <c r="AIE37" t="s">
        <v>0</v>
      </c>
      <c r="AIF37" t="s">
        <v>0</v>
      </c>
      <c r="AIG37" t="s">
        <v>0</v>
      </c>
      <c r="AIH37" t="s">
        <v>0</v>
      </c>
      <c r="AII37" t="s">
        <v>0</v>
      </c>
      <c r="AIJ37" t="s">
        <v>0</v>
      </c>
      <c r="AIK37" t="s">
        <v>0</v>
      </c>
      <c r="AIL37" t="s">
        <v>0</v>
      </c>
      <c r="AIM37" t="s">
        <v>0</v>
      </c>
      <c r="AIN37" t="s">
        <v>0</v>
      </c>
      <c r="AIO37" t="s">
        <v>0</v>
      </c>
      <c r="AIP37" t="s">
        <v>0</v>
      </c>
      <c r="AIQ37" t="s">
        <v>0</v>
      </c>
      <c r="AIR37" t="s">
        <v>0</v>
      </c>
      <c r="AIS37" t="s">
        <v>0</v>
      </c>
      <c r="AIT37" t="s">
        <v>0</v>
      </c>
      <c r="AIU37" t="s">
        <v>0</v>
      </c>
      <c r="AIV37" t="s">
        <v>0</v>
      </c>
      <c r="AIW37" t="s">
        <v>0</v>
      </c>
      <c r="AIX37" t="s">
        <v>0</v>
      </c>
      <c r="AIY37" t="s">
        <v>0</v>
      </c>
      <c r="AIZ37" t="s">
        <v>0</v>
      </c>
      <c r="AJA37" t="s">
        <v>0</v>
      </c>
      <c r="AJB37" t="s">
        <v>0</v>
      </c>
      <c r="AJC37" t="s">
        <v>0</v>
      </c>
      <c r="AJD37" t="s">
        <v>0</v>
      </c>
      <c r="AJE37" t="s">
        <v>0</v>
      </c>
      <c r="AJF37" t="s">
        <v>0</v>
      </c>
      <c r="AJG37" t="s">
        <v>0</v>
      </c>
      <c r="AJH37" t="s">
        <v>0</v>
      </c>
      <c r="AJI37" t="s">
        <v>0</v>
      </c>
      <c r="AJJ37" t="s">
        <v>0</v>
      </c>
      <c r="AJK37" t="s">
        <v>0</v>
      </c>
      <c r="AJL37" t="s">
        <v>0</v>
      </c>
      <c r="AJM37" t="s">
        <v>0</v>
      </c>
      <c r="AJN37" t="s">
        <v>0</v>
      </c>
      <c r="AJO37" t="s">
        <v>0</v>
      </c>
      <c r="AJP37" t="s">
        <v>0</v>
      </c>
      <c r="AJQ37" t="s">
        <v>0</v>
      </c>
      <c r="AJR37" t="s">
        <v>0</v>
      </c>
      <c r="AJS37" t="s">
        <v>0</v>
      </c>
      <c r="AJT37" t="s">
        <v>0</v>
      </c>
      <c r="AJU37" t="s">
        <v>0</v>
      </c>
      <c r="AJV37" t="s">
        <v>0</v>
      </c>
      <c r="AJW37" t="s">
        <v>0</v>
      </c>
      <c r="AJX37" t="s">
        <v>0</v>
      </c>
      <c r="AJY37" t="s">
        <v>0</v>
      </c>
      <c r="AJZ37" t="s">
        <v>0</v>
      </c>
      <c r="AKA37" t="s">
        <v>0</v>
      </c>
      <c r="AKB37" t="s">
        <v>0</v>
      </c>
      <c r="AKC37" t="s">
        <v>0</v>
      </c>
      <c r="AKD37" t="s">
        <v>0</v>
      </c>
      <c r="AKE37" t="s">
        <v>0</v>
      </c>
      <c r="AKF37" t="s">
        <v>0</v>
      </c>
      <c r="AKG37" t="s">
        <v>0</v>
      </c>
      <c r="AKH37" t="s">
        <v>0</v>
      </c>
      <c r="AKI37" t="s">
        <v>0</v>
      </c>
      <c r="AKJ37" t="s">
        <v>0</v>
      </c>
      <c r="AKK37" t="s">
        <v>0</v>
      </c>
      <c r="AKL37" t="s">
        <v>0</v>
      </c>
      <c r="AKM37" t="s">
        <v>0</v>
      </c>
      <c r="AKN37" t="s">
        <v>0</v>
      </c>
      <c r="AKO37" t="s">
        <v>0</v>
      </c>
      <c r="AKP37" t="s">
        <v>0</v>
      </c>
      <c r="AKQ37" t="s">
        <v>0</v>
      </c>
      <c r="AKR37" t="s">
        <v>0</v>
      </c>
      <c r="AKS37" t="s">
        <v>0</v>
      </c>
      <c r="AKT37" t="s">
        <v>0</v>
      </c>
      <c r="AKU37" t="s">
        <v>0</v>
      </c>
      <c r="AKV37" t="s">
        <v>0</v>
      </c>
      <c r="AKW37" t="s">
        <v>0</v>
      </c>
      <c r="AKX37" t="s">
        <v>0</v>
      </c>
      <c r="AKY37" t="s">
        <v>0</v>
      </c>
      <c r="AKZ37" t="s">
        <v>0</v>
      </c>
      <c r="ALA37" t="s">
        <v>0</v>
      </c>
      <c r="ALB37" t="s">
        <v>0</v>
      </c>
      <c r="ALC37" t="s">
        <v>0</v>
      </c>
      <c r="ALD37" t="s">
        <v>0</v>
      </c>
      <c r="ALE37" t="s">
        <v>0</v>
      </c>
      <c r="ALF37" t="s">
        <v>0</v>
      </c>
      <c r="ALG37" t="s">
        <v>0</v>
      </c>
      <c r="ALH37" t="s">
        <v>0</v>
      </c>
      <c r="ALI37" t="s">
        <v>0</v>
      </c>
      <c r="ALJ37" t="s">
        <v>0</v>
      </c>
      <c r="ALK37" t="s">
        <v>0</v>
      </c>
      <c r="ALL37" t="s">
        <v>0</v>
      </c>
      <c r="ALM37" t="s">
        <v>0</v>
      </c>
      <c r="ALN37" t="s">
        <v>0</v>
      </c>
      <c r="ALO37" t="s">
        <v>0</v>
      </c>
      <c r="ALP37" t="s">
        <v>0</v>
      </c>
      <c r="ALQ37" t="s">
        <v>0</v>
      </c>
      <c r="ALR37" t="s">
        <v>0</v>
      </c>
      <c r="ALS37" t="s">
        <v>0</v>
      </c>
      <c r="ALT37" t="s">
        <v>0</v>
      </c>
      <c r="ALU37" t="s">
        <v>0</v>
      </c>
      <c r="ALV37" t="s">
        <v>0</v>
      </c>
      <c r="ALW37" t="s">
        <v>0</v>
      </c>
      <c r="ALX37" t="s">
        <v>0</v>
      </c>
      <c r="ALY37" t="s">
        <v>0</v>
      </c>
      <c r="ALZ37" t="s">
        <v>0</v>
      </c>
      <c r="AMA37" t="s">
        <v>0</v>
      </c>
      <c r="AMB37" t="s">
        <v>0</v>
      </c>
      <c r="AMC37" t="s">
        <v>0</v>
      </c>
      <c r="AMD37" t="s">
        <v>0</v>
      </c>
      <c r="AME37" t="s">
        <v>0</v>
      </c>
      <c r="AMF37" t="s">
        <v>0</v>
      </c>
      <c r="AMG37" t="s">
        <v>0</v>
      </c>
      <c r="AMH37" t="s">
        <v>0</v>
      </c>
      <c r="AMI37" t="s">
        <v>0</v>
      </c>
      <c r="AMJ37" t="s">
        <v>0</v>
      </c>
      <c r="AMK37" t="s">
        <v>0</v>
      </c>
      <c r="AML37" t="s">
        <v>0</v>
      </c>
      <c r="AMM37" t="s">
        <v>0</v>
      </c>
      <c r="AMN37" t="s">
        <v>0</v>
      </c>
      <c r="AMO37" t="s">
        <v>0</v>
      </c>
      <c r="AMP37" t="s">
        <v>0</v>
      </c>
      <c r="AMQ37" t="s">
        <v>0</v>
      </c>
      <c r="AMR37" t="s">
        <v>0</v>
      </c>
      <c r="AMS37" t="s">
        <v>0</v>
      </c>
      <c r="AMT37" t="s">
        <v>0</v>
      </c>
      <c r="AMU37" t="s">
        <v>0</v>
      </c>
      <c r="AMV37" t="s">
        <v>0</v>
      </c>
      <c r="AMW37" t="s">
        <v>0</v>
      </c>
      <c r="AMX37" t="s">
        <v>0</v>
      </c>
      <c r="AMY37" t="s">
        <v>0</v>
      </c>
      <c r="AMZ37" t="s">
        <v>0</v>
      </c>
      <c r="ANA37" t="s">
        <v>0</v>
      </c>
      <c r="ANB37" t="s">
        <v>0</v>
      </c>
      <c r="ANC37" t="s">
        <v>0</v>
      </c>
      <c r="AND37" t="s">
        <v>0</v>
      </c>
      <c r="ANE37" t="s">
        <v>0</v>
      </c>
      <c r="ANF37" t="s">
        <v>0</v>
      </c>
      <c r="ANG37" t="s">
        <v>0</v>
      </c>
      <c r="ANH37" t="s">
        <v>0</v>
      </c>
      <c r="ANI37" t="s">
        <v>0</v>
      </c>
      <c r="ANJ37" t="s">
        <v>0</v>
      </c>
      <c r="ANK37" t="s">
        <v>0</v>
      </c>
      <c r="ANL37" t="s">
        <v>0</v>
      </c>
      <c r="ANM37" t="s">
        <v>0</v>
      </c>
      <c r="ANN37" t="s">
        <v>0</v>
      </c>
      <c r="ANO37" t="s">
        <v>0</v>
      </c>
      <c r="ANP37" t="s">
        <v>0</v>
      </c>
      <c r="ANQ37" t="s">
        <v>0</v>
      </c>
      <c r="ANR37" t="s">
        <v>0</v>
      </c>
      <c r="ANS37" t="s">
        <v>0</v>
      </c>
      <c r="ANT37" t="s">
        <v>0</v>
      </c>
      <c r="ANU37" t="s">
        <v>0</v>
      </c>
      <c r="ANV37" t="s">
        <v>0</v>
      </c>
      <c r="ANW37" t="s">
        <v>0</v>
      </c>
      <c r="ANX37" t="s">
        <v>0</v>
      </c>
      <c r="ANY37" t="s">
        <v>0</v>
      </c>
      <c r="ANZ37" t="s">
        <v>0</v>
      </c>
      <c r="AOA37" t="s">
        <v>0</v>
      </c>
      <c r="AOB37" t="s">
        <v>0</v>
      </c>
      <c r="AOC37" t="s">
        <v>0</v>
      </c>
      <c r="AOD37" t="s">
        <v>0</v>
      </c>
      <c r="AOE37" t="s">
        <v>0</v>
      </c>
      <c r="AOF37" t="s">
        <v>0</v>
      </c>
      <c r="AOG37" t="s">
        <v>0</v>
      </c>
      <c r="AOH37" t="s">
        <v>0</v>
      </c>
      <c r="AOI37" t="s">
        <v>0</v>
      </c>
      <c r="AOJ37" t="s">
        <v>0</v>
      </c>
      <c r="AOK37" t="s">
        <v>0</v>
      </c>
      <c r="AOL37" t="s">
        <v>0</v>
      </c>
      <c r="AOM37" t="s">
        <v>0</v>
      </c>
      <c r="AON37" t="s">
        <v>0</v>
      </c>
      <c r="AOO37" t="s">
        <v>0</v>
      </c>
      <c r="AOP37" t="s">
        <v>0</v>
      </c>
      <c r="AOQ37" t="s">
        <v>0</v>
      </c>
      <c r="AOR37" t="s">
        <v>0</v>
      </c>
      <c r="AOS37" t="s">
        <v>0</v>
      </c>
      <c r="AOT37" t="s">
        <v>0</v>
      </c>
      <c r="AOU37" t="s">
        <v>0</v>
      </c>
      <c r="AOV37" t="s">
        <v>0</v>
      </c>
      <c r="AOW37" t="s">
        <v>0</v>
      </c>
      <c r="AOX37" t="s">
        <v>0</v>
      </c>
      <c r="AOY37" t="s">
        <v>0</v>
      </c>
      <c r="AOZ37" t="s">
        <v>0</v>
      </c>
      <c r="APA37" t="s">
        <v>0</v>
      </c>
      <c r="APB37" t="s">
        <v>0</v>
      </c>
      <c r="APC37" t="s">
        <v>0</v>
      </c>
      <c r="APD37" t="s">
        <v>0</v>
      </c>
      <c r="APE37" t="s">
        <v>0</v>
      </c>
      <c r="APF37" t="s">
        <v>0</v>
      </c>
      <c r="APG37" t="s">
        <v>0</v>
      </c>
      <c r="APH37" t="s">
        <v>0</v>
      </c>
      <c r="API37" t="s">
        <v>0</v>
      </c>
      <c r="APJ37" t="s">
        <v>0</v>
      </c>
      <c r="APK37" t="s">
        <v>0</v>
      </c>
      <c r="APL37" t="s">
        <v>0</v>
      </c>
      <c r="APM37" t="s">
        <v>0</v>
      </c>
      <c r="APN37" t="s">
        <v>0</v>
      </c>
      <c r="APO37" t="s">
        <v>0</v>
      </c>
      <c r="APP37" t="s">
        <v>0</v>
      </c>
      <c r="APQ37" t="s">
        <v>0</v>
      </c>
      <c r="APR37" t="s">
        <v>0</v>
      </c>
      <c r="APS37" t="s">
        <v>0</v>
      </c>
      <c r="APT37" t="s">
        <v>0</v>
      </c>
      <c r="APU37" t="s">
        <v>0</v>
      </c>
      <c r="APV37" t="s">
        <v>0</v>
      </c>
      <c r="APW37" t="s">
        <v>0</v>
      </c>
      <c r="APX37" t="s">
        <v>0</v>
      </c>
      <c r="APY37" t="s">
        <v>0</v>
      </c>
      <c r="APZ37" t="s">
        <v>0</v>
      </c>
      <c r="AQA37" t="s">
        <v>0</v>
      </c>
      <c r="AQB37" t="s">
        <v>0</v>
      </c>
      <c r="AQC37" t="s">
        <v>0</v>
      </c>
      <c r="AQD37" t="s">
        <v>0</v>
      </c>
      <c r="AQE37" t="s">
        <v>0</v>
      </c>
      <c r="AQF37" t="s">
        <v>0</v>
      </c>
      <c r="AQG37" t="s">
        <v>0</v>
      </c>
      <c r="AQH37" t="s">
        <v>0</v>
      </c>
      <c r="AQI37" t="s">
        <v>0</v>
      </c>
      <c r="AQJ37" t="s">
        <v>0</v>
      </c>
      <c r="AQK37" t="s">
        <v>0</v>
      </c>
      <c r="AQL37" t="s">
        <v>0</v>
      </c>
      <c r="AQM37" t="s">
        <v>0</v>
      </c>
      <c r="AQN37" t="s">
        <v>0</v>
      </c>
      <c r="AQO37" t="s">
        <v>0</v>
      </c>
      <c r="AQP37" t="s">
        <v>0</v>
      </c>
      <c r="AQQ37" t="s">
        <v>0</v>
      </c>
      <c r="AQR37" t="s">
        <v>0</v>
      </c>
      <c r="AQS37" t="s">
        <v>0</v>
      </c>
      <c r="AQT37" t="s">
        <v>0</v>
      </c>
      <c r="AQU37" t="s">
        <v>0</v>
      </c>
      <c r="AQV37" t="s">
        <v>0</v>
      </c>
      <c r="AQW37" t="s">
        <v>0</v>
      </c>
      <c r="AQX37" t="s">
        <v>0</v>
      </c>
      <c r="AQY37" t="s">
        <v>0</v>
      </c>
      <c r="AQZ37" t="s">
        <v>0</v>
      </c>
      <c r="ARA37" t="s">
        <v>0</v>
      </c>
      <c r="ARB37" t="s">
        <v>0</v>
      </c>
      <c r="ARC37" t="s">
        <v>0</v>
      </c>
      <c r="ARD37" t="s">
        <v>0</v>
      </c>
      <c r="ARE37" t="s">
        <v>0</v>
      </c>
      <c r="ARF37" t="s">
        <v>0</v>
      </c>
      <c r="ARG37" t="s">
        <v>0</v>
      </c>
      <c r="ARH37" t="s">
        <v>0</v>
      </c>
      <c r="ARI37" t="s">
        <v>0</v>
      </c>
      <c r="ARJ37" t="s">
        <v>0</v>
      </c>
      <c r="ARK37" t="s">
        <v>0</v>
      </c>
      <c r="ARL37" t="s">
        <v>0</v>
      </c>
      <c r="ARM37" t="s">
        <v>0</v>
      </c>
      <c r="ARN37" t="s">
        <v>0</v>
      </c>
      <c r="ARO37" t="s">
        <v>0</v>
      </c>
      <c r="ARP37" t="s">
        <v>0</v>
      </c>
      <c r="ARQ37" t="s">
        <v>0</v>
      </c>
      <c r="ARR37" t="s">
        <v>0</v>
      </c>
      <c r="ARS37" t="s">
        <v>0</v>
      </c>
      <c r="ART37" t="s">
        <v>0</v>
      </c>
      <c r="ARU37" t="s">
        <v>0</v>
      </c>
      <c r="ARV37" t="s">
        <v>0</v>
      </c>
      <c r="ARW37" t="s">
        <v>0</v>
      </c>
      <c r="ARX37" t="s">
        <v>0</v>
      </c>
      <c r="ARY37" t="s">
        <v>0</v>
      </c>
      <c r="ARZ37" t="s">
        <v>0</v>
      </c>
      <c r="ASA37" t="s">
        <v>0</v>
      </c>
      <c r="ASB37" t="s">
        <v>0</v>
      </c>
      <c r="ASC37" t="s">
        <v>0</v>
      </c>
      <c r="ASD37" t="s">
        <v>0</v>
      </c>
      <c r="ASE37" t="s">
        <v>0</v>
      </c>
      <c r="ASF37" t="s">
        <v>0</v>
      </c>
      <c r="ASG37" t="s">
        <v>0</v>
      </c>
      <c r="ASH37" t="s">
        <v>0</v>
      </c>
      <c r="ASI37" t="s">
        <v>0</v>
      </c>
      <c r="ASJ37" t="s">
        <v>0</v>
      </c>
      <c r="ASK37" t="s">
        <v>0</v>
      </c>
      <c r="ASL37" t="s">
        <v>0</v>
      </c>
      <c r="ASM37" t="s">
        <v>0</v>
      </c>
      <c r="ASN37" t="s">
        <v>0</v>
      </c>
      <c r="ASO37" t="s">
        <v>0</v>
      </c>
      <c r="ASP37" t="s">
        <v>0</v>
      </c>
      <c r="ASQ37" t="s">
        <v>0</v>
      </c>
      <c r="ASR37" t="s">
        <v>0</v>
      </c>
      <c r="ASS37" t="s">
        <v>0</v>
      </c>
      <c r="AST37" t="s">
        <v>0</v>
      </c>
      <c r="ASU37" t="s">
        <v>0</v>
      </c>
      <c r="ASV37" t="s">
        <v>0</v>
      </c>
      <c r="ASW37" t="s">
        <v>0</v>
      </c>
      <c r="ASX37" t="s">
        <v>0</v>
      </c>
      <c r="ASY37" t="s">
        <v>0</v>
      </c>
      <c r="ASZ37" t="s">
        <v>0</v>
      </c>
      <c r="ATA37" t="s">
        <v>0</v>
      </c>
      <c r="ATB37" t="s">
        <v>0</v>
      </c>
      <c r="ATC37" t="s">
        <v>0</v>
      </c>
      <c r="ATD37" t="s">
        <v>0</v>
      </c>
      <c r="ATE37" t="s">
        <v>0</v>
      </c>
      <c r="ATF37" t="s">
        <v>0</v>
      </c>
      <c r="ATG37" t="s">
        <v>0</v>
      </c>
      <c r="ATH37" t="s">
        <v>0</v>
      </c>
      <c r="ATI37" t="s">
        <v>0</v>
      </c>
      <c r="ATJ37" t="s">
        <v>0</v>
      </c>
      <c r="ATK37" t="s">
        <v>0</v>
      </c>
      <c r="ATL37" t="s">
        <v>0</v>
      </c>
      <c r="ATM37" t="s">
        <v>0</v>
      </c>
      <c r="ATN37" t="s">
        <v>0</v>
      </c>
      <c r="ATO37" t="s">
        <v>0</v>
      </c>
      <c r="ATP37" t="s">
        <v>0</v>
      </c>
      <c r="ATQ37" t="s">
        <v>0</v>
      </c>
      <c r="ATR37" t="s">
        <v>0</v>
      </c>
      <c r="ATS37" t="s">
        <v>0</v>
      </c>
      <c r="ATT37" t="s">
        <v>0</v>
      </c>
      <c r="ATU37" t="s">
        <v>0</v>
      </c>
      <c r="ATV37" t="s">
        <v>0</v>
      </c>
      <c r="ATW37" t="s">
        <v>0</v>
      </c>
      <c r="ATX37" t="s">
        <v>0</v>
      </c>
      <c r="ATY37" t="s">
        <v>0</v>
      </c>
      <c r="ATZ37" t="s">
        <v>0</v>
      </c>
      <c r="AUA37" t="s">
        <v>0</v>
      </c>
      <c r="AUB37" t="s">
        <v>0</v>
      </c>
      <c r="AUC37" t="s">
        <v>0</v>
      </c>
      <c r="AUD37" t="s">
        <v>0</v>
      </c>
      <c r="AUE37" t="s">
        <v>0</v>
      </c>
      <c r="AUF37" t="s">
        <v>0</v>
      </c>
      <c r="AUG37" t="s">
        <v>0</v>
      </c>
      <c r="AUH37" t="s">
        <v>0</v>
      </c>
      <c r="AUI37" t="s">
        <v>0</v>
      </c>
      <c r="AUJ37" t="s">
        <v>0</v>
      </c>
      <c r="AUK37" t="s">
        <v>0</v>
      </c>
      <c r="AUL37" t="s">
        <v>0</v>
      </c>
      <c r="AUM37" t="s">
        <v>0</v>
      </c>
      <c r="AUN37" t="s">
        <v>0</v>
      </c>
      <c r="AUO37" t="s">
        <v>0</v>
      </c>
      <c r="AUP37" t="s">
        <v>0</v>
      </c>
      <c r="AUQ37" t="s">
        <v>0</v>
      </c>
      <c r="AUR37" t="s">
        <v>0</v>
      </c>
      <c r="AUS37" t="s">
        <v>0</v>
      </c>
      <c r="AUT37" t="s">
        <v>0</v>
      </c>
      <c r="AUU37" t="s">
        <v>0</v>
      </c>
      <c r="AUV37" t="s">
        <v>0</v>
      </c>
      <c r="AUW37" t="s">
        <v>0</v>
      </c>
      <c r="AUX37" t="s">
        <v>0</v>
      </c>
      <c r="AUY37" t="s">
        <v>0</v>
      </c>
      <c r="AUZ37" t="s">
        <v>0</v>
      </c>
      <c r="AVA37" t="s">
        <v>0</v>
      </c>
      <c r="AVB37" t="s">
        <v>0</v>
      </c>
      <c r="AVC37" t="s">
        <v>0</v>
      </c>
      <c r="AVD37" t="s">
        <v>0</v>
      </c>
      <c r="AVE37" t="s">
        <v>0</v>
      </c>
      <c r="AVF37" t="s">
        <v>0</v>
      </c>
      <c r="AVG37" t="s">
        <v>0</v>
      </c>
      <c r="AVH37" t="s">
        <v>0</v>
      </c>
      <c r="AVI37" t="s">
        <v>0</v>
      </c>
      <c r="AVJ37" t="s">
        <v>0</v>
      </c>
      <c r="AVK37" t="s">
        <v>0</v>
      </c>
      <c r="AVL37" t="s">
        <v>0</v>
      </c>
      <c r="AVM37" t="s">
        <v>0</v>
      </c>
      <c r="AVN37" t="s">
        <v>0</v>
      </c>
      <c r="AVO37" t="s">
        <v>0</v>
      </c>
      <c r="AVP37" t="s">
        <v>0</v>
      </c>
      <c r="AVQ37" t="s">
        <v>0</v>
      </c>
      <c r="AVR37" t="s">
        <v>0</v>
      </c>
      <c r="AVS37" t="s">
        <v>0</v>
      </c>
      <c r="AVT37" t="s">
        <v>0</v>
      </c>
      <c r="AVU37" t="s">
        <v>0</v>
      </c>
      <c r="AVV37" t="s">
        <v>0</v>
      </c>
      <c r="AVW37" t="s">
        <v>0</v>
      </c>
      <c r="AVX37" t="s">
        <v>0</v>
      </c>
      <c r="AVY37" t="s">
        <v>0</v>
      </c>
      <c r="AVZ37" t="s">
        <v>0</v>
      </c>
      <c r="AWA37" t="s">
        <v>0</v>
      </c>
      <c r="AWB37" t="s">
        <v>0</v>
      </c>
      <c r="AWC37" t="s">
        <v>0</v>
      </c>
      <c r="AWD37" t="s">
        <v>0</v>
      </c>
      <c r="AWE37" t="s">
        <v>0</v>
      </c>
      <c r="AWF37" t="s">
        <v>0</v>
      </c>
      <c r="AWG37" t="s">
        <v>0</v>
      </c>
      <c r="AWH37" t="s">
        <v>0</v>
      </c>
      <c r="AWI37" t="s">
        <v>0</v>
      </c>
      <c r="AWJ37" t="s">
        <v>0</v>
      </c>
      <c r="AWK37" t="s">
        <v>0</v>
      </c>
      <c r="AWL37" t="s">
        <v>0</v>
      </c>
      <c r="AWM37" t="s">
        <v>0</v>
      </c>
      <c r="AWN37" t="s">
        <v>0</v>
      </c>
      <c r="AWO37" t="s">
        <v>0</v>
      </c>
      <c r="AWP37" t="s">
        <v>0</v>
      </c>
      <c r="AWQ37" t="s">
        <v>0</v>
      </c>
      <c r="AWR37" t="s">
        <v>0</v>
      </c>
      <c r="AWS37" t="s">
        <v>0</v>
      </c>
      <c r="AWT37" t="s">
        <v>0</v>
      </c>
      <c r="AWU37" t="s">
        <v>0</v>
      </c>
      <c r="AWV37" t="s">
        <v>0</v>
      </c>
      <c r="AWW37" t="s">
        <v>0</v>
      </c>
      <c r="AWX37" t="s">
        <v>0</v>
      </c>
      <c r="AWY37" t="s">
        <v>0</v>
      </c>
      <c r="AWZ37" t="s">
        <v>0</v>
      </c>
      <c r="AXA37" t="s">
        <v>0</v>
      </c>
      <c r="AXB37" t="s">
        <v>0</v>
      </c>
      <c r="AXC37" t="s">
        <v>0</v>
      </c>
      <c r="AXD37" t="s">
        <v>0</v>
      </c>
      <c r="AXE37" t="s">
        <v>0</v>
      </c>
      <c r="AXF37" t="s">
        <v>0</v>
      </c>
      <c r="AXG37" t="s">
        <v>0</v>
      </c>
      <c r="AXH37" t="s">
        <v>0</v>
      </c>
      <c r="AXI37" t="s">
        <v>0</v>
      </c>
      <c r="AXJ37" t="s">
        <v>0</v>
      </c>
      <c r="AXK37" t="s">
        <v>0</v>
      </c>
      <c r="AXL37" t="s">
        <v>0</v>
      </c>
      <c r="AXM37" t="s">
        <v>0</v>
      </c>
      <c r="AXN37" t="s">
        <v>0</v>
      </c>
      <c r="AXO37" t="s">
        <v>0</v>
      </c>
      <c r="AXP37" t="s">
        <v>0</v>
      </c>
      <c r="AXQ37" t="s">
        <v>0</v>
      </c>
      <c r="AXR37" t="s">
        <v>0</v>
      </c>
      <c r="AXS37" t="s">
        <v>0</v>
      </c>
      <c r="AXT37" t="s">
        <v>0</v>
      </c>
      <c r="AXU37" t="s">
        <v>0</v>
      </c>
      <c r="AXV37" t="s">
        <v>0</v>
      </c>
      <c r="AXW37" t="s">
        <v>0</v>
      </c>
      <c r="AXX37" t="s">
        <v>0</v>
      </c>
      <c r="AXY37" t="s">
        <v>0</v>
      </c>
      <c r="AXZ37" t="s">
        <v>0</v>
      </c>
      <c r="AYA37" t="s">
        <v>0</v>
      </c>
      <c r="AYB37" t="s">
        <v>0</v>
      </c>
      <c r="AYC37" t="s">
        <v>0</v>
      </c>
      <c r="AYD37" t="s">
        <v>0</v>
      </c>
      <c r="AYE37" t="s">
        <v>0</v>
      </c>
      <c r="AYF37" t="s">
        <v>0</v>
      </c>
      <c r="AYG37" t="s">
        <v>0</v>
      </c>
      <c r="AYH37" t="s">
        <v>0</v>
      </c>
      <c r="AYI37" t="s">
        <v>0</v>
      </c>
      <c r="AYJ37" t="s">
        <v>0</v>
      </c>
      <c r="AYK37" t="s">
        <v>0</v>
      </c>
      <c r="AYL37" t="s">
        <v>0</v>
      </c>
      <c r="AYM37" t="s">
        <v>0</v>
      </c>
      <c r="AYN37" t="s">
        <v>0</v>
      </c>
      <c r="AYO37" t="s">
        <v>0</v>
      </c>
      <c r="AYP37" t="s">
        <v>0</v>
      </c>
      <c r="AYQ37" t="s">
        <v>0</v>
      </c>
      <c r="AYR37" t="s">
        <v>0</v>
      </c>
      <c r="AYS37" t="s">
        <v>0</v>
      </c>
      <c r="AYT37" t="s">
        <v>0</v>
      </c>
      <c r="AYU37" t="s">
        <v>0</v>
      </c>
      <c r="AYV37" t="s">
        <v>0</v>
      </c>
      <c r="AYW37" t="s">
        <v>0</v>
      </c>
      <c r="AYX37" t="s">
        <v>0</v>
      </c>
      <c r="AYY37" t="s">
        <v>0</v>
      </c>
      <c r="AYZ37" t="s">
        <v>0</v>
      </c>
      <c r="AZA37" t="s">
        <v>0</v>
      </c>
      <c r="AZB37" t="s">
        <v>0</v>
      </c>
      <c r="AZC37" t="s">
        <v>0</v>
      </c>
      <c r="AZD37" t="s">
        <v>0</v>
      </c>
      <c r="AZE37" t="s">
        <v>0</v>
      </c>
      <c r="AZF37" t="s">
        <v>0</v>
      </c>
      <c r="AZG37" t="s">
        <v>0</v>
      </c>
      <c r="AZH37" t="s">
        <v>0</v>
      </c>
      <c r="AZI37" t="s">
        <v>0</v>
      </c>
      <c r="AZJ37" t="s">
        <v>0</v>
      </c>
      <c r="AZK37" t="s">
        <v>0</v>
      </c>
      <c r="AZL37" t="s">
        <v>0</v>
      </c>
      <c r="AZM37" t="s">
        <v>0</v>
      </c>
      <c r="AZN37" t="s">
        <v>0</v>
      </c>
      <c r="AZO37" t="s">
        <v>0</v>
      </c>
      <c r="AZP37" t="s">
        <v>0</v>
      </c>
      <c r="AZQ37" t="s">
        <v>0</v>
      </c>
      <c r="AZR37" t="s">
        <v>0</v>
      </c>
      <c r="AZS37" t="s">
        <v>0</v>
      </c>
      <c r="AZT37" t="s">
        <v>0</v>
      </c>
      <c r="AZU37" t="s">
        <v>0</v>
      </c>
      <c r="AZV37" t="s">
        <v>0</v>
      </c>
      <c r="AZW37" t="s">
        <v>0</v>
      </c>
      <c r="AZX37" t="s">
        <v>0</v>
      </c>
      <c r="AZY37" t="s">
        <v>0</v>
      </c>
      <c r="AZZ37" t="s">
        <v>0</v>
      </c>
      <c r="BAA37" t="s">
        <v>0</v>
      </c>
      <c r="BAB37" t="s">
        <v>0</v>
      </c>
      <c r="BAC37" t="s">
        <v>0</v>
      </c>
      <c r="BAD37" t="s">
        <v>0</v>
      </c>
      <c r="BAE37" t="s">
        <v>0</v>
      </c>
      <c r="BAF37" t="s">
        <v>0</v>
      </c>
      <c r="BAG37" t="s">
        <v>0</v>
      </c>
      <c r="BAH37" t="s">
        <v>0</v>
      </c>
      <c r="BAI37" t="s">
        <v>0</v>
      </c>
      <c r="BAJ37" t="s">
        <v>0</v>
      </c>
      <c r="BAK37" t="s">
        <v>0</v>
      </c>
      <c r="BAL37" t="s">
        <v>0</v>
      </c>
      <c r="BAM37" t="s">
        <v>0</v>
      </c>
      <c r="BAN37" t="s">
        <v>0</v>
      </c>
      <c r="BAO37" t="s">
        <v>0</v>
      </c>
      <c r="BAP37" t="s">
        <v>0</v>
      </c>
      <c r="BAQ37" t="s">
        <v>0</v>
      </c>
      <c r="BAR37" t="s">
        <v>0</v>
      </c>
      <c r="BAS37" t="s">
        <v>0</v>
      </c>
      <c r="BAT37" t="s">
        <v>0</v>
      </c>
      <c r="BAU37" t="s">
        <v>0</v>
      </c>
      <c r="BAV37" t="s">
        <v>0</v>
      </c>
      <c r="BAW37" t="s">
        <v>0</v>
      </c>
      <c r="BAX37" t="s">
        <v>0</v>
      </c>
      <c r="BAY37" t="s">
        <v>0</v>
      </c>
      <c r="BAZ37" t="s">
        <v>0</v>
      </c>
      <c r="BBA37" t="s">
        <v>0</v>
      </c>
      <c r="BBB37" t="s">
        <v>0</v>
      </c>
      <c r="BBC37" t="s">
        <v>0</v>
      </c>
      <c r="BBD37" t="s">
        <v>0</v>
      </c>
      <c r="BBE37" t="s">
        <v>0</v>
      </c>
      <c r="BBF37" t="s">
        <v>0</v>
      </c>
      <c r="BBG37" t="s">
        <v>0</v>
      </c>
      <c r="BBH37" t="s">
        <v>0</v>
      </c>
      <c r="BBI37" t="s">
        <v>0</v>
      </c>
      <c r="BBJ37" t="s">
        <v>0</v>
      </c>
      <c r="BBK37" t="s">
        <v>0</v>
      </c>
      <c r="BBL37" t="s">
        <v>0</v>
      </c>
      <c r="BBM37" t="s">
        <v>0</v>
      </c>
      <c r="BBN37" t="s">
        <v>0</v>
      </c>
      <c r="BBO37" t="s">
        <v>0</v>
      </c>
      <c r="BBP37" t="s">
        <v>0</v>
      </c>
      <c r="BBQ37" t="s">
        <v>0</v>
      </c>
      <c r="BBR37" t="s">
        <v>0</v>
      </c>
      <c r="BBS37" t="s">
        <v>0</v>
      </c>
      <c r="BBT37" t="s">
        <v>0</v>
      </c>
      <c r="BBU37" t="s">
        <v>0</v>
      </c>
      <c r="BBV37" t="s">
        <v>0</v>
      </c>
      <c r="BBW37" t="s">
        <v>0</v>
      </c>
      <c r="BBX37" t="s">
        <v>0</v>
      </c>
      <c r="BBY37" t="s">
        <v>0</v>
      </c>
      <c r="BBZ37" t="s">
        <v>0</v>
      </c>
      <c r="BCA37" t="s">
        <v>0</v>
      </c>
      <c r="BCB37" t="s">
        <v>0</v>
      </c>
      <c r="BCC37" t="s">
        <v>0</v>
      </c>
      <c r="BCD37" t="s">
        <v>0</v>
      </c>
      <c r="BCE37" t="s">
        <v>0</v>
      </c>
      <c r="BCF37" t="s">
        <v>0</v>
      </c>
      <c r="BCG37" t="s">
        <v>0</v>
      </c>
      <c r="BCH37" t="s">
        <v>0</v>
      </c>
      <c r="BCI37" t="s">
        <v>0</v>
      </c>
      <c r="BCJ37" t="s">
        <v>0</v>
      </c>
      <c r="BCK37" t="s">
        <v>0</v>
      </c>
      <c r="BCL37" t="s">
        <v>0</v>
      </c>
      <c r="BCM37" t="s">
        <v>0</v>
      </c>
      <c r="BCN37" t="s">
        <v>0</v>
      </c>
      <c r="BCO37" t="s">
        <v>0</v>
      </c>
      <c r="BCP37" t="s">
        <v>0</v>
      </c>
      <c r="BCQ37" t="s">
        <v>0</v>
      </c>
      <c r="BCR37" t="s">
        <v>0</v>
      </c>
      <c r="BCS37" t="s">
        <v>0</v>
      </c>
      <c r="BCT37" t="s">
        <v>0</v>
      </c>
      <c r="BCU37" t="s">
        <v>0</v>
      </c>
      <c r="BCV37" t="s">
        <v>0</v>
      </c>
      <c r="BCW37" t="s">
        <v>0</v>
      </c>
      <c r="BCX37" t="s">
        <v>0</v>
      </c>
      <c r="BCY37" t="s">
        <v>0</v>
      </c>
      <c r="BCZ37" t="s">
        <v>0</v>
      </c>
      <c r="BDA37" t="s">
        <v>0</v>
      </c>
      <c r="BDB37" t="s">
        <v>0</v>
      </c>
      <c r="BDC37" t="s">
        <v>0</v>
      </c>
      <c r="BDD37" t="s">
        <v>0</v>
      </c>
      <c r="BDE37" t="s">
        <v>0</v>
      </c>
      <c r="BDF37" t="s">
        <v>0</v>
      </c>
      <c r="BDG37" t="s">
        <v>0</v>
      </c>
      <c r="BDH37" t="s">
        <v>0</v>
      </c>
      <c r="BDI37" t="s">
        <v>0</v>
      </c>
      <c r="BDJ37" t="s">
        <v>0</v>
      </c>
      <c r="BDK37" t="s">
        <v>0</v>
      </c>
      <c r="BDL37" t="s">
        <v>0</v>
      </c>
      <c r="BDM37" t="s">
        <v>0</v>
      </c>
      <c r="BDN37" t="s">
        <v>0</v>
      </c>
      <c r="BDO37" t="s">
        <v>0</v>
      </c>
      <c r="BDP37" t="s">
        <v>0</v>
      </c>
      <c r="BDQ37" t="s">
        <v>0</v>
      </c>
      <c r="BDR37" t="s">
        <v>0</v>
      </c>
      <c r="BDS37" t="s">
        <v>0</v>
      </c>
      <c r="BDT37" t="s">
        <v>0</v>
      </c>
      <c r="BDU37" t="s">
        <v>0</v>
      </c>
      <c r="BDV37" t="s">
        <v>0</v>
      </c>
      <c r="BDW37" t="s">
        <v>0</v>
      </c>
      <c r="BDX37" t="s">
        <v>0</v>
      </c>
      <c r="BDY37" t="s">
        <v>0</v>
      </c>
      <c r="BDZ37" t="s">
        <v>0</v>
      </c>
      <c r="BEA37" t="s">
        <v>0</v>
      </c>
      <c r="BEB37" t="s">
        <v>0</v>
      </c>
      <c r="BEC37" t="s">
        <v>0</v>
      </c>
      <c r="BED37" t="s">
        <v>0</v>
      </c>
      <c r="BEE37" t="s">
        <v>0</v>
      </c>
      <c r="BEF37" t="s">
        <v>0</v>
      </c>
      <c r="BEG37" t="s">
        <v>0</v>
      </c>
      <c r="BEH37" t="s">
        <v>0</v>
      </c>
      <c r="BEI37" t="s">
        <v>0</v>
      </c>
      <c r="BEJ37" t="s">
        <v>0</v>
      </c>
      <c r="BEK37" t="s">
        <v>0</v>
      </c>
      <c r="BEL37" t="s">
        <v>0</v>
      </c>
      <c r="BEM37" t="s">
        <v>0</v>
      </c>
      <c r="BEN37" t="s">
        <v>0</v>
      </c>
      <c r="BEO37" t="s">
        <v>0</v>
      </c>
      <c r="BEP37" t="s">
        <v>0</v>
      </c>
      <c r="BEQ37" t="s">
        <v>0</v>
      </c>
      <c r="BER37" t="s">
        <v>0</v>
      </c>
      <c r="BES37" t="s">
        <v>0</v>
      </c>
      <c r="BET37" t="s">
        <v>0</v>
      </c>
      <c r="BEU37" t="s">
        <v>0</v>
      </c>
      <c r="BEV37" t="s">
        <v>0</v>
      </c>
      <c r="BEW37" t="s">
        <v>0</v>
      </c>
      <c r="BEX37" t="s">
        <v>0</v>
      </c>
      <c r="BEY37" t="s">
        <v>0</v>
      </c>
      <c r="BEZ37" t="s">
        <v>0</v>
      </c>
      <c r="BFA37" t="s">
        <v>0</v>
      </c>
      <c r="BFB37" t="s">
        <v>0</v>
      </c>
      <c r="BFC37" t="s">
        <v>0</v>
      </c>
      <c r="BFD37" t="s">
        <v>0</v>
      </c>
      <c r="BFE37" t="s">
        <v>0</v>
      </c>
      <c r="BFF37" t="s">
        <v>0</v>
      </c>
      <c r="BFG37" t="s">
        <v>0</v>
      </c>
      <c r="BFH37" t="s">
        <v>0</v>
      </c>
      <c r="BFI37" t="s">
        <v>0</v>
      </c>
      <c r="BFJ37" t="s">
        <v>0</v>
      </c>
      <c r="BFK37" t="s">
        <v>0</v>
      </c>
      <c r="BFL37" t="s">
        <v>0</v>
      </c>
      <c r="BFM37" t="s">
        <v>0</v>
      </c>
      <c r="BFN37" t="s">
        <v>0</v>
      </c>
      <c r="BFO37" t="s">
        <v>0</v>
      </c>
      <c r="BFP37" t="s">
        <v>0</v>
      </c>
      <c r="BFQ37" t="s">
        <v>0</v>
      </c>
      <c r="BFR37" t="s">
        <v>0</v>
      </c>
      <c r="BFS37" t="s">
        <v>0</v>
      </c>
      <c r="BFT37" t="s">
        <v>0</v>
      </c>
      <c r="BFU37" t="s">
        <v>0</v>
      </c>
      <c r="BFV37" t="s">
        <v>0</v>
      </c>
      <c r="BFW37" t="s">
        <v>0</v>
      </c>
      <c r="BFX37" t="s">
        <v>0</v>
      </c>
      <c r="BFY37" t="s">
        <v>0</v>
      </c>
      <c r="BFZ37" t="s">
        <v>0</v>
      </c>
      <c r="BGA37" t="s">
        <v>0</v>
      </c>
      <c r="BGB37" t="s">
        <v>0</v>
      </c>
      <c r="BGC37" t="s">
        <v>0</v>
      </c>
      <c r="BGD37" t="s">
        <v>0</v>
      </c>
      <c r="BGE37" t="s">
        <v>0</v>
      </c>
      <c r="BGF37" t="s">
        <v>0</v>
      </c>
      <c r="BGG37" t="s">
        <v>0</v>
      </c>
      <c r="BGH37" t="s">
        <v>0</v>
      </c>
      <c r="BGI37" t="s">
        <v>0</v>
      </c>
      <c r="BGJ37" t="s">
        <v>0</v>
      </c>
      <c r="BGK37" t="s">
        <v>0</v>
      </c>
      <c r="BGL37" t="s">
        <v>0</v>
      </c>
      <c r="BGM37" t="s">
        <v>0</v>
      </c>
      <c r="BGN37" t="s">
        <v>0</v>
      </c>
      <c r="BGO37" t="s">
        <v>0</v>
      </c>
      <c r="BGP37" t="s">
        <v>0</v>
      </c>
      <c r="BGQ37" t="s">
        <v>0</v>
      </c>
      <c r="BGR37" t="s">
        <v>0</v>
      </c>
      <c r="BGS37" t="s">
        <v>0</v>
      </c>
      <c r="BGT37" t="s">
        <v>0</v>
      </c>
      <c r="BGU37" t="s">
        <v>0</v>
      </c>
      <c r="BGV37" t="s">
        <v>0</v>
      </c>
      <c r="BGW37" t="s">
        <v>0</v>
      </c>
      <c r="BGX37" t="s">
        <v>0</v>
      </c>
      <c r="BGY37" t="s">
        <v>0</v>
      </c>
      <c r="BGZ37" t="s">
        <v>0</v>
      </c>
      <c r="BHA37" t="s">
        <v>0</v>
      </c>
      <c r="BHB37" t="s">
        <v>0</v>
      </c>
      <c r="BHC37" t="s">
        <v>0</v>
      </c>
      <c r="BHD37" t="s">
        <v>0</v>
      </c>
      <c r="BHE37" t="s">
        <v>0</v>
      </c>
      <c r="BHF37" t="s">
        <v>0</v>
      </c>
      <c r="BHG37" t="s">
        <v>0</v>
      </c>
      <c r="BHH37" t="s">
        <v>0</v>
      </c>
      <c r="BHI37" t="s">
        <v>0</v>
      </c>
      <c r="BHJ37" t="s">
        <v>0</v>
      </c>
      <c r="BHK37" t="s">
        <v>0</v>
      </c>
      <c r="BHL37" t="s">
        <v>0</v>
      </c>
      <c r="BHM37" t="s">
        <v>0</v>
      </c>
      <c r="BHN37" t="s">
        <v>0</v>
      </c>
      <c r="BHO37" t="s">
        <v>0</v>
      </c>
      <c r="BHP37" t="s">
        <v>0</v>
      </c>
      <c r="BHQ37" t="s">
        <v>0</v>
      </c>
      <c r="BHR37" t="s">
        <v>0</v>
      </c>
      <c r="BHS37" t="s">
        <v>0</v>
      </c>
      <c r="BHT37" t="s">
        <v>0</v>
      </c>
      <c r="BHU37" t="s">
        <v>0</v>
      </c>
      <c r="BHV37" t="s">
        <v>0</v>
      </c>
      <c r="BHW37" t="s">
        <v>0</v>
      </c>
      <c r="BHX37" t="s">
        <v>0</v>
      </c>
      <c r="BHY37" t="s">
        <v>0</v>
      </c>
      <c r="BHZ37" t="s">
        <v>0</v>
      </c>
      <c r="BIA37" t="s">
        <v>0</v>
      </c>
      <c r="BIB37" t="s">
        <v>0</v>
      </c>
      <c r="BIC37" t="s">
        <v>0</v>
      </c>
      <c r="BID37" t="s">
        <v>0</v>
      </c>
      <c r="BIE37" t="s">
        <v>0</v>
      </c>
      <c r="BIF37" t="s">
        <v>0</v>
      </c>
      <c r="BIG37" t="s">
        <v>0</v>
      </c>
      <c r="BIH37" t="s">
        <v>0</v>
      </c>
      <c r="BII37" t="s">
        <v>0</v>
      </c>
      <c r="BIJ37" t="s">
        <v>0</v>
      </c>
      <c r="BIK37" t="s">
        <v>0</v>
      </c>
      <c r="BIL37" t="s">
        <v>0</v>
      </c>
      <c r="BIM37" t="s">
        <v>0</v>
      </c>
      <c r="BIN37" t="s">
        <v>0</v>
      </c>
      <c r="BIO37" t="s">
        <v>0</v>
      </c>
      <c r="BIP37" t="s">
        <v>0</v>
      </c>
      <c r="BIQ37" t="s">
        <v>0</v>
      </c>
      <c r="BIR37" t="s">
        <v>0</v>
      </c>
      <c r="BIS37" t="s">
        <v>0</v>
      </c>
      <c r="BIT37" t="s">
        <v>0</v>
      </c>
      <c r="BIU37" t="s">
        <v>0</v>
      </c>
      <c r="BIV37" t="s">
        <v>0</v>
      </c>
      <c r="BIW37" t="s">
        <v>0</v>
      </c>
      <c r="BIX37" t="s">
        <v>0</v>
      </c>
      <c r="BIY37" t="s">
        <v>0</v>
      </c>
      <c r="BIZ37" t="s">
        <v>0</v>
      </c>
      <c r="BJA37" t="s">
        <v>0</v>
      </c>
      <c r="BJB37" t="s">
        <v>0</v>
      </c>
      <c r="BJC37" t="s">
        <v>0</v>
      </c>
      <c r="BJD37" t="s">
        <v>0</v>
      </c>
      <c r="BJE37" t="s">
        <v>0</v>
      </c>
      <c r="BJF37" t="s">
        <v>0</v>
      </c>
      <c r="BJG37" t="s">
        <v>0</v>
      </c>
      <c r="BJH37" t="s">
        <v>0</v>
      </c>
      <c r="BJI37" t="s">
        <v>0</v>
      </c>
      <c r="BJJ37" t="s">
        <v>0</v>
      </c>
      <c r="BJK37" t="s">
        <v>0</v>
      </c>
      <c r="BJL37" t="s">
        <v>0</v>
      </c>
      <c r="BJM37" t="s">
        <v>0</v>
      </c>
      <c r="BJN37" t="s">
        <v>0</v>
      </c>
      <c r="BJO37" t="s">
        <v>0</v>
      </c>
      <c r="BJP37" t="s">
        <v>0</v>
      </c>
      <c r="BJQ37" t="s">
        <v>0</v>
      </c>
      <c r="BJR37" t="s">
        <v>0</v>
      </c>
      <c r="BJS37" t="s">
        <v>0</v>
      </c>
      <c r="BJT37" t="s">
        <v>0</v>
      </c>
      <c r="BJU37" t="s">
        <v>0</v>
      </c>
      <c r="BJV37" t="s">
        <v>0</v>
      </c>
      <c r="BJW37" t="s">
        <v>0</v>
      </c>
      <c r="BJX37" t="s">
        <v>0</v>
      </c>
      <c r="BJY37" t="s">
        <v>0</v>
      </c>
      <c r="BJZ37" t="s">
        <v>0</v>
      </c>
      <c r="BKA37" t="s">
        <v>0</v>
      </c>
      <c r="BKB37" t="s">
        <v>0</v>
      </c>
      <c r="BKC37" t="s">
        <v>0</v>
      </c>
      <c r="BKD37" t="s">
        <v>0</v>
      </c>
      <c r="BKE37" t="s">
        <v>0</v>
      </c>
      <c r="BKF37" t="s">
        <v>0</v>
      </c>
      <c r="BKG37" t="s">
        <v>0</v>
      </c>
      <c r="BKH37" t="s">
        <v>0</v>
      </c>
      <c r="BKI37" t="s">
        <v>0</v>
      </c>
      <c r="BKJ37" t="s">
        <v>0</v>
      </c>
      <c r="BKK37" t="s">
        <v>0</v>
      </c>
      <c r="BKL37" t="s">
        <v>0</v>
      </c>
      <c r="BKM37" t="s">
        <v>0</v>
      </c>
      <c r="BKN37" t="s">
        <v>0</v>
      </c>
      <c r="BKO37" t="s">
        <v>0</v>
      </c>
      <c r="BKP37" t="s">
        <v>0</v>
      </c>
      <c r="BKQ37" t="s">
        <v>0</v>
      </c>
      <c r="BKR37" t="s">
        <v>0</v>
      </c>
      <c r="BKS37" t="s">
        <v>0</v>
      </c>
      <c r="BKT37" t="s">
        <v>0</v>
      </c>
      <c r="BKU37" t="s">
        <v>0</v>
      </c>
      <c r="BKV37" t="s">
        <v>0</v>
      </c>
      <c r="BKW37" t="s">
        <v>0</v>
      </c>
      <c r="BKX37" t="s">
        <v>0</v>
      </c>
      <c r="BKY37" t="s">
        <v>0</v>
      </c>
      <c r="BKZ37" t="s">
        <v>0</v>
      </c>
      <c r="BLA37" t="s">
        <v>0</v>
      </c>
      <c r="BLB37" t="s">
        <v>0</v>
      </c>
      <c r="BLC37" t="s">
        <v>0</v>
      </c>
      <c r="BLD37" t="s">
        <v>0</v>
      </c>
      <c r="BLE37" t="s">
        <v>0</v>
      </c>
      <c r="BLF37" t="s">
        <v>0</v>
      </c>
      <c r="BLG37" t="s">
        <v>0</v>
      </c>
      <c r="BLH37" t="s">
        <v>0</v>
      </c>
      <c r="BLI37" t="s">
        <v>0</v>
      </c>
      <c r="BLJ37" t="s">
        <v>0</v>
      </c>
      <c r="BLK37" t="s">
        <v>0</v>
      </c>
      <c r="BLL37" t="s">
        <v>0</v>
      </c>
      <c r="BLM37" t="s">
        <v>0</v>
      </c>
      <c r="BLN37" t="s">
        <v>0</v>
      </c>
      <c r="BLO37" t="s">
        <v>0</v>
      </c>
      <c r="BLP37" t="s">
        <v>0</v>
      </c>
      <c r="BLQ37" t="s">
        <v>0</v>
      </c>
      <c r="BLR37" t="s">
        <v>0</v>
      </c>
      <c r="BLS37" t="s">
        <v>0</v>
      </c>
      <c r="BLT37" t="s">
        <v>0</v>
      </c>
      <c r="BLU37" t="s">
        <v>0</v>
      </c>
      <c r="BLV37" t="s">
        <v>0</v>
      </c>
      <c r="BLW37" t="s">
        <v>0</v>
      </c>
      <c r="BLX37" t="s">
        <v>0</v>
      </c>
      <c r="BLY37" t="s">
        <v>0</v>
      </c>
      <c r="BLZ37" t="s">
        <v>0</v>
      </c>
      <c r="BMA37" t="s">
        <v>0</v>
      </c>
      <c r="BMB37" t="s">
        <v>0</v>
      </c>
      <c r="BMC37" t="s">
        <v>0</v>
      </c>
      <c r="BMD37" t="s">
        <v>0</v>
      </c>
      <c r="BME37" t="s">
        <v>0</v>
      </c>
      <c r="BMF37" t="s">
        <v>0</v>
      </c>
      <c r="BMG37" t="s">
        <v>0</v>
      </c>
      <c r="BMH37" t="s">
        <v>0</v>
      </c>
      <c r="BMI37" t="s">
        <v>0</v>
      </c>
      <c r="BMJ37" t="s">
        <v>0</v>
      </c>
      <c r="BMK37" t="s">
        <v>0</v>
      </c>
      <c r="BML37" t="s">
        <v>0</v>
      </c>
      <c r="BMM37" t="s">
        <v>0</v>
      </c>
      <c r="BMN37" t="s">
        <v>0</v>
      </c>
      <c r="BMO37" t="s">
        <v>0</v>
      </c>
      <c r="BMP37" t="s">
        <v>0</v>
      </c>
      <c r="BMQ37" t="s">
        <v>0</v>
      </c>
      <c r="BMR37" t="s">
        <v>0</v>
      </c>
      <c r="BMS37" t="s">
        <v>0</v>
      </c>
      <c r="BMT37" t="s">
        <v>0</v>
      </c>
      <c r="BMU37" t="s">
        <v>0</v>
      </c>
      <c r="BMV37" t="s">
        <v>0</v>
      </c>
      <c r="BMW37" t="s">
        <v>0</v>
      </c>
      <c r="BMX37" t="s">
        <v>0</v>
      </c>
      <c r="BMY37" t="s">
        <v>0</v>
      </c>
      <c r="BMZ37" t="s">
        <v>0</v>
      </c>
      <c r="BNA37" t="s">
        <v>0</v>
      </c>
      <c r="BNB37" t="s">
        <v>0</v>
      </c>
      <c r="BNC37" t="s">
        <v>0</v>
      </c>
      <c r="BND37" t="s">
        <v>0</v>
      </c>
      <c r="BNE37" t="s">
        <v>0</v>
      </c>
      <c r="BNF37" t="s">
        <v>0</v>
      </c>
      <c r="BNG37" t="s">
        <v>0</v>
      </c>
      <c r="BNH37" t="s">
        <v>0</v>
      </c>
      <c r="BNI37" t="s">
        <v>0</v>
      </c>
      <c r="BNJ37" t="s">
        <v>0</v>
      </c>
      <c r="BNK37" t="s">
        <v>0</v>
      </c>
      <c r="BNL37" t="s">
        <v>0</v>
      </c>
      <c r="BNM37" t="s">
        <v>0</v>
      </c>
      <c r="BNN37" t="s">
        <v>0</v>
      </c>
      <c r="BNO37" t="s">
        <v>0</v>
      </c>
      <c r="BNP37" t="s">
        <v>0</v>
      </c>
      <c r="BNQ37" t="s">
        <v>0</v>
      </c>
      <c r="BNR37" t="s">
        <v>0</v>
      </c>
      <c r="BNS37" t="s">
        <v>0</v>
      </c>
      <c r="BNT37" t="s">
        <v>0</v>
      </c>
      <c r="BNU37" t="s">
        <v>0</v>
      </c>
      <c r="BNV37" t="s">
        <v>0</v>
      </c>
      <c r="BNW37" t="s">
        <v>0</v>
      </c>
      <c r="BNX37" t="s">
        <v>0</v>
      </c>
      <c r="BNY37" t="s">
        <v>0</v>
      </c>
      <c r="BNZ37" t="s">
        <v>0</v>
      </c>
      <c r="BOA37" t="s">
        <v>0</v>
      </c>
      <c r="BOB37" t="s">
        <v>0</v>
      </c>
      <c r="BOC37" t="s">
        <v>0</v>
      </c>
      <c r="BOD37" t="s">
        <v>0</v>
      </c>
      <c r="BOE37" t="s">
        <v>0</v>
      </c>
      <c r="BOF37" t="s">
        <v>0</v>
      </c>
      <c r="BOG37" t="s">
        <v>0</v>
      </c>
      <c r="BOH37" t="s">
        <v>0</v>
      </c>
      <c r="BOI37" t="s">
        <v>0</v>
      </c>
      <c r="BOJ37" t="s">
        <v>0</v>
      </c>
      <c r="BOK37" t="s">
        <v>0</v>
      </c>
      <c r="BOL37" t="s">
        <v>0</v>
      </c>
      <c r="BOM37" t="s">
        <v>0</v>
      </c>
      <c r="BON37" t="s">
        <v>0</v>
      </c>
      <c r="BOO37" t="s">
        <v>0</v>
      </c>
      <c r="BOP37" t="s">
        <v>0</v>
      </c>
      <c r="BOQ37" t="s">
        <v>0</v>
      </c>
      <c r="BOR37" t="s">
        <v>0</v>
      </c>
      <c r="BOS37" t="s">
        <v>0</v>
      </c>
      <c r="BOT37" t="s">
        <v>0</v>
      </c>
      <c r="BOU37" t="s">
        <v>0</v>
      </c>
      <c r="BOV37" t="s">
        <v>0</v>
      </c>
      <c r="BOW37" t="s">
        <v>0</v>
      </c>
      <c r="BOX37" t="s">
        <v>0</v>
      </c>
      <c r="BOY37" t="s">
        <v>0</v>
      </c>
      <c r="BOZ37" t="s">
        <v>0</v>
      </c>
      <c r="BPA37" t="s">
        <v>0</v>
      </c>
      <c r="BPB37" t="s">
        <v>0</v>
      </c>
      <c r="BPC37" t="s">
        <v>0</v>
      </c>
      <c r="BPD37" t="s">
        <v>0</v>
      </c>
      <c r="BPE37" t="s">
        <v>0</v>
      </c>
      <c r="BPF37" t="s">
        <v>0</v>
      </c>
      <c r="BPG37" t="s">
        <v>0</v>
      </c>
      <c r="BPH37" t="s">
        <v>0</v>
      </c>
      <c r="BPI37" t="s">
        <v>0</v>
      </c>
      <c r="BPJ37" t="s">
        <v>0</v>
      </c>
      <c r="BPK37" t="s">
        <v>0</v>
      </c>
      <c r="BPL37" t="s">
        <v>0</v>
      </c>
      <c r="BPM37" t="s">
        <v>0</v>
      </c>
      <c r="BPN37" t="s">
        <v>0</v>
      </c>
      <c r="BPO37" t="s">
        <v>0</v>
      </c>
      <c r="BPP37" t="s">
        <v>0</v>
      </c>
      <c r="BPQ37" t="s">
        <v>0</v>
      </c>
      <c r="BPR37" t="s">
        <v>0</v>
      </c>
      <c r="BPS37" t="s">
        <v>0</v>
      </c>
      <c r="BPT37" t="s">
        <v>0</v>
      </c>
      <c r="BPU37" t="s">
        <v>0</v>
      </c>
      <c r="BPV37" t="s">
        <v>0</v>
      </c>
      <c r="BPW37" t="s">
        <v>0</v>
      </c>
      <c r="BPX37" t="s">
        <v>0</v>
      </c>
      <c r="BPY37" t="s">
        <v>0</v>
      </c>
      <c r="BPZ37" t="s">
        <v>0</v>
      </c>
      <c r="BQA37" t="s">
        <v>0</v>
      </c>
      <c r="BQB37" t="s">
        <v>0</v>
      </c>
      <c r="BQC37" t="s">
        <v>0</v>
      </c>
      <c r="BQD37" t="s">
        <v>0</v>
      </c>
      <c r="BQE37" t="s">
        <v>0</v>
      </c>
      <c r="BQF37" t="s">
        <v>0</v>
      </c>
      <c r="BQG37" t="s">
        <v>0</v>
      </c>
      <c r="BQH37" t="s">
        <v>0</v>
      </c>
      <c r="BQI37" t="s">
        <v>0</v>
      </c>
      <c r="BQJ37" t="s">
        <v>0</v>
      </c>
      <c r="BQK37" t="s">
        <v>0</v>
      </c>
      <c r="BQL37" t="s">
        <v>0</v>
      </c>
      <c r="BQM37" t="s">
        <v>0</v>
      </c>
      <c r="BQN37" t="s">
        <v>0</v>
      </c>
      <c r="BQO37" t="s">
        <v>0</v>
      </c>
      <c r="BQP37" t="s">
        <v>0</v>
      </c>
      <c r="BQQ37" t="s">
        <v>0</v>
      </c>
      <c r="BQR37" t="s">
        <v>0</v>
      </c>
      <c r="BQS37" t="s">
        <v>0</v>
      </c>
      <c r="BQT37" t="s">
        <v>0</v>
      </c>
      <c r="BQU37" t="s">
        <v>0</v>
      </c>
      <c r="BQV37" t="s">
        <v>0</v>
      </c>
      <c r="BQW37" t="s">
        <v>0</v>
      </c>
      <c r="BQX37" t="s">
        <v>0</v>
      </c>
      <c r="BQY37" t="s">
        <v>0</v>
      </c>
      <c r="BQZ37" t="s">
        <v>0</v>
      </c>
      <c r="BRA37" t="s">
        <v>0</v>
      </c>
      <c r="BRB37" t="s">
        <v>0</v>
      </c>
      <c r="BRC37" t="s">
        <v>0</v>
      </c>
      <c r="BRD37" t="s">
        <v>0</v>
      </c>
      <c r="BRE37" t="s">
        <v>0</v>
      </c>
      <c r="BRF37" t="s">
        <v>0</v>
      </c>
      <c r="BRG37" t="s">
        <v>0</v>
      </c>
      <c r="BRH37" t="s">
        <v>0</v>
      </c>
      <c r="BRI37" t="s">
        <v>0</v>
      </c>
      <c r="BRJ37" t="s">
        <v>0</v>
      </c>
      <c r="BRK37" t="s">
        <v>0</v>
      </c>
      <c r="BRL37" t="s">
        <v>0</v>
      </c>
      <c r="BRM37" t="s">
        <v>0</v>
      </c>
      <c r="BRN37" t="s">
        <v>0</v>
      </c>
      <c r="BRO37" t="s">
        <v>0</v>
      </c>
      <c r="BRP37" t="s">
        <v>0</v>
      </c>
      <c r="BRQ37" t="s">
        <v>0</v>
      </c>
      <c r="BRR37" t="s">
        <v>0</v>
      </c>
      <c r="BRS37" t="s">
        <v>0</v>
      </c>
      <c r="BRT37" t="s">
        <v>0</v>
      </c>
      <c r="BRU37" t="s">
        <v>0</v>
      </c>
      <c r="BRV37" t="s">
        <v>0</v>
      </c>
      <c r="BRW37" t="s">
        <v>0</v>
      </c>
      <c r="BRX37" t="s">
        <v>0</v>
      </c>
      <c r="BRY37" t="s">
        <v>0</v>
      </c>
      <c r="BRZ37" t="s">
        <v>0</v>
      </c>
      <c r="BSA37" t="s">
        <v>0</v>
      </c>
      <c r="BSB37" t="s">
        <v>0</v>
      </c>
      <c r="BSC37" t="s">
        <v>0</v>
      </c>
      <c r="BSD37" t="s">
        <v>0</v>
      </c>
      <c r="BSE37" t="s">
        <v>0</v>
      </c>
      <c r="BSF37" t="s">
        <v>0</v>
      </c>
      <c r="BSG37" t="s">
        <v>0</v>
      </c>
      <c r="BSH37" t="s">
        <v>0</v>
      </c>
      <c r="BSI37" t="s">
        <v>0</v>
      </c>
      <c r="BSJ37" t="s">
        <v>0</v>
      </c>
      <c r="BSK37" t="s">
        <v>0</v>
      </c>
      <c r="BSL37" t="s">
        <v>0</v>
      </c>
      <c r="BSM37" t="s">
        <v>0</v>
      </c>
      <c r="BSN37" t="s">
        <v>0</v>
      </c>
      <c r="BSO37" t="s">
        <v>0</v>
      </c>
      <c r="BSP37" t="s">
        <v>0</v>
      </c>
      <c r="BSQ37" t="s">
        <v>0</v>
      </c>
      <c r="BSR37" t="s">
        <v>0</v>
      </c>
      <c r="BSS37" t="s">
        <v>0</v>
      </c>
      <c r="BST37" t="s">
        <v>0</v>
      </c>
      <c r="BSU37" t="s">
        <v>0</v>
      </c>
      <c r="BSV37" t="s">
        <v>0</v>
      </c>
      <c r="BSW37" t="s">
        <v>0</v>
      </c>
      <c r="BSX37" t="s">
        <v>0</v>
      </c>
      <c r="BSY37" t="s">
        <v>0</v>
      </c>
      <c r="BSZ37" t="s">
        <v>0</v>
      </c>
      <c r="BTA37" t="s">
        <v>0</v>
      </c>
      <c r="BTB37" t="s">
        <v>0</v>
      </c>
      <c r="BTC37" t="s">
        <v>0</v>
      </c>
      <c r="BTD37" t="s">
        <v>0</v>
      </c>
      <c r="BTE37" t="s">
        <v>0</v>
      </c>
      <c r="BTF37" t="s">
        <v>0</v>
      </c>
      <c r="BTG37" t="s">
        <v>0</v>
      </c>
      <c r="BTH37" t="s">
        <v>0</v>
      </c>
      <c r="BTI37" t="s">
        <v>0</v>
      </c>
      <c r="BTJ37" t="s">
        <v>0</v>
      </c>
      <c r="BTK37" t="s">
        <v>0</v>
      </c>
      <c r="BTL37" t="s">
        <v>0</v>
      </c>
      <c r="BTM37" t="s">
        <v>0</v>
      </c>
      <c r="BTN37" t="s">
        <v>0</v>
      </c>
      <c r="BTO37" t="s">
        <v>0</v>
      </c>
      <c r="BTP37" t="s">
        <v>0</v>
      </c>
      <c r="BTQ37" t="s">
        <v>0</v>
      </c>
      <c r="BTR37" t="s">
        <v>0</v>
      </c>
      <c r="BTS37" t="s">
        <v>0</v>
      </c>
      <c r="BTT37" t="s">
        <v>0</v>
      </c>
      <c r="BTU37" t="s">
        <v>0</v>
      </c>
      <c r="BTV37" t="s">
        <v>0</v>
      </c>
      <c r="BTW37" t="s">
        <v>0</v>
      </c>
      <c r="BTX37" t="s">
        <v>0</v>
      </c>
      <c r="BTY37" t="s">
        <v>0</v>
      </c>
      <c r="BTZ37" t="s">
        <v>0</v>
      </c>
      <c r="BUA37" t="s">
        <v>0</v>
      </c>
      <c r="BUB37" t="s">
        <v>0</v>
      </c>
      <c r="BUC37" t="s">
        <v>0</v>
      </c>
      <c r="BUD37" t="s">
        <v>0</v>
      </c>
      <c r="BUE37" t="s">
        <v>0</v>
      </c>
      <c r="BUF37" t="s">
        <v>0</v>
      </c>
      <c r="BUG37" t="s">
        <v>0</v>
      </c>
      <c r="BUH37" t="s">
        <v>0</v>
      </c>
      <c r="BUI37" t="s">
        <v>0</v>
      </c>
      <c r="BUJ37" t="s">
        <v>0</v>
      </c>
      <c r="BUK37" t="s">
        <v>0</v>
      </c>
      <c r="BUL37" t="s">
        <v>0</v>
      </c>
      <c r="BUM37" t="s">
        <v>0</v>
      </c>
      <c r="BUN37" t="s">
        <v>0</v>
      </c>
      <c r="BUO37" t="s">
        <v>0</v>
      </c>
      <c r="BUP37" t="s">
        <v>0</v>
      </c>
      <c r="BUQ37" t="s">
        <v>0</v>
      </c>
      <c r="BUR37" t="s">
        <v>0</v>
      </c>
      <c r="BUS37" t="s">
        <v>0</v>
      </c>
      <c r="BUT37" t="s">
        <v>0</v>
      </c>
      <c r="BUU37" t="s">
        <v>0</v>
      </c>
      <c r="BUV37" t="s">
        <v>0</v>
      </c>
      <c r="BUW37" t="s">
        <v>0</v>
      </c>
      <c r="BUX37" t="s">
        <v>0</v>
      </c>
      <c r="BUY37" t="s">
        <v>0</v>
      </c>
      <c r="BUZ37" t="s">
        <v>0</v>
      </c>
      <c r="BVA37" t="s">
        <v>0</v>
      </c>
      <c r="BVB37" t="s">
        <v>0</v>
      </c>
      <c r="BVC37" t="s">
        <v>0</v>
      </c>
      <c r="BVD37" t="s">
        <v>0</v>
      </c>
      <c r="BVE37" t="s">
        <v>0</v>
      </c>
    </row>
    <row r="38" spans="1:1929" x14ac:dyDescent="0.25">
      <c r="A38" t="s">
        <v>129</v>
      </c>
      <c r="B38" t="s">
        <v>130</v>
      </c>
      <c r="C38" t="s">
        <v>0</v>
      </c>
      <c r="D38" t="s">
        <v>131</v>
      </c>
      <c r="E38" t="s">
        <v>132</v>
      </c>
      <c r="F38" t="s">
        <v>133</v>
      </c>
      <c r="G38" t="s">
        <v>0</v>
      </c>
      <c r="H38" t="s">
        <v>0</v>
      </c>
      <c r="I38" t="s">
        <v>0</v>
      </c>
      <c r="J38" t="s">
        <v>134</v>
      </c>
      <c r="K38" t="s">
        <v>135</v>
      </c>
      <c r="L38" t="s">
        <v>136</v>
      </c>
      <c r="M38" t="s">
        <v>137</v>
      </c>
      <c r="N38" t="s">
        <v>0</v>
      </c>
      <c r="O38" t="s">
        <v>0</v>
      </c>
      <c r="P38" t="s">
        <v>0</v>
      </c>
      <c r="Q38" t="s">
        <v>0</v>
      </c>
      <c r="R38" t="s">
        <v>0</v>
      </c>
      <c r="S38" t="s">
        <v>0</v>
      </c>
      <c r="T38" t="s">
        <v>0</v>
      </c>
      <c r="U38" t="s">
        <v>0</v>
      </c>
      <c r="V38" t="s">
        <v>0</v>
      </c>
      <c r="W38" t="s">
        <v>0</v>
      </c>
      <c r="X38" t="s">
        <v>0</v>
      </c>
      <c r="Y38" t="s">
        <v>0</v>
      </c>
      <c r="Z38" t="s">
        <v>0</v>
      </c>
      <c r="AA38" t="s">
        <v>0</v>
      </c>
      <c r="AB38" t="s">
        <v>0</v>
      </c>
      <c r="AC38" t="s">
        <v>0</v>
      </c>
      <c r="AD38" t="s">
        <v>0</v>
      </c>
      <c r="AE38" t="s">
        <v>0</v>
      </c>
      <c r="AF38" t="s">
        <v>0</v>
      </c>
      <c r="AG38" t="s">
        <v>0</v>
      </c>
      <c r="AH38" t="s">
        <v>0</v>
      </c>
      <c r="AI38" t="s">
        <v>0</v>
      </c>
      <c r="AJ38" t="s">
        <v>0</v>
      </c>
      <c r="AK38" t="s">
        <v>0</v>
      </c>
      <c r="AL38" t="s">
        <v>0</v>
      </c>
      <c r="AM38" t="s">
        <v>0</v>
      </c>
      <c r="AN38" t="s">
        <v>0</v>
      </c>
      <c r="AO38" t="s">
        <v>0</v>
      </c>
      <c r="AP38" t="s">
        <v>0</v>
      </c>
      <c r="AQ38" t="s">
        <v>0</v>
      </c>
      <c r="AR38" t="s">
        <v>0</v>
      </c>
      <c r="AS38" t="s">
        <v>0</v>
      </c>
      <c r="AT38" t="s">
        <v>0</v>
      </c>
      <c r="AU38" t="s">
        <v>0</v>
      </c>
      <c r="AV38" t="s">
        <v>0</v>
      </c>
      <c r="AW38" t="s">
        <v>0</v>
      </c>
      <c r="AX38" t="s">
        <v>0</v>
      </c>
      <c r="AY38" t="s">
        <v>0</v>
      </c>
      <c r="AZ38" t="s">
        <v>0</v>
      </c>
      <c r="BA38" t="s">
        <v>0</v>
      </c>
      <c r="BB38" t="s">
        <v>0</v>
      </c>
      <c r="BC38" t="s">
        <v>0</v>
      </c>
      <c r="BD38" t="s">
        <v>0</v>
      </c>
      <c r="BE38" t="s">
        <v>0</v>
      </c>
      <c r="BF38" t="s">
        <v>0</v>
      </c>
      <c r="BG38" t="s">
        <v>0</v>
      </c>
      <c r="BH38" t="s">
        <v>0</v>
      </c>
      <c r="BI38" t="s">
        <v>0</v>
      </c>
      <c r="BJ38" t="s">
        <v>0</v>
      </c>
      <c r="BK38" t="s">
        <v>0</v>
      </c>
      <c r="BL38" t="s">
        <v>0</v>
      </c>
      <c r="BM38" t="s">
        <v>0</v>
      </c>
      <c r="BN38" t="s">
        <v>0</v>
      </c>
      <c r="BO38" t="s">
        <v>0</v>
      </c>
      <c r="BP38" t="s">
        <v>0</v>
      </c>
      <c r="BQ38" t="s">
        <v>0</v>
      </c>
      <c r="BR38" t="s">
        <v>0</v>
      </c>
      <c r="BS38" t="s">
        <v>0</v>
      </c>
      <c r="BT38" t="s">
        <v>0</v>
      </c>
      <c r="BU38" t="s">
        <v>0</v>
      </c>
      <c r="BV38" t="s">
        <v>0</v>
      </c>
      <c r="BW38" t="s">
        <v>0</v>
      </c>
      <c r="BX38" t="s">
        <v>0</v>
      </c>
      <c r="BY38" t="s">
        <v>0</v>
      </c>
      <c r="BZ38" t="s">
        <v>0</v>
      </c>
      <c r="CA38" t="s">
        <v>0</v>
      </c>
      <c r="CB38" t="s">
        <v>0</v>
      </c>
      <c r="CC38" t="s">
        <v>0</v>
      </c>
      <c r="CD38" t="s">
        <v>0</v>
      </c>
      <c r="CE38" t="s">
        <v>0</v>
      </c>
      <c r="CF38" t="s">
        <v>0</v>
      </c>
      <c r="CG38" t="s">
        <v>0</v>
      </c>
      <c r="CH38" t="s">
        <v>0</v>
      </c>
      <c r="CI38" t="s">
        <v>0</v>
      </c>
      <c r="CJ38" t="s">
        <v>0</v>
      </c>
      <c r="CK38" t="s">
        <v>0</v>
      </c>
      <c r="CL38" t="s">
        <v>0</v>
      </c>
      <c r="CM38" t="s">
        <v>0</v>
      </c>
      <c r="CN38" t="s">
        <v>0</v>
      </c>
      <c r="CO38" t="s">
        <v>0</v>
      </c>
      <c r="CP38" t="s">
        <v>0</v>
      </c>
      <c r="CQ38" t="s">
        <v>0</v>
      </c>
      <c r="CR38" t="s">
        <v>0</v>
      </c>
      <c r="CS38" t="s">
        <v>0</v>
      </c>
      <c r="CT38" t="s">
        <v>0</v>
      </c>
      <c r="CU38" t="s">
        <v>0</v>
      </c>
      <c r="CV38" t="s">
        <v>0</v>
      </c>
      <c r="CW38" t="s">
        <v>0</v>
      </c>
      <c r="CX38" t="s">
        <v>0</v>
      </c>
      <c r="CY38" t="s">
        <v>0</v>
      </c>
      <c r="CZ38" t="s">
        <v>0</v>
      </c>
      <c r="DA38" t="s">
        <v>0</v>
      </c>
      <c r="DB38" t="s">
        <v>0</v>
      </c>
      <c r="DC38" t="s">
        <v>0</v>
      </c>
      <c r="DD38" t="s">
        <v>0</v>
      </c>
      <c r="DE38" t="s">
        <v>0</v>
      </c>
      <c r="DF38" t="s">
        <v>0</v>
      </c>
      <c r="DG38" t="s">
        <v>0</v>
      </c>
      <c r="DH38" t="s">
        <v>0</v>
      </c>
      <c r="DI38" t="s">
        <v>0</v>
      </c>
      <c r="DJ38" t="s">
        <v>0</v>
      </c>
      <c r="DK38" t="s">
        <v>0</v>
      </c>
      <c r="DL38" t="s">
        <v>0</v>
      </c>
      <c r="DM38" t="s">
        <v>0</v>
      </c>
      <c r="DN38" t="s">
        <v>0</v>
      </c>
      <c r="DO38" t="s">
        <v>0</v>
      </c>
      <c r="DP38" t="s">
        <v>0</v>
      </c>
      <c r="DQ38" t="s">
        <v>0</v>
      </c>
      <c r="DR38" t="s">
        <v>0</v>
      </c>
      <c r="DS38" t="s">
        <v>0</v>
      </c>
      <c r="DT38" t="s">
        <v>0</v>
      </c>
      <c r="DU38" t="s">
        <v>0</v>
      </c>
      <c r="DV38" t="s">
        <v>0</v>
      </c>
      <c r="DW38" t="s">
        <v>0</v>
      </c>
      <c r="DX38" t="s">
        <v>0</v>
      </c>
      <c r="DY38" t="s">
        <v>0</v>
      </c>
      <c r="DZ38" t="s">
        <v>0</v>
      </c>
      <c r="EA38" t="s">
        <v>0</v>
      </c>
      <c r="EB38" t="s">
        <v>0</v>
      </c>
      <c r="EC38" t="s">
        <v>0</v>
      </c>
      <c r="ED38" t="s">
        <v>0</v>
      </c>
      <c r="EE38" t="s">
        <v>0</v>
      </c>
      <c r="EF38" t="s">
        <v>0</v>
      </c>
      <c r="EG38" t="s">
        <v>0</v>
      </c>
      <c r="EH38" t="s">
        <v>0</v>
      </c>
      <c r="EI38" t="s">
        <v>0</v>
      </c>
      <c r="EJ38" t="s">
        <v>0</v>
      </c>
      <c r="EK38" t="s">
        <v>0</v>
      </c>
      <c r="EL38" t="s">
        <v>0</v>
      </c>
      <c r="EM38" t="s">
        <v>0</v>
      </c>
      <c r="EN38" t="s">
        <v>0</v>
      </c>
      <c r="EO38" t="s">
        <v>0</v>
      </c>
      <c r="EP38" t="s">
        <v>0</v>
      </c>
      <c r="EQ38" t="s">
        <v>0</v>
      </c>
      <c r="ER38" t="s">
        <v>0</v>
      </c>
      <c r="ES38" t="s">
        <v>0</v>
      </c>
      <c r="ET38" t="s">
        <v>0</v>
      </c>
      <c r="EU38" t="s">
        <v>0</v>
      </c>
      <c r="EV38" t="s">
        <v>0</v>
      </c>
      <c r="EW38" t="s">
        <v>0</v>
      </c>
      <c r="EX38" t="s">
        <v>0</v>
      </c>
      <c r="EY38" t="s">
        <v>0</v>
      </c>
      <c r="EZ38" t="s">
        <v>0</v>
      </c>
      <c r="FA38" t="s">
        <v>0</v>
      </c>
      <c r="FB38" t="s">
        <v>0</v>
      </c>
      <c r="FC38" t="s">
        <v>0</v>
      </c>
      <c r="FD38" t="s">
        <v>0</v>
      </c>
      <c r="FE38" t="s">
        <v>0</v>
      </c>
      <c r="FF38" t="s">
        <v>0</v>
      </c>
      <c r="FG38" t="s">
        <v>0</v>
      </c>
      <c r="FH38" t="s">
        <v>0</v>
      </c>
      <c r="FI38" t="s">
        <v>0</v>
      </c>
      <c r="FJ38" t="s">
        <v>0</v>
      </c>
      <c r="FK38" t="s">
        <v>0</v>
      </c>
      <c r="FL38" t="s">
        <v>0</v>
      </c>
      <c r="FM38" t="s">
        <v>0</v>
      </c>
      <c r="FN38" t="s">
        <v>0</v>
      </c>
      <c r="FO38" t="s">
        <v>0</v>
      </c>
      <c r="FP38" t="s">
        <v>0</v>
      </c>
      <c r="FQ38" t="s">
        <v>0</v>
      </c>
      <c r="FR38" t="s">
        <v>0</v>
      </c>
      <c r="FS38" t="s">
        <v>0</v>
      </c>
      <c r="FT38" t="s">
        <v>0</v>
      </c>
      <c r="FU38" t="s">
        <v>0</v>
      </c>
      <c r="FV38" t="s">
        <v>0</v>
      </c>
      <c r="FW38" t="s">
        <v>0</v>
      </c>
      <c r="FX38" t="s">
        <v>0</v>
      </c>
      <c r="FY38" t="s">
        <v>0</v>
      </c>
      <c r="FZ38" t="s">
        <v>0</v>
      </c>
      <c r="GA38" t="s">
        <v>0</v>
      </c>
      <c r="GB38" t="s">
        <v>0</v>
      </c>
      <c r="GC38" t="s">
        <v>0</v>
      </c>
      <c r="GD38" t="s">
        <v>0</v>
      </c>
      <c r="GE38" t="s">
        <v>0</v>
      </c>
      <c r="GF38" t="s">
        <v>0</v>
      </c>
      <c r="GG38" t="s">
        <v>0</v>
      </c>
      <c r="GH38" t="s">
        <v>0</v>
      </c>
      <c r="GI38" t="s">
        <v>0</v>
      </c>
      <c r="GJ38" t="s">
        <v>0</v>
      </c>
      <c r="GK38" t="s">
        <v>0</v>
      </c>
      <c r="GL38" t="s">
        <v>0</v>
      </c>
      <c r="GM38" t="s">
        <v>0</v>
      </c>
      <c r="GN38" t="s">
        <v>0</v>
      </c>
      <c r="GO38" t="s">
        <v>0</v>
      </c>
      <c r="GP38" t="s">
        <v>0</v>
      </c>
      <c r="GQ38" t="s">
        <v>0</v>
      </c>
      <c r="GR38" t="s">
        <v>0</v>
      </c>
      <c r="GS38" t="s">
        <v>0</v>
      </c>
      <c r="GT38" t="s">
        <v>0</v>
      </c>
      <c r="GU38" t="s">
        <v>0</v>
      </c>
      <c r="GV38" t="s">
        <v>0</v>
      </c>
      <c r="GW38" t="s">
        <v>0</v>
      </c>
      <c r="GX38" t="s">
        <v>0</v>
      </c>
      <c r="GY38" t="s">
        <v>0</v>
      </c>
      <c r="GZ38" t="s">
        <v>0</v>
      </c>
      <c r="HA38" t="s">
        <v>0</v>
      </c>
      <c r="HB38" t="s">
        <v>0</v>
      </c>
      <c r="HC38" t="s">
        <v>0</v>
      </c>
      <c r="HD38" t="s">
        <v>0</v>
      </c>
      <c r="HE38" t="s">
        <v>0</v>
      </c>
      <c r="HF38" t="s">
        <v>0</v>
      </c>
      <c r="HG38" t="s">
        <v>0</v>
      </c>
      <c r="HH38" t="s">
        <v>0</v>
      </c>
      <c r="HI38" t="s">
        <v>0</v>
      </c>
      <c r="HJ38" t="s">
        <v>0</v>
      </c>
      <c r="HK38" t="s">
        <v>0</v>
      </c>
      <c r="HL38" t="s">
        <v>0</v>
      </c>
      <c r="HM38" t="s">
        <v>0</v>
      </c>
      <c r="HN38" t="s">
        <v>0</v>
      </c>
      <c r="HO38" t="s">
        <v>0</v>
      </c>
      <c r="HP38" t="s">
        <v>0</v>
      </c>
      <c r="HQ38" t="s">
        <v>0</v>
      </c>
      <c r="HR38" t="s">
        <v>0</v>
      </c>
      <c r="HS38" t="s">
        <v>0</v>
      </c>
      <c r="HT38" t="s">
        <v>0</v>
      </c>
      <c r="HU38" t="s">
        <v>0</v>
      </c>
      <c r="HV38" t="s">
        <v>0</v>
      </c>
      <c r="HW38" t="s">
        <v>0</v>
      </c>
      <c r="HX38" t="s">
        <v>0</v>
      </c>
      <c r="HY38" t="s">
        <v>0</v>
      </c>
      <c r="HZ38" t="s">
        <v>0</v>
      </c>
      <c r="IA38" t="s">
        <v>0</v>
      </c>
      <c r="IB38" t="s">
        <v>0</v>
      </c>
      <c r="IC38" t="s">
        <v>0</v>
      </c>
      <c r="ID38" t="s">
        <v>0</v>
      </c>
      <c r="IE38" t="s">
        <v>0</v>
      </c>
      <c r="IF38" t="s">
        <v>0</v>
      </c>
      <c r="IG38" t="s">
        <v>0</v>
      </c>
      <c r="IH38" t="s">
        <v>0</v>
      </c>
      <c r="II38" t="s">
        <v>0</v>
      </c>
      <c r="IJ38" t="s">
        <v>0</v>
      </c>
      <c r="IK38" t="s">
        <v>0</v>
      </c>
      <c r="IL38" t="s">
        <v>0</v>
      </c>
      <c r="IM38" t="s">
        <v>0</v>
      </c>
      <c r="IN38" t="s">
        <v>0</v>
      </c>
      <c r="IO38" t="s">
        <v>0</v>
      </c>
      <c r="IP38" t="s">
        <v>0</v>
      </c>
      <c r="IQ38" t="s">
        <v>0</v>
      </c>
      <c r="IR38" t="s">
        <v>0</v>
      </c>
      <c r="IS38" t="s">
        <v>0</v>
      </c>
      <c r="IT38" t="s">
        <v>0</v>
      </c>
      <c r="IU38" t="s">
        <v>0</v>
      </c>
      <c r="IV38" t="s">
        <v>0</v>
      </c>
      <c r="IW38" t="s">
        <v>0</v>
      </c>
      <c r="IX38" t="s">
        <v>0</v>
      </c>
      <c r="IY38" t="s">
        <v>0</v>
      </c>
      <c r="IZ38" t="s">
        <v>0</v>
      </c>
      <c r="JA38" t="s">
        <v>0</v>
      </c>
      <c r="JB38" t="s">
        <v>0</v>
      </c>
      <c r="JC38" t="s">
        <v>0</v>
      </c>
      <c r="JD38" t="s">
        <v>0</v>
      </c>
      <c r="JE38" t="s">
        <v>0</v>
      </c>
      <c r="JF38" t="s">
        <v>0</v>
      </c>
      <c r="JG38" t="s">
        <v>0</v>
      </c>
      <c r="JH38" t="s">
        <v>0</v>
      </c>
      <c r="JI38" t="s">
        <v>0</v>
      </c>
      <c r="JJ38" t="s">
        <v>0</v>
      </c>
      <c r="JK38" t="s">
        <v>0</v>
      </c>
      <c r="JL38" t="s">
        <v>0</v>
      </c>
      <c r="JM38" t="s">
        <v>0</v>
      </c>
      <c r="JN38" t="s">
        <v>0</v>
      </c>
      <c r="JO38" t="s">
        <v>0</v>
      </c>
      <c r="JP38" t="s">
        <v>0</v>
      </c>
      <c r="JQ38" t="s">
        <v>0</v>
      </c>
      <c r="JR38" t="s">
        <v>0</v>
      </c>
      <c r="JS38" t="s">
        <v>0</v>
      </c>
      <c r="JT38" t="s">
        <v>0</v>
      </c>
      <c r="JU38" t="s">
        <v>0</v>
      </c>
      <c r="JV38" t="s">
        <v>0</v>
      </c>
      <c r="JW38" t="s">
        <v>0</v>
      </c>
      <c r="JX38" t="s">
        <v>0</v>
      </c>
      <c r="JY38" t="s">
        <v>0</v>
      </c>
      <c r="JZ38" t="s">
        <v>0</v>
      </c>
      <c r="KA38" t="s">
        <v>0</v>
      </c>
      <c r="KB38" t="s">
        <v>0</v>
      </c>
      <c r="KC38" t="s">
        <v>0</v>
      </c>
      <c r="KD38" t="s">
        <v>0</v>
      </c>
      <c r="KE38" t="s">
        <v>0</v>
      </c>
      <c r="KF38" t="s">
        <v>0</v>
      </c>
      <c r="KG38" t="s">
        <v>0</v>
      </c>
      <c r="KH38" t="s">
        <v>0</v>
      </c>
      <c r="KI38" t="s">
        <v>0</v>
      </c>
      <c r="KJ38" t="s">
        <v>0</v>
      </c>
      <c r="KK38" t="s">
        <v>0</v>
      </c>
      <c r="KL38" t="s">
        <v>0</v>
      </c>
      <c r="KM38" t="s">
        <v>0</v>
      </c>
      <c r="KN38" t="s">
        <v>0</v>
      </c>
      <c r="KO38" t="s">
        <v>0</v>
      </c>
      <c r="KP38" t="s">
        <v>0</v>
      </c>
      <c r="KQ38" t="s">
        <v>0</v>
      </c>
      <c r="KR38" t="s">
        <v>0</v>
      </c>
      <c r="KS38" t="s">
        <v>0</v>
      </c>
      <c r="KT38" t="s">
        <v>0</v>
      </c>
      <c r="KU38" t="s">
        <v>0</v>
      </c>
      <c r="KV38" t="s">
        <v>0</v>
      </c>
      <c r="KW38" t="s">
        <v>0</v>
      </c>
      <c r="KX38" t="s">
        <v>0</v>
      </c>
      <c r="KY38" t="s">
        <v>0</v>
      </c>
      <c r="KZ38" t="s">
        <v>0</v>
      </c>
      <c r="LA38" t="s">
        <v>0</v>
      </c>
      <c r="LB38" t="s">
        <v>0</v>
      </c>
      <c r="LC38" t="s">
        <v>0</v>
      </c>
      <c r="LD38" t="s">
        <v>0</v>
      </c>
      <c r="LE38" t="s">
        <v>0</v>
      </c>
      <c r="LF38" t="s">
        <v>0</v>
      </c>
      <c r="LG38" t="s">
        <v>0</v>
      </c>
      <c r="LH38" t="s">
        <v>0</v>
      </c>
      <c r="LI38" t="s">
        <v>0</v>
      </c>
      <c r="LJ38" t="s">
        <v>0</v>
      </c>
      <c r="LK38" t="s">
        <v>0</v>
      </c>
      <c r="LL38" t="s">
        <v>0</v>
      </c>
      <c r="LM38" t="s">
        <v>0</v>
      </c>
      <c r="LN38" t="s">
        <v>0</v>
      </c>
      <c r="LO38" t="s">
        <v>0</v>
      </c>
      <c r="LP38" t="s">
        <v>0</v>
      </c>
      <c r="LQ38" t="s">
        <v>0</v>
      </c>
      <c r="LR38" t="s">
        <v>0</v>
      </c>
      <c r="LS38" t="s">
        <v>0</v>
      </c>
      <c r="LT38" t="s">
        <v>0</v>
      </c>
      <c r="LU38" t="s">
        <v>0</v>
      </c>
      <c r="LV38" t="s">
        <v>0</v>
      </c>
      <c r="LW38" t="s">
        <v>0</v>
      </c>
      <c r="LX38" t="s">
        <v>0</v>
      </c>
      <c r="LY38" t="s">
        <v>0</v>
      </c>
      <c r="LZ38" t="s">
        <v>0</v>
      </c>
      <c r="MA38" t="s">
        <v>0</v>
      </c>
      <c r="MB38" t="s">
        <v>0</v>
      </c>
      <c r="MC38" t="s">
        <v>0</v>
      </c>
      <c r="MD38" t="s">
        <v>0</v>
      </c>
      <c r="ME38" t="s">
        <v>0</v>
      </c>
      <c r="MF38" t="s">
        <v>0</v>
      </c>
      <c r="MG38" t="s">
        <v>0</v>
      </c>
      <c r="MH38" t="s">
        <v>0</v>
      </c>
      <c r="MI38" t="s">
        <v>0</v>
      </c>
      <c r="MJ38" t="s">
        <v>0</v>
      </c>
      <c r="MK38" t="s">
        <v>0</v>
      </c>
      <c r="ML38" t="s">
        <v>0</v>
      </c>
      <c r="MM38" t="s">
        <v>0</v>
      </c>
      <c r="MN38" t="s">
        <v>0</v>
      </c>
      <c r="MO38" t="s">
        <v>0</v>
      </c>
      <c r="MP38" t="s">
        <v>0</v>
      </c>
      <c r="MQ38" t="s">
        <v>0</v>
      </c>
      <c r="MR38" t="s">
        <v>0</v>
      </c>
      <c r="MS38" t="s">
        <v>0</v>
      </c>
      <c r="MT38" t="s">
        <v>0</v>
      </c>
      <c r="MU38" t="s">
        <v>0</v>
      </c>
      <c r="MV38" t="s">
        <v>0</v>
      </c>
      <c r="MW38" t="s">
        <v>0</v>
      </c>
      <c r="MX38" t="s">
        <v>0</v>
      </c>
      <c r="MY38" t="s">
        <v>0</v>
      </c>
      <c r="MZ38" t="s">
        <v>0</v>
      </c>
      <c r="NA38" t="s">
        <v>0</v>
      </c>
      <c r="NB38" t="s">
        <v>0</v>
      </c>
      <c r="NC38" t="s">
        <v>0</v>
      </c>
      <c r="ND38" t="s">
        <v>0</v>
      </c>
      <c r="NE38" t="s">
        <v>0</v>
      </c>
      <c r="NF38" t="s">
        <v>0</v>
      </c>
      <c r="NG38" t="s">
        <v>0</v>
      </c>
      <c r="NH38" t="s">
        <v>0</v>
      </c>
      <c r="NI38" t="s">
        <v>0</v>
      </c>
      <c r="NJ38" t="s">
        <v>0</v>
      </c>
      <c r="NK38" t="s">
        <v>0</v>
      </c>
      <c r="NL38" t="s">
        <v>0</v>
      </c>
      <c r="NM38" t="s">
        <v>0</v>
      </c>
      <c r="NN38" t="s">
        <v>0</v>
      </c>
      <c r="NO38" t="s">
        <v>0</v>
      </c>
      <c r="NP38" t="s">
        <v>0</v>
      </c>
      <c r="NQ38" t="s">
        <v>0</v>
      </c>
      <c r="NR38" t="s">
        <v>0</v>
      </c>
      <c r="NS38" t="s">
        <v>0</v>
      </c>
      <c r="NT38" t="s">
        <v>0</v>
      </c>
      <c r="NU38" t="s">
        <v>0</v>
      </c>
      <c r="NV38" t="s">
        <v>0</v>
      </c>
      <c r="NW38" t="s">
        <v>0</v>
      </c>
      <c r="NX38" t="s">
        <v>0</v>
      </c>
      <c r="NY38" t="s">
        <v>0</v>
      </c>
      <c r="NZ38" t="s">
        <v>0</v>
      </c>
      <c r="OA38" t="s">
        <v>0</v>
      </c>
      <c r="OB38" t="s">
        <v>0</v>
      </c>
      <c r="OC38" t="s">
        <v>0</v>
      </c>
      <c r="OD38" t="s">
        <v>0</v>
      </c>
      <c r="OE38" t="s">
        <v>0</v>
      </c>
      <c r="OF38" t="s">
        <v>0</v>
      </c>
      <c r="OG38" t="s">
        <v>0</v>
      </c>
      <c r="OH38" t="s">
        <v>0</v>
      </c>
      <c r="OI38" t="s">
        <v>0</v>
      </c>
      <c r="OJ38" t="s">
        <v>0</v>
      </c>
      <c r="OK38" t="s">
        <v>0</v>
      </c>
      <c r="OL38" t="s">
        <v>0</v>
      </c>
      <c r="OM38" t="s">
        <v>0</v>
      </c>
      <c r="ON38" t="s">
        <v>0</v>
      </c>
      <c r="OO38" t="s">
        <v>0</v>
      </c>
      <c r="OP38" t="s">
        <v>0</v>
      </c>
      <c r="OQ38" t="s">
        <v>0</v>
      </c>
      <c r="OR38" t="s">
        <v>0</v>
      </c>
      <c r="OS38" t="s">
        <v>0</v>
      </c>
      <c r="OT38" t="s">
        <v>0</v>
      </c>
      <c r="OU38" t="s">
        <v>0</v>
      </c>
      <c r="OV38" t="s">
        <v>0</v>
      </c>
      <c r="OW38" t="s">
        <v>0</v>
      </c>
      <c r="OX38" t="s">
        <v>0</v>
      </c>
      <c r="OY38" t="s">
        <v>0</v>
      </c>
      <c r="OZ38" t="s">
        <v>0</v>
      </c>
      <c r="PA38" t="s">
        <v>0</v>
      </c>
      <c r="PB38" t="s">
        <v>0</v>
      </c>
      <c r="PC38" t="s">
        <v>0</v>
      </c>
      <c r="PD38" t="s">
        <v>0</v>
      </c>
      <c r="PE38" t="s">
        <v>0</v>
      </c>
      <c r="PF38" t="s">
        <v>0</v>
      </c>
      <c r="PG38" t="s">
        <v>0</v>
      </c>
      <c r="PH38" t="s">
        <v>0</v>
      </c>
      <c r="PI38" t="s">
        <v>0</v>
      </c>
      <c r="PJ38" t="s">
        <v>0</v>
      </c>
      <c r="PK38" t="s">
        <v>0</v>
      </c>
      <c r="PL38" t="s">
        <v>0</v>
      </c>
      <c r="PM38" t="s">
        <v>0</v>
      </c>
      <c r="PN38" t="s">
        <v>0</v>
      </c>
      <c r="PO38" t="s">
        <v>0</v>
      </c>
      <c r="PP38" t="s">
        <v>0</v>
      </c>
      <c r="PQ38" t="s">
        <v>0</v>
      </c>
      <c r="PR38" t="s">
        <v>0</v>
      </c>
      <c r="PS38" t="s">
        <v>0</v>
      </c>
      <c r="PT38" t="s">
        <v>0</v>
      </c>
      <c r="PU38" t="s">
        <v>0</v>
      </c>
      <c r="PV38" t="s">
        <v>0</v>
      </c>
      <c r="PW38" t="s">
        <v>0</v>
      </c>
      <c r="PX38" t="s">
        <v>0</v>
      </c>
      <c r="PY38" t="s">
        <v>0</v>
      </c>
      <c r="PZ38" t="s">
        <v>0</v>
      </c>
      <c r="QA38" t="s">
        <v>0</v>
      </c>
      <c r="QB38" t="s">
        <v>0</v>
      </c>
      <c r="QC38" t="s">
        <v>0</v>
      </c>
      <c r="QD38" t="s">
        <v>0</v>
      </c>
      <c r="QE38" t="s">
        <v>0</v>
      </c>
      <c r="QF38" t="s">
        <v>0</v>
      </c>
      <c r="QG38" t="s">
        <v>0</v>
      </c>
      <c r="QH38" t="s">
        <v>0</v>
      </c>
      <c r="QI38" t="s">
        <v>0</v>
      </c>
      <c r="QJ38" t="s">
        <v>0</v>
      </c>
      <c r="QK38" t="s">
        <v>0</v>
      </c>
      <c r="QL38" t="s">
        <v>0</v>
      </c>
      <c r="QM38" t="s">
        <v>0</v>
      </c>
      <c r="QN38" t="s">
        <v>0</v>
      </c>
      <c r="QO38" t="s">
        <v>0</v>
      </c>
      <c r="QP38" t="s">
        <v>0</v>
      </c>
      <c r="QQ38" t="s">
        <v>0</v>
      </c>
      <c r="QR38" t="s">
        <v>0</v>
      </c>
      <c r="QS38" t="s">
        <v>0</v>
      </c>
      <c r="QT38" t="s">
        <v>0</v>
      </c>
      <c r="QU38" t="s">
        <v>0</v>
      </c>
      <c r="QV38" t="s">
        <v>0</v>
      </c>
      <c r="QW38" t="s">
        <v>0</v>
      </c>
      <c r="QX38" t="s">
        <v>0</v>
      </c>
      <c r="QY38" t="s">
        <v>0</v>
      </c>
      <c r="QZ38" t="s">
        <v>0</v>
      </c>
      <c r="RA38" t="s">
        <v>0</v>
      </c>
      <c r="RB38" t="s">
        <v>0</v>
      </c>
      <c r="RC38" t="s">
        <v>0</v>
      </c>
      <c r="RD38" t="s">
        <v>0</v>
      </c>
      <c r="RE38" t="s">
        <v>0</v>
      </c>
      <c r="RF38" t="s">
        <v>0</v>
      </c>
      <c r="RG38" t="s">
        <v>0</v>
      </c>
      <c r="RH38" t="s">
        <v>0</v>
      </c>
      <c r="RI38" t="s">
        <v>0</v>
      </c>
      <c r="RJ38" t="s">
        <v>0</v>
      </c>
      <c r="RK38" t="s">
        <v>0</v>
      </c>
      <c r="RL38" t="s">
        <v>0</v>
      </c>
      <c r="RM38" t="s">
        <v>0</v>
      </c>
      <c r="RN38" t="s">
        <v>0</v>
      </c>
      <c r="RO38" t="s">
        <v>0</v>
      </c>
      <c r="RP38" t="s">
        <v>0</v>
      </c>
      <c r="RQ38" t="s">
        <v>0</v>
      </c>
      <c r="RR38" t="s">
        <v>0</v>
      </c>
      <c r="RS38" t="s">
        <v>0</v>
      </c>
      <c r="RT38" t="s">
        <v>0</v>
      </c>
      <c r="RU38" t="s">
        <v>0</v>
      </c>
      <c r="RV38" t="s">
        <v>0</v>
      </c>
      <c r="RW38" t="s">
        <v>0</v>
      </c>
      <c r="RX38" t="s">
        <v>0</v>
      </c>
      <c r="RY38" t="s">
        <v>0</v>
      </c>
      <c r="RZ38" t="s">
        <v>0</v>
      </c>
      <c r="SA38" t="s">
        <v>0</v>
      </c>
      <c r="SB38" t="s">
        <v>0</v>
      </c>
      <c r="SC38" t="s">
        <v>0</v>
      </c>
      <c r="SD38" t="s">
        <v>0</v>
      </c>
      <c r="SE38" t="s">
        <v>0</v>
      </c>
      <c r="SF38" t="s">
        <v>0</v>
      </c>
      <c r="SG38" t="s">
        <v>0</v>
      </c>
      <c r="SH38" t="s">
        <v>0</v>
      </c>
      <c r="SI38" t="s">
        <v>0</v>
      </c>
      <c r="SJ38" t="s">
        <v>0</v>
      </c>
      <c r="SK38" t="s">
        <v>0</v>
      </c>
      <c r="SL38" t="s">
        <v>0</v>
      </c>
      <c r="SM38" t="s">
        <v>0</v>
      </c>
      <c r="SN38" t="s">
        <v>0</v>
      </c>
      <c r="SO38" t="s">
        <v>0</v>
      </c>
      <c r="SP38" t="s">
        <v>0</v>
      </c>
      <c r="SQ38" t="s">
        <v>0</v>
      </c>
      <c r="SR38" t="s">
        <v>0</v>
      </c>
      <c r="SS38" t="s">
        <v>0</v>
      </c>
      <c r="ST38" t="s">
        <v>0</v>
      </c>
      <c r="SU38" t="s">
        <v>0</v>
      </c>
      <c r="SV38" t="s">
        <v>0</v>
      </c>
      <c r="SW38" t="s">
        <v>0</v>
      </c>
      <c r="SX38" t="s">
        <v>0</v>
      </c>
      <c r="SY38" t="s">
        <v>0</v>
      </c>
      <c r="SZ38" t="s">
        <v>0</v>
      </c>
      <c r="TA38" t="s">
        <v>0</v>
      </c>
      <c r="TB38" t="s">
        <v>0</v>
      </c>
      <c r="TC38" t="s">
        <v>0</v>
      </c>
      <c r="TD38" t="s">
        <v>0</v>
      </c>
      <c r="TE38" t="s">
        <v>0</v>
      </c>
      <c r="TF38" t="s">
        <v>0</v>
      </c>
      <c r="TG38" t="s">
        <v>0</v>
      </c>
      <c r="TH38" t="s">
        <v>0</v>
      </c>
      <c r="TI38" t="s">
        <v>0</v>
      </c>
      <c r="TJ38" t="s">
        <v>0</v>
      </c>
      <c r="TK38" t="s">
        <v>0</v>
      </c>
      <c r="TL38" t="s">
        <v>0</v>
      </c>
      <c r="TM38" t="s">
        <v>0</v>
      </c>
      <c r="TN38" t="s">
        <v>0</v>
      </c>
      <c r="TO38" t="s">
        <v>0</v>
      </c>
      <c r="TP38" t="s">
        <v>0</v>
      </c>
      <c r="TQ38" t="s">
        <v>0</v>
      </c>
      <c r="TR38" t="s">
        <v>0</v>
      </c>
      <c r="TS38" t="s">
        <v>0</v>
      </c>
      <c r="TT38" t="s">
        <v>0</v>
      </c>
      <c r="TU38" t="s">
        <v>0</v>
      </c>
      <c r="TV38" t="s">
        <v>0</v>
      </c>
      <c r="TW38" t="s">
        <v>0</v>
      </c>
      <c r="TX38" t="s">
        <v>0</v>
      </c>
      <c r="TY38" t="s">
        <v>0</v>
      </c>
      <c r="TZ38" t="s">
        <v>0</v>
      </c>
      <c r="UA38" t="s">
        <v>0</v>
      </c>
      <c r="UB38" t="s">
        <v>0</v>
      </c>
      <c r="UC38" t="s">
        <v>0</v>
      </c>
      <c r="UD38" t="s">
        <v>0</v>
      </c>
      <c r="UE38" t="s">
        <v>0</v>
      </c>
      <c r="UF38" t="s">
        <v>0</v>
      </c>
      <c r="UG38" t="s">
        <v>0</v>
      </c>
      <c r="UH38" t="s">
        <v>0</v>
      </c>
      <c r="UI38" t="s">
        <v>0</v>
      </c>
      <c r="UJ38" t="s">
        <v>0</v>
      </c>
      <c r="UK38" t="s">
        <v>0</v>
      </c>
      <c r="UL38" t="s">
        <v>0</v>
      </c>
      <c r="UM38" t="s">
        <v>0</v>
      </c>
      <c r="UN38" t="s">
        <v>0</v>
      </c>
      <c r="UO38" t="s">
        <v>0</v>
      </c>
      <c r="UP38" t="s">
        <v>0</v>
      </c>
      <c r="UQ38" t="s">
        <v>0</v>
      </c>
      <c r="UR38" t="s">
        <v>0</v>
      </c>
      <c r="US38" t="s">
        <v>0</v>
      </c>
      <c r="UT38" t="s">
        <v>0</v>
      </c>
      <c r="UU38" t="s">
        <v>0</v>
      </c>
      <c r="UV38" t="s">
        <v>0</v>
      </c>
      <c r="UW38" t="s">
        <v>0</v>
      </c>
      <c r="UX38" t="s">
        <v>0</v>
      </c>
      <c r="UY38" t="s">
        <v>0</v>
      </c>
      <c r="UZ38" t="s">
        <v>0</v>
      </c>
      <c r="VA38" t="s">
        <v>0</v>
      </c>
      <c r="VB38" t="s">
        <v>0</v>
      </c>
      <c r="VC38" t="s">
        <v>0</v>
      </c>
      <c r="VD38" t="s">
        <v>0</v>
      </c>
      <c r="VE38" t="s">
        <v>0</v>
      </c>
      <c r="VF38" t="s">
        <v>0</v>
      </c>
      <c r="VG38" t="s">
        <v>0</v>
      </c>
      <c r="VH38" t="s">
        <v>0</v>
      </c>
      <c r="VI38" t="s">
        <v>0</v>
      </c>
      <c r="VJ38" t="s">
        <v>0</v>
      </c>
      <c r="VK38" t="s">
        <v>0</v>
      </c>
      <c r="VL38" t="s">
        <v>0</v>
      </c>
      <c r="VM38" t="s">
        <v>0</v>
      </c>
      <c r="VN38" t="s">
        <v>0</v>
      </c>
      <c r="VO38" t="s">
        <v>0</v>
      </c>
      <c r="VP38" t="s">
        <v>0</v>
      </c>
      <c r="VQ38" t="s">
        <v>0</v>
      </c>
      <c r="VR38" t="s">
        <v>0</v>
      </c>
      <c r="VS38" t="s">
        <v>0</v>
      </c>
      <c r="VT38" t="s">
        <v>0</v>
      </c>
      <c r="VU38" t="s">
        <v>0</v>
      </c>
      <c r="VV38" t="s">
        <v>0</v>
      </c>
      <c r="VW38" t="s">
        <v>0</v>
      </c>
      <c r="VX38" t="s">
        <v>0</v>
      </c>
      <c r="VY38" t="s">
        <v>0</v>
      </c>
      <c r="VZ38" t="s">
        <v>0</v>
      </c>
      <c r="WA38" t="s">
        <v>0</v>
      </c>
      <c r="WB38" t="s">
        <v>0</v>
      </c>
      <c r="WC38" t="s">
        <v>0</v>
      </c>
      <c r="WD38" t="s">
        <v>0</v>
      </c>
      <c r="WE38" t="s">
        <v>0</v>
      </c>
      <c r="WF38" t="s">
        <v>0</v>
      </c>
      <c r="WG38" t="s">
        <v>0</v>
      </c>
      <c r="WH38" t="s">
        <v>0</v>
      </c>
      <c r="WI38" t="s">
        <v>0</v>
      </c>
      <c r="WJ38" t="s">
        <v>0</v>
      </c>
      <c r="WK38" t="s">
        <v>0</v>
      </c>
      <c r="WL38" t="s">
        <v>0</v>
      </c>
      <c r="WM38" t="s">
        <v>0</v>
      </c>
      <c r="WN38" t="s">
        <v>0</v>
      </c>
      <c r="WO38" t="s">
        <v>0</v>
      </c>
      <c r="WP38" t="s">
        <v>0</v>
      </c>
      <c r="WQ38" t="s">
        <v>0</v>
      </c>
      <c r="WR38" t="s">
        <v>0</v>
      </c>
      <c r="WS38" t="s">
        <v>0</v>
      </c>
      <c r="WT38" t="s">
        <v>0</v>
      </c>
      <c r="WU38" t="s">
        <v>0</v>
      </c>
      <c r="WV38" t="s">
        <v>0</v>
      </c>
      <c r="WW38" t="s">
        <v>0</v>
      </c>
      <c r="WX38" t="s">
        <v>0</v>
      </c>
      <c r="WY38" t="s">
        <v>0</v>
      </c>
      <c r="WZ38" t="s">
        <v>0</v>
      </c>
      <c r="XA38" t="s">
        <v>0</v>
      </c>
      <c r="XB38" t="s">
        <v>0</v>
      </c>
      <c r="XC38" t="s">
        <v>0</v>
      </c>
      <c r="XD38" t="s">
        <v>0</v>
      </c>
      <c r="XE38" t="s">
        <v>0</v>
      </c>
      <c r="XF38" t="s">
        <v>0</v>
      </c>
      <c r="XG38" t="s">
        <v>0</v>
      </c>
      <c r="XH38" t="s">
        <v>0</v>
      </c>
      <c r="XI38" t="s">
        <v>0</v>
      </c>
      <c r="XJ38" t="s">
        <v>0</v>
      </c>
      <c r="XK38" t="s">
        <v>0</v>
      </c>
      <c r="XL38" t="s">
        <v>0</v>
      </c>
      <c r="XM38" t="s">
        <v>0</v>
      </c>
      <c r="XN38" t="s">
        <v>0</v>
      </c>
      <c r="XO38" t="s">
        <v>0</v>
      </c>
      <c r="XP38" t="s">
        <v>0</v>
      </c>
      <c r="XQ38" t="s">
        <v>0</v>
      </c>
      <c r="XR38" t="s">
        <v>0</v>
      </c>
      <c r="XS38" t="s">
        <v>0</v>
      </c>
      <c r="XT38" t="s">
        <v>0</v>
      </c>
      <c r="XU38" t="s">
        <v>0</v>
      </c>
      <c r="XV38" t="s">
        <v>0</v>
      </c>
      <c r="XW38" t="s">
        <v>0</v>
      </c>
      <c r="XX38" t="s">
        <v>0</v>
      </c>
      <c r="XY38" t="s">
        <v>0</v>
      </c>
      <c r="XZ38" t="s">
        <v>0</v>
      </c>
      <c r="YA38" t="s">
        <v>0</v>
      </c>
      <c r="YB38" t="s">
        <v>0</v>
      </c>
      <c r="YC38" t="s">
        <v>0</v>
      </c>
      <c r="YD38" t="s">
        <v>0</v>
      </c>
      <c r="YE38" t="s">
        <v>0</v>
      </c>
      <c r="YF38" t="s">
        <v>0</v>
      </c>
      <c r="YG38" t="s">
        <v>0</v>
      </c>
      <c r="YH38" t="s">
        <v>0</v>
      </c>
      <c r="YI38" t="s">
        <v>0</v>
      </c>
      <c r="YJ38" t="s">
        <v>0</v>
      </c>
      <c r="YK38" t="s">
        <v>0</v>
      </c>
      <c r="YL38" t="s">
        <v>0</v>
      </c>
      <c r="YM38" t="s">
        <v>0</v>
      </c>
      <c r="YN38" t="s">
        <v>0</v>
      </c>
      <c r="YO38" t="s">
        <v>0</v>
      </c>
      <c r="YP38" t="s">
        <v>0</v>
      </c>
      <c r="YQ38" t="s">
        <v>0</v>
      </c>
      <c r="YR38" t="s">
        <v>0</v>
      </c>
      <c r="YS38" t="s">
        <v>0</v>
      </c>
      <c r="YT38" t="s">
        <v>0</v>
      </c>
      <c r="YU38" t="s">
        <v>0</v>
      </c>
      <c r="YV38" t="s">
        <v>0</v>
      </c>
      <c r="YW38" t="s">
        <v>0</v>
      </c>
      <c r="YX38" t="s">
        <v>0</v>
      </c>
      <c r="YY38" t="s">
        <v>0</v>
      </c>
      <c r="YZ38" t="s">
        <v>0</v>
      </c>
      <c r="ZA38" t="s">
        <v>0</v>
      </c>
      <c r="ZB38" t="s">
        <v>0</v>
      </c>
      <c r="ZC38" t="s">
        <v>0</v>
      </c>
      <c r="ZD38" t="s">
        <v>0</v>
      </c>
      <c r="ZE38" t="s">
        <v>0</v>
      </c>
      <c r="ZF38" t="s">
        <v>0</v>
      </c>
      <c r="ZG38" t="s">
        <v>0</v>
      </c>
      <c r="ZH38" t="s">
        <v>0</v>
      </c>
      <c r="ZI38" t="s">
        <v>0</v>
      </c>
      <c r="ZJ38" t="s">
        <v>0</v>
      </c>
      <c r="ZK38" t="s">
        <v>0</v>
      </c>
      <c r="ZL38" t="s">
        <v>0</v>
      </c>
      <c r="ZM38" t="s">
        <v>0</v>
      </c>
      <c r="ZN38" t="s">
        <v>0</v>
      </c>
      <c r="ZO38" t="s">
        <v>0</v>
      </c>
      <c r="ZP38" t="s">
        <v>0</v>
      </c>
      <c r="ZQ38" t="s">
        <v>0</v>
      </c>
      <c r="ZR38" t="s">
        <v>0</v>
      </c>
      <c r="ZS38" t="s">
        <v>0</v>
      </c>
      <c r="ZT38" t="s">
        <v>0</v>
      </c>
      <c r="ZU38" t="s">
        <v>0</v>
      </c>
      <c r="ZV38" t="s">
        <v>0</v>
      </c>
      <c r="ZW38" t="s">
        <v>0</v>
      </c>
      <c r="ZX38" t="s">
        <v>0</v>
      </c>
      <c r="ZY38" t="s">
        <v>0</v>
      </c>
      <c r="ZZ38" t="s">
        <v>0</v>
      </c>
      <c r="AAA38" t="s">
        <v>0</v>
      </c>
      <c r="AAB38" t="s">
        <v>0</v>
      </c>
      <c r="AAC38" t="s">
        <v>0</v>
      </c>
      <c r="AAD38" t="s">
        <v>0</v>
      </c>
      <c r="AAE38" t="s">
        <v>0</v>
      </c>
      <c r="AAF38" t="s">
        <v>0</v>
      </c>
      <c r="AAG38" t="s">
        <v>0</v>
      </c>
      <c r="AAH38" t="s">
        <v>0</v>
      </c>
      <c r="AAI38" t="s">
        <v>0</v>
      </c>
      <c r="AAJ38" t="s">
        <v>0</v>
      </c>
      <c r="AAK38" t="s">
        <v>0</v>
      </c>
      <c r="AAL38" t="s">
        <v>0</v>
      </c>
      <c r="AAM38" t="s">
        <v>0</v>
      </c>
      <c r="AAN38" t="s">
        <v>0</v>
      </c>
      <c r="AAO38" t="s">
        <v>0</v>
      </c>
      <c r="AAP38" t="s">
        <v>0</v>
      </c>
      <c r="AAQ38" t="s">
        <v>0</v>
      </c>
      <c r="AAR38" t="s">
        <v>0</v>
      </c>
      <c r="AAS38" t="s">
        <v>0</v>
      </c>
      <c r="AAT38" t="s">
        <v>0</v>
      </c>
      <c r="AAU38" t="s">
        <v>0</v>
      </c>
      <c r="AAV38" t="s">
        <v>0</v>
      </c>
      <c r="AAW38" t="s">
        <v>0</v>
      </c>
      <c r="AAX38" t="s">
        <v>0</v>
      </c>
      <c r="AAY38" t="s">
        <v>0</v>
      </c>
      <c r="AAZ38" t="s">
        <v>0</v>
      </c>
      <c r="ABA38" t="s">
        <v>0</v>
      </c>
      <c r="ABB38" t="s">
        <v>0</v>
      </c>
      <c r="ABC38" t="s">
        <v>0</v>
      </c>
      <c r="ABD38" t="s">
        <v>0</v>
      </c>
      <c r="ABE38" t="s">
        <v>0</v>
      </c>
      <c r="ABF38" t="s">
        <v>0</v>
      </c>
      <c r="ABG38" t="s">
        <v>0</v>
      </c>
      <c r="ABH38" t="s">
        <v>0</v>
      </c>
      <c r="ABI38" t="s">
        <v>0</v>
      </c>
      <c r="ABJ38" t="s">
        <v>0</v>
      </c>
      <c r="ABK38" t="s">
        <v>0</v>
      </c>
      <c r="ABL38" t="s">
        <v>0</v>
      </c>
      <c r="ABM38" t="s">
        <v>0</v>
      </c>
      <c r="ABN38" t="s">
        <v>0</v>
      </c>
      <c r="ABO38" t="s">
        <v>0</v>
      </c>
      <c r="ABP38" t="s">
        <v>0</v>
      </c>
      <c r="ABQ38" t="s">
        <v>0</v>
      </c>
      <c r="ABR38" t="s">
        <v>0</v>
      </c>
      <c r="ABS38" t="s">
        <v>0</v>
      </c>
      <c r="ABT38" t="s">
        <v>0</v>
      </c>
      <c r="ABU38" t="s">
        <v>0</v>
      </c>
      <c r="ABV38" t="s">
        <v>0</v>
      </c>
      <c r="ABW38" t="s">
        <v>0</v>
      </c>
      <c r="ABX38" t="s">
        <v>0</v>
      </c>
      <c r="ABY38" t="s">
        <v>0</v>
      </c>
      <c r="ABZ38" t="s">
        <v>0</v>
      </c>
      <c r="ACA38" t="s">
        <v>0</v>
      </c>
      <c r="ACB38" t="s">
        <v>0</v>
      </c>
      <c r="ACC38" t="s">
        <v>0</v>
      </c>
      <c r="ACD38" t="s">
        <v>0</v>
      </c>
      <c r="ACE38" t="s">
        <v>0</v>
      </c>
      <c r="ACF38" t="s">
        <v>0</v>
      </c>
      <c r="ACG38" t="s">
        <v>0</v>
      </c>
      <c r="ACH38" t="s">
        <v>0</v>
      </c>
      <c r="ACI38" t="s">
        <v>0</v>
      </c>
      <c r="ACJ38" t="s">
        <v>0</v>
      </c>
      <c r="ACK38" t="s">
        <v>0</v>
      </c>
      <c r="ACL38" t="s">
        <v>0</v>
      </c>
      <c r="ACM38" t="s">
        <v>0</v>
      </c>
      <c r="ACN38" t="s">
        <v>0</v>
      </c>
      <c r="ACO38" t="s">
        <v>0</v>
      </c>
      <c r="ACP38" t="s">
        <v>0</v>
      </c>
      <c r="ACQ38" t="s">
        <v>0</v>
      </c>
      <c r="ACR38" t="s">
        <v>0</v>
      </c>
      <c r="ACS38" t="s">
        <v>0</v>
      </c>
      <c r="ACT38" t="s">
        <v>0</v>
      </c>
      <c r="ACU38" t="s">
        <v>0</v>
      </c>
      <c r="ACV38" t="s">
        <v>0</v>
      </c>
      <c r="ACW38" t="s">
        <v>0</v>
      </c>
      <c r="ACX38" t="s">
        <v>0</v>
      </c>
      <c r="ACY38" t="s">
        <v>0</v>
      </c>
      <c r="ACZ38" t="s">
        <v>0</v>
      </c>
      <c r="ADA38" t="s">
        <v>0</v>
      </c>
      <c r="ADB38" t="s">
        <v>0</v>
      </c>
      <c r="ADC38" t="s">
        <v>0</v>
      </c>
      <c r="ADD38" t="s">
        <v>0</v>
      </c>
      <c r="ADE38" t="s">
        <v>0</v>
      </c>
      <c r="ADF38" t="s">
        <v>0</v>
      </c>
      <c r="ADG38" t="s">
        <v>0</v>
      </c>
      <c r="ADH38" t="s">
        <v>0</v>
      </c>
      <c r="ADI38" t="s">
        <v>0</v>
      </c>
      <c r="ADJ38" t="s">
        <v>0</v>
      </c>
      <c r="ADK38" t="s">
        <v>0</v>
      </c>
      <c r="ADL38" t="s">
        <v>0</v>
      </c>
      <c r="ADM38" t="s">
        <v>0</v>
      </c>
      <c r="ADN38" t="s">
        <v>0</v>
      </c>
      <c r="ADO38" t="s">
        <v>0</v>
      </c>
      <c r="ADP38" t="s">
        <v>0</v>
      </c>
      <c r="ADQ38" t="s">
        <v>0</v>
      </c>
      <c r="ADR38" t="s">
        <v>0</v>
      </c>
      <c r="ADS38" t="s">
        <v>0</v>
      </c>
      <c r="ADT38" t="s">
        <v>0</v>
      </c>
      <c r="ADU38" t="s">
        <v>0</v>
      </c>
      <c r="ADV38" t="s">
        <v>0</v>
      </c>
      <c r="ADW38" t="s">
        <v>0</v>
      </c>
      <c r="ADX38" t="s">
        <v>0</v>
      </c>
      <c r="ADY38" t="s">
        <v>0</v>
      </c>
      <c r="ADZ38" t="s">
        <v>0</v>
      </c>
      <c r="AEA38" t="s">
        <v>0</v>
      </c>
      <c r="AEB38" t="s">
        <v>0</v>
      </c>
      <c r="AEC38" t="s">
        <v>0</v>
      </c>
      <c r="AED38" t="s">
        <v>0</v>
      </c>
      <c r="AEE38" t="s">
        <v>0</v>
      </c>
      <c r="AEF38" t="s">
        <v>0</v>
      </c>
      <c r="AEG38" t="s">
        <v>0</v>
      </c>
      <c r="AEH38" t="s">
        <v>0</v>
      </c>
      <c r="AEI38" t="s">
        <v>0</v>
      </c>
      <c r="AEJ38" t="s">
        <v>0</v>
      </c>
      <c r="AEK38" t="s">
        <v>0</v>
      </c>
      <c r="AEL38" t="s">
        <v>0</v>
      </c>
      <c r="AEM38" t="s">
        <v>0</v>
      </c>
      <c r="AEN38" t="s">
        <v>0</v>
      </c>
      <c r="AEO38" t="s">
        <v>0</v>
      </c>
      <c r="AEP38" t="s">
        <v>0</v>
      </c>
      <c r="AEQ38" t="s">
        <v>0</v>
      </c>
      <c r="AER38" t="s">
        <v>0</v>
      </c>
      <c r="AES38" t="s">
        <v>0</v>
      </c>
      <c r="AET38" t="s">
        <v>0</v>
      </c>
      <c r="AEU38" t="s">
        <v>0</v>
      </c>
      <c r="AEV38" t="s">
        <v>0</v>
      </c>
      <c r="AEW38" t="s">
        <v>0</v>
      </c>
      <c r="AEX38" t="s">
        <v>0</v>
      </c>
      <c r="AEY38" t="s">
        <v>0</v>
      </c>
      <c r="AEZ38" t="s">
        <v>0</v>
      </c>
      <c r="AFA38" t="s">
        <v>0</v>
      </c>
      <c r="AFB38" t="s">
        <v>0</v>
      </c>
      <c r="AFC38" t="s">
        <v>0</v>
      </c>
      <c r="AFD38" t="s">
        <v>0</v>
      </c>
      <c r="AFE38" t="s">
        <v>0</v>
      </c>
      <c r="AFF38" t="s">
        <v>0</v>
      </c>
      <c r="AFG38" t="s">
        <v>0</v>
      </c>
      <c r="AFH38" t="s">
        <v>0</v>
      </c>
      <c r="AFI38" t="s">
        <v>0</v>
      </c>
      <c r="AFJ38" t="s">
        <v>0</v>
      </c>
      <c r="AFK38" t="s">
        <v>0</v>
      </c>
      <c r="AFL38" t="s">
        <v>0</v>
      </c>
      <c r="AFM38" t="s">
        <v>0</v>
      </c>
      <c r="AFN38" t="s">
        <v>0</v>
      </c>
      <c r="AFO38" t="s">
        <v>0</v>
      </c>
      <c r="AFP38" t="s">
        <v>0</v>
      </c>
      <c r="AFQ38" t="s">
        <v>0</v>
      </c>
      <c r="AFR38" t="s">
        <v>0</v>
      </c>
      <c r="AFS38" t="s">
        <v>0</v>
      </c>
      <c r="AFT38" t="s">
        <v>0</v>
      </c>
      <c r="AFU38" t="s">
        <v>0</v>
      </c>
      <c r="AFV38" t="s">
        <v>0</v>
      </c>
      <c r="AFW38" t="s">
        <v>0</v>
      </c>
      <c r="AFX38" t="s">
        <v>0</v>
      </c>
      <c r="AFY38" t="s">
        <v>0</v>
      </c>
      <c r="AFZ38" t="s">
        <v>0</v>
      </c>
      <c r="AGA38" t="s">
        <v>0</v>
      </c>
      <c r="AGB38" t="s">
        <v>0</v>
      </c>
      <c r="AGC38" t="s">
        <v>0</v>
      </c>
      <c r="AGD38" t="s">
        <v>0</v>
      </c>
      <c r="AGE38" t="s">
        <v>0</v>
      </c>
      <c r="AGF38" t="s">
        <v>0</v>
      </c>
      <c r="AGG38" t="s">
        <v>0</v>
      </c>
      <c r="AGH38" t="s">
        <v>0</v>
      </c>
      <c r="AGI38" t="s">
        <v>0</v>
      </c>
      <c r="AGJ38" t="s">
        <v>0</v>
      </c>
      <c r="AGK38" t="s">
        <v>0</v>
      </c>
      <c r="AGL38" t="s">
        <v>0</v>
      </c>
      <c r="AGM38" t="s">
        <v>0</v>
      </c>
      <c r="AGN38" t="s">
        <v>0</v>
      </c>
      <c r="AGO38" t="s">
        <v>0</v>
      </c>
      <c r="AGP38" t="s">
        <v>0</v>
      </c>
      <c r="AGQ38" t="s">
        <v>0</v>
      </c>
      <c r="AGR38" t="s">
        <v>0</v>
      </c>
      <c r="AGS38" t="s">
        <v>0</v>
      </c>
      <c r="AGT38" t="s">
        <v>0</v>
      </c>
      <c r="AGU38" t="s">
        <v>0</v>
      </c>
      <c r="AGV38" t="s">
        <v>0</v>
      </c>
      <c r="AGW38" t="s">
        <v>0</v>
      </c>
      <c r="AGX38" t="s">
        <v>0</v>
      </c>
      <c r="AGY38" t="s">
        <v>0</v>
      </c>
      <c r="AGZ38" t="s">
        <v>0</v>
      </c>
      <c r="AHA38" t="s">
        <v>0</v>
      </c>
      <c r="AHB38" t="s">
        <v>0</v>
      </c>
      <c r="AHC38" t="s">
        <v>0</v>
      </c>
      <c r="AHD38" t="s">
        <v>0</v>
      </c>
      <c r="AHE38" t="s">
        <v>0</v>
      </c>
      <c r="AHF38" t="s">
        <v>0</v>
      </c>
      <c r="AHG38" t="s">
        <v>0</v>
      </c>
      <c r="AHH38" t="s">
        <v>0</v>
      </c>
      <c r="AHI38" t="s">
        <v>0</v>
      </c>
      <c r="AHJ38" t="s">
        <v>0</v>
      </c>
      <c r="AHK38" t="s">
        <v>0</v>
      </c>
      <c r="AHL38" t="s">
        <v>0</v>
      </c>
      <c r="AHM38" t="s">
        <v>0</v>
      </c>
      <c r="AHN38" t="s">
        <v>0</v>
      </c>
      <c r="AHO38" t="s">
        <v>0</v>
      </c>
      <c r="AHP38" t="s">
        <v>0</v>
      </c>
      <c r="AHQ38" t="s">
        <v>0</v>
      </c>
      <c r="AHR38" t="s">
        <v>0</v>
      </c>
      <c r="AHS38" t="s">
        <v>0</v>
      </c>
      <c r="AHT38" t="s">
        <v>0</v>
      </c>
      <c r="AHU38" t="s">
        <v>0</v>
      </c>
      <c r="AHV38" t="s">
        <v>0</v>
      </c>
      <c r="AHW38" t="s">
        <v>0</v>
      </c>
      <c r="AHX38" t="s">
        <v>0</v>
      </c>
      <c r="AHY38" t="s">
        <v>0</v>
      </c>
      <c r="AHZ38" t="s">
        <v>0</v>
      </c>
      <c r="AIA38" t="s">
        <v>0</v>
      </c>
      <c r="AIB38" t="s">
        <v>0</v>
      </c>
      <c r="AIC38" t="s">
        <v>0</v>
      </c>
      <c r="AID38" t="s">
        <v>0</v>
      </c>
      <c r="AIE38" t="s">
        <v>0</v>
      </c>
      <c r="AIF38" t="s">
        <v>0</v>
      </c>
      <c r="AIG38" t="s">
        <v>0</v>
      </c>
      <c r="AIH38" t="s">
        <v>0</v>
      </c>
      <c r="AII38" t="s">
        <v>0</v>
      </c>
      <c r="AIJ38" t="s">
        <v>0</v>
      </c>
      <c r="AIK38" t="s">
        <v>0</v>
      </c>
      <c r="AIL38" t="s">
        <v>0</v>
      </c>
      <c r="AIM38" t="s">
        <v>0</v>
      </c>
      <c r="AIN38" t="s">
        <v>0</v>
      </c>
      <c r="AIO38" t="s">
        <v>0</v>
      </c>
      <c r="AIP38" t="s">
        <v>0</v>
      </c>
      <c r="AIQ38" t="s">
        <v>0</v>
      </c>
      <c r="AIR38" t="s">
        <v>0</v>
      </c>
      <c r="AIS38" t="s">
        <v>0</v>
      </c>
      <c r="AIT38" t="s">
        <v>0</v>
      </c>
      <c r="AIU38" t="s">
        <v>0</v>
      </c>
      <c r="AIV38" t="s">
        <v>0</v>
      </c>
      <c r="AIW38" t="s">
        <v>0</v>
      </c>
      <c r="AIX38" t="s">
        <v>0</v>
      </c>
      <c r="AIY38" t="s">
        <v>0</v>
      </c>
      <c r="AIZ38" t="s">
        <v>0</v>
      </c>
      <c r="AJA38" t="s">
        <v>0</v>
      </c>
      <c r="AJB38" t="s">
        <v>0</v>
      </c>
      <c r="AJC38" t="s">
        <v>0</v>
      </c>
      <c r="AJD38" t="s">
        <v>0</v>
      </c>
      <c r="AJE38" t="s">
        <v>0</v>
      </c>
      <c r="AJF38" t="s">
        <v>0</v>
      </c>
      <c r="AJG38" t="s">
        <v>0</v>
      </c>
      <c r="AJH38" t="s">
        <v>0</v>
      </c>
      <c r="AJI38" t="s">
        <v>0</v>
      </c>
      <c r="AJJ38" t="s">
        <v>0</v>
      </c>
      <c r="AJK38" t="s">
        <v>0</v>
      </c>
      <c r="AJL38" t="s">
        <v>0</v>
      </c>
      <c r="AJM38" t="s">
        <v>0</v>
      </c>
      <c r="AJN38" t="s">
        <v>0</v>
      </c>
      <c r="AJO38" t="s">
        <v>0</v>
      </c>
      <c r="AJP38" t="s">
        <v>0</v>
      </c>
      <c r="AJQ38" t="s">
        <v>0</v>
      </c>
      <c r="AJR38" t="s">
        <v>0</v>
      </c>
      <c r="AJS38" t="s">
        <v>0</v>
      </c>
      <c r="AJT38" t="s">
        <v>0</v>
      </c>
      <c r="AJU38" t="s">
        <v>0</v>
      </c>
      <c r="AJV38" t="s">
        <v>0</v>
      </c>
      <c r="AJW38" t="s">
        <v>0</v>
      </c>
      <c r="AJX38" t="s">
        <v>0</v>
      </c>
      <c r="AJY38" t="s">
        <v>0</v>
      </c>
      <c r="AJZ38" t="s">
        <v>0</v>
      </c>
      <c r="AKA38" t="s">
        <v>0</v>
      </c>
      <c r="AKB38" t="s">
        <v>0</v>
      </c>
      <c r="AKC38" t="s">
        <v>0</v>
      </c>
      <c r="AKD38" t="s">
        <v>0</v>
      </c>
      <c r="AKE38" t="s">
        <v>0</v>
      </c>
      <c r="AKF38" t="s">
        <v>0</v>
      </c>
      <c r="AKG38" t="s">
        <v>0</v>
      </c>
      <c r="AKH38" t="s">
        <v>0</v>
      </c>
      <c r="AKI38" t="s">
        <v>0</v>
      </c>
      <c r="AKJ38" t="s">
        <v>0</v>
      </c>
      <c r="AKK38" t="s">
        <v>0</v>
      </c>
      <c r="AKL38" t="s">
        <v>0</v>
      </c>
      <c r="AKM38" t="s">
        <v>0</v>
      </c>
      <c r="AKN38" t="s">
        <v>0</v>
      </c>
      <c r="AKO38" t="s">
        <v>0</v>
      </c>
      <c r="AKP38" t="s">
        <v>0</v>
      </c>
      <c r="AKQ38" t="s">
        <v>0</v>
      </c>
      <c r="AKR38" t="s">
        <v>0</v>
      </c>
      <c r="AKS38" t="s">
        <v>0</v>
      </c>
      <c r="AKT38" t="s">
        <v>0</v>
      </c>
      <c r="AKU38" t="s">
        <v>0</v>
      </c>
      <c r="AKV38" t="s">
        <v>0</v>
      </c>
      <c r="AKW38" t="s">
        <v>0</v>
      </c>
      <c r="AKX38" t="s">
        <v>0</v>
      </c>
      <c r="AKY38" t="s">
        <v>0</v>
      </c>
      <c r="AKZ38" t="s">
        <v>0</v>
      </c>
      <c r="ALA38" t="s">
        <v>0</v>
      </c>
      <c r="ALB38" t="s">
        <v>0</v>
      </c>
      <c r="ALC38" t="s">
        <v>0</v>
      </c>
      <c r="ALD38" t="s">
        <v>0</v>
      </c>
      <c r="ALE38" t="s">
        <v>0</v>
      </c>
      <c r="ALF38" t="s">
        <v>0</v>
      </c>
      <c r="ALG38" t="s">
        <v>0</v>
      </c>
      <c r="ALH38" t="s">
        <v>0</v>
      </c>
      <c r="ALI38" t="s">
        <v>0</v>
      </c>
      <c r="ALJ38" t="s">
        <v>0</v>
      </c>
      <c r="ALK38" t="s">
        <v>0</v>
      </c>
      <c r="ALL38" t="s">
        <v>0</v>
      </c>
      <c r="ALM38" t="s">
        <v>0</v>
      </c>
      <c r="ALN38" t="s">
        <v>0</v>
      </c>
      <c r="ALO38" t="s">
        <v>0</v>
      </c>
      <c r="ALP38" t="s">
        <v>0</v>
      </c>
      <c r="ALQ38" t="s">
        <v>0</v>
      </c>
      <c r="ALR38" t="s">
        <v>0</v>
      </c>
      <c r="ALS38" t="s">
        <v>0</v>
      </c>
      <c r="ALT38" t="s">
        <v>0</v>
      </c>
      <c r="ALU38" t="s">
        <v>0</v>
      </c>
      <c r="ALV38" t="s">
        <v>0</v>
      </c>
      <c r="ALW38" t="s">
        <v>0</v>
      </c>
      <c r="ALX38" t="s">
        <v>0</v>
      </c>
      <c r="ALY38" t="s">
        <v>0</v>
      </c>
      <c r="ALZ38" t="s">
        <v>0</v>
      </c>
      <c r="AMA38" t="s">
        <v>0</v>
      </c>
      <c r="AMB38" t="s">
        <v>0</v>
      </c>
      <c r="AMC38" t="s">
        <v>0</v>
      </c>
      <c r="AMD38" t="s">
        <v>0</v>
      </c>
      <c r="AME38" t="s">
        <v>0</v>
      </c>
      <c r="AMF38" t="s">
        <v>0</v>
      </c>
      <c r="AMG38" t="s">
        <v>0</v>
      </c>
      <c r="AMH38" t="s">
        <v>0</v>
      </c>
      <c r="AMI38" t="s">
        <v>0</v>
      </c>
      <c r="AMJ38" t="s">
        <v>0</v>
      </c>
      <c r="AMK38" t="s">
        <v>0</v>
      </c>
      <c r="AML38" t="s">
        <v>0</v>
      </c>
      <c r="AMM38" t="s">
        <v>0</v>
      </c>
      <c r="AMN38" t="s">
        <v>0</v>
      </c>
      <c r="AMO38" t="s">
        <v>0</v>
      </c>
      <c r="AMP38" t="s">
        <v>0</v>
      </c>
      <c r="AMQ38" t="s">
        <v>0</v>
      </c>
      <c r="AMR38" t="s">
        <v>0</v>
      </c>
      <c r="AMS38" t="s">
        <v>0</v>
      </c>
      <c r="AMT38" t="s">
        <v>0</v>
      </c>
      <c r="AMU38" t="s">
        <v>0</v>
      </c>
      <c r="AMV38" t="s">
        <v>0</v>
      </c>
      <c r="AMW38" t="s">
        <v>0</v>
      </c>
      <c r="AMX38" t="s">
        <v>0</v>
      </c>
      <c r="AMY38" t="s">
        <v>0</v>
      </c>
      <c r="AMZ38" t="s">
        <v>0</v>
      </c>
      <c r="ANA38" t="s">
        <v>0</v>
      </c>
      <c r="ANB38" t="s">
        <v>0</v>
      </c>
      <c r="ANC38" t="s">
        <v>0</v>
      </c>
      <c r="AND38" t="s">
        <v>0</v>
      </c>
      <c r="ANE38" t="s">
        <v>0</v>
      </c>
      <c r="ANF38" t="s">
        <v>0</v>
      </c>
      <c r="ANG38" t="s">
        <v>0</v>
      </c>
      <c r="ANH38" t="s">
        <v>0</v>
      </c>
      <c r="ANI38" t="s">
        <v>0</v>
      </c>
      <c r="ANJ38" t="s">
        <v>0</v>
      </c>
      <c r="ANK38" t="s">
        <v>0</v>
      </c>
      <c r="ANL38" t="s">
        <v>0</v>
      </c>
      <c r="ANM38" t="s">
        <v>0</v>
      </c>
      <c r="ANN38" t="s">
        <v>0</v>
      </c>
      <c r="ANO38" t="s">
        <v>0</v>
      </c>
      <c r="ANP38" t="s">
        <v>0</v>
      </c>
      <c r="ANQ38" t="s">
        <v>0</v>
      </c>
      <c r="ANR38" t="s">
        <v>0</v>
      </c>
      <c r="ANS38" t="s">
        <v>0</v>
      </c>
      <c r="ANT38" t="s">
        <v>0</v>
      </c>
      <c r="ANU38" t="s">
        <v>0</v>
      </c>
      <c r="ANV38" t="s">
        <v>0</v>
      </c>
      <c r="ANW38" t="s">
        <v>0</v>
      </c>
      <c r="ANX38" t="s">
        <v>0</v>
      </c>
      <c r="ANY38" t="s">
        <v>0</v>
      </c>
      <c r="ANZ38" t="s">
        <v>0</v>
      </c>
      <c r="AOA38" t="s">
        <v>0</v>
      </c>
      <c r="AOB38" t="s">
        <v>0</v>
      </c>
      <c r="AOC38" t="s">
        <v>0</v>
      </c>
      <c r="AOD38" t="s">
        <v>0</v>
      </c>
      <c r="AOE38" t="s">
        <v>0</v>
      </c>
      <c r="AOF38" t="s">
        <v>0</v>
      </c>
      <c r="AOG38" t="s">
        <v>0</v>
      </c>
      <c r="AOH38" t="s">
        <v>0</v>
      </c>
      <c r="AOI38" t="s">
        <v>0</v>
      </c>
      <c r="AOJ38" t="s">
        <v>0</v>
      </c>
      <c r="AOK38" t="s">
        <v>0</v>
      </c>
      <c r="AOL38" t="s">
        <v>0</v>
      </c>
      <c r="AOM38" t="s">
        <v>0</v>
      </c>
      <c r="AON38" t="s">
        <v>0</v>
      </c>
      <c r="AOO38" t="s">
        <v>0</v>
      </c>
      <c r="AOP38" t="s">
        <v>0</v>
      </c>
      <c r="AOQ38" t="s">
        <v>0</v>
      </c>
      <c r="AOR38" t="s">
        <v>0</v>
      </c>
      <c r="AOS38" t="s">
        <v>0</v>
      </c>
      <c r="AOT38" t="s">
        <v>0</v>
      </c>
      <c r="AOU38" t="s">
        <v>0</v>
      </c>
      <c r="AOV38" t="s">
        <v>0</v>
      </c>
      <c r="AOW38" t="s">
        <v>0</v>
      </c>
      <c r="AOX38" t="s">
        <v>0</v>
      </c>
      <c r="AOY38" t="s">
        <v>0</v>
      </c>
      <c r="AOZ38" t="s">
        <v>0</v>
      </c>
      <c r="APA38" t="s">
        <v>0</v>
      </c>
      <c r="APB38" t="s">
        <v>0</v>
      </c>
      <c r="APC38" t="s">
        <v>0</v>
      </c>
      <c r="APD38" t="s">
        <v>0</v>
      </c>
      <c r="APE38" t="s">
        <v>0</v>
      </c>
      <c r="APF38" t="s">
        <v>0</v>
      </c>
      <c r="APG38" t="s">
        <v>0</v>
      </c>
      <c r="APH38" t="s">
        <v>0</v>
      </c>
      <c r="API38" t="s">
        <v>0</v>
      </c>
      <c r="APJ38" t="s">
        <v>0</v>
      </c>
      <c r="APK38" t="s">
        <v>0</v>
      </c>
      <c r="APL38" t="s">
        <v>0</v>
      </c>
      <c r="APM38" t="s">
        <v>0</v>
      </c>
      <c r="APN38" t="s">
        <v>0</v>
      </c>
      <c r="APO38" t="s">
        <v>0</v>
      </c>
      <c r="APP38" t="s">
        <v>0</v>
      </c>
      <c r="APQ38" t="s">
        <v>0</v>
      </c>
      <c r="APR38" t="s">
        <v>0</v>
      </c>
      <c r="APS38" t="s">
        <v>0</v>
      </c>
      <c r="APT38" t="s">
        <v>0</v>
      </c>
      <c r="APU38" t="s">
        <v>0</v>
      </c>
      <c r="APV38" t="s">
        <v>0</v>
      </c>
      <c r="APW38" t="s">
        <v>0</v>
      </c>
      <c r="APX38" t="s">
        <v>0</v>
      </c>
      <c r="APY38" t="s">
        <v>0</v>
      </c>
      <c r="APZ38" t="s">
        <v>0</v>
      </c>
      <c r="AQA38" t="s">
        <v>0</v>
      </c>
      <c r="AQB38" t="s">
        <v>0</v>
      </c>
      <c r="AQC38" t="s">
        <v>0</v>
      </c>
      <c r="AQD38" t="s">
        <v>0</v>
      </c>
      <c r="AQE38" t="s">
        <v>0</v>
      </c>
      <c r="AQF38" t="s">
        <v>0</v>
      </c>
      <c r="AQG38" t="s">
        <v>0</v>
      </c>
      <c r="AQH38" t="s">
        <v>0</v>
      </c>
      <c r="AQI38" t="s">
        <v>0</v>
      </c>
      <c r="AQJ38" t="s">
        <v>0</v>
      </c>
      <c r="AQK38" t="s">
        <v>0</v>
      </c>
      <c r="AQL38" t="s">
        <v>0</v>
      </c>
      <c r="AQM38" t="s">
        <v>0</v>
      </c>
      <c r="AQN38" t="s">
        <v>0</v>
      </c>
      <c r="AQO38" t="s">
        <v>0</v>
      </c>
      <c r="AQP38" t="s">
        <v>0</v>
      </c>
      <c r="AQQ38" t="s">
        <v>0</v>
      </c>
      <c r="AQR38" t="s">
        <v>0</v>
      </c>
      <c r="AQS38" t="s">
        <v>0</v>
      </c>
      <c r="AQT38" t="s">
        <v>0</v>
      </c>
      <c r="AQU38" t="s">
        <v>0</v>
      </c>
      <c r="AQV38" t="s">
        <v>0</v>
      </c>
      <c r="AQW38" t="s">
        <v>0</v>
      </c>
      <c r="AQX38" t="s">
        <v>0</v>
      </c>
      <c r="AQY38" t="s">
        <v>0</v>
      </c>
      <c r="AQZ38" t="s">
        <v>0</v>
      </c>
      <c r="ARA38" t="s">
        <v>0</v>
      </c>
      <c r="ARB38" t="s">
        <v>0</v>
      </c>
      <c r="ARC38" t="s">
        <v>0</v>
      </c>
      <c r="ARD38" t="s">
        <v>0</v>
      </c>
      <c r="ARE38" t="s">
        <v>0</v>
      </c>
      <c r="ARF38" t="s">
        <v>0</v>
      </c>
      <c r="ARG38" t="s">
        <v>0</v>
      </c>
      <c r="ARH38" t="s">
        <v>0</v>
      </c>
      <c r="ARI38" t="s">
        <v>0</v>
      </c>
      <c r="ARJ38" t="s">
        <v>0</v>
      </c>
      <c r="ARK38" t="s">
        <v>0</v>
      </c>
      <c r="ARL38" t="s">
        <v>0</v>
      </c>
      <c r="ARM38" t="s">
        <v>0</v>
      </c>
      <c r="ARN38" t="s">
        <v>0</v>
      </c>
      <c r="ARO38" t="s">
        <v>0</v>
      </c>
      <c r="ARP38" t="s">
        <v>0</v>
      </c>
      <c r="ARQ38" t="s">
        <v>0</v>
      </c>
      <c r="ARR38" t="s">
        <v>0</v>
      </c>
      <c r="ARS38" t="s">
        <v>0</v>
      </c>
      <c r="ART38" t="s">
        <v>0</v>
      </c>
      <c r="ARU38" t="s">
        <v>0</v>
      </c>
      <c r="ARV38" t="s">
        <v>0</v>
      </c>
      <c r="ARW38" t="s">
        <v>0</v>
      </c>
      <c r="ARX38" t="s">
        <v>0</v>
      </c>
      <c r="ARY38" t="s">
        <v>0</v>
      </c>
      <c r="ARZ38" t="s">
        <v>0</v>
      </c>
      <c r="ASA38" t="s">
        <v>0</v>
      </c>
      <c r="ASB38" t="s">
        <v>0</v>
      </c>
      <c r="ASC38" t="s">
        <v>0</v>
      </c>
      <c r="ASD38" t="s">
        <v>0</v>
      </c>
      <c r="ASE38" t="s">
        <v>0</v>
      </c>
      <c r="ASF38" t="s">
        <v>0</v>
      </c>
      <c r="ASG38" t="s">
        <v>0</v>
      </c>
      <c r="ASH38" t="s">
        <v>0</v>
      </c>
      <c r="ASI38" t="s">
        <v>0</v>
      </c>
      <c r="ASJ38" t="s">
        <v>0</v>
      </c>
      <c r="ASK38" t="s">
        <v>0</v>
      </c>
      <c r="ASL38" t="s">
        <v>0</v>
      </c>
      <c r="ASM38" t="s">
        <v>0</v>
      </c>
      <c r="ASN38" t="s">
        <v>0</v>
      </c>
      <c r="ASO38" t="s">
        <v>0</v>
      </c>
      <c r="ASP38" t="s">
        <v>0</v>
      </c>
      <c r="ASQ38" t="s">
        <v>0</v>
      </c>
      <c r="ASR38" t="s">
        <v>0</v>
      </c>
      <c r="ASS38" t="s">
        <v>0</v>
      </c>
      <c r="AST38" t="s">
        <v>0</v>
      </c>
      <c r="ASU38" t="s">
        <v>0</v>
      </c>
      <c r="ASV38" t="s">
        <v>0</v>
      </c>
      <c r="ASW38" t="s">
        <v>0</v>
      </c>
      <c r="ASX38" t="s">
        <v>0</v>
      </c>
      <c r="ASY38" t="s">
        <v>0</v>
      </c>
      <c r="ASZ38" t="s">
        <v>0</v>
      </c>
      <c r="ATA38" t="s">
        <v>0</v>
      </c>
      <c r="ATB38" t="s">
        <v>0</v>
      </c>
      <c r="ATC38" t="s">
        <v>0</v>
      </c>
      <c r="ATD38" t="s">
        <v>0</v>
      </c>
      <c r="ATE38" t="s">
        <v>0</v>
      </c>
      <c r="ATF38" t="s">
        <v>0</v>
      </c>
      <c r="ATG38" t="s">
        <v>0</v>
      </c>
      <c r="ATH38" t="s">
        <v>0</v>
      </c>
      <c r="ATI38" t="s">
        <v>0</v>
      </c>
      <c r="ATJ38" t="s">
        <v>0</v>
      </c>
      <c r="ATK38" t="s">
        <v>0</v>
      </c>
      <c r="ATL38" t="s">
        <v>0</v>
      </c>
      <c r="ATM38" t="s">
        <v>0</v>
      </c>
      <c r="ATN38" t="s">
        <v>0</v>
      </c>
      <c r="ATO38" t="s">
        <v>0</v>
      </c>
      <c r="ATP38" t="s">
        <v>0</v>
      </c>
      <c r="ATQ38" t="s">
        <v>0</v>
      </c>
      <c r="ATR38" t="s">
        <v>0</v>
      </c>
      <c r="ATS38" t="s">
        <v>0</v>
      </c>
      <c r="ATT38" t="s">
        <v>0</v>
      </c>
      <c r="ATU38" t="s">
        <v>0</v>
      </c>
      <c r="ATV38" t="s">
        <v>0</v>
      </c>
      <c r="ATW38" t="s">
        <v>0</v>
      </c>
      <c r="ATX38" t="s">
        <v>0</v>
      </c>
      <c r="ATY38" t="s">
        <v>0</v>
      </c>
      <c r="ATZ38" t="s">
        <v>0</v>
      </c>
      <c r="AUA38" t="s">
        <v>0</v>
      </c>
      <c r="AUB38" t="s">
        <v>0</v>
      </c>
      <c r="AUC38" t="s">
        <v>0</v>
      </c>
      <c r="AUD38" t="s">
        <v>0</v>
      </c>
      <c r="AUE38" t="s">
        <v>0</v>
      </c>
      <c r="AUF38" t="s">
        <v>0</v>
      </c>
      <c r="AUG38" t="s">
        <v>0</v>
      </c>
      <c r="AUH38" t="s">
        <v>0</v>
      </c>
      <c r="AUI38" t="s">
        <v>0</v>
      </c>
      <c r="AUJ38" t="s">
        <v>0</v>
      </c>
      <c r="AUK38" t="s">
        <v>0</v>
      </c>
      <c r="AUL38" t="s">
        <v>0</v>
      </c>
      <c r="AUM38" t="s">
        <v>0</v>
      </c>
      <c r="AUN38" t="s">
        <v>0</v>
      </c>
      <c r="AUO38" t="s">
        <v>0</v>
      </c>
      <c r="AUP38" t="s">
        <v>0</v>
      </c>
      <c r="AUQ38" t="s">
        <v>0</v>
      </c>
      <c r="AUR38" t="s">
        <v>0</v>
      </c>
      <c r="AUS38" t="s">
        <v>0</v>
      </c>
      <c r="AUT38" t="s">
        <v>0</v>
      </c>
      <c r="AUU38" t="s">
        <v>0</v>
      </c>
      <c r="AUV38" t="s">
        <v>0</v>
      </c>
      <c r="AUW38" t="s">
        <v>0</v>
      </c>
      <c r="AUX38" t="s">
        <v>0</v>
      </c>
      <c r="AUY38" t="s">
        <v>0</v>
      </c>
      <c r="AUZ38" t="s">
        <v>0</v>
      </c>
      <c r="AVA38" t="s">
        <v>0</v>
      </c>
      <c r="AVB38" t="s">
        <v>0</v>
      </c>
      <c r="AVC38" t="s">
        <v>0</v>
      </c>
      <c r="AVD38" t="s">
        <v>0</v>
      </c>
      <c r="AVE38" t="s">
        <v>0</v>
      </c>
      <c r="AVF38" t="s">
        <v>0</v>
      </c>
      <c r="AVG38" t="s">
        <v>0</v>
      </c>
      <c r="AVH38" t="s">
        <v>0</v>
      </c>
      <c r="AVI38" t="s">
        <v>0</v>
      </c>
      <c r="AVJ38" t="s">
        <v>0</v>
      </c>
      <c r="AVK38" t="s">
        <v>0</v>
      </c>
      <c r="AVL38" t="s">
        <v>0</v>
      </c>
      <c r="AVM38" t="s">
        <v>0</v>
      </c>
      <c r="AVN38" t="s">
        <v>0</v>
      </c>
      <c r="AVO38" t="s">
        <v>0</v>
      </c>
      <c r="AVP38" t="s">
        <v>0</v>
      </c>
      <c r="AVQ38" t="s">
        <v>0</v>
      </c>
      <c r="AVR38" t="s">
        <v>0</v>
      </c>
      <c r="AVS38" t="s">
        <v>0</v>
      </c>
      <c r="AVT38" t="s">
        <v>0</v>
      </c>
      <c r="AVU38" t="s">
        <v>0</v>
      </c>
      <c r="AVV38" t="s">
        <v>0</v>
      </c>
      <c r="AVW38" t="s">
        <v>0</v>
      </c>
      <c r="AVX38" t="s">
        <v>0</v>
      </c>
      <c r="AVY38" t="s">
        <v>0</v>
      </c>
      <c r="AVZ38" t="s">
        <v>0</v>
      </c>
      <c r="AWA38" t="s">
        <v>0</v>
      </c>
      <c r="AWB38" t="s">
        <v>0</v>
      </c>
      <c r="AWC38" t="s">
        <v>0</v>
      </c>
      <c r="AWD38" t="s">
        <v>0</v>
      </c>
      <c r="AWE38" t="s">
        <v>0</v>
      </c>
      <c r="AWF38" t="s">
        <v>0</v>
      </c>
      <c r="AWG38" t="s">
        <v>0</v>
      </c>
      <c r="AWH38" t="s">
        <v>0</v>
      </c>
      <c r="AWI38" t="s">
        <v>0</v>
      </c>
      <c r="AWJ38" t="s">
        <v>0</v>
      </c>
      <c r="AWK38" t="s">
        <v>0</v>
      </c>
      <c r="AWL38" t="s">
        <v>0</v>
      </c>
      <c r="AWM38" t="s">
        <v>0</v>
      </c>
      <c r="AWN38" t="s">
        <v>0</v>
      </c>
      <c r="AWO38" t="s">
        <v>0</v>
      </c>
      <c r="AWP38" t="s">
        <v>0</v>
      </c>
      <c r="AWQ38" t="s">
        <v>0</v>
      </c>
      <c r="AWR38" t="s">
        <v>0</v>
      </c>
      <c r="AWS38" t="s">
        <v>0</v>
      </c>
      <c r="AWT38" t="s">
        <v>0</v>
      </c>
      <c r="AWU38" t="s">
        <v>0</v>
      </c>
      <c r="AWV38" t="s">
        <v>0</v>
      </c>
      <c r="AWW38" t="s">
        <v>0</v>
      </c>
      <c r="AWX38" t="s">
        <v>0</v>
      </c>
      <c r="AWY38" t="s">
        <v>0</v>
      </c>
      <c r="AWZ38" t="s">
        <v>0</v>
      </c>
      <c r="AXA38" t="s">
        <v>0</v>
      </c>
      <c r="AXB38" t="s">
        <v>0</v>
      </c>
      <c r="AXC38" t="s">
        <v>0</v>
      </c>
      <c r="AXD38" t="s">
        <v>0</v>
      </c>
      <c r="AXE38" t="s">
        <v>0</v>
      </c>
      <c r="AXF38" t="s">
        <v>0</v>
      </c>
      <c r="AXG38" t="s">
        <v>0</v>
      </c>
      <c r="AXH38" t="s">
        <v>0</v>
      </c>
      <c r="AXI38" t="s">
        <v>0</v>
      </c>
      <c r="AXJ38" t="s">
        <v>0</v>
      </c>
      <c r="AXK38" t="s">
        <v>0</v>
      </c>
      <c r="AXL38" t="s">
        <v>0</v>
      </c>
      <c r="AXM38" t="s">
        <v>0</v>
      </c>
      <c r="AXN38" t="s">
        <v>0</v>
      </c>
      <c r="AXO38" t="s">
        <v>0</v>
      </c>
      <c r="AXP38" t="s">
        <v>0</v>
      </c>
      <c r="AXQ38" t="s">
        <v>0</v>
      </c>
      <c r="AXR38" t="s">
        <v>0</v>
      </c>
      <c r="AXS38" t="s">
        <v>0</v>
      </c>
      <c r="AXT38" t="s">
        <v>0</v>
      </c>
      <c r="AXU38" t="s">
        <v>0</v>
      </c>
      <c r="AXV38" t="s">
        <v>0</v>
      </c>
      <c r="AXW38" t="s">
        <v>0</v>
      </c>
      <c r="AXX38" t="s">
        <v>0</v>
      </c>
      <c r="AXY38" t="s">
        <v>0</v>
      </c>
      <c r="AXZ38" t="s">
        <v>0</v>
      </c>
      <c r="AYA38" t="s">
        <v>0</v>
      </c>
      <c r="AYB38" t="s">
        <v>0</v>
      </c>
      <c r="AYC38" t="s">
        <v>0</v>
      </c>
      <c r="AYD38" t="s">
        <v>0</v>
      </c>
      <c r="AYE38" t="s">
        <v>0</v>
      </c>
      <c r="AYF38" t="s">
        <v>0</v>
      </c>
      <c r="AYG38" t="s">
        <v>0</v>
      </c>
      <c r="AYH38" t="s">
        <v>0</v>
      </c>
      <c r="AYI38" t="s">
        <v>0</v>
      </c>
      <c r="AYJ38" t="s">
        <v>0</v>
      </c>
      <c r="AYK38" t="s">
        <v>0</v>
      </c>
      <c r="AYL38" t="s">
        <v>0</v>
      </c>
      <c r="AYM38" t="s">
        <v>0</v>
      </c>
      <c r="AYN38" t="s">
        <v>0</v>
      </c>
      <c r="AYO38" t="s">
        <v>0</v>
      </c>
      <c r="AYP38" t="s">
        <v>0</v>
      </c>
      <c r="AYQ38" t="s">
        <v>0</v>
      </c>
      <c r="AYR38" t="s">
        <v>0</v>
      </c>
      <c r="AYS38" t="s">
        <v>0</v>
      </c>
      <c r="AYT38" t="s">
        <v>0</v>
      </c>
      <c r="AYU38" t="s">
        <v>0</v>
      </c>
      <c r="AYV38" t="s">
        <v>0</v>
      </c>
      <c r="AYW38" t="s">
        <v>0</v>
      </c>
      <c r="AYX38" t="s">
        <v>0</v>
      </c>
      <c r="AYY38" t="s">
        <v>0</v>
      </c>
      <c r="AYZ38" t="s">
        <v>0</v>
      </c>
      <c r="AZA38" t="s">
        <v>0</v>
      </c>
      <c r="AZB38" t="s">
        <v>0</v>
      </c>
      <c r="AZC38" t="s">
        <v>0</v>
      </c>
      <c r="AZD38" t="s">
        <v>0</v>
      </c>
      <c r="AZE38" t="s">
        <v>0</v>
      </c>
      <c r="AZF38" t="s">
        <v>0</v>
      </c>
      <c r="AZG38" t="s">
        <v>0</v>
      </c>
      <c r="AZH38" t="s">
        <v>0</v>
      </c>
      <c r="AZI38" t="s">
        <v>0</v>
      </c>
      <c r="AZJ38" t="s">
        <v>0</v>
      </c>
      <c r="AZK38" t="s">
        <v>0</v>
      </c>
      <c r="AZL38" t="s">
        <v>0</v>
      </c>
      <c r="AZM38" t="s">
        <v>0</v>
      </c>
      <c r="AZN38" t="s">
        <v>0</v>
      </c>
      <c r="AZO38" t="s">
        <v>0</v>
      </c>
      <c r="AZP38" t="s">
        <v>0</v>
      </c>
      <c r="AZQ38" t="s">
        <v>0</v>
      </c>
      <c r="AZR38" t="s">
        <v>0</v>
      </c>
      <c r="AZS38" t="s">
        <v>0</v>
      </c>
      <c r="AZT38" t="s">
        <v>0</v>
      </c>
      <c r="AZU38" t="s">
        <v>0</v>
      </c>
      <c r="AZV38" t="s">
        <v>0</v>
      </c>
      <c r="AZW38" t="s">
        <v>0</v>
      </c>
      <c r="AZX38" t="s">
        <v>0</v>
      </c>
      <c r="AZY38" t="s">
        <v>0</v>
      </c>
      <c r="AZZ38" t="s">
        <v>0</v>
      </c>
      <c r="BAA38" t="s">
        <v>0</v>
      </c>
      <c r="BAB38" t="s">
        <v>0</v>
      </c>
      <c r="BAC38" t="s">
        <v>0</v>
      </c>
      <c r="BAD38" t="s">
        <v>0</v>
      </c>
      <c r="BAE38" t="s">
        <v>0</v>
      </c>
      <c r="BAF38" t="s">
        <v>0</v>
      </c>
      <c r="BAG38" t="s">
        <v>0</v>
      </c>
      <c r="BAH38" t="s">
        <v>0</v>
      </c>
      <c r="BAI38" t="s">
        <v>0</v>
      </c>
      <c r="BAJ38" t="s">
        <v>0</v>
      </c>
      <c r="BAK38" t="s">
        <v>0</v>
      </c>
      <c r="BAL38" t="s">
        <v>0</v>
      </c>
      <c r="BAM38" t="s">
        <v>0</v>
      </c>
      <c r="BAN38" t="s">
        <v>0</v>
      </c>
      <c r="BAO38" t="s">
        <v>0</v>
      </c>
      <c r="BAP38" t="s">
        <v>0</v>
      </c>
      <c r="BAQ38" t="s">
        <v>0</v>
      </c>
      <c r="BAR38" t="s">
        <v>0</v>
      </c>
      <c r="BAS38" t="s">
        <v>0</v>
      </c>
      <c r="BAT38" t="s">
        <v>0</v>
      </c>
      <c r="BAU38" t="s">
        <v>0</v>
      </c>
      <c r="BAV38" t="s">
        <v>0</v>
      </c>
      <c r="BAW38" t="s">
        <v>0</v>
      </c>
      <c r="BAX38" t="s">
        <v>0</v>
      </c>
      <c r="BAY38" t="s">
        <v>0</v>
      </c>
      <c r="BAZ38" t="s">
        <v>0</v>
      </c>
      <c r="BBA38" t="s">
        <v>0</v>
      </c>
      <c r="BBB38" t="s">
        <v>0</v>
      </c>
      <c r="BBC38" t="s">
        <v>0</v>
      </c>
      <c r="BBD38" t="s">
        <v>0</v>
      </c>
      <c r="BBE38" t="s">
        <v>0</v>
      </c>
      <c r="BBF38" t="s">
        <v>0</v>
      </c>
      <c r="BBG38" t="s">
        <v>0</v>
      </c>
      <c r="BBH38" t="s">
        <v>0</v>
      </c>
      <c r="BBI38" t="s">
        <v>0</v>
      </c>
      <c r="BBJ38" t="s">
        <v>0</v>
      </c>
      <c r="BBK38" t="s">
        <v>0</v>
      </c>
      <c r="BBL38" t="s">
        <v>0</v>
      </c>
      <c r="BBM38" t="s">
        <v>0</v>
      </c>
      <c r="BBN38" t="s">
        <v>0</v>
      </c>
      <c r="BBO38" t="s">
        <v>0</v>
      </c>
      <c r="BBP38" t="s">
        <v>0</v>
      </c>
      <c r="BBQ38" t="s">
        <v>0</v>
      </c>
      <c r="BBR38" t="s">
        <v>0</v>
      </c>
      <c r="BBS38" t="s">
        <v>0</v>
      </c>
      <c r="BBT38" t="s">
        <v>0</v>
      </c>
      <c r="BBU38" t="s">
        <v>0</v>
      </c>
      <c r="BBV38" t="s">
        <v>0</v>
      </c>
      <c r="BBW38" t="s">
        <v>0</v>
      </c>
      <c r="BBX38" t="s">
        <v>0</v>
      </c>
      <c r="BBY38" t="s">
        <v>0</v>
      </c>
      <c r="BBZ38" t="s">
        <v>0</v>
      </c>
      <c r="BCA38" t="s">
        <v>0</v>
      </c>
      <c r="BCB38" t="s">
        <v>0</v>
      </c>
      <c r="BCC38" t="s">
        <v>0</v>
      </c>
      <c r="BCD38" t="s">
        <v>0</v>
      </c>
      <c r="BCE38" t="s">
        <v>0</v>
      </c>
      <c r="BCF38" t="s">
        <v>0</v>
      </c>
      <c r="BCG38" t="s">
        <v>0</v>
      </c>
      <c r="BCH38" t="s">
        <v>0</v>
      </c>
      <c r="BCI38" t="s">
        <v>0</v>
      </c>
      <c r="BCJ38" t="s">
        <v>0</v>
      </c>
      <c r="BCK38" t="s">
        <v>0</v>
      </c>
      <c r="BCL38" t="s">
        <v>0</v>
      </c>
      <c r="BCM38" t="s">
        <v>0</v>
      </c>
      <c r="BCN38" t="s">
        <v>0</v>
      </c>
      <c r="BCO38" t="s">
        <v>0</v>
      </c>
      <c r="BCP38" t="s">
        <v>0</v>
      </c>
      <c r="BCQ38" t="s">
        <v>0</v>
      </c>
      <c r="BCR38" t="s">
        <v>0</v>
      </c>
      <c r="BCS38" t="s">
        <v>0</v>
      </c>
      <c r="BCT38" t="s">
        <v>0</v>
      </c>
      <c r="BCU38" t="s">
        <v>0</v>
      </c>
      <c r="BCV38" t="s">
        <v>0</v>
      </c>
      <c r="BCW38" t="s">
        <v>0</v>
      </c>
      <c r="BCX38" t="s">
        <v>0</v>
      </c>
      <c r="BCY38" t="s">
        <v>0</v>
      </c>
      <c r="BCZ38" t="s">
        <v>0</v>
      </c>
      <c r="BDA38" t="s">
        <v>0</v>
      </c>
      <c r="BDB38" t="s">
        <v>0</v>
      </c>
      <c r="BDC38" t="s">
        <v>0</v>
      </c>
      <c r="BDD38" t="s">
        <v>0</v>
      </c>
      <c r="BDE38" t="s">
        <v>0</v>
      </c>
      <c r="BDF38" t="s">
        <v>0</v>
      </c>
      <c r="BDG38" t="s">
        <v>0</v>
      </c>
      <c r="BDH38" t="s">
        <v>0</v>
      </c>
      <c r="BDI38" t="s">
        <v>0</v>
      </c>
      <c r="BDJ38" t="s">
        <v>0</v>
      </c>
      <c r="BDK38" t="s">
        <v>0</v>
      </c>
      <c r="BDL38" t="s">
        <v>0</v>
      </c>
      <c r="BDM38" t="s">
        <v>0</v>
      </c>
      <c r="BDN38" t="s">
        <v>0</v>
      </c>
      <c r="BDO38" t="s">
        <v>0</v>
      </c>
      <c r="BDP38" t="s">
        <v>0</v>
      </c>
      <c r="BDQ38" t="s">
        <v>0</v>
      </c>
      <c r="BDR38" t="s">
        <v>0</v>
      </c>
      <c r="BDS38" t="s">
        <v>0</v>
      </c>
      <c r="BDT38" t="s">
        <v>0</v>
      </c>
      <c r="BDU38" t="s">
        <v>0</v>
      </c>
      <c r="BDV38" t="s">
        <v>0</v>
      </c>
      <c r="BDW38" t="s">
        <v>0</v>
      </c>
      <c r="BDX38" t="s">
        <v>0</v>
      </c>
      <c r="BDY38" t="s">
        <v>0</v>
      </c>
      <c r="BDZ38" t="s">
        <v>0</v>
      </c>
      <c r="BEA38" t="s">
        <v>0</v>
      </c>
      <c r="BEB38" t="s">
        <v>0</v>
      </c>
      <c r="BEC38" t="s">
        <v>0</v>
      </c>
      <c r="BED38" t="s">
        <v>0</v>
      </c>
      <c r="BEE38" t="s">
        <v>0</v>
      </c>
      <c r="BEF38" t="s">
        <v>0</v>
      </c>
      <c r="BEG38" t="s">
        <v>0</v>
      </c>
      <c r="BEH38" t="s">
        <v>0</v>
      </c>
      <c r="BEI38" t="s">
        <v>0</v>
      </c>
      <c r="BEJ38" t="s">
        <v>0</v>
      </c>
      <c r="BEK38" t="s">
        <v>0</v>
      </c>
      <c r="BEL38" t="s">
        <v>0</v>
      </c>
      <c r="BEM38" t="s">
        <v>0</v>
      </c>
      <c r="BEN38" t="s">
        <v>0</v>
      </c>
      <c r="BEO38" t="s">
        <v>0</v>
      </c>
      <c r="BEP38" t="s">
        <v>0</v>
      </c>
      <c r="BEQ38" t="s">
        <v>0</v>
      </c>
      <c r="BER38" t="s">
        <v>0</v>
      </c>
      <c r="BES38" t="s">
        <v>0</v>
      </c>
      <c r="BET38" t="s">
        <v>0</v>
      </c>
      <c r="BEU38" t="s">
        <v>0</v>
      </c>
      <c r="BEV38" t="s">
        <v>0</v>
      </c>
      <c r="BEW38" t="s">
        <v>0</v>
      </c>
      <c r="BEX38" t="s">
        <v>0</v>
      </c>
      <c r="BEY38" t="s">
        <v>0</v>
      </c>
      <c r="BEZ38" t="s">
        <v>0</v>
      </c>
      <c r="BFA38" t="s">
        <v>0</v>
      </c>
      <c r="BFB38" t="s">
        <v>0</v>
      </c>
      <c r="BFC38" t="s">
        <v>0</v>
      </c>
      <c r="BFD38" t="s">
        <v>0</v>
      </c>
      <c r="BFE38" t="s">
        <v>0</v>
      </c>
      <c r="BFF38" t="s">
        <v>0</v>
      </c>
      <c r="BFG38" t="s">
        <v>0</v>
      </c>
      <c r="BFH38" t="s">
        <v>0</v>
      </c>
      <c r="BFI38" t="s">
        <v>0</v>
      </c>
      <c r="BFJ38" t="s">
        <v>0</v>
      </c>
      <c r="BFK38" t="s">
        <v>0</v>
      </c>
      <c r="BFL38" t="s">
        <v>0</v>
      </c>
      <c r="BFM38" t="s">
        <v>0</v>
      </c>
      <c r="BFN38" t="s">
        <v>0</v>
      </c>
      <c r="BFO38" t="s">
        <v>0</v>
      </c>
      <c r="BFP38" t="s">
        <v>0</v>
      </c>
      <c r="BFQ38" t="s">
        <v>0</v>
      </c>
      <c r="BFR38" t="s">
        <v>0</v>
      </c>
      <c r="BFS38" t="s">
        <v>0</v>
      </c>
      <c r="BFT38" t="s">
        <v>0</v>
      </c>
      <c r="BFU38" t="s">
        <v>0</v>
      </c>
      <c r="BFV38" t="s">
        <v>0</v>
      </c>
      <c r="BFW38" t="s">
        <v>0</v>
      </c>
      <c r="BFX38" t="s">
        <v>0</v>
      </c>
      <c r="BFY38" t="s">
        <v>0</v>
      </c>
      <c r="BFZ38" t="s">
        <v>0</v>
      </c>
      <c r="BGA38" t="s">
        <v>0</v>
      </c>
      <c r="BGB38" t="s">
        <v>0</v>
      </c>
      <c r="BGC38" t="s">
        <v>0</v>
      </c>
      <c r="BGD38" t="s">
        <v>0</v>
      </c>
      <c r="BGE38" t="s">
        <v>0</v>
      </c>
      <c r="BGF38" t="s">
        <v>0</v>
      </c>
      <c r="BGG38" t="s">
        <v>0</v>
      </c>
      <c r="BGH38" t="s">
        <v>0</v>
      </c>
      <c r="BGI38" t="s">
        <v>0</v>
      </c>
      <c r="BGJ38" t="s">
        <v>0</v>
      </c>
      <c r="BGK38" t="s">
        <v>0</v>
      </c>
      <c r="BGL38" t="s">
        <v>0</v>
      </c>
      <c r="BGM38" t="s">
        <v>0</v>
      </c>
      <c r="BGN38" t="s">
        <v>0</v>
      </c>
      <c r="BGO38" t="s">
        <v>0</v>
      </c>
      <c r="BGP38" t="s">
        <v>0</v>
      </c>
      <c r="BGQ38" t="s">
        <v>0</v>
      </c>
      <c r="BGR38" t="s">
        <v>0</v>
      </c>
      <c r="BGS38" t="s">
        <v>0</v>
      </c>
      <c r="BGT38" t="s">
        <v>0</v>
      </c>
      <c r="BGU38" t="s">
        <v>0</v>
      </c>
      <c r="BGV38" t="s">
        <v>0</v>
      </c>
      <c r="BGW38" t="s">
        <v>0</v>
      </c>
      <c r="BGX38" t="s">
        <v>0</v>
      </c>
      <c r="BGY38" t="s">
        <v>0</v>
      </c>
      <c r="BGZ38" t="s">
        <v>0</v>
      </c>
      <c r="BHA38" t="s">
        <v>0</v>
      </c>
      <c r="BHB38" t="s">
        <v>0</v>
      </c>
      <c r="BHC38" t="s">
        <v>0</v>
      </c>
      <c r="BHD38" t="s">
        <v>0</v>
      </c>
      <c r="BHE38" t="s">
        <v>0</v>
      </c>
      <c r="BHF38" t="s">
        <v>0</v>
      </c>
      <c r="BHG38" t="s">
        <v>0</v>
      </c>
      <c r="BHH38" t="s">
        <v>0</v>
      </c>
      <c r="BHI38" t="s">
        <v>0</v>
      </c>
      <c r="BHJ38" t="s">
        <v>0</v>
      </c>
      <c r="BHK38" t="s">
        <v>0</v>
      </c>
      <c r="BHL38" t="s">
        <v>0</v>
      </c>
      <c r="BHM38" t="s">
        <v>0</v>
      </c>
      <c r="BHN38" t="s">
        <v>0</v>
      </c>
      <c r="BHO38" t="s">
        <v>0</v>
      </c>
      <c r="BHP38" t="s">
        <v>0</v>
      </c>
      <c r="BHQ38" t="s">
        <v>0</v>
      </c>
      <c r="BHR38" t="s">
        <v>0</v>
      </c>
      <c r="BHS38" t="s">
        <v>0</v>
      </c>
      <c r="BHT38" t="s">
        <v>0</v>
      </c>
      <c r="BHU38" t="s">
        <v>0</v>
      </c>
      <c r="BHV38" t="s">
        <v>0</v>
      </c>
      <c r="BHW38" t="s">
        <v>0</v>
      </c>
      <c r="BHX38" t="s">
        <v>0</v>
      </c>
      <c r="BHY38" t="s">
        <v>0</v>
      </c>
      <c r="BHZ38" t="s">
        <v>0</v>
      </c>
      <c r="BIA38" t="s">
        <v>0</v>
      </c>
      <c r="BIB38" t="s">
        <v>0</v>
      </c>
      <c r="BIC38" t="s">
        <v>0</v>
      </c>
      <c r="BID38" t="s">
        <v>0</v>
      </c>
      <c r="BIE38" t="s">
        <v>0</v>
      </c>
      <c r="BIF38" t="s">
        <v>0</v>
      </c>
      <c r="BIG38" t="s">
        <v>0</v>
      </c>
      <c r="BIH38" t="s">
        <v>0</v>
      </c>
      <c r="BII38" t="s">
        <v>0</v>
      </c>
      <c r="BIJ38" t="s">
        <v>0</v>
      </c>
      <c r="BIK38" t="s">
        <v>0</v>
      </c>
      <c r="BIL38" t="s">
        <v>0</v>
      </c>
      <c r="BIM38" t="s">
        <v>0</v>
      </c>
      <c r="BIN38" t="s">
        <v>0</v>
      </c>
      <c r="BIO38" t="s">
        <v>0</v>
      </c>
      <c r="BIP38" t="s">
        <v>0</v>
      </c>
      <c r="BIQ38" t="s">
        <v>0</v>
      </c>
      <c r="BIR38" t="s">
        <v>0</v>
      </c>
      <c r="BIS38" t="s">
        <v>0</v>
      </c>
      <c r="BIT38" t="s">
        <v>0</v>
      </c>
      <c r="BIU38" t="s">
        <v>0</v>
      </c>
      <c r="BIV38" t="s">
        <v>0</v>
      </c>
      <c r="BIW38" t="s">
        <v>0</v>
      </c>
      <c r="BIX38" t="s">
        <v>0</v>
      </c>
      <c r="BIY38" t="s">
        <v>0</v>
      </c>
      <c r="BIZ38" t="s">
        <v>0</v>
      </c>
      <c r="BJA38" t="s">
        <v>0</v>
      </c>
      <c r="BJB38" t="s">
        <v>0</v>
      </c>
      <c r="BJC38" t="s">
        <v>0</v>
      </c>
      <c r="BJD38" t="s">
        <v>0</v>
      </c>
      <c r="BJE38" t="s">
        <v>0</v>
      </c>
      <c r="BJF38" t="s">
        <v>0</v>
      </c>
      <c r="BJG38" t="s">
        <v>0</v>
      </c>
      <c r="BJH38" t="s">
        <v>0</v>
      </c>
      <c r="BJI38" t="s">
        <v>0</v>
      </c>
      <c r="BJJ38" t="s">
        <v>0</v>
      </c>
      <c r="BJK38" t="s">
        <v>0</v>
      </c>
      <c r="BJL38" t="s">
        <v>0</v>
      </c>
      <c r="BJM38" t="s">
        <v>0</v>
      </c>
      <c r="BJN38" t="s">
        <v>0</v>
      </c>
      <c r="BJO38" t="s">
        <v>0</v>
      </c>
      <c r="BJP38" t="s">
        <v>0</v>
      </c>
      <c r="BJQ38" t="s">
        <v>0</v>
      </c>
      <c r="BJR38" t="s">
        <v>0</v>
      </c>
      <c r="BJS38" t="s">
        <v>0</v>
      </c>
      <c r="BJT38" t="s">
        <v>0</v>
      </c>
      <c r="BJU38" t="s">
        <v>0</v>
      </c>
      <c r="BJV38" t="s">
        <v>0</v>
      </c>
      <c r="BJW38" t="s">
        <v>0</v>
      </c>
      <c r="BJX38" t="s">
        <v>0</v>
      </c>
      <c r="BJY38" t="s">
        <v>0</v>
      </c>
      <c r="BJZ38" t="s">
        <v>0</v>
      </c>
      <c r="BKA38" t="s">
        <v>0</v>
      </c>
      <c r="BKB38" t="s">
        <v>0</v>
      </c>
      <c r="BKC38" t="s">
        <v>0</v>
      </c>
      <c r="BKD38" t="s">
        <v>0</v>
      </c>
      <c r="BKE38" t="s">
        <v>0</v>
      </c>
      <c r="BKF38" t="s">
        <v>0</v>
      </c>
      <c r="BKG38" t="s">
        <v>0</v>
      </c>
      <c r="BKH38" t="s">
        <v>0</v>
      </c>
      <c r="BKI38" t="s">
        <v>0</v>
      </c>
      <c r="BKJ38" t="s">
        <v>0</v>
      </c>
      <c r="BKK38" t="s">
        <v>0</v>
      </c>
      <c r="BKL38" t="s">
        <v>0</v>
      </c>
      <c r="BKM38" t="s">
        <v>0</v>
      </c>
      <c r="BKN38" t="s">
        <v>0</v>
      </c>
      <c r="BKO38" t="s">
        <v>0</v>
      </c>
      <c r="BKP38" t="s">
        <v>0</v>
      </c>
      <c r="BKQ38" t="s">
        <v>0</v>
      </c>
      <c r="BKR38" t="s">
        <v>0</v>
      </c>
      <c r="BKS38" t="s">
        <v>0</v>
      </c>
      <c r="BKT38" t="s">
        <v>0</v>
      </c>
      <c r="BKU38" t="s">
        <v>0</v>
      </c>
      <c r="BKV38" t="s">
        <v>0</v>
      </c>
      <c r="BKW38" t="s">
        <v>0</v>
      </c>
      <c r="BKX38" t="s">
        <v>0</v>
      </c>
      <c r="BKY38" t="s">
        <v>0</v>
      </c>
      <c r="BKZ38" t="s">
        <v>0</v>
      </c>
      <c r="BLA38" t="s">
        <v>0</v>
      </c>
      <c r="BLB38" t="s">
        <v>0</v>
      </c>
      <c r="BLC38" t="s">
        <v>0</v>
      </c>
      <c r="BLD38" t="s">
        <v>0</v>
      </c>
      <c r="BLE38" t="s">
        <v>0</v>
      </c>
      <c r="BLF38" t="s">
        <v>0</v>
      </c>
      <c r="BLG38" t="s">
        <v>0</v>
      </c>
      <c r="BLH38" t="s">
        <v>0</v>
      </c>
      <c r="BLI38" t="s">
        <v>0</v>
      </c>
      <c r="BLJ38" t="s">
        <v>0</v>
      </c>
      <c r="BLK38" t="s">
        <v>0</v>
      </c>
      <c r="BLL38" t="s">
        <v>0</v>
      </c>
      <c r="BLM38" t="s">
        <v>0</v>
      </c>
      <c r="BLN38" t="s">
        <v>0</v>
      </c>
      <c r="BLO38" t="s">
        <v>0</v>
      </c>
      <c r="BLP38" t="s">
        <v>0</v>
      </c>
      <c r="BLQ38" t="s">
        <v>0</v>
      </c>
      <c r="BLR38" t="s">
        <v>0</v>
      </c>
      <c r="BLS38" t="s">
        <v>0</v>
      </c>
      <c r="BLT38" t="s">
        <v>0</v>
      </c>
      <c r="BLU38" t="s">
        <v>0</v>
      </c>
      <c r="BLV38" t="s">
        <v>0</v>
      </c>
      <c r="BLW38" t="s">
        <v>0</v>
      </c>
      <c r="BLX38" t="s">
        <v>0</v>
      </c>
      <c r="BLY38" t="s">
        <v>0</v>
      </c>
      <c r="BLZ38" t="s">
        <v>0</v>
      </c>
      <c r="BMA38" t="s">
        <v>0</v>
      </c>
      <c r="BMB38" t="s">
        <v>0</v>
      </c>
      <c r="BMC38" t="s">
        <v>0</v>
      </c>
      <c r="BMD38" t="s">
        <v>0</v>
      </c>
      <c r="BME38" t="s">
        <v>0</v>
      </c>
      <c r="BMF38" t="s">
        <v>0</v>
      </c>
      <c r="BMG38" t="s">
        <v>0</v>
      </c>
      <c r="BMH38" t="s">
        <v>0</v>
      </c>
      <c r="BMI38" t="s">
        <v>0</v>
      </c>
      <c r="BMJ38" t="s">
        <v>0</v>
      </c>
      <c r="BMK38" t="s">
        <v>0</v>
      </c>
      <c r="BML38" t="s">
        <v>0</v>
      </c>
      <c r="BMM38" t="s">
        <v>0</v>
      </c>
      <c r="BMN38" t="s">
        <v>0</v>
      </c>
      <c r="BMO38" t="s">
        <v>0</v>
      </c>
      <c r="BMP38" t="s">
        <v>0</v>
      </c>
      <c r="BMQ38" t="s">
        <v>0</v>
      </c>
      <c r="BMR38" t="s">
        <v>0</v>
      </c>
      <c r="BMS38" t="s">
        <v>0</v>
      </c>
      <c r="BMT38" t="s">
        <v>0</v>
      </c>
      <c r="BMU38" t="s">
        <v>0</v>
      </c>
      <c r="BMV38" t="s">
        <v>0</v>
      </c>
      <c r="BMW38" t="s">
        <v>0</v>
      </c>
      <c r="BMX38" t="s">
        <v>0</v>
      </c>
      <c r="BMY38" t="s">
        <v>0</v>
      </c>
      <c r="BMZ38" t="s">
        <v>0</v>
      </c>
      <c r="BNA38" t="s">
        <v>0</v>
      </c>
      <c r="BNB38" t="s">
        <v>0</v>
      </c>
      <c r="BNC38" t="s">
        <v>0</v>
      </c>
      <c r="BND38" t="s">
        <v>0</v>
      </c>
      <c r="BNE38" t="s">
        <v>0</v>
      </c>
      <c r="BNF38" t="s">
        <v>0</v>
      </c>
      <c r="BNG38" t="s">
        <v>0</v>
      </c>
      <c r="BNH38" t="s">
        <v>0</v>
      </c>
      <c r="BNI38" t="s">
        <v>0</v>
      </c>
      <c r="BNJ38" t="s">
        <v>0</v>
      </c>
      <c r="BNK38" t="s">
        <v>0</v>
      </c>
      <c r="BNL38" t="s">
        <v>0</v>
      </c>
      <c r="BNM38" t="s">
        <v>0</v>
      </c>
      <c r="BNN38" t="s">
        <v>0</v>
      </c>
      <c r="BNO38" t="s">
        <v>0</v>
      </c>
      <c r="BNP38" t="s">
        <v>0</v>
      </c>
      <c r="BNQ38" t="s">
        <v>0</v>
      </c>
      <c r="BNR38" t="s">
        <v>0</v>
      </c>
      <c r="BNS38" t="s">
        <v>0</v>
      </c>
      <c r="BNT38" t="s">
        <v>0</v>
      </c>
      <c r="BNU38" t="s">
        <v>0</v>
      </c>
      <c r="BNV38" t="s">
        <v>0</v>
      </c>
      <c r="BNW38" t="s">
        <v>0</v>
      </c>
      <c r="BNX38" t="s">
        <v>0</v>
      </c>
      <c r="BNY38" t="s">
        <v>0</v>
      </c>
      <c r="BNZ38" t="s">
        <v>0</v>
      </c>
      <c r="BOA38" t="s">
        <v>0</v>
      </c>
      <c r="BOB38" t="s">
        <v>0</v>
      </c>
      <c r="BOC38" t="s">
        <v>0</v>
      </c>
      <c r="BOD38" t="s">
        <v>0</v>
      </c>
      <c r="BOE38" t="s">
        <v>0</v>
      </c>
      <c r="BOF38" t="s">
        <v>0</v>
      </c>
      <c r="BOG38" t="s">
        <v>0</v>
      </c>
      <c r="BOH38" t="s">
        <v>0</v>
      </c>
      <c r="BOI38" t="s">
        <v>0</v>
      </c>
      <c r="BOJ38" t="s">
        <v>0</v>
      </c>
      <c r="BOK38" t="s">
        <v>0</v>
      </c>
      <c r="BOL38" t="s">
        <v>0</v>
      </c>
      <c r="BOM38" t="s">
        <v>0</v>
      </c>
      <c r="BON38" t="s">
        <v>0</v>
      </c>
      <c r="BOO38" t="s">
        <v>0</v>
      </c>
      <c r="BOP38" t="s">
        <v>0</v>
      </c>
      <c r="BOQ38" t="s">
        <v>0</v>
      </c>
      <c r="BOR38" t="s">
        <v>0</v>
      </c>
      <c r="BOS38" t="s">
        <v>0</v>
      </c>
      <c r="BOT38" t="s">
        <v>0</v>
      </c>
      <c r="BOU38" t="s">
        <v>0</v>
      </c>
      <c r="BOV38" t="s">
        <v>0</v>
      </c>
      <c r="BOW38" t="s">
        <v>0</v>
      </c>
      <c r="BOX38" t="s">
        <v>0</v>
      </c>
      <c r="BOY38" t="s">
        <v>0</v>
      </c>
      <c r="BOZ38" t="s">
        <v>0</v>
      </c>
      <c r="BPA38" t="s">
        <v>0</v>
      </c>
      <c r="BPB38" t="s">
        <v>0</v>
      </c>
      <c r="BPC38" t="s">
        <v>0</v>
      </c>
      <c r="BPD38" t="s">
        <v>0</v>
      </c>
      <c r="BPE38" t="s">
        <v>0</v>
      </c>
      <c r="BPF38" t="s">
        <v>0</v>
      </c>
      <c r="BPG38" t="s">
        <v>0</v>
      </c>
      <c r="BPH38" t="s">
        <v>0</v>
      </c>
      <c r="BPI38" t="s">
        <v>0</v>
      </c>
      <c r="BPJ38" t="s">
        <v>0</v>
      </c>
      <c r="BPK38" t="s">
        <v>0</v>
      </c>
      <c r="BPL38" t="s">
        <v>0</v>
      </c>
      <c r="BPM38" t="s">
        <v>0</v>
      </c>
      <c r="BPN38" t="s">
        <v>0</v>
      </c>
      <c r="BPO38" t="s">
        <v>0</v>
      </c>
      <c r="BPP38" t="s">
        <v>0</v>
      </c>
      <c r="BPQ38" t="s">
        <v>0</v>
      </c>
      <c r="BPR38" t="s">
        <v>0</v>
      </c>
      <c r="BPS38" t="s">
        <v>0</v>
      </c>
      <c r="BPT38" t="s">
        <v>0</v>
      </c>
      <c r="BPU38" t="s">
        <v>0</v>
      </c>
      <c r="BPV38" t="s">
        <v>0</v>
      </c>
      <c r="BPW38" t="s">
        <v>0</v>
      </c>
      <c r="BPX38" t="s">
        <v>0</v>
      </c>
      <c r="BPY38" t="s">
        <v>0</v>
      </c>
      <c r="BPZ38" t="s">
        <v>0</v>
      </c>
      <c r="BQA38" t="s">
        <v>0</v>
      </c>
      <c r="BQB38" t="s">
        <v>0</v>
      </c>
      <c r="BQC38" t="s">
        <v>0</v>
      </c>
      <c r="BQD38" t="s">
        <v>0</v>
      </c>
      <c r="BQE38" t="s">
        <v>0</v>
      </c>
      <c r="BQF38" t="s">
        <v>0</v>
      </c>
      <c r="BQG38" t="s">
        <v>0</v>
      </c>
      <c r="BQH38" t="s">
        <v>0</v>
      </c>
      <c r="BQI38" t="s">
        <v>0</v>
      </c>
      <c r="BQJ38" t="s">
        <v>0</v>
      </c>
      <c r="BQK38" t="s">
        <v>0</v>
      </c>
      <c r="BQL38" t="s">
        <v>0</v>
      </c>
      <c r="BQM38" t="s">
        <v>0</v>
      </c>
      <c r="BQN38" t="s">
        <v>0</v>
      </c>
      <c r="BQO38" t="s">
        <v>0</v>
      </c>
      <c r="BQP38" t="s">
        <v>0</v>
      </c>
      <c r="BQQ38" t="s">
        <v>0</v>
      </c>
      <c r="BQR38" t="s">
        <v>0</v>
      </c>
      <c r="BQS38" t="s">
        <v>0</v>
      </c>
      <c r="BQT38" t="s">
        <v>0</v>
      </c>
      <c r="BQU38" t="s">
        <v>0</v>
      </c>
      <c r="BQV38" t="s">
        <v>0</v>
      </c>
      <c r="BQW38" t="s">
        <v>0</v>
      </c>
      <c r="BQX38" t="s">
        <v>0</v>
      </c>
      <c r="BQY38" t="s">
        <v>0</v>
      </c>
      <c r="BQZ38" t="s">
        <v>0</v>
      </c>
      <c r="BRA38" t="s">
        <v>0</v>
      </c>
      <c r="BRB38" t="s">
        <v>0</v>
      </c>
      <c r="BRC38" t="s">
        <v>0</v>
      </c>
      <c r="BRD38" t="s">
        <v>0</v>
      </c>
      <c r="BRE38" t="s">
        <v>0</v>
      </c>
      <c r="BRF38" t="s">
        <v>0</v>
      </c>
      <c r="BRG38" t="s">
        <v>0</v>
      </c>
      <c r="BRH38" t="s">
        <v>0</v>
      </c>
      <c r="BRI38" t="s">
        <v>0</v>
      </c>
      <c r="BRJ38" t="s">
        <v>0</v>
      </c>
      <c r="BRK38" t="s">
        <v>0</v>
      </c>
      <c r="BRL38" t="s">
        <v>0</v>
      </c>
      <c r="BRM38" t="s">
        <v>0</v>
      </c>
      <c r="BRN38" t="s">
        <v>0</v>
      </c>
      <c r="BRO38" t="s">
        <v>0</v>
      </c>
      <c r="BRP38" t="s">
        <v>0</v>
      </c>
      <c r="BRQ38" t="s">
        <v>0</v>
      </c>
      <c r="BRR38" t="s">
        <v>0</v>
      </c>
      <c r="BRS38" t="s">
        <v>0</v>
      </c>
      <c r="BRT38" t="s">
        <v>0</v>
      </c>
      <c r="BRU38" t="s">
        <v>0</v>
      </c>
      <c r="BRV38" t="s">
        <v>0</v>
      </c>
      <c r="BRW38" t="s">
        <v>0</v>
      </c>
      <c r="BRX38" t="s">
        <v>0</v>
      </c>
      <c r="BRY38" t="s">
        <v>0</v>
      </c>
      <c r="BRZ38" t="s">
        <v>0</v>
      </c>
      <c r="BSA38" t="s">
        <v>0</v>
      </c>
      <c r="BSB38" t="s">
        <v>0</v>
      </c>
      <c r="BSC38" t="s">
        <v>0</v>
      </c>
      <c r="BSD38" t="s">
        <v>0</v>
      </c>
      <c r="BSE38" t="s">
        <v>0</v>
      </c>
      <c r="BSF38" t="s">
        <v>0</v>
      </c>
      <c r="BSG38" t="s">
        <v>0</v>
      </c>
      <c r="BSH38" t="s">
        <v>0</v>
      </c>
      <c r="BSI38" t="s">
        <v>0</v>
      </c>
      <c r="BSJ38" t="s">
        <v>0</v>
      </c>
      <c r="BSK38" t="s">
        <v>0</v>
      </c>
      <c r="BSL38" t="s">
        <v>0</v>
      </c>
      <c r="BSM38" t="s">
        <v>0</v>
      </c>
      <c r="BSN38" t="s">
        <v>0</v>
      </c>
      <c r="BSO38" t="s">
        <v>0</v>
      </c>
      <c r="BSP38" t="s">
        <v>0</v>
      </c>
      <c r="BSQ38" t="s">
        <v>0</v>
      </c>
      <c r="BSR38" t="s">
        <v>0</v>
      </c>
      <c r="BSS38" t="s">
        <v>0</v>
      </c>
      <c r="BST38" t="s">
        <v>0</v>
      </c>
      <c r="BSU38" t="s">
        <v>0</v>
      </c>
      <c r="BSV38" t="s">
        <v>0</v>
      </c>
      <c r="BSW38" t="s">
        <v>0</v>
      </c>
      <c r="BSX38" t="s">
        <v>0</v>
      </c>
      <c r="BSY38" t="s">
        <v>0</v>
      </c>
      <c r="BSZ38" t="s">
        <v>0</v>
      </c>
      <c r="BTA38" t="s">
        <v>0</v>
      </c>
      <c r="BTB38" t="s">
        <v>0</v>
      </c>
      <c r="BTC38" t="s">
        <v>0</v>
      </c>
      <c r="BTD38" t="s">
        <v>0</v>
      </c>
      <c r="BTE38" t="s">
        <v>0</v>
      </c>
      <c r="BTF38" t="s">
        <v>0</v>
      </c>
      <c r="BTG38" t="s">
        <v>0</v>
      </c>
      <c r="BTH38" t="s">
        <v>0</v>
      </c>
      <c r="BTI38" t="s">
        <v>0</v>
      </c>
      <c r="BTJ38" t="s">
        <v>0</v>
      </c>
      <c r="BTK38" t="s">
        <v>0</v>
      </c>
      <c r="BTL38" t="s">
        <v>0</v>
      </c>
      <c r="BTM38" t="s">
        <v>0</v>
      </c>
      <c r="BTN38" t="s">
        <v>0</v>
      </c>
      <c r="BTO38" t="s">
        <v>0</v>
      </c>
      <c r="BTP38" t="s">
        <v>0</v>
      </c>
      <c r="BTQ38" t="s">
        <v>0</v>
      </c>
      <c r="BTR38" t="s">
        <v>0</v>
      </c>
      <c r="BTS38" t="s">
        <v>0</v>
      </c>
      <c r="BTT38" t="s">
        <v>0</v>
      </c>
      <c r="BTU38" t="s">
        <v>0</v>
      </c>
      <c r="BTV38" t="s">
        <v>0</v>
      </c>
      <c r="BTW38" t="s">
        <v>0</v>
      </c>
      <c r="BTX38" t="s">
        <v>0</v>
      </c>
      <c r="BTY38" t="s">
        <v>0</v>
      </c>
      <c r="BTZ38" t="s">
        <v>0</v>
      </c>
      <c r="BUA38" t="s">
        <v>0</v>
      </c>
      <c r="BUB38" t="s">
        <v>0</v>
      </c>
      <c r="BUC38" t="s">
        <v>0</v>
      </c>
      <c r="BUD38" t="s">
        <v>0</v>
      </c>
      <c r="BUE38" t="s">
        <v>0</v>
      </c>
      <c r="BUF38" t="s">
        <v>0</v>
      </c>
      <c r="BUG38" t="s">
        <v>0</v>
      </c>
      <c r="BUH38" t="s">
        <v>0</v>
      </c>
      <c r="BUI38" t="s">
        <v>0</v>
      </c>
      <c r="BUJ38" t="s">
        <v>0</v>
      </c>
      <c r="BUK38" t="s">
        <v>0</v>
      </c>
      <c r="BUL38" t="s">
        <v>0</v>
      </c>
      <c r="BUM38" t="s">
        <v>0</v>
      </c>
      <c r="BUN38" t="s">
        <v>0</v>
      </c>
      <c r="BUO38" t="s">
        <v>0</v>
      </c>
      <c r="BUP38" t="s">
        <v>0</v>
      </c>
      <c r="BUQ38" t="s">
        <v>0</v>
      </c>
      <c r="BUR38" t="s">
        <v>0</v>
      </c>
      <c r="BUS38" t="s">
        <v>0</v>
      </c>
      <c r="BUT38" t="s">
        <v>0</v>
      </c>
      <c r="BUU38" t="s">
        <v>0</v>
      </c>
      <c r="BUV38" t="s">
        <v>0</v>
      </c>
      <c r="BUW38" t="s">
        <v>0</v>
      </c>
      <c r="BUX38" t="s">
        <v>0</v>
      </c>
      <c r="BUY38" t="s">
        <v>0</v>
      </c>
      <c r="BUZ38" t="s">
        <v>0</v>
      </c>
      <c r="BVA38" t="s">
        <v>0</v>
      </c>
      <c r="BVB38" t="s">
        <v>0</v>
      </c>
      <c r="BVC38" t="s">
        <v>0</v>
      </c>
      <c r="BVD38" t="s">
        <v>0</v>
      </c>
      <c r="BVE38" t="s">
        <v>0</v>
      </c>
    </row>
    <row r="39" spans="1:1929" x14ac:dyDescent="0.25">
      <c r="A39" t="s">
        <v>0</v>
      </c>
      <c r="B39" t="s">
        <v>0</v>
      </c>
      <c r="C39" t="s">
        <v>0</v>
      </c>
      <c r="D39" t="s">
        <v>0</v>
      </c>
      <c r="E39" t="s">
        <v>138</v>
      </c>
      <c r="F39" t="s">
        <v>0</v>
      </c>
      <c r="G39" t="s">
        <v>0</v>
      </c>
      <c r="H39" t="s">
        <v>0</v>
      </c>
      <c r="I39" t="s">
        <v>0</v>
      </c>
      <c r="J39" t="s">
        <v>0</v>
      </c>
      <c r="K39" t="s">
        <v>0</v>
      </c>
      <c r="L39" t="s">
        <v>0</v>
      </c>
      <c r="M39" t="s">
        <v>139</v>
      </c>
      <c r="N39" t="s">
        <v>0</v>
      </c>
      <c r="O39" t="s">
        <v>0</v>
      </c>
      <c r="P39" t="s">
        <v>0</v>
      </c>
      <c r="Q39" t="s">
        <v>0</v>
      </c>
      <c r="R39" t="s">
        <v>0</v>
      </c>
      <c r="S39" t="s">
        <v>0</v>
      </c>
      <c r="T39" t="s">
        <v>0</v>
      </c>
      <c r="U39" t="s">
        <v>0</v>
      </c>
      <c r="V39" t="s">
        <v>0</v>
      </c>
      <c r="W39" t="s">
        <v>0</v>
      </c>
      <c r="X39" t="s">
        <v>0</v>
      </c>
      <c r="Y39" t="s">
        <v>0</v>
      </c>
      <c r="Z39" t="s">
        <v>0</v>
      </c>
      <c r="AA39" t="s">
        <v>0</v>
      </c>
      <c r="AB39" t="s">
        <v>0</v>
      </c>
      <c r="AC39" t="s">
        <v>0</v>
      </c>
      <c r="AD39" t="s">
        <v>0</v>
      </c>
      <c r="AE39" t="s">
        <v>0</v>
      </c>
      <c r="AF39" t="s">
        <v>0</v>
      </c>
      <c r="AG39" t="s">
        <v>0</v>
      </c>
      <c r="AH39" t="s">
        <v>0</v>
      </c>
      <c r="AI39" t="s">
        <v>0</v>
      </c>
      <c r="AJ39" t="s">
        <v>0</v>
      </c>
      <c r="AK39" t="s">
        <v>0</v>
      </c>
      <c r="AL39" t="s">
        <v>0</v>
      </c>
      <c r="AM39" t="s">
        <v>0</v>
      </c>
      <c r="AN39" t="s">
        <v>0</v>
      </c>
      <c r="AO39" t="s">
        <v>0</v>
      </c>
      <c r="AP39" t="s">
        <v>0</v>
      </c>
      <c r="AQ39" t="s">
        <v>0</v>
      </c>
      <c r="AR39" t="s">
        <v>0</v>
      </c>
      <c r="AS39" t="s">
        <v>0</v>
      </c>
      <c r="AT39" t="s">
        <v>0</v>
      </c>
      <c r="AU39" t="s">
        <v>0</v>
      </c>
      <c r="AV39" t="s">
        <v>0</v>
      </c>
      <c r="AW39" t="s">
        <v>0</v>
      </c>
      <c r="AX39" t="s">
        <v>0</v>
      </c>
      <c r="AY39" t="s">
        <v>0</v>
      </c>
      <c r="AZ39" t="s">
        <v>0</v>
      </c>
      <c r="BA39" t="s">
        <v>0</v>
      </c>
      <c r="BB39" t="s">
        <v>0</v>
      </c>
      <c r="BC39" t="s">
        <v>0</v>
      </c>
      <c r="BD39" t="s">
        <v>0</v>
      </c>
      <c r="BE39" t="s">
        <v>0</v>
      </c>
      <c r="BF39" t="s">
        <v>0</v>
      </c>
      <c r="BG39" t="s">
        <v>0</v>
      </c>
      <c r="BH39" t="s">
        <v>0</v>
      </c>
      <c r="BI39" t="s">
        <v>0</v>
      </c>
      <c r="BJ39" t="s">
        <v>0</v>
      </c>
      <c r="BK39" t="s">
        <v>0</v>
      </c>
      <c r="BL39" t="s">
        <v>0</v>
      </c>
      <c r="BM39" t="s">
        <v>0</v>
      </c>
      <c r="BN39" t="s">
        <v>0</v>
      </c>
      <c r="BO39" t="s">
        <v>0</v>
      </c>
      <c r="BP39" t="s">
        <v>0</v>
      </c>
      <c r="BQ39" t="s">
        <v>0</v>
      </c>
      <c r="BR39" t="s">
        <v>0</v>
      </c>
      <c r="BS39" t="s">
        <v>0</v>
      </c>
      <c r="BT39" t="s">
        <v>0</v>
      </c>
      <c r="BU39" t="s">
        <v>0</v>
      </c>
      <c r="BV39" t="s">
        <v>0</v>
      </c>
      <c r="BW39" t="s">
        <v>0</v>
      </c>
      <c r="BX39" t="s">
        <v>0</v>
      </c>
      <c r="BY39" t="s">
        <v>0</v>
      </c>
      <c r="BZ39" t="s">
        <v>0</v>
      </c>
      <c r="CA39" t="s">
        <v>0</v>
      </c>
      <c r="CB39" t="s">
        <v>0</v>
      </c>
      <c r="CC39" t="s">
        <v>0</v>
      </c>
      <c r="CD39" t="s">
        <v>0</v>
      </c>
      <c r="CE39" t="s">
        <v>0</v>
      </c>
      <c r="CF39" t="s">
        <v>0</v>
      </c>
      <c r="CG39" t="s">
        <v>0</v>
      </c>
      <c r="CH39" t="s">
        <v>0</v>
      </c>
      <c r="CI39" t="s">
        <v>0</v>
      </c>
      <c r="CJ39" t="s">
        <v>0</v>
      </c>
      <c r="CK39" t="s">
        <v>0</v>
      </c>
      <c r="CL39" t="s">
        <v>0</v>
      </c>
      <c r="CM39" t="s">
        <v>0</v>
      </c>
      <c r="CN39" t="s">
        <v>0</v>
      </c>
      <c r="CO39" t="s">
        <v>0</v>
      </c>
      <c r="CP39" t="s">
        <v>0</v>
      </c>
      <c r="CQ39" t="s">
        <v>0</v>
      </c>
      <c r="CR39" t="s">
        <v>0</v>
      </c>
      <c r="CS39" t="s">
        <v>0</v>
      </c>
      <c r="CT39" t="s">
        <v>0</v>
      </c>
      <c r="CU39" t="s">
        <v>0</v>
      </c>
      <c r="CV39" t="s">
        <v>0</v>
      </c>
      <c r="CW39" t="s">
        <v>0</v>
      </c>
      <c r="CX39" t="s">
        <v>0</v>
      </c>
      <c r="CY39" t="s">
        <v>0</v>
      </c>
      <c r="CZ39" t="s">
        <v>0</v>
      </c>
      <c r="DA39" t="s">
        <v>0</v>
      </c>
      <c r="DB39" t="s">
        <v>0</v>
      </c>
      <c r="DC39" t="s">
        <v>0</v>
      </c>
      <c r="DD39" t="s">
        <v>0</v>
      </c>
      <c r="DE39" t="s">
        <v>0</v>
      </c>
      <c r="DF39" t="s">
        <v>0</v>
      </c>
      <c r="DG39" t="s">
        <v>0</v>
      </c>
      <c r="DH39" t="s">
        <v>0</v>
      </c>
      <c r="DI39" t="s">
        <v>0</v>
      </c>
      <c r="DJ39" t="s">
        <v>0</v>
      </c>
      <c r="DK39" t="s">
        <v>0</v>
      </c>
      <c r="DL39" t="s">
        <v>0</v>
      </c>
      <c r="DM39" t="s">
        <v>0</v>
      </c>
      <c r="DN39" t="s">
        <v>0</v>
      </c>
      <c r="DO39" t="s">
        <v>0</v>
      </c>
      <c r="DP39" t="s">
        <v>0</v>
      </c>
      <c r="DQ39" t="s">
        <v>0</v>
      </c>
      <c r="DR39" t="s">
        <v>0</v>
      </c>
      <c r="DS39" t="s">
        <v>0</v>
      </c>
      <c r="DT39" t="s">
        <v>0</v>
      </c>
      <c r="DU39" t="s">
        <v>0</v>
      </c>
      <c r="DV39" t="s">
        <v>0</v>
      </c>
      <c r="DW39" t="s">
        <v>0</v>
      </c>
      <c r="DX39" t="s">
        <v>0</v>
      </c>
      <c r="DY39" t="s">
        <v>0</v>
      </c>
      <c r="DZ39" t="s">
        <v>0</v>
      </c>
      <c r="EA39" t="s">
        <v>0</v>
      </c>
      <c r="EB39" t="s">
        <v>0</v>
      </c>
      <c r="EC39" t="s">
        <v>0</v>
      </c>
      <c r="ED39" t="s">
        <v>0</v>
      </c>
      <c r="EE39" t="s">
        <v>0</v>
      </c>
      <c r="EF39" t="s">
        <v>0</v>
      </c>
      <c r="EG39" t="s">
        <v>0</v>
      </c>
      <c r="EH39" t="s">
        <v>0</v>
      </c>
      <c r="EI39" t="s">
        <v>0</v>
      </c>
      <c r="EJ39" t="s">
        <v>0</v>
      </c>
      <c r="EK39" t="s">
        <v>0</v>
      </c>
      <c r="EL39" t="s">
        <v>0</v>
      </c>
      <c r="EM39" t="s">
        <v>0</v>
      </c>
      <c r="EN39" t="s">
        <v>0</v>
      </c>
      <c r="EO39" t="s">
        <v>0</v>
      </c>
      <c r="EP39" t="s">
        <v>0</v>
      </c>
      <c r="EQ39" t="s">
        <v>0</v>
      </c>
      <c r="ER39" t="s">
        <v>0</v>
      </c>
      <c r="ES39" t="s">
        <v>0</v>
      </c>
      <c r="ET39" t="s">
        <v>0</v>
      </c>
      <c r="EU39" t="s">
        <v>0</v>
      </c>
      <c r="EV39" t="s">
        <v>0</v>
      </c>
      <c r="EW39" t="s">
        <v>0</v>
      </c>
      <c r="EX39" t="s">
        <v>0</v>
      </c>
      <c r="EY39" t="s">
        <v>0</v>
      </c>
      <c r="EZ39" t="s">
        <v>0</v>
      </c>
      <c r="FA39" t="s">
        <v>0</v>
      </c>
      <c r="FB39" t="s">
        <v>0</v>
      </c>
      <c r="FC39" t="s">
        <v>0</v>
      </c>
      <c r="FD39" t="s">
        <v>0</v>
      </c>
      <c r="FE39" t="s">
        <v>0</v>
      </c>
      <c r="FF39" t="s">
        <v>0</v>
      </c>
      <c r="FG39" t="s">
        <v>0</v>
      </c>
      <c r="FH39" t="s">
        <v>0</v>
      </c>
      <c r="FI39" t="s">
        <v>0</v>
      </c>
      <c r="FJ39" t="s">
        <v>0</v>
      </c>
      <c r="FK39" t="s">
        <v>0</v>
      </c>
      <c r="FL39" t="s">
        <v>0</v>
      </c>
      <c r="FM39" t="s">
        <v>0</v>
      </c>
      <c r="FN39" t="s">
        <v>0</v>
      </c>
      <c r="FO39" t="s">
        <v>0</v>
      </c>
      <c r="FP39" t="s">
        <v>0</v>
      </c>
      <c r="FQ39" t="s">
        <v>0</v>
      </c>
      <c r="FR39" t="s">
        <v>0</v>
      </c>
      <c r="FS39" t="s">
        <v>0</v>
      </c>
      <c r="FT39" t="s">
        <v>0</v>
      </c>
      <c r="FU39" t="s">
        <v>0</v>
      </c>
      <c r="FV39" t="s">
        <v>0</v>
      </c>
      <c r="FW39" t="s">
        <v>0</v>
      </c>
      <c r="FX39" t="s">
        <v>0</v>
      </c>
      <c r="FY39" t="s">
        <v>0</v>
      </c>
      <c r="FZ39" t="s">
        <v>0</v>
      </c>
      <c r="GA39" t="s">
        <v>0</v>
      </c>
      <c r="GB39" t="s">
        <v>0</v>
      </c>
      <c r="GC39" t="s">
        <v>0</v>
      </c>
      <c r="GD39" t="s">
        <v>0</v>
      </c>
      <c r="GE39" t="s">
        <v>0</v>
      </c>
      <c r="GF39" t="s">
        <v>0</v>
      </c>
      <c r="GG39" t="s">
        <v>0</v>
      </c>
      <c r="GH39" t="s">
        <v>0</v>
      </c>
      <c r="GI39" t="s">
        <v>0</v>
      </c>
      <c r="GJ39" t="s">
        <v>0</v>
      </c>
      <c r="GK39" t="s">
        <v>0</v>
      </c>
      <c r="GL39" t="s">
        <v>0</v>
      </c>
      <c r="GM39" t="s">
        <v>0</v>
      </c>
      <c r="GN39" t="s">
        <v>0</v>
      </c>
      <c r="GO39" t="s">
        <v>0</v>
      </c>
      <c r="GP39" t="s">
        <v>0</v>
      </c>
      <c r="GQ39" t="s">
        <v>0</v>
      </c>
      <c r="GR39" t="s">
        <v>0</v>
      </c>
      <c r="GS39" t="s">
        <v>0</v>
      </c>
      <c r="GT39" t="s">
        <v>0</v>
      </c>
      <c r="GU39" t="s">
        <v>0</v>
      </c>
      <c r="GV39" t="s">
        <v>0</v>
      </c>
      <c r="GW39" t="s">
        <v>0</v>
      </c>
      <c r="GX39" t="s">
        <v>0</v>
      </c>
      <c r="GY39" t="s">
        <v>0</v>
      </c>
      <c r="GZ39" t="s">
        <v>0</v>
      </c>
      <c r="HA39" t="s">
        <v>0</v>
      </c>
      <c r="HB39" t="s">
        <v>0</v>
      </c>
      <c r="HC39" t="s">
        <v>0</v>
      </c>
      <c r="HD39" t="s">
        <v>0</v>
      </c>
      <c r="HE39" t="s">
        <v>0</v>
      </c>
      <c r="HF39" t="s">
        <v>0</v>
      </c>
      <c r="HG39" t="s">
        <v>0</v>
      </c>
      <c r="HH39" t="s">
        <v>0</v>
      </c>
      <c r="HI39" t="s">
        <v>0</v>
      </c>
      <c r="HJ39" t="s">
        <v>0</v>
      </c>
      <c r="HK39" t="s">
        <v>0</v>
      </c>
      <c r="HL39" t="s">
        <v>0</v>
      </c>
      <c r="HM39" t="s">
        <v>0</v>
      </c>
      <c r="HN39" t="s">
        <v>0</v>
      </c>
      <c r="HO39" t="s">
        <v>0</v>
      </c>
      <c r="HP39" t="s">
        <v>0</v>
      </c>
      <c r="HQ39" t="s">
        <v>0</v>
      </c>
      <c r="HR39" t="s">
        <v>0</v>
      </c>
      <c r="HS39" t="s">
        <v>0</v>
      </c>
      <c r="HT39" t="s">
        <v>0</v>
      </c>
      <c r="HU39" t="s">
        <v>0</v>
      </c>
      <c r="HV39" t="s">
        <v>0</v>
      </c>
      <c r="HW39" t="s">
        <v>0</v>
      </c>
      <c r="HX39" t="s">
        <v>0</v>
      </c>
      <c r="HY39" t="s">
        <v>0</v>
      </c>
      <c r="HZ39" t="s">
        <v>0</v>
      </c>
      <c r="IA39" t="s">
        <v>0</v>
      </c>
      <c r="IB39" t="s">
        <v>0</v>
      </c>
      <c r="IC39" t="s">
        <v>0</v>
      </c>
      <c r="ID39" t="s">
        <v>0</v>
      </c>
      <c r="IE39" t="s">
        <v>0</v>
      </c>
      <c r="IF39" t="s">
        <v>0</v>
      </c>
      <c r="IG39" t="s">
        <v>0</v>
      </c>
      <c r="IH39" t="s">
        <v>0</v>
      </c>
      <c r="II39" t="s">
        <v>0</v>
      </c>
      <c r="IJ39" t="s">
        <v>0</v>
      </c>
      <c r="IK39" t="s">
        <v>0</v>
      </c>
      <c r="IL39" t="s">
        <v>0</v>
      </c>
      <c r="IM39" t="s">
        <v>0</v>
      </c>
      <c r="IN39" t="s">
        <v>0</v>
      </c>
      <c r="IO39" t="s">
        <v>0</v>
      </c>
      <c r="IP39" t="s">
        <v>0</v>
      </c>
      <c r="IQ39" t="s">
        <v>0</v>
      </c>
      <c r="IR39" t="s">
        <v>0</v>
      </c>
      <c r="IS39" t="s">
        <v>0</v>
      </c>
      <c r="IT39" t="s">
        <v>0</v>
      </c>
      <c r="IU39" t="s">
        <v>0</v>
      </c>
      <c r="IV39" t="s">
        <v>0</v>
      </c>
      <c r="IW39" t="s">
        <v>0</v>
      </c>
      <c r="IX39" t="s">
        <v>0</v>
      </c>
      <c r="IY39" t="s">
        <v>0</v>
      </c>
      <c r="IZ39" t="s">
        <v>0</v>
      </c>
      <c r="JA39" t="s">
        <v>0</v>
      </c>
      <c r="JB39" t="s">
        <v>0</v>
      </c>
      <c r="JC39" t="s">
        <v>0</v>
      </c>
      <c r="JD39" t="s">
        <v>0</v>
      </c>
      <c r="JE39" t="s">
        <v>0</v>
      </c>
      <c r="JF39" t="s">
        <v>0</v>
      </c>
      <c r="JG39" t="s">
        <v>0</v>
      </c>
      <c r="JH39" t="s">
        <v>0</v>
      </c>
      <c r="JI39" t="s">
        <v>0</v>
      </c>
      <c r="JJ39" t="s">
        <v>0</v>
      </c>
      <c r="JK39" t="s">
        <v>0</v>
      </c>
      <c r="JL39" t="s">
        <v>0</v>
      </c>
      <c r="JM39" t="s">
        <v>0</v>
      </c>
      <c r="JN39" t="s">
        <v>0</v>
      </c>
      <c r="JO39" t="s">
        <v>0</v>
      </c>
      <c r="JP39" t="s">
        <v>0</v>
      </c>
      <c r="JQ39" t="s">
        <v>0</v>
      </c>
      <c r="JR39" t="s">
        <v>0</v>
      </c>
      <c r="JS39" t="s">
        <v>0</v>
      </c>
      <c r="JT39" t="s">
        <v>0</v>
      </c>
      <c r="JU39" t="s">
        <v>0</v>
      </c>
      <c r="JV39" t="s">
        <v>0</v>
      </c>
      <c r="JW39" t="s">
        <v>0</v>
      </c>
      <c r="JX39" t="s">
        <v>0</v>
      </c>
      <c r="JY39" t="s">
        <v>0</v>
      </c>
      <c r="JZ39" t="s">
        <v>0</v>
      </c>
      <c r="KA39" t="s">
        <v>0</v>
      </c>
      <c r="KB39" t="s">
        <v>0</v>
      </c>
      <c r="KC39" t="s">
        <v>0</v>
      </c>
      <c r="KD39" t="s">
        <v>0</v>
      </c>
      <c r="KE39" t="s">
        <v>0</v>
      </c>
      <c r="KF39" t="s">
        <v>0</v>
      </c>
      <c r="KG39" t="s">
        <v>0</v>
      </c>
      <c r="KH39" t="s">
        <v>0</v>
      </c>
      <c r="KI39" t="s">
        <v>0</v>
      </c>
      <c r="KJ39" t="s">
        <v>0</v>
      </c>
      <c r="KK39" t="s">
        <v>0</v>
      </c>
      <c r="KL39" t="s">
        <v>0</v>
      </c>
      <c r="KM39" t="s">
        <v>0</v>
      </c>
      <c r="KN39" t="s">
        <v>0</v>
      </c>
      <c r="KO39" t="s">
        <v>0</v>
      </c>
      <c r="KP39" t="s">
        <v>0</v>
      </c>
      <c r="KQ39" t="s">
        <v>0</v>
      </c>
      <c r="KR39" t="s">
        <v>0</v>
      </c>
      <c r="KS39" t="s">
        <v>0</v>
      </c>
      <c r="KT39" t="s">
        <v>0</v>
      </c>
      <c r="KU39" t="s">
        <v>0</v>
      </c>
      <c r="KV39" t="s">
        <v>0</v>
      </c>
      <c r="KW39" t="s">
        <v>0</v>
      </c>
      <c r="KX39" t="s">
        <v>0</v>
      </c>
      <c r="KY39" t="s">
        <v>0</v>
      </c>
      <c r="KZ39" t="s">
        <v>0</v>
      </c>
      <c r="LA39" t="s">
        <v>0</v>
      </c>
      <c r="LB39" t="s">
        <v>0</v>
      </c>
      <c r="LC39" t="s">
        <v>0</v>
      </c>
      <c r="LD39" t="s">
        <v>0</v>
      </c>
      <c r="LE39" t="s">
        <v>0</v>
      </c>
      <c r="LF39" t="s">
        <v>0</v>
      </c>
      <c r="LG39" t="s">
        <v>0</v>
      </c>
      <c r="LH39" t="s">
        <v>0</v>
      </c>
      <c r="LI39" t="s">
        <v>0</v>
      </c>
      <c r="LJ39" t="s">
        <v>0</v>
      </c>
      <c r="LK39" t="s">
        <v>0</v>
      </c>
      <c r="LL39" t="s">
        <v>0</v>
      </c>
      <c r="LM39" t="s">
        <v>0</v>
      </c>
      <c r="LN39" t="s">
        <v>0</v>
      </c>
      <c r="LO39" t="s">
        <v>0</v>
      </c>
      <c r="LP39" t="s">
        <v>0</v>
      </c>
      <c r="LQ39" t="s">
        <v>0</v>
      </c>
      <c r="LR39" t="s">
        <v>0</v>
      </c>
      <c r="LS39" t="s">
        <v>0</v>
      </c>
      <c r="LT39" t="s">
        <v>0</v>
      </c>
      <c r="LU39" t="s">
        <v>0</v>
      </c>
      <c r="LV39" t="s">
        <v>0</v>
      </c>
      <c r="LW39" t="s">
        <v>0</v>
      </c>
      <c r="LX39" t="s">
        <v>0</v>
      </c>
      <c r="LY39" t="s">
        <v>0</v>
      </c>
      <c r="LZ39" t="s">
        <v>0</v>
      </c>
      <c r="MA39" t="s">
        <v>0</v>
      </c>
      <c r="MB39" t="s">
        <v>0</v>
      </c>
      <c r="MC39" t="s">
        <v>0</v>
      </c>
      <c r="MD39" t="s">
        <v>0</v>
      </c>
      <c r="ME39" t="s">
        <v>0</v>
      </c>
      <c r="MF39" t="s">
        <v>0</v>
      </c>
      <c r="MG39" t="s">
        <v>0</v>
      </c>
      <c r="MH39" t="s">
        <v>0</v>
      </c>
      <c r="MI39" t="s">
        <v>0</v>
      </c>
      <c r="MJ39" t="s">
        <v>0</v>
      </c>
      <c r="MK39" t="s">
        <v>0</v>
      </c>
      <c r="ML39" t="s">
        <v>0</v>
      </c>
      <c r="MM39" t="s">
        <v>0</v>
      </c>
      <c r="MN39" t="s">
        <v>0</v>
      </c>
      <c r="MO39" t="s">
        <v>0</v>
      </c>
      <c r="MP39" t="s">
        <v>0</v>
      </c>
      <c r="MQ39" t="s">
        <v>0</v>
      </c>
      <c r="MR39" t="s">
        <v>0</v>
      </c>
      <c r="MS39" t="s">
        <v>0</v>
      </c>
      <c r="MT39" t="s">
        <v>0</v>
      </c>
      <c r="MU39" t="s">
        <v>0</v>
      </c>
      <c r="MV39" t="s">
        <v>0</v>
      </c>
      <c r="MW39" t="s">
        <v>0</v>
      </c>
      <c r="MX39" t="s">
        <v>0</v>
      </c>
      <c r="MY39" t="s">
        <v>0</v>
      </c>
      <c r="MZ39" t="s">
        <v>0</v>
      </c>
      <c r="NA39" t="s">
        <v>0</v>
      </c>
      <c r="NB39" t="s">
        <v>0</v>
      </c>
      <c r="NC39" t="s">
        <v>0</v>
      </c>
      <c r="ND39" t="s">
        <v>0</v>
      </c>
      <c r="NE39" t="s">
        <v>0</v>
      </c>
      <c r="NF39" t="s">
        <v>0</v>
      </c>
      <c r="NG39" t="s">
        <v>0</v>
      </c>
      <c r="NH39" t="s">
        <v>0</v>
      </c>
      <c r="NI39" t="s">
        <v>0</v>
      </c>
      <c r="NJ39" t="s">
        <v>0</v>
      </c>
      <c r="NK39" t="s">
        <v>0</v>
      </c>
      <c r="NL39" t="s">
        <v>0</v>
      </c>
      <c r="NM39" t="s">
        <v>0</v>
      </c>
      <c r="NN39" t="s">
        <v>0</v>
      </c>
      <c r="NO39" t="s">
        <v>0</v>
      </c>
      <c r="NP39" t="s">
        <v>0</v>
      </c>
      <c r="NQ39" t="s">
        <v>0</v>
      </c>
      <c r="NR39" t="s">
        <v>0</v>
      </c>
      <c r="NS39" t="s">
        <v>0</v>
      </c>
      <c r="NT39" t="s">
        <v>0</v>
      </c>
      <c r="NU39" t="s">
        <v>0</v>
      </c>
      <c r="NV39" t="s">
        <v>0</v>
      </c>
      <c r="NW39" t="s">
        <v>0</v>
      </c>
      <c r="NX39" t="s">
        <v>0</v>
      </c>
      <c r="NY39" t="s">
        <v>0</v>
      </c>
      <c r="NZ39" t="s">
        <v>0</v>
      </c>
      <c r="OA39" t="s">
        <v>0</v>
      </c>
      <c r="OB39" t="s">
        <v>0</v>
      </c>
      <c r="OC39" t="s">
        <v>0</v>
      </c>
      <c r="OD39" t="s">
        <v>0</v>
      </c>
      <c r="OE39" t="s">
        <v>0</v>
      </c>
      <c r="OF39" t="s">
        <v>0</v>
      </c>
      <c r="OG39" t="s">
        <v>0</v>
      </c>
      <c r="OH39" t="s">
        <v>0</v>
      </c>
      <c r="OI39" t="s">
        <v>0</v>
      </c>
      <c r="OJ39" t="s">
        <v>0</v>
      </c>
      <c r="OK39" t="s">
        <v>0</v>
      </c>
      <c r="OL39" t="s">
        <v>0</v>
      </c>
      <c r="OM39" t="s">
        <v>0</v>
      </c>
      <c r="ON39" t="s">
        <v>0</v>
      </c>
      <c r="OO39" t="s">
        <v>0</v>
      </c>
      <c r="OP39" t="s">
        <v>0</v>
      </c>
      <c r="OQ39" t="s">
        <v>0</v>
      </c>
      <c r="OR39" t="s">
        <v>0</v>
      </c>
      <c r="OS39" t="s">
        <v>0</v>
      </c>
      <c r="OT39" t="s">
        <v>0</v>
      </c>
      <c r="OU39" t="s">
        <v>0</v>
      </c>
      <c r="OV39" t="s">
        <v>0</v>
      </c>
      <c r="OW39" t="s">
        <v>0</v>
      </c>
      <c r="OX39" t="s">
        <v>0</v>
      </c>
      <c r="OY39" t="s">
        <v>0</v>
      </c>
      <c r="OZ39" t="s">
        <v>0</v>
      </c>
      <c r="PA39" t="s">
        <v>0</v>
      </c>
      <c r="PB39" t="s">
        <v>0</v>
      </c>
      <c r="PC39" t="s">
        <v>0</v>
      </c>
      <c r="PD39" t="s">
        <v>0</v>
      </c>
      <c r="PE39" t="s">
        <v>0</v>
      </c>
      <c r="PF39" t="s">
        <v>0</v>
      </c>
      <c r="PG39" t="s">
        <v>0</v>
      </c>
      <c r="PH39" t="s">
        <v>0</v>
      </c>
      <c r="PI39" t="s">
        <v>0</v>
      </c>
      <c r="PJ39" t="s">
        <v>0</v>
      </c>
      <c r="PK39" t="s">
        <v>0</v>
      </c>
      <c r="PL39" t="s">
        <v>0</v>
      </c>
      <c r="PM39" t="s">
        <v>0</v>
      </c>
      <c r="PN39" t="s">
        <v>0</v>
      </c>
      <c r="PO39" t="s">
        <v>0</v>
      </c>
      <c r="PP39" t="s">
        <v>0</v>
      </c>
      <c r="PQ39" t="s">
        <v>0</v>
      </c>
      <c r="PR39" t="s">
        <v>0</v>
      </c>
      <c r="PS39" t="s">
        <v>0</v>
      </c>
      <c r="PT39" t="s">
        <v>0</v>
      </c>
      <c r="PU39" t="s">
        <v>0</v>
      </c>
      <c r="PV39" t="s">
        <v>0</v>
      </c>
      <c r="PW39" t="s">
        <v>0</v>
      </c>
      <c r="PX39" t="s">
        <v>0</v>
      </c>
      <c r="PY39" t="s">
        <v>0</v>
      </c>
      <c r="PZ39" t="s">
        <v>0</v>
      </c>
      <c r="QA39" t="s">
        <v>0</v>
      </c>
      <c r="QB39" t="s">
        <v>0</v>
      </c>
      <c r="QC39" t="s">
        <v>0</v>
      </c>
      <c r="QD39" t="s">
        <v>0</v>
      </c>
      <c r="QE39" t="s">
        <v>0</v>
      </c>
      <c r="QF39" t="s">
        <v>0</v>
      </c>
      <c r="QG39" t="s">
        <v>0</v>
      </c>
      <c r="QH39" t="s">
        <v>0</v>
      </c>
      <c r="QI39" t="s">
        <v>0</v>
      </c>
      <c r="QJ39" t="s">
        <v>0</v>
      </c>
      <c r="QK39" t="s">
        <v>0</v>
      </c>
      <c r="QL39" t="s">
        <v>0</v>
      </c>
      <c r="QM39" t="s">
        <v>0</v>
      </c>
      <c r="QN39" t="s">
        <v>0</v>
      </c>
      <c r="QO39" t="s">
        <v>0</v>
      </c>
      <c r="QP39" t="s">
        <v>0</v>
      </c>
      <c r="QQ39" t="s">
        <v>0</v>
      </c>
      <c r="QR39" t="s">
        <v>0</v>
      </c>
      <c r="QS39" t="s">
        <v>0</v>
      </c>
      <c r="QT39" t="s">
        <v>0</v>
      </c>
      <c r="QU39" t="s">
        <v>0</v>
      </c>
      <c r="QV39" t="s">
        <v>0</v>
      </c>
      <c r="QW39" t="s">
        <v>0</v>
      </c>
      <c r="QX39" t="s">
        <v>0</v>
      </c>
      <c r="QY39" t="s">
        <v>0</v>
      </c>
      <c r="QZ39" t="s">
        <v>0</v>
      </c>
      <c r="RA39" t="s">
        <v>0</v>
      </c>
      <c r="RB39" t="s">
        <v>0</v>
      </c>
      <c r="RC39" t="s">
        <v>0</v>
      </c>
      <c r="RD39" t="s">
        <v>0</v>
      </c>
      <c r="RE39" t="s">
        <v>0</v>
      </c>
      <c r="RF39" t="s">
        <v>0</v>
      </c>
      <c r="RG39" t="s">
        <v>0</v>
      </c>
      <c r="RH39" t="s">
        <v>0</v>
      </c>
      <c r="RI39" t="s">
        <v>0</v>
      </c>
      <c r="RJ39" t="s">
        <v>0</v>
      </c>
      <c r="RK39" t="s">
        <v>0</v>
      </c>
      <c r="RL39" t="s">
        <v>0</v>
      </c>
      <c r="RM39" t="s">
        <v>0</v>
      </c>
      <c r="RN39" t="s">
        <v>0</v>
      </c>
      <c r="RO39" t="s">
        <v>0</v>
      </c>
      <c r="RP39" t="s">
        <v>0</v>
      </c>
      <c r="RQ39" t="s">
        <v>0</v>
      </c>
      <c r="RR39" t="s">
        <v>0</v>
      </c>
      <c r="RS39" t="s">
        <v>0</v>
      </c>
      <c r="RT39" t="s">
        <v>0</v>
      </c>
      <c r="RU39" t="s">
        <v>0</v>
      </c>
      <c r="RV39" t="s">
        <v>0</v>
      </c>
      <c r="RW39" t="s">
        <v>0</v>
      </c>
      <c r="RX39" t="s">
        <v>0</v>
      </c>
      <c r="RY39" t="s">
        <v>0</v>
      </c>
      <c r="RZ39" t="s">
        <v>0</v>
      </c>
      <c r="SA39" t="s">
        <v>0</v>
      </c>
      <c r="SB39" t="s">
        <v>0</v>
      </c>
      <c r="SC39" t="s">
        <v>0</v>
      </c>
      <c r="SD39" t="s">
        <v>0</v>
      </c>
      <c r="SE39" t="s">
        <v>0</v>
      </c>
      <c r="SF39" t="s">
        <v>0</v>
      </c>
      <c r="SG39" t="s">
        <v>0</v>
      </c>
      <c r="SH39" t="s">
        <v>0</v>
      </c>
      <c r="SI39" t="s">
        <v>0</v>
      </c>
      <c r="SJ39" t="s">
        <v>0</v>
      </c>
      <c r="SK39" t="s">
        <v>0</v>
      </c>
      <c r="SL39" t="s">
        <v>0</v>
      </c>
      <c r="SM39" t="s">
        <v>0</v>
      </c>
      <c r="SN39" t="s">
        <v>0</v>
      </c>
      <c r="SO39" t="s">
        <v>0</v>
      </c>
      <c r="SP39" t="s">
        <v>0</v>
      </c>
      <c r="SQ39" t="s">
        <v>0</v>
      </c>
      <c r="SR39" t="s">
        <v>0</v>
      </c>
      <c r="SS39" t="s">
        <v>0</v>
      </c>
      <c r="ST39" t="s">
        <v>0</v>
      </c>
      <c r="SU39" t="s">
        <v>0</v>
      </c>
      <c r="SV39" t="s">
        <v>0</v>
      </c>
      <c r="SW39" t="s">
        <v>0</v>
      </c>
      <c r="SX39" t="s">
        <v>0</v>
      </c>
      <c r="SY39" t="s">
        <v>0</v>
      </c>
      <c r="SZ39" t="s">
        <v>0</v>
      </c>
      <c r="TA39" t="s">
        <v>0</v>
      </c>
      <c r="TB39" t="s">
        <v>0</v>
      </c>
      <c r="TC39" t="s">
        <v>0</v>
      </c>
      <c r="TD39" t="s">
        <v>0</v>
      </c>
      <c r="TE39" t="s">
        <v>0</v>
      </c>
      <c r="TF39" t="s">
        <v>0</v>
      </c>
      <c r="TG39" t="s">
        <v>0</v>
      </c>
      <c r="TH39" t="s">
        <v>0</v>
      </c>
      <c r="TI39" t="s">
        <v>0</v>
      </c>
      <c r="TJ39" t="s">
        <v>0</v>
      </c>
      <c r="TK39" t="s">
        <v>0</v>
      </c>
      <c r="TL39" t="s">
        <v>0</v>
      </c>
      <c r="TM39" t="s">
        <v>0</v>
      </c>
      <c r="TN39" t="s">
        <v>0</v>
      </c>
      <c r="TO39" t="s">
        <v>0</v>
      </c>
      <c r="TP39" t="s">
        <v>0</v>
      </c>
      <c r="TQ39" t="s">
        <v>0</v>
      </c>
      <c r="TR39" t="s">
        <v>0</v>
      </c>
      <c r="TS39" t="s">
        <v>0</v>
      </c>
      <c r="TT39" t="s">
        <v>0</v>
      </c>
      <c r="TU39" t="s">
        <v>0</v>
      </c>
      <c r="TV39" t="s">
        <v>0</v>
      </c>
      <c r="TW39" t="s">
        <v>0</v>
      </c>
      <c r="TX39" t="s">
        <v>0</v>
      </c>
      <c r="TY39" t="s">
        <v>0</v>
      </c>
      <c r="TZ39" t="s">
        <v>0</v>
      </c>
      <c r="UA39" t="s">
        <v>0</v>
      </c>
      <c r="UB39" t="s">
        <v>0</v>
      </c>
      <c r="UC39" t="s">
        <v>0</v>
      </c>
      <c r="UD39" t="s">
        <v>0</v>
      </c>
      <c r="UE39" t="s">
        <v>0</v>
      </c>
      <c r="UF39" t="s">
        <v>0</v>
      </c>
      <c r="UG39" t="s">
        <v>0</v>
      </c>
      <c r="UH39" t="s">
        <v>0</v>
      </c>
      <c r="UI39" t="s">
        <v>0</v>
      </c>
      <c r="UJ39" t="s">
        <v>0</v>
      </c>
      <c r="UK39" t="s">
        <v>0</v>
      </c>
      <c r="UL39" t="s">
        <v>0</v>
      </c>
      <c r="UM39" t="s">
        <v>0</v>
      </c>
      <c r="UN39" t="s">
        <v>0</v>
      </c>
      <c r="UO39" t="s">
        <v>0</v>
      </c>
      <c r="UP39" t="s">
        <v>0</v>
      </c>
      <c r="UQ39" t="s">
        <v>0</v>
      </c>
      <c r="UR39" t="s">
        <v>0</v>
      </c>
      <c r="US39" t="s">
        <v>0</v>
      </c>
      <c r="UT39" t="s">
        <v>0</v>
      </c>
      <c r="UU39" t="s">
        <v>0</v>
      </c>
      <c r="UV39" t="s">
        <v>0</v>
      </c>
      <c r="UW39" t="s">
        <v>0</v>
      </c>
      <c r="UX39" t="s">
        <v>0</v>
      </c>
      <c r="UY39" t="s">
        <v>0</v>
      </c>
      <c r="UZ39" t="s">
        <v>0</v>
      </c>
      <c r="VA39" t="s">
        <v>0</v>
      </c>
      <c r="VB39" t="s">
        <v>0</v>
      </c>
      <c r="VC39" t="s">
        <v>0</v>
      </c>
      <c r="VD39" t="s">
        <v>0</v>
      </c>
      <c r="VE39" t="s">
        <v>0</v>
      </c>
      <c r="VF39" t="s">
        <v>0</v>
      </c>
      <c r="VG39" t="s">
        <v>0</v>
      </c>
      <c r="VH39" t="s">
        <v>0</v>
      </c>
      <c r="VI39" t="s">
        <v>0</v>
      </c>
      <c r="VJ39" t="s">
        <v>0</v>
      </c>
      <c r="VK39" t="s">
        <v>0</v>
      </c>
      <c r="VL39" t="s">
        <v>0</v>
      </c>
      <c r="VM39" t="s">
        <v>0</v>
      </c>
      <c r="VN39" t="s">
        <v>0</v>
      </c>
      <c r="VO39" t="s">
        <v>0</v>
      </c>
      <c r="VP39" t="s">
        <v>0</v>
      </c>
      <c r="VQ39" t="s">
        <v>0</v>
      </c>
      <c r="VR39" t="s">
        <v>0</v>
      </c>
      <c r="VS39" t="s">
        <v>0</v>
      </c>
      <c r="VT39" t="s">
        <v>0</v>
      </c>
      <c r="VU39" t="s">
        <v>0</v>
      </c>
      <c r="VV39" t="s">
        <v>0</v>
      </c>
      <c r="VW39" t="s">
        <v>0</v>
      </c>
      <c r="VX39" t="s">
        <v>0</v>
      </c>
      <c r="VY39" t="s">
        <v>0</v>
      </c>
      <c r="VZ39" t="s">
        <v>0</v>
      </c>
      <c r="WA39" t="s">
        <v>0</v>
      </c>
      <c r="WB39" t="s">
        <v>0</v>
      </c>
      <c r="WC39" t="s">
        <v>0</v>
      </c>
      <c r="WD39" t="s">
        <v>0</v>
      </c>
      <c r="WE39" t="s">
        <v>0</v>
      </c>
      <c r="WF39" t="s">
        <v>0</v>
      </c>
      <c r="WG39" t="s">
        <v>0</v>
      </c>
      <c r="WH39" t="s">
        <v>0</v>
      </c>
      <c r="WI39" t="s">
        <v>0</v>
      </c>
      <c r="WJ39" t="s">
        <v>0</v>
      </c>
      <c r="WK39" t="s">
        <v>0</v>
      </c>
      <c r="WL39" t="s">
        <v>0</v>
      </c>
      <c r="WM39" t="s">
        <v>0</v>
      </c>
      <c r="WN39" t="s">
        <v>0</v>
      </c>
      <c r="WO39" t="s">
        <v>0</v>
      </c>
      <c r="WP39" t="s">
        <v>0</v>
      </c>
      <c r="WQ39" t="s">
        <v>0</v>
      </c>
      <c r="WR39" t="s">
        <v>0</v>
      </c>
      <c r="WS39" t="s">
        <v>0</v>
      </c>
      <c r="WT39" t="s">
        <v>0</v>
      </c>
      <c r="WU39" t="s">
        <v>0</v>
      </c>
      <c r="WV39" t="s">
        <v>0</v>
      </c>
      <c r="WW39" t="s">
        <v>0</v>
      </c>
      <c r="WX39" t="s">
        <v>0</v>
      </c>
      <c r="WY39" t="s">
        <v>0</v>
      </c>
      <c r="WZ39" t="s">
        <v>0</v>
      </c>
      <c r="XA39" t="s">
        <v>0</v>
      </c>
      <c r="XB39" t="s">
        <v>0</v>
      </c>
      <c r="XC39" t="s">
        <v>0</v>
      </c>
      <c r="XD39" t="s">
        <v>0</v>
      </c>
      <c r="XE39" t="s">
        <v>0</v>
      </c>
      <c r="XF39" t="s">
        <v>0</v>
      </c>
      <c r="XG39" t="s">
        <v>0</v>
      </c>
      <c r="XH39" t="s">
        <v>0</v>
      </c>
      <c r="XI39" t="s">
        <v>0</v>
      </c>
      <c r="XJ39" t="s">
        <v>0</v>
      </c>
      <c r="XK39" t="s">
        <v>0</v>
      </c>
      <c r="XL39" t="s">
        <v>0</v>
      </c>
      <c r="XM39" t="s">
        <v>0</v>
      </c>
      <c r="XN39" t="s">
        <v>0</v>
      </c>
      <c r="XO39" t="s">
        <v>0</v>
      </c>
      <c r="XP39" t="s">
        <v>0</v>
      </c>
      <c r="XQ39" t="s">
        <v>0</v>
      </c>
      <c r="XR39" t="s">
        <v>0</v>
      </c>
      <c r="XS39" t="s">
        <v>0</v>
      </c>
      <c r="XT39" t="s">
        <v>0</v>
      </c>
      <c r="XU39" t="s">
        <v>0</v>
      </c>
      <c r="XV39" t="s">
        <v>0</v>
      </c>
      <c r="XW39" t="s">
        <v>0</v>
      </c>
      <c r="XX39" t="s">
        <v>0</v>
      </c>
      <c r="XY39" t="s">
        <v>0</v>
      </c>
      <c r="XZ39" t="s">
        <v>0</v>
      </c>
      <c r="YA39" t="s">
        <v>0</v>
      </c>
      <c r="YB39" t="s">
        <v>0</v>
      </c>
      <c r="YC39" t="s">
        <v>0</v>
      </c>
      <c r="YD39" t="s">
        <v>0</v>
      </c>
      <c r="YE39" t="s">
        <v>0</v>
      </c>
      <c r="YF39" t="s">
        <v>0</v>
      </c>
      <c r="YG39" t="s">
        <v>0</v>
      </c>
      <c r="YH39" t="s">
        <v>0</v>
      </c>
      <c r="YI39" t="s">
        <v>0</v>
      </c>
      <c r="YJ39" t="s">
        <v>0</v>
      </c>
      <c r="YK39" t="s">
        <v>0</v>
      </c>
      <c r="YL39" t="s">
        <v>0</v>
      </c>
      <c r="YM39" t="s">
        <v>0</v>
      </c>
      <c r="YN39" t="s">
        <v>0</v>
      </c>
      <c r="YO39" t="s">
        <v>0</v>
      </c>
      <c r="YP39" t="s">
        <v>0</v>
      </c>
      <c r="YQ39" t="s">
        <v>0</v>
      </c>
      <c r="YR39" t="s">
        <v>0</v>
      </c>
      <c r="YS39" t="s">
        <v>0</v>
      </c>
      <c r="YT39" t="s">
        <v>0</v>
      </c>
      <c r="YU39" t="s">
        <v>0</v>
      </c>
      <c r="YV39" t="s">
        <v>0</v>
      </c>
      <c r="YW39" t="s">
        <v>0</v>
      </c>
      <c r="YX39" t="s">
        <v>0</v>
      </c>
      <c r="YY39" t="s">
        <v>0</v>
      </c>
      <c r="YZ39" t="s">
        <v>0</v>
      </c>
      <c r="ZA39" t="s">
        <v>0</v>
      </c>
      <c r="ZB39" t="s">
        <v>0</v>
      </c>
      <c r="ZC39" t="s">
        <v>0</v>
      </c>
      <c r="ZD39" t="s">
        <v>0</v>
      </c>
      <c r="ZE39" t="s">
        <v>0</v>
      </c>
      <c r="ZF39" t="s">
        <v>0</v>
      </c>
      <c r="ZG39" t="s">
        <v>0</v>
      </c>
      <c r="ZH39" t="s">
        <v>0</v>
      </c>
      <c r="ZI39" t="s">
        <v>0</v>
      </c>
      <c r="ZJ39" t="s">
        <v>0</v>
      </c>
      <c r="ZK39" t="s">
        <v>0</v>
      </c>
      <c r="ZL39" t="s">
        <v>0</v>
      </c>
      <c r="ZM39" t="s">
        <v>0</v>
      </c>
      <c r="ZN39" t="s">
        <v>0</v>
      </c>
      <c r="ZO39" t="s">
        <v>0</v>
      </c>
      <c r="ZP39" t="s">
        <v>0</v>
      </c>
      <c r="ZQ39" t="s">
        <v>0</v>
      </c>
      <c r="ZR39" t="s">
        <v>0</v>
      </c>
      <c r="ZS39" t="s">
        <v>0</v>
      </c>
      <c r="ZT39" t="s">
        <v>0</v>
      </c>
      <c r="ZU39" t="s">
        <v>0</v>
      </c>
      <c r="ZV39" t="s">
        <v>0</v>
      </c>
      <c r="ZW39" t="s">
        <v>0</v>
      </c>
      <c r="ZX39" t="s">
        <v>0</v>
      </c>
      <c r="ZY39" t="s">
        <v>0</v>
      </c>
      <c r="ZZ39" t="s">
        <v>0</v>
      </c>
      <c r="AAA39" t="s">
        <v>0</v>
      </c>
      <c r="AAB39" t="s">
        <v>0</v>
      </c>
      <c r="AAC39" t="s">
        <v>0</v>
      </c>
      <c r="AAD39" t="s">
        <v>0</v>
      </c>
      <c r="AAE39" t="s">
        <v>0</v>
      </c>
      <c r="AAF39" t="s">
        <v>0</v>
      </c>
      <c r="AAG39" t="s">
        <v>0</v>
      </c>
      <c r="AAH39" t="s">
        <v>0</v>
      </c>
      <c r="AAI39" t="s">
        <v>0</v>
      </c>
      <c r="AAJ39" t="s">
        <v>0</v>
      </c>
      <c r="AAK39" t="s">
        <v>0</v>
      </c>
      <c r="AAL39" t="s">
        <v>0</v>
      </c>
      <c r="AAM39" t="s">
        <v>0</v>
      </c>
      <c r="AAN39" t="s">
        <v>0</v>
      </c>
      <c r="AAO39" t="s">
        <v>0</v>
      </c>
      <c r="AAP39" t="s">
        <v>0</v>
      </c>
      <c r="AAQ39" t="s">
        <v>0</v>
      </c>
      <c r="AAR39" t="s">
        <v>0</v>
      </c>
      <c r="AAS39" t="s">
        <v>0</v>
      </c>
      <c r="AAT39" t="s">
        <v>0</v>
      </c>
      <c r="AAU39" t="s">
        <v>0</v>
      </c>
      <c r="AAV39" t="s">
        <v>0</v>
      </c>
      <c r="AAW39" t="s">
        <v>0</v>
      </c>
      <c r="AAX39" t="s">
        <v>0</v>
      </c>
      <c r="AAY39" t="s">
        <v>0</v>
      </c>
      <c r="AAZ39" t="s">
        <v>0</v>
      </c>
      <c r="ABA39" t="s">
        <v>0</v>
      </c>
      <c r="ABB39" t="s">
        <v>0</v>
      </c>
      <c r="ABC39" t="s">
        <v>0</v>
      </c>
      <c r="ABD39" t="s">
        <v>0</v>
      </c>
      <c r="ABE39" t="s">
        <v>0</v>
      </c>
      <c r="ABF39" t="s">
        <v>0</v>
      </c>
      <c r="ABG39" t="s">
        <v>0</v>
      </c>
      <c r="ABH39" t="s">
        <v>0</v>
      </c>
      <c r="ABI39" t="s">
        <v>0</v>
      </c>
      <c r="ABJ39" t="s">
        <v>0</v>
      </c>
      <c r="ABK39" t="s">
        <v>0</v>
      </c>
      <c r="ABL39" t="s">
        <v>0</v>
      </c>
      <c r="ABM39" t="s">
        <v>0</v>
      </c>
      <c r="ABN39" t="s">
        <v>0</v>
      </c>
      <c r="ABO39" t="s">
        <v>0</v>
      </c>
      <c r="ABP39" t="s">
        <v>0</v>
      </c>
      <c r="ABQ39" t="s">
        <v>0</v>
      </c>
      <c r="ABR39" t="s">
        <v>0</v>
      </c>
      <c r="ABS39" t="s">
        <v>0</v>
      </c>
      <c r="ABT39" t="s">
        <v>0</v>
      </c>
      <c r="ABU39" t="s">
        <v>0</v>
      </c>
      <c r="ABV39" t="s">
        <v>0</v>
      </c>
      <c r="ABW39" t="s">
        <v>0</v>
      </c>
      <c r="ABX39" t="s">
        <v>0</v>
      </c>
      <c r="ABY39" t="s">
        <v>0</v>
      </c>
      <c r="ABZ39" t="s">
        <v>0</v>
      </c>
      <c r="ACA39" t="s">
        <v>0</v>
      </c>
      <c r="ACB39" t="s">
        <v>0</v>
      </c>
      <c r="ACC39" t="s">
        <v>0</v>
      </c>
      <c r="ACD39" t="s">
        <v>0</v>
      </c>
      <c r="ACE39" t="s">
        <v>0</v>
      </c>
      <c r="ACF39" t="s">
        <v>0</v>
      </c>
      <c r="ACG39" t="s">
        <v>0</v>
      </c>
      <c r="ACH39" t="s">
        <v>0</v>
      </c>
      <c r="ACI39" t="s">
        <v>0</v>
      </c>
      <c r="ACJ39" t="s">
        <v>0</v>
      </c>
      <c r="ACK39" t="s">
        <v>0</v>
      </c>
      <c r="ACL39" t="s">
        <v>0</v>
      </c>
      <c r="ACM39" t="s">
        <v>0</v>
      </c>
      <c r="ACN39" t="s">
        <v>0</v>
      </c>
      <c r="ACO39" t="s">
        <v>0</v>
      </c>
      <c r="ACP39" t="s">
        <v>0</v>
      </c>
      <c r="ACQ39" t="s">
        <v>0</v>
      </c>
      <c r="ACR39" t="s">
        <v>0</v>
      </c>
      <c r="ACS39" t="s">
        <v>0</v>
      </c>
      <c r="ACT39" t="s">
        <v>0</v>
      </c>
      <c r="ACU39" t="s">
        <v>0</v>
      </c>
      <c r="ACV39" t="s">
        <v>0</v>
      </c>
      <c r="ACW39" t="s">
        <v>0</v>
      </c>
      <c r="ACX39" t="s">
        <v>0</v>
      </c>
      <c r="ACY39" t="s">
        <v>0</v>
      </c>
      <c r="ACZ39" t="s">
        <v>0</v>
      </c>
      <c r="ADA39" t="s">
        <v>0</v>
      </c>
      <c r="ADB39" t="s">
        <v>0</v>
      </c>
      <c r="ADC39" t="s">
        <v>0</v>
      </c>
      <c r="ADD39" t="s">
        <v>0</v>
      </c>
      <c r="ADE39" t="s">
        <v>0</v>
      </c>
      <c r="ADF39" t="s">
        <v>0</v>
      </c>
      <c r="ADG39" t="s">
        <v>0</v>
      </c>
      <c r="ADH39" t="s">
        <v>0</v>
      </c>
      <c r="ADI39" t="s">
        <v>0</v>
      </c>
      <c r="ADJ39" t="s">
        <v>0</v>
      </c>
      <c r="ADK39" t="s">
        <v>0</v>
      </c>
      <c r="ADL39" t="s">
        <v>0</v>
      </c>
      <c r="ADM39" t="s">
        <v>0</v>
      </c>
      <c r="ADN39" t="s">
        <v>0</v>
      </c>
      <c r="ADO39" t="s">
        <v>0</v>
      </c>
      <c r="ADP39" t="s">
        <v>0</v>
      </c>
      <c r="ADQ39" t="s">
        <v>0</v>
      </c>
      <c r="ADR39" t="s">
        <v>0</v>
      </c>
      <c r="ADS39" t="s">
        <v>0</v>
      </c>
      <c r="ADT39" t="s">
        <v>0</v>
      </c>
      <c r="ADU39" t="s">
        <v>0</v>
      </c>
      <c r="ADV39" t="s">
        <v>0</v>
      </c>
      <c r="ADW39" t="s">
        <v>0</v>
      </c>
      <c r="ADX39" t="s">
        <v>0</v>
      </c>
      <c r="ADY39" t="s">
        <v>0</v>
      </c>
      <c r="ADZ39" t="s">
        <v>0</v>
      </c>
      <c r="AEA39" t="s">
        <v>0</v>
      </c>
      <c r="AEB39" t="s">
        <v>0</v>
      </c>
      <c r="AEC39" t="s">
        <v>0</v>
      </c>
      <c r="AED39" t="s">
        <v>0</v>
      </c>
      <c r="AEE39" t="s">
        <v>0</v>
      </c>
      <c r="AEF39" t="s">
        <v>0</v>
      </c>
      <c r="AEG39" t="s">
        <v>0</v>
      </c>
      <c r="AEH39" t="s">
        <v>0</v>
      </c>
      <c r="AEI39" t="s">
        <v>0</v>
      </c>
      <c r="AEJ39" t="s">
        <v>0</v>
      </c>
      <c r="AEK39" t="s">
        <v>0</v>
      </c>
      <c r="AEL39" t="s">
        <v>0</v>
      </c>
      <c r="AEM39" t="s">
        <v>0</v>
      </c>
      <c r="AEN39" t="s">
        <v>0</v>
      </c>
      <c r="AEO39" t="s">
        <v>0</v>
      </c>
      <c r="AEP39" t="s">
        <v>0</v>
      </c>
      <c r="AEQ39" t="s">
        <v>0</v>
      </c>
      <c r="AER39" t="s">
        <v>0</v>
      </c>
      <c r="AES39" t="s">
        <v>0</v>
      </c>
      <c r="AET39" t="s">
        <v>0</v>
      </c>
      <c r="AEU39" t="s">
        <v>0</v>
      </c>
      <c r="AEV39" t="s">
        <v>0</v>
      </c>
      <c r="AEW39" t="s">
        <v>0</v>
      </c>
      <c r="AEX39" t="s">
        <v>0</v>
      </c>
      <c r="AEY39" t="s">
        <v>0</v>
      </c>
      <c r="AEZ39" t="s">
        <v>0</v>
      </c>
      <c r="AFA39" t="s">
        <v>0</v>
      </c>
      <c r="AFB39" t="s">
        <v>0</v>
      </c>
      <c r="AFC39" t="s">
        <v>0</v>
      </c>
      <c r="AFD39" t="s">
        <v>0</v>
      </c>
      <c r="AFE39" t="s">
        <v>0</v>
      </c>
      <c r="AFF39" t="s">
        <v>0</v>
      </c>
      <c r="AFG39" t="s">
        <v>0</v>
      </c>
      <c r="AFH39" t="s">
        <v>0</v>
      </c>
      <c r="AFI39" t="s">
        <v>0</v>
      </c>
      <c r="AFJ39" t="s">
        <v>0</v>
      </c>
      <c r="AFK39" t="s">
        <v>0</v>
      </c>
      <c r="AFL39" t="s">
        <v>0</v>
      </c>
      <c r="AFM39" t="s">
        <v>0</v>
      </c>
      <c r="AFN39" t="s">
        <v>0</v>
      </c>
      <c r="AFO39" t="s">
        <v>0</v>
      </c>
      <c r="AFP39" t="s">
        <v>0</v>
      </c>
      <c r="AFQ39" t="s">
        <v>0</v>
      </c>
      <c r="AFR39" t="s">
        <v>0</v>
      </c>
      <c r="AFS39" t="s">
        <v>0</v>
      </c>
      <c r="AFT39" t="s">
        <v>0</v>
      </c>
      <c r="AFU39" t="s">
        <v>0</v>
      </c>
      <c r="AFV39" t="s">
        <v>0</v>
      </c>
      <c r="AFW39" t="s">
        <v>0</v>
      </c>
      <c r="AFX39" t="s">
        <v>0</v>
      </c>
      <c r="AFY39" t="s">
        <v>0</v>
      </c>
      <c r="AFZ39" t="s">
        <v>0</v>
      </c>
      <c r="AGA39" t="s">
        <v>0</v>
      </c>
      <c r="AGB39" t="s">
        <v>0</v>
      </c>
      <c r="AGC39" t="s">
        <v>0</v>
      </c>
      <c r="AGD39" t="s">
        <v>0</v>
      </c>
      <c r="AGE39" t="s">
        <v>0</v>
      </c>
      <c r="AGF39" t="s">
        <v>0</v>
      </c>
      <c r="AGG39" t="s">
        <v>0</v>
      </c>
      <c r="AGH39" t="s">
        <v>0</v>
      </c>
      <c r="AGI39" t="s">
        <v>0</v>
      </c>
      <c r="AGJ39" t="s">
        <v>0</v>
      </c>
      <c r="AGK39" t="s">
        <v>0</v>
      </c>
      <c r="AGL39" t="s">
        <v>0</v>
      </c>
      <c r="AGM39" t="s">
        <v>0</v>
      </c>
      <c r="AGN39" t="s">
        <v>0</v>
      </c>
      <c r="AGO39" t="s">
        <v>0</v>
      </c>
      <c r="AGP39" t="s">
        <v>0</v>
      </c>
      <c r="AGQ39" t="s">
        <v>0</v>
      </c>
      <c r="AGR39" t="s">
        <v>0</v>
      </c>
      <c r="AGS39" t="s">
        <v>0</v>
      </c>
      <c r="AGT39" t="s">
        <v>0</v>
      </c>
      <c r="AGU39" t="s">
        <v>0</v>
      </c>
      <c r="AGV39" t="s">
        <v>0</v>
      </c>
      <c r="AGW39" t="s">
        <v>0</v>
      </c>
      <c r="AGX39" t="s">
        <v>0</v>
      </c>
      <c r="AGY39" t="s">
        <v>0</v>
      </c>
      <c r="AGZ39" t="s">
        <v>0</v>
      </c>
      <c r="AHA39" t="s">
        <v>0</v>
      </c>
      <c r="AHB39" t="s">
        <v>0</v>
      </c>
      <c r="AHC39" t="s">
        <v>0</v>
      </c>
      <c r="AHD39" t="s">
        <v>0</v>
      </c>
      <c r="AHE39" t="s">
        <v>0</v>
      </c>
      <c r="AHF39" t="s">
        <v>0</v>
      </c>
      <c r="AHG39" t="s">
        <v>0</v>
      </c>
      <c r="AHH39" t="s">
        <v>0</v>
      </c>
      <c r="AHI39" t="s">
        <v>0</v>
      </c>
      <c r="AHJ39" t="s">
        <v>0</v>
      </c>
      <c r="AHK39" t="s">
        <v>0</v>
      </c>
      <c r="AHL39" t="s">
        <v>0</v>
      </c>
      <c r="AHM39" t="s">
        <v>0</v>
      </c>
      <c r="AHN39" t="s">
        <v>0</v>
      </c>
      <c r="AHO39" t="s">
        <v>0</v>
      </c>
      <c r="AHP39" t="s">
        <v>0</v>
      </c>
      <c r="AHQ39" t="s">
        <v>0</v>
      </c>
      <c r="AHR39" t="s">
        <v>0</v>
      </c>
      <c r="AHS39" t="s">
        <v>0</v>
      </c>
      <c r="AHT39" t="s">
        <v>0</v>
      </c>
      <c r="AHU39" t="s">
        <v>0</v>
      </c>
      <c r="AHV39" t="s">
        <v>0</v>
      </c>
      <c r="AHW39" t="s">
        <v>0</v>
      </c>
      <c r="AHX39" t="s">
        <v>0</v>
      </c>
      <c r="AHY39" t="s">
        <v>0</v>
      </c>
      <c r="AHZ39" t="s">
        <v>0</v>
      </c>
      <c r="AIA39" t="s">
        <v>0</v>
      </c>
      <c r="AIB39" t="s">
        <v>0</v>
      </c>
      <c r="AIC39" t="s">
        <v>0</v>
      </c>
      <c r="AID39" t="s">
        <v>0</v>
      </c>
      <c r="AIE39" t="s">
        <v>0</v>
      </c>
      <c r="AIF39" t="s">
        <v>0</v>
      </c>
      <c r="AIG39" t="s">
        <v>0</v>
      </c>
      <c r="AIH39" t="s">
        <v>0</v>
      </c>
      <c r="AII39" t="s">
        <v>0</v>
      </c>
      <c r="AIJ39" t="s">
        <v>0</v>
      </c>
      <c r="AIK39" t="s">
        <v>0</v>
      </c>
      <c r="AIL39" t="s">
        <v>0</v>
      </c>
      <c r="AIM39" t="s">
        <v>0</v>
      </c>
      <c r="AIN39" t="s">
        <v>0</v>
      </c>
      <c r="AIO39" t="s">
        <v>0</v>
      </c>
      <c r="AIP39" t="s">
        <v>0</v>
      </c>
      <c r="AIQ39" t="s">
        <v>0</v>
      </c>
      <c r="AIR39" t="s">
        <v>0</v>
      </c>
      <c r="AIS39" t="s">
        <v>0</v>
      </c>
      <c r="AIT39" t="s">
        <v>0</v>
      </c>
      <c r="AIU39" t="s">
        <v>0</v>
      </c>
      <c r="AIV39" t="s">
        <v>0</v>
      </c>
      <c r="AIW39" t="s">
        <v>0</v>
      </c>
      <c r="AIX39" t="s">
        <v>0</v>
      </c>
      <c r="AIY39" t="s">
        <v>0</v>
      </c>
      <c r="AIZ39" t="s">
        <v>0</v>
      </c>
      <c r="AJA39" t="s">
        <v>0</v>
      </c>
      <c r="AJB39" t="s">
        <v>0</v>
      </c>
      <c r="AJC39" t="s">
        <v>0</v>
      </c>
      <c r="AJD39" t="s">
        <v>0</v>
      </c>
      <c r="AJE39" t="s">
        <v>0</v>
      </c>
      <c r="AJF39" t="s">
        <v>0</v>
      </c>
      <c r="AJG39" t="s">
        <v>0</v>
      </c>
      <c r="AJH39" t="s">
        <v>0</v>
      </c>
      <c r="AJI39" t="s">
        <v>0</v>
      </c>
      <c r="AJJ39" t="s">
        <v>0</v>
      </c>
      <c r="AJK39" t="s">
        <v>0</v>
      </c>
      <c r="AJL39" t="s">
        <v>0</v>
      </c>
      <c r="AJM39" t="s">
        <v>0</v>
      </c>
      <c r="AJN39" t="s">
        <v>0</v>
      </c>
      <c r="AJO39" t="s">
        <v>0</v>
      </c>
      <c r="AJP39" t="s">
        <v>0</v>
      </c>
      <c r="AJQ39" t="s">
        <v>0</v>
      </c>
      <c r="AJR39" t="s">
        <v>0</v>
      </c>
      <c r="AJS39" t="s">
        <v>0</v>
      </c>
      <c r="AJT39" t="s">
        <v>0</v>
      </c>
      <c r="AJU39" t="s">
        <v>0</v>
      </c>
      <c r="AJV39" t="s">
        <v>0</v>
      </c>
      <c r="AJW39" t="s">
        <v>0</v>
      </c>
      <c r="AJX39" t="s">
        <v>0</v>
      </c>
      <c r="AJY39" t="s">
        <v>0</v>
      </c>
      <c r="AJZ39" t="s">
        <v>0</v>
      </c>
      <c r="AKA39" t="s">
        <v>0</v>
      </c>
      <c r="AKB39" t="s">
        <v>0</v>
      </c>
      <c r="AKC39" t="s">
        <v>0</v>
      </c>
      <c r="AKD39" t="s">
        <v>0</v>
      </c>
      <c r="AKE39" t="s">
        <v>0</v>
      </c>
      <c r="AKF39" t="s">
        <v>0</v>
      </c>
      <c r="AKG39" t="s">
        <v>0</v>
      </c>
      <c r="AKH39" t="s">
        <v>0</v>
      </c>
      <c r="AKI39" t="s">
        <v>0</v>
      </c>
      <c r="AKJ39" t="s">
        <v>0</v>
      </c>
      <c r="AKK39" t="s">
        <v>0</v>
      </c>
      <c r="AKL39" t="s">
        <v>0</v>
      </c>
      <c r="AKM39" t="s">
        <v>0</v>
      </c>
      <c r="AKN39" t="s">
        <v>0</v>
      </c>
      <c r="AKO39" t="s">
        <v>0</v>
      </c>
      <c r="AKP39" t="s">
        <v>0</v>
      </c>
      <c r="AKQ39" t="s">
        <v>0</v>
      </c>
      <c r="AKR39" t="s">
        <v>0</v>
      </c>
      <c r="AKS39" t="s">
        <v>0</v>
      </c>
      <c r="AKT39" t="s">
        <v>0</v>
      </c>
      <c r="AKU39" t="s">
        <v>0</v>
      </c>
      <c r="AKV39" t="s">
        <v>0</v>
      </c>
      <c r="AKW39" t="s">
        <v>0</v>
      </c>
      <c r="AKX39" t="s">
        <v>0</v>
      </c>
      <c r="AKY39" t="s">
        <v>0</v>
      </c>
      <c r="AKZ39" t="s">
        <v>0</v>
      </c>
      <c r="ALA39" t="s">
        <v>0</v>
      </c>
      <c r="ALB39" t="s">
        <v>0</v>
      </c>
      <c r="ALC39" t="s">
        <v>0</v>
      </c>
      <c r="ALD39" t="s">
        <v>0</v>
      </c>
      <c r="ALE39" t="s">
        <v>0</v>
      </c>
      <c r="ALF39" t="s">
        <v>0</v>
      </c>
      <c r="ALG39" t="s">
        <v>0</v>
      </c>
      <c r="ALH39" t="s">
        <v>0</v>
      </c>
      <c r="ALI39" t="s">
        <v>0</v>
      </c>
      <c r="ALJ39" t="s">
        <v>0</v>
      </c>
      <c r="ALK39" t="s">
        <v>0</v>
      </c>
      <c r="ALL39" t="s">
        <v>0</v>
      </c>
      <c r="ALM39" t="s">
        <v>0</v>
      </c>
      <c r="ALN39" t="s">
        <v>0</v>
      </c>
      <c r="ALO39" t="s">
        <v>0</v>
      </c>
      <c r="ALP39" t="s">
        <v>0</v>
      </c>
      <c r="ALQ39" t="s">
        <v>0</v>
      </c>
      <c r="ALR39" t="s">
        <v>0</v>
      </c>
      <c r="ALS39" t="s">
        <v>0</v>
      </c>
      <c r="ALT39" t="s">
        <v>0</v>
      </c>
      <c r="ALU39" t="s">
        <v>0</v>
      </c>
      <c r="ALV39" t="s">
        <v>0</v>
      </c>
      <c r="ALW39" t="s">
        <v>0</v>
      </c>
      <c r="ALX39" t="s">
        <v>0</v>
      </c>
      <c r="ALY39" t="s">
        <v>0</v>
      </c>
      <c r="ALZ39" t="s">
        <v>0</v>
      </c>
      <c r="AMA39" t="s">
        <v>0</v>
      </c>
      <c r="AMB39" t="s">
        <v>0</v>
      </c>
      <c r="AMC39" t="s">
        <v>0</v>
      </c>
      <c r="AMD39" t="s">
        <v>0</v>
      </c>
      <c r="AME39" t="s">
        <v>0</v>
      </c>
      <c r="AMF39" t="s">
        <v>0</v>
      </c>
      <c r="AMG39" t="s">
        <v>0</v>
      </c>
      <c r="AMH39" t="s">
        <v>0</v>
      </c>
      <c r="AMI39" t="s">
        <v>0</v>
      </c>
      <c r="AMJ39" t="s">
        <v>0</v>
      </c>
      <c r="AMK39" t="s">
        <v>0</v>
      </c>
      <c r="AML39" t="s">
        <v>0</v>
      </c>
      <c r="AMM39" t="s">
        <v>0</v>
      </c>
      <c r="AMN39" t="s">
        <v>0</v>
      </c>
      <c r="AMO39" t="s">
        <v>0</v>
      </c>
      <c r="AMP39" t="s">
        <v>0</v>
      </c>
      <c r="AMQ39" t="s">
        <v>0</v>
      </c>
      <c r="AMR39" t="s">
        <v>0</v>
      </c>
      <c r="AMS39" t="s">
        <v>0</v>
      </c>
      <c r="AMT39" t="s">
        <v>0</v>
      </c>
      <c r="AMU39" t="s">
        <v>0</v>
      </c>
      <c r="AMV39" t="s">
        <v>0</v>
      </c>
      <c r="AMW39" t="s">
        <v>0</v>
      </c>
      <c r="AMX39" t="s">
        <v>0</v>
      </c>
      <c r="AMY39" t="s">
        <v>0</v>
      </c>
      <c r="AMZ39" t="s">
        <v>0</v>
      </c>
      <c r="ANA39" t="s">
        <v>0</v>
      </c>
      <c r="ANB39" t="s">
        <v>0</v>
      </c>
      <c r="ANC39" t="s">
        <v>0</v>
      </c>
      <c r="AND39" t="s">
        <v>0</v>
      </c>
      <c r="ANE39" t="s">
        <v>0</v>
      </c>
      <c r="ANF39" t="s">
        <v>0</v>
      </c>
      <c r="ANG39" t="s">
        <v>0</v>
      </c>
      <c r="ANH39" t="s">
        <v>0</v>
      </c>
      <c r="ANI39" t="s">
        <v>0</v>
      </c>
      <c r="ANJ39" t="s">
        <v>0</v>
      </c>
      <c r="ANK39" t="s">
        <v>0</v>
      </c>
      <c r="ANL39" t="s">
        <v>0</v>
      </c>
      <c r="ANM39" t="s">
        <v>0</v>
      </c>
      <c r="ANN39" t="s">
        <v>0</v>
      </c>
      <c r="ANO39" t="s">
        <v>0</v>
      </c>
      <c r="ANP39" t="s">
        <v>0</v>
      </c>
      <c r="ANQ39" t="s">
        <v>0</v>
      </c>
      <c r="ANR39" t="s">
        <v>0</v>
      </c>
      <c r="ANS39" t="s">
        <v>0</v>
      </c>
      <c r="ANT39" t="s">
        <v>0</v>
      </c>
      <c r="ANU39" t="s">
        <v>0</v>
      </c>
      <c r="ANV39" t="s">
        <v>0</v>
      </c>
      <c r="ANW39" t="s">
        <v>0</v>
      </c>
      <c r="ANX39" t="s">
        <v>0</v>
      </c>
      <c r="ANY39" t="s">
        <v>0</v>
      </c>
      <c r="ANZ39" t="s">
        <v>0</v>
      </c>
      <c r="AOA39" t="s">
        <v>0</v>
      </c>
      <c r="AOB39" t="s">
        <v>0</v>
      </c>
      <c r="AOC39" t="s">
        <v>0</v>
      </c>
      <c r="AOD39" t="s">
        <v>0</v>
      </c>
      <c r="AOE39" t="s">
        <v>0</v>
      </c>
      <c r="AOF39" t="s">
        <v>0</v>
      </c>
      <c r="AOG39" t="s">
        <v>0</v>
      </c>
      <c r="AOH39" t="s">
        <v>0</v>
      </c>
      <c r="AOI39" t="s">
        <v>0</v>
      </c>
      <c r="AOJ39" t="s">
        <v>0</v>
      </c>
      <c r="AOK39" t="s">
        <v>0</v>
      </c>
      <c r="AOL39" t="s">
        <v>0</v>
      </c>
      <c r="AOM39" t="s">
        <v>0</v>
      </c>
      <c r="AON39" t="s">
        <v>0</v>
      </c>
      <c r="AOO39" t="s">
        <v>0</v>
      </c>
      <c r="AOP39" t="s">
        <v>0</v>
      </c>
      <c r="AOQ39" t="s">
        <v>0</v>
      </c>
      <c r="AOR39" t="s">
        <v>0</v>
      </c>
      <c r="AOS39" t="s">
        <v>0</v>
      </c>
      <c r="AOT39" t="s">
        <v>0</v>
      </c>
      <c r="AOU39" t="s">
        <v>0</v>
      </c>
      <c r="AOV39" t="s">
        <v>0</v>
      </c>
      <c r="AOW39" t="s">
        <v>0</v>
      </c>
      <c r="AOX39" t="s">
        <v>0</v>
      </c>
      <c r="AOY39" t="s">
        <v>0</v>
      </c>
      <c r="AOZ39" t="s">
        <v>0</v>
      </c>
      <c r="APA39" t="s">
        <v>0</v>
      </c>
      <c r="APB39" t="s">
        <v>0</v>
      </c>
      <c r="APC39" t="s">
        <v>0</v>
      </c>
      <c r="APD39" t="s">
        <v>0</v>
      </c>
      <c r="APE39" t="s">
        <v>0</v>
      </c>
      <c r="APF39" t="s">
        <v>0</v>
      </c>
      <c r="APG39" t="s">
        <v>0</v>
      </c>
      <c r="APH39" t="s">
        <v>0</v>
      </c>
      <c r="API39" t="s">
        <v>0</v>
      </c>
      <c r="APJ39" t="s">
        <v>0</v>
      </c>
      <c r="APK39" t="s">
        <v>0</v>
      </c>
      <c r="APL39" t="s">
        <v>0</v>
      </c>
      <c r="APM39" t="s">
        <v>0</v>
      </c>
      <c r="APN39" t="s">
        <v>0</v>
      </c>
      <c r="APO39" t="s">
        <v>0</v>
      </c>
      <c r="APP39" t="s">
        <v>0</v>
      </c>
      <c r="APQ39" t="s">
        <v>0</v>
      </c>
      <c r="APR39" t="s">
        <v>0</v>
      </c>
      <c r="APS39" t="s">
        <v>0</v>
      </c>
      <c r="APT39" t="s">
        <v>0</v>
      </c>
      <c r="APU39" t="s">
        <v>0</v>
      </c>
      <c r="APV39" t="s">
        <v>0</v>
      </c>
      <c r="APW39" t="s">
        <v>0</v>
      </c>
      <c r="APX39" t="s">
        <v>0</v>
      </c>
      <c r="APY39" t="s">
        <v>0</v>
      </c>
      <c r="APZ39" t="s">
        <v>0</v>
      </c>
      <c r="AQA39" t="s">
        <v>0</v>
      </c>
      <c r="AQB39" t="s">
        <v>0</v>
      </c>
      <c r="AQC39" t="s">
        <v>0</v>
      </c>
      <c r="AQD39" t="s">
        <v>0</v>
      </c>
      <c r="AQE39" t="s">
        <v>0</v>
      </c>
      <c r="AQF39" t="s">
        <v>0</v>
      </c>
      <c r="AQG39" t="s">
        <v>0</v>
      </c>
      <c r="AQH39" t="s">
        <v>0</v>
      </c>
      <c r="AQI39" t="s">
        <v>0</v>
      </c>
      <c r="AQJ39" t="s">
        <v>0</v>
      </c>
      <c r="AQK39" t="s">
        <v>0</v>
      </c>
      <c r="AQL39" t="s">
        <v>0</v>
      </c>
      <c r="AQM39" t="s">
        <v>0</v>
      </c>
      <c r="AQN39" t="s">
        <v>0</v>
      </c>
      <c r="AQO39" t="s">
        <v>0</v>
      </c>
      <c r="AQP39" t="s">
        <v>0</v>
      </c>
      <c r="AQQ39" t="s">
        <v>0</v>
      </c>
      <c r="AQR39" t="s">
        <v>0</v>
      </c>
      <c r="AQS39" t="s">
        <v>0</v>
      </c>
      <c r="AQT39" t="s">
        <v>0</v>
      </c>
      <c r="AQU39" t="s">
        <v>0</v>
      </c>
      <c r="AQV39" t="s">
        <v>0</v>
      </c>
      <c r="AQW39" t="s">
        <v>0</v>
      </c>
      <c r="AQX39" t="s">
        <v>0</v>
      </c>
      <c r="AQY39" t="s">
        <v>0</v>
      </c>
      <c r="AQZ39" t="s">
        <v>0</v>
      </c>
      <c r="ARA39" t="s">
        <v>0</v>
      </c>
      <c r="ARB39" t="s">
        <v>0</v>
      </c>
      <c r="ARC39" t="s">
        <v>0</v>
      </c>
      <c r="ARD39" t="s">
        <v>0</v>
      </c>
      <c r="ARE39" t="s">
        <v>0</v>
      </c>
      <c r="ARF39" t="s">
        <v>0</v>
      </c>
      <c r="ARG39" t="s">
        <v>0</v>
      </c>
      <c r="ARH39" t="s">
        <v>0</v>
      </c>
      <c r="ARI39" t="s">
        <v>0</v>
      </c>
      <c r="ARJ39" t="s">
        <v>0</v>
      </c>
      <c r="ARK39" t="s">
        <v>0</v>
      </c>
      <c r="ARL39" t="s">
        <v>0</v>
      </c>
      <c r="ARM39" t="s">
        <v>0</v>
      </c>
      <c r="ARN39" t="s">
        <v>0</v>
      </c>
      <c r="ARO39" t="s">
        <v>0</v>
      </c>
      <c r="ARP39" t="s">
        <v>0</v>
      </c>
      <c r="ARQ39" t="s">
        <v>0</v>
      </c>
      <c r="ARR39" t="s">
        <v>0</v>
      </c>
      <c r="ARS39" t="s">
        <v>0</v>
      </c>
      <c r="ART39" t="s">
        <v>0</v>
      </c>
      <c r="ARU39" t="s">
        <v>0</v>
      </c>
      <c r="ARV39" t="s">
        <v>0</v>
      </c>
      <c r="ARW39" t="s">
        <v>0</v>
      </c>
      <c r="ARX39" t="s">
        <v>0</v>
      </c>
      <c r="ARY39" t="s">
        <v>0</v>
      </c>
      <c r="ARZ39" t="s">
        <v>0</v>
      </c>
      <c r="ASA39" t="s">
        <v>0</v>
      </c>
      <c r="ASB39" t="s">
        <v>0</v>
      </c>
      <c r="ASC39" t="s">
        <v>0</v>
      </c>
      <c r="ASD39" t="s">
        <v>0</v>
      </c>
      <c r="ASE39" t="s">
        <v>0</v>
      </c>
      <c r="ASF39" t="s">
        <v>0</v>
      </c>
      <c r="ASG39" t="s">
        <v>0</v>
      </c>
      <c r="ASH39" t="s">
        <v>0</v>
      </c>
      <c r="ASI39" t="s">
        <v>0</v>
      </c>
      <c r="ASJ39" t="s">
        <v>0</v>
      </c>
      <c r="ASK39" t="s">
        <v>0</v>
      </c>
      <c r="ASL39" t="s">
        <v>0</v>
      </c>
      <c r="ASM39" t="s">
        <v>0</v>
      </c>
      <c r="ASN39" t="s">
        <v>0</v>
      </c>
      <c r="ASO39" t="s">
        <v>0</v>
      </c>
      <c r="ASP39" t="s">
        <v>0</v>
      </c>
      <c r="ASQ39" t="s">
        <v>0</v>
      </c>
      <c r="ASR39" t="s">
        <v>0</v>
      </c>
      <c r="ASS39" t="s">
        <v>0</v>
      </c>
      <c r="AST39" t="s">
        <v>0</v>
      </c>
      <c r="ASU39" t="s">
        <v>0</v>
      </c>
      <c r="ASV39" t="s">
        <v>0</v>
      </c>
      <c r="ASW39" t="s">
        <v>0</v>
      </c>
      <c r="ASX39" t="s">
        <v>0</v>
      </c>
      <c r="ASY39" t="s">
        <v>0</v>
      </c>
      <c r="ASZ39" t="s">
        <v>0</v>
      </c>
      <c r="ATA39" t="s">
        <v>0</v>
      </c>
      <c r="ATB39" t="s">
        <v>0</v>
      </c>
      <c r="ATC39" t="s">
        <v>0</v>
      </c>
      <c r="ATD39" t="s">
        <v>0</v>
      </c>
      <c r="ATE39" t="s">
        <v>0</v>
      </c>
      <c r="ATF39" t="s">
        <v>0</v>
      </c>
      <c r="ATG39" t="s">
        <v>0</v>
      </c>
      <c r="ATH39" t="s">
        <v>0</v>
      </c>
      <c r="ATI39" t="s">
        <v>0</v>
      </c>
      <c r="ATJ39" t="s">
        <v>0</v>
      </c>
      <c r="ATK39" t="s">
        <v>0</v>
      </c>
      <c r="ATL39" t="s">
        <v>0</v>
      </c>
      <c r="ATM39" t="s">
        <v>0</v>
      </c>
      <c r="ATN39" t="s">
        <v>0</v>
      </c>
      <c r="ATO39" t="s">
        <v>0</v>
      </c>
      <c r="ATP39" t="s">
        <v>0</v>
      </c>
      <c r="ATQ39" t="s">
        <v>0</v>
      </c>
      <c r="ATR39" t="s">
        <v>0</v>
      </c>
      <c r="ATS39" t="s">
        <v>0</v>
      </c>
      <c r="ATT39" t="s">
        <v>0</v>
      </c>
      <c r="ATU39" t="s">
        <v>0</v>
      </c>
      <c r="ATV39" t="s">
        <v>0</v>
      </c>
      <c r="ATW39" t="s">
        <v>0</v>
      </c>
      <c r="ATX39" t="s">
        <v>0</v>
      </c>
      <c r="ATY39" t="s">
        <v>0</v>
      </c>
      <c r="ATZ39" t="s">
        <v>0</v>
      </c>
      <c r="AUA39" t="s">
        <v>0</v>
      </c>
      <c r="AUB39" t="s">
        <v>0</v>
      </c>
      <c r="AUC39" t="s">
        <v>0</v>
      </c>
      <c r="AUD39" t="s">
        <v>0</v>
      </c>
      <c r="AUE39" t="s">
        <v>0</v>
      </c>
      <c r="AUF39" t="s">
        <v>0</v>
      </c>
      <c r="AUG39" t="s">
        <v>0</v>
      </c>
      <c r="AUH39" t="s">
        <v>0</v>
      </c>
      <c r="AUI39" t="s">
        <v>0</v>
      </c>
      <c r="AUJ39" t="s">
        <v>0</v>
      </c>
      <c r="AUK39" t="s">
        <v>0</v>
      </c>
      <c r="AUL39" t="s">
        <v>0</v>
      </c>
      <c r="AUM39" t="s">
        <v>0</v>
      </c>
      <c r="AUN39" t="s">
        <v>0</v>
      </c>
      <c r="AUO39" t="s">
        <v>0</v>
      </c>
      <c r="AUP39" t="s">
        <v>0</v>
      </c>
      <c r="AUQ39" t="s">
        <v>0</v>
      </c>
      <c r="AUR39" t="s">
        <v>0</v>
      </c>
      <c r="AUS39" t="s">
        <v>0</v>
      </c>
      <c r="AUT39" t="s">
        <v>0</v>
      </c>
      <c r="AUU39" t="s">
        <v>0</v>
      </c>
      <c r="AUV39" t="s">
        <v>0</v>
      </c>
      <c r="AUW39" t="s">
        <v>0</v>
      </c>
      <c r="AUX39" t="s">
        <v>0</v>
      </c>
      <c r="AUY39" t="s">
        <v>0</v>
      </c>
      <c r="AUZ39" t="s">
        <v>0</v>
      </c>
      <c r="AVA39" t="s">
        <v>0</v>
      </c>
      <c r="AVB39" t="s">
        <v>0</v>
      </c>
      <c r="AVC39" t="s">
        <v>0</v>
      </c>
      <c r="AVD39" t="s">
        <v>0</v>
      </c>
      <c r="AVE39" t="s">
        <v>0</v>
      </c>
      <c r="AVF39" t="s">
        <v>0</v>
      </c>
      <c r="AVG39" t="s">
        <v>0</v>
      </c>
      <c r="AVH39" t="s">
        <v>0</v>
      </c>
      <c r="AVI39" t="s">
        <v>0</v>
      </c>
      <c r="AVJ39" t="s">
        <v>0</v>
      </c>
      <c r="AVK39" t="s">
        <v>0</v>
      </c>
      <c r="AVL39" t="s">
        <v>0</v>
      </c>
      <c r="AVM39" t="s">
        <v>0</v>
      </c>
      <c r="AVN39" t="s">
        <v>0</v>
      </c>
      <c r="AVO39" t="s">
        <v>0</v>
      </c>
      <c r="AVP39" t="s">
        <v>0</v>
      </c>
      <c r="AVQ39" t="s">
        <v>0</v>
      </c>
      <c r="AVR39" t="s">
        <v>0</v>
      </c>
      <c r="AVS39" t="s">
        <v>0</v>
      </c>
      <c r="AVT39" t="s">
        <v>0</v>
      </c>
      <c r="AVU39" t="s">
        <v>0</v>
      </c>
      <c r="AVV39" t="s">
        <v>0</v>
      </c>
      <c r="AVW39" t="s">
        <v>0</v>
      </c>
      <c r="AVX39" t="s">
        <v>0</v>
      </c>
      <c r="AVY39" t="s">
        <v>0</v>
      </c>
      <c r="AVZ39" t="s">
        <v>0</v>
      </c>
      <c r="AWA39" t="s">
        <v>0</v>
      </c>
      <c r="AWB39" t="s">
        <v>0</v>
      </c>
      <c r="AWC39" t="s">
        <v>0</v>
      </c>
      <c r="AWD39" t="s">
        <v>0</v>
      </c>
      <c r="AWE39" t="s">
        <v>0</v>
      </c>
      <c r="AWF39" t="s">
        <v>0</v>
      </c>
      <c r="AWG39" t="s">
        <v>0</v>
      </c>
      <c r="AWH39" t="s">
        <v>0</v>
      </c>
      <c r="AWI39" t="s">
        <v>0</v>
      </c>
      <c r="AWJ39" t="s">
        <v>0</v>
      </c>
      <c r="AWK39" t="s">
        <v>0</v>
      </c>
      <c r="AWL39" t="s">
        <v>0</v>
      </c>
      <c r="AWM39" t="s">
        <v>0</v>
      </c>
      <c r="AWN39" t="s">
        <v>0</v>
      </c>
      <c r="AWO39" t="s">
        <v>0</v>
      </c>
      <c r="AWP39" t="s">
        <v>0</v>
      </c>
      <c r="AWQ39" t="s">
        <v>0</v>
      </c>
      <c r="AWR39" t="s">
        <v>0</v>
      </c>
      <c r="AWS39" t="s">
        <v>0</v>
      </c>
      <c r="AWT39" t="s">
        <v>0</v>
      </c>
      <c r="AWU39" t="s">
        <v>0</v>
      </c>
      <c r="AWV39" t="s">
        <v>0</v>
      </c>
      <c r="AWW39" t="s">
        <v>0</v>
      </c>
      <c r="AWX39" t="s">
        <v>0</v>
      </c>
      <c r="AWY39" t="s">
        <v>0</v>
      </c>
      <c r="AWZ39" t="s">
        <v>0</v>
      </c>
      <c r="AXA39" t="s">
        <v>0</v>
      </c>
      <c r="AXB39" t="s">
        <v>0</v>
      </c>
      <c r="AXC39" t="s">
        <v>0</v>
      </c>
      <c r="AXD39" t="s">
        <v>0</v>
      </c>
      <c r="AXE39" t="s">
        <v>0</v>
      </c>
      <c r="AXF39" t="s">
        <v>0</v>
      </c>
      <c r="AXG39" t="s">
        <v>0</v>
      </c>
      <c r="AXH39" t="s">
        <v>0</v>
      </c>
      <c r="AXI39" t="s">
        <v>0</v>
      </c>
      <c r="AXJ39" t="s">
        <v>0</v>
      </c>
      <c r="AXK39" t="s">
        <v>0</v>
      </c>
      <c r="AXL39" t="s">
        <v>0</v>
      </c>
      <c r="AXM39" t="s">
        <v>0</v>
      </c>
      <c r="AXN39" t="s">
        <v>0</v>
      </c>
      <c r="AXO39" t="s">
        <v>0</v>
      </c>
      <c r="AXP39" t="s">
        <v>0</v>
      </c>
      <c r="AXQ39" t="s">
        <v>0</v>
      </c>
      <c r="AXR39" t="s">
        <v>0</v>
      </c>
      <c r="AXS39" t="s">
        <v>0</v>
      </c>
      <c r="AXT39" t="s">
        <v>0</v>
      </c>
      <c r="AXU39" t="s">
        <v>0</v>
      </c>
      <c r="AXV39" t="s">
        <v>0</v>
      </c>
      <c r="AXW39" t="s">
        <v>0</v>
      </c>
      <c r="AXX39" t="s">
        <v>0</v>
      </c>
      <c r="AXY39" t="s">
        <v>0</v>
      </c>
      <c r="AXZ39" t="s">
        <v>0</v>
      </c>
      <c r="AYA39" t="s">
        <v>0</v>
      </c>
      <c r="AYB39" t="s">
        <v>0</v>
      </c>
      <c r="AYC39" t="s">
        <v>0</v>
      </c>
      <c r="AYD39" t="s">
        <v>0</v>
      </c>
      <c r="AYE39" t="s">
        <v>0</v>
      </c>
      <c r="AYF39" t="s">
        <v>0</v>
      </c>
      <c r="AYG39" t="s">
        <v>0</v>
      </c>
      <c r="AYH39" t="s">
        <v>0</v>
      </c>
      <c r="AYI39" t="s">
        <v>0</v>
      </c>
      <c r="AYJ39" t="s">
        <v>0</v>
      </c>
      <c r="AYK39" t="s">
        <v>0</v>
      </c>
      <c r="AYL39" t="s">
        <v>0</v>
      </c>
      <c r="AYM39" t="s">
        <v>0</v>
      </c>
      <c r="AYN39" t="s">
        <v>0</v>
      </c>
      <c r="AYO39" t="s">
        <v>0</v>
      </c>
      <c r="AYP39" t="s">
        <v>0</v>
      </c>
      <c r="AYQ39" t="s">
        <v>0</v>
      </c>
      <c r="AYR39" t="s">
        <v>0</v>
      </c>
      <c r="AYS39" t="s">
        <v>0</v>
      </c>
      <c r="AYT39" t="s">
        <v>0</v>
      </c>
      <c r="AYU39" t="s">
        <v>0</v>
      </c>
      <c r="AYV39" t="s">
        <v>0</v>
      </c>
      <c r="AYW39" t="s">
        <v>0</v>
      </c>
      <c r="AYX39" t="s">
        <v>0</v>
      </c>
      <c r="AYY39" t="s">
        <v>0</v>
      </c>
      <c r="AYZ39" t="s">
        <v>0</v>
      </c>
      <c r="AZA39" t="s">
        <v>0</v>
      </c>
      <c r="AZB39" t="s">
        <v>0</v>
      </c>
      <c r="AZC39" t="s">
        <v>0</v>
      </c>
      <c r="AZD39" t="s">
        <v>0</v>
      </c>
      <c r="AZE39" t="s">
        <v>0</v>
      </c>
      <c r="AZF39" t="s">
        <v>0</v>
      </c>
      <c r="AZG39" t="s">
        <v>0</v>
      </c>
      <c r="AZH39" t="s">
        <v>0</v>
      </c>
      <c r="AZI39" t="s">
        <v>0</v>
      </c>
      <c r="AZJ39" t="s">
        <v>0</v>
      </c>
      <c r="AZK39" t="s">
        <v>0</v>
      </c>
      <c r="AZL39" t="s">
        <v>0</v>
      </c>
      <c r="AZM39" t="s">
        <v>0</v>
      </c>
      <c r="AZN39" t="s">
        <v>0</v>
      </c>
      <c r="AZO39" t="s">
        <v>0</v>
      </c>
      <c r="AZP39" t="s">
        <v>0</v>
      </c>
      <c r="AZQ39" t="s">
        <v>0</v>
      </c>
      <c r="AZR39" t="s">
        <v>0</v>
      </c>
      <c r="AZS39" t="s">
        <v>0</v>
      </c>
      <c r="AZT39" t="s">
        <v>0</v>
      </c>
      <c r="AZU39" t="s">
        <v>0</v>
      </c>
      <c r="AZV39" t="s">
        <v>0</v>
      </c>
      <c r="AZW39" t="s">
        <v>0</v>
      </c>
      <c r="AZX39" t="s">
        <v>0</v>
      </c>
      <c r="AZY39" t="s">
        <v>0</v>
      </c>
      <c r="AZZ39" t="s">
        <v>0</v>
      </c>
      <c r="BAA39" t="s">
        <v>0</v>
      </c>
      <c r="BAB39" t="s">
        <v>0</v>
      </c>
      <c r="BAC39" t="s">
        <v>0</v>
      </c>
      <c r="BAD39" t="s">
        <v>0</v>
      </c>
      <c r="BAE39" t="s">
        <v>0</v>
      </c>
      <c r="BAF39" t="s">
        <v>0</v>
      </c>
      <c r="BAG39" t="s">
        <v>0</v>
      </c>
      <c r="BAH39" t="s">
        <v>0</v>
      </c>
      <c r="BAI39" t="s">
        <v>0</v>
      </c>
      <c r="BAJ39" t="s">
        <v>0</v>
      </c>
      <c r="BAK39" t="s">
        <v>0</v>
      </c>
      <c r="BAL39" t="s">
        <v>0</v>
      </c>
      <c r="BAM39" t="s">
        <v>0</v>
      </c>
      <c r="BAN39" t="s">
        <v>0</v>
      </c>
      <c r="BAO39" t="s">
        <v>0</v>
      </c>
      <c r="BAP39" t="s">
        <v>0</v>
      </c>
      <c r="BAQ39" t="s">
        <v>0</v>
      </c>
      <c r="BAR39" t="s">
        <v>0</v>
      </c>
      <c r="BAS39" t="s">
        <v>0</v>
      </c>
      <c r="BAT39" t="s">
        <v>0</v>
      </c>
      <c r="BAU39" t="s">
        <v>0</v>
      </c>
      <c r="BAV39" t="s">
        <v>0</v>
      </c>
      <c r="BAW39" t="s">
        <v>0</v>
      </c>
      <c r="BAX39" t="s">
        <v>0</v>
      </c>
      <c r="BAY39" t="s">
        <v>0</v>
      </c>
      <c r="BAZ39" t="s">
        <v>0</v>
      </c>
      <c r="BBA39" t="s">
        <v>0</v>
      </c>
      <c r="BBB39" t="s">
        <v>0</v>
      </c>
      <c r="BBC39" t="s">
        <v>0</v>
      </c>
      <c r="BBD39" t="s">
        <v>0</v>
      </c>
      <c r="BBE39" t="s">
        <v>0</v>
      </c>
      <c r="BBF39" t="s">
        <v>0</v>
      </c>
      <c r="BBG39" t="s">
        <v>0</v>
      </c>
      <c r="BBH39" t="s">
        <v>0</v>
      </c>
      <c r="BBI39" t="s">
        <v>0</v>
      </c>
      <c r="BBJ39" t="s">
        <v>0</v>
      </c>
      <c r="BBK39" t="s">
        <v>0</v>
      </c>
      <c r="BBL39" t="s">
        <v>0</v>
      </c>
      <c r="BBM39" t="s">
        <v>0</v>
      </c>
      <c r="BBN39" t="s">
        <v>0</v>
      </c>
      <c r="BBO39" t="s">
        <v>0</v>
      </c>
      <c r="BBP39" t="s">
        <v>0</v>
      </c>
      <c r="BBQ39" t="s">
        <v>0</v>
      </c>
      <c r="BBR39" t="s">
        <v>0</v>
      </c>
      <c r="BBS39" t="s">
        <v>0</v>
      </c>
      <c r="BBT39" t="s">
        <v>0</v>
      </c>
      <c r="BBU39" t="s">
        <v>0</v>
      </c>
      <c r="BBV39" t="s">
        <v>0</v>
      </c>
      <c r="BBW39" t="s">
        <v>0</v>
      </c>
      <c r="BBX39" t="s">
        <v>0</v>
      </c>
      <c r="BBY39" t="s">
        <v>0</v>
      </c>
      <c r="BBZ39" t="s">
        <v>0</v>
      </c>
      <c r="BCA39" t="s">
        <v>0</v>
      </c>
      <c r="BCB39" t="s">
        <v>0</v>
      </c>
      <c r="BCC39" t="s">
        <v>0</v>
      </c>
      <c r="BCD39" t="s">
        <v>0</v>
      </c>
      <c r="BCE39" t="s">
        <v>0</v>
      </c>
      <c r="BCF39" t="s">
        <v>0</v>
      </c>
      <c r="BCG39" t="s">
        <v>0</v>
      </c>
      <c r="BCH39" t="s">
        <v>0</v>
      </c>
      <c r="BCI39" t="s">
        <v>0</v>
      </c>
      <c r="BCJ39" t="s">
        <v>0</v>
      </c>
      <c r="BCK39" t="s">
        <v>0</v>
      </c>
      <c r="BCL39" t="s">
        <v>0</v>
      </c>
      <c r="BCM39" t="s">
        <v>0</v>
      </c>
      <c r="BCN39" t="s">
        <v>0</v>
      </c>
      <c r="BCO39" t="s">
        <v>0</v>
      </c>
      <c r="BCP39" t="s">
        <v>0</v>
      </c>
      <c r="BCQ39" t="s">
        <v>0</v>
      </c>
      <c r="BCR39" t="s">
        <v>0</v>
      </c>
      <c r="BCS39" t="s">
        <v>0</v>
      </c>
      <c r="BCT39" t="s">
        <v>0</v>
      </c>
      <c r="BCU39" t="s">
        <v>0</v>
      </c>
      <c r="BCV39" t="s">
        <v>0</v>
      </c>
      <c r="BCW39" t="s">
        <v>0</v>
      </c>
      <c r="BCX39" t="s">
        <v>0</v>
      </c>
      <c r="BCY39" t="s">
        <v>0</v>
      </c>
      <c r="BCZ39" t="s">
        <v>0</v>
      </c>
      <c r="BDA39" t="s">
        <v>0</v>
      </c>
      <c r="BDB39" t="s">
        <v>0</v>
      </c>
      <c r="BDC39" t="s">
        <v>0</v>
      </c>
      <c r="BDD39" t="s">
        <v>0</v>
      </c>
      <c r="BDE39" t="s">
        <v>0</v>
      </c>
      <c r="BDF39" t="s">
        <v>0</v>
      </c>
      <c r="BDG39" t="s">
        <v>0</v>
      </c>
      <c r="BDH39" t="s">
        <v>0</v>
      </c>
      <c r="BDI39" t="s">
        <v>0</v>
      </c>
      <c r="BDJ39" t="s">
        <v>0</v>
      </c>
      <c r="BDK39" t="s">
        <v>0</v>
      </c>
      <c r="BDL39" t="s">
        <v>0</v>
      </c>
      <c r="BDM39" t="s">
        <v>0</v>
      </c>
      <c r="BDN39" t="s">
        <v>0</v>
      </c>
      <c r="BDO39" t="s">
        <v>0</v>
      </c>
      <c r="BDP39" t="s">
        <v>0</v>
      </c>
      <c r="BDQ39" t="s">
        <v>0</v>
      </c>
      <c r="BDR39" t="s">
        <v>0</v>
      </c>
      <c r="BDS39" t="s">
        <v>0</v>
      </c>
      <c r="BDT39" t="s">
        <v>0</v>
      </c>
      <c r="BDU39" t="s">
        <v>0</v>
      </c>
      <c r="BDV39" t="s">
        <v>0</v>
      </c>
      <c r="BDW39" t="s">
        <v>0</v>
      </c>
      <c r="BDX39" t="s">
        <v>0</v>
      </c>
      <c r="BDY39" t="s">
        <v>0</v>
      </c>
      <c r="BDZ39" t="s">
        <v>0</v>
      </c>
      <c r="BEA39" t="s">
        <v>0</v>
      </c>
      <c r="BEB39" t="s">
        <v>0</v>
      </c>
      <c r="BEC39" t="s">
        <v>0</v>
      </c>
      <c r="BED39" t="s">
        <v>0</v>
      </c>
      <c r="BEE39" t="s">
        <v>0</v>
      </c>
      <c r="BEF39" t="s">
        <v>0</v>
      </c>
      <c r="BEG39" t="s">
        <v>0</v>
      </c>
      <c r="BEH39" t="s">
        <v>0</v>
      </c>
      <c r="BEI39" t="s">
        <v>0</v>
      </c>
      <c r="BEJ39" t="s">
        <v>0</v>
      </c>
      <c r="BEK39" t="s">
        <v>0</v>
      </c>
      <c r="BEL39" t="s">
        <v>0</v>
      </c>
      <c r="BEM39" t="s">
        <v>0</v>
      </c>
      <c r="BEN39" t="s">
        <v>0</v>
      </c>
      <c r="BEO39" t="s">
        <v>0</v>
      </c>
      <c r="BEP39" t="s">
        <v>0</v>
      </c>
      <c r="BEQ39" t="s">
        <v>0</v>
      </c>
      <c r="BER39" t="s">
        <v>0</v>
      </c>
      <c r="BES39" t="s">
        <v>0</v>
      </c>
      <c r="BET39" t="s">
        <v>0</v>
      </c>
      <c r="BEU39" t="s">
        <v>0</v>
      </c>
      <c r="BEV39" t="s">
        <v>0</v>
      </c>
      <c r="BEW39" t="s">
        <v>0</v>
      </c>
      <c r="BEX39" t="s">
        <v>0</v>
      </c>
      <c r="BEY39" t="s">
        <v>0</v>
      </c>
      <c r="BEZ39" t="s">
        <v>0</v>
      </c>
      <c r="BFA39" t="s">
        <v>0</v>
      </c>
      <c r="BFB39" t="s">
        <v>0</v>
      </c>
      <c r="BFC39" t="s">
        <v>0</v>
      </c>
      <c r="BFD39" t="s">
        <v>0</v>
      </c>
      <c r="BFE39" t="s">
        <v>0</v>
      </c>
      <c r="BFF39" t="s">
        <v>0</v>
      </c>
      <c r="BFG39" t="s">
        <v>0</v>
      </c>
      <c r="BFH39" t="s">
        <v>0</v>
      </c>
      <c r="BFI39" t="s">
        <v>0</v>
      </c>
      <c r="BFJ39" t="s">
        <v>0</v>
      </c>
      <c r="BFK39" t="s">
        <v>0</v>
      </c>
      <c r="BFL39" t="s">
        <v>0</v>
      </c>
      <c r="BFM39" t="s">
        <v>0</v>
      </c>
      <c r="BFN39" t="s">
        <v>0</v>
      </c>
      <c r="BFO39" t="s">
        <v>0</v>
      </c>
      <c r="BFP39" t="s">
        <v>0</v>
      </c>
      <c r="BFQ39" t="s">
        <v>0</v>
      </c>
      <c r="BFR39" t="s">
        <v>0</v>
      </c>
      <c r="BFS39" t="s">
        <v>0</v>
      </c>
      <c r="BFT39" t="s">
        <v>0</v>
      </c>
      <c r="BFU39" t="s">
        <v>0</v>
      </c>
      <c r="BFV39" t="s">
        <v>0</v>
      </c>
      <c r="BFW39" t="s">
        <v>0</v>
      </c>
      <c r="BFX39" t="s">
        <v>0</v>
      </c>
      <c r="BFY39" t="s">
        <v>0</v>
      </c>
      <c r="BFZ39" t="s">
        <v>0</v>
      </c>
      <c r="BGA39" t="s">
        <v>0</v>
      </c>
      <c r="BGB39" t="s">
        <v>0</v>
      </c>
      <c r="BGC39" t="s">
        <v>0</v>
      </c>
      <c r="BGD39" t="s">
        <v>0</v>
      </c>
      <c r="BGE39" t="s">
        <v>0</v>
      </c>
      <c r="BGF39" t="s">
        <v>0</v>
      </c>
      <c r="BGG39" t="s">
        <v>0</v>
      </c>
      <c r="BGH39" t="s">
        <v>0</v>
      </c>
      <c r="BGI39" t="s">
        <v>0</v>
      </c>
      <c r="BGJ39" t="s">
        <v>0</v>
      </c>
      <c r="BGK39" t="s">
        <v>0</v>
      </c>
      <c r="BGL39" t="s">
        <v>0</v>
      </c>
      <c r="BGM39" t="s">
        <v>0</v>
      </c>
      <c r="BGN39" t="s">
        <v>0</v>
      </c>
      <c r="BGO39" t="s">
        <v>0</v>
      </c>
      <c r="BGP39" t="s">
        <v>0</v>
      </c>
      <c r="BGQ39" t="s">
        <v>0</v>
      </c>
      <c r="BGR39" t="s">
        <v>0</v>
      </c>
      <c r="BGS39" t="s">
        <v>0</v>
      </c>
      <c r="BGT39" t="s">
        <v>0</v>
      </c>
      <c r="BGU39" t="s">
        <v>0</v>
      </c>
      <c r="BGV39" t="s">
        <v>0</v>
      </c>
      <c r="BGW39" t="s">
        <v>0</v>
      </c>
      <c r="BGX39" t="s">
        <v>0</v>
      </c>
      <c r="BGY39" t="s">
        <v>0</v>
      </c>
      <c r="BGZ39" t="s">
        <v>0</v>
      </c>
      <c r="BHA39" t="s">
        <v>0</v>
      </c>
      <c r="BHB39" t="s">
        <v>0</v>
      </c>
      <c r="BHC39" t="s">
        <v>0</v>
      </c>
      <c r="BHD39" t="s">
        <v>0</v>
      </c>
      <c r="BHE39" t="s">
        <v>0</v>
      </c>
      <c r="BHF39" t="s">
        <v>0</v>
      </c>
      <c r="BHG39" t="s">
        <v>0</v>
      </c>
      <c r="BHH39" t="s">
        <v>0</v>
      </c>
      <c r="BHI39" t="s">
        <v>0</v>
      </c>
      <c r="BHJ39" t="s">
        <v>0</v>
      </c>
      <c r="BHK39" t="s">
        <v>0</v>
      </c>
      <c r="BHL39" t="s">
        <v>0</v>
      </c>
      <c r="BHM39" t="s">
        <v>0</v>
      </c>
      <c r="BHN39" t="s">
        <v>0</v>
      </c>
      <c r="BHO39" t="s">
        <v>0</v>
      </c>
      <c r="BHP39" t="s">
        <v>0</v>
      </c>
      <c r="BHQ39" t="s">
        <v>0</v>
      </c>
      <c r="BHR39" t="s">
        <v>0</v>
      </c>
      <c r="BHS39" t="s">
        <v>0</v>
      </c>
      <c r="BHT39" t="s">
        <v>0</v>
      </c>
      <c r="BHU39" t="s">
        <v>0</v>
      </c>
      <c r="BHV39" t="s">
        <v>0</v>
      </c>
      <c r="BHW39" t="s">
        <v>0</v>
      </c>
      <c r="BHX39" t="s">
        <v>0</v>
      </c>
      <c r="BHY39" t="s">
        <v>0</v>
      </c>
      <c r="BHZ39" t="s">
        <v>0</v>
      </c>
      <c r="BIA39" t="s">
        <v>0</v>
      </c>
      <c r="BIB39" t="s">
        <v>0</v>
      </c>
      <c r="BIC39" t="s">
        <v>0</v>
      </c>
      <c r="BID39" t="s">
        <v>0</v>
      </c>
      <c r="BIE39" t="s">
        <v>0</v>
      </c>
      <c r="BIF39" t="s">
        <v>0</v>
      </c>
      <c r="BIG39" t="s">
        <v>0</v>
      </c>
      <c r="BIH39" t="s">
        <v>0</v>
      </c>
      <c r="BII39" t="s">
        <v>0</v>
      </c>
      <c r="BIJ39" t="s">
        <v>0</v>
      </c>
      <c r="BIK39" t="s">
        <v>0</v>
      </c>
      <c r="BIL39" t="s">
        <v>0</v>
      </c>
      <c r="BIM39" t="s">
        <v>0</v>
      </c>
      <c r="BIN39" t="s">
        <v>0</v>
      </c>
      <c r="BIO39" t="s">
        <v>0</v>
      </c>
      <c r="BIP39" t="s">
        <v>0</v>
      </c>
      <c r="BIQ39" t="s">
        <v>0</v>
      </c>
      <c r="BIR39" t="s">
        <v>0</v>
      </c>
      <c r="BIS39" t="s">
        <v>0</v>
      </c>
      <c r="BIT39" t="s">
        <v>0</v>
      </c>
      <c r="BIU39" t="s">
        <v>0</v>
      </c>
      <c r="BIV39" t="s">
        <v>0</v>
      </c>
      <c r="BIW39" t="s">
        <v>0</v>
      </c>
      <c r="BIX39" t="s">
        <v>0</v>
      </c>
      <c r="BIY39" t="s">
        <v>0</v>
      </c>
      <c r="BIZ39" t="s">
        <v>0</v>
      </c>
      <c r="BJA39" t="s">
        <v>0</v>
      </c>
      <c r="BJB39" t="s">
        <v>0</v>
      </c>
      <c r="BJC39" t="s">
        <v>0</v>
      </c>
      <c r="BJD39" t="s">
        <v>0</v>
      </c>
      <c r="BJE39" t="s">
        <v>0</v>
      </c>
      <c r="BJF39" t="s">
        <v>0</v>
      </c>
      <c r="BJG39" t="s">
        <v>0</v>
      </c>
      <c r="BJH39" t="s">
        <v>0</v>
      </c>
      <c r="BJI39" t="s">
        <v>0</v>
      </c>
      <c r="BJJ39" t="s">
        <v>0</v>
      </c>
      <c r="BJK39" t="s">
        <v>0</v>
      </c>
      <c r="BJL39" t="s">
        <v>0</v>
      </c>
      <c r="BJM39" t="s">
        <v>0</v>
      </c>
      <c r="BJN39" t="s">
        <v>0</v>
      </c>
      <c r="BJO39" t="s">
        <v>0</v>
      </c>
      <c r="BJP39" t="s">
        <v>0</v>
      </c>
      <c r="BJQ39" t="s">
        <v>0</v>
      </c>
      <c r="BJR39" t="s">
        <v>0</v>
      </c>
      <c r="BJS39" t="s">
        <v>0</v>
      </c>
      <c r="BJT39" t="s">
        <v>0</v>
      </c>
      <c r="BJU39" t="s">
        <v>0</v>
      </c>
      <c r="BJV39" t="s">
        <v>0</v>
      </c>
      <c r="BJW39" t="s">
        <v>0</v>
      </c>
      <c r="BJX39" t="s">
        <v>0</v>
      </c>
      <c r="BJY39" t="s">
        <v>0</v>
      </c>
      <c r="BJZ39" t="s">
        <v>0</v>
      </c>
      <c r="BKA39" t="s">
        <v>0</v>
      </c>
      <c r="BKB39" t="s">
        <v>0</v>
      </c>
      <c r="BKC39" t="s">
        <v>0</v>
      </c>
      <c r="BKD39" t="s">
        <v>0</v>
      </c>
      <c r="BKE39" t="s">
        <v>0</v>
      </c>
      <c r="BKF39" t="s">
        <v>0</v>
      </c>
      <c r="BKG39" t="s">
        <v>0</v>
      </c>
      <c r="BKH39" t="s">
        <v>0</v>
      </c>
      <c r="BKI39" t="s">
        <v>0</v>
      </c>
      <c r="BKJ39" t="s">
        <v>0</v>
      </c>
      <c r="BKK39" t="s">
        <v>0</v>
      </c>
      <c r="BKL39" t="s">
        <v>0</v>
      </c>
      <c r="BKM39" t="s">
        <v>0</v>
      </c>
      <c r="BKN39" t="s">
        <v>0</v>
      </c>
      <c r="BKO39" t="s">
        <v>0</v>
      </c>
      <c r="BKP39" t="s">
        <v>0</v>
      </c>
      <c r="BKQ39" t="s">
        <v>0</v>
      </c>
      <c r="BKR39" t="s">
        <v>0</v>
      </c>
      <c r="BKS39" t="s">
        <v>0</v>
      </c>
      <c r="BKT39" t="s">
        <v>0</v>
      </c>
      <c r="BKU39" t="s">
        <v>0</v>
      </c>
      <c r="BKV39" t="s">
        <v>0</v>
      </c>
      <c r="BKW39" t="s">
        <v>0</v>
      </c>
      <c r="BKX39" t="s">
        <v>0</v>
      </c>
      <c r="BKY39" t="s">
        <v>0</v>
      </c>
      <c r="BKZ39" t="s">
        <v>0</v>
      </c>
      <c r="BLA39" t="s">
        <v>0</v>
      </c>
      <c r="BLB39" t="s">
        <v>0</v>
      </c>
      <c r="BLC39" t="s">
        <v>0</v>
      </c>
      <c r="BLD39" t="s">
        <v>0</v>
      </c>
      <c r="BLE39" t="s">
        <v>0</v>
      </c>
      <c r="BLF39" t="s">
        <v>0</v>
      </c>
      <c r="BLG39" t="s">
        <v>0</v>
      </c>
      <c r="BLH39" t="s">
        <v>0</v>
      </c>
      <c r="BLI39" t="s">
        <v>0</v>
      </c>
      <c r="BLJ39" t="s">
        <v>0</v>
      </c>
      <c r="BLK39" t="s">
        <v>0</v>
      </c>
      <c r="BLL39" t="s">
        <v>0</v>
      </c>
      <c r="BLM39" t="s">
        <v>0</v>
      </c>
      <c r="BLN39" t="s">
        <v>0</v>
      </c>
      <c r="BLO39" t="s">
        <v>0</v>
      </c>
      <c r="BLP39" t="s">
        <v>0</v>
      </c>
      <c r="BLQ39" t="s">
        <v>0</v>
      </c>
      <c r="BLR39" t="s">
        <v>0</v>
      </c>
      <c r="BLS39" t="s">
        <v>0</v>
      </c>
      <c r="BLT39" t="s">
        <v>0</v>
      </c>
      <c r="BLU39" t="s">
        <v>0</v>
      </c>
      <c r="BLV39" t="s">
        <v>0</v>
      </c>
      <c r="BLW39" t="s">
        <v>0</v>
      </c>
      <c r="BLX39" t="s">
        <v>0</v>
      </c>
      <c r="BLY39" t="s">
        <v>0</v>
      </c>
      <c r="BLZ39" t="s">
        <v>0</v>
      </c>
      <c r="BMA39" t="s">
        <v>0</v>
      </c>
      <c r="BMB39" t="s">
        <v>0</v>
      </c>
      <c r="BMC39" t="s">
        <v>0</v>
      </c>
      <c r="BMD39" t="s">
        <v>0</v>
      </c>
      <c r="BME39" t="s">
        <v>0</v>
      </c>
      <c r="BMF39" t="s">
        <v>0</v>
      </c>
      <c r="BMG39" t="s">
        <v>0</v>
      </c>
      <c r="BMH39" t="s">
        <v>0</v>
      </c>
      <c r="BMI39" t="s">
        <v>0</v>
      </c>
      <c r="BMJ39" t="s">
        <v>0</v>
      </c>
      <c r="BMK39" t="s">
        <v>0</v>
      </c>
      <c r="BML39" t="s">
        <v>0</v>
      </c>
      <c r="BMM39" t="s">
        <v>0</v>
      </c>
      <c r="BMN39" t="s">
        <v>0</v>
      </c>
      <c r="BMO39" t="s">
        <v>0</v>
      </c>
      <c r="BMP39" t="s">
        <v>0</v>
      </c>
      <c r="BMQ39" t="s">
        <v>0</v>
      </c>
      <c r="BMR39" t="s">
        <v>0</v>
      </c>
      <c r="BMS39" t="s">
        <v>0</v>
      </c>
      <c r="BMT39" t="s">
        <v>0</v>
      </c>
      <c r="BMU39" t="s">
        <v>0</v>
      </c>
      <c r="BMV39" t="s">
        <v>0</v>
      </c>
      <c r="BMW39" t="s">
        <v>0</v>
      </c>
      <c r="BMX39" t="s">
        <v>0</v>
      </c>
      <c r="BMY39" t="s">
        <v>0</v>
      </c>
      <c r="BMZ39" t="s">
        <v>0</v>
      </c>
      <c r="BNA39" t="s">
        <v>0</v>
      </c>
      <c r="BNB39" t="s">
        <v>0</v>
      </c>
      <c r="BNC39" t="s">
        <v>0</v>
      </c>
      <c r="BND39" t="s">
        <v>0</v>
      </c>
      <c r="BNE39" t="s">
        <v>0</v>
      </c>
      <c r="BNF39" t="s">
        <v>0</v>
      </c>
      <c r="BNG39" t="s">
        <v>0</v>
      </c>
      <c r="BNH39" t="s">
        <v>0</v>
      </c>
      <c r="BNI39" t="s">
        <v>0</v>
      </c>
      <c r="BNJ39" t="s">
        <v>0</v>
      </c>
      <c r="BNK39" t="s">
        <v>0</v>
      </c>
      <c r="BNL39" t="s">
        <v>0</v>
      </c>
      <c r="BNM39" t="s">
        <v>0</v>
      </c>
      <c r="BNN39" t="s">
        <v>0</v>
      </c>
      <c r="BNO39" t="s">
        <v>0</v>
      </c>
      <c r="BNP39" t="s">
        <v>0</v>
      </c>
      <c r="BNQ39" t="s">
        <v>0</v>
      </c>
      <c r="BNR39" t="s">
        <v>0</v>
      </c>
      <c r="BNS39" t="s">
        <v>0</v>
      </c>
      <c r="BNT39" t="s">
        <v>0</v>
      </c>
      <c r="BNU39" t="s">
        <v>0</v>
      </c>
      <c r="BNV39" t="s">
        <v>0</v>
      </c>
      <c r="BNW39" t="s">
        <v>0</v>
      </c>
      <c r="BNX39" t="s">
        <v>0</v>
      </c>
      <c r="BNY39" t="s">
        <v>0</v>
      </c>
      <c r="BNZ39" t="s">
        <v>0</v>
      </c>
      <c r="BOA39" t="s">
        <v>0</v>
      </c>
      <c r="BOB39" t="s">
        <v>0</v>
      </c>
      <c r="BOC39" t="s">
        <v>0</v>
      </c>
      <c r="BOD39" t="s">
        <v>0</v>
      </c>
      <c r="BOE39" t="s">
        <v>0</v>
      </c>
      <c r="BOF39" t="s">
        <v>0</v>
      </c>
      <c r="BOG39" t="s">
        <v>0</v>
      </c>
      <c r="BOH39" t="s">
        <v>0</v>
      </c>
      <c r="BOI39" t="s">
        <v>0</v>
      </c>
      <c r="BOJ39" t="s">
        <v>0</v>
      </c>
      <c r="BOK39" t="s">
        <v>0</v>
      </c>
      <c r="BOL39" t="s">
        <v>0</v>
      </c>
      <c r="BOM39" t="s">
        <v>0</v>
      </c>
      <c r="BON39" t="s">
        <v>0</v>
      </c>
      <c r="BOO39" t="s">
        <v>0</v>
      </c>
      <c r="BOP39" t="s">
        <v>0</v>
      </c>
      <c r="BOQ39" t="s">
        <v>0</v>
      </c>
      <c r="BOR39" t="s">
        <v>0</v>
      </c>
      <c r="BOS39" t="s">
        <v>0</v>
      </c>
      <c r="BOT39" t="s">
        <v>0</v>
      </c>
      <c r="BOU39" t="s">
        <v>0</v>
      </c>
      <c r="BOV39" t="s">
        <v>0</v>
      </c>
      <c r="BOW39" t="s">
        <v>0</v>
      </c>
      <c r="BOX39" t="s">
        <v>0</v>
      </c>
      <c r="BOY39" t="s">
        <v>0</v>
      </c>
      <c r="BOZ39" t="s">
        <v>0</v>
      </c>
      <c r="BPA39" t="s">
        <v>0</v>
      </c>
      <c r="BPB39" t="s">
        <v>0</v>
      </c>
      <c r="BPC39" t="s">
        <v>0</v>
      </c>
      <c r="BPD39" t="s">
        <v>0</v>
      </c>
      <c r="BPE39" t="s">
        <v>0</v>
      </c>
      <c r="BPF39" t="s">
        <v>0</v>
      </c>
      <c r="BPG39" t="s">
        <v>0</v>
      </c>
      <c r="BPH39" t="s">
        <v>0</v>
      </c>
      <c r="BPI39" t="s">
        <v>0</v>
      </c>
      <c r="BPJ39" t="s">
        <v>0</v>
      </c>
      <c r="BPK39" t="s">
        <v>0</v>
      </c>
      <c r="BPL39" t="s">
        <v>0</v>
      </c>
      <c r="BPM39" t="s">
        <v>0</v>
      </c>
      <c r="BPN39" t="s">
        <v>0</v>
      </c>
      <c r="BPO39" t="s">
        <v>0</v>
      </c>
      <c r="BPP39" t="s">
        <v>0</v>
      </c>
      <c r="BPQ39" t="s">
        <v>0</v>
      </c>
      <c r="BPR39" t="s">
        <v>0</v>
      </c>
      <c r="BPS39" t="s">
        <v>0</v>
      </c>
      <c r="BPT39" t="s">
        <v>0</v>
      </c>
      <c r="BPU39" t="s">
        <v>0</v>
      </c>
      <c r="BPV39" t="s">
        <v>0</v>
      </c>
      <c r="BPW39" t="s">
        <v>0</v>
      </c>
      <c r="BPX39" t="s">
        <v>0</v>
      </c>
      <c r="BPY39" t="s">
        <v>0</v>
      </c>
      <c r="BPZ39" t="s">
        <v>0</v>
      </c>
      <c r="BQA39" t="s">
        <v>0</v>
      </c>
      <c r="BQB39" t="s">
        <v>0</v>
      </c>
      <c r="BQC39" t="s">
        <v>0</v>
      </c>
      <c r="BQD39" t="s">
        <v>0</v>
      </c>
      <c r="BQE39" t="s">
        <v>0</v>
      </c>
      <c r="BQF39" t="s">
        <v>0</v>
      </c>
      <c r="BQG39" t="s">
        <v>0</v>
      </c>
      <c r="BQH39" t="s">
        <v>0</v>
      </c>
      <c r="BQI39" t="s">
        <v>0</v>
      </c>
      <c r="BQJ39" t="s">
        <v>0</v>
      </c>
      <c r="BQK39" t="s">
        <v>0</v>
      </c>
      <c r="BQL39" t="s">
        <v>0</v>
      </c>
      <c r="BQM39" t="s">
        <v>0</v>
      </c>
      <c r="BQN39" t="s">
        <v>0</v>
      </c>
      <c r="BQO39" t="s">
        <v>0</v>
      </c>
      <c r="BQP39" t="s">
        <v>0</v>
      </c>
      <c r="BQQ39" t="s">
        <v>0</v>
      </c>
      <c r="BQR39" t="s">
        <v>0</v>
      </c>
      <c r="BQS39" t="s">
        <v>0</v>
      </c>
      <c r="BQT39" t="s">
        <v>0</v>
      </c>
      <c r="BQU39" t="s">
        <v>0</v>
      </c>
      <c r="BQV39" t="s">
        <v>0</v>
      </c>
      <c r="BQW39" t="s">
        <v>0</v>
      </c>
      <c r="BQX39" t="s">
        <v>0</v>
      </c>
      <c r="BQY39" t="s">
        <v>0</v>
      </c>
      <c r="BQZ39" t="s">
        <v>0</v>
      </c>
      <c r="BRA39" t="s">
        <v>0</v>
      </c>
      <c r="BRB39" t="s">
        <v>0</v>
      </c>
      <c r="BRC39" t="s">
        <v>0</v>
      </c>
      <c r="BRD39" t="s">
        <v>0</v>
      </c>
      <c r="BRE39" t="s">
        <v>0</v>
      </c>
      <c r="BRF39" t="s">
        <v>0</v>
      </c>
      <c r="BRG39" t="s">
        <v>0</v>
      </c>
      <c r="BRH39" t="s">
        <v>0</v>
      </c>
      <c r="BRI39" t="s">
        <v>0</v>
      </c>
      <c r="BRJ39" t="s">
        <v>0</v>
      </c>
      <c r="BRK39" t="s">
        <v>0</v>
      </c>
      <c r="BRL39" t="s">
        <v>0</v>
      </c>
      <c r="BRM39" t="s">
        <v>0</v>
      </c>
      <c r="BRN39" t="s">
        <v>0</v>
      </c>
      <c r="BRO39" t="s">
        <v>0</v>
      </c>
      <c r="BRP39" t="s">
        <v>0</v>
      </c>
      <c r="BRQ39" t="s">
        <v>0</v>
      </c>
      <c r="BRR39" t="s">
        <v>0</v>
      </c>
      <c r="BRS39" t="s">
        <v>0</v>
      </c>
      <c r="BRT39" t="s">
        <v>0</v>
      </c>
      <c r="BRU39" t="s">
        <v>0</v>
      </c>
      <c r="BRV39" t="s">
        <v>0</v>
      </c>
      <c r="BRW39" t="s">
        <v>0</v>
      </c>
      <c r="BRX39" t="s">
        <v>0</v>
      </c>
      <c r="BRY39" t="s">
        <v>0</v>
      </c>
      <c r="BRZ39" t="s">
        <v>0</v>
      </c>
      <c r="BSA39" t="s">
        <v>0</v>
      </c>
      <c r="BSB39" t="s">
        <v>0</v>
      </c>
      <c r="BSC39" t="s">
        <v>0</v>
      </c>
      <c r="BSD39" t="s">
        <v>0</v>
      </c>
      <c r="BSE39" t="s">
        <v>0</v>
      </c>
      <c r="BSF39" t="s">
        <v>0</v>
      </c>
      <c r="BSG39" t="s">
        <v>0</v>
      </c>
      <c r="BSH39" t="s">
        <v>0</v>
      </c>
      <c r="BSI39" t="s">
        <v>0</v>
      </c>
      <c r="BSJ39" t="s">
        <v>0</v>
      </c>
      <c r="BSK39" t="s">
        <v>0</v>
      </c>
      <c r="BSL39" t="s">
        <v>0</v>
      </c>
      <c r="BSM39" t="s">
        <v>0</v>
      </c>
      <c r="BSN39" t="s">
        <v>0</v>
      </c>
      <c r="BSO39" t="s">
        <v>0</v>
      </c>
      <c r="BSP39" t="s">
        <v>0</v>
      </c>
      <c r="BSQ39" t="s">
        <v>0</v>
      </c>
      <c r="BSR39" t="s">
        <v>0</v>
      </c>
      <c r="BSS39" t="s">
        <v>0</v>
      </c>
      <c r="BST39" t="s">
        <v>0</v>
      </c>
      <c r="BSU39" t="s">
        <v>0</v>
      </c>
      <c r="BSV39" t="s">
        <v>0</v>
      </c>
      <c r="BSW39" t="s">
        <v>0</v>
      </c>
      <c r="BSX39" t="s">
        <v>0</v>
      </c>
      <c r="BSY39" t="s">
        <v>0</v>
      </c>
      <c r="BSZ39" t="s">
        <v>0</v>
      </c>
      <c r="BTA39" t="s">
        <v>0</v>
      </c>
      <c r="BTB39" t="s">
        <v>0</v>
      </c>
      <c r="BTC39" t="s">
        <v>0</v>
      </c>
      <c r="BTD39" t="s">
        <v>0</v>
      </c>
      <c r="BTE39" t="s">
        <v>0</v>
      </c>
      <c r="BTF39" t="s">
        <v>0</v>
      </c>
      <c r="BTG39" t="s">
        <v>0</v>
      </c>
      <c r="BTH39" t="s">
        <v>0</v>
      </c>
      <c r="BTI39" t="s">
        <v>0</v>
      </c>
      <c r="BTJ39" t="s">
        <v>0</v>
      </c>
      <c r="BTK39" t="s">
        <v>0</v>
      </c>
      <c r="BTL39" t="s">
        <v>0</v>
      </c>
      <c r="BTM39" t="s">
        <v>0</v>
      </c>
      <c r="BTN39" t="s">
        <v>0</v>
      </c>
      <c r="BTO39" t="s">
        <v>0</v>
      </c>
      <c r="BTP39" t="s">
        <v>0</v>
      </c>
      <c r="BTQ39" t="s">
        <v>0</v>
      </c>
      <c r="BTR39" t="s">
        <v>0</v>
      </c>
      <c r="BTS39" t="s">
        <v>0</v>
      </c>
      <c r="BTT39" t="s">
        <v>0</v>
      </c>
      <c r="BTU39" t="s">
        <v>0</v>
      </c>
      <c r="BTV39" t="s">
        <v>0</v>
      </c>
      <c r="BTW39" t="s">
        <v>0</v>
      </c>
      <c r="BTX39" t="s">
        <v>0</v>
      </c>
      <c r="BTY39" t="s">
        <v>0</v>
      </c>
      <c r="BTZ39" t="s">
        <v>0</v>
      </c>
      <c r="BUA39" t="s">
        <v>0</v>
      </c>
      <c r="BUB39" t="s">
        <v>0</v>
      </c>
      <c r="BUC39" t="s">
        <v>0</v>
      </c>
      <c r="BUD39" t="s">
        <v>0</v>
      </c>
      <c r="BUE39" t="s">
        <v>0</v>
      </c>
      <c r="BUF39" t="s">
        <v>0</v>
      </c>
      <c r="BUG39" t="s">
        <v>0</v>
      </c>
      <c r="BUH39" t="s">
        <v>0</v>
      </c>
      <c r="BUI39" t="s">
        <v>0</v>
      </c>
      <c r="BUJ39" t="s">
        <v>0</v>
      </c>
      <c r="BUK39" t="s">
        <v>0</v>
      </c>
      <c r="BUL39" t="s">
        <v>0</v>
      </c>
      <c r="BUM39" t="s">
        <v>0</v>
      </c>
      <c r="BUN39" t="s">
        <v>0</v>
      </c>
      <c r="BUO39" t="s">
        <v>0</v>
      </c>
      <c r="BUP39" t="s">
        <v>0</v>
      </c>
      <c r="BUQ39" t="s">
        <v>0</v>
      </c>
      <c r="BUR39" t="s">
        <v>0</v>
      </c>
      <c r="BUS39" t="s">
        <v>0</v>
      </c>
      <c r="BUT39" t="s">
        <v>0</v>
      </c>
      <c r="BUU39" t="s">
        <v>0</v>
      </c>
      <c r="BUV39" t="s">
        <v>0</v>
      </c>
      <c r="BUW39" t="s">
        <v>0</v>
      </c>
      <c r="BUX39" t="s">
        <v>0</v>
      </c>
      <c r="BUY39" t="s">
        <v>0</v>
      </c>
      <c r="BUZ39" t="s">
        <v>0</v>
      </c>
      <c r="BVA39" t="s">
        <v>0</v>
      </c>
      <c r="BVB39" t="s">
        <v>0</v>
      </c>
      <c r="BVC39" t="s">
        <v>0</v>
      </c>
      <c r="BVD39" t="s">
        <v>0</v>
      </c>
      <c r="BVE39" t="s">
        <v>0</v>
      </c>
    </row>
    <row r="40" spans="1:1929" x14ac:dyDescent="0.25">
      <c r="A40" t="s">
        <v>0</v>
      </c>
      <c r="B40" t="s">
        <v>0</v>
      </c>
      <c r="C40" t="s">
        <v>0</v>
      </c>
      <c r="D40" t="s">
        <v>0</v>
      </c>
      <c r="E40" t="s">
        <v>140</v>
      </c>
      <c r="F40" t="s">
        <v>0</v>
      </c>
      <c r="G40" t="s">
        <v>0</v>
      </c>
      <c r="H40" t="s">
        <v>0</v>
      </c>
      <c r="I40" t="s">
        <v>0</v>
      </c>
      <c r="J40" t="s">
        <v>0</v>
      </c>
      <c r="K40" t="s">
        <v>0</v>
      </c>
      <c r="L40" t="s">
        <v>141</v>
      </c>
      <c r="M40" t="s">
        <v>142</v>
      </c>
      <c r="N40" t="s">
        <v>0</v>
      </c>
      <c r="O40" t="s">
        <v>0</v>
      </c>
      <c r="P40" t="s">
        <v>0</v>
      </c>
      <c r="Q40" t="s">
        <v>0</v>
      </c>
      <c r="R40" t="s">
        <v>0</v>
      </c>
      <c r="S40" t="s">
        <v>0</v>
      </c>
      <c r="T40" t="s">
        <v>0</v>
      </c>
      <c r="U40" t="s">
        <v>0</v>
      </c>
      <c r="V40" t="s">
        <v>0</v>
      </c>
      <c r="W40" t="s">
        <v>0</v>
      </c>
      <c r="X40" t="s">
        <v>0</v>
      </c>
      <c r="Y40" t="s">
        <v>0</v>
      </c>
      <c r="Z40" t="s">
        <v>0</v>
      </c>
      <c r="AA40" t="s">
        <v>0</v>
      </c>
      <c r="AB40" t="s">
        <v>0</v>
      </c>
      <c r="AC40" t="s">
        <v>0</v>
      </c>
      <c r="AD40" t="s">
        <v>0</v>
      </c>
      <c r="AE40" t="s">
        <v>0</v>
      </c>
      <c r="AF40" t="s">
        <v>0</v>
      </c>
      <c r="AG40" t="s">
        <v>0</v>
      </c>
      <c r="AH40" t="s">
        <v>0</v>
      </c>
      <c r="AI40" t="s">
        <v>0</v>
      </c>
      <c r="AJ40" t="s">
        <v>0</v>
      </c>
      <c r="AK40" t="s">
        <v>0</v>
      </c>
      <c r="AL40" t="s">
        <v>0</v>
      </c>
      <c r="AM40" t="s">
        <v>0</v>
      </c>
      <c r="AN40" t="s">
        <v>0</v>
      </c>
      <c r="AO40" t="s">
        <v>0</v>
      </c>
      <c r="AP40" t="s">
        <v>0</v>
      </c>
      <c r="AQ40" t="s">
        <v>0</v>
      </c>
      <c r="AR40" t="s">
        <v>0</v>
      </c>
      <c r="AS40" t="s">
        <v>0</v>
      </c>
      <c r="AT40" t="s">
        <v>0</v>
      </c>
      <c r="AU40" t="s">
        <v>0</v>
      </c>
      <c r="AV40" t="s">
        <v>0</v>
      </c>
      <c r="AW40" t="s">
        <v>0</v>
      </c>
      <c r="AX40" t="s">
        <v>0</v>
      </c>
      <c r="AY40" t="s">
        <v>0</v>
      </c>
      <c r="AZ40" t="s">
        <v>0</v>
      </c>
      <c r="BA40" t="s">
        <v>0</v>
      </c>
      <c r="BB40" t="s">
        <v>0</v>
      </c>
      <c r="BC40" t="s">
        <v>0</v>
      </c>
      <c r="BD40" t="s">
        <v>0</v>
      </c>
      <c r="BE40" t="s">
        <v>0</v>
      </c>
      <c r="BF40" t="s">
        <v>0</v>
      </c>
      <c r="BG40" t="s">
        <v>0</v>
      </c>
      <c r="BH40" t="s">
        <v>0</v>
      </c>
      <c r="BI40" t="s">
        <v>0</v>
      </c>
      <c r="BJ40" t="s">
        <v>0</v>
      </c>
      <c r="BK40" t="s">
        <v>0</v>
      </c>
      <c r="BL40" t="s">
        <v>0</v>
      </c>
      <c r="BM40" t="s">
        <v>0</v>
      </c>
      <c r="BN40" t="s">
        <v>0</v>
      </c>
      <c r="BO40" t="s">
        <v>0</v>
      </c>
      <c r="BP40" t="s">
        <v>0</v>
      </c>
      <c r="BQ40" t="s">
        <v>0</v>
      </c>
      <c r="BR40" t="s">
        <v>0</v>
      </c>
      <c r="BS40" t="s">
        <v>0</v>
      </c>
      <c r="BT40" t="s">
        <v>0</v>
      </c>
      <c r="BU40" t="s">
        <v>0</v>
      </c>
      <c r="BV40" t="s">
        <v>0</v>
      </c>
      <c r="BW40" t="s">
        <v>0</v>
      </c>
      <c r="BX40" t="s">
        <v>0</v>
      </c>
      <c r="BY40" t="s">
        <v>0</v>
      </c>
      <c r="BZ40" t="s">
        <v>0</v>
      </c>
      <c r="CA40" t="s">
        <v>0</v>
      </c>
      <c r="CB40" t="s">
        <v>0</v>
      </c>
      <c r="CC40" t="s">
        <v>0</v>
      </c>
      <c r="CD40" t="s">
        <v>0</v>
      </c>
      <c r="CE40" t="s">
        <v>0</v>
      </c>
      <c r="CF40" t="s">
        <v>0</v>
      </c>
      <c r="CG40" t="s">
        <v>0</v>
      </c>
      <c r="CH40" t="s">
        <v>0</v>
      </c>
      <c r="CI40" t="s">
        <v>0</v>
      </c>
      <c r="CJ40" t="s">
        <v>0</v>
      </c>
      <c r="CK40" t="s">
        <v>0</v>
      </c>
      <c r="CL40" t="s">
        <v>0</v>
      </c>
      <c r="CM40" t="s">
        <v>0</v>
      </c>
      <c r="CN40" t="s">
        <v>0</v>
      </c>
      <c r="CO40" t="s">
        <v>0</v>
      </c>
      <c r="CP40" t="s">
        <v>0</v>
      </c>
      <c r="CQ40" t="s">
        <v>0</v>
      </c>
      <c r="CR40" t="s">
        <v>0</v>
      </c>
      <c r="CS40" t="s">
        <v>0</v>
      </c>
      <c r="CT40" t="s">
        <v>0</v>
      </c>
      <c r="CU40" t="s">
        <v>0</v>
      </c>
      <c r="CV40" t="s">
        <v>0</v>
      </c>
      <c r="CW40" t="s">
        <v>0</v>
      </c>
      <c r="CX40" t="s">
        <v>0</v>
      </c>
      <c r="CY40" t="s">
        <v>0</v>
      </c>
      <c r="CZ40" t="s">
        <v>0</v>
      </c>
      <c r="DA40" t="s">
        <v>0</v>
      </c>
      <c r="DB40" t="s">
        <v>0</v>
      </c>
      <c r="DC40" t="s">
        <v>0</v>
      </c>
      <c r="DD40" t="s">
        <v>0</v>
      </c>
      <c r="DE40" t="s">
        <v>0</v>
      </c>
      <c r="DF40" t="s">
        <v>0</v>
      </c>
      <c r="DG40" t="s">
        <v>0</v>
      </c>
      <c r="DH40" t="s">
        <v>0</v>
      </c>
      <c r="DI40" t="s">
        <v>0</v>
      </c>
      <c r="DJ40" t="s">
        <v>0</v>
      </c>
      <c r="DK40" t="s">
        <v>0</v>
      </c>
      <c r="DL40" t="s">
        <v>0</v>
      </c>
      <c r="DM40" t="s">
        <v>0</v>
      </c>
      <c r="DN40" t="s">
        <v>0</v>
      </c>
      <c r="DO40" t="s">
        <v>0</v>
      </c>
      <c r="DP40" t="s">
        <v>0</v>
      </c>
      <c r="DQ40" t="s">
        <v>0</v>
      </c>
      <c r="DR40" t="s">
        <v>0</v>
      </c>
      <c r="DS40" t="s">
        <v>0</v>
      </c>
      <c r="DT40" t="s">
        <v>0</v>
      </c>
      <c r="DU40" t="s">
        <v>0</v>
      </c>
      <c r="DV40" t="s">
        <v>0</v>
      </c>
      <c r="DW40" t="s">
        <v>0</v>
      </c>
      <c r="DX40" t="s">
        <v>0</v>
      </c>
      <c r="DY40" t="s">
        <v>0</v>
      </c>
      <c r="DZ40" t="s">
        <v>0</v>
      </c>
      <c r="EA40" t="s">
        <v>0</v>
      </c>
      <c r="EB40" t="s">
        <v>0</v>
      </c>
      <c r="EC40" t="s">
        <v>0</v>
      </c>
      <c r="ED40" t="s">
        <v>0</v>
      </c>
      <c r="EE40" t="s">
        <v>0</v>
      </c>
      <c r="EF40" t="s">
        <v>0</v>
      </c>
      <c r="EG40" t="s">
        <v>0</v>
      </c>
      <c r="EH40" t="s">
        <v>0</v>
      </c>
      <c r="EI40" t="s">
        <v>0</v>
      </c>
      <c r="EJ40" t="s">
        <v>0</v>
      </c>
      <c r="EK40" t="s">
        <v>0</v>
      </c>
      <c r="EL40" t="s">
        <v>0</v>
      </c>
      <c r="EM40" t="s">
        <v>0</v>
      </c>
      <c r="EN40" t="s">
        <v>0</v>
      </c>
      <c r="EO40" t="s">
        <v>0</v>
      </c>
      <c r="EP40" t="s">
        <v>0</v>
      </c>
      <c r="EQ40" t="s">
        <v>0</v>
      </c>
      <c r="ER40" t="s">
        <v>0</v>
      </c>
      <c r="ES40" t="s">
        <v>0</v>
      </c>
      <c r="ET40" t="s">
        <v>0</v>
      </c>
      <c r="EU40" t="s">
        <v>0</v>
      </c>
      <c r="EV40" t="s">
        <v>0</v>
      </c>
      <c r="EW40" t="s">
        <v>0</v>
      </c>
      <c r="EX40" t="s">
        <v>0</v>
      </c>
      <c r="EY40" t="s">
        <v>0</v>
      </c>
      <c r="EZ40" t="s">
        <v>0</v>
      </c>
      <c r="FA40" t="s">
        <v>0</v>
      </c>
      <c r="FB40" t="s">
        <v>0</v>
      </c>
      <c r="FC40" t="s">
        <v>0</v>
      </c>
      <c r="FD40" t="s">
        <v>0</v>
      </c>
      <c r="FE40" t="s">
        <v>0</v>
      </c>
      <c r="FF40" t="s">
        <v>0</v>
      </c>
      <c r="FG40" t="s">
        <v>0</v>
      </c>
      <c r="FH40" t="s">
        <v>0</v>
      </c>
      <c r="FI40" t="s">
        <v>0</v>
      </c>
      <c r="FJ40" t="s">
        <v>0</v>
      </c>
      <c r="FK40" t="s">
        <v>0</v>
      </c>
      <c r="FL40" t="s">
        <v>0</v>
      </c>
      <c r="FM40" t="s">
        <v>0</v>
      </c>
      <c r="FN40" t="s">
        <v>0</v>
      </c>
      <c r="FO40" t="s">
        <v>0</v>
      </c>
      <c r="FP40" t="s">
        <v>0</v>
      </c>
      <c r="FQ40" t="s">
        <v>0</v>
      </c>
      <c r="FR40" t="s">
        <v>0</v>
      </c>
      <c r="FS40" t="s">
        <v>0</v>
      </c>
      <c r="FT40" t="s">
        <v>0</v>
      </c>
      <c r="FU40" t="s">
        <v>0</v>
      </c>
      <c r="FV40" t="s">
        <v>0</v>
      </c>
      <c r="FW40" t="s">
        <v>0</v>
      </c>
      <c r="FX40" t="s">
        <v>0</v>
      </c>
      <c r="FY40" t="s">
        <v>0</v>
      </c>
      <c r="FZ40" t="s">
        <v>0</v>
      </c>
      <c r="GA40" t="s">
        <v>0</v>
      </c>
      <c r="GB40" t="s">
        <v>0</v>
      </c>
      <c r="GC40" t="s">
        <v>0</v>
      </c>
      <c r="GD40" t="s">
        <v>0</v>
      </c>
      <c r="GE40" t="s">
        <v>0</v>
      </c>
      <c r="GF40" t="s">
        <v>0</v>
      </c>
      <c r="GG40" t="s">
        <v>0</v>
      </c>
      <c r="GH40" t="s">
        <v>0</v>
      </c>
      <c r="GI40" t="s">
        <v>0</v>
      </c>
      <c r="GJ40" t="s">
        <v>0</v>
      </c>
      <c r="GK40" t="s">
        <v>0</v>
      </c>
      <c r="GL40" t="s">
        <v>0</v>
      </c>
      <c r="GM40" t="s">
        <v>0</v>
      </c>
      <c r="GN40" t="s">
        <v>0</v>
      </c>
      <c r="GO40" t="s">
        <v>0</v>
      </c>
      <c r="GP40" t="s">
        <v>0</v>
      </c>
      <c r="GQ40" t="s">
        <v>0</v>
      </c>
      <c r="GR40" t="s">
        <v>0</v>
      </c>
      <c r="GS40" t="s">
        <v>0</v>
      </c>
      <c r="GT40" t="s">
        <v>0</v>
      </c>
      <c r="GU40" t="s">
        <v>0</v>
      </c>
      <c r="GV40" t="s">
        <v>0</v>
      </c>
      <c r="GW40" t="s">
        <v>0</v>
      </c>
      <c r="GX40" t="s">
        <v>0</v>
      </c>
      <c r="GY40" t="s">
        <v>0</v>
      </c>
      <c r="GZ40" t="s">
        <v>0</v>
      </c>
      <c r="HA40" t="s">
        <v>0</v>
      </c>
      <c r="HB40" t="s">
        <v>0</v>
      </c>
      <c r="HC40" t="s">
        <v>0</v>
      </c>
      <c r="HD40" t="s">
        <v>0</v>
      </c>
      <c r="HE40" t="s">
        <v>0</v>
      </c>
      <c r="HF40" t="s">
        <v>0</v>
      </c>
      <c r="HG40" t="s">
        <v>0</v>
      </c>
      <c r="HH40" t="s">
        <v>0</v>
      </c>
      <c r="HI40" t="s">
        <v>0</v>
      </c>
      <c r="HJ40" t="s">
        <v>0</v>
      </c>
      <c r="HK40" t="s">
        <v>0</v>
      </c>
      <c r="HL40" t="s">
        <v>0</v>
      </c>
      <c r="HM40" t="s">
        <v>0</v>
      </c>
      <c r="HN40" t="s">
        <v>0</v>
      </c>
      <c r="HO40" t="s">
        <v>0</v>
      </c>
      <c r="HP40" t="s">
        <v>0</v>
      </c>
      <c r="HQ40" t="s">
        <v>0</v>
      </c>
      <c r="HR40" t="s">
        <v>0</v>
      </c>
      <c r="HS40" t="s">
        <v>0</v>
      </c>
      <c r="HT40" t="s">
        <v>0</v>
      </c>
      <c r="HU40" t="s">
        <v>0</v>
      </c>
      <c r="HV40" t="s">
        <v>0</v>
      </c>
      <c r="HW40" t="s">
        <v>0</v>
      </c>
      <c r="HX40" t="s">
        <v>0</v>
      </c>
      <c r="HY40" t="s">
        <v>0</v>
      </c>
      <c r="HZ40" t="s">
        <v>0</v>
      </c>
      <c r="IA40" t="s">
        <v>0</v>
      </c>
      <c r="IB40" t="s">
        <v>0</v>
      </c>
      <c r="IC40" t="s">
        <v>0</v>
      </c>
      <c r="ID40" t="s">
        <v>0</v>
      </c>
      <c r="IE40" t="s">
        <v>0</v>
      </c>
      <c r="IF40" t="s">
        <v>0</v>
      </c>
      <c r="IG40" t="s">
        <v>0</v>
      </c>
      <c r="IH40" t="s">
        <v>0</v>
      </c>
      <c r="II40" t="s">
        <v>0</v>
      </c>
      <c r="IJ40" t="s">
        <v>0</v>
      </c>
      <c r="IK40" t="s">
        <v>0</v>
      </c>
      <c r="IL40" t="s">
        <v>0</v>
      </c>
      <c r="IM40" t="s">
        <v>0</v>
      </c>
      <c r="IN40" t="s">
        <v>0</v>
      </c>
      <c r="IO40" t="s">
        <v>0</v>
      </c>
      <c r="IP40" t="s">
        <v>0</v>
      </c>
      <c r="IQ40" t="s">
        <v>0</v>
      </c>
      <c r="IR40" t="s">
        <v>0</v>
      </c>
      <c r="IS40" t="s">
        <v>0</v>
      </c>
      <c r="IT40" t="s">
        <v>0</v>
      </c>
      <c r="IU40" t="s">
        <v>0</v>
      </c>
      <c r="IV40" t="s">
        <v>0</v>
      </c>
      <c r="IW40" t="s">
        <v>0</v>
      </c>
      <c r="IX40" t="s">
        <v>0</v>
      </c>
      <c r="IY40" t="s">
        <v>0</v>
      </c>
      <c r="IZ40" t="s">
        <v>0</v>
      </c>
      <c r="JA40" t="s">
        <v>0</v>
      </c>
      <c r="JB40" t="s">
        <v>0</v>
      </c>
      <c r="JC40" t="s">
        <v>0</v>
      </c>
      <c r="JD40" t="s">
        <v>0</v>
      </c>
      <c r="JE40" t="s">
        <v>0</v>
      </c>
      <c r="JF40" t="s">
        <v>0</v>
      </c>
      <c r="JG40" t="s">
        <v>0</v>
      </c>
      <c r="JH40" t="s">
        <v>0</v>
      </c>
      <c r="JI40" t="s">
        <v>0</v>
      </c>
      <c r="JJ40" t="s">
        <v>0</v>
      </c>
      <c r="JK40" t="s">
        <v>0</v>
      </c>
      <c r="JL40" t="s">
        <v>0</v>
      </c>
      <c r="JM40" t="s">
        <v>0</v>
      </c>
      <c r="JN40" t="s">
        <v>0</v>
      </c>
      <c r="JO40" t="s">
        <v>0</v>
      </c>
      <c r="JP40" t="s">
        <v>0</v>
      </c>
      <c r="JQ40" t="s">
        <v>0</v>
      </c>
      <c r="JR40" t="s">
        <v>0</v>
      </c>
      <c r="JS40" t="s">
        <v>0</v>
      </c>
      <c r="JT40" t="s">
        <v>0</v>
      </c>
      <c r="JU40" t="s">
        <v>0</v>
      </c>
      <c r="JV40" t="s">
        <v>0</v>
      </c>
      <c r="JW40" t="s">
        <v>0</v>
      </c>
      <c r="JX40" t="s">
        <v>0</v>
      </c>
      <c r="JY40" t="s">
        <v>0</v>
      </c>
      <c r="JZ40" t="s">
        <v>0</v>
      </c>
      <c r="KA40" t="s">
        <v>0</v>
      </c>
      <c r="KB40" t="s">
        <v>0</v>
      </c>
      <c r="KC40" t="s">
        <v>0</v>
      </c>
      <c r="KD40" t="s">
        <v>0</v>
      </c>
      <c r="KE40" t="s">
        <v>0</v>
      </c>
      <c r="KF40" t="s">
        <v>0</v>
      </c>
      <c r="KG40" t="s">
        <v>0</v>
      </c>
      <c r="KH40" t="s">
        <v>0</v>
      </c>
      <c r="KI40" t="s">
        <v>0</v>
      </c>
      <c r="KJ40" t="s">
        <v>0</v>
      </c>
      <c r="KK40" t="s">
        <v>0</v>
      </c>
      <c r="KL40" t="s">
        <v>0</v>
      </c>
      <c r="KM40" t="s">
        <v>0</v>
      </c>
      <c r="KN40" t="s">
        <v>0</v>
      </c>
      <c r="KO40" t="s">
        <v>0</v>
      </c>
      <c r="KP40" t="s">
        <v>0</v>
      </c>
      <c r="KQ40" t="s">
        <v>0</v>
      </c>
      <c r="KR40" t="s">
        <v>0</v>
      </c>
      <c r="KS40" t="s">
        <v>0</v>
      </c>
      <c r="KT40" t="s">
        <v>0</v>
      </c>
      <c r="KU40" t="s">
        <v>0</v>
      </c>
      <c r="KV40" t="s">
        <v>0</v>
      </c>
      <c r="KW40" t="s">
        <v>0</v>
      </c>
      <c r="KX40" t="s">
        <v>0</v>
      </c>
      <c r="KY40" t="s">
        <v>0</v>
      </c>
      <c r="KZ40" t="s">
        <v>0</v>
      </c>
      <c r="LA40" t="s">
        <v>0</v>
      </c>
      <c r="LB40" t="s">
        <v>0</v>
      </c>
      <c r="LC40" t="s">
        <v>0</v>
      </c>
      <c r="LD40" t="s">
        <v>0</v>
      </c>
      <c r="LE40" t="s">
        <v>0</v>
      </c>
      <c r="LF40" t="s">
        <v>0</v>
      </c>
      <c r="LG40" t="s">
        <v>0</v>
      </c>
      <c r="LH40" t="s">
        <v>0</v>
      </c>
      <c r="LI40" t="s">
        <v>0</v>
      </c>
      <c r="LJ40" t="s">
        <v>0</v>
      </c>
      <c r="LK40" t="s">
        <v>0</v>
      </c>
      <c r="LL40" t="s">
        <v>0</v>
      </c>
      <c r="LM40" t="s">
        <v>0</v>
      </c>
      <c r="LN40" t="s">
        <v>0</v>
      </c>
      <c r="LO40" t="s">
        <v>0</v>
      </c>
      <c r="LP40" t="s">
        <v>0</v>
      </c>
      <c r="LQ40" t="s">
        <v>0</v>
      </c>
      <c r="LR40" t="s">
        <v>0</v>
      </c>
      <c r="LS40" t="s">
        <v>0</v>
      </c>
      <c r="LT40" t="s">
        <v>0</v>
      </c>
      <c r="LU40" t="s">
        <v>0</v>
      </c>
      <c r="LV40" t="s">
        <v>0</v>
      </c>
      <c r="LW40" t="s">
        <v>0</v>
      </c>
      <c r="LX40" t="s">
        <v>0</v>
      </c>
      <c r="LY40" t="s">
        <v>0</v>
      </c>
      <c r="LZ40" t="s">
        <v>0</v>
      </c>
      <c r="MA40" t="s">
        <v>0</v>
      </c>
      <c r="MB40" t="s">
        <v>0</v>
      </c>
      <c r="MC40" t="s">
        <v>0</v>
      </c>
      <c r="MD40" t="s">
        <v>0</v>
      </c>
      <c r="ME40" t="s">
        <v>0</v>
      </c>
      <c r="MF40" t="s">
        <v>0</v>
      </c>
      <c r="MG40" t="s">
        <v>0</v>
      </c>
      <c r="MH40" t="s">
        <v>0</v>
      </c>
      <c r="MI40" t="s">
        <v>0</v>
      </c>
      <c r="MJ40" t="s">
        <v>0</v>
      </c>
      <c r="MK40" t="s">
        <v>0</v>
      </c>
      <c r="ML40" t="s">
        <v>0</v>
      </c>
      <c r="MM40" t="s">
        <v>0</v>
      </c>
      <c r="MN40" t="s">
        <v>0</v>
      </c>
      <c r="MO40" t="s">
        <v>0</v>
      </c>
      <c r="MP40" t="s">
        <v>0</v>
      </c>
      <c r="MQ40" t="s">
        <v>0</v>
      </c>
      <c r="MR40" t="s">
        <v>0</v>
      </c>
      <c r="MS40" t="s">
        <v>0</v>
      </c>
      <c r="MT40" t="s">
        <v>0</v>
      </c>
      <c r="MU40" t="s">
        <v>0</v>
      </c>
      <c r="MV40" t="s">
        <v>0</v>
      </c>
      <c r="MW40" t="s">
        <v>0</v>
      </c>
      <c r="MX40" t="s">
        <v>0</v>
      </c>
      <c r="MY40" t="s">
        <v>0</v>
      </c>
      <c r="MZ40" t="s">
        <v>0</v>
      </c>
      <c r="NA40" t="s">
        <v>0</v>
      </c>
      <c r="NB40" t="s">
        <v>0</v>
      </c>
      <c r="NC40" t="s">
        <v>0</v>
      </c>
      <c r="ND40" t="s">
        <v>0</v>
      </c>
      <c r="NE40" t="s">
        <v>0</v>
      </c>
      <c r="NF40" t="s">
        <v>0</v>
      </c>
      <c r="NG40" t="s">
        <v>0</v>
      </c>
      <c r="NH40" t="s">
        <v>0</v>
      </c>
      <c r="NI40" t="s">
        <v>0</v>
      </c>
      <c r="NJ40" t="s">
        <v>0</v>
      </c>
      <c r="NK40" t="s">
        <v>0</v>
      </c>
      <c r="NL40" t="s">
        <v>0</v>
      </c>
      <c r="NM40" t="s">
        <v>0</v>
      </c>
      <c r="NN40" t="s">
        <v>0</v>
      </c>
      <c r="NO40" t="s">
        <v>0</v>
      </c>
      <c r="NP40" t="s">
        <v>0</v>
      </c>
      <c r="NQ40" t="s">
        <v>0</v>
      </c>
      <c r="NR40" t="s">
        <v>0</v>
      </c>
      <c r="NS40" t="s">
        <v>0</v>
      </c>
      <c r="NT40" t="s">
        <v>0</v>
      </c>
      <c r="NU40" t="s">
        <v>0</v>
      </c>
      <c r="NV40" t="s">
        <v>0</v>
      </c>
      <c r="NW40" t="s">
        <v>0</v>
      </c>
      <c r="NX40" t="s">
        <v>0</v>
      </c>
      <c r="NY40" t="s">
        <v>0</v>
      </c>
      <c r="NZ40" t="s">
        <v>0</v>
      </c>
      <c r="OA40" t="s">
        <v>0</v>
      </c>
      <c r="OB40" t="s">
        <v>0</v>
      </c>
      <c r="OC40" t="s">
        <v>0</v>
      </c>
      <c r="OD40" t="s">
        <v>0</v>
      </c>
      <c r="OE40" t="s">
        <v>0</v>
      </c>
      <c r="OF40" t="s">
        <v>0</v>
      </c>
      <c r="OG40" t="s">
        <v>0</v>
      </c>
      <c r="OH40" t="s">
        <v>0</v>
      </c>
      <c r="OI40" t="s">
        <v>0</v>
      </c>
      <c r="OJ40" t="s">
        <v>0</v>
      </c>
      <c r="OK40" t="s">
        <v>0</v>
      </c>
      <c r="OL40" t="s">
        <v>0</v>
      </c>
      <c r="OM40" t="s">
        <v>0</v>
      </c>
      <c r="ON40" t="s">
        <v>0</v>
      </c>
      <c r="OO40" t="s">
        <v>0</v>
      </c>
      <c r="OP40" t="s">
        <v>0</v>
      </c>
      <c r="OQ40" t="s">
        <v>0</v>
      </c>
      <c r="OR40" t="s">
        <v>0</v>
      </c>
      <c r="OS40" t="s">
        <v>0</v>
      </c>
      <c r="OT40" t="s">
        <v>0</v>
      </c>
      <c r="OU40" t="s">
        <v>0</v>
      </c>
      <c r="OV40" t="s">
        <v>0</v>
      </c>
      <c r="OW40" t="s">
        <v>0</v>
      </c>
      <c r="OX40" t="s">
        <v>0</v>
      </c>
      <c r="OY40" t="s">
        <v>0</v>
      </c>
      <c r="OZ40" t="s">
        <v>0</v>
      </c>
      <c r="PA40" t="s">
        <v>0</v>
      </c>
      <c r="PB40" t="s">
        <v>0</v>
      </c>
      <c r="PC40" t="s">
        <v>0</v>
      </c>
      <c r="PD40" t="s">
        <v>0</v>
      </c>
      <c r="PE40" t="s">
        <v>0</v>
      </c>
      <c r="PF40" t="s">
        <v>0</v>
      </c>
      <c r="PG40" t="s">
        <v>0</v>
      </c>
      <c r="PH40" t="s">
        <v>0</v>
      </c>
      <c r="PI40" t="s">
        <v>0</v>
      </c>
      <c r="PJ40" t="s">
        <v>0</v>
      </c>
      <c r="PK40" t="s">
        <v>0</v>
      </c>
      <c r="PL40" t="s">
        <v>0</v>
      </c>
      <c r="PM40" t="s">
        <v>0</v>
      </c>
      <c r="PN40" t="s">
        <v>0</v>
      </c>
      <c r="PO40" t="s">
        <v>0</v>
      </c>
      <c r="PP40" t="s">
        <v>0</v>
      </c>
      <c r="PQ40" t="s">
        <v>0</v>
      </c>
      <c r="PR40" t="s">
        <v>0</v>
      </c>
      <c r="PS40" t="s">
        <v>0</v>
      </c>
      <c r="PT40" t="s">
        <v>0</v>
      </c>
      <c r="PU40" t="s">
        <v>0</v>
      </c>
      <c r="PV40" t="s">
        <v>0</v>
      </c>
      <c r="PW40" t="s">
        <v>0</v>
      </c>
      <c r="PX40" t="s">
        <v>0</v>
      </c>
      <c r="PY40" t="s">
        <v>0</v>
      </c>
      <c r="PZ40" t="s">
        <v>0</v>
      </c>
      <c r="QA40" t="s">
        <v>0</v>
      </c>
      <c r="QB40" t="s">
        <v>0</v>
      </c>
      <c r="QC40" t="s">
        <v>0</v>
      </c>
      <c r="QD40" t="s">
        <v>0</v>
      </c>
      <c r="QE40" t="s">
        <v>0</v>
      </c>
      <c r="QF40" t="s">
        <v>0</v>
      </c>
      <c r="QG40" t="s">
        <v>0</v>
      </c>
      <c r="QH40" t="s">
        <v>0</v>
      </c>
      <c r="QI40" t="s">
        <v>0</v>
      </c>
      <c r="QJ40" t="s">
        <v>0</v>
      </c>
      <c r="QK40" t="s">
        <v>0</v>
      </c>
      <c r="QL40" t="s">
        <v>0</v>
      </c>
      <c r="QM40" t="s">
        <v>0</v>
      </c>
      <c r="QN40" t="s">
        <v>0</v>
      </c>
      <c r="QO40" t="s">
        <v>0</v>
      </c>
      <c r="QP40" t="s">
        <v>0</v>
      </c>
      <c r="QQ40" t="s">
        <v>0</v>
      </c>
      <c r="QR40" t="s">
        <v>0</v>
      </c>
      <c r="QS40" t="s">
        <v>0</v>
      </c>
      <c r="QT40" t="s">
        <v>0</v>
      </c>
      <c r="QU40" t="s">
        <v>0</v>
      </c>
      <c r="QV40" t="s">
        <v>0</v>
      </c>
      <c r="QW40" t="s">
        <v>0</v>
      </c>
      <c r="QX40" t="s">
        <v>0</v>
      </c>
      <c r="QY40" t="s">
        <v>0</v>
      </c>
      <c r="QZ40" t="s">
        <v>0</v>
      </c>
      <c r="RA40" t="s">
        <v>0</v>
      </c>
      <c r="RB40" t="s">
        <v>0</v>
      </c>
      <c r="RC40" t="s">
        <v>0</v>
      </c>
      <c r="RD40" t="s">
        <v>0</v>
      </c>
      <c r="RE40" t="s">
        <v>0</v>
      </c>
      <c r="RF40" t="s">
        <v>0</v>
      </c>
      <c r="RG40" t="s">
        <v>0</v>
      </c>
      <c r="RH40" t="s">
        <v>0</v>
      </c>
      <c r="RI40" t="s">
        <v>0</v>
      </c>
      <c r="RJ40" t="s">
        <v>0</v>
      </c>
      <c r="RK40" t="s">
        <v>0</v>
      </c>
      <c r="RL40" t="s">
        <v>0</v>
      </c>
      <c r="RM40" t="s">
        <v>0</v>
      </c>
      <c r="RN40" t="s">
        <v>0</v>
      </c>
      <c r="RO40" t="s">
        <v>0</v>
      </c>
      <c r="RP40" t="s">
        <v>0</v>
      </c>
      <c r="RQ40" t="s">
        <v>0</v>
      </c>
      <c r="RR40" t="s">
        <v>0</v>
      </c>
      <c r="RS40" t="s">
        <v>0</v>
      </c>
      <c r="RT40" t="s">
        <v>0</v>
      </c>
      <c r="RU40" t="s">
        <v>0</v>
      </c>
      <c r="RV40" t="s">
        <v>0</v>
      </c>
      <c r="RW40" t="s">
        <v>0</v>
      </c>
      <c r="RX40" t="s">
        <v>0</v>
      </c>
      <c r="RY40" t="s">
        <v>0</v>
      </c>
      <c r="RZ40" t="s">
        <v>0</v>
      </c>
      <c r="SA40" t="s">
        <v>0</v>
      </c>
      <c r="SB40" t="s">
        <v>0</v>
      </c>
      <c r="SC40" t="s">
        <v>0</v>
      </c>
      <c r="SD40" t="s">
        <v>0</v>
      </c>
      <c r="SE40" t="s">
        <v>0</v>
      </c>
      <c r="SF40" t="s">
        <v>0</v>
      </c>
      <c r="SG40" t="s">
        <v>0</v>
      </c>
      <c r="SH40" t="s">
        <v>0</v>
      </c>
      <c r="SI40" t="s">
        <v>0</v>
      </c>
      <c r="SJ40" t="s">
        <v>0</v>
      </c>
      <c r="SK40" t="s">
        <v>0</v>
      </c>
      <c r="SL40" t="s">
        <v>0</v>
      </c>
      <c r="SM40" t="s">
        <v>0</v>
      </c>
      <c r="SN40" t="s">
        <v>0</v>
      </c>
      <c r="SO40" t="s">
        <v>0</v>
      </c>
      <c r="SP40" t="s">
        <v>0</v>
      </c>
      <c r="SQ40" t="s">
        <v>0</v>
      </c>
      <c r="SR40" t="s">
        <v>0</v>
      </c>
      <c r="SS40" t="s">
        <v>0</v>
      </c>
      <c r="ST40" t="s">
        <v>0</v>
      </c>
      <c r="SU40" t="s">
        <v>0</v>
      </c>
      <c r="SV40" t="s">
        <v>0</v>
      </c>
      <c r="SW40" t="s">
        <v>0</v>
      </c>
      <c r="SX40" t="s">
        <v>0</v>
      </c>
      <c r="SY40" t="s">
        <v>0</v>
      </c>
      <c r="SZ40" t="s">
        <v>0</v>
      </c>
      <c r="TA40" t="s">
        <v>0</v>
      </c>
      <c r="TB40" t="s">
        <v>0</v>
      </c>
      <c r="TC40" t="s">
        <v>0</v>
      </c>
      <c r="TD40" t="s">
        <v>0</v>
      </c>
      <c r="TE40" t="s">
        <v>0</v>
      </c>
      <c r="TF40" t="s">
        <v>0</v>
      </c>
      <c r="TG40" t="s">
        <v>0</v>
      </c>
      <c r="TH40" t="s">
        <v>0</v>
      </c>
      <c r="TI40" t="s">
        <v>0</v>
      </c>
      <c r="TJ40" t="s">
        <v>0</v>
      </c>
      <c r="TK40" t="s">
        <v>0</v>
      </c>
      <c r="TL40" t="s">
        <v>0</v>
      </c>
      <c r="TM40" t="s">
        <v>0</v>
      </c>
      <c r="TN40" t="s">
        <v>0</v>
      </c>
      <c r="TO40" t="s">
        <v>0</v>
      </c>
      <c r="TP40" t="s">
        <v>0</v>
      </c>
      <c r="TQ40" t="s">
        <v>0</v>
      </c>
      <c r="TR40" t="s">
        <v>0</v>
      </c>
      <c r="TS40" t="s">
        <v>0</v>
      </c>
      <c r="TT40" t="s">
        <v>0</v>
      </c>
      <c r="TU40" t="s">
        <v>0</v>
      </c>
      <c r="TV40" t="s">
        <v>0</v>
      </c>
      <c r="TW40" t="s">
        <v>0</v>
      </c>
      <c r="TX40" t="s">
        <v>0</v>
      </c>
      <c r="TY40" t="s">
        <v>0</v>
      </c>
      <c r="TZ40" t="s">
        <v>0</v>
      </c>
      <c r="UA40" t="s">
        <v>0</v>
      </c>
      <c r="UB40" t="s">
        <v>0</v>
      </c>
      <c r="UC40" t="s">
        <v>0</v>
      </c>
      <c r="UD40" t="s">
        <v>0</v>
      </c>
      <c r="UE40" t="s">
        <v>0</v>
      </c>
      <c r="UF40" t="s">
        <v>0</v>
      </c>
      <c r="UG40" t="s">
        <v>0</v>
      </c>
      <c r="UH40" t="s">
        <v>0</v>
      </c>
      <c r="UI40" t="s">
        <v>0</v>
      </c>
      <c r="UJ40" t="s">
        <v>0</v>
      </c>
      <c r="UK40" t="s">
        <v>0</v>
      </c>
      <c r="UL40" t="s">
        <v>0</v>
      </c>
      <c r="UM40" t="s">
        <v>0</v>
      </c>
      <c r="UN40" t="s">
        <v>0</v>
      </c>
      <c r="UO40" t="s">
        <v>0</v>
      </c>
      <c r="UP40" t="s">
        <v>0</v>
      </c>
      <c r="UQ40" t="s">
        <v>0</v>
      </c>
      <c r="UR40" t="s">
        <v>0</v>
      </c>
      <c r="US40" t="s">
        <v>0</v>
      </c>
      <c r="UT40" t="s">
        <v>0</v>
      </c>
      <c r="UU40" t="s">
        <v>0</v>
      </c>
      <c r="UV40" t="s">
        <v>0</v>
      </c>
      <c r="UW40" t="s">
        <v>0</v>
      </c>
      <c r="UX40" t="s">
        <v>0</v>
      </c>
      <c r="UY40" t="s">
        <v>0</v>
      </c>
      <c r="UZ40" t="s">
        <v>0</v>
      </c>
      <c r="VA40" t="s">
        <v>0</v>
      </c>
      <c r="VB40" t="s">
        <v>0</v>
      </c>
      <c r="VC40" t="s">
        <v>0</v>
      </c>
      <c r="VD40" t="s">
        <v>0</v>
      </c>
      <c r="VE40" t="s">
        <v>0</v>
      </c>
      <c r="VF40" t="s">
        <v>0</v>
      </c>
      <c r="VG40" t="s">
        <v>0</v>
      </c>
      <c r="VH40" t="s">
        <v>0</v>
      </c>
      <c r="VI40" t="s">
        <v>0</v>
      </c>
      <c r="VJ40" t="s">
        <v>0</v>
      </c>
      <c r="VK40" t="s">
        <v>0</v>
      </c>
      <c r="VL40" t="s">
        <v>0</v>
      </c>
      <c r="VM40" t="s">
        <v>0</v>
      </c>
      <c r="VN40" t="s">
        <v>0</v>
      </c>
      <c r="VO40" t="s">
        <v>0</v>
      </c>
      <c r="VP40" t="s">
        <v>0</v>
      </c>
      <c r="VQ40" t="s">
        <v>0</v>
      </c>
      <c r="VR40" t="s">
        <v>0</v>
      </c>
      <c r="VS40" t="s">
        <v>0</v>
      </c>
      <c r="VT40" t="s">
        <v>0</v>
      </c>
      <c r="VU40" t="s">
        <v>0</v>
      </c>
      <c r="VV40" t="s">
        <v>0</v>
      </c>
      <c r="VW40" t="s">
        <v>0</v>
      </c>
      <c r="VX40" t="s">
        <v>0</v>
      </c>
      <c r="VY40" t="s">
        <v>0</v>
      </c>
      <c r="VZ40" t="s">
        <v>0</v>
      </c>
      <c r="WA40" t="s">
        <v>0</v>
      </c>
      <c r="WB40" t="s">
        <v>0</v>
      </c>
      <c r="WC40" t="s">
        <v>0</v>
      </c>
      <c r="WD40" t="s">
        <v>0</v>
      </c>
      <c r="WE40" t="s">
        <v>0</v>
      </c>
      <c r="WF40" t="s">
        <v>0</v>
      </c>
      <c r="WG40" t="s">
        <v>0</v>
      </c>
      <c r="WH40" t="s">
        <v>0</v>
      </c>
      <c r="WI40" t="s">
        <v>0</v>
      </c>
      <c r="WJ40" t="s">
        <v>0</v>
      </c>
      <c r="WK40" t="s">
        <v>0</v>
      </c>
      <c r="WL40" t="s">
        <v>0</v>
      </c>
      <c r="WM40" t="s">
        <v>0</v>
      </c>
      <c r="WN40" t="s">
        <v>0</v>
      </c>
      <c r="WO40" t="s">
        <v>0</v>
      </c>
      <c r="WP40" t="s">
        <v>0</v>
      </c>
      <c r="WQ40" t="s">
        <v>0</v>
      </c>
      <c r="WR40" t="s">
        <v>0</v>
      </c>
      <c r="WS40" t="s">
        <v>0</v>
      </c>
      <c r="WT40" t="s">
        <v>0</v>
      </c>
      <c r="WU40" t="s">
        <v>0</v>
      </c>
      <c r="WV40" t="s">
        <v>0</v>
      </c>
      <c r="WW40" t="s">
        <v>0</v>
      </c>
      <c r="WX40" t="s">
        <v>0</v>
      </c>
      <c r="WY40" t="s">
        <v>0</v>
      </c>
      <c r="WZ40" t="s">
        <v>0</v>
      </c>
      <c r="XA40" t="s">
        <v>0</v>
      </c>
      <c r="XB40" t="s">
        <v>0</v>
      </c>
      <c r="XC40" t="s">
        <v>0</v>
      </c>
      <c r="XD40" t="s">
        <v>0</v>
      </c>
      <c r="XE40" t="s">
        <v>0</v>
      </c>
      <c r="XF40" t="s">
        <v>0</v>
      </c>
      <c r="XG40" t="s">
        <v>0</v>
      </c>
      <c r="XH40" t="s">
        <v>0</v>
      </c>
      <c r="XI40" t="s">
        <v>0</v>
      </c>
      <c r="XJ40" t="s">
        <v>0</v>
      </c>
      <c r="XK40" t="s">
        <v>0</v>
      </c>
      <c r="XL40" t="s">
        <v>0</v>
      </c>
      <c r="XM40" t="s">
        <v>0</v>
      </c>
      <c r="XN40" t="s">
        <v>0</v>
      </c>
      <c r="XO40" t="s">
        <v>0</v>
      </c>
      <c r="XP40" t="s">
        <v>0</v>
      </c>
      <c r="XQ40" t="s">
        <v>0</v>
      </c>
      <c r="XR40" t="s">
        <v>0</v>
      </c>
      <c r="XS40" t="s">
        <v>0</v>
      </c>
      <c r="XT40" t="s">
        <v>0</v>
      </c>
      <c r="XU40" t="s">
        <v>0</v>
      </c>
      <c r="XV40" t="s">
        <v>0</v>
      </c>
      <c r="XW40" t="s">
        <v>0</v>
      </c>
      <c r="XX40" t="s">
        <v>0</v>
      </c>
      <c r="XY40" t="s">
        <v>0</v>
      </c>
      <c r="XZ40" t="s">
        <v>0</v>
      </c>
      <c r="YA40" t="s">
        <v>0</v>
      </c>
      <c r="YB40" t="s">
        <v>0</v>
      </c>
      <c r="YC40" t="s">
        <v>0</v>
      </c>
      <c r="YD40" t="s">
        <v>0</v>
      </c>
      <c r="YE40" t="s">
        <v>0</v>
      </c>
      <c r="YF40" t="s">
        <v>0</v>
      </c>
      <c r="YG40" t="s">
        <v>0</v>
      </c>
      <c r="YH40" t="s">
        <v>0</v>
      </c>
      <c r="YI40" t="s">
        <v>0</v>
      </c>
      <c r="YJ40" t="s">
        <v>0</v>
      </c>
      <c r="YK40" t="s">
        <v>0</v>
      </c>
      <c r="YL40" t="s">
        <v>0</v>
      </c>
      <c r="YM40" t="s">
        <v>0</v>
      </c>
      <c r="YN40" t="s">
        <v>0</v>
      </c>
      <c r="YO40" t="s">
        <v>0</v>
      </c>
      <c r="YP40" t="s">
        <v>0</v>
      </c>
      <c r="YQ40" t="s">
        <v>0</v>
      </c>
      <c r="YR40" t="s">
        <v>0</v>
      </c>
      <c r="YS40" t="s">
        <v>0</v>
      </c>
      <c r="YT40" t="s">
        <v>0</v>
      </c>
      <c r="YU40" t="s">
        <v>0</v>
      </c>
      <c r="YV40" t="s">
        <v>0</v>
      </c>
      <c r="YW40" t="s">
        <v>0</v>
      </c>
      <c r="YX40" t="s">
        <v>0</v>
      </c>
      <c r="YY40" t="s">
        <v>0</v>
      </c>
      <c r="YZ40" t="s">
        <v>0</v>
      </c>
      <c r="ZA40" t="s">
        <v>0</v>
      </c>
      <c r="ZB40" t="s">
        <v>0</v>
      </c>
      <c r="ZC40" t="s">
        <v>0</v>
      </c>
      <c r="ZD40" t="s">
        <v>0</v>
      </c>
      <c r="ZE40" t="s">
        <v>0</v>
      </c>
      <c r="ZF40" t="s">
        <v>0</v>
      </c>
      <c r="ZG40" t="s">
        <v>0</v>
      </c>
      <c r="ZH40" t="s">
        <v>0</v>
      </c>
      <c r="ZI40" t="s">
        <v>0</v>
      </c>
      <c r="ZJ40" t="s">
        <v>0</v>
      </c>
      <c r="ZK40" t="s">
        <v>0</v>
      </c>
      <c r="ZL40" t="s">
        <v>0</v>
      </c>
      <c r="ZM40" t="s">
        <v>0</v>
      </c>
      <c r="ZN40" t="s">
        <v>0</v>
      </c>
      <c r="ZO40" t="s">
        <v>0</v>
      </c>
      <c r="ZP40" t="s">
        <v>0</v>
      </c>
      <c r="ZQ40" t="s">
        <v>0</v>
      </c>
      <c r="ZR40" t="s">
        <v>0</v>
      </c>
      <c r="ZS40" t="s">
        <v>0</v>
      </c>
      <c r="ZT40" t="s">
        <v>0</v>
      </c>
      <c r="ZU40" t="s">
        <v>0</v>
      </c>
      <c r="ZV40" t="s">
        <v>0</v>
      </c>
      <c r="ZW40" t="s">
        <v>0</v>
      </c>
      <c r="ZX40" t="s">
        <v>0</v>
      </c>
      <c r="ZY40" t="s">
        <v>0</v>
      </c>
      <c r="ZZ40" t="s">
        <v>0</v>
      </c>
      <c r="AAA40" t="s">
        <v>0</v>
      </c>
      <c r="AAB40" t="s">
        <v>0</v>
      </c>
      <c r="AAC40" t="s">
        <v>0</v>
      </c>
      <c r="AAD40" t="s">
        <v>0</v>
      </c>
      <c r="AAE40" t="s">
        <v>0</v>
      </c>
      <c r="AAF40" t="s">
        <v>0</v>
      </c>
      <c r="AAG40" t="s">
        <v>0</v>
      </c>
      <c r="AAH40" t="s">
        <v>0</v>
      </c>
      <c r="AAI40" t="s">
        <v>0</v>
      </c>
      <c r="AAJ40" t="s">
        <v>0</v>
      </c>
      <c r="AAK40" t="s">
        <v>0</v>
      </c>
      <c r="AAL40" t="s">
        <v>0</v>
      </c>
      <c r="AAM40" t="s">
        <v>0</v>
      </c>
      <c r="AAN40" t="s">
        <v>0</v>
      </c>
      <c r="AAO40" t="s">
        <v>0</v>
      </c>
      <c r="AAP40" t="s">
        <v>0</v>
      </c>
      <c r="AAQ40" t="s">
        <v>0</v>
      </c>
      <c r="AAR40" t="s">
        <v>0</v>
      </c>
      <c r="AAS40" t="s">
        <v>0</v>
      </c>
      <c r="AAT40" t="s">
        <v>0</v>
      </c>
      <c r="AAU40" t="s">
        <v>0</v>
      </c>
      <c r="AAV40" t="s">
        <v>0</v>
      </c>
      <c r="AAW40" t="s">
        <v>0</v>
      </c>
      <c r="AAX40" t="s">
        <v>0</v>
      </c>
      <c r="AAY40" t="s">
        <v>0</v>
      </c>
      <c r="AAZ40" t="s">
        <v>0</v>
      </c>
      <c r="ABA40" t="s">
        <v>0</v>
      </c>
      <c r="ABB40" t="s">
        <v>0</v>
      </c>
      <c r="ABC40" t="s">
        <v>0</v>
      </c>
      <c r="ABD40" t="s">
        <v>0</v>
      </c>
      <c r="ABE40" t="s">
        <v>0</v>
      </c>
      <c r="ABF40" t="s">
        <v>0</v>
      </c>
      <c r="ABG40" t="s">
        <v>0</v>
      </c>
      <c r="ABH40" t="s">
        <v>0</v>
      </c>
      <c r="ABI40" t="s">
        <v>0</v>
      </c>
      <c r="ABJ40" t="s">
        <v>0</v>
      </c>
      <c r="ABK40" t="s">
        <v>0</v>
      </c>
      <c r="ABL40" t="s">
        <v>0</v>
      </c>
      <c r="ABM40" t="s">
        <v>0</v>
      </c>
      <c r="ABN40" t="s">
        <v>0</v>
      </c>
      <c r="ABO40" t="s">
        <v>0</v>
      </c>
      <c r="ABP40" t="s">
        <v>0</v>
      </c>
      <c r="ABQ40" t="s">
        <v>0</v>
      </c>
      <c r="ABR40" t="s">
        <v>0</v>
      </c>
      <c r="ABS40" t="s">
        <v>0</v>
      </c>
      <c r="ABT40" t="s">
        <v>0</v>
      </c>
      <c r="ABU40" t="s">
        <v>0</v>
      </c>
      <c r="ABV40" t="s">
        <v>0</v>
      </c>
      <c r="ABW40" t="s">
        <v>0</v>
      </c>
      <c r="ABX40" t="s">
        <v>0</v>
      </c>
      <c r="ABY40" t="s">
        <v>0</v>
      </c>
      <c r="ABZ40" t="s">
        <v>0</v>
      </c>
      <c r="ACA40" t="s">
        <v>0</v>
      </c>
      <c r="ACB40" t="s">
        <v>0</v>
      </c>
      <c r="ACC40" t="s">
        <v>0</v>
      </c>
      <c r="ACD40" t="s">
        <v>0</v>
      </c>
      <c r="ACE40" t="s">
        <v>0</v>
      </c>
      <c r="ACF40" t="s">
        <v>0</v>
      </c>
      <c r="ACG40" t="s">
        <v>0</v>
      </c>
      <c r="ACH40" t="s">
        <v>0</v>
      </c>
      <c r="ACI40" t="s">
        <v>0</v>
      </c>
      <c r="ACJ40" t="s">
        <v>0</v>
      </c>
      <c r="ACK40" t="s">
        <v>0</v>
      </c>
      <c r="ACL40" t="s">
        <v>0</v>
      </c>
      <c r="ACM40" t="s">
        <v>0</v>
      </c>
      <c r="ACN40" t="s">
        <v>0</v>
      </c>
      <c r="ACO40" t="s">
        <v>0</v>
      </c>
      <c r="ACP40" t="s">
        <v>0</v>
      </c>
      <c r="ACQ40" t="s">
        <v>0</v>
      </c>
      <c r="ACR40" t="s">
        <v>0</v>
      </c>
      <c r="ACS40" t="s">
        <v>0</v>
      </c>
      <c r="ACT40" t="s">
        <v>0</v>
      </c>
      <c r="ACU40" t="s">
        <v>0</v>
      </c>
      <c r="ACV40" t="s">
        <v>0</v>
      </c>
      <c r="ACW40" t="s">
        <v>0</v>
      </c>
      <c r="ACX40" t="s">
        <v>0</v>
      </c>
      <c r="ACY40" t="s">
        <v>0</v>
      </c>
      <c r="ACZ40" t="s">
        <v>0</v>
      </c>
      <c r="ADA40" t="s">
        <v>0</v>
      </c>
      <c r="ADB40" t="s">
        <v>0</v>
      </c>
      <c r="ADC40" t="s">
        <v>0</v>
      </c>
      <c r="ADD40" t="s">
        <v>0</v>
      </c>
      <c r="ADE40" t="s">
        <v>0</v>
      </c>
      <c r="ADF40" t="s">
        <v>0</v>
      </c>
      <c r="ADG40" t="s">
        <v>0</v>
      </c>
      <c r="ADH40" t="s">
        <v>0</v>
      </c>
      <c r="ADI40" t="s">
        <v>0</v>
      </c>
      <c r="ADJ40" t="s">
        <v>0</v>
      </c>
      <c r="ADK40" t="s">
        <v>0</v>
      </c>
      <c r="ADL40" t="s">
        <v>0</v>
      </c>
      <c r="ADM40" t="s">
        <v>0</v>
      </c>
      <c r="ADN40" t="s">
        <v>0</v>
      </c>
      <c r="ADO40" t="s">
        <v>0</v>
      </c>
      <c r="ADP40" t="s">
        <v>0</v>
      </c>
      <c r="ADQ40" t="s">
        <v>0</v>
      </c>
      <c r="ADR40" t="s">
        <v>0</v>
      </c>
      <c r="ADS40" t="s">
        <v>0</v>
      </c>
      <c r="ADT40" t="s">
        <v>0</v>
      </c>
      <c r="ADU40" t="s">
        <v>0</v>
      </c>
      <c r="ADV40" t="s">
        <v>0</v>
      </c>
      <c r="ADW40" t="s">
        <v>0</v>
      </c>
      <c r="ADX40" t="s">
        <v>0</v>
      </c>
      <c r="ADY40" t="s">
        <v>0</v>
      </c>
      <c r="ADZ40" t="s">
        <v>0</v>
      </c>
      <c r="AEA40" t="s">
        <v>0</v>
      </c>
      <c r="AEB40" t="s">
        <v>0</v>
      </c>
      <c r="AEC40" t="s">
        <v>0</v>
      </c>
      <c r="AED40" t="s">
        <v>0</v>
      </c>
      <c r="AEE40" t="s">
        <v>0</v>
      </c>
      <c r="AEF40" t="s">
        <v>0</v>
      </c>
      <c r="AEG40" t="s">
        <v>0</v>
      </c>
      <c r="AEH40" t="s">
        <v>0</v>
      </c>
      <c r="AEI40" t="s">
        <v>0</v>
      </c>
      <c r="AEJ40" t="s">
        <v>0</v>
      </c>
      <c r="AEK40" t="s">
        <v>0</v>
      </c>
      <c r="AEL40" t="s">
        <v>0</v>
      </c>
      <c r="AEM40" t="s">
        <v>0</v>
      </c>
      <c r="AEN40" t="s">
        <v>0</v>
      </c>
      <c r="AEO40" t="s">
        <v>0</v>
      </c>
      <c r="AEP40" t="s">
        <v>0</v>
      </c>
      <c r="AEQ40" t="s">
        <v>0</v>
      </c>
      <c r="AER40" t="s">
        <v>0</v>
      </c>
      <c r="AES40" t="s">
        <v>0</v>
      </c>
      <c r="AET40" t="s">
        <v>0</v>
      </c>
      <c r="AEU40" t="s">
        <v>0</v>
      </c>
      <c r="AEV40" t="s">
        <v>0</v>
      </c>
      <c r="AEW40" t="s">
        <v>0</v>
      </c>
      <c r="AEX40" t="s">
        <v>0</v>
      </c>
      <c r="AEY40" t="s">
        <v>0</v>
      </c>
      <c r="AEZ40" t="s">
        <v>0</v>
      </c>
      <c r="AFA40" t="s">
        <v>0</v>
      </c>
      <c r="AFB40" t="s">
        <v>0</v>
      </c>
      <c r="AFC40" t="s">
        <v>0</v>
      </c>
      <c r="AFD40" t="s">
        <v>0</v>
      </c>
      <c r="AFE40" t="s">
        <v>0</v>
      </c>
      <c r="AFF40" t="s">
        <v>0</v>
      </c>
      <c r="AFG40" t="s">
        <v>0</v>
      </c>
      <c r="AFH40" t="s">
        <v>0</v>
      </c>
      <c r="AFI40" t="s">
        <v>0</v>
      </c>
      <c r="AFJ40" t="s">
        <v>0</v>
      </c>
      <c r="AFK40" t="s">
        <v>0</v>
      </c>
      <c r="AFL40" t="s">
        <v>0</v>
      </c>
      <c r="AFM40" t="s">
        <v>0</v>
      </c>
      <c r="AFN40" t="s">
        <v>0</v>
      </c>
      <c r="AFO40" t="s">
        <v>0</v>
      </c>
      <c r="AFP40" t="s">
        <v>0</v>
      </c>
      <c r="AFQ40" t="s">
        <v>0</v>
      </c>
      <c r="AFR40" t="s">
        <v>0</v>
      </c>
      <c r="AFS40" t="s">
        <v>0</v>
      </c>
      <c r="AFT40" t="s">
        <v>0</v>
      </c>
      <c r="AFU40" t="s">
        <v>0</v>
      </c>
      <c r="AFV40" t="s">
        <v>0</v>
      </c>
      <c r="AFW40" t="s">
        <v>0</v>
      </c>
      <c r="AFX40" t="s">
        <v>0</v>
      </c>
      <c r="AFY40" t="s">
        <v>0</v>
      </c>
      <c r="AFZ40" t="s">
        <v>0</v>
      </c>
      <c r="AGA40" t="s">
        <v>0</v>
      </c>
      <c r="AGB40" t="s">
        <v>0</v>
      </c>
      <c r="AGC40" t="s">
        <v>0</v>
      </c>
      <c r="AGD40" t="s">
        <v>0</v>
      </c>
      <c r="AGE40" t="s">
        <v>0</v>
      </c>
      <c r="AGF40" t="s">
        <v>0</v>
      </c>
      <c r="AGG40" t="s">
        <v>0</v>
      </c>
      <c r="AGH40" t="s">
        <v>0</v>
      </c>
      <c r="AGI40" t="s">
        <v>0</v>
      </c>
      <c r="AGJ40" t="s">
        <v>0</v>
      </c>
      <c r="AGK40" t="s">
        <v>0</v>
      </c>
      <c r="AGL40" t="s">
        <v>0</v>
      </c>
      <c r="AGM40" t="s">
        <v>0</v>
      </c>
      <c r="AGN40" t="s">
        <v>0</v>
      </c>
      <c r="AGO40" t="s">
        <v>0</v>
      </c>
      <c r="AGP40" t="s">
        <v>0</v>
      </c>
      <c r="AGQ40" t="s">
        <v>0</v>
      </c>
      <c r="AGR40" t="s">
        <v>0</v>
      </c>
      <c r="AGS40" t="s">
        <v>0</v>
      </c>
      <c r="AGT40" t="s">
        <v>0</v>
      </c>
      <c r="AGU40" t="s">
        <v>0</v>
      </c>
      <c r="AGV40" t="s">
        <v>0</v>
      </c>
      <c r="AGW40" t="s">
        <v>0</v>
      </c>
      <c r="AGX40" t="s">
        <v>0</v>
      </c>
      <c r="AGY40" t="s">
        <v>0</v>
      </c>
      <c r="AGZ40" t="s">
        <v>0</v>
      </c>
      <c r="AHA40" t="s">
        <v>0</v>
      </c>
      <c r="AHB40" t="s">
        <v>0</v>
      </c>
      <c r="AHC40" t="s">
        <v>0</v>
      </c>
      <c r="AHD40" t="s">
        <v>0</v>
      </c>
      <c r="AHE40" t="s">
        <v>0</v>
      </c>
      <c r="AHF40" t="s">
        <v>0</v>
      </c>
      <c r="AHG40" t="s">
        <v>0</v>
      </c>
      <c r="AHH40" t="s">
        <v>0</v>
      </c>
      <c r="AHI40" t="s">
        <v>0</v>
      </c>
      <c r="AHJ40" t="s">
        <v>0</v>
      </c>
      <c r="AHK40" t="s">
        <v>0</v>
      </c>
      <c r="AHL40" t="s">
        <v>0</v>
      </c>
      <c r="AHM40" t="s">
        <v>0</v>
      </c>
      <c r="AHN40" t="s">
        <v>0</v>
      </c>
      <c r="AHO40" t="s">
        <v>0</v>
      </c>
      <c r="AHP40" t="s">
        <v>0</v>
      </c>
      <c r="AHQ40" t="s">
        <v>0</v>
      </c>
      <c r="AHR40" t="s">
        <v>0</v>
      </c>
      <c r="AHS40" t="s">
        <v>0</v>
      </c>
      <c r="AHT40" t="s">
        <v>0</v>
      </c>
      <c r="AHU40" t="s">
        <v>0</v>
      </c>
      <c r="AHV40" t="s">
        <v>0</v>
      </c>
      <c r="AHW40" t="s">
        <v>0</v>
      </c>
      <c r="AHX40" t="s">
        <v>0</v>
      </c>
      <c r="AHY40" t="s">
        <v>0</v>
      </c>
      <c r="AHZ40" t="s">
        <v>0</v>
      </c>
      <c r="AIA40" t="s">
        <v>0</v>
      </c>
      <c r="AIB40" t="s">
        <v>0</v>
      </c>
      <c r="AIC40" t="s">
        <v>0</v>
      </c>
      <c r="AID40" t="s">
        <v>0</v>
      </c>
      <c r="AIE40" t="s">
        <v>0</v>
      </c>
      <c r="AIF40" t="s">
        <v>0</v>
      </c>
      <c r="AIG40" t="s">
        <v>0</v>
      </c>
      <c r="AIH40" t="s">
        <v>0</v>
      </c>
      <c r="AII40" t="s">
        <v>0</v>
      </c>
      <c r="AIJ40" t="s">
        <v>0</v>
      </c>
      <c r="AIK40" t="s">
        <v>0</v>
      </c>
      <c r="AIL40" t="s">
        <v>0</v>
      </c>
      <c r="AIM40" t="s">
        <v>0</v>
      </c>
      <c r="AIN40" t="s">
        <v>0</v>
      </c>
      <c r="AIO40" t="s">
        <v>0</v>
      </c>
      <c r="AIP40" t="s">
        <v>0</v>
      </c>
      <c r="AIQ40" t="s">
        <v>0</v>
      </c>
      <c r="AIR40" t="s">
        <v>0</v>
      </c>
      <c r="AIS40" t="s">
        <v>0</v>
      </c>
      <c r="AIT40" t="s">
        <v>0</v>
      </c>
      <c r="AIU40" t="s">
        <v>0</v>
      </c>
      <c r="AIV40" t="s">
        <v>0</v>
      </c>
      <c r="AIW40" t="s">
        <v>0</v>
      </c>
      <c r="AIX40" t="s">
        <v>0</v>
      </c>
      <c r="AIY40" t="s">
        <v>0</v>
      </c>
      <c r="AIZ40" t="s">
        <v>0</v>
      </c>
      <c r="AJA40" t="s">
        <v>0</v>
      </c>
      <c r="AJB40" t="s">
        <v>0</v>
      </c>
      <c r="AJC40" t="s">
        <v>0</v>
      </c>
      <c r="AJD40" t="s">
        <v>0</v>
      </c>
      <c r="AJE40" t="s">
        <v>0</v>
      </c>
      <c r="AJF40" t="s">
        <v>0</v>
      </c>
      <c r="AJG40" t="s">
        <v>0</v>
      </c>
      <c r="AJH40" t="s">
        <v>0</v>
      </c>
      <c r="AJI40" t="s">
        <v>0</v>
      </c>
      <c r="AJJ40" t="s">
        <v>0</v>
      </c>
      <c r="AJK40" t="s">
        <v>0</v>
      </c>
      <c r="AJL40" t="s">
        <v>0</v>
      </c>
      <c r="AJM40" t="s">
        <v>0</v>
      </c>
      <c r="AJN40" t="s">
        <v>0</v>
      </c>
      <c r="AJO40" t="s">
        <v>0</v>
      </c>
      <c r="AJP40" t="s">
        <v>0</v>
      </c>
      <c r="AJQ40" t="s">
        <v>0</v>
      </c>
      <c r="AJR40" t="s">
        <v>0</v>
      </c>
      <c r="AJS40" t="s">
        <v>0</v>
      </c>
      <c r="AJT40" t="s">
        <v>0</v>
      </c>
      <c r="AJU40" t="s">
        <v>0</v>
      </c>
      <c r="AJV40" t="s">
        <v>0</v>
      </c>
      <c r="AJW40" t="s">
        <v>0</v>
      </c>
      <c r="AJX40" t="s">
        <v>0</v>
      </c>
      <c r="AJY40" t="s">
        <v>0</v>
      </c>
      <c r="AJZ40" t="s">
        <v>0</v>
      </c>
      <c r="AKA40" t="s">
        <v>0</v>
      </c>
      <c r="AKB40" t="s">
        <v>0</v>
      </c>
      <c r="AKC40" t="s">
        <v>0</v>
      </c>
      <c r="AKD40" t="s">
        <v>0</v>
      </c>
      <c r="AKE40" t="s">
        <v>0</v>
      </c>
      <c r="AKF40" t="s">
        <v>0</v>
      </c>
      <c r="AKG40" t="s">
        <v>0</v>
      </c>
      <c r="AKH40" t="s">
        <v>0</v>
      </c>
      <c r="AKI40" t="s">
        <v>0</v>
      </c>
      <c r="AKJ40" t="s">
        <v>0</v>
      </c>
      <c r="AKK40" t="s">
        <v>0</v>
      </c>
      <c r="AKL40" t="s">
        <v>0</v>
      </c>
      <c r="AKM40" t="s">
        <v>0</v>
      </c>
      <c r="AKN40" t="s">
        <v>0</v>
      </c>
      <c r="AKO40" t="s">
        <v>0</v>
      </c>
      <c r="AKP40" t="s">
        <v>0</v>
      </c>
      <c r="AKQ40" t="s">
        <v>0</v>
      </c>
      <c r="AKR40" t="s">
        <v>0</v>
      </c>
      <c r="AKS40" t="s">
        <v>0</v>
      </c>
      <c r="AKT40" t="s">
        <v>0</v>
      </c>
      <c r="AKU40" t="s">
        <v>0</v>
      </c>
      <c r="AKV40" t="s">
        <v>0</v>
      </c>
      <c r="AKW40" t="s">
        <v>0</v>
      </c>
      <c r="AKX40" t="s">
        <v>0</v>
      </c>
      <c r="AKY40" t="s">
        <v>0</v>
      </c>
      <c r="AKZ40" t="s">
        <v>0</v>
      </c>
      <c r="ALA40" t="s">
        <v>0</v>
      </c>
      <c r="ALB40" t="s">
        <v>0</v>
      </c>
      <c r="ALC40" t="s">
        <v>0</v>
      </c>
      <c r="ALD40" t="s">
        <v>0</v>
      </c>
      <c r="ALE40" t="s">
        <v>0</v>
      </c>
      <c r="ALF40" t="s">
        <v>0</v>
      </c>
      <c r="ALG40" t="s">
        <v>0</v>
      </c>
      <c r="ALH40" t="s">
        <v>0</v>
      </c>
      <c r="ALI40" t="s">
        <v>0</v>
      </c>
      <c r="ALJ40" t="s">
        <v>0</v>
      </c>
      <c r="ALK40" t="s">
        <v>0</v>
      </c>
      <c r="ALL40" t="s">
        <v>0</v>
      </c>
      <c r="ALM40" t="s">
        <v>0</v>
      </c>
      <c r="ALN40" t="s">
        <v>0</v>
      </c>
      <c r="ALO40" t="s">
        <v>0</v>
      </c>
      <c r="ALP40" t="s">
        <v>0</v>
      </c>
      <c r="ALQ40" t="s">
        <v>0</v>
      </c>
      <c r="ALR40" t="s">
        <v>0</v>
      </c>
      <c r="ALS40" t="s">
        <v>0</v>
      </c>
      <c r="ALT40" t="s">
        <v>0</v>
      </c>
      <c r="ALU40" t="s">
        <v>0</v>
      </c>
      <c r="ALV40" t="s">
        <v>0</v>
      </c>
      <c r="ALW40" t="s">
        <v>0</v>
      </c>
      <c r="ALX40" t="s">
        <v>0</v>
      </c>
      <c r="ALY40" t="s">
        <v>0</v>
      </c>
      <c r="ALZ40" t="s">
        <v>0</v>
      </c>
      <c r="AMA40" t="s">
        <v>0</v>
      </c>
      <c r="AMB40" t="s">
        <v>0</v>
      </c>
      <c r="AMC40" t="s">
        <v>0</v>
      </c>
      <c r="AMD40" t="s">
        <v>0</v>
      </c>
      <c r="AME40" t="s">
        <v>0</v>
      </c>
      <c r="AMF40" t="s">
        <v>0</v>
      </c>
      <c r="AMG40" t="s">
        <v>0</v>
      </c>
      <c r="AMH40" t="s">
        <v>0</v>
      </c>
      <c r="AMI40" t="s">
        <v>0</v>
      </c>
      <c r="AMJ40" t="s">
        <v>0</v>
      </c>
      <c r="AMK40" t="s">
        <v>0</v>
      </c>
      <c r="AML40" t="s">
        <v>0</v>
      </c>
      <c r="AMM40" t="s">
        <v>0</v>
      </c>
      <c r="AMN40" t="s">
        <v>0</v>
      </c>
      <c r="AMO40" t="s">
        <v>0</v>
      </c>
      <c r="AMP40" t="s">
        <v>0</v>
      </c>
      <c r="AMQ40" t="s">
        <v>0</v>
      </c>
      <c r="AMR40" t="s">
        <v>0</v>
      </c>
      <c r="AMS40" t="s">
        <v>0</v>
      </c>
      <c r="AMT40" t="s">
        <v>0</v>
      </c>
      <c r="AMU40" t="s">
        <v>0</v>
      </c>
      <c r="AMV40" t="s">
        <v>0</v>
      </c>
      <c r="AMW40" t="s">
        <v>0</v>
      </c>
      <c r="AMX40" t="s">
        <v>0</v>
      </c>
      <c r="AMY40" t="s">
        <v>0</v>
      </c>
      <c r="AMZ40" t="s">
        <v>0</v>
      </c>
      <c r="ANA40" t="s">
        <v>0</v>
      </c>
      <c r="ANB40" t="s">
        <v>0</v>
      </c>
      <c r="ANC40" t="s">
        <v>0</v>
      </c>
      <c r="AND40" t="s">
        <v>0</v>
      </c>
      <c r="ANE40" t="s">
        <v>0</v>
      </c>
      <c r="ANF40" t="s">
        <v>0</v>
      </c>
      <c r="ANG40" t="s">
        <v>0</v>
      </c>
      <c r="ANH40" t="s">
        <v>0</v>
      </c>
      <c r="ANI40" t="s">
        <v>0</v>
      </c>
      <c r="ANJ40" t="s">
        <v>0</v>
      </c>
      <c r="ANK40" t="s">
        <v>0</v>
      </c>
      <c r="ANL40" t="s">
        <v>0</v>
      </c>
      <c r="ANM40" t="s">
        <v>0</v>
      </c>
      <c r="ANN40" t="s">
        <v>0</v>
      </c>
      <c r="ANO40" t="s">
        <v>0</v>
      </c>
      <c r="ANP40" t="s">
        <v>0</v>
      </c>
      <c r="ANQ40" t="s">
        <v>0</v>
      </c>
      <c r="ANR40" t="s">
        <v>0</v>
      </c>
      <c r="ANS40" t="s">
        <v>0</v>
      </c>
      <c r="ANT40" t="s">
        <v>0</v>
      </c>
      <c r="ANU40" t="s">
        <v>0</v>
      </c>
      <c r="ANV40" t="s">
        <v>0</v>
      </c>
      <c r="ANW40" t="s">
        <v>0</v>
      </c>
      <c r="ANX40" t="s">
        <v>0</v>
      </c>
      <c r="ANY40" t="s">
        <v>0</v>
      </c>
      <c r="ANZ40" t="s">
        <v>0</v>
      </c>
      <c r="AOA40" t="s">
        <v>0</v>
      </c>
      <c r="AOB40" t="s">
        <v>0</v>
      </c>
      <c r="AOC40" t="s">
        <v>0</v>
      </c>
      <c r="AOD40" t="s">
        <v>0</v>
      </c>
      <c r="AOE40" t="s">
        <v>0</v>
      </c>
      <c r="AOF40" t="s">
        <v>0</v>
      </c>
      <c r="AOG40" t="s">
        <v>0</v>
      </c>
      <c r="AOH40" t="s">
        <v>0</v>
      </c>
      <c r="AOI40" t="s">
        <v>0</v>
      </c>
      <c r="AOJ40" t="s">
        <v>0</v>
      </c>
      <c r="AOK40" t="s">
        <v>0</v>
      </c>
      <c r="AOL40" t="s">
        <v>0</v>
      </c>
      <c r="AOM40" t="s">
        <v>0</v>
      </c>
      <c r="AON40" t="s">
        <v>0</v>
      </c>
      <c r="AOO40" t="s">
        <v>0</v>
      </c>
      <c r="AOP40" t="s">
        <v>0</v>
      </c>
      <c r="AOQ40" t="s">
        <v>0</v>
      </c>
      <c r="AOR40" t="s">
        <v>0</v>
      </c>
      <c r="AOS40" t="s">
        <v>0</v>
      </c>
      <c r="AOT40" t="s">
        <v>0</v>
      </c>
      <c r="AOU40" t="s">
        <v>0</v>
      </c>
      <c r="AOV40" t="s">
        <v>0</v>
      </c>
      <c r="AOW40" t="s">
        <v>0</v>
      </c>
      <c r="AOX40" t="s">
        <v>0</v>
      </c>
      <c r="AOY40" t="s">
        <v>0</v>
      </c>
      <c r="AOZ40" t="s">
        <v>0</v>
      </c>
      <c r="APA40" t="s">
        <v>0</v>
      </c>
      <c r="APB40" t="s">
        <v>0</v>
      </c>
      <c r="APC40" t="s">
        <v>0</v>
      </c>
      <c r="APD40" t="s">
        <v>0</v>
      </c>
      <c r="APE40" t="s">
        <v>0</v>
      </c>
      <c r="APF40" t="s">
        <v>0</v>
      </c>
      <c r="APG40" t="s">
        <v>0</v>
      </c>
      <c r="APH40" t="s">
        <v>0</v>
      </c>
      <c r="API40" t="s">
        <v>0</v>
      </c>
      <c r="APJ40" t="s">
        <v>0</v>
      </c>
      <c r="APK40" t="s">
        <v>0</v>
      </c>
      <c r="APL40" t="s">
        <v>0</v>
      </c>
      <c r="APM40" t="s">
        <v>0</v>
      </c>
      <c r="APN40" t="s">
        <v>0</v>
      </c>
      <c r="APO40" t="s">
        <v>0</v>
      </c>
      <c r="APP40" t="s">
        <v>0</v>
      </c>
      <c r="APQ40" t="s">
        <v>0</v>
      </c>
      <c r="APR40" t="s">
        <v>0</v>
      </c>
      <c r="APS40" t="s">
        <v>0</v>
      </c>
      <c r="APT40" t="s">
        <v>0</v>
      </c>
      <c r="APU40" t="s">
        <v>0</v>
      </c>
      <c r="APV40" t="s">
        <v>0</v>
      </c>
      <c r="APW40" t="s">
        <v>0</v>
      </c>
      <c r="APX40" t="s">
        <v>0</v>
      </c>
      <c r="APY40" t="s">
        <v>0</v>
      </c>
      <c r="APZ40" t="s">
        <v>0</v>
      </c>
      <c r="AQA40" t="s">
        <v>0</v>
      </c>
      <c r="AQB40" t="s">
        <v>0</v>
      </c>
      <c r="AQC40" t="s">
        <v>0</v>
      </c>
      <c r="AQD40" t="s">
        <v>0</v>
      </c>
      <c r="AQE40" t="s">
        <v>0</v>
      </c>
      <c r="AQF40" t="s">
        <v>0</v>
      </c>
      <c r="AQG40" t="s">
        <v>0</v>
      </c>
      <c r="AQH40" t="s">
        <v>0</v>
      </c>
      <c r="AQI40" t="s">
        <v>0</v>
      </c>
      <c r="AQJ40" t="s">
        <v>0</v>
      </c>
      <c r="AQK40" t="s">
        <v>0</v>
      </c>
      <c r="AQL40" t="s">
        <v>0</v>
      </c>
      <c r="AQM40" t="s">
        <v>0</v>
      </c>
      <c r="AQN40" t="s">
        <v>0</v>
      </c>
      <c r="AQO40" t="s">
        <v>0</v>
      </c>
      <c r="AQP40" t="s">
        <v>0</v>
      </c>
      <c r="AQQ40" t="s">
        <v>0</v>
      </c>
      <c r="AQR40" t="s">
        <v>0</v>
      </c>
      <c r="AQS40" t="s">
        <v>0</v>
      </c>
      <c r="AQT40" t="s">
        <v>0</v>
      </c>
      <c r="AQU40" t="s">
        <v>0</v>
      </c>
      <c r="AQV40" t="s">
        <v>0</v>
      </c>
      <c r="AQW40" t="s">
        <v>0</v>
      </c>
      <c r="AQX40" t="s">
        <v>0</v>
      </c>
      <c r="AQY40" t="s">
        <v>0</v>
      </c>
      <c r="AQZ40" t="s">
        <v>0</v>
      </c>
      <c r="ARA40" t="s">
        <v>0</v>
      </c>
      <c r="ARB40" t="s">
        <v>0</v>
      </c>
      <c r="ARC40" t="s">
        <v>0</v>
      </c>
      <c r="ARD40" t="s">
        <v>0</v>
      </c>
      <c r="ARE40" t="s">
        <v>0</v>
      </c>
      <c r="ARF40" t="s">
        <v>0</v>
      </c>
      <c r="ARG40" t="s">
        <v>0</v>
      </c>
      <c r="ARH40" t="s">
        <v>0</v>
      </c>
      <c r="ARI40" t="s">
        <v>0</v>
      </c>
      <c r="ARJ40" t="s">
        <v>0</v>
      </c>
      <c r="ARK40" t="s">
        <v>0</v>
      </c>
      <c r="ARL40" t="s">
        <v>0</v>
      </c>
      <c r="ARM40" t="s">
        <v>0</v>
      </c>
      <c r="ARN40" t="s">
        <v>0</v>
      </c>
      <c r="ARO40" t="s">
        <v>0</v>
      </c>
      <c r="ARP40" t="s">
        <v>0</v>
      </c>
      <c r="ARQ40" t="s">
        <v>0</v>
      </c>
      <c r="ARR40" t="s">
        <v>0</v>
      </c>
      <c r="ARS40" t="s">
        <v>0</v>
      </c>
      <c r="ART40" t="s">
        <v>0</v>
      </c>
      <c r="ARU40" t="s">
        <v>0</v>
      </c>
      <c r="ARV40" t="s">
        <v>0</v>
      </c>
      <c r="ARW40" t="s">
        <v>0</v>
      </c>
      <c r="ARX40" t="s">
        <v>0</v>
      </c>
      <c r="ARY40" t="s">
        <v>0</v>
      </c>
      <c r="ARZ40" t="s">
        <v>0</v>
      </c>
      <c r="ASA40" t="s">
        <v>0</v>
      </c>
      <c r="ASB40" t="s">
        <v>0</v>
      </c>
      <c r="ASC40" t="s">
        <v>0</v>
      </c>
      <c r="ASD40" t="s">
        <v>0</v>
      </c>
      <c r="ASE40" t="s">
        <v>0</v>
      </c>
      <c r="ASF40" t="s">
        <v>0</v>
      </c>
      <c r="ASG40" t="s">
        <v>0</v>
      </c>
      <c r="ASH40" t="s">
        <v>0</v>
      </c>
      <c r="ASI40" t="s">
        <v>0</v>
      </c>
      <c r="ASJ40" t="s">
        <v>0</v>
      </c>
      <c r="ASK40" t="s">
        <v>0</v>
      </c>
      <c r="ASL40" t="s">
        <v>0</v>
      </c>
      <c r="ASM40" t="s">
        <v>0</v>
      </c>
      <c r="ASN40" t="s">
        <v>0</v>
      </c>
      <c r="ASO40" t="s">
        <v>0</v>
      </c>
      <c r="ASP40" t="s">
        <v>0</v>
      </c>
      <c r="ASQ40" t="s">
        <v>0</v>
      </c>
      <c r="ASR40" t="s">
        <v>0</v>
      </c>
      <c r="ASS40" t="s">
        <v>0</v>
      </c>
      <c r="AST40" t="s">
        <v>0</v>
      </c>
      <c r="ASU40" t="s">
        <v>0</v>
      </c>
      <c r="ASV40" t="s">
        <v>0</v>
      </c>
      <c r="ASW40" t="s">
        <v>0</v>
      </c>
      <c r="ASX40" t="s">
        <v>0</v>
      </c>
      <c r="ASY40" t="s">
        <v>0</v>
      </c>
      <c r="ASZ40" t="s">
        <v>0</v>
      </c>
      <c r="ATA40" t="s">
        <v>0</v>
      </c>
      <c r="ATB40" t="s">
        <v>0</v>
      </c>
      <c r="ATC40" t="s">
        <v>0</v>
      </c>
      <c r="ATD40" t="s">
        <v>0</v>
      </c>
      <c r="ATE40" t="s">
        <v>0</v>
      </c>
      <c r="ATF40" t="s">
        <v>0</v>
      </c>
      <c r="ATG40" t="s">
        <v>0</v>
      </c>
      <c r="ATH40" t="s">
        <v>0</v>
      </c>
      <c r="ATI40" t="s">
        <v>0</v>
      </c>
      <c r="ATJ40" t="s">
        <v>0</v>
      </c>
      <c r="ATK40" t="s">
        <v>0</v>
      </c>
      <c r="ATL40" t="s">
        <v>0</v>
      </c>
      <c r="ATM40" t="s">
        <v>0</v>
      </c>
      <c r="ATN40" t="s">
        <v>0</v>
      </c>
      <c r="ATO40" t="s">
        <v>0</v>
      </c>
      <c r="ATP40" t="s">
        <v>0</v>
      </c>
      <c r="ATQ40" t="s">
        <v>0</v>
      </c>
      <c r="ATR40" t="s">
        <v>0</v>
      </c>
      <c r="ATS40" t="s">
        <v>0</v>
      </c>
      <c r="ATT40" t="s">
        <v>0</v>
      </c>
      <c r="ATU40" t="s">
        <v>0</v>
      </c>
      <c r="ATV40" t="s">
        <v>0</v>
      </c>
      <c r="ATW40" t="s">
        <v>0</v>
      </c>
      <c r="ATX40" t="s">
        <v>0</v>
      </c>
      <c r="ATY40" t="s">
        <v>0</v>
      </c>
      <c r="ATZ40" t="s">
        <v>0</v>
      </c>
      <c r="AUA40" t="s">
        <v>0</v>
      </c>
      <c r="AUB40" t="s">
        <v>0</v>
      </c>
      <c r="AUC40" t="s">
        <v>0</v>
      </c>
      <c r="AUD40" t="s">
        <v>0</v>
      </c>
      <c r="AUE40" t="s">
        <v>0</v>
      </c>
      <c r="AUF40" t="s">
        <v>0</v>
      </c>
      <c r="AUG40" t="s">
        <v>0</v>
      </c>
      <c r="AUH40" t="s">
        <v>0</v>
      </c>
      <c r="AUI40" t="s">
        <v>0</v>
      </c>
      <c r="AUJ40" t="s">
        <v>0</v>
      </c>
      <c r="AUK40" t="s">
        <v>0</v>
      </c>
      <c r="AUL40" t="s">
        <v>0</v>
      </c>
      <c r="AUM40" t="s">
        <v>0</v>
      </c>
      <c r="AUN40" t="s">
        <v>0</v>
      </c>
      <c r="AUO40" t="s">
        <v>0</v>
      </c>
      <c r="AUP40" t="s">
        <v>0</v>
      </c>
      <c r="AUQ40" t="s">
        <v>0</v>
      </c>
      <c r="AUR40" t="s">
        <v>0</v>
      </c>
      <c r="AUS40" t="s">
        <v>0</v>
      </c>
      <c r="AUT40" t="s">
        <v>0</v>
      </c>
      <c r="AUU40" t="s">
        <v>0</v>
      </c>
      <c r="AUV40" t="s">
        <v>0</v>
      </c>
      <c r="AUW40" t="s">
        <v>0</v>
      </c>
      <c r="AUX40" t="s">
        <v>0</v>
      </c>
      <c r="AUY40" t="s">
        <v>0</v>
      </c>
      <c r="AUZ40" t="s">
        <v>0</v>
      </c>
      <c r="AVA40" t="s">
        <v>0</v>
      </c>
      <c r="AVB40" t="s">
        <v>0</v>
      </c>
      <c r="AVC40" t="s">
        <v>0</v>
      </c>
      <c r="AVD40" t="s">
        <v>0</v>
      </c>
      <c r="AVE40" t="s">
        <v>0</v>
      </c>
      <c r="AVF40" t="s">
        <v>0</v>
      </c>
      <c r="AVG40" t="s">
        <v>0</v>
      </c>
      <c r="AVH40" t="s">
        <v>0</v>
      </c>
      <c r="AVI40" t="s">
        <v>0</v>
      </c>
      <c r="AVJ40" t="s">
        <v>0</v>
      </c>
      <c r="AVK40" t="s">
        <v>0</v>
      </c>
      <c r="AVL40" t="s">
        <v>0</v>
      </c>
      <c r="AVM40" t="s">
        <v>0</v>
      </c>
      <c r="AVN40" t="s">
        <v>0</v>
      </c>
      <c r="AVO40" t="s">
        <v>0</v>
      </c>
      <c r="AVP40" t="s">
        <v>0</v>
      </c>
      <c r="AVQ40" t="s">
        <v>0</v>
      </c>
      <c r="AVR40" t="s">
        <v>0</v>
      </c>
      <c r="AVS40" t="s">
        <v>0</v>
      </c>
      <c r="AVT40" t="s">
        <v>0</v>
      </c>
      <c r="AVU40" t="s">
        <v>0</v>
      </c>
      <c r="AVV40" t="s">
        <v>0</v>
      </c>
      <c r="AVW40" t="s">
        <v>0</v>
      </c>
      <c r="AVX40" t="s">
        <v>0</v>
      </c>
      <c r="AVY40" t="s">
        <v>0</v>
      </c>
      <c r="AVZ40" t="s">
        <v>0</v>
      </c>
      <c r="AWA40" t="s">
        <v>0</v>
      </c>
      <c r="AWB40" t="s">
        <v>0</v>
      </c>
      <c r="AWC40" t="s">
        <v>0</v>
      </c>
      <c r="AWD40" t="s">
        <v>0</v>
      </c>
      <c r="AWE40" t="s">
        <v>0</v>
      </c>
      <c r="AWF40" t="s">
        <v>0</v>
      </c>
      <c r="AWG40" t="s">
        <v>0</v>
      </c>
      <c r="AWH40" t="s">
        <v>0</v>
      </c>
      <c r="AWI40" t="s">
        <v>0</v>
      </c>
      <c r="AWJ40" t="s">
        <v>0</v>
      </c>
      <c r="AWK40" t="s">
        <v>0</v>
      </c>
      <c r="AWL40" t="s">
        <v>0</v>
      </c>
      <c r="AWM40" t="s">
        <v>0</v>
      </c>
      <c r="AWN40" t="s">
        <v>0</v>
      </c>
      <c r="AWO40" t="s">
        <v>0</v>
      </c>
      <c r="AWP40" t="s">
        <v>0</v>
      </c>
      <c r="AWQ40" t="s">
        <v>0</v>
      </c>
      <c r="AWR40" t="s">
        <v>0</v>
      </c>
      <c r="AWS40" t="s">
        <v>0</v>
      </c>
      <c r="AWT40" t="s">
        <v>0</v>
      </c>
      <c r="AWU40" t="s">
        <v>0</v>
      </c>
      <c r="AWV40" t="s">
        <v>0</v>
      </c>
      <c r="AWW40" t="s">
        <v>0</v>
      </c>
      <c r="AWX40" t="s">
        <v>0</v>
      </c>
      <c r="AWY40" t="s">
        <v>0</v>
      </c>
      <c r="AWZ40" t="s">
        <v>0</v>
      </c>
      <c r="AXA40" t="s">
        <v>0</v>
      </c>
      <c r="AXB40" t="s">
        <v>0</v>
      </c>
      <c r="AXC40" t="s">
        <v>0</v>
      </c>
      <c r="AXD40" t="s">
        <v>0</v>
      </c>
      <c r="AXE40" t="s">
        <v>0</v>
      </c>
      <c r="AXF40" t="s">
        <v>0</v>
      </c>
      <c r="AXG40" t="s">
        <v>0</v>
      </c>
      <c r="AXH40" t="s">
        <v>0</v>
      </c>
      <c r="AXI40" t="s">
        <v>0</v>
      </c>
      <c r="AXJ40" t="s">
        <v>0</v>
      </c>
      <c r="AXK40" t="s">
        <v>0</v>
      </c>
      <c r="AXL40" t="s">
        <v>0</v>
      </c>
      <c r="AXM40" t="s">
        <v>0</v>
      </c>
      <c r="AXN40" t="s">
        <v>0</v>
      </c>
      <c r="AXO40" t="s">
        <v>0</v>
      </c>
      <c r="AXP40" t="s">
        <v>0</v>
      </c>
      <c r="AXQ40" t="s">
        <v>0</v>
      </c>
      <c r="AXR40" t="s">
        <v>0</v>
      </c>
      <c r="AXS40" t="s">
        <v>0</v>
      </c>
      <c r="AXT40" t="s">
        <v>0</v>
      </c>
      <c r="AXU40" t="s">
        <v>0</v>
      </c>
      <c r="AXV40" t="s">
        <v>0</v>
      </c>
      <c r="AXW40" t="s">
        <v>0</v>
      </c>
      <c r="AXX40" t="s">
        <v>0</v>
      </c>
      <c r="AXY40" t="s">
        <v>0</v>
      </c>
      <c r="AXZ40" t="s">
        <v>0</v>
      </c>
      <c r="AYA40" t="s">
        <v>0</v>
      </c>
      <c r="AYB40" t="s">
        <v>0</v>
      </c>
      <c r="AYC40" t="s">
        <v>0</v>
      </c>
      <c r="AYD40" t="s">
        <v>0</v>
      </c>
      <c r="AYE40" t="s">
        <v>0</v>
      </c>
      <c r="AYF40" t="s">
        <v>0</v>
      </c>
      <c r="AYG40" t="s">
        <v>0</v>
      </c>
      <c r="AYH40" t="s">
        <v>0</v>
      </c>
      <c r="AYI40" t="s">
        <v>0</v>
      </c>
      <c r="AYJ40" t="s">
        <v>0</v>
      </c>
      <c r="AYK40" t="s">
        <v>0</v>
      </c>
      <c r="AYL40" t="s">
        <v>0</v>
      </c>
      <c r="AYM40" t="s">
        <v>0</v>
      </c>
      <c r="AYN40" t="s">
        <v>0</v>
      </c>
      <c r="AYO40" t="s">
        <v>0</v>
      </c>
      <c r="AYP40" t="s">
        <v>0</v>
      </c>
      <c r="AYQ40" t="s">
        <v>0</v>
      </c>
      <c r="AYR40" t="s">
        <v>0</v>
      </c>
      <c r="AYS40" t="s">
        <v>0</v>
      </c>
      <c r="AYT40" t="s">
        <v>0</v>
      </c>
      <c r="AYU40" t="s">
        <v>0</v>
      </c>
      <c r="AYV40" t="s">
        <v>0</v>
      </c>
      <c r="AYW40" t="s">
        <v>0</v>
      </c>
      <c r="AYX40" t="s">
        <v>0</v>
      </c>
      <c r="AYY40" t="s">
        <v>0</v>
      </c>
      <c r="AYZ40" t="s">
        <v>0</v>
      </c>
      <c r="AZA40" t="s">
        <v>0</v>
      </c>
      <c r="AZB40" t="s">
        <v>0</v>
      </c>
      <c r="AZC40" t="s">
        <v>0</v>
      </c>
      <c r="AZD40" t="s">
        <v>0</v>
      </c>
      <c r="AZE40" t="s">
        <v>0</v>
      </c>
      <c r="AZF40" t="s">
        <v>0</v>
      </c>
      <c r="AZG40" t="s">
        <v>0</v>
      </c>
      <c r="AZH40" t="s">
        <v>0</v>
      </c>
      <c r="AZI40" t="s">
        <v>0</v>
      </c>
      <c r="AZJ40" t="s">
        <v>0</v>
      </c>
      <c r="AZK40" t="s">
        <v>0</v>
      </c>
      <c r="AZL40" t="s">
        <v>0</v>
      </c>
      <c r="AZM40" t="s">
        <v>0</v>
      </c>
      <c r="AZN40" t="s">
        <v>0</v>
      </c>
      <c r="AZO40" t="s">
        <v>0</v>
      </c>
      <c r="AZP40" t="s">
        <v>0</v>
      </c>
      <c r="AZQ40" t="s">
        <v>0</v>
      </c>
      <c r="AZR40" t="s">
        <v>0</v>
      </c>
      <c r="AZS40" t="s">
        <v>0</v>
      </c>
      <c r="AZT40" t="s">
        <v>0</v>
      </c>
      <c r="AZU40" t="s">
        <v>0</v>
      </c>
      <c r="AZV40" t="s">
        <v>0</v>
      </c>
      <c r="AZW40" t="s">
        <v>0</v>
      </c>
      <c r="AZX40" t="s">
        <v>0</v>
      </c>
      <c r="AZY40" t="s">
        <v>0</v>
      </c>
      <c r="AZZ40" t="s">
        <v>0</v>
      </c>
      <c r="BAA40" t="s">
        <v>0</v>
      </c>
      <c r="BAB40" t="s">
        <v>0</v>
      </c>
      <c r="BAC40" t="s">
        <v>0</v>
      </c>
      <c r="BAD40" t="s">
        <v>0</v>
      </c>
      <c r="BAE40" t="s">
        <v>0</v>
      </c>
      <c r="BAF40" t="s">
        <v>0</v>
      </c>
      <c r="BAG40" t="s">
        <v>0</v>
      </c>
      <c r="BAH40" t="s">
        <v>0</v>
      </c>
      <c r="BAI40" t="s">
        <v>0</v>
      </c>
      <c r="BAJ40" t="s">
        <v>0</v>
      </c>
      <c r="BAK40" t="s">
        <v>0</v>
      </c>
      <c r="BAL40" t="s">
        <v>0</v>
      </c>
      <c r="BAM40" t="s">
        <v>0</v>
      </c>
      <c r="BAN40" t="s">
        <v>0</v>
      </c>
      <c r="BAO40" t="s">
        <v>0</v>
      </c>
      <c r="BAP40" t="s">
        <v>0</v>
      </c>
      <c r="BAQ40" t="s">
        <v>0</v>
      </c>
      <c r="BAR40" t="s">
        <v>0</v>
      </c>
      <c r="BAS40" t="s">
        <v>0</v>
      </c>
      <c r="BAT40" t="s">
        <v>0</v>
      </c>
      <c r="BAU40" t="s">
        <v>0</v>
      </c>
      <c r="BAV40" t="s">
        <v>0</v>
      </c>
      <c r="BAW40" t="s">
        <v>0</v>
      </c>
      <c r="BAX40" t="s">
        <v>0</v>
      </c>
      <c r="BAY40" t="s">
        <v>0</v>
      </c>
      <c r="BAZ40" t="s">
        <v>0</v>
      </c>
      <c r="BBA40" t="s">
        <v>0</v>
      </c>
      <c r="BBB40" t="s">
        <v>0</v>
      </c>
      <c r="BBC40" t="s">
        <v>0</v>
      </c>
      <c r="BBD40" t="s">
        <v>0</v>
      </c>
      <c r="BBE40" t="s">
        <v>0</v>
      </c>
      <c r="BBF40" t="s">
        <v>0</v>
      </c>
      <c r="BBG40" t="s">
        <v>0</v>
      </c>
      <c r="BBH40" t="s">
        <v>0</v>
      </c>
      <c r="BBI40" t="s">
        <v>0</v>
      </c>
      <c r="BBJ40" t="s">
        <v>0</v>
      </c>
      <c r="BBK40" t="s">
        <v>0</v>
      </c>
      <c r="BBL40" t="s">
        <v>0</v>
      </c>
      <c r="BBM40" t="s">
        <v>0</v>
      </c>
      <c r="BBN40" t="s">
        <v>0</v>
      </c>
      <c r="BBO40" t="s">
        <v>0</v>
      </c>
      <c r="BBP40" t="s">
        <v>0</v>
      </c>
      <c r="BBQ40" t="s">
        <v>0</v>
      </c>
      <c r="BBR40" t="s">
        <v>0</v>
      </c>
      <c r="BBS40" t="s">
        <v>0</v>
      </c>
      <c r="BBT40" t="s">
        <v>0</v>
      </c>
      <c r="BBU40" t="s">
        <v>0</v>
      </c>
      <c r="BBV40" t="s">
        <v>0</v>
      </c>
      <c r="BBW40" t="s">
        <v>0</v>
      </c>
      <c r="BBX40" t="s">
        <v>0</v>
      </c>
      <c r="BBY40" t="s">
        <v>0</v>
      </c>
      <c r="BBZ40" t="s">
        <v>0</v>
      </c>
      <c r="BCA40" t="s">
        <v>0</v>
      </c>
      <c r="BCB40" t="s">
        <v>0</v>
      </c>
      <c r="BCC40" t="s">
        <v>0</v>
      </c>
      <c r="BCD40" t="s">
        <v>0</v>
      </c>
      <c r="BCE40" t="s">
        <v>0</v>
      </c>
      <c r="BCF40" t="s">
        <v>0</v>
      </c>
      <c r="BCG40" t="s">
        <v>0</v>
      </c>
      <c r="BCH40" t="s">
        <v>0</v>
      </c>
      <c r="BCI40" t="s">
        <v>0</v>
      </c>
      <c r="BCJ40" t="s">
        <v>0</v>
      </c>
      <c r="BCK40" t="s">
        <v>0</v>
      </c>
      <c r="BCL40" t="s">
        <v>0</v>
      </c>
      <c r="BCM40" t="s">
        <v>0</v>
      </c>
      <c r="BCN40" t="s">
        <v>0</v>
      </c>
      <c r="BCO40" t="s">
        <v>0</v>
      </c>
      <c r="BCP40" t="s">
        <v>0</v>
      </c>
      <c r="BCQ40" t="s">
        <v>0</v>
      </c>
      <c r="BCR40" t="s">
        <v>0</v>
      </c>
      <c r="BCS40" t="s">
        <v>0</v>
      </c>
      <c r="BCT40" t="s">
        <v>0</v>
      </c>
      <c r="BCU40" t="s">
        <v>0</v>
      </c>
      <c r="BCV40" t="s">
        <v>0</v>
      </c>
      <c r="BCW40" t="s">
        <v>0</v>
      </c>
      <c r="BCX40" t="s">
        <v>0</v>
      </c>
      <c r="BCY40" t="s">
        <v>0</v>
      </c>
      <c r="BCZ40" t="s">
        <v>0</v>
      </c>
      <c r="BDA40" t="s">
        <v>0</v>
      </c>
      <c r="BDB40" t="s">
        <v>0</v>
      </c>
      <c r="BDC40" t="s">
        <v>0</v>
      </c>
      <c r="BDD40" t="s">
        <v>0</v>
      </c>
      <c r="BDE40" t="s">
        <v>0</v>
      </c>
      <c r="BDF40" t="s">
        <v>0</v>
      </c>
      <c r="BDG40" t="s">
        <v>0</v>
      </c>
      <c r="BDH40" t="s">
        <v>0</v>
      </c>
      <c r="BDI40" t="s">
        <v>0</v>
      </c>
      <c r="BDJ40" t="s">
        <v>0</v>
      </c>
      <c r="BDK40" t="s">
        <v>0</v>
      </c>
      <c r="BDL40" t="s">
        <v>0</v>
      </c>
      <c r="BDM40" t="s">
        <v>0</v>
      </c>
      <c r="BDN40" t="s">
        <v>0</v>
      </c>
      <c r="BDO40" t="s">
        <v>0</v>
      </c>
      <c r="BDP40" t="s">
        <v>0</v>
      </c>
      <c r="BDQ40" t="s">
        <v>0</v>
      </c>
      <c r="BDR40" t="s">
        <v>0</v>
      </c>
      <c r="BDS40" t="s">
        <v>0</v>
      </c>
      <c r="BDT40" t="s">
        <v>0</v>
      </c>
      <c r="BDU40" t="s">
        <v>0</v>
      </c>
      <c r="BDV40" t="s">
        <v>0</v>
      </c>
      <c r="BDW40" t="s">
        <v>0</v>
      </c>
      <c r="BDX40" t="s">
        <v>0</v>
      </c>
      <c r="BDY40" t="s">
        <v>0</v>
      </c>
      <c r="BDZ40" t="s">
        <v>0</v>
      </c>
      <c r="BEA40" t="s">
        <v>0</v>
      </c>
      <c r="BEB40" t="s">
        <v>0</v>
      </c>
      <c r="BEC40" t="s">
        <v>0</v>
      </c>
      <c r="BED40" t="s">
        <v>0</v>
      </c>
      <c r="BEE40" t="s">
        <v>0</v>
      </c>
      <c r="BEF40" t="s">
        <v>0</v>
      </c>
      <c r="BEG40" t="s">
        <v>0</v>
      </c>
      <c r="BEH40" t="s">
        <v>0</v>
      </c>
      <c r="BEI40" t="s">
        <v>0</v>
      </c>
      <c r="BEJ40" t="s">
        <v>0</v>
      </c>
      <c r="BEK40" t="s">
        <v>0</v>
      </c>
      <c r="BEL40" t="s">
        <v>0</v>
      </c>
      <c r="BEM40" t="s">
        <v>0</v>
      </c>
      <c r="BEN40" t="s">
        <v>0</v>
      </c>
      <c r="BEO40" t="s">
        <v>0</v>
      </c>
      <c r="BEP40" t="s">
        <v>0</v>
      </c>
      <c r="BEQ40" t="s">
        <v>0</v>
      </c>
      <c r="BER40" t="s">
        <v>0</v>
      </c>
      <c r="BES40" t="s">
        <v>0</v>
      </c>
      <c r="BET40" t="s">
        <v>0</v>
      </c>
      <c r="BEU40" t="s">
        <v>0</v>
      </c>
      <c r="BEV40" t="s">
        <v>0</v>
      </c>
      <c r="BEW40" t="s">
        <v>0</v>
      </c>
      <c r="BEX40" t="s">
        <v>0</v>
      </c>
      <c r="BEY40" t="s">
        <v>0</v>
      </c>
      <c r="BEZ40" t="s">
        <v>0</v>
      </c>
      <c r="BFA40" t="s">
        <v>0</v>
      </c>
      <c r="BFB40" t="s">
        <v>0</v>
      </c>
      <c r="BFC40" t="s">
        <v>0</v>
      </c>
      <c r="BFD40" t="s">
        <v>0</v>
      </c>
      <c r="BFE40" t="s">
        <v>0</v>
      </c>
      <c r="BFF40" t="s">
        <v>0</v>
      </c>
      <c r="BFG40" t="s">
        <v>0</v>
      </c>
      <c r="BFH40" t="s">
        <v>0</v>
      </c>
      <c r="BFI40" t="s">
        <v>0</v>
      </c>
      <c r="BFJ40" t="s">
        <v>0</v>
      </c>
      <c r="BFK40" t="s">
        <v>0</v>
      </c>
      <c r="BFL40" t="s">
        <v>0</v>
      </c>
      <c r="BFM40" t="s">
        <v>0</v>
      </c>
      <c r="BFN40" t="s">
        <v>0</v>
      </c>
      <c r="BFO40" t="s">
        <v>0</v>
      </c>
      <c r="BFP40" t="s">
        <v>0</v>
      </c>
      <c r="BFQ40" t="s">
        <v>0</v>
      </c>
      <c r="BFR40" t="s">
        <v>0</v>
      </c>
      <c r="BFS40" t="s">
        <v>0</v>
      </c>
      <c r="BFT40" t="s">
        <v>0</v>
      </c>
      <c r="BFU40" t="s">
        <v>0</v>
      </c>
      <c r="BFV40" t="s">
        <v>0</v>
      </c>
      <c r="BFW40" t="s">
        <v>0</v>
      </c>
      <c r="BFX40" t="s">
        <v>0</v>
      </c>
      <c r="BFY40" t="s">
        <v>0</v>
      </c>
      <c r="BFZ40" t="s">
        <v>0</v>
      </c>
      <c r="BGA40" t="s">
        <v>0</v>
      </c>
      <c r="BGB40" t="s">
        <v>0</v>
      </c>
      <c r="BGC40" t="s">
        <v>0</v>
      </c>
      <c r="BGD40" t="s">
        <v>0</v>
      </c>
      <c r="BGE40" t="s">
        <v>0</v>
      </c>
      <c r="BGF40" t="s">
        <v>0</v>
      </c>
      <c r="BGG40" t="s">
        <v>0</v>
      </c>
      <c r="BGH40" t="s">
        <v>0</v>
      </c>
      <c r="BGI40" t="s">
        <v>0</v>
      </c>
      <c r="BGJ40" t="s">
        <v>0</v>
      </c>
      <c r="BGK40" t="s">
        <v>0</v>
      </c>
      <c r="BGL40" t="s">
        <v>0</v>
      </c>
      <c r="BGM40" t="s">
        <v>0</v>
      </c>
      <c r="BGN40" t="s">
        <v>0</v>
      </c>
      <c r="BGO40" t="s">
        <v>0</v>
      </c>
      <c r="BGP40" t="s">
        <v>0</v>
      </c>
      <c r="BGQ40" t="s">
        <v>0</v>
      </c>
      <c r="BGR40" t="s">
        <v>0</v>
      </c>
      <c r="BGS40" t="s">
        <v>0</v>
      </c>
      <c r="BGT40" t="s">
        <v>0</v>
      </c>
      <c r="BGU40" t="s">
        <v>0</v>
      </c>
      <c r="BGV40" t="s">
        <v>0</v>
      </c>
      <c r="BGW40" t="s">
        <v>0</v>
      </c>
      <c r="BGX40" t="s">
        <v>0</v>
      </c>
      <c r="BGY40" t="s">
        <v>0</v>
      </c>
      <c r="BGZ40" t="s">
        <v>0</v>
      </c>
      <c r="BHA40" t="s">
        <v>0</v>
      </c>
      <c r="BHB40" t="s">
        <v>0</v>
      </c>
      <c r="BHC40" t="s">
        <v>0</v>
      </c>
      <c r="BHD40" t="s">
        <v>0</v>
      </c>
      <c r="BHE40" t="s">
        <v>0</v>
      </c>
      <c r="BHF40" t="s">
        <v>0</v>
      </c>
      <c r="BHG40" t="s">
        <v>0</v>
      </c>
      <c r="BHH40" t="s">
        <v>0</v>
      </c>
      <c r="BHI40" t="s">
        <v>0</v>
      </c>
      <c r="BHJ40" t="s">
        <v>0</v>
      </c>
      <c r="BHK40" t="s">
        <v>0</v>
      </c>
      <c r="BHL40" t="s">
        <v>0</v>
      </c>
      <c r="BHM40" t="s">
        <v>0</v>
      </c>
      <c r="BHN40" t="s">
        <v>0</v>
      </c>
      <c r="BHO40" t="s">
        <v>0</v>
      </c>
      <c r="BHP40" t="s">
        <v>0</v>
      </c>
      <c r="BHQ40" t="s">
        <v>0</v>
      </c>
      <c r="BHR40" t="s">
        <v>0</v>
      </c>
      <c r="BHS40" t="s">
        <v>0</v>
      </c>
      <c r="BHT40" t="s">
        <v>0</v>
      </c>
      <c r="BHU40" t="s">
        <v>0</v>
      </c>
      <c r="BHV40" t="s">
        <v>0</v>
      </c>
      <c r="BHW40" t="s">
        <v>0</v>
      </c>
      <c r="BHX40" t="s">
        <v>0</v>
      </c>
      <c r="BHY40" t="s">
        <v>0</v>
      </c>
      <c r="BHZ40" t="s">
        <v>0</v>
      </c>
      <c r="BIA40" t="s">
        <v>0</v>
      </c>
      <c r="BIB40" t="s">
        <v>0</v>
      </c>
      <c r="BIC40" t="s">
        <v>0</v>
      </c>
      <c r="BID40" t="s">
        <v>0</v>
      </c>
      <c r="BIE40" t="s">
        <v>0</v>
      </c>
      <c r="BIF40" t="s">
        <v>0</v>
      </c>
      <c r="BIG40" t="s">
        <v>0</v>
      </c>
      <c r="BIH40" t="s">
        <v>0</v>
      </c>
      <c r="BII40" t="s">
        <v>0</v>
      </c>
      <c r="BIJ40" t="s">
        <v>0</v>
      </c>
      <c r="BIK40" t="s">
        <v>0</v>
      </c>
      <c r="BIL40" t="s">
        <v>0</v>
      </c>
      <c r="BIM40" t="s">
        <v>0</v>
      </c>
      <c r="BIN40" t="s">
        <v>0</v>
      </c>
      <c r="BIO40" t="s">
        <v>0</v>
      </c>
      <c r="BIP40" t="s">
        <v>0</v>
      </c>
      <c r="BIQ40" t="s">
        <v>0</v>
      </c>
      <c r="BIR40" t="s">
        <v>0</v>
      </c>
      <c r="BIS40" t="s">
        <v>0</v>
      </c>
      <c r="BIT40" t="s">
        <v>0</v>
      </c>
      <c r="BIU40" t="s">
        <v>0</v>
      </c>
      <c r="BIV40" t="s">
        <v>0</v>
      </c>
      <c r="BIW40" t="s">
        <v>0</v>
      </c>
      <c r="BIX40" t="s">
        <v>0</v>
      </c>
      <c r="BIY40" t="s">
        <v>0</v>
      </c>
      <c r="BIZ40" t="s">
        <v>0</v>
      </c>
      <c r="BJA40" t="s">
        <v>0</v>
      </c>
      <c r="BJB40" t="s">
        <v>0</v>
      </c>
      <c r="BJC40" t="s">
        <v>0</v>
      </c>
      <c r="BJD40" t="s">
        <v>0</v>
      </c>
      <c r="BJE40" t="s">
        <v>0</v>
      </c>
      <c r="BJF40" t="s">
        <v>0</v>
      </c>
      <c r="BJG40" t="s">
        <v>0</v>
      </c>
      <c r="BJH40" t="s">
        <v>0</v>
      </c>
      <c r="BJI40" t="s">
        <v>0</v>
      </c>
      <c r="BJJ40" t="s">
        <v>0</v>
      </c>
      <c r="BJK40" t="s">
        <v>0</v>
      </c>
      <c r="BJL40" t="s">
        <v>0</v>
      </c>
      <c r="BJM40" t="s">
        <v>0</v>
      </c>
      <c r="BJN40" t="s">
        <v>0</v>
      </c>
      <c r="BJO40" t="s">
        <v>0</v>
      </c>
      <c r="BJP40" t="s">
        <v>0</v>
      </c>
      <c r="BJQ40" t="s">
        <v>0</v>
      </c>
      <c r="BJR40" t="s">
        <v>0</v>
      </c>
      <c r="BJS40" t="s">
        <v>0</v>
      </c>
      <c r="BJT40" t="s">
        <v>0</v>
      </c>
      <c r="BJU40" t="s">
        <v>0</v>
      </c>
      <c r="BJV40" t="s">
        <v>0</v>
      </c>
      <c r="BJW40" t="s">
        <v>0</v>
      </c>
      <c r="BJX40" t="s">
        <v>0</v>
      </c>
      <c r="BJY40" t="s">
        <v>0</v>
      </c>
      <c r="BJZ40" t="s">
        <v>0</v>
      </c>
      <c r="BKA40" t="s">
        <v>0</v>
      </c>
      <c r="BKB40" t="s">
        <v>0</v>
      </c>
      <c r="BKC40" t="s">
        <v>0</v>
      </c>
      <c r="BKD40" t="s">
        <v>0</v>
      </c>
      <c r="BKE40" t="s">
        <v>0</v>
      </c>
      <c r="BKF40" t="s">
        <v>0</v>
      </c>
      <c r="BKG40" t="s">
        <v>0</v>
      </c>
      <c r="BKH40" t="s">
        <v>0</v>
      </c>
      <c r="BKI40" t="s">
        <v>0</v>
      </c>
      <c r="BKJ40" t="s">
        <v>0</v>
      </c>
      <c r="BKK40" t="s">
        <v>0</v>
      </c>
      <c r="BKL40" t="s">
        <v>0</v>
      </c>
      <c r="BKM40" t="s">
        <v>0</v>
      </c>
      <c r="BKN40" t="s">
        <v>0</v>
      </c>
      <c r="BKO40" t="s">
        <v>0</v>
      </c>
      <c r="BKP40" t="s">
        <v>0</v>
      </c>
      <c r="BKQ40" t="s">
        <v>0</v>
      </c>
      <c r="BKR40" t="s">
        <v>0</v>
      </c>
      <c r="BKS40" t="s">
        <v>0</v>
      </c>
      <c r="BKT40" t="s">
        <v>0</v>
      </c>
      <c r="BKU40" t="s">
        <v>0</v>
      </c>
      <c r="BKV40" t="s">
        <v>0</v>
      </c>
      <c r="BKW40" t="s">
        <v>0</v>
      </c>
      <c r="BKX40" t="s">
        <v>0</v>
      </c>
      <c r="BKY40" t="s">
        <v>0</v>
      </c>
      <c r="BKZ40" t="s">
        <v>0</v>
      </c>
      <c r="BLA40" t="s">
        <v>0</v>
      </c>
      <c r="BLB40" t="s">
        <v>0</v>
      </c>
      <c r="BLC40" t="s">
        <v>0</v>
      </c>
      <c r="BLD40" t="s">
        <v>0</v>
      </c>
      <c r="BLE40" t="s">
        <v>0</v>
      </c>
      <c r="BLF40" t="s">
        <v>0</v>
      </c>
      <c r="BLG40" t="s">
        <v>0</v>
      </c>
      <c r="BLH40" t="s">
        <v>0</v>
      </c>
      <c r="BLI40" t="s">
        <v>0</v>
      </c>
      <c r="BLJ40" t="s">
        <v>0</v>
      </c>
      <c r="BLK40" t="s">
        <v>0</v>
      </c>
      <c r="BLL40" t="s">
        <v>0</v>
      </c>
      <c r="BLM40" t="s">
        <v>0</v>
      </c>
      <c r="BLN40" t="s">
        <v>0</v>
      </c>
      <c r="BLO40" t="s">
        <v>0</v>
      </c>
      <c r="BLP40" t="s">
        <v>0</v>
      </c>
      <c r="BLQ40" t="s">
        <v>0</v>
      </c>
      <c r="BLR40" t="s">
        <v>0</v>
      </c>
      <c r="BLS40" t="s">
        <v>0</v>
      </c>
      <c r="BLT40" t="s">
        <v>0</v>
      </c>
      <c r="BLU40" t="s">
        <v>0</v>
      </c>
      <c r="BLV40" t="s">
        <v>0</v>
      </c>
      <c r="BLW40" t="s">
        <v>0</v>
      </c>
      <c r="BLX40" t="s">
        <v>0</v>
      </c>
      <c r="BLY40" t="s">
        <v>0</v>
      </c>
      <c r="BLZ40" t="s">
        <v>0</v>
      </c>
      <c r="BMA40" t="s">
        <v>0</v>
      </c>
      <c r="BMB40" t="s">
        <v>0</v>
      </c>
      <c r="BMC40" t="s">
        <v>0</v>
      </c>
      <c r="BMD40" t="s">
        <v>0</v>
      </c>
      <c r="BME40" t="s">
        <v>0</v>
      </c>
      <c r="BMF40" t="s">
        <v>0</v>
      </c>
      <c r="BMG40" t="s">
        <v>0</v>
      </c>
      <c r="BMH40" t="s">
        <v>0</v>
      </c>
      <c r="BMI40" t="s">
        <v>0</v>
      </c>
      <c r="BMJ40" t="s">
        <v>0</v>
      </c>
      <c r="BMK40" t="s">
        <v>0</v>
      </c>
      <c r="BML40" t="s">
        <v>0</v>
      </c>
      <c r="BMM40" t="s">
        <v>0</v>
      </c>
      <c r="BMN40" t="s">
        <v>0</v>
      </c>
      <c r="BMO40" t="s">
        <v>0</v>
      </c>
      <c r="BMP40" t="s">
        <v>0</v>
      </c>
      <c r="BMQ40" t="s">
        <v>0</v>
      </c>
      <c r="BMR40" t="s">
        <v>0</v>
      </c>
      <c r="BMS40" t="s">
        <v>0</v>
      </c>
      <c r="BMT40" t="s">
        <v>0</v>
      </c>
      <c r="BMU40" t="s">
        <v>0</v>
      </c>
      <c r="BMV40" t="s">
        <v>0</v>
      </c>
      <c r="BMW40" t="s">
        <v>0</v>
      </c>
      <c r="BMX40" t="s">
        <v>0</v>
      </c>
      <c r="BMY40" t="s">
        <v>0</v>
      </c>
      <c r="BMZ40" t="s">
        <v>0</v>
      </c>
      <c r="BNA40" t="s">
        <v>0</v>
      </c>
      <c r="BNB40" t="s">
        <v>0</v>
      </c>
      <c r="BNC40" t="s">
        <v>0</v>
      </c>
      <c r="BND40" t="s">
        <v>0</v>
      </c>
      <c r="BNE40" t="s">
        <v>0</v>
      </c>
      <c r="BNF40" t="s">
        <v>0</v>
      </c>
      <c r="BNG40" t="s">
        <v>0</v>
      </c>
      <c r="BNH40" t="s">
        <v>0</v>
      </c>
      <c r="BNI40" t="s">
        <v>0</v>
      </c>
      <c r="BNJ40" t="s">
        <v>0</v>
      </c>
      <c r="BNK40" t="s">
        <v>0</v>
      </c>
      <c r="BNL40" t="s">
        <v>0</v>
      </c>
      <c r="BNM40" t="s">
        <v>0</v>
      </c>
      <c r="BNN40" t="s">
        <v>0</v>
      </c>
      <c r="BNO40" t="s">
        <v>0</v>
      </c>
      <c r="BNP40" t="s">
        <v>0</v>
      </c>
      <c r="BNQ40" t="s">
        <v>0</v>
      </c>
      <c r="BNR40" t="s">
        <v>0</v>
      </c>
      <c r="BNS40" t="s">
        <v>0</v>
      </c>
      <c r="BNT40" t="s">
        <v>0</v>
      </c>
      <c r="BNU40" t="s">
        <v>0</v>
      </c>
      <c r="BNV40" t="s">
        <v>0</v>
      </c>
      <c r="BNW40" t="s">
        <v>0</v>
      </c>
      <c r="BNX40" t="s">
        <v>0</v>
      </c>
      <c r="BNY40" t="s">
        <v>0</v>
      </c>
      <c r="BNZ40" t="s">
        <v>0</v>
      </c>
      <c r="BOA40" t="s">
        <v>0</v>
      </c>
      <c r="BOB40" t="s">
        <v>0</v>
      </c>
      <c r="BOC40" t="s">
        <v>0</v>
      </c>
      <c r="BOD40" t="s">
        <v>0</v>
      </c>
      <c r="BOE40" t="s">
        <v>0</v>
      </c>
      <c r="BOF40" t="s">
        <v>0</v>
      </c>
      <c r="BOG40" t="s">
        <v>0</v>
      </c>
      <c r="BOH40" t="s">
        <v>0</v>
      </c>
      <c r="BOI40" t="s">
        <v>0</v>
      </c>
      <c r="BOJ40" t="s">
        <v>0</v>
      </c>
      <c r="BOK40" t="s">
        <v>0</v>
      </c>
      <c r="BOL40" t="s">
        <v>0</v>
      </c>
      <c r="BOM40" t="s">
        <v>0</v>
      </c>
      <c r="BON40" t="s">
        <v>0</v>
      </c>
      <c r="BOO40" t="s">
        <v>0</v>
      </c>
      <c r="BOP40" t="s">
        <v>0</v>
      </c>
      <c r="BOQ40" t="s">
        <v>0</v>
      </c>
      <c r="BOR40" t="s">
        <v>0</v>
      </c>
      <c r="BOS40" t="s">
        <v>0</v>
      </c>
      <c r="BOT40" t="s">
        <v>0</v>
      </c>
      <c r="BOU40" t="s">
        <v>0</v>
      </c>
      <c r="BOV40" t="s">
        <v>0</v>
      </c>
      <c r="BOW40" t="s">
        <v>0</v>
      </c>
      <c r="BOX40" t="s">
        <v>0</v>
      </c>
      <c r="BOY40" t="s">
        <v>0</v>
      </c>
      <c r="BOZ40" t="s">
        <v>0</v>
      </c>
      <c r="BPA40" t="s">
        <v>0</v>
      </c>
      <c r="BPB40" t="s">
        <v>0</v>
      </c>
      <c r="BPC40" t="s">
        <v>0</v>
      </c>
      <c r="BPD40" t="s">
        <v>0</v>
      </c>
      <c r="BPE40" t="s">
        <v>0</v>
      </c>
      <c r="BPF40" t="s">
        <v>0</v>
      </c>
      <c r="BPG40" t="s">
        <v>0</v>
      </c>
      <c r="BPH40" t="s">
        <v>0</v>
      </c>
      <c r="BPI40" t="s">
        <v>0</v>
      </c>
      <c r="BPJ40" t="s">
        <v>0</v>
      </c>
      <c r="BPK40" t="s">
        <v>0</v>
      </c>
      <c r="BPL40" t="s">
        <v>0</v>
      </c>
      <c r="BPM40" t="s">
        <v>0</v>
      </c>
      <c r="BPN40" t="s">
        <v>0</v>
      </c>
      <c r="BPO40" t="s">
        <v>0</v>
      </c>
      <c r="BPP40" t="s">
        <v>0</v>
      </c>
      <c r="BPQ40" t="s">
        <v>0</v>
      </c>
      <c r="BPR40" t="s">
        <v>0</v>
      </c>
      <c r="BPS40" t="s">
        <v>0</v>
      </c>
      <c r="BPT40" t="s">
        <v>0</v>
      </c>
      <c r="BPU40" t="s">
        <v>0</v>
      </c>
      <c r="BPV40" t="s">
        <v>0</v>
      </c>
      <c r="BPW40" t="s">
        <v>0</v>
      </c>
      <c r="BPX40" t="s">
        <v>0</v>
      </c>
      <c r="BPY40" t="s">
        <v>0</v>
      </c>
      <c r="BPZ40" t="s">
        <v>0</v>
      </c>
      <c r="BQA40" t="s">
        <v>0</v>
      </c>
      <c r="BQB40" t="s">
        <v>0</v>
      </c>
      <c r="BQC40" t="s">
        <v>0</v>
      </c>
      <c r="BQD40" t="s">
        <v>0</v>
      </c>
      <c r="BQE40" t="s">
        <v>0</v>
      </c>
      <c r="BQF40" t="s">
        <v>0</v>
      </c>
      <c r="BQG40" t="s">
        <v>0</v>
      </c>
      <c r="BQH40" t="s">
        <v>0</v>
      </c>
      <c r="BQI40" t="s">
        <v>0</v>
      </c>
      <c r="BQJ40" t="s">
        <v>0</v>
      </c>
      <c r="BQK40" t="s">
        <v>0</v>
      </c>
      <c r="BQL40" t="s">
        <v>0</v>
      </c>
      <c r="BQM40" t="s">
        <v>0</v>
      </c>
      <c r="BQN40" t="s">
        <v>0</v>
      </c>
      <c r="BQO40" t="s">
        <v>0</v>
      </c>
      <c r="BQP40" t="s">
        <v>0</v>
      </c>
      <c r="BQQ40" t="s">
        <v>0</v>
      </c>
      <c r="BQR40" t="s">
        <v>0</v>
      </c>
      <c r="BQS40" t="s">
        <v>0</v>
      </c>
      <c r="BQT40" t="s">
        <v>0</v>
      </c>
      <c r="BQU40" t="s">
        <v>0</v>
      </c>
      <c r="BQV40" t="s">
        <v>0</v>
      </c>
      <c r="BQW40" t="s">
        <v>0</v>
      </c>
      <c r="BQX40" t="s">
        <v>0</v>
      </c>
      <c r="BQY40" t="s">
        <v>0</v>
      </c>
      <c r="BQZ40" t="s">
        <v>0</v>
      </c>
      <c r="BRA40" t="s">
        <v>0</v>
      </c>
      <c r="BRB40" t="s">
        <v>0</v>
      </c>
      <c r="BRC40" t="s">
        <v>0</v>
      </c>
      <c r="BRD40" t="s">
        <v>0</v>
      </c>
      <c r="BRE40" t="s">
        <v>0</v>
      </c>
      <c r="BRF40" t="s">
        <v>0</v>
      </c>
      <c r="BRG40" t="s">
        <v>0</v>
      </c>
      <c r="BRH40" t="s">
        <v>0</v>
      </c>
      <c r="BRI40" t="s">
        <v>0</v>
      </c>
      <c r="BRJ40" t="s">
        <v>0</v>
      </c>
      <c r="BRK40" t="s">
        <v>0</v>
      </c>
      <c r="BRL40" t="s">
        <v>0</v>
      </c>
      <c r="BRM40" t="s">
        <v>0</v>
      </c>
      <c r="BRN40" t="s">
        <v>0</v>
      </c>
      <c r="BRO40" t="s">
        <v>0</v>
      </c>
      <c r="BRP40" t="s">
        <v>0</v>
      </c>
      <c r="BRQ40" t="s">
        <v>0</v>
      </c>
      <c r="BRR40" t="s">
        <v>0</v>
      </c>
      <c r="BRS40" t="s">
        <v>0</v>
      </c>
      <c r="BRT40" t="s">
        <v>0</v>
      </c>
      <c r="BRU40" t="s">
        <v>0</v>
      </c>
      <c r="BRV40" t="s">
        <v>0</v>
      </c>
      <c r="BRW40" t="s">
        <v>0</v>
      </c>
      <c r="BRX40" t="s">
        <v>0</v>
      </c>
      <c r="BRY40" t="s">
        <v>0</v>
      </c>
      <c r="BRZ40" t="s">
        <v>0</v>
      </c>
      <c r="BSA40" t="s">
        <v>0</v>
      </c>
      <c r="BSB40" t="s">
        <v>0</v>
      </c>
      <c r="BSC40" t="s">
        <v>0</v>
      </c>
      <c r="BSD40" t="s">
        <v>0</v>
      </c>
      <c r="BSE40" t="s">
        <v>0</v>
      </c>
      <c r="BSF40" t="s">
        <v>0</v>
      </c>
      <c r="BSG40" t="s">
        <v>0</v>
      </c>
      <c r="BSH40" t="s">
        <v>0</v>
      </c>
      <c r="BSI40" t="s">
        <v>0</v>
      </c>
      <c r="BSJ40" t="s">
        <v>0</v>
      </c>
      <c r="BSK40" t="s">
        <v>0</v>
      </c>
      <c r="BSL40" t="s">
        <v>0</v>
      </c>
      <c r="BSM40" t="s">
        <v>0</v>
      </c>
      <c r="BSN40" t="s">
        <v>0</v>
      </c>
      <c r="BSO40" t="s">
        <v>0</v>
      </c>
      <c r="BSP40" t="s">
        <v>0</v>
      </c>
      <c r="BSQ40" t="s">
        <v>0</v>
      </c>
      <c r="BSR40" t="s">
        <v>0</v>
      </c>
      <c r="BSS40" t="s">
        <v>0</v>
      </c>
      <c r="BST40" t="s">
        <v>0</v>
      </c>
      <c r="BSU40" t="s">
        <v>0</v>
      </c>
      <c r="BSV40" t="s">
        <v>0</v>
      </c>
      <c r="BSW40" t="s">
        <v>0</v>
      </c>
      <c r="BSX40" t="s">
        <v>0</v>
      </c>
      <c r="BSY40" t="s">
        <v>0</v>
      </c>
      <c r="BSZ40" t="s">
        <v>0</v>
      </c>
      <c r="BTA40" t="s">
        <v>0</v>
      </c>
      <c r="BTB40" t="s">
        <v>0</v>
      </c>
      <c r="BTC40" t="s">
        <v>0</v>
      </c>
      <c r="BTD40" t="s">
        <v>0</v>
      </c>
      <c r="BTE40" t="s">
        <v>0</v>
      </c>
      <c r="BTF40" t="s">
        <v>0</v>
      </c>
      <c r="BTG40" t="s">
        <v>0</v>
      </c>
      <c r="BTH40" t="s">
        <v>0</v>
      </c>
      <c r="BTI40" t="s">
        <v>0</v>
      </c>
      <c r="BTJ40" t="s">
        <v>0</v>
      </c>
      <c r="BTK40" t="s">
        <v>0</v>
      </c>
      <c r="BTL40" t="s">
        <v>0</v>
      </c>
      <c r="BTM40" t="s">
        <v>0</v>
      </c>
      <c r="BTN40" t="s">
        <v>0</v>
      </c>
      <c r="BTO40" t="s">
        <v>0</v>
      </c>
      <c r="BTP40" t="s">
        <v>0</v>
      </c>
      <c r="BTQ40" t="s">
        <v>0</v>
      </c>
      <c r="BTR40" t="s">
        <v>0</v>
      </c>
      <c r="BTS40" t="s">
        <v>0</v>
      </c>
      <c r="BTT40" t="s">
        <v>0</v>
      </c>
      <c r="BTU40" t="s">
        <v>0</v>
      </c>
      <c r="BTV40" t="s">
        <v>0</v>
      </c>
      <c r="BTW40" t="s">
        <v>0</v>
      </c>
      <c r="BTX40" t="s">
        <v>0</v>
      </c>
      <c r="BTY40" t="s">
        <v>0</v>
      </c>
      <c r="BTZ40" t="s">
        <v>0</v>
      </c>
      <c r="BUA40" t="s">
        <v>0</v>
      </c>
      <c r="BUB40" t="s">
        <v>0</v>
      </c>
      <c r="BUC40" t="s">
        <v>0</v>
      </c>
      <c r="BUD40" t="s">
        <v>0</v>
      </c>
      <c r="BUE40" t="s">
        <v>0</v>
      </c>
      <c r="BUF40" t="s">
        <v>0</v>
      </c>
      <c r="BUG40" t="s">
        <v>0</v>
      </c>
      <c r="BUH40" t="s">
        <v>0</v>
      </c>
      <c r="BUI40" t="s">
        <v>0</v>
      </c>
      <c r="BUJ40" t="s">
        <v>0</v>
      </c>
      <c r="BUK40" t="s">
        <v>0</v>
      </c>
      <c r="BUL40" t="s">
        <v>0</v>
      </c>
      <c r="BUM40" t="s">
        <v>0</v>
      </c>
      <c r="BUN40" t="s">
        <v>0</v>
      </c>
      <c r="BUO40" t="s">
        <v>0</v>
      </c>
      <c r="BUP40" t="s">
        <v>0</v>
      </c>
      <c r="BUQ40" t="s">
        <v>0</v>
      </c>
      <c r="BUR40" t="s">
        <v>0</v>
      </c>
      <c r="BUS40" t="s">
        <v>0</v>
      </c>
      <c r="BUT40" t="s">
        <v>0</v>
      </c>
      <c r="BUU40" t="s">
        <v>0</v>
      </c>
      <c r="BUV40" t="s">
        <v>0</v>
      </c>
      <c r="BUW40" t="s">
        <v>0</v>
      </c>
      <c r="BUX40" t="s">
        <v>0</v>
      </c>
      <c r="BUY40" t="s">
        <v>0</v>
      </c>
      <c r="BUZ40" t="s">
        <v>0</v>
      </c>
      <c r="BVA40" t="s">
        <v>0</v>
      </c>
      <c r="BVB40" t="s">
        <v>0</v>
      </c>
      <c r="BVC40" t="s">
        <v>0</v>
      </c>
      <c r="BVD40" t="s">
        <v>0</v>
      </c>
      <c r="BVE40" t="s">
        <v>0</v>
      </c>
    </row>
    <row r="41" spans="1:1929" x14ac:dyDescent="0.25">
      <c r="A41" t="s">
        <v>0</v>
      </c>
      <c r="B41" t="s">
        <v>0</v>
      </c>
      <c r="C41" t="s">
        <v>0</v>
      </c>
      <c r="D41" t="s">
        <v>0</v>
      </c>
      <c r="E41" t="s">
        <v>143</v>
      </c>
      <c r="F41" t="s">
        <v>0</v>
      </c>
      <c r="G41" t="s">
        <v>0</v>
      </c>
      <c r="H41" t="s">
        <v>0</v>
      </c>
      <c r="I41" t="s">
        <v>0</v>
      </c>
      <c r="J41" t="s">
        <v>0</v>
      </c>
      <c r="K41" t="s">
        <v>0</v>
      </c>
      <c r="L41" t="s">
        <v>136</v>
      </c>
      <c r="M41" t="s">
        <v>144</v>
      </c>
      <c r="N41" t="s">
        <v>0</v>
      </c>
      <c r="O41" t="s">
        <v>0</v>
      </c>
      <c r="P41" t="s">
        <v>0</v>
      </c>
      <c r="Q41" t="s">
        <v>0</v>
      </c>
      <c r="R41" t="s">
        <v>0</v>
      </c>
      <c r="S41" t="s">
        <v>0</v>
      </c>
      <c r="T41" t="s">
        <v>0</v>
      </c>
      <c r="U41" t="s">
        <v>0</v>
      </c>
      <c r="V41" t="s">
        <v>0</v>
      </c>
      <c r="W41" t="s">
        <v>0</v>
      </c>
      <c r="X41" t="s">
        <v>0</v>
      </c>
      <c r="Y41" t="s">
        <v>0</v>
      </c>
      <c r="Z41" t="s">
        <v>0</v>
      </c>
      <c r="AA41" t="s">
        <v>0</v>
      </c>
      <c r="AB41" t="s">
        <v>0</v>
      </c>
      <c r="AC41" t="s">
        <v>0</v>
      </c>
      <c r="AD41" t="s">
        <v>0</v>
      </c>
      <c r="AE41" t="s">
        <v>0</v>
      </c>
      <c r="AF41" t="s">
        <v>0</v>
      </c>
      <c r="AG41" t="s">
        <v>0</v>
      </c>
      <c r="AH41" t="s">
        <v>0</v>
      </c>
      <c r="AI41" t="s">
        <v>0</v>
      </c>
      <c r="AJ41" t="s">
        <v>0</v>
      </c>
      <c r="AK41" t="s">
        <v>0</v>
      </c>
      <c r="AL41" t="s">
        <v>0</v>
      </c>
      <c r="AM41" t="s">
        <v>0</v>
      </c>
      <c r="AN41" t="s">
        <v>0</v>
      </c>
      <c r="AO41" t="s">
        <v>0</v>
      </c>
      <c r="AP41" t="s">
        <v>0</v>
      </c>
      <c r="AQ41" t="s">
        <v>0</v>
      </c>
      <c r="AR41" t="s">
        <v>0</v>
      </c>
      <c r="AS41" t="s">
        <v>0</v>
      </c>
      <c r="AT41" t="s">
        <v>0</v>
      </c>
      <c r="AU41" t="s">
        <v>0</v>
      </c>
      <c r="AV41" t="s">
        <v>0</v>
      </c>
      <c r="AW41" t="s">
        <v>0</v>
      </c>
      <c r="AX41" t="s">
        <v>0</v>
      </c>
      <c r="AY41" t="s">
        <v>0</v>
      </c>
      <c r="AZ41" t="s">
        <v>0</v>
      </c>
      <c r="BA41" t="s">
        <v>0</v>
      </c>
      <c r="BB41" t="s">
        <v>0</v>
      </c>
      <c r="BC41" t="s">
        <v>0</v>
      </c>
      <c r="BD41" t="s">
        <v>0</v>
      </c>
      <c r="BE41" t="s">
        <v>0</v>
      </c>
      <c r="BF41" t="s">
        <v>0</v>
      </c>
      <c r="BG41" t="s">
        <v>0</v>
      </c>
      <c r="BH41" t="s">
        <v>0</v>
      </c>
      <c r="BI41" t="s">
        <v>0</v>
      </c>
      <c r="BJ41" t="s">
        <v>0</v>
      </c>
      <c r="BK41" t="s">
        <v>0</v>
      </c>
      <c r="BL41" t="s">
        <v>0</v>
      </c>
      <c r="BM41" t="s">
        <v>0</v>
      </c>
      <c r="BN41" t="s">
        <v>0</v>
      </c>
      <c r="BO41" t="s">
        <v>0</v>
      </c>
      <c r="BP41" t="s">
        <v>0</v>
      </c>
      <c r="BQ41" t="s">
        <v>0</v>
      </c>
      <c r="BR41" t="s">
        <v>0</v>
      </c>
      <c r="BS41" t="s">
        <v>0</v>
      </c>
      <c r="BT41" t="s">
        <v>0</v>
      </c>
      <c r="BU41" t="s">
        <v>0</v>
      </c>
      <c r="BV41" t="s">
        <v>0</v>
      </c>
      <c r="BW41" t="s">
        <v>0</v>
      </c>
      <c r="BX41" t="s">
        <v>0</v>
      </c>
      <c r="BY41" t="s">
        <v>0</v>
      </c>
      <c r="BZ41" t="s">
        <v>0</v>
      </c>
      <c r="CA41" t="s">
        <v>0</v>
      </c>
      <c r="CB41" t="s">
        <v>0</v>
      </c>
      <c r="CC41" t="s">
        <v>0</v>
      </c>
      <c r="CD41" t="s">
        <v>0</v>
      </c>
      <c r="CE41" t="s">
        <v>0</v>
      </c>
      <c r="CF41" t="s">
        <v>0</v>
      </c>
      <c r="CG41" t="s">
        <v>0</v>
      </c>
      <c r="CH41" t="s">
        <v>0</v>
      </c>
      <c r="CI41" t="s">
        <v>0</v>
      </c>
      <c r="CJ41" t="s">
        <v>0</v>
      </c>
      <c r="CK41" t="s">
        <v>0</v>
      </c>
      <c r="CL41" t="s">
        <v>0</v>
      </c>
      <c r="CM41" t="s">
        <v>0</v>
      </c>
      <c r="CN41" t="s">
        <v>0</v>
      </c>
      <c r="CO41" t="s">
        <v>0</v>
      </c>
      <c r="CP41" t="s">
        <v>0</v>
      </c>
      <c r="CQ41" t="s">
        <v>0</v>
      </c>
      <c r="CR41" t="s">
        <v>0</v>
      </c>
      <c r="CS41" t="s">
        <v>0</v>
      </c>
      <c r="CT41" t="s">
        <v>0</v>
      </c>
      <c r="CU41" t="s">
        <v>0</v>
      </c>
      <c r="CV41" t="s">
        <v>0</v>
      </c>
      <c r="CW41" t="s">
        <v>0</v>
      </c>
      <c r="CX41" t="s">
        <v>0</v>
      </c>
      <c r="CY41" t="s">
        <v>0</v>
      </c>
      <c r="CZ41" t="s">
        <v>0</v>
      </c>
      <c r="DA41" t="s">
        <v>0</v>
      </c>
      <c r="DB41" t="s">
        <v>0</v>
      </c>
      <c r="DC41" t="s">
        <v>0</v>
      </c>
      <c r="DD41" t="s">
        <v>0</v>
      </c>
      <c r="DE41" t="s">
        <v>0</v>
      </c>
      <c r="DF41" t="s">
        <v>0</v>
      </c>
      <c r="DG41" t="s">
        <v>0</v>
      </c>
      <c r="DH41" t="s">
        <v>0</v>
      </c>
      <c r="DI41" t="s">
        <v>0</v>
      </c>
      <c r="DJ41" t="s">
        <v>0</v>
      </c>
      <c r="DK41" t="s">
        <v>0</v>
      </c>
      <c r="DL41" t="s">
        <v>0</v>
      </c>
      <c r="DM41" t="s">
        <v>0</v>
      </c>
      <c r="DN41" t="s">
        <v>0</v>
      </c>
      <c r="DO41" t="s">
        <v>0</v>
      </c>
      <c r="DP41" t="s">
        <v>0</v>
      </c>
      <c r="DQ41" t="s">
        <v>0</v>
      </c>
      <c r="DR41" t="s">
        <v>0</v>
      </c>
      <c r="DS41" t="s">
        <v>0</v>
      </c>
      <c r="DT41" t="s">
        <v>0</v>
      </c>
      <c r="DU41" t="s">
        <v>0</v>
      </c>
      <c r="DV41" t="s">
        <v>0</v>
      </c>
      <c r="DW41" t="s">
        <v>0</v>
      </c>
      <c r="DX41" t="s">
        <v>0</v>
      </c>
      <c r="DY41" t="s">
        <v>0</v>
      </c>
      <c r="DZ41" t="s">
        <v>0</v>
      </c>
      <c r="EA41" t="s">
        <v>0</v>
      </c>
      <c r="EB41" t="s">
        <v>0</v>
      </c>
      <c r="EC41" t="s">
        <v>0</v>
      </c>
      <c r="ED41" t="s">
        <v>0</v>
      </c>
      <c r="EE41" t="s">
        <v>0</v>
      </c>
      <c r="EF41" t="s">
        <v>0</v>
      </c>
      <c r="EG41" t="s">
        <v>0</v>
      </c>
      <c r="EH41" t="s">
        <v>0</v>
      </c>
      <c r="EI41" t="s">
        <v>0</v>
      </c>
      <c r="EJ41" t="s">
        <v>0</v>
      </c>
      <c r="EK41" t="s">
        <v>0</v>
      </c>
      <c r="EL41" t="s">
        <v>0</v>
      </c>
      <c r="EM41" t="s">
        <v>0</v>
      </c>
      <c r="EN41" t="s">
        <v>0</v>
      </c>
      <c r="EO41" t="s">
        <v>0</v>
      </c>
      <c r="EP41" t="s">
        <v>0</v>
      </c>
      <c r="EQ41" t="s">
        <v>0</v>
      </c>
      <c r="ER41" t="s">
        <v>0</v>
      </c>
      <c r="ES41" t="s">
        <v>0</v>
      </c>
      <c r="ET41" t="s">
        <v>0</v>
      </c>
      <c r="EU41" t="s">
        <v>0</v>
      </c>
      <c r="EV41" t="s">
        <v>0</v>
      </c>
      <c r="EW41" t="s">
        <v>0</v>
      </c>
      <c r="EX41" t="s">
        <v>0</v>
      </c>
      <c r="EY41" t="s">
        <v>0</v>
      </c>
      <c r="EZ41" t="s">
        <v>0</v>
      </c>
      <c r="FA41" t="s">
        <v>0</v>
      </c>
      <c r="FB41" t="s">
        <v>0</v>
      </c>
      <c r="FC41" t="s">
        <v>0</v>
      </c>
      <c r="FD41" t="s">
        <v>0</v>
      </c>
      <c r="FE41" t="s">
        <v>0</v>
      </c>
      <c r="FF41" t="s">
        <v>0</v>
      </c>
      <c r="FG41" t="s">
        <v>0</v>
      </c>
      <c r="FH41" t="s">
        <v>0</v>
      </c>
      <c r="FI41" t="s">
        <v>0</v>
      </c>
      <c r="FJ41" t="s">
        <v>0</v>
      </c>
      <c r="FK41" t="s">
        <v>0</v>
      </c>
      <c r="FL41" t="s">
        <v>0</v>
      </c>
      <c r="FM41" t="s">
        <v>0</v>
      </c>
      <c r="FN41" t="s">
        <v>0</v>
      </c>
      <c r="FO41" t="s">
        <v>0</v>
      </c>
      <c r="FP41" t="s">
        <v>0</v>
      </c>
      <c r="FQ41" t="s">
        <v>0</v>
      </c>
      <c r="FR41" t="s">
        <v>0</v>
      </c>
      <c r="FS41" t="s">
        <v>0</v>
      </c>
      <c r="FT41" t="s">
        <v>0</v>
      </c>
      <c r="FU41" t="s">
        <v>0</v>
      </c>
      <c r="FV41" t="s">
        <v>0</v>
      </c>
      <c r="FW41" t="s">
        <v>0</v>
      </c>
      <c r="FX41" t="s">
        <v>0</v>
      </c>
      <c r="FY41" t="s">
        <v>0</v>
      </c>
      <c r="FZ41" t="s">
        <v>0</v>
      </c>
      <c r="GA41" t="s">
        <v>0</v>
      </c>
      <c r="GB41" t="s">
        <v>0</v>
      </c>
      <c r="GC41" t="s">
        <v>0</v>
      </c>
      <c r="GD41" t="s">
        <v>0</v>
      </c>
      <c r="GE41" t="s">
        <v>0</v>
      </c>
      <c r="GF41" t="s">
        <v>0</v>
      </c>
      <c r="GG41" t="s">
        <v>0</v>
      </c>
      <c r="GH41" t="s">
        <v>0</v>
      </c>
      <c r="GI41" t="s">
        <v>0</v>
      </c>
      <c r="GJ41" t="s">
        <v>0</v>
      </c>
      <c r="GK41" t="s">
        <v>0</v>
      </c>
      <c r="GL41" t="s">
        <v>0</v>
      </c>
      <c r="GM41" t="s">
        <v>0</v>
      </c>
      <c r="GN41" t="s">
        <v>0</v>
      </c>
      <c r="GO41" t="s">
        <v>0</v>
      </c>
      <c r="GP41" t="s">
        <v>0</v>
      </c>
      <c r="GQ41" t="s">
        <v>0</v>
      </c>
      <c r="GR41" t="s">
        <v>0</v>
      </c>
      <c r="GS41" t="s">
        <v>0</v>
      </c>
      <c r="GT41" t="s">
        <v>0</v>
      </c>
      <c r="GU41" t="s">
        <v>0</v>
      </c>
      <c r="GV41" t="s">
        <v>0</v>
      </c>
      <c r="GW41" t="s">
        <v>0</v>
      </c>
      <c r="GX41" t="s">
        <v>0</v>
      </c>
      <c r="GY41" t="s">
        <v>0</v>
      </c>
      <c r="GZ41" t="s">
        <v>0</v>
      </c>
      <c r="HA41" t="s">
        <v>0</v>
      </c>
      <c r="HB41" t="s">
        <v>0</v>
      </c>
      <c r="HC41" t="s">
        <v>0</v>
      </c>
      <c r="HD41" t="s">
        <v>0</v>
      </c>
      <c r="HE41" t="s">
        <v>0</v>
      </c>
      <c r="HF41" t="s">
        <v>0</v>
      </c>
      <c r="HG41" t="s">
        <v>0</v>
      </c>
      <c r="HH41" t="s">
        <v>0</v>
      </c>
      <c r="HI41" t="s">
        <v>0</v>
      </c>
      <c r="HJ41" t="s">
        <v>0</v>
      </c>
      <c r="HK41" t="s">
        <v>0</v>
      </c>
      <c r="HL41" t="s">
        <v>0</v>
      </c>
      <c r="HM41" t="s">
        <v>0</v>
      </c>
      <c r="HN41" t="s">
        <v>0</v>
      </c>
      <c r="HO41" t="s">
        <v>0</v>
      </c>
      <c r="HP41" t="s">
        <v>0</v>
      </c>
      <c r="HQ41" t="s">
        <v>0</v>
      </c>
      <c r="HR41" t="s">
        <v>0</v>
      </c>
      <c r="HS41" t="s">
        <v>0</v>
      </c>
      <c r="HT41" t="s">
        <v>0</v>
      </c>
      <c r="HU41" t="s">
        <v>0</v>
      </c>
      <c r="HV41" t="s">
        <v>0</v>
      </c>
      <c r="HW41" t="s">
        <v>0</v>
      </c>
      <c r="HX41" t="s">
        <v>0</v>
      </c>
      <c r="HY41" t="s">
        <v>0</v>
      </c>
      <c r="HZ41" t="s">
        <v>0</v>
      </c>
      <c r="IA41" t="s">
        <v>0</v>
      </c>
      <c r="IB41" t="s">
        <v>0</v>
      </c>
      <c r="IC41" t="s">
        <v>0</v>
      </c>
      <c r="ID41" t="s">
        <v>0</v>
      </c>
      <c r="IE41" t="s">
        <v>0</v>
      </c>
      <c r="IF41" t="s">
        <v>0</v>
      </c>
      <c r="IG41" t="s">
        <v>0</v>
      </c>
      <c r="IH41" t="s">
        <v>0</v>
      </c>
      <c r="II41" t="s">
        <v>0</v>
      </c>
      <c r="IJ41" t="s">
        <v>0</v>
      </c>
      <c r="IK41" t="s">
        <v>0</v>
      </c>
      <c r="IL41" t="s">
        <v>0</v>
      </c>
      <c r="IM41" t="s">
        <v>0</v>
      </c>
      <c r="IN41" t="s">
        <v>0</v>
      </c>
      <c r="IO41" t="s">
        <v>0</v>
      </c>
      <c r="IP41" t="s">
        <v>0</v>
      </c>
      <c r="IQ41" t="s">
        <v>0</v>
      </c>
      <c r="IR41" t="s">
        <v>0</v>
      </c>
      <c r="IS41" t="s">
        <v>0</v>
      </c>
      <c r="IT41" t="s">
        <v>0</v>
      </c>
      <c r="IU41" t="s">
        <v>0</v>
      </c>
      <c r="IV41" t="s">
        <v>0</v>
      </c>
      <c r="IW41" t="s">
        <v>0</v>
      </c>
      <c r="IX41" t="s">
        <v>0</v>
      </c>
      <c r="IY41" t="s">
        <v>0</v>
      </c>
      <c r="IZ41" t="s">
        <v>0</v>
      </c>
      <c r="JA41" t="s">
        <v>0</v>
      </c>
      <c r="JB41" t="s">
        <v>0</v>
      </c>
      <c r="JC41" t="s">
        <v>0</v>
      </c>
      <c r="JD41" t="s">
        <v>0</v>
      </c>
      <c r="JE41" t="s">
        <v>0</v>
      </c>
      <c r="JF41" t="s">
        <v>0</v>
      </c>
      <c r="JG41" t="s">
        <v>0</v>
      </c>
      <c r="JH41" t="s">
        <v>0</v>
      </c>
      <c r="JI41" t="s">
        <v>0</v>
      </c>
      <c r="JJ41" t="s">
        <v>0</v>
      </c>
      <c r="JK41" t="s">
        <v>0</v>
      </c>
      <c r="JL41" t="s">
        <v>0</v>
      </c>
      <c r="JM41" t="s">
        <v>0</v>
      </c>
      <c r="JN41" t="s">
        <v>0</v>
      </c>
      <c r="JO41" t="s">
        <v>0</v>
      </c>
      <c r="JP41" t="s">
        <v>0</v>
      </c>
      <c r="JQ41" t="s">
        <v>0</v>
      </c>
      <c r="JR41" t="s">
        <v>0</v>
      </c>
      <c r="JS41" t="s">
        <v>0</v>
      </c>
      <c r="JT41" t="s">
        <v>0</v>
      </c>
      <c r="JU41" t="s">
        <v>0</v>
      </c>
      <c r="JV41" t="s">
        <v>0</v>
      </c>
      <c r="JW41" t="s">
        <v>0</v>
      </c>
      <c r="JX41" t="s">
        <v>0</v>
      </c>
      <c r="JY41" t="s">
        <v>0</v>
      </c>
      <c r="JZ41" t="s">
        <v>0</v>
      </c>
      <c r="KA41" t="s">
        <v>0</v>
      </c>
      <c r="KB41" t="s">
        <v>0</v>
      </c>
      <c r="KC41" t="s">
        <v>0</v>
      </c>
      <c r="KD41" t="s">
        <v>0</v>
      </c>
      <c r="KE41" t="s">
        <v>0</v>
      </c>
      <c r="KF41" t="s">
        <v>0</v>
      </c>
      <c r="KG41" t="s">
        <v>0</v>
      </c>
      <c r="KH41" t="s">
        <v>0</v>
      </c>
      <c r="KI41" t="s">
        <v>0</v>
      </c>
      <c r="KJ41" t="s">
        <v>0</v>
      </c>
      <c r="KK41" t="s">
        <v>0</v>
      </c>
      <c r="KL41" t="s">
        <v>0</v>
      </c>
      <c r="KM41" t="s">
        <v>0</v>
      </c>
      <c r="KN41" t="s">
        <v>0</v>
      </c>
      <c r="KO41" t="s">
        <v>0</v>
      </c>
      <c r="KP41" t="s">
        <v>0</v>
      </c>
      <c r="KQ41" t="s">
        <v>0</v>
      </c>
      <c r="KR41" t="s">
        <v>0</v>
      </c>
      <c r="KS41" t="s">
        <v>0</v>
      </c>
      <c r="KT41" t="s">
        <v>0</v>
      </c>
      <c r="KU41" t="s">
        <v>0</v>
      </c>
      <c r="KV41" t="s">
        <v>0</v>
      </c>
      <c r="KW41" t="s">
        <v>0</v>
      </c>
      <c r="KX41" t="s">
        <v>0</v>
      </c>
      <c r="KY41" t="s">
        <v>0</v>
      </c>
      <c r="KZ41" t="s">
        <v>0</v>
      </c>
      <c r="LA41" t="s">
        <v>0</v>
      </c>
      <c r="LB41" t="s">
        <v>0</v>
      </c>
      <c r="LC41" t="s">
        <v>0</v>
      </c>
      <c r="LD41" t="s">
        <v>0</v>
      </c>
      <c r="LE41" t="s">
        <v>0</v>
      </c>
      <c r="LF41" t="s">
        <v>0</v>
      </c>
      <c r="LG41" t="s">
        <v>0</v>
      </c>
      <c r="LH41" t="s">
        <v>0</v>
      </c>
      <c r="LI41" t="s">
        <v>0</v>
      </c>
      <c r="LJ41" t="s">
        <v>0</v>
      </c>
      <c r="LK41" t="s">
        <v>0</v>
      </c>
      <c r="LL41" t="s">
        <v>0</v>
      </c>
      <c r="LM41" t="s">
        <v>0</v>
      </c>
      <c r="LN41" t="s">
        <v>0</v>
      </c>
      <c r="LO41" t="s">
        <v>0</v>
      </c>
      <c r="LP41" t="s">
        <v>0</v>
      </c>
      <c r="LQ41" t="s">
        <v>0</v>
      </c>
      <c r="LR41" t="s">
        <v>0</v>
      </c>
      <c r="LS41" t="s">
        <v>0</v>
      </c>
      <c r="LT41" t="s">
        <v>0</v>
      </c>
      <c r="LU41" t="s">
        <v>0</v>
      </c>
      <c r="LV41" t="s">
        <v>0</v>
      </c>
      <c r="LW41" t="s">
        <v>0</v>
      </c>
      <c r="LX41" t="s">
        <v>0</v>
      </c>
      <c r="LY41" t="s">
        <v>0</v>
      </c>
      <c r="LZ41" t="s">
        <v>0</v>
      </c>
      <c r="MA41" t="s">
        <v>0</v>
      </c>
      <c r="MB41" t="s">
        <v>0</v>
      </c>
      <c r="MC41" t="s">
        <v>0</v>
      </c>
      <c r="MD41" t="s">
        <v>0</v>
      </c>
      <c r="ME41" t="s">
        <v>0</v>
      </c>
      <c r="MF41" t="s">
        <v>0</v>
      </c>
      <c r="MG41" t="s">
        <v>0</v>
      </c>
      <c r="MH41" t="s">
        <v>0</v>
      </c>
      <c r="MI41" t="s">
        <v>0</v>
      </c>
      <c r="MJ41" t="s">
        <v>0</v>
      </c>
      <c r="MK41" t="s">
        <v>0</v>
      </c>
      <c r="ML41" t="s">
        <v>0</v>
      </c>
      <c r="MM41" t="s">
        <v>0</v>
      </c>
      <c r="MN41" t="s">
        <v>0</v>
      </c>
      <c r="MO41" t="s">
        <v>0</v>
      </c>
      <c r="MP41" t="s">
        <v>0</v>
      </c>
      <c r="MQ41" t="s">
        <v>0</v>
      </c>
      <c r="MR41" t="s">
        <v>0</v>
      </c>
      <c r="MS41" t="s">
        <v>0</v>
      </c>
      <c r="MT41" t="s">
        <v>0</v>
      </c>
      <c r="MU41" t="s">
        <v>0</v>
      </c>
      <c r="MV41" t="s">
        <v>0</v>
      </c>
      <c r="MW41" t="s">
        <v>0</v>
      </c>
      <c r="MX41" t="s">
        <v>0</v>
      </c>
      <c r="MY41" t="s">
        <v>0</v>
      </c>
      <c r="MZ41" t="s">
        <v>0</v>
      </c>
      <c r="NA41" t="s">
        <v>0</v>
      </c>
      <c r="NB41" t="s">
        <v>0</v>
      </c>
      <c r="NC41" t="s">
        <v>0</v>
      </c>
      <c r="ND41" t="s">
        <v>0</v>
      </c>
      <c r="NE41" t="s">
        <v>0</v>
      </c>
      <c r="NF41" t="s">
        <v>0</v>
      </c>
      <c r="NG41" t="s">
        <v>0</v>
      </c>
      <c r="NH41" t="s">
        <v>0</v>
      </c>
      <c r="NI41" t="s">
        <v>0</v>
      </c>
      <c r="NJ41" t="s">
        <v>0</v>
      </c>
      <c r="NK41" t="s">
        <v>0</v>
      </c>
      <c r="NL41" t="s">
        <v>0</v>
      </c>
      <c r="NM41" t="s">
        <v>0</v>
      </c>
      <c r="NN41" t="s">
        <v>0</v>
      </c>
      <c r="NO41" t="s">
        <v>0</v>
      </c>
      <c r="NP41" t="s">
        <v>0</v>
      </c>
      <c r="NQ41" t="s">
        <v>0</v>
      </c>
      <c r="NR41" t="s">
        <v>0</v>
      </c>
      <c r="NS41" t="s">
        <v>0</v>
      </c>
      <c r="NT41" t="s">
        <v>0</v>
      </c>
      <c r="NU41" t="s">
        <v>0</v>
      </c>
      <c r="NV41" t="s">
        <v>0</v>
      </c>
      <c r="NW41" t="s">
        <v>0</v>
      </c>
      <c r="NX41" t="s">
        <v>0</v>
      </c>
      <c r="NY41" t="s">
        <v>0</v>
      </c>
      <c r="NZ41" t="s">
        <v>0</v>
      </c>
      <c r="OA41" t="s">
        <v>0</v>
      </c>
      <c r="OB41" t="s">
        <v>0</v>
      </c>
      <c r="OC41" t="s">
        <v>0</v>
      </c>
      <c r="OD41" t="s">
        <v>0</v>
      </c>
      <c r="OE41" t="s">
        <v>0</v>
      </c>
      <c r="OF41" t="s">
        <v>0</v>
      </c>
      <c r="OG41" t="s">
        <v>0</v>
      </c>
      <c r="OH41" t="s">
        <v>0</v>
      </c>
      <c r="OI41" t="s">
        <v>0</v>
      </c>
      <c r="OJ41" t="s">
        <v>0</v>
      </c>
      <c r="OK41" t="s">
        <v>0</v>
      </c>
      <c r="OL41" t="s">
        <v>0</v>
      </c>
      <c r="OM41" t="s">
        <v>0</v>
      </c>
      <c r="ON41" t="s">
        <v>0</v>
      </c>
      <c r="OO41" t="s">
        <v>0</v>
      </c>
      <c r="OP41" t="s">
        <v>0</v>
      </c>
      <c r="OQ41" t="s">
        <v>0</v>
      </c>
      <c r="OR41" t="s">
        <v>0</v>
      </c>
      <c r="OS41" t="s">
        <v>0</v>
      </c>
      <c r="OT41" t="s">
        <v>0</v>
      </c>
      <c r="OU41" t="s">
        <v>0</v>
      </c>
      <c r="OV41" t="s">
        <v>0</v>
      </c>
      <c r="OW41" t="s">
        <v>0</v>
      </c>
      <c r="OX41" t="s">
        <v>0</v>
      </c>
      <c r="OY41" t="s">
        <v>0</v>
      </c>
      <c r="OZ41" t="s">
        <v>0</v>
      </c>
      <c r="PA41" t="s">
        <v>0</v>
      </c>
      <c r="PB41" t="s">
        <v>0</v>
      </c>
      <c r="PC41" t="s">
        <v>0</v>
      </c>
      <c r="PD41" t="s">
        <v>0</v>
      </c>
      <c r="PE41" t="s">
        <v>0</v>
      </c>
      <c r="PF41" t="s">
        <v>0</v>
      </c>
      <c r="PG41" t="s">
        <v>0</v>
      </c>
      <c r="PH41" t="s">
        <v>0</v>
      </c>
      <c r="PI41" t="s">
        <v>0</v>
      </c>
      <c r="PJ41" t="s">
        <v>0</v>
      </c>
      <c r="PK41" t="s">
        <v>0</v>
      </c>
      <c r="PL41" t="s">
        <v>0</v>
      </c>
      <c r="PM41" t="s">
        <v>0</v>
      </c>
      <c r="PN41" t="s">
        <v>0</v>
      </c>
      <c r="PO41" t="s">
        <v>0</v>
      </c>
      <c r="PP41" t="s">
        <v>0</v>
      </c>
      <c r="PQ41" t="s">
        <v>0</v>
      </c>
      <c r="PR41" t="s">
        <v>0</v>
      </c>
      <c r="PS41" t="s">
        <v>0</v>
      </c>
      <c r="PT41" t="s">
        <v>0</v>
      </c>
      <c r="PU41" t="s">
        <v>0</v>
      </c>
      <c r="PV41" t="s">
        <v>0</v>
      </c>
      <c r="PW41" t="s">
        <v>0</v>
      </c>
      <c r="PX41" t="s">
        <v>0</v>
      </c>
      <c r="PY41" t="s">
        <v>0</v>
      </c>
      <c r="PZ41" t="s">
        <v>0</v>
      </c>
      <c r="QA41" t="s">
        <v>0</v>
      </c>
      <c r="QB41" t="s">
        <v>0</v>
      </c>
      <c r="QC41" t="s">
        <v>0</v>
      </c>
      <c r="QD41" t="s">
        <v>0</v>
      </c>
      <c r="QE41" t="s">
        <v>0</v>
      </c>
      <c r="QF41" t="s">
        <v>0</v>
      </c>
      <c r="QG41" t="s">
        <v>0</v>
      </c>
      <c r="QH41" t="s">
        <v>0</v>
      </c>
      <c r="QI41" t="s">
        <v>0</v>
      </c>
      <c r="QJ41" t="s">
        <v>0</v>
      </c>
      <c r="QK41" t="s">
        <v>0</v>
      </c>
      <c r="QL41" t="s">
        <v>0</v>
      </c>
      <c r="QM41" t="s">
        <v>0</v>
      </c>
      <c r="QN41" t="s">
        <v>0</v>
      </c>
      <c r="QO41" t="s">
        <v>0</v>
      </c>
      <c r="QP41" t="s">
        <v>0</v>
      </c>
      <c r="QQ41" t="s">
        <v>0</v>
      </c>
      <c r="QR41" t="s">
        <v>0</v>
      </c>
      <c r="QS41" t="s">
        <v>0</v>
      </c>
      <c r="QT41" t="s">
        <v>0</v>
      </c>
      <c r="QU41" t="s">
        <v>0</v>
      </c>
      <c r="QV41" t="s">
        <v>0</v>
      </c>
      <c r="QW41" t="s">
        <v>0</v>
      </c>
      <c r="QX41" t="s">
        <v>0</v>
      </c>
      <c r="QY41" t="s">
        <v>0</v>
      </c>
      <c r="QZ41" t="s">
        <v>0</v>
      </c>
      <c r="RA41" t="s">
        <v>0</v>
      </c>
      <c r="RB41" t="s">
        <v>0</v>
      </c>
      <c r="RC41" t="s">
        <v>0</v>
      </c>
      <c r="RD41" t="s">
        <v>0</v>
      </c>
      <c r="RE41" t="s">
        <v>0</v>
      </c>
      <c r="RF41" t="s">
        <v>0</v>
      </c>
      <c r="RG41" t="s">
        <v>0</v>
      </c>
      <c r="RH41" t="s">
        <v>0</v>
      </c>
      <c r="RI41" t="s">
        <v>0</v>
      </c>
      <c r="RJ41" t="s">
        <v>0</v>
      </c>
      <c r="RK41" t="s">
        <v>0</v>
      </c>
      <c r="RL41" t="s">
        <v>0</v>
      </c>
      <c r="RM41" t="s">
        <v>0</v>
      </c>
      <c r="RN41" t="s">
        <v>0</v>
      </c>
      <c r="RO41" t="s">
        <v>0</v>
      </c>
      <c r="RP41" t="s">
        <v>0</v>
      </c>
      <c r="RQ41" t="s">
        <v>0</v>
      </c>
      <c r="RR41" t="s">
        <v>0</v>
      </c>
      <c r="RS41" t="s">
        <v>0</v>
      </c>
      <c r="RT41" t="s">
        <v>0</v>
      </c>
      <c r="RU41" t="s">
        <v>0</v>
      </c>
      <c r="RV41" t="s">
        <v>0</v>
      </c>
      <c r="RW41" t="s">
        <v>0</v>
      </c>
      <c r="RX41" t="s">
        <v>0</v>
      </c>
      <c r="RY41" t="s">
        <v>0</v>
      </c>
      <c r="RZ41" t="s">
        <v>0</v>
      </c>
      <c r="SA41" t="s">
        <v>0</v>
      </c>
      <c r="SB41" t="s">
        <v>0</v>
      </c>
      <c r="SC41" t="s">
        <v>0</v>
      </c>
      <c r="SD41" t="s">
        <v>0</v>
      </c>
      <c r="SE41" t="s">
        <v>0</v>
      </c>
      <c r="SF41" t="s">
        <v>0</v>
      </c>
      <c r="SG41" t="s">
        <v>0</v>
      </c>
      <c r="SH41" t="s">
        <v>0</v>
      </c>
      <c r="SI41" t="s">
        <v>0</v>
      </c>
      <c r="SJ41" t="s">
        <v>0</v>
      </c>
      <c r="SK41" t="s">
        <v>0</v>
      </c>
      <c r="SL41" t="s">
        <v>0</v>
      </c>
      <c r="SM41" t="s">
        <v>0</v>
      </c>
      <c r="SN41" t="s">
        <v>0</v>
      </c>
      <c r="SO41" t="s">
        <v>0</v>
      </c>
      <c r="SP41" t="s">
        <v>0</v>
      </c>
      <c r="SQ41" t="s">
        <v>0</v>
      </c>
      <c r="SR41" t="s">
        <v>0</v>
      </c>
      <c r="SS41" t="s">
        <v>0</v>
      </c>
      <c r="ST41" t="s">
        <v>0</v>
      </c>
      <c r="SU41" t="s">
        <v>0</v>
      </c>
      <c r="SV41" t="s">
        <v>0</v>
      </c>
      <c r="SW41" t="s">
        <v>0</v>
      </c>
      <c r="SX41" t="s">
        <v>0</v>
      </c>
      <c r="SY41" t="s">
        <v>0</v>
      </c>
      <c r="SZ41" t="s">
        <v>0</v>
      </c>
      <c r="TA41" t="s">
        <v>0</v>
      </c>
      <c r="TB41" t="s">
        <v>0</v>
      </c>
      <c r="TC41" t="s">
        <v>0</v>
      </c>
      <c r="TD41" t="s">
        <v>0</v>
      </c>
      <c r="TE41" t="s">
        <v>0</v>
      </c>
      <c r="TF41" t="s">
        <v>0</v>
      </c>
      <c r="TG41" t="s">
        <v>0</v>
      </c>
      <c r="TH41" t="s">
        <v>0</v>
      </c>
      <c r="TI41" t="s">
        <v>0</v>
      </c>
      <c r="TJ41" t="s">
        <v>0</v>
      </c>
      <c r="TK41" t="s">
        <v>0</v>
      </c>
      <c r="TL41" t="s">
        <v>0</v>
      </c>
      <c r="TM41" t="s">
        <v>0</v>
      </c>
      <c r="TN41" t="s">
        <v>0</v>
      </c>
      <c r="TO41" t="s">
        <v>0</v>
      </c>
      <c r="TP41" t="s">
        <v>0</v>
      </c>
      <c r="TQ41" t="s">
        <v>0</v>
      </c>
      <c r="TR41" t="s">
        <v>0</v>
      </c>
      <c r="TS41" t="s">
        <v>0</v>
      </c>
      <c r="TT41" t="s">
        <v>0</v>
      </c>
      <c r="TU41" t="s">
        <v>0</v>
      </c>
      <c r="TV41" t="s">
        <v>0</v>
      </c>
      <c r="TW41" t="s">
        <v>0</v>
      </c>
      <c r="TX41" t="s">
        <v>0</v>
      </c>
      <c r="TY41" t="s">
        <v>0</v>
      </c>
      <c r="TZ41" t="s">
        <v>0</v>
      </c>
      <c r="UA41" t="s">
        <v>0</v>
      </c>
      <c r="UB41" t="s">
        <v>0</v>
      </c>
      <c r="UC41" t="s">
        <v>0</v>
      </c>
      <c r="UD41" t="s">
        <v>0</v>
      </c>
      <c r="UE41" t="s">
        <v>0</v>
      </c>
      <c r="UF41" t="s">
        <v>0</v>
      </c>
      <c r="UG41" t="s">
        <v>0</v>
      </c>
      <c r="UH41" t="s">
        <v>0</v>
      </c>
      <c r="UI41" t="s">
        <v>0</v>
      </c>
      <c r="UJ41" t="s">
        <v>0</v>
      </c>
      <c r="UK41" t="s">
        <v>0</v>
      </c>
      <c r="UL41" t="s">
        <v>0</v>
      </c>
      <c r="UM41" t="s">
        <v>0</v>
      </c>
      <c r="UN41" t="s">
        <v>0</v>
      </c>
      <c r="UO41" t="s">
        <v>0</v>
      </c>
      <c r="UP41" t="s">
        <v>0</v>
      </c>
      <c r="UQ41" t="s">
        <v>0</v>
      </c>
      <c r="UR41" t="s">
        <v>0</v>
      </c>
      <c r="US41" t="s">
        <v>0</v>
      </c>
      <c r="UT41" t="s">
        <v>0</v>
      </c>
      <c r="UU41" t="s">
        <v>0</v>
      </c>
      <c r="UV41" t="s">
        <v>0</v>
      </c>
      <c r="UW41" t="s">
        <v>0</v>
      </c>
      <c r="UX41" t="s">
        <v>0</v>
      </c>
      <c r="UY41" t="s">
        <v>0</v>
      </c>
      <c r="UZ41" t="s">
        <v>0</v>
      </c>
      <c r="VA41" t="s">
        <v>0</v>
      </c>
      <c r="VB41" t="s">
        <v>0</v>
      </c>
      <c r="VC41" t="s">
        <v>0</v>
      </c>
      <c r="VD41" t="s">
        <v>0</v>
      </c>
      <c r="VE41" t="s">
        <v>0</v>
      </c>
      <c r="VF41" t="s">
        <v>0</v>
      </c>
      <c r="VG41" t="s">
        <v>0</v>
      </c>
      <c r="VH41" t="s">
        <v>0</v>
      </c>
      <c r="VI41" t="s">
        <v>0</v>
      </c>
      <c r="VJ41" t="s">
        <v>0</v>
      </c>
      <c r="VK41" t="s">
        <v>0</v>
      </c>
      <c r="VL41" t="s">
        <v>0</v>
      </c>
      <c r="VM41" t="s">
        <v>0</v>
      </c>
      <c r="VN41" t="s">
        <v>0</v>
      </c>
      <c r="VO41" t="s">
        <v>0</v>
      </c>
      <c r="VP41" t="s">
        <v>0</v>
      </c>
      <c r="VQ41" t="s">
        <v>0</v>
      </c>
      <c r="VR41" t="s">
        <v>0</v>
      </c>
      <c r="VS41" t="s">
        <v>0</v>
      </c>
      <c r="VT41" t="s">
        <v>0</v>
      </c>
      <c r="VU41" t="s">
        <v>0</v>
      </c>
      <c r="VV41" t="s">
        <v>0</v>
      </c>
      <c r="VW41" t="s">
        <v>0</v>
      </c>
      <c r="VX41" t="s">
        <v>0</v>
      </c>
      <c r="VY41" t="s">
        <v>0</v>
      </c>
      <c r="VZ41" t="s">
        <v>0</v>
      </c>
      <c r="WA41" t="s">
        <v>0</v>
      </c>
      <c r="WB41" t="s">
        <v>0</v>
      </c>
      <c r="WC41" t="s">
        <v>0</v>
      </c>
      <c r="WD41" t="s">
        <v>0</v>
      </c>
      <c r="WE41" t="s">
        <v>0</v>
      </c>
      <c r="WF41" t="s">
        <v>0</v>
      </c>
      <c r="WG41" t="s">
        <v>0</v>
      </c>
      <c r="WH41" t="s">
        <v>0</v>
      </c>
      <c r="WI41" t="s">
        <v>0</v>
      </c>
      <c r="WJ41" t="s">
        <v>0</v>
      </c>
      <c r="WK41" t="s">
        <v>0</v>
      </c>
      <c r="WL41" t="s">
        <v>0</v>
      </c>
      <c r="WM41" t="s">
        <v>0</v>
      </c>
      <c r="WN41" t="s">
        <v>0</v>
      </c>
      <c r="WO41" t="s">
        <v>0</v>
      </c>
      <c r="WP41" t="s">
        <v>0</v>
      </c>
      <c r="WQ41" t="s">
        <v>0</v>
      </c>
      <c r="WR41" t="s">
        <v>0</v>
      </c>
      <c r="WS41" t="s">
        <v>0</v>
      </c>
      <c r="WT41" t="s">
        <v>0</v>
      </c>
      <c r="WU41" t="s">
        <v>0</v>
      </c>
      <c r="WV41" t="s">
        <v>0</v>
      </c>
      <c r="WW41" t="s">
        <v>0</v>
      </c>
      <c r="WX41" t="s">
        <v>0</v>
      </c>
      <c r="WY41" t="s">
        <v>0</v>
      </c>
      <c r="WZ41" t="s">
        <v>0</v>
      </c>
      <c r="XA41" t="s">
        <v>0</v>
      </c>
      <c r="XB41" t="s">
        <v>0</v>
      </c>
      <c r="XC41" t="s">
        <v>0</v>
      </c>
      <c r="XD41" t="s">
        <v>0</v>
      </c>
      <c r="XE41" t="s">
        <v>0</v>
      </c>
      <c r="XF41" t="s">
        <v>0</v>
      </c>
      <c r="XG41" t="s">
        <v>0</v>
      </c>
      <c r="XH41" t="s">
        <v>0</v>
      </c>
      <c r="XI41" t="s">
        <v>0</v>
      </c>
      <c r="XJ41" t="s">
        <v>0</v>
      </c>
      <c r="XK41" t="s">
        <v>0</v>
      </c>
      <c r="XL41" t="s">
        <v>0</v>
      </c>
      <c r="XM41" t="s">
        <v>0</v>
      </c>
      <c r="XN41" t="s">
        <v>0</v>
      </c>
      <c r="XO41" t="s">
        <v>0</v>
      </c>
      <c r="XP41" t="s">
        <v>0</v>
      </c>
      <c r="XQ41" t="s">
        <v>0</v>
      </c>
      <c r="XR41" t="s">
        <v>0</v>
      </c>
      <c r="XS41" t="s">
        <v>0</v>
      </c>
      <c r="XT41" t="s">
        <v>0</v>
      </c>
      <c r="XU41" t="s">
        <v>0</v>
      </c>
      <c r="XV41" t="s">
        <v>0</v>
      </c>
      <c r="XW41" t="s">
        <v>0</v>
      </c>
      <c r="XX41" t="s">
        <v>0</v>
      </c>
      <c r="XY41" t="s">
        <v>0</v>
      </c>
      <c r="XZ41" t="s">
        <v>0</v>
      </c>
      <c r="YA41" t="s">
        <v>0</v>
      </c>
      <c r="YB41" t="s">
        <v>0</v>
      </c>
      <c r="YC41" t="s">
        <v>0</v>
      </c>
      <c r="YD41" t="s">
        <v>0</v>
      </c>
      <c r="YE41" t="s">
        <v>0</v>
      </c>
      <c r="YF41" t="s">
        <v>0</v>
      </c>
      <c r="YG41" t="s">
        <v>0</v>
      </c>
      <c r="YH41" t="s">
        <v>0</v>
      </c>
      <c r="YI41" t="s">
        <v>0</v>
      </c>
      <c r="YJ41" t="s">
        <v>0</v>
      </c>
      <c r="YK41" t="s">
        <v>0</v>
      </c>
      <c r="YL41" t="s">
        <v>0</v>
      </c>
      <c r="YM41" t="s">
        <v>0</v>
      </c>
      <c r="YN41" t="s">
        <v>0</v>
      </c>
      <c r="YO41" t="s">
        <v>0</v>
      </c>
      <c r="YP41" t="s">
        <v>0</v>
      </c>
      <c r="YQ41" t="s">
        <v>0</v>
      </c>
      <c r="YR41" t="s">
        <v>0</v>
      </c>
      <c r="YS41" t="s">
        <v>0</v>
      </c>
      <c r="YT41" t="s">
        <v>0</v>
      </c>
      <c r="YU41" t="s">
        <v>0</v>
      </c>
      <c r="YV41" t="s">
        <v>0</v>
      </c>
      <c r="YW41" t="s">
        <v>0</v>
      </c>
      <c r="YX41" t="s">
        <v>0</v>
      </c>
      <c r="YY41" t="s">
        <v>0</v>
      </c>
      <c r="YZ41" t="s">
        <v>0</v>
      </c>
      <c r="ZA41" t="s">
        <v>0</v>
      </c>
      <c r="ZB41" t="s">
        <v>0</v>
      </c>
      <c r="ZC41" t="s">
        <v>0</v>
      </c>
      <c r="ZD41" t="s">
        <v>0</v>
      </c>
      <c r="ZE41" t="s">
        <v>0</v>
      </c>
      <c r="ZF41" t="s">
        <v>0</v>
      </c>
      <c r="ZG41" t="s">
        <v>0</v>
      </c>
      <c r="ZH41" t="s">
        <v>0</v>
      </c>
      <c r="ZI41" t="s">
        <v>0</v>
      </c>
      <c r="ZJ41" t="s">
        <v>0</v>
      </c>
      <c r="ZK41" t="s">
        <v>0</v>
      </c>
      <c r="ZL41" t="s">
        <v>0</v>
      </c>
      <c r="ZM41" t="s">
        <v>0</v>
      </c>
      <c r="ZN41" t="s">
        <v>0</v>
      </c>
      <c r="ZO41" t="s">
        <v>0</v>
      </c>
      <c r="ZP41" t="s">
        <v>0</v>
      </c>
      <c r="ZQ41" t="s">
        <v>0</v>
      </c>
      <c r="ZR41" t="s">
        <v>0</v>
      </c>
      <c r="ZS41" t="s">
        <v>0</v>
      </c>
      <c r="ZT41" t="s">
        <v>0</v>
      </c>
      <c r="ZU41" t="s">
        <v>0</v>
      </c>
      <c r="ZV41" t="s">
        <v>0</v>
      </c>
      <c r="ZW41" t="s">
        <v>0</v>
      </c>
      <c r="ZX41" t="s">
        <v>0</v>
      </c>
      <c r="ZY41" t="s">
        <v>0</v>
      </c>
      <c r="ZZ41" t="s">
        <v>0</v>
      </c>
      <c r="AAA41" t="s">
        <v>0</v>
      </c>
      <c r="AAB41" t="s">
        <v>0</v>
      </c>
      <c r="AAC41" t="s">
        <v>0</v>
      </c>
      <c r="AAD41" t="s">
        <v>0</v>
      </c>
      <c r="AAE41" t="s">
        <v>0</v>
      </c>
      <c r="AAF41" t="s">
        <v>0</v>
      </c>
      <c r="AAG41" t="s">
        <v>0</v>
      </c>
      <c r="AAH41" t="s">
        <v>0</v>
      </c>
      <c r="AAI41" t="s">
        <v>0</v>
      </c>
      <c r="AAJ41" t="s">
        <v>0</v>
      </c>
      <c r="AAK41" t="s">
        <v>0</v>
      </c>
      <c r="AAL41" t="s">
        <v>0</v>
      </c>
      <c r="AAM41" t="s">
        <v>0</v>
      </c>
      <c r="AAN41" t="s">
        <v>0</v>
      </c>
      <c r="AAO41" t="s">
        <v>0</v>
      </c>
      <c r="AAP41" t="s">
        <v>0</v>
      </c>
      <c r="AAQ41" t="s">
        <v>0</v>
      </c>
      <c r="AAR41" t="s">
        <v>0</v>
      </c>
      <c r="AAS41" t="s">
        <v>0</v>
      </c>
      <c r="AAT41" t="s">
        <v>0</v>
      </c>
      <c r="AAU41" t="s">
        <v>0</v>
      </c>
      <c r="AAV41" t="s">
        <v>0</v>
      </c>
      <c r="AAW41" t="s">
        <v>0</v>
      </c>
      <c r="AAX41" t="s">
        <v>0</v>
      </c>
      <c r="AAY41" t="s">
        <v>0</v>
      </c>
      <c r="AAZ41" t="s">
        <v>0</v>
      </c>
      <c r="ABA41" t="s">
        <v>0</v>
      </c>
      <c r="ABB41" t="s">
        <v>0</v>
      </c>
      <c r="ABC41" t="s">
        <v>0</v>
      </c>
      <c r="ABD41" t="s">
        <v>0</v>
      </c>
      <c r="ABE41" t="s">
        <v>0</v>
      </c>
      <c r="ABF41" t="s">
        <v>0</v>
      </c>
      <c r="ABG41" t="s">
        <v>0</v>
      </c>
      <c r="ABH41" t="s">
        <v>0</v>
      </c>
      <c r="ABI41" t="s">
        <v>0</v>
      </c>
      <c r="ABJ41" t="s">
        <v>0</v>
      </c>
      <c r="ABK41" t="s">
        <v>0</v>
      </c>
      <c r="ABL41" t="s">
        <v>0</v>
      </c>
      <c r="ABM41" t="s">
        <v>0</v>
      </c>
      <c r="ABN41" t="s">
        <v>0</v>
      </c>
      <c r="ABO41" t="s">
        <v>0</v>
      </c>
      <c r="ABP41" t="s">
        <v>0</v>
      </c>
      <c r="ABQ41" t="s">
        <v>0</v>
      </c>
      <c r="ABR41" t="s">
        <v>0</v>
      </c>
      <c r="ABS41" t="s">
        <v>0</v>
      </c>
      <c r="ABT41" t="s">
        <v>0</v>
      </c>
      <c r="ABU41" t="s">
        <v>0</v>
      </c>
      <c r="ABV41" t="s">
        <v>0</v>
      </c>
      <c r="ABW41" t="s">
        <v>0</v>
      </c>
      <c r="ABX41" t="s">
        <v>0</v>
      </c>
      <c r="ABY41" t="s">
        <v>0</v>
      </c>
      <c r="ABZ41" t="s">
        <v>0</v>
      </c>
      <c r="ACA41" t="s">
        <v>0</v>
      </c>
      <c r="ACB41" t="s">
        <v>0</v>
      </c>
      <c r="ACC41" t="s">
        <v>0</v>
      </c>
      <c r="ACD41" t="s">
        <v>0</v>
      </c>
      <c r="ACE41" t="s">
        <v>0</v>
      </c>
      <c r="ACF41" t="s">
        <v>0</v>
      </c>
      <c r="ACG41" t="s">
        <v>0</v>
      </c>
      <c r="ACH41" t="s">
        <v>0</v>
      </c>
      <c r="ACI41" t="s">
        <v>0</v>
      </c>
      <c r="ACJ41" t="s">
        <v>0</v>
      </c>
      <c r="ACK41" t="s">
        <v>0</v>
      </c>
      <c r="ACL41" t="s">
        <v>0</v>
      </c>
      <c r="ACM41" t="s">
        <v>0</v>
      </c>
      <c r="ACN41" t="s">
        <v>0</v>
      </c>
      <c r="ACO41" t="s">
        <v>0</v>
      </c>
      <c r="ACP41" t="s">
        <v>0</v>
      </c>
      <c r="ACQ41" t="s">
        <v>0</v>
      </c>
      <c r="ACR41" t="s">
        <v>0</v>
      </c>
      <c r="ACS41" t="s">
        <v>0</v>
      </c>
      <c r="ACT41" t="s">
        <v>0</v>
      </c>
      <c r="ACU41" t="s">
        <v>0</v>
      </c>
      <c r="ACV41" t="s">
        <v>0</v>
      </c>
      <c r="ACW41" t="s">
        <v>0</v>
      </c>
      <c r="ACX41" t="s">
        <v>0</v>
      </c>
      <c r="ACY41" t="s">
        <v>0</v>
      </c>
      <c r="ACZ41" t="s">
        <v>0</v>
      </c>
      <c r="ADA41" t="s">
        <v>0</v>
      </c>
      <c r="ADB41" t="s">
        <v>0</v>
      </c>
      <c r="ADC41" t="s">
        <v>0</v>
      </c>
      <c r="ADD41" t="s">
        <v>0</v>
      </c>
      <c r="ADE41" t="s">
        <v>0</v>
      </c>
      <c r="ADF41" t="s">
        <v>0</v>
      </c>
      <c r="ADG41" t="s">
        <v>0</v>
      </c>
      <c r="ADH41" t="s">
        <v>0</v>
      </c>
      <c r="ADI41" t="s">
        <v>0</v>
      </c>
      <c r="ADJ41" t="s">
        <v>0</v>
      </c>
      <c r="ADK41" t="s">
        <v>0</v>
      </c>
      <c r="ADL41" t="s">
        <v>0</v>
      </c>
      <c r="ADM41" t="s">
        <v>0</v>
      </c>
      <c r="ADN41" t="s">
        <v>0</v>
      </c>
      <c r="ADO41" t="s">
        <v>0</v>
      </c>
      <c r="ADP41" t="s">
        <v>0</v>
      </c>
      <c r="ADQ41" t="s">
        <v>0</v>
      </c>
      <c r="ADR41" t="s">
        <v>0</v>
      </c>
      <c r="ADS41" t="s">
        <v>0</v>
      </c>
      <c r="ADT41" t="s">
        <v>0</v>
      </c>
      <c r="ADU41" t="s">
        <v>0</v>
      </c>
      <c r="ADV41" t="s">
        <v>0</v>
      </c>
      <c r="ADW41" t="s">
        <v>0</v>
      </c>
      <c r="ADX41" t="s">
        <v>0</v>
      </c>
      <c r="ADY41" t="s">
        <v>0</v>
      </c>
      <c r="ADZ41" t="s">
        <v>0</v>
      </c>
      <c r="AEA41" t="s">
        <v>0</v>
      </c>
      <c r="AEB41" t="s">
        <v>0</v>
      </c>
      <c r="AEC41" t="s">
        <v>0</v>
      </c>
      <c r="AED41" t="s">
        <v>0</v>
      </c>
      <c r="AEE41" t="s">
        <v>0</v>
      </c>
      <c r="AEF41" t="s">
        <v>0</v>
      </c>
      <c r="AEG41" t="s">
        <v>0</v>
      </c>
      <c r="AEH41" t="s">
        <v>0</v>
      </c>
      <c r="AEI41" t="s">
        <v>0</v>
      </c>
      <c r="AEJ41" t="s">
        <v>0</v>
      </c>
      <c r="AEK41" t="s">
        <v>0</v>
      </c>
      <c r="AEL41" t="s">
        <v>0</v>
      </c>
      <c r="AEM41" t="s">
        <v>0</v>
      </c>
      <c r="AEN41" t="s">
        <v>0</v>
      </c>
      <c r="AEO41" t="s">
        <v>0</v>
      </c>
      <c r="AEP41" t="s">
        <v>0</v>
      </c>
      <c r="AEQ41" t="s">
        <v>0</v>
      </c>
      <c r="AER41" t="s">
        <v>0</v>
      </c>
      <c r="AES41" t="s">
        <v>0</v>
      </c>
      <c r="AET41" t="s">
        <v>0</v>
      </c>
      <c r="AEU41" t="s">
        <v>0</v>
      </c>
      <c r="AEV41" t="s">
        <v>0</v>
      </c>
      <c r="AEW41" t="s">
        <v>0</v>
      </c>
      <c r="AEX41" t="s">
        <v>0</v>
      </c>
      <c r="AEY41" t="s">
        <v>0</v>
      </c>
      <c r="AEZ41" t="s">
        <v>0</v>
      </c>
      <c r="AFA41" t="s">
        <v>0</v>
      </c>
      <c r="AFB41" t="s">
        <v>0</v>
      </c>
      <c r="AFC41" t="s">
        <v>0</v>
      </c>
      <c r="AFD41" t="s">
        <v>0</v>
      </c>
      <c r="AFE41" t="s">
        <v>0</v>
      </c>
      <c r="AFF41" t="s">
        <v>0</v>
      </c>
      <c r="AFG41" t="s">
        <v>0</v>
      </c>
      <c r="AFH41" t="s">
        <v>0</v>
      </c>
      <c r="AFI41" t="s">
        <v>0</v>
      </c>
      <c r="AFJ41" t="s">
        <v>0</v>
      </c>
      <c r="AFK41" t="s">
        <v>0</v>
      </c>
      <c r="AFL41" t="s">
        <v>0</v>
      </c>
      <c r="AFM41" t="s">
        <v>0</v>
      </c>
      <c r="AFN41" t="s">
        <v>0</v>
      </c>
      <c r="AFO41" t="s">
        <v>0</v>
      </c>
      <c r="AFP41" t="s">
        <v>0</v>
      </c>
      <c r="AFQ41" t="s">
        <v>0</v>
      </c>
      <c r="AFR41" t="s">
        <v>0</v>
      </c>
      <c r="AFS41" t="s">
        <v>0</v>
      </c>
      <c r="AFT41" t="s">
        <v>0</v>
      </c>
      <c r="AFU41" t="s">
        <v>0</v>
      </c>
      <c r="AFV41" t="s">
        <v>0</v>
      </c>
      <c r="AFW41" t="s">
        <v>0</v>
      </c>
      <c r="AFX41" t="s">
        <v>0</v>
      </c>
      <c r="AFY41" t="s">
        <v>0</v>
      </c>
      <c r="AFZ41" t="s">
        <v>0</v>
      </c>
      <c r="AGA41" t="s">
        <v>0</v>
      </c>
      <c r="AGB41" t="s">
        <v>0</v>
      </c>
      <c r="AGC41" t="s">
        <v>0</v>
      </c>
      <c r="AGD41" t="s">
        <v>0</v>
      </c>
      <c r="AGE41" t="s">
        <v>0</v>
      </c>
      <c r="AGF41" t="s">
        <v>0</v>
      </c>
      <c r="AGG41" t="s">
        <v>0</v>
      </c>
      <c r="AGH41" t="s">
        <v>0</v>
      </c>
      <c r="AGI41" t="s">
        <v>0</v>
      </c>
      <c r="AGJ41" t="s">
        <v>0</v>
      </c>
      <c r="AGK41" t="s">
        <v>0</v>
      </c>
      <c r="AGL41" t="s">
        <v>0</v>
      </c>
      <c r="AGM41" t="s">
        <v>0</v>
      </c>
      <c r="AGN41" t="s">
        <v>0</v>
      </c>
      <c r="AGO41" t="s">
        <v>0</v>
      </c>
      <c r="AGP41" t="s">
        <v>0</v>
      </c>
      <c r="AGQ41" t="s">
        <v>0</v>
      </c>
      <c r="AGR41" t="s">
        <v>0</v>
      </c>
      <c r="AGS41" t="s">
        <v>0</v>
      </c>
      <c r="AGT41" t="s">
        <v>0</v>
      </c>
      <c r="AGU41" t="s">
        <v>0</v>
      </c>
      <c r="AGV41" t="s">
        <v>0</v>
      </c>
      <c r="AGW41" t="s">
        <v>0</v>
      </c>
      <c r="AGX41" t="s">
        <v>0</v>
      </c>
      <c r="AGY41" t="s">
        <v>0</v>
      </c>
      <c r="AGZ41" t="s">
        <v>0</v>
      </c>
      <c r="AHA41" t="s">
        <v>0</v>
      </c>
      <c r="AHB41" t="s">
        <v>0</v>
      </c>
      <c r="AHC41" t="s">
        <v>0</v>
      </c>
      <c r="AHD41" t="s">
        <v>0</v>
      </c>
      <c r="AHE41" t="s">
        <v>0</v>
      </c>
      <c r="AHF41" t="s">
        <v>0</v>
      </c>
      <c r="AHG41" t="s">
        <v>0</v>
      </c>
      <c r="AHH41" t="s">
        <v>0</v>
      </c>
      <c r="AHI41" t="s">
        <v>0</v>
      </c>
      <c r="AHJ41" t="s">
        <v>0</v>
      </c>
      <c r="AHK41" t="s">
        <v>0</v>
      </c>
      <c r="AHL41" t="s">
        <v>0</v>
      </c>
      <c r="AHM41" t="s">
        <v>0</v>
      </c>
      <c r="AHN41" t="s">
        <v>0</v>
      </c>
      <c r="AHO41" t="s">
        <v>0</v>
      </c>
      <c r="AHP41" t="s">
        <v>0</v>
      </c>
      <c r="AHQ41" t="s">
        <v>0</v>
      </c>
      <c r="AHR41" t="s">
        <v>0</v>
      </c>
      <c r="AHS41" t="s">
        <v>0</v>
      </c>
      <c r="AHT41" t="s">
        <v>0</v>
      </c>
      <c r="AHU41" t="s">
        <v>0</v>
      </c>
      <c r="AHV41" t="s">
        <v>0</v>
      </c>
      <c r="AHW41" t="s">
        <v>0</v>
      </c>
      <c r="AHX41" t="s">
        <v>0</v>
      </c>
      <c r="AHY41" t="s">
        <v>0</v>
      </c>
      <c r="AHZ41" t="s">
        <v>0</v>
      </c>
      <c r="AIA41" t="s">
        <v>0</v>
      </c>
      <c r="AIB41" t="s">
        <v>0</v>
      </c>
      <c r="AIC41" t="s">
        <v>0</v>
      </c>
      <c r="AID41" t="s">
        <v>0</v>
      </c>
      <c r="AIE41" t="s">
        <v>0</v>
      </c>
      <c r="AIF41" t="s">
        <v>0</v>
      </c>
      <c r="AIG41" t="s">
        <v>0</v>
      </c>
      <c r="AIH41" t="s">
        <v>0</v>
      </c>
      <c r="AII41" t="s">
        <v>0</v>
      </c>
      <c r="AIJ41" t="s">
        <v>0</v>
      </c>
      <c r="AIK41" t="s">
        <v>0</v>
      </c>
      <c r="AIL41" t="s">
        <v>0</v>
      </c>
      <c r="AIM41" t="s">
        <v>0</v>
      </c>
      <c r="AIN41" t="s">
        <v>0</v>
      </c>
      <c r="AIO41" t="s">
        <v>0</v>
      </c>
      <c r="AIP41" t="s">
        <v>0</v>
      </c>
      <c r="AIQ41" t="s">
        <v>0</v>
      </c>
      <c r="AIR41" t="s">
        <v>0</v>
      </c>
      <c r="AIS41" t="s">
        <v>0</v>
      </c>
      <c r="AIT41" t="s">
        <v>0</v>
      </c>
      <c r="AIU41" t="s">
        <v>0</v>
      </c>
      <c r="AIV41" t="s">
        <v>0</v>
      </c>
      <c r="AIW41" t="s">
        <v>0</v>
      </c>
      <c r="AIX41" t="s">
        <v>0</v>
      </c>
      <c r="AIY41" t="s">
        <v>0</v>
      </c>
      <c r="AIZ41" t="s">
        <v>0</v>
      </c>
      <c r="AJA41" t="s">
        <v>0</v>
      </c>
      <c r="AJB41" t="s">
        <v>0</v>
      </c>
      <c r="AJC41" t="s">
        <v>0</v>
      </c>
      <c r="AJD41" t="s">
        <v>0</v>
      </c>
      <c r="AJE41" t="s">
        <v>0</v>
      </c>
      <c r="AJF41" t="s">
        <v>0</v>
      </c>
      <c r="AJG41" t="s">
        <v>0</v>
      </c>
      <c r="AJH41" t="s">
        <v>0</v>
      </c>
      <c r="AJI41" t="s">
        <v>0</v>
      </c>
      <c r="AJJ41" t="s">
        <v>0</v>
      </c>
      <c r="AJK41" t="s">
        <v>0</v>
      </c>
      <c r="AJL41" t="s">
        <v>0</v>
      </c>
      <c r="AJM41" t="s">
        <v>0</v>
      </c>
      <c r="AJN41" t="s">
        <v>0</v>
      </c>
      <c r="AJO41" t="s">
        <v>0</v>
      </c>
      <c r="AJP41" t="s">
        <v>0</v>
      </c>
      <c r="AJQ41" t="s">
        <v>0</v>
      </c>
      <c r="AJR41" t="s">
        <v>0</v>
      </c>
      <c r="AJS41" t="s">
        <v>0</v>
      </c>
      <c r="AJT41" t="s">
        <v>0</v>
      </c>
      <c r="AJU41" t="s">
        <v>0</v>
      </c>
      <c r="AJV41" t="s">
        <v>0</v>
      </c>
      <c r="AJW41" t="s">
        <v>0</v>
      </c>
      <c r="AJX41" t="s">
        <v>0</v>
      </c>
      <c r="AJY41" t="s">
        <v>0</v>
      </c>
      <c r="AJZ41" t="s">
        <v>0</v>
      </c>
      <c r="AKA41" t="s">
        <v>0</v>
      </c>
      <c r="AKB41" t="s">
        <v>0</v>
      </c>
      <c r="AKC41" t="s">
        <v>0</v>
      </c>
      <c r="AKD41" t="s">
        <v>0</v>
      </c>
      <c r="AKE41" t="s">
        <v>0</v>
      </c>
      <c r="AKF41" t="s">
        <v>0</v>
      </c>
      <c r="AKG41" t="s">
        <v>0</v>
      </c>
      <c r="AKH41" t="s">
        <v>0</v>
      </c>
      <c r="AKI41" t="s">
        <v>0</v>
      </c>
      <c r="AKJ41" t="s">
        <v>0</v>
      </c>
      <c r="AKK41" t="s">
        <v>0</v>
      </c>
      <c r="AKL41" t="s">
        <v>0</v>
      </c>
      <c r="AKM41" t="s">
        <v>0</v>
      </c>
      <c r="AKN41" t="s">
        <v>0</v>
      </c>
      <c r="AKO41" t="s">
        <v>0</v>
      </c>
      <c r="AKP41" t="s">
        <v>0</v>
      </c>
      <c r="AKQ41" t="s">
        <v>0</v>
      </c>
      <c r="AKR41" t="s">
        <v>0</v>
      </c>
      <c r="AKS41" t="s">
        <v>0</v>
      </c>
      <c r="AKT41" t="s">
        <v>0</v>
      </c>
      <c r="AKU41" t="s">
        <v>0</v>
      </c>
      <c r="AKV41" t="s">
        <v>0</v>
      </c>
      <c r="AKW41" t="s">
        <v>0</v>
      </c>
      <c r="AKX41" t="s">
        <v>0</v>
      </c>
      <c r="AKY41" t="s">
        <v>0</v>
      </c>
      <c r="AKZ41" t="s">
        <v>0</v>
      </c>
      <c r="ALA41" t="s">
        <v>0</v>
      </c>
      <c r="ALB41" t="s">
        <v>0</v>
      </c>
      <c r="ALC41" t="s">
        <v>0</v>
      </c>
      <c r="ALD41" t="s">
        <v>0</v>
      </c>
      <c r="ALE41" t="s">
        <v>0</v>
      </c>
      <c r="ALF41" t="s">
        <v>0</v>
      </c>
      <c r="ALG41" t="s">
        <v>0</v>
      </c>
      <c r="ALH41" t="s">
        <v>0</v>
      </c>
      <c r="ALI41" t="s">
        <v>0</v>
      </c>
      <c r="ALJ41" t="s">
        <v>0</v>
      </c>
      <c r="ALK41" t="s">
        <v>0</v>
      </c>
      <c r="ALL41" t="s">
        <v>0</v>
      </c>
      <c r="ALM41" t="s">
        <v>0</v>
      </c>
      <c r="ALN41" t="s">
        <v>0</v>
      </c>
      <c r="ALO41" t="s">
        <v>0</v>
      </c>
      <c r="ALP41" t="s">
        <v>0</v>
      </c>
      <c r="ALQ41" t="s">
        <v>0</v>
      </c>
      <c r="ALR41" t="s">
        <v>0</v>
      </c>
      <c r="ALS41" t="s">
        <v>0</v>
      </c>
      <c r="ALT41" t="s">
        <v>0</v>
      </c>
      <c r="ALU41" t="s">
        <v>0</v>
      </c>
      <c r="ALV41" t="s">
        <v>0</v>
      </c>
      <c r="ALW41" t="s">
        <v>0</v>
      </c>
      <c r="ALX41" t="s">
        <v>0</v>
      </c>
      <c r="ALY41" t="s">
        <v>0</v>
      </c>
      <c r="ALZ41" t="s">
        <v>0</v>
      </c>
      <c r="AMA41" t="s">
        <v>0</v>
      </c>
      <c r="AMB41" t="s">
        <v>0</v>
      </c>
      <c r="AMC41" t="s">
        <v>0</v>
      </c>
      <c r="AMD41" t="s">
        <v>0</v>
      </c>
      <c r="AME41" t="s">
        <v>0</v>
      </c>
      <c r="AMF41" t="s">
        <v>0</v>
      </c>
      <c r="AMG41" t="s">
        <v>0</v>
      </c>
      <c r="AMH41" t="s">
        <v>0</v>
      </c>
      <c r="AMI41" t="s">
        <v>0</v>
      </c>
      <c r="AMJ41" t="s">
        <v>0</v>
      </c>
      <c r="AMK41" t="s">
        <v>0</v>
      </c>
      <c r="AML41" t="s">
        <v>0</v>
      </c>
      <c r="AMM41" t="s">
        <v>0</v>
      </c>
      <c r="AMN41" t="s">
        <v>0</v>
      </c>
      <c r="AMO41" t="s">
        <v>0</v>
      </c>
      <c r="AMP41" t="s">
        <v>0</v>
      </c>
      <c r="AMQ41" t="s">
        <v>0</v>
      </c>
      <c r="AMR41" t="s">
        <v>0</v>
      </c>
      <c r="AMS41" t="s">
        <v>0</v>
      </c>
      <c r="AMT41" t="s">
        <v>0</v>
      </c>
      <c r="AMU41" t="s">
        <v>0</v>
      </c>
      <c r="AMV41" t="s">
        <v>0</v>
      </c>
      <c r="AMW41" t="s">
        <v>0</v>
      </c>
      <c r="AMX41" t="s">
        <v>0</v>
      </c>
      <c r="AMY41" t="s">
        <v>0</v>
      </c>
      <c r="AMZ41" t="s">
        <v>0</v>
      </c>
      <c r="ANA41" t="s">
        <v>0</v>
      </c>
      <c r="ANB41" t="s">
        <v>0</v>
      </c>
      <c r="ANC41" t="s">
        <v>0</v>
      </c>
      <c r="AND41" t="s">
        <v>0</v>
      </c>
      <c r="ANE41" t="s">
        <v>0</v>
      </c>
      <c r="ANF41" t="s">
        <v>0</v>
      </c>
      <c r="ANG41" t="s">
        <v>0</v>
      </c>
      <c r="ANH41" t="s">
        <v>0</v>
      </c>
      <c r="ANI41" t="s">
        <v>0</v>
      </c>
      <c r="ANJ41" t="s">
        <v>0</v>
      </c>
      <c r="ANK41" t="s">
        <v>0</v>
      </c>
      <c r="ANL41" t="s">
        <v>0</v>
      </c>
      <c r="ANM41" t="s">
        <v>0</v>
      </c>
      <c r="ANN41" t="s">
        <v>0</v>
      </c>
      <c r="ANO41" t="s">
        <v>0</v>
      </c>
      <c r="ANP41" t="s">
        <v>0</v>
      </c>
      <c r="ANQ41" t="s">
        <v>0</v>
      </c>
      <c r="ANR41" t="s">
        <v>0</v>
      </c>
      <c r="ANS41" t="s">
        <v>0</v>
      </c>
      <c r="ANT41" t="s">
        <v>0</v>
      </c>
      <c r="ANU41" t="s">
        <v>0</v>
      </c>
      <c r="ANV41" t="s">
        <v>0</v>
      </c>
      <c r="ANW41" t="s">
        <v>0</v>
      </c>
      <c r="ANX41" t="s">
        <v>0</v>
      </c>
      <c r="ANY41" t="s">
        <v>0</v>
      </c>
      <c r="ANZ41" t="s">
        <v>0</v>
      </c>
      <c r="AOA41" t="s">
        <v>0</v>
      </c>
      <c r="AOB41" t="s">
        <v>0</v>
      </c>
      <c r="AOC41" t="s">
        <v>0</v>
      </c>
      <c r="AOD41" t="s">
        <v>0</v>
      </c>
      <c r="AOE41" t="s">
        <v>0</v>
      </c>
      <c r="AOF41" t="s">
        <v>0</v>
      </c>
      <c r="AOG41" t="s">
        <v>0</v>
      </c>
      <c r="AOH41" t="s">
        <v>0</v>
      </c>
      <c r="AOI41" t="s">
        <v>0</v>
      </c>
      <c r="AOJ41" t="s">
        <v>0</v>
      </c>
      <c r="AOK41" t="s">
        <v>0</v>
      </c>
      <c r="AOL41" t="s">
        <v>0</v>
      </c>
      <c r="AOM41" t="s">
        <v>0</v>
      </c>
      <c r="AON41" t="s">
        <v>0</v>
      </c>
      <c r="AOO41" t="s">
        <v>0</v>
      </c>
      <c r="AOP41" t="s">
        <v>0</v>
      </c>
      <c r="AOQ41" t="s">
        <v>0</v>
      </c>
      <c r="AOR41" t="s">
        <v>0</v>
      </c>
      <c r="AOS41" t="s">
        <v>0</v>
      </c>
      <c r="AOT41" t="s">
        <v>0</v>
      </c>
      <c r="AOU41" t="s">
        <v>0</v>
      </c>
      <c r="AOV41" t="s">
        <v>0</v>
      </c>
      <c r="AOW41" t="s">
        <v>0</v>
      </c>
      <c r="AOX41" t="s">
        <v>0</v>
      </c>
      <c r="AOY41" t="s">
        <v>0</v>
      </c>
      <c r="AOZ41" t="s">
        <v>0</v>
      </c>
      <c r="APA41" t="s">
        <v>0</v>
      </c>
      <c r="APB41" t="s">
        <v>0</v>
      </c>
      <c r="APC41" t="s">
        <v>0</v>
      </c>
      <c r="APD41" t="s">
        <v>0</v>
      </c>
      <c r="APE41" t="s">
        <v>0</v>
      </c>
      <c r="APF41" t="s">
        <v>0</v>
      </c>
      <c r="APG41" t="s">
        <v>0</v>
      </c>
      <c r="APH41" t="s">
        <v>0</v>
      </c>
      <c r="API41" t="s">
        <v>0</v>
      </c>
      <c r="APJ41" t="s">
        <v>0</v>
      </c>
      <c r="APK41" t="s">
        <v>0</v>
      </c>
      <c r="APL41" t="s">
        <v>0</v>
      </c>
      <c r="APM41" t="s">
        <v>0</v>
      </c>
      <c r="APN41" t="s">
        <v>0</v>
      </c>
      <c r="APO41" t="s">
        <v>0</v>
      </c>
      <c r="APP41" t="s">
        <v>0</v>
      </c>
      <c r="APQ41" t="s">
        <v>0</v>
      </c>
      <c r="APR41" t="s">
        <v>0</v>
      </c>
      <c r="APS41" t="s">
        <v>0</v>
      </c>
      <c r="APT41" t="s">
        <v>0</v>
      </c>
      <c r="APU41" t="s">
        <v>0</v>
      </c>
      <c r="APV41" t="s">
        <v>0</v>
      </c>
      <c r="APW41" t="s">
        <v>0</v>
      </c>
      <c r="APX41" t="s">
        <v>0</v>
      </c>
      <c r="APY41" t="s">
        <v>0</v>
      </c>
      <c r="APZ41" t="s">
        <v>0</v>
      </c>
      <c r="AQA41" t="s">
        <v>0</v>
      </c>
      <c r="AQB41" t="s">
        <v>0</v>
      </c>
      <c r="AQC41" t="s">
        <v>0</v>
      </c>
      <c r="AQD41" t="s">
        <v>0</v>
      </c>
      <c r="AQE41" t="s">
        <v>0</v>
      </c>
      <c r="AQF41" t="s">
        <v>0</v>
      </c>
      <c r="AQG41" t="s">
        <v>0</v>
      </c>
      <c r="AQH41" t="s">
        <v>0</v>
      </c>
      <c r="AQI41" t="s">
        <v>0</v>
      </c>
      <c r="AQJ41" t="s">
        <v>0</v>
      </c>
      <c r="AQK41" t="s">
        <v>0</v>
      </c>
      <c r="AQL41" t="s">
        <v>0</v>
      </c>
      <c r="AQM41" t="s">
        <v>0</v>
      </c>
      <c r="AQN41" t="s">
        <v>0</v>
      </c>
      <c r="AQO41" t="s">
        <v>0</v>
      </c>
      <c r="AQP41" t="s">
        <v>0</v>
      </c>
      <c r="AQQ41" t="s">
        <v>0</v>
      </c>
      <c r="AQR41" t="s">
        <v>0</v>
      </c>
      <c r="AQS41" t="s">
        <v>0</v>
      </c>
      <c r="AQT41" t="s">
        <v>0</v>
      </c>
      <c r="AQU41" t="s">
        <v>0</v>
      </c>
      <c r="AQV41" t="s">
        <v>0</v>
      </c>
      <c r="AQW41" t="s">
        <v>0</v>
      </c>
      <c r="AQX41" t="s">
        <v>0</v>
      </c>
      <c r="AQY41" t="s">
        <v>0</v>
      </c>
      <c r="AQZ41" t="s">
        <v>0</v>
      </c>
      <c r="ARA41" t="s">
        <v>0</v>
      </c>
      <c r="ARB41" t="s">
        <v>0</v>
      </c>
      <c r="ARC41" t="s">
        <v>0</v>
      </c>
      <c r="ARD41" t="s">
        <v>0</v>
      </c>
      <c r="ARE41" t="s">
        <v>0</v>
      </c>
      <c r="ARF41" t="s">
        <v>0</v>
      </c>
      <c r="ARG41" t="s">
        <v>0</v>
      </c>
      <c r="ARH41" t="s">
        <v>0</v>
      </c>
      <c r="ARI41" t="s">
        <v>0</v>
      </c>
      <c r="ARJ41" t="s">
        <v>0</v>
      </c>
      <c r="ARK41" t="s">
        <v>0</v>
      </c>
      <c r="ARL41" t="s">
        <v>0</v>
      </c>
      <c r="ARM41" t="s">
        <v>0</v>
      </c>
      <c r="ARN41" t="s">
        <v>0</v>
      </c>
      <c r="ARO41" t="s">
        <v>0</v>
      </c>
      <c r="ARP41" t="s">
        <v>0</v>
      </c>
      <c r="ARQ41" t="s">
        <v>0</v>
      </c>
      <c r="ARR41" t="s">
        <v>0</v>
      </c>
      <c r="ARS41" t="s">
        <v>0</v>
      </c>
      <c r="ART41" t="s">
        <v>0</v>
      </c>
      <c r="ARU41" t="s">
        <v>0</v>
      </c>
      <c r="ARV41" t="s">
        <v>0</v>
      </c>
      <c r="ARW41" t="s">
        <v>0</v>
      </c>
      <c r="ARX41" t="s">
        <v>0</v>
      </c>
      <c r="ARY41" t="s">
        <v>0</v>
      </c>
      <c r="ARZ41" t="s">
        <v>0</v>
      </c>
      <c r="ASA41" t="s">
        <v>0</v>
      </c>
      <c r="ASB41" t="s">
        <v>0</v>
      </c>
      <c r="ASC41" t="s">
        <v>0</v>
      </c>
      <c r="ASD41" t="s">
        <v>0</v>
      </c>
      <c r="ASE41" t="s">
        <v>0</v>
      </c>
      <c r="ASF41" t="s">
        <v>0</v>
      </c>
      <c r="ASG41" t="s">
        <v>0</v>
      </c>
      <c r="ASH41" t="s">
        <v>0</v>
      </c>
      <c r="ASI41" t="s">
        <v>0</v>
      </c>
      <c r="ASJ41" t="s">
        <v>0</v>
      </c>
      <c r="ASK41" t="s">
        <v>0</v>
      </c>
      <c r="ASL41" t="s">
        <v>0</v>
      </c>
      <c r="ASM41" t="s">
        <v>0</v>
      </c>
      <c r="ASN41" t="s">
        <v>0</v>
      </c>
      <c r="ASO41" t="s">
        <v>0</v>
      </c>
      <c r="ASP41" t="s">
        <v>0</v>
      </c>
      <c r="ASQ41" t="s">
        <v>0</v>
      </c>
      <c r="ASR41" t="s">
        <v>0</v>
      </c>
      <c r="ASS41" t="s">
        <v>0</v>
      </c>
      <c r="AST41" t="s">
        <v>0</v>
      </c>
      <c r="ASU41" t="s">
        <v>0</v>
      </c>
      <c r="ASV41" t="s">
        <v>0</v>
      </c>
      <c r="ASW41" t="s">
        <v>0</v>
      </c>
      <c r="ASX41" t="s">
        <v>0</v>
      </c>
      <c r="ASY41" t="s">
        <v>0</v>
      </c>
      <c r="ASZ41" t="s">
        <v>0</v>
      </c>
      <c r="ATA41" t="s">
        <v>0</v>
      </c>
      <c r="ATB41" t="s">
        <v>0</v>
      </c>
      <c r="ATC41" t="s">
        <v>0</v>
      </c>
      <c r="ATD41" t="s">
        <v>0</v>
      </c>
      <c r="ATE41" t="s">
        <v>0</v>
      </c>
      <c r="ATF41" t="s">
        <v>0</v>
      </c>
      <c r="ATG41" t="s">
        <v>0</v>
      </c>
      <c r="ATH41" t="s">
        <v>0</v>
      </c>
      <c r="ATI41" t="s">
        <v>0</v>
      </c>
      <c r="ATJ41" t="s">
        <v>0</v>
      </c>
      <c r="ATK41" t="s">
        <v>0</v>
      </c>
      <c r="ATL41" t="s">
        <v>0</v>
      </c>
      <c r="ATM41" t="s">
        <v>0</v>
      </c>
      <c r="ATN41" t="s">
        <v>0</v>
      </c>
      <c r="ATO41" t="s">
        <v>0</v>
      </c>
      <c r="ATP41" t="s">
        <v>0</v>
      </c>
      <c r="ATQ41" t="s">
        <v>0</v>
      </c>
      <c r="ATR41" t="s">
        <v>0</v>
      </c>
      <c r="ATS41" t="s">
        <v>0</v>
      </c>
      <c r="ATT41" t="s">
        <v>0</v>
      </c>
      <c r="ATU41" t="s">
        <v>0</v>
      </c>
      <c r="ATV41" t="s">
        <v>0</v>
      </c>
      <c r="ATW41" t="s">
        <v>0</v>
      </c>
      <c r="ATX41" t="s">
        <v>0</v>
      </c>
      <c r="ATY41" t="s">
        <v>0</v>
      </c>
      <c r="ATZ41" t="s">
        <v>0</v>
      </c>
      <c r="AUA41" t="s">
        <v>0</v>
      </c>
      <c r="AUB41" t="s">
        <v>0</v>
      </c>
      <c r="AUC41" t="s">
        <v>0</v>
      </c>
      <c r="AUD41" t="s">
        <v>0</v>
      </c>
      <c r="AUE41" t="s">
        <v>0</v>
      </c>
      <c r="AUF41" t="s">
        <v>0</v>
      </c>
      <c r="AUG41" t="s">
        <v>0</v>
      </c>
      <c r="AUH41" t="s">
        <v>0</v>
      </c>
      <c r="AUI41" t="s">
        <v>0</v>
      </c>
      <c r="AUJ41" t="s">
        <v>0</v>
      </c>
      <c r="AUK41" t="s">
        <v>0</v>
      </c>
      <c r="AUL41" t="s">
        <v>0</v>
      </c>
      <c r="AUM41" t="s">
        <v>0</v>
      </c>
      <c r="AUN41" t="s">
        <v>0</v>
      </c>
      <c r="AUO41" t="s">
        <v>0</v>
      </c>
      <c r="AUP41" t="s">
        <v>0</v>
      </c>
      <c r="AUQ41" t="s">
        <v>0</v>
      </c>
      <c r="AUR41" t="s">
        <v>0</v>
      </c>
      <c r="AUS41" t="s">
        <v>0</v>
      </c>
      <c r="AUT41" t="s">
        <v>0</v>
      </c>
      <c r="AUU41" t="s">
        <v>0</v>
      </c>
      <c r="AUV41" t="s">
        <v>0</v>
      </c>
      <c r="AUW41" t="s">
        <v>0</v>
      </c>
      <c r="AUX41" t="s">
        <v>0</v>
      </c>
      <c r="AUY41" t="s">
        <v>0</v>
      </c>
      <c r="AUZ41" t="s">
        <v>0</v>
      </c>
      <c r="AVA41" t="s">
        <v>0</v>
      </c>
      <c r="AVB41" t="s">
        <v>0</v>
      </c>
      <c r="AVC41" t="s">
        <v>0</v>
      </c>
      <c r="AVD41" t="s">
        <v>0</v>
      </c>
      <c r="AVE41" t="s">
        <v>0</v>
      </c>
      <c r="AVF41" t="s">
        <v>0</v>
      </c>
      <c r="AVG41" t="s">
        <v>0</v>
      </c>
      <c r="AVH41" t="s">
        <v>0</v>
      </c>
      <c r="AVI41" t="s">
        <v>0</v>
      </c>
      <c r="AVJ41" t="s">
        <v>0</v>
      </c>
      <c r="AVK41" t="s">
        <v>0</v>
      </c>
      <c r="AVL41" t="s">
        <v>0</v>
      </c>
      <c r="AVM41" t="s">
        <v>0</v>
      </c>
      <c r="AVN41" t="s">
        <v>0</v>
      </c>
      <c r="AVO41" t="s">
        <v>0</v>
      </c>
      <c r="AVP41" t="s">
        <v>0</v>
      </c>
      <c r="AVQ41" t="s">
        <v>0</v>
      </c>
      <c r="AVR41" t="s">
        <v>0</v>
      </c>
      <c r="AVS41" t="s">
        <v>0</v>
      </c>
      <c r="AVT41" t="s">
        <v>0</v>
      </c>
      <c r="AVU41" t="s">
        <v>0</v>
      </c>
      <c r="AVV41" t="s">
        <v>0</v>
      </c>
      <c r="AVW41" t="s">
        <v>0</v>
      </c>
      <c r="AVX41" t="s">
        <v>0</v>
      </c>
      <c r="AVY41" t="s">
        <v>0</v>
      </c>
      <c r="AVZ41" t="s">
        <v>0</v>
      </c>
      <c r="AWA41" t="s">
        <v>0</v>
      </c>
      <c r="AWB41" t="s">
        <v>0</v>
      </c>
      <c r="AWC41" t="s">
        <v>0</v>
      </c>
      <c r="AWD41" t="s">
        <v>0</v>
      </c>
      <c r="AWE41" t="s">
        <v>0</v>
      </c>
      <c r="AWF41" t="s">
        <v>0</v>
      </c>
      <c r="AWG41" t="s">
        <v>0</v>
      </c>
      <c r="AWH41" t="s">
        <v>0</v>
      </c>
      <c r="AWI41" t="s">
        <v>0</v>
      </c>
      <c r="AWJ41" t="s">
        <v>0</v>
      </c>
      <c r="AWK41" t="s">
        <v>0</v>
      </c>
      <c r="AWL41" t="s">
        <v>0</v>
      </c>
      <c r="AWM41" t="s">
        <v>0</v>
      </c>
      <c r="AWN41" t="s">
        <v>0</v>
      </c>
      <c r="AWO41" t="s">
        <v>0</v>
      </c>
      <c r="AWP41" t="s">
        <v>0</v>
      </c>
      <c r="AWQ41" t="s">
        <v>0</v>
      </c>
      <c r="AWR41" t="s">
        <v>0</v>
      </c>
      <c r="AWS41" t="s">
        <v>0</v>
      </c>
      <c r="AWT41" t="s">
        <v>0</v>
      </c>
      <c r="AWU41" t="s">
        <v>0</v>
      </c>
      <c r="AWV41" t="s">
        <v>0</v>
      </c>
      <c r="AWW41" t="s">
        <v>0</v>
      </c>
      <c r="AWX41" t="s">
        <v>0</v>
      </c>
      <c r="AWY41" t="s">
        <v>0</v>
      </c>
      <c r="AWZ41" t="s">
        <v>0</v>
      </c>
      <c r="AXA41" t="s">
        <v>0</v>
      </c>
      <c r="AXB41" t="s">
        <v>0</v>
      </c>
      <c r="AXC41" t="s">
        <v>0</v>
      </c>
      <c r="AXD41" t="s">
        <v>0</v>
      </c>
      <c r="AXE41" t="s">
        <v>0</v>
      </c>
      <c r="AXF41" t="s">
        <v>0</v>
      </c>
      <c r="AXG41" t="s">
        <v>0</v>
      </c>
      <c r="AXH41" t="s">
        <v>0</v>
      </c>
      <c r="AXI41" t="s">
        <v>0</v>
      </c>
      <c r="AXJ41" t="s">
        <v>0</v>
      </c>
      <c r="AXK41" t="s">
        <v>0</v>
      </c>
      <c r="AXL41" t="s">
        <v>0</v>
      </c>
      <c r="AXM41" t="s">
        <v>0</v>
      </c>
      <c r="AXN41" t="s">
        <v>0</v>
      </c>
      <c r="AXO41" t="s">
        <v>0</v>
      </c>
      <c r="AXP41" t="s">
        <v>0</v>
      </c>
      <c r="AXQ41" t="s">
        <v>0</v>
      </c>
      <c r="AXR41" t="s">
        <v>0</v>
      </c>
      <c r="AXS41" t="s">
        <v>0</v>
      </c>
      <c r="AXT41" t="s">
        <v>0</v>
      </c>
      <c r="AXU41" t="s">
        <v>0</v>
      </c>
      <c r="AXV41" t="s">
        <v>0</v>
      </c>
      <c r="AXW41" t="s">
        <v>0</v>
      </c>
      <c r="AXX41" t="s">
        <v>0</v>
      </c>
      <c r="AXY41" t="s">
        <v>0</v>
      </c>
      <c r="AXZ41" t="s">
        <v>0</v>
      </c>
      <c r="AYA41" t="s">
        <v>0</v>
      </c>
      <c r="AYB41" t="s">
        <v>0</v>
      </c>
      <c r="AYC41" t="s">
        <v>0</v>
      </c>
      <c r="AYD41" t="s">
        <v>0</v>
      </c>
      <c r="AYE41" t="s">
        <v>0</v>
      </c>
      <c r="AYF41" t="s">
        <v>0</v>
      </c>
      <c r="AYG41" t="s">
        <v>0</v>
      </c>
      <c r="AYH41" t="s">
        <v>0</v>
      </c>
      <c r="AYI41" t="s">
        <v>0</v>
      </c>
      <c r="AYJ41" t="s">
        <v>0</v>
      </c>
      <c r="AYK41" t="s">
        <v>0</v>
      </c>
      <c r="AYL41" t="s">
        <v>0</v>
      </c>
      <c r="AYM41" t="s">
        <v>0</v>
      </c>
      <c r="AYN41" t="s">
        <v>0</v>
      </c>
      <c r="AYO41" t="s">
        <v>0</v>
      </c>
      <c r="AYP41" t="s">
        <v>0</v>
      </c>
      <c r="AYQ41" t="s">
        <v>0</v>
      </c>
      <c r="AYR41" t="s">
        <v>0</v>
      </c>
      <c r="AYS41" t="s">
        <v>0</v>
      </c>
      <c r="AYT41" t="s">
        <v>0</v>
      </c>
      <c r="AYU41" t="s">
        <v>0</v>
      </c>
      <c r="AYV41" t="s">
        <v>0</v>
      </c>
      <c r="AYW41" t="s">
        <v>0</v>
      </c>
      <c r="AYX41" t="s">
        <v>0</v>
      </c>
      <c r="AYY41" t="s">
        <v>0</v>
      </c>
      <c r="AYZ41" t="s">
        <v>0</v>
      </c>
      <c r="AZA41" t="s">
        <v>0</v>
      </c>
      <c r="AZB41" t="s">
        <v>0</v>
      </c>
      <c r="AZC41" t="s">
        <v>0</v>
      </c>
      <c r="AZD41" t="s">
        <v>0</v>
      </c>
      <c r="AZE41" t="s">
        <v>0</v>
      </c>
      <c r="AZF41" t="s">
        <v>0</v>
      </c>
      <c r="AZG41" t="s">
        <v>0</v>
      </c>
      <c r="AZH41" t="s">
        <v>0</v>
      </c>
      <c r="AZI41" t="s">
        <v>0</v>
      </c>
      <c r="AZJ41" t="s">
        <v>0</v>
      </c>
      <c r="AZK41" t="s">
        <v>0</v>
      </c>
      <c r="AZL41" t="s">
        <v>0</v>
      </c>
      <c r="AZM41" t="s">
        <v>0</v>
      </c>
      <c r="AZN41" t="s">
        <v>0</v>
      </c>
      <c r="AZO41" t="s">
        <v>0</v>
      </c>
      <c r="AZP41" t="s">
        <v>0</v>
      </c>
      <c r="AZQ41" t="s">
        <v>0</v>
      </c>
      <c r="AZR41" t="s">
        <v>0</v>
      </c>
      <c r="AZS41" t="s">
        <v>0</v>
      </c>
      <c r="AZT41" t="s">
        <v>0</v>
      </c>
      <c r="AZU41" t="s">
        <v>0</v>
      </c>
      <c r="AZV41" t="s">
        <v>0</v>
      </c>
      <c r="AZW41" t="s">
        <v>0</v>
      </c>
      <c r="AZX41" t="s">
        <v>0</v>
      </c>
      <c r="AZY41" t="s">
        <v>0</v>
      </c>
      <c r="AZZ41" t="s">
        <v>0</v>
      </c>
      <c r="BAA41" t="s">
        <v>0</v>
      </c>
      <c r="BAB41" t="s">
        <v>0</v>
      </c>
      <c r="BAC41" t="s">
        <v>0</v>
      </c>
      <c r="BAD41" t="s">
        <v>0</v>
      </c>
      <c r="BAE41" t="s">
        <v>0</v>
      </c>
      <c r="BAF41" t="s">
        <v>0</v>
      </c>
      <c r="BAG41" t="s">
        <v>0</v>
      </c>
      <c r="BAH41" t="s">
        <v>0</v>
      </c>
      <c r="BAI41" t="s">
        <v>0</v>
      </c>
      <c r="BAJ41" t="s">
        <v>0</v>
      </c>
      <c r="BAK41" t="s">
        <v>0</v>
      </c>
      <c r="BAL41" t="s">
        <v>0</v>
      </c>
      <c r="BAM41" t="s">
        <v>0</v>
      </c>
      <c r="BAN41" t="s">
        <v>0</v>
      </c>
      <c r="BAO41" t="s">
        <v>0</v>
      </c>
      <c r="BAP41" t="s">
        <v>0</v>
      </c>
      <c r="BAQ41" t="s">
        <v>0</v>
      </c>
      <c r="BAR41" t="s">
        <v>0</v>
      </c>
      <c r="BAS41" t="s">
        <v>0</v>
      </c>
      <c r="BAT41" t="s">
        <v>0</v>
      </c>
      <c r="BAU41" t="s">
        <v>0</v>
      </c>
      <c r="BAV41" t="s">
        <v>0</v>
      </c>
      <c r="BAW41" t="s">
        <v>0</v>
      </c>
      <c r="BAX41" t="s">
        <v>0</v>
      </c>
      <c r="BAY41" t="s">
        <v>0</v>
      </c>
      <c r="BAZ41" t="s">
        <v>0</v>
      </c>
      <c r="BBA41" t="s">
        <v>0</v>
      </c>
      <c r="BBB41" t="s">
        <v>0</v>
      </c>
      <c r="BBC41" t="s">
        <v>0</v>
      </c>
      <c r="BBD41" t="s">
        <v>0</v>
      </c>
      <c r="BBE41" t="s">
        <v>0</v>
      </c>
      <c r="BBF41" t="s">
        <v>0</v>
      </c>
      <c r="BBG41" t="s">
        <v>0</v>
      </c>
      <c r="BBH41" t="s">
        <v>0</v>
      </c>
      <c r="BBI41" t="s">
        <v>0</v>
      </c>
      <c r="BBJ41" t="s">
        <v>0</v>
      </c>
      <c r="BBK41" t="s">
        <v>0</v>
      </c>
      <c r="BBL41" t="s">
        <v>0</v>
      </c>
      <c r="BBM41" t="s">
        <v>0</v>
      </c>
      <c r="BBN41" t="s">
        <v>0</v>
      </c>
      <c r="BBO41" t="s">
        <v>0</v>
      </c>
      <c r="BBP41" t="s">
        <v>0</v>
      </c>
      <c r="BBQ41" t="s">
        <v>0</v>
      </c>
      <c r="BBR41" t="s">
        <v>0</v>
      </c>
      <c r="BBS41" t="s">
        <v>0</v>
      </c>
      <c r="BBT41" t="s">
        <v>0</v>
      </c>
      <c r="BBU41" t="s">
        <v>0</v>
      </c>
      <c r="BBV41" t="s">
        <v>0</v>
      </c>
      <c r="BBW41" t="s">
        <v>0</v>
      </c>
      <c r="BBX41" t="s">
        <v>0</v>
      </c>
      <c r="BBY41" t="s">
        <v>0</v>
      </c>
      <c r="BBZ41" t="s">
        <v>0</v>
      </c>
      <c r="BCA41" t="s">
        <v>0</v>
      </c>
      <c r="BCB41" t="s">
        <v>0</v>
      </c>
      <c r="BCC41" t="s">
        <v>0</v>
      </c>
      <c r="BCD41" t="s">
        <v>0</v>
      </c>
      <c r="BCE41" t="s">
        <v>0</v>
      </c>
      <c r="BCF41" t="s">
        <v>0</v>
      </c>
      <c r="BCG41" t="s">
        <v>0</v>
      </c>
      <c r="BCH41" t="s">
        <v>0</v>
      </c>
      <c r="BCI41" t="s">
        <v>0</v>
      </c>
      <c r="BCJ41" t="s">
        <v>0</v>
      </c>
      <c r="BCK41" t="s">
        <v>0</v>
      </c>
      <c r="BCL41" t="s">
        <v>0</v>
      </c>
      <c r="BCM41" t="s">
        <v>0</v>
      </c>
      <c r="BCN41" t="s">
        <v>0</v>
      </c>
      <c r="BCO41" t="s">
        <v>0</v>
      </c>
      <c r="BCP41" t="s">
        <v>0</v>
      </c>
      <c r="BCQ41" t="s">
        <v>0</v>
      </c>
      <c r="BCR41" t="s">
        <v>0</v>
      </c>
      <c r="BCS41" t="s">
        <v>0</v>
      </c>
      <c r="BCT41" t="s">
        <v>0</v>
      </c>
      <c r="BCU41" t="s">
        <v>0</v>
      </c>
      <c r="BCV41" t="s">
        <v>0</v>
      </c>
      <c r="BCW41" t="s">
        <v>0</v>
      </c>
      <c r="BCX41" t="s">
        <v>0</v>
      </c>
      <c r="BCY41" t="s">
        <v>0</v>
      </c>
      <c r="BCZ41" t="s">
        <v>0</v>
      </c>
      <c r="BDA41" t="s">
        <v>0</v>
      </c>
      <c r="BDB41" t="s">
        <v>0</v>
      </c>
      <c r="BDC41" t="s">
        <v>0</v>
      </c>
      <c r="BDD41" t="s">
        <v>0</v>
      </c>
      <c r="BDE41" t="s">
        <v>0</v>
      </c>
      <c r="BDF41" t="s">
        <v>0</v>
      </c>
      <c r="BDG41" t="s">
        <v>0</v>
      </c>
      <c r="BDH41" t="s">
        <v>0</v>
      </c>
      <c r="BDI41" t="s">
        <v>0</v>
      </c>
      <c r="BDJ41" t="s">
        <v>0</v>
      </c>
      <c r="BDK41" t="s">
        <v>0</v>
      </c>
      <c r="BDL41" t="s">
        <v>0</v>
      </c>
      <c r="BDM41" t="s">
        <v>0</v>
      </c>
      <c r="BDN41" t="s">
        <v>0</v>
      </c>
      <c r="BDO41" t="s">
        <v>0</v>
      </c>
      <c r="BDP41" t="s">
        <v>0</v>
      </c>
      <c r="BDQ41" t="s">
        <v>0</v>
      </c>
      <c r="BDR41" t="s">
        <v>0</v>
      </c>
      <c r="BDS41" t="s">
        <v>0</v>
      </c>
      <c r="BDT41" t="s">
        <v>0</v>
      </c>
      <c r="BDU41" t="s">
        <v>0</v>
      </c>
      <c r="BDV41" t="s">
        <v>0</v>
      </c>
      <c r="BDW41" t="s">
        <v>0</v>
      </c>
      <c r="BDX41" t="s">
        <v>0</v>
      </c>
      <c r="BDY41" t="s">
        <v>0</v>
      </c>
      <c r="BDZ41" t="s">
        <v>0</v>
      </c>
      <c r="BEA41" t="s">
        <v>0</v>
      </c>
      <c r="BEB41" t="s">
        <v>0</v>
      </c>
      <c r="BEC41" t="s">
        <v>0</v>
      </c>
      <c r="BED41" t="s">
        <v>0</v>
      </c>
      <c r="BEE41" t="s">
        <v>0</v>
      </c>
      <c r="BEF41" t="s">
        <v>0</v>
      </c>
      <c r="BEG41" t="s">
        <v>0</v>
      </c>
      <c r="BEH41" t="s">
        <v>0</v>
      </c>
      <c r="BEI41" t="s">
        <v>0</v>
      </c>
      <c r="BEJ41" t="s">
        <v>0</v>
      </c>
      <c r="BEK41" t="s">
        <v>0</v>
      </c>
      <c r="BEL41" t="s">
        <v>0</v>
      </c>
      <c r="BEM41" t="s">
        <v>0</v>
      </c>
      <c r="BEN41" t="s">
        <v>0</v>
      </c>
      <c r="BEO41" t="s">
        <v>0</v>
      </c>
      <c r="BEP41" t="s">
        <v>0</v>
      </c>
      <c r="BEQ41" t="s">
        <v>0</v>
      </c>
      <c r="BER41" t="s">
        <v>0</v>
      </c>
      <c r="BES41" t="s">
        <v>0</v>
      </c>
      <c r="BET41" t="s">
        <v>0</v>
      </c>
      <c r="BEU41" t="s">
        <v>0</v>
      </c>
      <c r="BEV41" t="s">
        <v>0</v>
      </c>
      <c r="BEW41" t="s">
        <v>0</v>
      </c>
      <c r="BEX41" t="s">
        <v>0</v>
      </c>
      <c r="BEY41" t="s">
        <v>0</v>
      </c>
      <c r="BEZ41" t="s">
        <v>0</v>
      </c>
      <c r="BFA41" t="s">
        <v>0</v>
      </c>
      <c r="BFB41" t="s">
        <v>0</v>
      </c>
      <c r="BFC41" t="s">
        <v>0</v>
      </c>
      <c r="BFD41" t="s">
        <v>0</v>
      </c>
      <c r="BFE41" t="s">
        <v>0</v>
      </c>
      <c r="BFF41" t="s">
        <v>0</v>
      </c>
      <c r="BFG41" t="s">
        <v>0</v>
      </c>
      <c r="BFH41" t="s">
        <v>0</v>
      </c>
      <c r="BFI41" t="s">
        <v>0</v>
      </c>
      <c r="BFJ41" t="s">
        <v>0</v>
      </c>
      <c r="BFK41" t="s">
        <v>0</v>
      </c>
      <c r="BFL41" t="s">
        <v>0</v>
      </c>
      <c r="BFM41" t="s">
        <v>0</v>
      </c>
      <c r="BFN41" t="s">
        <v>0</v>
      </c>
      <c r="BFO41" t="s">
        <v>0</v>
      </c>
      <c r="BFP41" t="s">
        <v>0</v>
      </c>
      <c r="BFQ41" t="s">
        <v>0</v>
      </c>
      <c r="BFR41" t="s">
        <v>0</v>
      </c>
      <c r="BFS41" t="s">
        <v>0</v>
      </c>
      <c r="BFT41" t="s">
        <v>0</v>
      </c>
      <c r="BFU41" t="s">
        <v>0</v>
      </c>
      <c r="BFV41" t="s">
        <v>0</v>
      </c>
      <c r="BFW41" t="s">
        <v>0</v>
      </c>
      <c r="BFX41" t="s">
        <v>0</v>
      </c>
      <c r="BFY41" t="s">
        <v>0</v>
      </c>
      <c r="BFZ41" t="s">
        <v>0</v>
      </c>
      <c r="BGA41" t="s">
        <v>0</v>
      </c>
      <c r="BGB41" t="s">
        <v>0</v>
      </c>
      <c r="BGC41" t="s">
        <v>0</v>
      </c>
      <c r="BGD41" t="s">
        <v>0</v>
      </c>
      <c r="BGE41" t="s">
        <v>0</v>
      </c>
      <c r="BGF41" t="s">
        <v>0</v>
      </c>
      <c r="BGG41" t="s">
        <v>0</v>
      </c>
      <c r="BGH41" t="s">
        <v>0</v>
      </c>
      <c r="BGI41" t="s">
        <v>0</v>
      </c>
      <c r="BGJ41" t="s">
        <v>0</v>
      </c>
      <c r="BGK41" t="s">
        <v>0</v>
      </c>
      <c r="BGL41" t="s">
        <v>0</v>
      </c>
      <c r="BGM41" t="s">
        <v>0</v>
      </c>
      <c r="BGN41" t="s">
        <v>0</v>
      </c>
      <c r="BGO41" t="s">
        <v>0</v>
      </c>
      <c r="BGP41" t="s">
        <v>0</v>
      </c>
      <c r="BGQ41" t="s">
        <v>0</v>
      </c>
      <c r="BGR41" t="s">
        <v>0</v>
      </c>
      <c r="BGS41" t="s">
        <v>0</v>
      </c>
      <c r="BGT41" t="s">
        <v>0</v>
      </c>
      <c r="BGU41" t="s">
        <v>0</v>
      </c>
      <c r="BGV41" t="s">
        <v>0</v>
      </c>
      <c r="BGW41" t="s">
        <v>0</v>
      </c>
      <c r="BGX41" t="s">
        <v>0</v>
      </c>
      <c r="BGY41" t="s">
        <v>0</v>
      </c>
      <c r="BGZ41" t="s">
        <v>0</v>
      </c>
      <c r="BHA41" t="s">
        <v>0</v>
      </c>
      <c r="BHB41" t="s">
        <v>0</v>
      </c>
      <c r="BHC41" t="s">
        <v>0</v>
      </c>
      <c r="BHD41" t="s">
        <v>0</v>
      </c>
      <c r="BHE41" t="s">
        <v>0</v>
      </c>
      <c r="BHF41" t="s">
        <v>0</v>
      </c>
      <c r="BHG41" t="s">
        <v>0</v>
      </c>
      <c r="BHH41" t="s">
        <v>0</v>
      </c>
      <c r="BHI41" t="s">
        <v>0</v>
      </c>
      <c r="BHJ41" t="s">
        <v>0</v>
      </c>
      <c r="BHK41" t="s">
        <v>0</v>
      </c>
      <c r="BHL41" t="s">
        <v>0</v>
      </c>
      <c r="BHM41" t="s">
        <v>0</v>
      </c>
      <c r="BHN41" t="s">
        <v>0</v>
      </c>
      <c r="BHO41" t="s">
        <v>0</v>
      </c>
      <c r="BHP41" t="s">
        <v>0</v>
      </c>
      <c r="BHQ41" t="s">
        <v>0</v>
      </c>
      <c r="BHR41" t="s">
        <v>0</v>
      </c>
      <c r="BHS41" t="s">
        <v>0</v>
      </c>
      <c r="BHT41" t="s">
        <v>0</v>
      </c>
      <c r="BHU41" t="s">
        <v>0</v>
      </c>
      <c r="BHV41" t="s">
        <v>0</v>
      </c>
      <c r="BHW41" t="s">
        <v>0</v>
      </c>
      <c r="BHX41" t="s">
        <v>0</v>
      </c>
      <c r="BHY41" t="s">
        <v>0</v>
      </c>
      <c r="BHZ41" t="s">
        <v>0</v>
      </c>
      <c r="BIA41" t="s">
        <v>0</v>
      </c>
      <c r="BIB41" t="s">
        <v>0</v>
      </c>
      <c r="BIC41" t="s">
        <v>0</v>
      </c>
      <c r="BID41" t="s">
        <v>0</v>
      </c>
      <c r="BIE41" t="s">
        <v>0</v>
      </c>
      <c r="BIF41" t="s">
        <v>0</v>
      </c>
      <c r="BIG41" t="s">
        <v>0</v>
      </c>
      <c r="BIH41" t="s">
        <v>0</v>
      </c>
      <c r="BII41" t="s">
        <v>0</v>
      </c>
      <c r="BIJ41" t="s">
        <v>0</v>
      </c>
      <c r="BIK41" t="s">
        <v>0</v>
      </c>
      <c r="BIL41" t="s">
        <v>0</v>
      </c>
      <c r="BIM41" t="s">
        <v>0</v>
      </c>
      <c r="BIN41" t="s">
        <v>0</v>
      </c>
      <c r="BIO41" t="s">
        <v>0</v>
      </c>
      <c r="BIP41" t="s">
        <v>0</v>
      </c>
      <c r="BIQ41" t="s">
        <v>0</v>
      </c>
      <c r="BIR41" t="s">
        <v>0</v>
      </c>
      <c r="BIS41" t="s">
        <v>0</v>
      </c>
      <c r="BIT41" t="s">
        <v>0</v>
      </c>
      <c r="BIU41" t="s">
        <v>0</v>
      </c>
      <c r="BIV41" t="s">
        <v>0</v>
      </c>
      <c r="BIW41" t="s">
        <v>0</v>
      </c>
      <c r="BIX41" t="s">
        <v>0</v>
      </c>
      <c r="BIY41" t="s">
        <v>0</v>
      </c>
      <c r="BIZ41" t="s">
        <v>0</v>
      </c>
      <c r="BJA41" t="s">
        <v>0</v>
      </c>
      <c r="BJB41" t="s">
        <v>0</v>
      </c>
      <c r="BJC41" t="s">
        <v>0</v>
      </c>
      <c r="BJD41" t="s">
        <v>0</v>
      </c>
      <c r="BJE41" t="s">
        <v>0</v>
      </c>
      <c r="BJF41" t="s">
        <v>0</v>
      </c>
      <c r="BJG41" t="s">
        <v>0</v>
      </c>
      <c r="BJH41" t="s">
        <v>0</v>
      </c>
      <c r="BJI41" t="s">
        <v>0</v>
      </c>
      <c r="BJJ41" t="s">
        <v>0</v>
      </c>
      <c r="BJK41" t="s">
        <v>0</v>
      </c>
      <c r="BJL41" t="s">
        <v>0</v>
      </c>
      <c r="BJM41" t="s">
        <v>0</v>
      </c>
      <c r="BJN41" t="s">
        <v>0</v>
      </c>
      <c r="BJO41" t="s">
        <v>0</v>
      </c>
      <c r="BJP41" t="s">
        <v>0</v>
      </c>
      <c r="BJQ41" t="s">
        <v>0</v>
      </c>
      <c r="BJR41" t="s">
        <v>0</v>
      </c>
      <c r="BJS41" t="s">
        <v>0</v>
      </c>
      <c r="BJT41" t="s">
        <v>0</v>
      </c>
      <c r="BJU41" t="s">
        <v>0</v>
      </c>
      <c r="BJV41" t="s">
        <v>0</v>
      </c>
      <c r="BJW41" t="s">
        <v>0</v>
      </c>
      <c r="BJX41" t="s">
        <v>0</v>
      </c>
      <c r="BJY41" t="s">
        <v>0</v>
      </c>
      <c r="BJZ41" t="s">
        <v>0</v>
      </c>
      <c r="BKA41" t="s">
        <v>0</v>
      </c>
      <c r="BKB41" t="s">
        <v>0</v>
      </c>
      <c r="BKC41" t="s">
        <v>0</v>
      </c>
      <c r="BKD41" t="s">
        <v>0</v>
      </c>
      <c r="BKE41" t="s">
        <v>0</v>
      </c>
      <c r="BKF41" t="s">
        <v>0</v>
      </c>
      <c r="BKG41" t="s">
        <v>0</v>
      </c>
      <c r="BKH41" t="s">
        <v>0</v>
      </c>
      <c r="BKI41" t="s">
        <v>0</v>
      </c>
      <c r="BKJ41" t="s">
        <v>0</v>
      </c>
      <c r="BKK41" t="s">
        <v>0</v>
      </c>
      <c r="BKL41" t="s">
        <v>0</v>
      </c>
      <c r="BKM41" t="s">
        <v>0</v>
      </c>
      <c r="BKN41" t="s">
        <v>0</v>
      </c>
      <c r="BKO41" t="s">
        <v>0</v>
      </c>
      <c r="BKP41" t="s">
        <v>0</v>
      </c>
      <c r="BKQ41" t="s">
        <v>0</v>
      </c>
      <c r="BKR41" t="s">
        <v>0</v>
      </c>
      <c r="BKS41" t="s">
        <v>0</v>
      </c>
      <c r="BKT41" t="s">
        <v>0</v>
      </c>
      <c r="BKU41" t="s">
        <v>0</v>
      </c>
      <c r="BKV41" t="s">
        <v>0</v>
      </c>
      <c r="BKW41" t="s">
        <v>0</v>
      </c>
      <c r="BKX41" t="s">
        <v>0</v>
      </c>
      <c r="BKY41" t="s">
        <v>0</v>
      </c>
      <c r="BKZ41" t="s">
        <v>0</v>
      </c>
      <c r="BLA41" t="s">
        <v>0</v>
      </c>
      <c r="BLB41" t="s">
        <v>0</v>
      </c>
      <c r="BLC41" t="s">
        <v>0</v>
      </c>
      <c r="BLD41" t="s">
        <v>0</v>
      </c>
      <c r="BLE41" t="s">
        <v>0</v>
      </c>
      <c r="BLF41" t="s">
        <v>0</v>
      </c>
      <c r="BLG41" t="s">
        <v>0</v>
      </c>
      <c r="BLH41" t="s">
        <v>0</v>
      </c>
      <c r="BLI41" t="s">
        <v>0</v>
      </c>
      <c r="BLJ41" t="s">
        <v>0</v>
      </c>
      <c r="BLK41" t="s">
        <v>0</v>
      </c>
      <c r="BLL41" t="s">
        <v>0</v>
      </c>
      <c r="BLM41" t="s">
        <v>0</v>
      </c>
      <c r="BLN41" t="s">
        <v>0</v>
      </c>
      <c r="BLO41" t="s">
        <v>0</v>
      </c>
      <c r="BLP41" t="s">
        <v>0</v>
      </c>
      <c r="BLQ41" t="s">
        <v>0</v>
      </c>
      <c r="BLR41" t="s">
        <v>0</v>
      </c>
      <c r="BLS41" t="s">
        <v>0</v>
      </c>
      <c r="BLT41" t="s">
        <v>0</v>
      </c>
      <c r="BLU41" t="s">
        <v>0</v>
      </c>
      <c r="BLV41" t="s">
        <v>0</v>
      </c>
      <c r="BLW41" t="s">
        <v>0</v>
      </c>
      <c r="BLX41" t="s">
        <v>0</v>
      </c>
      <c r="BLY41" t="s">
        <v>0</v>
      </c>
      <c r="BLZ41" t="s">
        <v>0</v>
      </c>
      <c r="BMA41" t="s">
        <v>0</v>
      </c>
      <c r="BMB41" t="s">
        <v>0</v>
      </c>
      <c r="BMC41" t="s">
        <v>0</v>
      </c>
      <c r="BMD41" t="s">
        <v>0</v>
      </c>
      <c r="BME41" t="s">
        <v>0</v>
      </c>
      <c r="BMF41" t="s">
        <v>0</v>
      </c>
      <c r="BMG41" t="s">
        <v>0</v>
      </c>
      <c r="BMH41" t="s">
        <v>0</v>
      </c>
      <c r="BMI41" t="s">
        <v>0</v>
      </c>
      <c r="BMJ41" t="s">
        <v>0</v>
      </c>
      <c r="BMK41" t="s">
        <v>0</v>
      </c>
      <c r="BML41" t="s">
        <v>0</v>
      </c>
      <c r="BMM41" t="s">
        <v>0</v>
      </c>
      <c r="BMN41" t="s">
        <v>0</v>
      </c>
      <c r="BMO41" t="s">
        <v>0</v>
      </c>
      <c r="BMP41" t="s">
        <v>0</v>
      </c>
      <c r="BMQ41" t="s">
        <v>0</v>
      </c>
      <c r="BMR41" t="s">
        <v>0</v>
      </c>
      <c r="BMS41" t="s">
        <v>0</v>
      </c>
      <c r="BMT41" t="s">
        <v>0</v>
      </c>
      <c r="BMU41" t="s">
        <v>0</v>
      </c>
      <c r="BMV41" t="s">
        <v>0</v>
      </c>
      <c r="BMW41" t="s">
        <v>0</v>
      </c>
      <c r="BMX41" t="s">
        <v>0</v>
      </c>
      <c r="BMY41" t="s">
        <v>0</v>
      </c>
      <c r="BMZ41" t="s">
        <v>0</v>
      </c>
      <c r="BNA41" t="s">
        <v>0</v>
      </c>
      <c r="BNB41" t="s">
        <v>0</v>
      </c>
      <c r="BNC41" t="s">
        <v>0</v>
      </c>
      <c r="BND41" t="s">
        <v>0</v>
      </c>
      <c r="BNE41" t="s">
        <v>0</v>
      </c>
      <c r="BNF41" t="s">
        <v>0</v>
      </c>
      <c r="BNG41" t="s">
        <v>0</v>
      </c>
      <c r="BNH41" t="s">
        <v>0</v>
      </c>
      <c r="BNI41" t="s">
        <v>0</v>
      </c>
      <c r="BNJ41" t="s">
        <v>0</v>
      </c>
      <c r="BNK41" t="s">
        <v>0</v>
      </c>
      <c r="BNL41" t="s">
        <v>0</v>
      </c>
      <c r="BNM41" t="s">
        <v>0</v>
      </c>
      <c r="BNN41" t="s">
        <v>0</v>
      </c>
      <c r="BNO41" t="s">
        <v>0</v>
      </c>
      <c r="BNP41" t="s">
        <v>0</v>
      </c>
      <c r="BNQ41" t="s">
        <v>0</v>
      </c>
      <c r="BNR41" t="s">
        <v>0</v>
      </c>
      <c r="BNS41" t="s">
        <v>0</v>
      </c>
      <c r="BNT41" t="s">
        <v>0</v>
      </c>
      <c r="BNU41" t="s">
        <v>0</v>
      </c>
      <c r="BNV41" t="s">
        <v>0</v>
      </c>
      <c r="BNW41" t="s">
        <v>0</v>
      </c>
      <c r="BNX41" t="s">
        <v>0</v>
      </c>
      <c r="BNY41" t="s">
        <v>0</v>
      </c>
      <c r="BNZ41" t="s">
        <v>0</v>
      </c>
      <c r="BOA41" t="s">
        <v>0</v>
      </c>
      <c r="BOB41" t="s">
        <v>0</v>
      </c>
      <c r="BOC41" t="s">
        <v>0</v>
      </c>
      <c r="BOD41" t="s">
        <v>0</v>
      </c>
      <c r="BOE41" t="s">
        <v>0</v>
      </c>
      <c r="BOF41" t="s">
        <v>0</v>
      </c>
      <c r="BOG41" t="s">
        <v>0</v>
      </c>
      <c r="BOH41" t="s">
        <v>0</v>
      </c>
      <c r="BOI41" t="s">
        <v>0</v>
      </c>
      <c r="BOJ41" t="s">
        <v>0</v>
      </c>
      <c r="BOK41" t="s">
        <v>0</v>
      </c>
      <c r="BOL41" t="s">
        <v>0</v>
      </c>
      <c r="BOM41" t="s">
        <v>0</v>
      </c>
      <c r="BON41" t="s">
        <v>0</v>
      </c>
      <c r="BOO41" t="s">
        <v>0</v>
      </c>
      <c r="BOP41" t="s">
        <v>0</v>
      </c>
      <c r="BOQ41" t="s">
        <v>0</v>
      </c>
      <c r="BOR41" t="s">
        <v>0</v>
      </c>
      <c r="BOS41" t="s">
        <v>0</v>
      </c>
      <c r="BOT41" t="s">
        <v>0</v>
      </c>
      <c r="BOU41" t="s">
        <v>0</v>
      </c>
      <c r="BOV41" t="s">
        <v>0</v>
      </c>
      <c r="BOW41" t="s">
        <v>0</v>
      </c>
      <c r="BOX41" t="s">
        <v>0</v>
      </c>
      <c r="BOY41" t="s">
        <v>0</v>
      </c>
      <c r="BOZ41" t="s">
        <v>0</v>
      </c>
      <c r="BPA41" t="s">
        <v>0</v>
      </c>
      <c r="BPB41" t="s">
        <v>0</v>
      </c>
      <c r="BPC41" t="s">
        <v>0</v>
      </c>
      <c r="BPD41" t="s">
        <v>0</v>
      </c>
      <c r="BPE41" t="s">
        <v>0</v>
      </c>
      <c r="BPF41" t="s">
        <v>0</v>
      </c>
      <c r="BPG41" t="s">
        <v>0</v>
      </c>
      <c r="BPH41" t="s">
        <v>0</v>
      </c>
      <c r="BPI41" t="s">
        <v>0</v>
      </c>
      <c r="BPJ41" t="s">
        <v>0</v>
      </c>
      <c r="BPK41" t="s">
        <v>0</v>
      </c>
      <c r="BPL41" t="s">
        <v>0</v>
      </c>
      <c r="BPM41" t="s">
        <v>0</v>
      </c>
      <c r="BPN41" t="s">
        <v>0</v>
      </c>
      <c r="BPO41" t="s">
        <v>0</v>
      </c>
      <c r="BPP41" t="s">
        <v>0</v>
      </c>
      <c r="BPQ41" t="s">
        <v>0</v>
      </c>
      <c r="BPR41" t="s">
        <v>0</v>
      </c>
      <c r="BPS41" t="s">
        <v>0</v>
      </c>
      <c r="BPT41" t="s">
        <v>0</v>
      </c>
      <c r="BPU41" t="s">
        <v>0</v>
      </c>
      <c r="BPV41" t="s">
        <v>0</v>
      </c>
      <c r="BPW41" t="s">
        <v>0</v>
      </c>
      <c r="BPX41" t="s">
        <v>0</v>
      </c>
      <c r="BPY41" t="s">
        <v>0</v>
      </c>
      <c r="BPZ41" t="s">
        <v>0</v>
      </c>
      <c r="BQA41" t="s">
        <v>0</v>
      </c>
      <c r="BQB41" t="s">
        <v>0</v>
      </c>
      <c r="BQC41" t="s">
        <v>0</v>
      </c>
      <c r="BQD41" t="s">
        <v>0</v>
      </c>
      <c r="BQE41" t="s">
        <v>0</v>
      </c>
      <c r="BQF41" t="s">
        <v>0</v>
      </c>
      <c r="BQG41" t="s">
        <v>0</v>
      </c>
      <c r="BQH41" t="s">
        <v>0</v>
      </c>
      <c r="BQI41" t="s">
        <v>0</v>
      </c>
      <c r="BQJ41" t="s">
        <v>0</v>
      </c>
      <c r="BQK41" t="s">
        <v>0</v>
      </c>
      <c r="BQL41" t="s">
        <v>0</v>
      </c>
      <c r="BQM41" t="s">
        <v>0</v>
      </c>
      <c r="BQN41" t="s">
        <v>0</v>
      </c>
      <c r="BQO41" t="s">
        <v>0</v>
      </c>
      <c r="BQP41" t="s">
        <v>0</v>
      </c>
      <c r="BQQ41" t="s">
        <v>0</v>
      </c>
      <c r="BQR41" t="s">
        <v>0</v>
      </c>
      <c r="BQS41" t="s">
        <v>0</v>
      </c>
      <c r="BQT41" t="s">
        <v>0</v>
      </c>
      <c r="BQU41" t="s">
        <v>0</v>
      </c>
      <c r="BQV41" t="s">
        <v>0</v>
      </c>
      <c r="BQW41" t="s">
        <v>0</v>
      </c>
      <c r="BQX41" t="s">
        <v>0</v>
      </c>
      <c r="BQY41" t="s">
        <v>0</v>
      </c>
      <c r="BQZ41" t="s">
        <v>0</v>
      </c>
      <c r="BRA41" t="s">
        <v>0</v>
      </c>
      <c r="BRB41" t="s">
        <v>0</v>
      </c>
      <c r="BRC41" t="s">
        <v>0</v>
      </c>
      <c r="BRD41" t="s">
        <v>0</v>
      </c>
      <c r="BRE41" t="s">
        <v>0</v>
      </c>
      <c r="BRF41" t="s">
        <v>0</v>
      </c>
      <c r="BRG41" t="s">
        <v>0</v>
      </c>
      <c r="BRH41" t="s">
        <v>0</v>
      </c>
      <c r="BRI41" t="s">
        <v>0</v>
      </c>
      <c r="BRJ41" t="s">
        <v>0</v>
      </c>
      <c r="BRK41" t="s">
        <v>0</v>
      </c>
      <c r="BRL41" t="s">
        <v>0</v>
      </c>
      <c r="BRM41" t="s">
        <v>0</v>
      </c>
      <c r="BRN41" t="s">
        <v>0</v>
      </c>
      <c r="BRO41" t="s">
        <v>0</v>
      </c>
      <c r="BRP41" t="s">
        <v>0</v>
      </c>
      <c r="BRQ41" t="s">
        <v>0</v>
      </c>
      <c r="BRR41" t="s">
        <v>0</v>
      </c>
      <c r="BRS41" t="s">
        <v>0</v>
      </c>
      <c r="BRT41" t="s">
        <v>0</v>
      </c>
      <c r="BRU41" t="s">
        <v>0</v>
      </c>
      <c r="BRV41" t="s">
        <v>0</v>
      </c>
      <c r="BRW41" t="s">
        <v>0</v>
      </c>
      <c r="BRX41" t="s">
        <v>0</v>
      </c>
      <c r="BRY41" t="s">
        <v>0</v>
      </c>
      <c r="BRZ41" t="s">
        <v>0</v>
      </c>
      <c r="BSA41" t="s">
        <v>0</v>
      </c>
      <c r="BSB41" t="s">
        <v>0</v>
      </c>
      <c r="BSC41" t="s">
        <v>0</v>
      </c>
      <c r="BSD41" t="s">
        <v>0</v>
      </c>
      <c r="BSE41" t="s">
        <v>0</v>
      </c>
      <c r="BSF41" t="s">
        <v>0</v>
      </c>
      <c r="BSG41" t="s">
        <v>0</v>
      </c>
      <c r="BSH41" t="s">
        <v>0</v>
      </c>
      <c r="BSI41" t="s">
        <v>0</v>
      </c>
      <c r="BSJ41" t="s">
        <v>0</v>
      </c>
      <c r="BSK41" t="s">
        <v>0</v>
      </c>
      <c r="BSL41" t="s">
        <v>0</v>
      </c>
      <c r="BSM41" t="s">
        <v>0</v>
      </c>
      <c r="BSN41" t="s">
        <v>0</v>
      </c>
      <c r="BSO41" t="s">
        <v>0</v>
      </c>
      <c r="BSP41" t="s">
        <v>0</v>
      </c>
      <c r="BSQ41" t="s">
        <v>0</v>
      </c>
      <c r="BSR41" t="s">
        <v>0</v>
      </c>
      <c r="BSS41" t="s">
        <v>0</v>
      </c>
      <c r="BST41" t="s">
        <v>0</v>
      </c>
      <c r="BSU41" t="s">
        <v>0</v>
      </c>
      <c r="BSV41" t="s">
        <v>0</v>
      </c>
      <c r="BSW41" t="s">
        <v>0</v>
      </c>
      <c r="BSX41" t="s">
        <v>0</v>
      </c>
      <c r="BSY41" t="s">
        <v>0</v>
      </c>
      <c r="BSZ41" t="s">
        <v>0</v>
      </c>
      <c r="BTA41" t="s">
        <v>0</v>
      </c>
      <c r="BTB41" t="s">
        <v>0</v>
      </c>
      <c r="BTC41" t="s">
        <v>0</v>
      </c>
      <c r="BTD41" t="s">
        <v>0</v>
      </c>
      <c r="BTE41" t="s">
        <v>0</v>
      </c>
      <c r="BTF41" t="s">
        <v>0</v>
      </c>
      <c r="BTG41" t="s">
        <v>0</v>
      </c>
      <c r="BTH41" t="s">
        <v>0</v>
      </c>
      <c r="BTI41" t="s">
        <v>0</v>
      </c>
      <c r="BTJ41" t="s">
        <v>0</v>
      </c>
      <c r="BTK41" t="s">
        <v>0</v>
      </c>
      <c r="BTL41" t="s">
        <v>0</v>
      </c>
      <c r="BTM41" t="s">
        <v>0</v>
      </c>
      <c r="BTN41" t="s">
        <v>0</v>
      </c>
      <c r="BTO41" t="s">
        <v>0</v>
      </c>
      <c r="BTP41" t="s">
        <v>0</v>
      </c>
      <c r="BTQ41" t="s">
        <v>0</v>
      </c>
      <c r="BTR41" t="s">
        <v>0</v>
      </c>
      <c r="BTS41" t="s">
        <v>0</v>
      </c>
      <c r="BTT41" t="s">
        <v>0</v>
      </c>
      <c r="BTU41" t="s">
        <v>0</v>
      </c>
      <c r="BTV41" t="s">
        <v>0</v>
      </c>
      <c r="BTW41" t="s">
        <v>0</v>
      </c>
      <c r="BTX41" t="s">
        <v>0</v>
      </c>
      <c r="BTY41" t="s">
        <v>0</v>
      </c>
      <c r="BTZ41" t="s">
        <v>0</v>
      </c>
      <c r="BUA41" t="s">
        <v>0</v>
      </c>
      <c r="BUB41" t="s">
        <v>0</v>
      </c>
      <c r="BUC41" t="s">
        <v>0</v>
      </c>
      <c r="BUD41" t="s">
        <v>0</v>
      </c>
      <c r="BUE41" t="s">
        <v>0</v>
      </c>
      <c r="BUF41" t="s">
        <v>0</v>
      </c>
      <c r="BUG41" t="s">
        <v>0</v>
      </c>
      <c r="BUH41" t="s">
        <v>0</v>
      </c>
      <c r="BUI41" t="s">
        <v>0</v>
      </c>
      <c r="BUJ41" t="s">
        <v>0</v>
      </c>
      <c r="BUK41" t="s">
        <v>0</v>
      </c>
      <c r="BUL41" t="s">
        <v>0</v>
      </c>
      <c r="BUM41" t="s">
        <v>0</v>
      </c>
      <c r="BUN41" t="s">
        <v>0</v>
      </c>
      <c r="BUO41" t="s">
        <v>0</v>
      </c>
      <c r="BUP41" t="s">
        <v>0</v>
      </c>
      <c r="BUQ41" t="s">
        <v>0</v>
      </c>
      <c r="BUR41" t="s">
        <v>0</v>
      </c>
      <c r="BUS41" t="s">
        <v>0</v>
      </c>
      <c r="BUT41" t="s">
        <v>0</v>
      </c>
      <c r="BUU41" t="s">
        <v>0</v>
      </c>
      <c r="BUV41" t="s">
        <v>0</v>
      </c>
      <c r="BUW41" t="s">
        <v>0</v>
      </c>
      <c r="BUX41" t="s">
        <v>0</v>
      </c>
      <c r="BUY41" t="s">
        <v>0</v>
      </c>
      <c r="BUZ41" t="s">
        <v>0</v>
      </c>
      <c r="BVA41" t="s">
        <v>0</v>
      </c>
      <c r="BVB41" t="s">
        <v>0</v>
      </c>
      <c r="BVC41" t="s">
        <v>0</v>
      </c>
      <c r="BVD41" t="s">
        <v>0</v>
      </c>
      <c r="BVE41" t="s">
        <v>0</v>
      </c>
    </row>
    <row r="42" spans="1:1929" x14ac:dyDescent="0.25">
      <c r="A42" t="s">
        <v>0</v>
      </c>
      <c r="B42" t="s">
        <v>0</v>
      </c>
      <c r="C42" t="s">
        <v>0</v>
      </c>
      <c r="D42" t="s">
        <v>0</v>
      </c>
      <c r="E42" t="s">
        <v>145</v>
      </c>
      <c r="F42" t="s">
        <v>0</v>
      </c>
      <c r="G42" t="s">
        <v>0</v>
      </c>
      <c r="H42" t="s">
        <v>0</v>
      </c>
      <c r="I42" t="s">
        <v>0</v>
      </c>
      <c r="J42" t="s">
        <v>0</v>
      </c>
      <c r="K42" t="s">
        <v>0</v>
      </c>
      <c r="L42" t="s">
        <v>0</v>
      </c>
      <c r="M42" t="s">
        <v>0</v>
      </c>
      <c r="N42" t="s">
        <v>0</v>
      </c>
      <c r="O42" t="s">
        <v>0</v>
      </c>
      <c r="P42" t="s">
        <v>0</v>
      </c>
      <c r="Q42" t="s">
        <v>0</v>
      </c>
      <c r="R42" t="s">
        <v>0</v>
      </c>
      <c r="S42" t="s">
        <v>0</v>
      </c>
      <c r="T42" t="s">
        <v>0</v>
      </c>
      <c r="U42" t="s">
        <v>0</v>
      </c>
      <c r="V42" t="s">
        <v>0</v>
      </c>
      <c r="W42" t="s">
        <v>0</v>
      </c>
      <c r="X42" t="s">
        <v>0</v>
      </c>
      <c r="Y42" t="s">
        <v>0</v>
      </c>
      <c r="Z42" t="s">
        <v>0</v>
      </c>
      <c r="AA42" t="s">
        <v>0</v>
      </c>
      <c r="AB42" t="s">
        <v>0</v>
      </c>
      <c r="AC42" t="s">
        <v>0</v>
      </c>
      <c r="AD42" t="s">
        <v>0</v>
      </c>
      <c r="AE42" t="s">
        <v>0</v>
      </c>
      <c r="AF42" t="s">
        <v>0</v>
      </c>
      <c r="AG42" t="s">
        <v>0</v>
      </c>
      <c r="AH42" t="s">
        <v>0</v>
      </c>
      <c r="AI42" t="s">
        <v>0</v>
      </c>
      <c r="AJ42" t="s">
        <v>0</v>
      </c>
      <c r="AK42" t="s">
        <v>0</v>
      </c>
      <c r="AL42" t="s">
        <v>0</v>
      </c>
      <c r="AM42" t="s">
        <v>0</v>
      </c>
      <c r="AN42" t="s">
        <v>0</v>
      </c>
      <c r="AO42" t="s">
        <v>0</v>
      </c>
      <c r="AP42" t="s">
        <v>0</v>
      </c>
      <c r="AQ42" t="s">
        <v>0</v>
      </c>
      <c r="AR42" t="s">
        <v>0</v>
      </c>
      <c r="AS42" t="s">
        <v>0</v>
      </c>
      <c r="AT42" t="s">
        <v>0</v>
      </c>
      <c r="AU42" t="s">
        <v>0</v>
      </c>
      <c r="AV42" t="s">
        <v>0</v>
      </c>
      <c r="AW42" t="s">
        <v>0</v>
      </c>
      <c r="AX42" t="s">
        <v>0</v>
      </c>
      <c r="AY42" t="s">
        <v>0</v>
      </c>
      <c r="AZ42" t="s">
        <v>0</v>
      </c>
      <c r="BA42" t="s">
        <v>0</v>
      </c>
      <c r="BB42" t="s">
        <v>0</v>
      </c>
      <c r="BC42" t="s">
        <v>0</v>
      </c>
      <c r="BD42" t="s">
        <v>0</v>
      </c>
      <c r="BE42" t="s">
        <v>0</v>
      </c>
      <c r="BF42" t="s">
        <v>0</v>
      </c>
      <c r="BG42" t="s">
        <v>0</v>
      </c>
      <c r="BH42" t="s">
        <v>0</v>
      </c>
      <c r="BI42" t="s">
        <v>0</v>
      </c>
      <c r="BJ42" t="s">
        <v>0</v>
      </c>
      <c r="BK42" t="s">
        <v>0</v>
      </c>
      <c r="BL42" t="s">
        <v>0</v>
      </c>
      <c r="BM42" t="s">
        <v>0</v>
      </c>
      <c r="BN42" t="s">
        <v>0</v>
      </c>
      <c r="BO42" t="s">
        <v>0</v>
      </c>
      <c r="BP42" t="s">
        <v>0</v>
      </c>
      <c r="BQ42" t="s">
        <v>0</v>
      </c>
      <c r="BR42" t="s">
        <v>0</v>
      </c>
      <c r="BS42" t="s">
        <v>0</v>
      </c>
      <c r="BT42" t="s">
        <v>0</v>
      </c>
      <c r="BU42" t="s">
        <v>0</v>
      </c>
      <c r="BV42" t="s">
        <v>0</v>
      </c>
      <c r="BW42" t="s">
        <v>0</v>
      </c>
      <c r="BX42" t="s">
        <v>0</v>
      </c>
      <c r="BY42" t="s">
        <v>0</v>
      </c>
      <c r="BZ42" t="s">
        <v>0</v>
      </c>
      <c r="CA42" t="s">
        <v>0</v>
      </c>
      <c r="CB42" t="s">
        <v>0</v>
      </c>
      <c r="CC42" t="s">
        <v>0</v>
      </c>
      <c r="CD42" t="s">
        <v>0</v>
      </c>
      <c r="CE42" t="s">
        <v>0</v>
      </c>
      <c r="CF42" t="s">
        <v>0</v>
      </c>
      <c r="CG42" t="s">
        <v>0</v>
      </c>
      <c r="CH42" t="s">
        <v>0</v>
      </c>
      <c r="CI42" t="s">
        <v>0</v>
      </c>
      <c r="CJ42" t="s">
        <v>0</v>
      </c>
      <c r="CK42" t="s">
        <v>0</v>
      </c>
      <c r="CL42" t="s">
        <v>0</v>
      </c>
      <c r="CM42" t="s">
        <v>0</v>
      </c>
      <c r="CN42" t="s">
        <v>0</v>
      </c>
      <c r="CO42" t="s">
        <v>0</v>
      </c>
      <c r="CP42" t="s">
        <v>0</v>
      </c>
      <c r="CQ42" t="s">
        <v>0</v>
      </c>
      <c r="CR42" t="s">
        <v>0</v>
      </c>
      <c r="CS42" t="s">
        <v>0</v>
      </c>
      <c r="CT42" t="s">
        <v>0</v>
      </c>
      <c r="CU42" t="s">
        <v>0</v>
      </c>
      <c r="CV42" t="s">
        <v>0</v>
      </c>
      <c r="CW42" t="s">
        <v>0</v>
      </c>
      <c r="CX42" t="s">
        <v>0</v>
      </c>
      <c r="CY42" t="s">
        <v>0</v>
      </c>
      <c r="CZ42" t="s">
        <v>0</v>
      </c>
      <c r="DA42" t="s">
        <v>0</v>
      </c>
      <c r="DB42" t="s">
        <v>0</v>
      </c>
      <c r="DC42" t="s">
        <v>0</v>
      </c>
      <c r="DD42" t="s">
        <v>0</v>
      </c>
      <c r="DE42" t="s">
        <v>0</v>
      </c>
      <c r="DF42" t="s">
        <v>0</v>
      </c>
      <c r="DG42" t="s">
        <v>0</v>
      </c>
      <c r="DH42" t="s">
        <v>0</v>
      </c>
      <c r="DI42" t="s">
        <v>0</v>
      </c>
      <c r="DJ42" t="s">
        <v>0</v>
      </c>
      <c r="DK42" t="s">
        <v>0</v>
      </c>
      <c r="DL42" t="s">
        <v>0</v>
      </c>
      <c r="DM42" t="s">
        <v>0</v>
      </c>
      <c r="DN42" t="s">
        <v>0</v>
      </c>
      <c r="DO42" t="s">
        <v>0</v>
      </c>
      <c r="DP42" t="s">
        <v>0</v>
      </c>
      <c r="DQ42" t="s">
        <v>0</v>
      </c>
      <c r="DR42" t="s">
        <v>0</v>
      </c>
      <c r="DS42" t="s">
        <v>0</v>
      </c>
      <c r="DT42" t="s">
        <v>0</v>
      </c>
      <c r="DU42" t="s">
        <v>0</v>
      </c>
      <c r="DV42" t="s">
        <v>0</v>
      </c>
      <c r="DW42" t="s">
        <v>0</v>
      </c>
      <c r="DX42" t="s">
        <v>0</v>
      </c>
      <c r="DY42" t="s">
        <v>0</v>
      </c>
      <c r="DZ42" t="s">
        <v>0</v>
      </c>
      <c r="EA42" t="s">
        <v>0</v>
      </c>
      <c r="EB42" t="s">
        <v>0</v>
      </c>
      <c r="EC42" t="s">
        <v>0</v>
      </c>
      <c r="ED42" t="s">
        <v>0</v>
      </c>
      <c r="EE42" t="s">
        <v>0</v>
      </c>
      <c r="EF42" t="s">
        <v>0</v>
      </c>
      <c r="EG42" t="s">
        <v>0</v>
      </c>
      <c r="EH42" t="s">
        <v>0</v>
      </c>
      <c r="EI42" t="s">
        <v>0</v>
      </c>
      <c r="EJ42" t="s">
        <v>0</v>
      </c>
      <c r="EK42" t="s">
        <v>0</v>
      </c>
      <c r="EL42" t="s">
        <v>0</v>
      </c>
      <c r="EM42" t="s">
        <v>0</v>
      </c>
      <c r="EN42" t="s">
        <v>0</v>
      </c>
      <c r="EO42" t="s">
        <v>0</v>
      </c>
      <c r="EP42" t="s">
        <v>0</v>
      </c>
      <c r="EQ42" t="s">
        <v>0</v>
      </c>
      <c r="ER42" t="s">
        <v>0</v>
      </c>
      <c r="ES42" t="s">
        <v>0</v>
      </c>
      <c r="ET42" t="s">
        <v>0</v>
      </c>
      <c r="EU42" t="s">
        <v>0</v>
      </c>
      <c r="EV42" t="s">
        <v>0</v>
      </c>
      <c r="EW42" t="s">
        <v>0</v>
      </c>
      <c r="EX42" t="s">
        <v>0</v>
      </c>
      <c r="EY42" t="s">
        <v>0</v>
      </c>
      <c r="EZ42" t="s">
        <v>0</v>
      </c>
      <c r="FA42" t="s">
        <v>0</v>
      </c>
      <c r="FB42" t="s">
        <v>0</v>
      </c>
      <c r="FC42" t="s">
        <v>0</v>
      </c>
      <c r="FD42" t="s">
        <v>0</v>
      </c>
      <c r="FE42" t="s">
        <v>0</v>
      </c>
      <c r="FF42" t="s">
        <v>0</v>
      </c>
      <c r="FG42" t="s">
        <v>0</v>
      </c>
      <c r="FH42" t="s">
        <v>0</v>
      </c>
      <c r="FI42" t="s">
        <v>0</v>
      </c>
      <c r="FJ42" t="s">
        <v>0</v>
      </c>
      <c r="FK42" t="s">
        <v>0</v>
      </c>
      <c r="FL42" t="s">
        <v>0</v>
      </c>
      <c r="FM42" t="s">
        <v>0</v>
      </c>
      <c r="FN42" t="s">
        <v>0</v>
      </c>
      <c r="FO42" t="s">
        <v>0</v>
      </c>
      <c r="FP42" t="s">
        <v>0</v>
      </c>
      <c r="FQ42" t="s">
        <v>0</v>
      </c>
      <c r="FR42" t="s">
        <v>0</v>
      </c>
      <c r="FS42" t="s">
        <v>0</v>
      </c>
      <c r="FT42" t="s">
        <v>0</v>
      </c>
      <c r="FU42" t="s">
        <v>0</v>
      </c>
      <c r="FV42" t="s">
        <v>0</v>
      </c>
      <c r="FW42" t="s">
        <v>0</v>
      </c>
      <c r="FX42" t="s">
        <v>0</v>
      </c>
      <c r="FY42" t="s">
        <v>0</v>
      </c>
      <c r="FZ42" t="s">
        <v>0</v>
      </c>
      <c r="GA42" t="s">
        <v>0</v>
      </c>
      <c r="GB42" t="s">
        <v>0</v>
      </c>
      <c r="GC42" t="s">
        <v>0</v>
      </c>
      <c r="GD42" t="s">
        <v>0</v>
      </c>
      <c r="GE42" t="s">
        <v>0</v>
      </c>
      <c r="GF42" t="s">
        <v>0</v>
      </c>
      <c r="GG42" t="s">
        <v>0</v>
      </c>
      <c r="GH42" t="s">
        <v>0</v>
      </c>
      <c r="GI42" t="s">
        <v>0</v>
      </c>
      <c r="GJ42" t="s">
        <v>0</v>
      </c>
      <c r="GK42" t="s">
        <v>0</v>
      </c>
      <c r="GL42" t="s">
        <v>0</v>
      </c>
      <c r="GM42" t="s">
        <v>0</v>
      </c>
      <c r="GN42" t="s">
        <v>0</v>
      </c>
      <c r="GO42" t="s">
        <v>0</v>
      </c>
      <c r="GP42" t="s">
        <v>0</v>
      </c>
      <c r="GQ42" t="s">
        <v>0</v>
      </c>
      <c r="GR42" t="s">
        <v>0</v>
      </c>
      <c r="GS42" t="s">
        <v>0</v>
      </c>
      <c r="GT42" t="s">
        <v>0</v>
      </c>
      <c r="GU42" t="s">
        <v>0</v>
      </c>
      <c r="GV42" t="s">
        <v>0</v>
      </c>
      <c r="GW42" t="s">
        <v>0</v>
      </c>
      <c r="GX42" t="s">
        <v>0</v>
      </c>
      <c r="GY42" t="s">
        <v>0</v>
      </c>
      <c r="GZ42" t="s">
        <v>0</v>
      </c>
      <c r="HA42" t="s">
        <v>0</v>
      </c>
      <c r="HB42" t="s">
        <v>0</v>
      </c>
      <c r="HC42" t="s">
        <v>0</v>
      </c>
      <c r="HD42" t="s">
        <v>0</v>
      </c>
      <c r="HE42" t="s">
        <v>0</v>
      </c>
      <c r="HF42" t="s">
        <v>0</v>
      </c>
      <c r="HG42" t="s">
        <v>0</v>
      </c>
      <c r="HH42" t="s">
        <v>0</v>
      </c>
      <c r="HI42" t="s">
        <v>0</v>
      </c>
      <c r="HJ42" t="s">
        <v>0</v>
      </c>
      <c r="HK42" t="s">
        <v>0</v>
      </c>
      <c r="HL42" t="s">
        <v>0</v>
      </c>
      <c r="HM42" t="s">
        <v>0</v>
      </c>
      <c r="HN42" t="s">
        <v>0</v>
      </c>
      <c r="HO42" t="s">
        <v>0</v>
      </c>
      <c r="HP42" t="s">
        <v>0</v>
      </c>
      <c r="HQ42" t="s">
        <v>0</v>
      </c>
      <c r="HR42" t="s">
        <v>0</v>
      </c>
      <c r="HS42" t="s">
        <v>0</v>
      </c>
      <c r="HT42" t="s">
        <v>0</v>
      </c>
      <c r="HU42" t="s">
        <v>0</v>
      </c>
      <c r="HV42" t="s">
        <v>0</v>
      </c>
      <c r="HW42" t="s">
        <v>0</v>
      </c>
      <c r="HX42" t="s">
        <v>0</v>
      </c>
      <c r="HY42" t="s">
        <v>0</v>
      </c>
      <c r="HZ42" t="s">
        <v>0</v>
      </c>
      <c r="IA42" t="s">
        <v>0</v>
      </c>
      <c r="IB42" t="s">
        <v>0</v>
      </c>
      <c r="IC42" t="s">
        <v>0</v>
      </c>
      <c r="ID42" t="s">
        <v>0</v>
      </c>
      <c r="IE42" t="s">
        <v>0</v>
      </c>
      <c r="IF42" t="s">
        <v>0</v>
      </c>
      <c r="IG42" t="s">
        <v>0</v>
      </c>
      <c r="IH42" t="s">
        <v>0</v>
      </c>
      <c r="II42" t="s">
        <v>0</v>
      </c>
      <c r="IJ42" t="s">
        <v>0</v>
      </c>
      <c r="IK42" t="s">
        <v>0</v>
      </c>
      <c r="IL42" t="s">
        <v>0</v>
      </c>
      <c r="IM42" t="s">
        <v>0</v>
      </c>
      <c r="IN42" t="s">
        <v>0</v>
      </c>
      <c r="IO42" t="s">
        <v>0</v>
      </c>
      <c r="IP42" t="s">
        <v>0</v>
      </c>
      <c r="IQ42" t="s">
        <v>0</v>
      </c>
      <c r="IR42" t="s">
        <v>0</v>
      </c>
      <c r="IS42" t="s">
        <v>0</v>
      </c>
      <c r="IT42" t="s">
        <v>0</v>
      </c>
      <c r="IU42" t="s">
        <v>0</v>
      </c>
      <c r="IV42" t="s">
        <v>0</v>
      </c>
      <c r="IW42" t="s">
        <v>0</v>
      </c>
      <c r="IX42" t="s">
        <v>0</v>
      </c>
      <c r="IY42" t="s">
        <v>0</v>
      </c>
      <c r="IZ42" t="s">
        <v>0</v>
      </c>
      <c r="JA42" t="s">
        <v>0</v>
      </c>
      <c r="JB42" t="s">
        <v>0</v>
      </c>
      <c r="JC42" t="s">
        <v>0</v>
      </c>
      <c r="JD42" t="s">
        <v>0</v>
      </c>
      <c r="JE42" t="s">
        <v>0</v>
      </c>
      <c r="JF42" t="s">
        <v>0</v>
      </c>
      <c r="JG42" t="s">
        <v>0</v>
      </c>
      <c r="JH42" t="s">
        <v>0</v>
      </c>
      <c r="JI42" t="s">
        <v>0</v>
      </c>
      <c r="JJ42" t="s">
        <v>0</v>
      </c>
      <c r="JK42" t="s">
        <v>0</v>
      </c>
      <c r="JL42" t="s">
        <v>0</v>
      </c>
      <c r="JM42" t="s">
        <v>0</v>
      </c>
      <c r="JN42" t="s">
        <v>0</v>
      </c>
      <c r="JO42" t="s">
        <v>0</v>
      </c>
      <c r="JP42" t="s">
        <v>0</v>
      </c>
      <c r="JQ42" t="s">
        <v>0</v>
      </c>
      <c r="JR42" t="s">
        <v>0</v>
      </c>
      <c r="JS42" t="s">
        <v>0</v>
      </c>
      <c r="JT42" t="s">
        <v>0</v>
      </c>
      <c r="JU42" t="s">
        <v>0</v>
      </c>
      <c r="JV42" t="s">
        <v>0</v>
      </c>
      <c r="JW42" t="s">
        <v>0</v>
      </c>
      <c r="JX42" t="s">
        <v>0</v>
      </c>
      <c r="JY42" t="s">
        <v>0</v>
      </c>
      <c r="JZ42" t="s">
        <v>0</v>
      </c>
      <c r="KA42" t="s">
        <v>0</v>
      </c>
      <c r="KB42" t="s">
        <v>0</v>
      </c>
      <c r="KC42" t="s">
        <v>0</v>
      </c>
      <c r="KD42" t="s">
        <v>0</v>
      </c>
      <c r="KE42" t="s">
        <v>0</v>
      </c>
      <c r="KF42" t="s">
        <v>0</v>
      </c>
      <c r="KG42" t="s">
        <v>0</v>
      </c>
      <c r="KH42" t="s">
        <v>0</v>
      </c>
      <c r="KI42" t="s">
        <v>0</v>
      </c>
      <c r="KJ42" t="s">
        <v>0</v>
      </c>
      <c r="KK42" t="s">
        <v>0</v>
      </c>
      <c r="KL42" t="s">
        <v>0</v>
      </c>
      <c r="KM42" t="s">
        <v>0</v>
      </c>
      <c r="KN42" t="s">
        <v>0</v>
      </c>
      <c r="KO42" t="s">
        <v>0</v>
      </c>
      <c r="KP42" t="s">
        <v>0</v>
      </c>
      <c r="KQ42" t="s">
        <v>0</v>
      </c>
      <c r="KR42" t="s">
        <v>0</v>
      </c>
      <c r="KS42" t="s">
        <v>0</v>
      </c>
      <c r="KT42" t="s">
        <v>0</v>
      </c>
      <c r="KU42" t="s">
        <v>0</v>
      </c>
      <c r="KV42" t="s">
        <v>0</v>
      </c>
      <c r="KW42" t="s">
        <v>0</v>
      </c>
      <c r="KX42" t="s">
        <v>0</v>
      </c>
      <c r="KY42" t="s">
        <v>0</v>
      </c>
      <c r="KZ42" t="s">
        <v>0</v>
      </c>
      <c r="LA42" t="s">
        <v>0</v>
      </c>
      <c r="LB42" t="s">
        <v>0</v>
      </c>
      <c r="LC42" t="s">
        <v>0</v>
      </c>
      <c r="LD42" t="s">
        <v>0</v>
      </c>
      <c r="LE42" t="s">
        <v>0</v>
      </c>
      <c r="LF42" t="s">
        <v>0</v>
      </c>
      <c r="LG42" t="s">
        <v>0</v>
      </c>
      <c r="LH42" t="s">
        <v>0</v>
      </c>
      <c r="LI42" t="s">
        <v>0</v>
      </c>
      <c r="LJ42" t="s">
        <v>0</v>
      </c>
      <c r="LK42" t="s">
        <v>0</v>
      </c>
      <c r="LL42" t="s">
        <v>0</v>
      </c>
      <c r="LM42" t="s">
        <v>0</v>
      </c>
      <c r="LN42" t="s">
        <v>0</v>
      </c>
      <c r="LO42" t="s">
        <v>0</v>
      </c>
      <c r="LP42" t="s">
        <v>0</v>
      </c>
      <c r="LQ42" t="s">
        <v>0</v>
      </c>
      <c r="LR42" t="s">
        <v>0</v>
      </c>
      <c r="LS42" t="s">
        <v>0</v>
      </c>
      <c r="LT42" t="s">
        <v>0</v>
      </c>
      <c r="LU42" t="s">
        <v>0</v>
      </c>
      <c r="LV42" t="s">
        <v>0</v>
      </c>
      <c r="LW42" t="s">
        <v>0</v>
      </c>
      <c r="LX42" t="s">
        <v>0</v>
      </c>
      <c r="LY42" t="s">
        <v>0</v>
      </c>
      <c r="LZ42" t="s">
        <v>0</v>
      </c>
      <c r="MA42" t="s">
        <v>0</v>
      </c>
      <c r="MB42" t="s">
        <v>0</v>
      </c>
      <c r="MC42" t="s">
        <v>0</v>
      </c>
      <c r="MD42" t="s">
        <v>0</v>
      </c>
      <c r="ME42" t="s">
        <v>0</v>
      </c>
      <c r="MF42" t="s">
        <v>0</v>
      </c>
      <c r="MG42" t="s">
        <v>0</v>
      </c>
      <c r="MH42" t="s">
        <v>0</v>
      </c>
      <c r="MI42" t="s">
        <v>0</v>
      </c>
      <c r="MJ42" t="s">
        <v>0</v>
      </c>
      <c r="MK42" t="s">
        <v>0</v>
      </c>
      <c r="ML42" t="s">
        <v>0</v>
      </c>
      <c r="MM42" t="s">
        <v>0</v>
      </c>
      <c r="MN42" t="s">
        <v>0</v>
      </c>
      <c r="MO42" t="s">
        <v>0</v>
      </c>
      <c r="MP42" t="s">
        <v>0</v>
      </c>
      <c r="MQ42" t="s">
        <v>0</v>
      </c>
      <c r="MR42" t="s">
        <v>0</v>
      </c>
      <c r="MS42" t="s">
        <v>0</v>
      </c>
      <c r="MT42" t="s">
        <v>0</v>
      </c>
      <c r="MU42" t="s">
        <v>0</v>
      </c>
      <c r="MV42" t="s">
        <v>0</v>
      </c>
      <c r="MW42" t="s">
        <v>0</v>
      </c>
      <c r="MX42" t="s">
        <v>0</v>
      </c>
      <c r="MY42" t="s">
        <v>0</v>
      </c>
      <c r="MZ42" t="s">
        <v>0</v>
      </c>
      <c r="NA42" t="s">
        <v>0</v>
      </c>
      <c r="NB42" t="s">
        <v>0</v>
      </c>
      <c r="NC42" t="s">
        <v>0</v>
      </c>
      <c r="ND42" t="s">
        <v>0</v>
      </c>
      <c r="NE42" t="s">
        <v>0</v>
      </c>
      <c r="NF42" t="s">
        <v>0</v>
      </c>
      <c r="NG42" t="s">
        <v>0</v>
      </c>
      <c r="NH42" t="s">
        <v>0</v>
      </c>
      <c r="NI42" t="s">
        <v>0</v>
      </c>
      <c r="NJ42" t="s">
        <v>0</v>
      </c>
      <c r="NK42" t="s">
        <v>0</v>
      </c>
      <c r="NL42" t="s">
        <v>0</v>
      </c>
      <c r="NM42" t="s">
        <v>0</v>
      </c>
      <c r="NN42" t="s">
        <v>0</v>
      </c>
      <c r="NO42" t="s">
        <v>0</v>
      </c>
      <c r="NP42" t="s">
        <v>0</v>
      </c>
      <c r="NQ42" t="s">
        <v>0</v>
      </c>
      <c r="NR42" t="s">
        <v>0</v>
      </c>
      <c r="NS42" t="s">
        <v>0</v>
      </c>
      <c r="NT42" t="s">
        <v>0</v>
      </c>
      <c r="NU42" t="s">
        <v>0</v>
      </c>
      <c r="NV42" t="s">
        <v>0</v>
      </c>
      <c r="NW42" t="s">
        <v>0</v>
      </c>
      <c r="NX42" t="s">
        <v>0</v>
      </c>
      <c r="NY42" t="s">
        <v>0</v>
      </c>
      <c r="NZ42" t="s">
        <v>0</v>
      </c>
      <c r="OA42" t="s">
        <v>0</v>
      </c>
      <c r="OB42" t="s">
        <v>0</v>
      </c>
      <c r="OC42" t="s">
        <v>0</v>
      </c>
      <c r="OD42" t="s">
        <v>0</v>
      </c>
      <c r="OE42" t="s">
        <v>0</v>
      </c>
      <c r="OF42" t="s">
        <v>0</v>
      </c>
      <c r="OG42" t="s">
        <v>0</v>
      </c>
      <c r="OH42" t="s">
        <v>0</v>
      </c>
      <c r="OI42" t="s">
        <v>0</v>
      </c>
      <c r="OJ42" t="s">
        <v>0</v>
      </c>
      <c r="OK42" t="s">
        <v>0</v>
      </c>
      <c r="OL42" t="s">
        <v>0</v>
      </c>
      <c r="OM42" t="s">
        <v>0</v>
      </c>
      <c r="ON42" t="s">
        <v>0</v>
      </c>
      <c r="OO42" t="s">
        <v>0</v>
      </c>
      <c r="OP42" t="s">
        <v>0</v>
      </c>
      <c r="OQ42" t="s">
        <v>0</v>
      </c>
      <c r="OR42" t="s">
        <v>0</v>
      </c>
      <c r="OS42" t="s">
        <v>0</v>
      </c>
      <c r="OT42" t="s">
        <v>0</v>
      </c>
      <c r="OU42" t="s">
        <v>0</v>
      </c>
      <c r="OV42" t="s">
        <v>0</v>
      </c>
      <c r="OW42" t="s">
        <v>0</v>
      </c>
      <c r="OX42" t="s">
        <v>0</v>
      </c>
      <c r="OY42" t="s">
        <v>0</v>
      </c>
      <c r="OZ42" t="s">
        <v>0</v>
      </c>
      <c r="PA42" t="s">
        <v>0</v>
      </c>
      <c r="PB42" t="s">
        <v>0</v>
      </c>
      <c r="PC42" t="s">
        <v>0</v>
      </c>
      <c r="PD42" t="s">
        <v>0</v>
      </c>
      <c r="PE42" t="s">
        <v>0</v>
      </c>
      <c r="PF42" t="s">
        <v>0</v>
      </c>
      <c r="PG42" t="s">
        <v>0</v>
      </c>
      <c r="PH42" t="s">
        <v>0</v>
      </c>
      <c r="PI42" t="s">
        <v>0</v>
      </c>
      <c r="PJ42" t="s">
        <v>0</v>
      </c>
      <c r="PK42" t="s">
        <v>0</v>
      </c>
      <c r="PL42" t="s">
        <v>0</v>
      </c>
      <c r="PM42" t="s">
        <v>0</v>
      </c>
      <c r="PN42" t="s">
        <v>0</v>
      </c>
      <c r="PO42" t="s">
        <v>0</v>
      </c>
      <c r="PP42" t="s">
        <v>0</v>
      </c>
      <c r="PQ42" t="s">
        <v>0</v>
      </c>
      <c r="PR42" t="s">
        <v>0</v>
      </c>
      <c r="PS42" t="s">
        <v>0</v>
      </c>
      <c r="PT42" t="s">
        <v>0</v>
      </c>
      <c r="PU42" t="s">
        <v>0</v>
      </c>
      <c r="PV42" t="s">
        <v>0</v>
      </c>
      <c r="PW42" t="s">
        <v>0</v>
      </c>
      <c r="PX42" t="s">
        <v>0</v>
      </c>
      <c r="PY42" t="s">
        <v>0</v>
      </c>
      <c r="PZ42" t="s">
        <v>0</v>
      </c>
      <c r="QA42" t="s">
        <v>0</v>
      </c>
      <c r="QB42" t="s">
        <v>0</v>
      </c>
      <c r="QC42" t="s">
        <v>0</v>
      </c>
      <c r="QD42" t="s">
        <v>0</v>
      </c>
      <c r="QE42" t="s">
        <v>0</v>
      </c>
      <c r="QF42" t="s">
        <v>0</v>
      </c>
      <c r="QG42" t="s">
        <v>0</v>
      </c>
      <c r="QH42" t="s">
        <v>0</v>
      </c>
      <c r="QI42" t="s">
        <v>0</v>
      </c>
      <c r="QJ42" t="s">
        <v>0</v>
      </c>
      <c r="QK42" t="s">
        <v>0</v>
      </c>
      <c r="QL42" t="s">
        <v>0</v>
      </c>
      <c r="QM42" t="s">
        <v>0</v>
      </c>
      <c r="QN42" t="s">
        <v>0</v>
      </c>
      <c r="QO42" t="s">
        <v>0</v>
      </c>
      <c r="QP42" t="s">
        <v>0</v>
      </c>
      <c r="QQ42" t="s">
        <v>0</v>
      </c>
      <c r="QR42" t="s">
        <v>0</v>
      </c>
      <c r="QS42" t="s">
        <v>0</v>
      </c>
      <c r="QT42" t="s">
        <v>0</v>
      </c>
      <c r="QU42" t="s">
        <v>0</v>
      </c>
      <c r="QV42" t="s">
        <v>0</v>
      </c>
      <c r="QW42" t="s">
        <v>0</v>
      </c>
      <c r="QX42" t="s">
        <v>0</v>
      </c>
      <c r="QY42" t="s">
        <v>0</v>
      </c>
      <c r="QZ42" t="s">
        <v>0</v>
      </c>
      <c r="RA42" t="s">
        <v>0</v>
      </c>
      <c r="RB42" t="s">
        <v>0</v>
      </c>
      <c r="RC42" t="s">
        <v>0</v>
      </c>
      <c r="RD42" t="s">
        <v>0</v>
      </c>
      <c r="RE42" t="s">
        <v>0</v>
      </c>
      <c r="RF42" t="s">
        <v>0</v>
      </c>
      <c r="RG42" t="s">
        <v>0</v>
      </c>
      <c r="RH42" t="s">
        <v>0</v>
      </c>
      <c r="RI42" t="s">
        <v>0</v>
      </c>
      <c r="RJ42" t="s">
        <v>0</v>
      </c>
      <c r="RK42" t="s">
        <v>0</v>
      </c>
      <c r="RL42" t="s">
        <v>0</v>
      </c>
      <c r="RM42" t="s">
        <v>0</v>
      </c>
      <c r="RN42" t="s">
        <v>0</v>
      </c>
      <c r="RO42" t="s">
        <v>0</v>
      </c>
      <c r="RP42" t="s">
        <v>0</v>
      </c>
      <c r="RQ42" t="s">
        <v>0</v>
      </c>
      <c r="RR42" t="s">
        <v>0</v>
      </c>
      <c r="RS42" t="s">
        <v>0</v>
      </c>
      <c r="RT42" t="s">
        <v>0</v>
      </c>
      <c r="RU42" t="s">
        <v>0</v>
      </c>
      <c r="RV42" t="s">
        <v>0</v>
      </c>
      <c r="RW42" t="s">
        <v>0</v>
      </c>
      <c r="RX42" t="s">
        <v>0</v>
      </c>
      <c r="RY42" t="s">
        <v>0</v>
      </c>
      <c r="RZ42" t="s">
        <v>0</v>
      </c>
      <c r="SA42" t="s">
        <v>0</v>
      </c>
      <c r="SB42" t="s">
        <v>0</v>
      </c>
      <c r="SC42" t="s">
        <v>0</v>
      </c>
      <c r="SD42" t="s">
        <v>0</v>
      </c>
      <c r="SE42" t="s">
        <v>0</v>
      </c>
      <c r="SF42" t="s">
        <v>0</v>
      </c>
      <c r="SG42" t="s">
        <v>0</v>
      </c>
      <c r="SH42" t="s">
        <v>0</v>
      </c>
      <c r="SI42" t="s">
        <v>0</v>
      </c>
      <c r="SJ42" t="s">
        <v>0</v>
      </c>
      <c r="SK42" t="s">
        <v>0</v>
      </c>
      <c r="SL42" t="s">
        <v>0</v>
      </c>
      <c r="SM42" t="s">
        <v>0</v>
      </c>
      <c r="SN42" t="s">
        <v>0</v>
      </c>
      <c r="SO42" t="s">
        <v>0</v>
      </c>
      <c r="SP42" t="s">
        <v>0</v>
      </c>
      <c r="SQ42" t="s">
        <v>0</v>
      </c>
      <c r="SR42" t="s">
        <v>0</v>
      </c>
      <c r="SS42" t="s">
        <v>0</v>
      </c>
      <c r="ST42" t="s">
        <v>0</v>
      </c>
      <c r="SU42" t="s">
        <v>0</v>
      </c>
      <c r="SV42" t="s">
        <v>0</v>
      </c>
      <c r="SW42" t="s">
        <v>0</v>
      </c>
      <c r="SX42" t="s">
        <v>0</v>
      </c>
      <c r="SY42" t="s">
        <v>0</v>
      </c>
      <c r="SZ42" t="s">
        <v>0</v>
      </c>
      <c r="TA42" t="s">
        <v>0</v>
      </c>
      <c r="TB42" t="s">
        <v>0</v>
      </c>
      <c r="TC42" t="s">
        <v>0</v>
      </c>
      <c r="TD42" t="s">
        <v>0</v>
      </c>
      <c r="TE42" t="s">
        <v>0</v>
      </c>
      <c r="TF42" t="s">
        <v>0</v>
      </c>
      <c r="TG42" t="s">
        <v>0</v>
      </c>
      <c r="TH42" t="s">
        <v>0</v>
      </c>
      <c r="TI42" t="s">
        <v>0</v>
      </c>
      <c r="TJ42" t="s">
        <v>0</v>
      </c>
      <c r="TK42" t="s">
        <v>0</v>
      </c>
      <c r="TL42" t="s">
        <v>0</v>
      </c>
      <c r="TM42" t="s">
        <v>0</v>
      </c>
      <c r="TN42" t="s">
        <v>0</v>
      </c>
      <c r="TO42" t="s">
        <v>0</v>
      </c>
      <c r="TP42" t="s">
        <v>0</v>
      </c>
      <c r="TQ42" t="s">
        <v>0</v>
      </c>
      <c r="TR42" t="s">
        <v>0</v>
      </c>
      <c r="TS42" t="s">
        <v>0</v>
      </c>
      <c r="TT42" t="s">
        <v>0</v>
      </c>
      <c r="TU42" t="s">
        <v>0</v>
      </c>
      <c r="TV42" t="s">
        <v>0</v>
      </c>
      <c r="TW42" t="s">
        <v>0</v>
      </c>
      <c r="TX42" t="s">
        <v>0</v>
      </c>
      <c r="TY42" t="s">
        <v>0</v>
      </c>
      <c r="TZ42" t="s">
        <v>0</v>
      </c>
      <c r="UA42" t="s">
        <v>0</v>
      </c>
      <c r="UB42" t="s">
        <v>0</v>
      </c>
      <c r="UC42" t="s">
        <v>0</v>
      </c>
      <c r="UD42" t="s">
        <v>0</v>
      </c>
      <c r="UE42" t="s">
        <v>0</v>
      </c>
      <c r="UF42" t="s">
        <v>0</v>
      </c>
      <c r="UG42" t="s">
        <v>0</v>
      </c>
      <c r="UH42" t="s">
        <v>0</v>
      </c>
      <c r="UI42" t="s">
        <v>0</v>
      </c>
      <c r="UJ42" t="s">
        <v>0</v>
      </c>
      <c r="UK42" t="s">
        <v>0</v>
      </c>
      <c r="UL42" t="s">
        <v>0</v>
      </c>
      <c r="UM42" t="s">
        <v>0</v>
      </c>
      <c r="UN42" t="s">
        <v>0</v>
      </c>
      <c r="UO42" t="s">
        <v>0</v>
      </c>
      <c r="UP42" t="s">
        <v>0</v>
      </c>
      <c r="UQ42" t="s">
        <v>0</v>
      </c>
      <c r="UR42" t="s">
        <v>0</v>
      </c>
      <c r="US42" t="s">
        <v>0</v>
      </c>
      <c r="UT42" t="s">
        <v>0</v>
      </c>
      <c r="UU42" t="s">
        <v>0</v>
      </c>
      <c r="UV42" t="s">
        <v>0</v>
      </c>
      <c r="UW42" t="s">
        <v>0</v>
      </c>
      <c r="UX42" t="s">
        <v>0</v>
      </c>
      <c r="UY42" t="s">
        <v>0</v>
      </c>
      <c r="UZ42" t="s">
        <v>0</v>
      </c>
      <c r="VA42" t="s">
        <v>0</v>
      </c>
      <c r="VB42" t="s">
        <v>0</v>
      </c>
      <c r="VC42" t="s">
        <v>0</v>
      </c>
      <c r="VD42" t="s">
        <v>0</v>
      </c>
      <c r="VE42" t="s">
        <v>0</v>
      </c>
      <c r="VF42" t="s">
        <v>0</v>
      </c>
      <c r="VG42" t="s">
        <v>0</v>
      </c>
      <c r="VH42" t="s">
        <v>0</v>
      </c>
      <c r="VI42" t="s">
        <v>0</v>
      </c>
      <c r="VJ42" t="s">
        <v>0</v>
      </c>
      <c r="VK42" t="s">
        <v>0</v>
      </c>
      <c r="VL42" t="s">
        <v>0</v>
      </c>
      <c r="VM42" t="s">
        <v>0</v>
      </c>
      <c r="VN42" t="s">
        <v>0</v>
      </c>
      <c r="VO42" t="s">
        <v>0</v>
      </c>
      <c r="VP42" t="s">
        <v>0</v>
      </c>
      <c r="VQ42" t="s">
        <v>0</v>
      </c>
      <c r="VR42" t="s">
        <v>0</v>
      </c>
      <c r="VS42" t="s">
        <v>0</v>
      </c>
      <c r="VT42" t="s">
        <v>0</v>
      </c>
      <c r="VU42" t="s">
        <v>0</v>
      </c>
      <c r="VV42" t="s">
        <v>0</v>
      </c>
      <c r="VW42" t="s">
        <v>0</v>
      </c>
      <c r="VX42" t="s">
        <v>0</v>
      </c>
      <c r="VY42" t="s">
        <v>0</v>
      </c>
      <c r="VZ42" t="s">
        <v>0</v>
      </c>
      <c r="WA42" t="s">
        <v>0</v>
      </c>
      <c r="WB42" t="s">
        <v>0</v>
      </c>
      <c r="WC42" t="s">
        <v>0</v>
      </c>
      <c r="WD42" t="s">
        <v>0</v>
      </c>
      <c r="WE42" t="s">
        <v>0</v>
      </c>
      <c r="WF42" t="s">
        <v>0</v>
      </c>
      <c r="WG42" t="s">
        <v>0</v>
      </c>
      <c r="WH42" t="s">
        <v>0</v>
      </c>
      <c r="WI42" t="s">
        <v>0</v>
      </c>
      <c r="WJ42" t="s">
        <v>0</v>
      </c>
      <c r="WK42" t="s">
        <v>0</v>
      </c>
      <c r="WL42" t="s">
        <v>0</v>
      </c>
      <c r="WM42" t="s">
        <v>0</v>
      </c>
      <c r="WN42" t="s">
        <v>0</v>
      </c>
      <c r="WO42" t="s">
        <v>0</v>
      </c>
      <c r="WP42" t="s">
        <v>0</v>
      </c>
      <c r="WQ42" t="s">
        <v>0</v>
      </c>
      <c r="WR42" t="s">
        <v>0</v>
      </c>
      <c r="WS42" t="s">
        <v>0</v>
      </c>
      <c r="WT42" t="s">
        <v>0</v>
      </c>
      <c r="WU42" t="s">
        <v>0</v>
      </c>
      <c r="WV42" t="s">
        <v>0</v>
      </c>
      <c r="WW42" t="s">
        <v>0</v>
      </c>
      <c r="WX42" t="s">
        <v>0</v>
      </c>
      <c r="WY42" t="s">
        <v>0</v>
      </c>
      <c r="WZ42" t="s">
        <v>0</v>
      </c>
      <c r="XA42" t="s">
        <v>0</v>
      </c>
      <c r="XB42" t="s">
        <v>0</v>
      </c>
      <c r="XC42" t="s">
        <v>0</v>
      </c>
      <c r="XD42" t="s">
        <v>0</v>
      </c>
      <c r="XE42" t="s">
        <v>0</v>
      </c>
      <c r="XF42" t="s">
        <v>0</v>
      </c>
      <c r="XG42" t="s">
        <v>0</v>
      </c>
      <c r="XH42" t="s">
        <v>0</v>
      </c>
      <c r="XI42" t="s">
        <v>0</v>
      </c>
      <c r="XJ42" t="s">
        <v>0</v>
      </c>
      <c r="XK42" t="s">
        <v>0</v>
      </c>
      <c r="XL42" t="s">
        <v>0</v>
      </c>
      <c r="XM42" t="s">
        <v>0</v>
      </c>
      <c r="XN42" t="s">
        <v>0</v>
      </c>
      <c r="XO42" t="s">
        <v>0</v>
      </c>
      <c r="XP42" t="s">
        <v>0</v>
      </c>
      <c r="XQ42" t="s">
        <v>0</v>
      </c>
      <c r="XR42" t="s">
        <v>0</v>
      </c>
      <c r="XS42" t="s">
        <v>0</v>
      </c>
      <c r="XT42" t="s">
        <v>0</v>
      </c>
      <c r="XU42" t="s">
        <v>0</v>
      </c>
      <c r="XV42" t="s">
        <v>0</v>
      </c>
      <c r="XW42" t="s">
        <v>0</v>
      </c>
      <c r="XX42" t="s">
        <v>0</v>
      </c>
      <c r="XY42" t="s">
        <v>0</v>
      </c>
      <c r="XZ42" t="s">
        <v>0</v>
      </c>
      <c r="YA42" t="s">
        <v>0</v>
      </c>
      <c r="YB42" t="s">
        <v>0</v>
      </c>
      <c r="YC42" t="s">
        <v>0</v>
      </c>
      <c r="YD42" t="s">
        <v>0</v>
      </c>
      <c r="YE42" t="s">
        <v>0</v>
      </c>
      <c r="YF42" t="s">
        <v>0</v>
      </c>
      <c r="YG42" t="s">
        <v>0</v>
      </c>
      <c r="YH42" t="s">
        <v>0</v>
      </c>
      <c r="YI42" t="s">
        <v>0</v>
      </c>
      <c r="YJ42" t="s">
        <v>0</v>
      </c>
      <c r="YK42" t="s">
        <v>0</v>
      </c>
      <c r="YL42" t="s">
        <v>0</v>
      </c>
      <c r="YM42" t="s">
        <v>0</v>
      </c>
      <c r="YN42" t="s">
        <v>0</v>
      </c>
      <c r="YO42" t="s">
        <v>0</v>
      </c>
      <c r="YP42" t="s">
        <v>0</v>
      </c>
      <c r="YQ42" t="s">
        <v>0</v>
      </c>
      <c r="YR42" t="s">
        <v>0</v>
      </c>
      <c r="YS42" t="s">
        <v>0</v>
      </c>
      <c r="YT42" t="s">
        <v>0</v>
      </c>
      <c r="YU42" t="s">
        <v>0</v>
      </c>
      <c r="YV42" t="s">
        <v>0</v>
      </c>
      <c r="YW42" t="s">
        <v>0</v>
      </c>
      <c r="YX42" t="s">
        <v>0</v>
      </c>
      <c r="YY42" t="s">
        <v>0</v>
      </c>
      <c r="YZ42" t="s">
        <v>0</v>
      </c>
      <c r="ZA42" t="s">
        <v>0</v>
      </c>
      <c r="ZB42" t="s">
        <v>0</v>
      </c>
      <c r="ZC42" t="s">
        <v>0</v>
      </c>
      <c r="ZD42" t="s">
        <v>0</v>
      </c>
      <c r="ZE42" t="s">
        <v>0</v>
      </c>
      <c r="ZF42" t="s">
        <v>0</v>
      </c>
      <c r="ZG42" t="s">
        <v>0</v>
      </c>
      <c r="ZH42" t="s">
        <v>0</v>
      </c>
      <c r="ZI42" t="s">
        <v>0</v>
      </c>
      <c r="ZJ42" t="s">
        <v>0</v>
      </c>
      <c r="ZK42" t="s">
        <v>0</v>
      </c>
      <c r="ZL42" t="s">
        <v>0</v>
      </c>
      <c r="ZM42" t="s">
        <v>0</v>
      </c>
      <c r="ZN42" t="s">
        <v>0</v>
      </c>
      <c r="ZO42" t="s">
        <v>0</v>
      </c>
      <c r="ZP42" t="s">
        <v>0</v>
      </c>
      <c r="ZQ42" t="s">
        <v>0</v>
      </c>
      <c r="ZR42" t="s">
        <v>0</v>
      </c>
      <c r="ZS42" t="s">
        <v>0</v>
      </c>
      <c r="ZT42" t="s">
        <v>0</v>
      </c>
      <c r="ZU42" t="s">
        <v>0</v>
      </c>
      <c r="ZV42" t="s">
        <v>0</v>
      </c>
      <c r="ZW42" t="s">
        <v>0</v>
      </c>
      <c r="ZX42" t="s">
        <v>0</v>
      </c>
      <c r="ZY42" t="s">
        <v>0</v>
      </c>
      <c r="ZZ42" t="s">
        <v>0</v>
      </c>
      <c r="AAA42" t="s">
        <v>0</v>
      </c>
      <c r="AAB42" t="s">
        <v>0</v>
      </c>
      <c r="AAC42" t="s">
        <v>0</v>
      </c>
      <c r="AAD42" t="s">
        <v>0</v>
      </c>
      <c r="AAE42" t="s">
        <v>0</v>
      </c>
      <c r="AAF42" t="s">
        <v>0</v>
      </c>
      <c r="AAG42" t="s">
        <v>0</v>
      </c>
      <c r="AAH42" t="s">
        <v>0</v>
      </c>
      <c r="AAI42" t="s">
        <v>0</v>
      </c>
      <c r="AAJ42" t="s">
        <v>0</v>
      </c>
      <c r="AAK42" t="s">
        <v>0</v>
      </c>
      <c r="AAL42" t="s">
        <v>0</v>
      </c>
      <c r="AAM42" t="s">
        <v>0</v>
      </c>
      <c r="AAN42" t="s">
        <v>0</v>
      </c>
      <c r="AAO42" t="s">
        <v>0</v>
      </c>
      <c r="AAP42" t="s">
        <v>0</v>
      </c>
      <c r="AAQ42" t="s">
        <v>0</v>
      </c>
      <c r="AAR42" t="s">
        <v>0</v>
      </c>
      <c r="AAS42" t="s">
        <v>0</v>
      </c>
      <c r="AAT42" t="s">
        <v>0</v>
      </c>
      <c r="AAU42" t="s">
        <v>0</v>
      </c>
      <c r="AAV42" t="s">
        <v>0</v>
      </c>
      <c r="AAW42" t="s">
        <v>0</v>
      </c>
      <c r="AAX42" t="s">
        <v>0</v>
      </c>
      <c r="AAY42" t="s">
        <v>0</v>
      </c>
      <c r="AAZ42" t="s">
        <v>0</v>
      </c>
      <c r="ABA42" t="s">
        <v>0</v>
      </c>
      <c r="ABB42" t="s">
        <v>0</v>
      </c>
      <c r="ABC42" t="s">
        <v>0</v>
      </c>
      <c r="ABD42" t="s">
        <v>0</v>
      </c>
      <c r="ABE42" t="s">
        <v>0</v>
      </c>
      <c r="ABF42" t="s">
        <v>0</v>
      </c>
      <c r="ABG42" t="s">
        <v>0</v>
      </c>
      <c r="ABH42" t="s">
        <v>0</v>
      </c>
      <c r="ABI42" t="s">
        <v>0</v>
      </c>
      <c r="ABJ42" t="s">
        <v>0</v>
      </c>
      <c r="ABK42" t="s">
        <v>0</v>
      </c>
      <c r="ABL42" t="s">
        <v>0</v>
      </c>
      <c r="ABM42" t="s">
        <v>0</v>
      </c>
      <c r="ABN42" t="s">
        <v>0</v>
      </c>
      <c r="ABO42" t="s">
        <v>0</v>
      </c>
      <c r="ABP42" t="s">
        <v>0</v>
      </c>
      <c r="ABQ42" t="s">
        <v>0</v>
      </c>
      <c r="ABR42" t="s">
        <v>0</v>
      </c>
      <c r="ABS42" t="s">
        <v>0</v>
      </c>
      <c r="ABT42" t="s">
        <v>0</v>
      </c>
      <c r="ABU42" t="s">
        <v>0</v>
      </c>
      <c r="ABV42" t="s">
        <v>0</v>
      </c>
      <c r="ABW42" t="s">
        <v>0</v>
      </c>
      <c r="ABX42" t="s">
        <v>0</v>
      </c>
      <c r="ABY42" t="s">
        <v>0</v>
      </c>
      <c r="ABZ42" t="s">
        <v>0</v>
      </c>
      <c r="ACA42" t="s">
        <v>0</v>
      </c>
      <c r="ACB42" t="s">
        <v>0</v>
      </c>
      <c r="ACC42" t="s">
        <v>0</v>
      </c>
      <c r="ACD42" t="s">
        <v>0</v>
      </c>
      <c r="ACE42" t="s">
        <v>0</v>
      </c>
      <c r="ACF42" t="s">
        <v>0</v>
      </c>
      <c r="ACG42" t="s">
        <v>0</v>
      </c>
      <c r="ACH42" t="s">
        <v>0</v>
      </c>
      <c r="ACI42" t="s">
        <v>0</v>
      </c>
      <c r="ACJ42" t="s">
        <v>0</v>
      </c>
      <c r="ACK42" t="s">
        <v>0</v>
      </c>
      <c r="ACL42" t="s">
        <v>0</v>
      </c>
      <c r="ACM42" t="s">
        <v>0</v>
      </c>
      <c r="ACN42" t="s">
        <v>0</v>
      </c>
      <c r="ACO42" t="s">
        <v>0</v>
      </c>
      <c r="ACP42" t="s">
        <v>0</v>
      </c>
      <c r="ACQ42" t="s">
        <v>0</v>
      </c>
      <c r="ACR42" t="s">
        <v>0</v>
      </c>
      <c r="ACS42" t="s">
        <v>0</v>
      </c>
      <c r="ACT42" t="s">
        <v>0</v>
      </c>
      <c r="ACU42" t="s">
        <v>0</v>
      </c>
      <c r="ACV42" t="s">
        <v>0</v>
      </c>
      <c r="ACW42" t="s">
        <v>0</v>
      </c>
      <c r="ACX42" t="s">
        <v>0</v>
      </c>
      <c r="ACY42" t="s">
        <v>0</v>
      </c>
      <c r="ACZ42" t="s">
        <v>0</v>
      </c>
      <c r="ADA42" t="s">
        <v>0</v>
      </c>
      <c r="ADB42" t="s">
        <v>0</v>
      </c>
      <c r="ADC42" t="s">
        <v>0</v>
      </c>
      <c r="ADD42" t="s">
        <v>0</v>
      </c>
      <c r="ADE42" t="s">
        <v>0</v>
      </c>
      <c r="ADF42" t="s">
        <v>0</v>
      </c>
      <c r="ADG42" t="s">
        <v>0</v>
      </c>
      <c r="ADH42" t="s">
        <v>0</v>
      </c>
      <c r="ADI42" t="s">
        <v>0</v>
      </c>
      <c r="ADJ42" t="s">
        <v>0</v>
      </c>
      <c r="ADK42" t="s">
        <v>0</v>
      </c>
      <c r="ADL42" t="s">
        <v>0</v>
      </c>
      <c r="ADM42" t="s">
        <v>0</v>
      </c>
      <c r="ADN42" t="s">
        <v>0</v>
      </c>
      <c r="ADO42" t="s">
        <v>0</v>
      </c>
      <c r="ADP42" t="s">
        <v>0</v>
      </c>
      <c r="ADQ42" t="s">
        <v>0</v>
      </c>
      <c r="ADR42" t="s">
        <v>0</v>
      </c>
      <c r="ADS42" t="s">
        <v>0</v>
      </c>
      <c r="ADT42" t="s">
        <v>0</v>
      </c>
      <c r="ADU42" t="s">
        <v>0</v>
      </c>
      <c r="ADV42" t="s">
        <v>0</v>
      </c>
      <c r="ADW42" t="s">
        <v>0</v>
      </c>
      <c r="ADX42" t="s">
        <v>0</v>
      </c>
      <c r="ADY42" t="s">
        <v>0</v>
      </c>
      <c r="ADZ42" t="s">
        <v>0</v>
      </c>
      <c r="AEA42" t="s">
        <v>0</v>
      </c>
      <c r="AEB42" t="s">
        <v>0</v>
      </c>
      <c r="AEC42" t="s">
        <v>0</v>
      </c>
      <c r="AED42" t="s">
        <v>0</v>
      </c>
      <c r="AEE42" t="s">
        <v>0</v>
      </c>
      <c r="AEF42" t="s">
        <v>0</v>
      </c>
      <c r="AEG42" t="s">
        <v>0</v>
      </c>
      <c r="AEH42" t="s">
        <v>0</v>
      </c>
      <c r="AEI42" t="s">
        <v>0</v>
      </c>
      <c r="AEJ42" t="s">
        <v>0</v>
      </c>
      <c r="AEK42" t="s">
        <v>0</v>
      </c>
      <c r="AEL42" t="s">
        <v>0</v>
      </c>
      <c r="AEM42" t="s">
        <v>0</v>
      </c>
      <c r="AEN42" t="s">
        <v>0</v>
      </c>
      <c r="AEO42" t="s">
        <v>0</v>
      </c>
      <c r="AEP42" t="s">
        <v>0</v>
      </c>
      <c r="AEQ42" t="s">
        <v>0</v>
      </c>
      <c r="AER42" t="s">
        <v>0</v>
      </c>
      <c r="AES42" t="s">
        <v>0</v>
      </c>
      <c r="AET42" t="s">
        <v>0</v>
      </c>
      <c r="AEU42" t="s">
        <v>0</v>
      </c>
      <c r="AEV42" t="s">
        <v>0</v>
      </c>
      <c r="AEW42" t="s">
        <v>0</v>
      </c>
      <c r="AEX42" t="s">
        <v>0</v>
      </c>
      <c r="AEY42" t="s">
        <v>0</v>
      </c>
      <c r="AEZ42" t="s">
        <v>0</v>
      </c>
      <c r="AFA42" t="s">
        <v>0</v>
      </c>
      <c r="AFB42" t="s">
        <v>0</v>
      </c>
      <c r="AFC42" t="s">
        <v>0</v>
      </c>
      <c r="AFD42" t="s">
        <v>0</v>
      </c>
      <c r="AFE42" t="s">
        <v>0</v>
      </c>
      <c r="AFF42" t="s">
        <v>0</v>
      </c>
      <c r="AFG42" t="s">
        <v>0</v>
      </c>
      <c r="AFH42" t="s">
        <v>0</v>
      </c>
      <c r="AFI42" t="s">
        <v>0</v>
      </c>
      <c r="AFJ42" t="s">
        <v>0</v>
      </c>
      <c r="AFK42" t="s">
        <v>0</v>
      </c>
      <c r="AFL42" t="s">
        <v>0</v>
      </c>
      <c r="AFM42" t="s">
        <v>0</v>
      </c>
      <c r="AFN42" t="s">
        <v>0</v>
      </c>
      <c r="AFO42" t="s">
        <v>0</v>
      </c>
      <c r="AFP42" t="s">
        <v>0</v>
      </c>
      <c r="AFQ42" t="s">
        <v>0</v>
      </c>
      <c r="AFR42" t="s">
        <v>0</v>
      </c>
      <c r="AFS42" t="s">
        <v>0</v>
      </c>
      <c r="AFT42" t="s">
        <v>0</v>
      </c>
      <c r="AFU42" t="s">
        <v>0</v>
      </c>
      <c r="AFV42" t="s">
        <v>0</v>
      </c>
      <c r="AFW42" t="s">
        <v>0</v>
      </c>
      <c r="AFX42" t="s">
        <v>0</v>
      </c>
      <c r="AFY42" t="s">
        <v>0</v>
      </c>
      <c r="AFZ42" t="s">
        <v>0</v>
      </c>
      <c r="AGA42" t="s">
        <v>0</v>
      </c>
      <c r="AGB42" t="s">
        <v>0</v>
      </c>
      <c r="AGC42" t="s">
        <v>0</v>
      </c>
      <c r="AGD42" t="s">
        <v>0</v>
      </c>
      <c r="AGE42" t="s">
        <v>0</v>
      </c>
      <c r="AGF42" t="s">
        <v>0</v>
      </c>
      <c r="AGG42" t="s">
        <v>0</v>
      </c>
      <c r="AGH42" t="s">
        <v>0</v>
      </c>
      <c r="AGI42" t="s">
        <v>0</v>
      </c>
      <c r="AGJ42" t="s">
        <v>0</v>
      </c>
      <c r="AGK42" t="s">
        <v>0</v>
      </c>
      <c r="AGL42" t="s">
        <v>0</v>
      </c>
      <c r="AGM42" t="s">
        <v>0</v>
      </c>
      <c r="AGN42" t="s">
        <v>0</v>
      </c>
      <c r="AGO42" t="s">
        <v>0</v>
      </c>
      <c r="AGP42" t="s">
        <v>0</v>
      </c>
      <c r="AGQ42" t="s">
        <v>0</v>
      </c>
      <c r="AGR42" t="s">
        <v>0</v>
      </c>
      <c r="AGS42" t="s">
        <v>0</v>
      </c>
      <c r="AGT42" t="s">
        <v>0</v>
      </c>
      <c r="AGU42" t="s">
        <v>0</v>
      </c>
      <c r="AGV42" t="s">
        <v>0</v>
      </c>
      <c r="AGW42" t="s">
        <v>0</v>
      </c>
      <c r="AGX42" t="s">
        <v>0</v>
      </c>
      <c r="AGY42" t="s">
        <v>0</v>
      </c>
      <c r="AGZ42" t="s">
        <v>0</v>
      </c>
      <c r="AHA42" t="s">
        <v>0</v>
      </c>
      <c r="AHB42" t="s">
        <v>0</v>
      </c>
      <c r="AHC42" t="s">
        <v>0</v>
      </c>
      <c r="AHD42" t="s">
        <v>0</v>
      </c>
      <c r="AHE42" t="s">
        <v>0</v>
      </c>
      <c r="AHF42" t="s">
        <v>0</v>
      </c>
      <c r="AHG42" t="s">
        <v>0</v>
      </c>
      <c r="AHH42" t="s">
        <v>0</v>
      </c>
      <c r="AHI42" t="s">
        <v>0</v>
      </c>
      <c r="AHJ42" t="s">
        <v>0</v>
      </c>
      <c r="AHK42" t="s">
        <v>0</v>
      </c>
      <c r="AHL42" t="s">
        <v>0</v>
      </c>
      <c r="AHM42" t="s">
        <v>0</v>
      </c>
      <c r="AHN42" t="s">
        <v>0</v>
      </c>
      <c r="AHO42" t="s">
        <v>0</v>
      </c>
      <c r="AHP42" t="s">
        <v>0</v>
      </c>
      <c r="AHQ42" t="s">
        <v>0</v>
      </c>
      <c r="AHR42" t="s">
        <v>0</v>
      </c>
      <c r="AHS42" t="s">
        <v>0</v>
      </c>
      <c r="AHT42" t="s">
        <v>0</v>
      </c>
      <c r="AHU42" t="s">
        <v>0</v>
      </c>
      <c r="AHV42" t="s">
        <v>0</v>
      </c>
      <c r="AHW42" t="s">
        <v>0</v>
      </c>
      <c r="AHX42" t="s">
        <v>0</v>
      </c>
      <c r="AHY42" t="s">
        <v>0</v>
      </c>
      <c r="AHZ42" t="s">
        <v>0</v>
      </c>
      <c r="AIA42" t="s">
        <v>0</v>
      </c>
      <c r="AIB42" t="s">
        <v>0</v>
      </c>
      <c r="AIC42" t="s">
        <v>0</v>
      </c>
      <c r="AID42" t="s">
        <v>0</v>
      </c>
      <c r="AIE42" t="s">
        <v>0</v>
      </c>
      <c r="AIF42" t="s">
        <v>0</v>
      </c>
      <c r="AIG42" t="s">
        <v>0</v>
      </c>
      <c r="AIH42" t="s">
        <v>0</v>
      </c>
      <c r="AII42" t="s">
        <v>0</v>
      </c>
      <c r="AIJ42" t="s">
        <v>0</v>
      </c>
      <c r="AIK42" t="s">
        <v>0</v>
      </c>
      <c r="AIL42" t="s">
        <v>0</v>
      </c>
      <c r="AIM42" t="s">
        <v>0</v>
      </c>
      <c r="AIN42" t="s">
        <v>0</v>
      </c>
      <c r="AIO42" t="s">
        <v>0</v>
      </c>
      <c r="AIP42" t="s">
        <v>0</v>
      </c>
      <c r="AIQ42" t="s">
        <v>0</v>
      </c>
      <c r="AIR42" t="s">
        <v>0</v>
      </c>
      <c r="AIS42" t="s">
        <v>0</v>
      </c>
      <c r="AIT42" t="s">
        <v>0</v>
      </c>
      <c r="AIU42" t="s">
        <v>0</v>
      </c>
      <c r="AIV42" t="s">
        <v>0</v>
      </c>
      <c r="AIW42" t="s">
        <v>0</v>
      </c>
      <c r="AIX42" t="s">
        <v>0</v>
      </c>
      <c r="AIY42" t="s">
        <v>0</v>
      </c>
      <c r="AIZ42" t="s">
        <v>0</v>
      </c>
      <c r="AJA42" t="s">
        <v>0</v>
      </c>
      <c r="AJB42" t="s">
        <v>0</v>
      </c>
      <c r="AJC42" t="s">
        <v>0</v>
      </c>
      <c r="AJD42" t="s">
        <v>0</v>
      </c>
      <c r="AJE42" t="s">
        <v>0</v>
      </c>
      <c r="AJF42" t="s">
        <v>0</v>
      </c>
      <c r="AJG42" t="s">
        <v>0</v>
      </c>
      <c r="AJH42" t="s">
        <v>0</v>
      </c>
      <c r="AJI42" t="s">
        <v>0</v>
      </c>
      <c r="AJJ42" t="s">
        <v>0</v>
      </c>
      <c r="AJK42" t="s">
        <v>0</v>
      </c>
      <c r="AJL42" t="s">
        <v>0</v>
      </c>
      <c r="AJM42" t="s">
        <v>0</v>
      </c>
      <c r="AJN42" t="s">
        <v>0</v>
      </c>
      <c r="AJO42" t="s">
        <v>0</v>
      </c>
      <c r="AJP42" t="s">
        <v>0</v>
      </c>
      <c r="AJQ42" t="s">
        <v>0</v>
      </c>
      <c r="AJR42" t="s">
        <v>0</v>
      </c>
      <c r="AJS42" t="s">
        <v>0</v>
      </c>
      <c r="AJT42" t="s">
        <v>0</v>
      </c>
      <c r="AJU42" t="s">
        <v>0</v>
      </c>
      <c r="AJV42" t="s">
        <v>0</v>
      </c>
      <c r="AJW42" t="s">
        <v>0</v>
      </c>
      <c r="AJX42" t="s">
        <v>0</v>
      </c>
      <c r="AJY42" t="s">
        <v>0</v>
      </c>
      <c r="AJZ42" t="s">
        <v>0</v>
      </c>
      <c r="AKA42" t="s">
        <v>0</v>
      </c>
      <c r="AKB42" t="s">
        <v>0</v>
      </c>
      <c r="AKC42" t="s">
        <v>0</v>
      </c>
      <c r="AKD42" t="s">
        <v>0</v>
      </c>
      <c r="AKE42" t="s">
        <v>0</v>
      </c>
      <c r="AKF42" t="s">
        <v>0</v>
      </c>
      <c r="AKG42" t="s">
        <v>0</v>
      </c>
      <c r="AKH42" t="s">
        <v>0</v>
      </c>
      <c r="AKI42" t="s">
        <v>0</v>
      </c>
      <c r="AKJ42" t="s">
        <v>0</v>
      </c>
      <c r="AKK42" t="s">
        <v>0</v>
      </c>
      <c r="AKL42" t="s">
        <v>0</v>
      </c>
      <c r="AKM42" t="s">
        <v>0</v>
      </c>
      <c r="AKN42" t="s">
        <v>0</v>
      </c>
      <c r="AKO42" t="s">
        <v>0</v>
      </c>
      <c r="AKP42" t="s">
        <v>0</v>
      </c>
      <c r="AKQ42" t="s">
        <v>0</v>
      </c>
      <c r="AKR42" t="s">
        <v>0</v>
      </c>
      <c r="AKS42" t="s">
        <v>0</v>
      </c>
      <c r="AKT42" t="s">
        <v>0</v>
      </c>
      <c r="AKU42" t="s">
        <v>0</v>
      </c>
      <c r="AKV42" t="s">
        <v>0</v>
      </c>
      <c r="AKW42" t="s">
        <v>0</v>
      </c>
      <c r="AKX42" t="s">
        <v>0</v>
      </c>
      <c r="AKY42" t="s">
        <v>0</v>
      </c>
      <c r="AKZ42" t="s">
        <v>0</v>
      </c>
      <c r="ALA42" t="s">
        <v>0</v>
      </c>
      <c r="ALB42" t="s">
        <v>0</v>
      </c>
      <c r="ALC42" t="s">
        <v>0</v>
      </c>
      <c r="ALD42" t="s">
        <v>0</v>
      </c>
      <c r="ALE42" t="s">
        <v>0</v>
      </c>
      <c r="ALF42" t="s">
        <v>0</v>
      </c>
      <c r="ALG42" t="s">
        <v>0</v>
      </c>
      <c r="ALH42" t="s">
        <v>0</v>
      </c>
      <c r="ALI42" t="s">
        <v>0</v>
      </c>
      <c r="ALJ42" t="s">
        <v>0</v>
      </c>
      <c r="ALK42" t="s">
        <v>0</v>
      </c>
      <c r="ALL42" t="s">
        <v>0</v>
      </c>
      <c r="ALM42" t="s">
        <v>0</v>
      </c>
      <c r="ALN42" t="s">
        <v>0</v>
      </c>
      <c r="ALO42" t="s">
        <v>0</v>
      </c>
      <c r="ALP42" t="s">
        <v>0</v>
      </c>
      <c r="ALQ42" t="s">
        <v>0</v>
      </c>
      <c r="ALR42" t="s">
        <v>0</v>
      </c>
      <c r="ALS42" t="s">
        <v>0</v>
      </c>
      <c r="ALT42" t="s">
        <v>0</v>
      </c>
      <c r="ALU42" t="s">
        <v>0</v>
      </c>
      <c r="ALV42" t="s">
        <v>0</v>
      </c>
      <c r="ALW42" t="s">
        <v>0</v>
      </c>
      <c r="ALX42" t="s">
        <v>0</v>
      </c>
      <c r="ALY42" t="s">
        <v>0</v>
      </c>
      <c r="ALZ42" t="s">
        <v>0</v>
      </c>
      <c r="AMA42" t="s">
        <v>0</v>
      </c>
      <c r="AMB42" t="s">
        <v>0</v>
      </c>
      <c r="AMC42" t="s">
        <v>0</v>
      </c>
      <c r="AMD42" t="s">
        <v>0</v>
      </c>
      <c r="AME42" t="s">
        <v>0</v>
      </c>
      <c r="AMF42" t="s">
        <v>0</v>
      </c>
      <c r="AMG42" t="s">
        <v>0</v>
      </c>
      <c r="AMH42" t="s">
        <v>0</v>
      </c>
      <c r="AMI42" t="s">
        <v>0</v>
      </c>
      <c r="AMJ42" t="s">
        <v>0</v>
      </c>
      <c r="AMK42" t="s">
        <v>0</v>
      </c>
      <c r="AML42" t="s">
        <v>0</v>
      </c>
      <c r="AMM42" t="s">
        <v>0</v>
      </c>
      <c r="AMN42" t="s">
        <v>0</v>
      </c>
      <c r="AMO42" t="s">
        <v>0</v>
      </c>
      <c r="AMP42" t="s">
        <v>0</v>
      </c>
      <c r="AMQ42" t="s">
        <v>0</v>
      </c>
      <c r="AMR42" t="s">
        <v>0</v>
      </c>
      <c r="AMS42" t="s">
        <v>0</v>
      </c>
      <c r="AMT42" t="s">
        <v>0</v>
      </c>
      <c r="AMU42" t="s">
        <v>0</v>
      </c>
      <c r="AMV42" t="s">
        <v>0</v>
      </c>
      <c r="AMW42" t="s">
        <v>0</v>
      </c>
      <c r="AMX42" t="s">
        <v>0</v>
      </c>
      <c r="AMY42" t="s">
        <v>0</v>
      </c>
      <c r="AMZ42" t="s">
        <v>0</v>
      </c>
      <c r="ANA42" t="s">
        <v>0</v>
      </c>
      <c r="ANB42" t="s">
        <v>0</v>
      </c>
      <c r="ANC42" t="s">
        <v>0</v>
      </c>
      <c r="AND42" t="s">
        <v>0</v>
      </c>
      <c r="ANE42" t="s">
        <v>0</v>
      </c>
      <c r="ANF42" t="s">
        <v>0</v>
      </c>
      <c r="ANG42" t="s">
        <v>0</v>
      </c>
      <c r="ANH42" t="s">
        <v>0</v>
      </c>
      <c r="ANI42" t="s">
        <v>0</v>
      </c>
      <c r="ANJ42" t="s">
        <v>0</v>
      </c>
      <c r="ANK42" t="s">
        <v>0</v>
      </c>
      <c r="ANL42" t="s">
        <v>0</v>
      </c>
      <c r="ANM42" t="s">
        <v>0</v>
      </c>
      <c r="ANN42" t="s">
        <v>0</v>
      </c>
      <c r="ANO42" t="s">
        <v>0</v>
      </c>
      <c r="ANP42" t="s">
        <v>0</v>
      </c>
      <c r="ANQ42" t="s">
        <v>0</v>
      </c>
      <c r="ANR42" t="s">
        <v>0</v>
      </c>
      <c r="ANS42" t="s">
        <v>0</v>
      </c>
      <c r="ANT42" t="s">
        <v>0</v>
      </c>
      <c r="ANU42" t="s">
        <v>0</v>
      </c>
      <c r="ANV42" t="s">
        <v>0</v>
      </c>
      <c r="ANW42" t="s">
        <v>0</v>
      </c>
      <c r="ANX42" t="s">
        <v>0</v>
      </c>
      <c r="ANY42" t="s">
        <v>0</v>
      </c>
      <c r="ANZ42" t="s">
        <v>0</v>
      </c>
      <c r="AOA42" t="s">
        <v>0</v>
      </c>
      <c r="AOB42" t="s">
        <v>0</v>
      </c>
      <c r="AOC42" t="s">
        <v>0</v>
      </c>
      <c r="AOD42" t="s">
        <v>0</v>
      </c>
      <c r="AOE42" t="s">
        <v>0</v>
      </c>
      <c r="AOF42" t="s">
        <v>0</v>
      </c>
      <c r="AOG42" t="s">
        <v>0</v>
      </c>
      <c r="AOH42" t="s">
        <v>0</v>
      </c>
      <c r="AOI42" t="s">
        <v>0</v>
      </c>
      <c r="AOJ42" t="s">
        <v>0</v>
      </c>
      <c r="AOK42" t="s">
        <v>0</v>
      </c>
      <c r="AOL42" t="s">
        <v>0</v>
      </c>
      <c r="AOM42" t="s">
        <v>0</v>
      </c>
      <c r="AON42" t="s">
        <v>0</v>
      </c>
      <c r="AOO42" t="s">
        <v>0</v>
      </c>
      <c r="AOP42" t="s">
        <v>0</v>
      </c>
      <c r="AOQ42" t="s">
        <v>0</v>
      </c>
      <c r="AOR42" t="s">
        <v>0</v>
      </c>
      <c r="AOS42" t="s">
        <v>0</v>
      </c>
      <c r="AOT42" t="s">
        <v>0</v>
      </c>
      <c r="AOU42" t="s">
        <v>0</v>
      </c>
      <c r="AOV42" t="s">
        <v>0</v>
      </c>
      <c r="AOW42" t="s">
        <v>0</v>
      </c>
      <c r="AOX42" t="s">
        <v>0</v>
      </c>
      <c r="AOY42" t="s">
        <v>0</v>
      </c>
      <c r="AOZ42" t="s">
        <v>0</v>
      </c>
      <c r="APA42" t="s">
        <v>0</v>
      </c>
      <c r="APB42" t="s">
        <v>0</v>
      </c>
      <c r="APC42" t="s">
        <v>0</v>
      </c>
      <c r="APD42" t="s">
        <v>0</v>
      </c>
      <c r="APE42" t="s">
        <v>0</v>
      </c>
      <c r="APF42" t="s">
        <v>0</v>
      </c>
      <c r="APG42" t="s">
        <v>0</v>
      </c>
      <c r="APH42" t="s">
        <v>0</v>
      </c>
      <c r="API42" t="s">
        <v>0</v>
      </c>
      <c r="APJ42" t="s">
        <v>0</v>
      </c>
      <c r="APK42" t="s">
        <v>0</v>
      </c>
      <c r="APL42" t="s">
        <v>0</v>
      </c>
      <c r="APM42" t="s">
        <v>0</v>
      </c>
      <c r="APN42" t="s">
        <v>0</v>
      </c>
      <c r="APO42" t="s">
        <v>0</v>
      </c>
      <c r="APP42" t="s">
        <v>0</v>
      </c>
      <c r="APQ42" t="s">
        <v>0</v>
      </c>
      <c r="APR42" t="s">
        <v>0</v>
      </c>
      <c r="APS42" t="s">
        <v>0</v>
      </c>
      <c r="APT42" t="s">
        <v>0</v>
      </c>
      <c r="APU42" t="s">
        <v>0</v>
      </c>
      <c r="APV42" t="s">
        <v>0</v>
      </c>
      <c r="APW42" t="s">
        <v>0</v>
      </c>
      <c r="APX42" t="s">
        <v>0</v>
      </c>
      <c r="APY42" t="s">
        <v>0</v>
      </c>
      <c r="APZ42" t="s">
        <v>0</v>
      </c>
      <c r="AQA42" t="s">
        <v>0</v>
      </c>
      <c r="AQB42" t="s">
        <v>0</v>
      </c>
      <c r="AQC42" t="s">
        <v>0</v>
      </c>
      <c r="AQD42" t="s">
        <v>0</v>
      </c>
      <c r="AQE42" t="s">
        <v>0</v>
      </c>
      <c r="AQF42" t="s">
        <v>0</v>
      </c>
      <c r="AQG42" t="s">
        <v>0</v>
      </c>
      <c r="AQH42" t="s">
        <v>0</v>
      </c>
      <c r="AQI42" t="s">
        <v>0</v>
      </c>
      <c r="AQJ42" t="s">
        <v>0</v>
      </c>
      <c r="AQK42" t="s">
        <v>0</v>
      </c>
      <c r="AQL42" t="s">
        <v>0</v>
      </c>
      <c r="AQM42" t="s">
        <v>0</v>
      </c>
      <c r="AQN42" t="s">
        <v>0</v>
      </c>
      <c r="AQO42" t="s">
        <v>0</v>
      </c>
      <c r="AQP42" t="s">
        <v>0</v>
      </c>
      <c r="AQQ42" t="s">
        <v>0</v>
      </c>
      <c r="AQR42" t="s">
        <v>0</v>
      </c>
      <c r="AQS42" t="s">
        <v>0</v>
      </c>
      <c r="AQT42" t="s">
        <v>0</v>
      </c>
      <c r="AQU42" t="s">
        <v>0</v>
      </c>
      <c r="AQV42" t="s">
        <v>0</v>
      </c>
      <c r="AQW42" t="s">
        <v>0</v>
      </c>
      <c r="AQX42" t="s">
        <v>0</v>
      </c>
      <c r="AQY42" t="s">
        <v>0</v>
      </c>
      <c r="AQZ42" t="s">
        <v>0</v>
      </c>
      <c r="ARA42" t="s">
        <v>0</v>
      </c>
      <c r="ARB42" t="s">
        <v>0</v>
      </c>
      <c r="ARC42" t="s">
        <v>0</v>
      </c>
      <c r="ARD42" t="s">
        <v>0</v>
      </c>
      <c r="ARE42" t="s">
        <v>0</v>
      </c>
      <c r="ARF42" t="s">
        <v>0</v>
      </c>
      <c r="ARG42" t="s">
        <v>0</v>
      </c>
      <c r="ARH42" t="s">
        <v>0</v>
      </c>
      <c r="ARI42" t="s">
        <v>0</v>
      </c>
      <c r="ARJ42" t="s">
        <v>0</v>
      </c>
      <c r="ARK42" t="s">
        <v>0</v>
      </c>
      <c r="ARL42" t="s">
        <v>0</v>
      </c>
      <c r="ARM42" t="s">
        <v>0</v>
      </c>
      <c r="ARN42" t="s">
        <v>0</v>
      </c>
      <c r="ARO42" t="s">
        <v>0</v>
      </c>
      <c r="ARP42" t="s">
        <v>0</v>
      </c>
      <c r="ARQ42" t="s">
        <v>0</v>
      </c>
      <c r="ARR42" t="s">
        <v>0</v>
      </c>
      <c r="ARS42" t="s">
        <v>0</v>
      </c>
      <c r="ART42" t="s">
        <v>0</v>
      </c>
      <c r="ARU42" t="s">
        <v>0</v>
      </c>
      <c r="ARV42" t="s">
        <v>0</v>
      </c>
      <c r="ARW42" t="s">
        <v>0</v>
      </c>
      <c r="ARX42" t="s">
        <v>0</v>
      </c>
      <c r="ARY42" t="s">
        <v>0</v>
      </c>
      <c r="ARZ42" t="s">
        <v>0</v>
      </c>
      <c r="ASA42" t="s">
        <v>0</v>
      </c>
      <c r="ASB42" t="s">
        <v>0</v>
      </c>
      <c r="ASC42" t="s">
        <v>0</v>
      </c>
      <c r="ASD42" t="s">
        <v>0</v>
      </c>
      <c r="ASE42" t="s">
        <v>0</v>
      </c>
      <c r="ASF42" t="s">
        <v>0</v>
      </c>
      <c r="ASG42" t="s">
        <v>0</v>
      </c>
      <c r="ASH42" t="s">
        <v>0</v>
      </c>
      <c r="ASI42" t="s">
        <v>0</v>
      </c>
      <c r="ASJ42" t="s">
        <v>0</v>
      </c>
      <c r="ASK42" t="s">
        <v>0</v>
      </c>
      <c r="ASL42" t="s">
        <v>0</v>
      </c>
      <c r="ASM42" t="s">
        <v>0</v>
      </c>
      <c r="ASN42" t="s">
        <v>0</v>
      </c>
      <c r="ASO42" t="s">
        <v>0</v>
      </c>
      <c r="ASP42" t="s">
        <v>0</v>
      </c>
      <c r="ASQ42" t="s">
        <v>0</v>
      </c>
      <c r="ASR42" t="s">
        <v>0</v>
      </c>
      <c r="ASS42" t="s">
        <v>0</v>
      </c>
      <c r="AST42" t="s">
        <v>0</v>
      </c>
      <c r="ASU42" t="s">
        <v>0</v>
      </c>
      <c r="ASV42" t="s">
        <v>0</v>
      </c>
      <c r="ASW42" t="s">
        <v>0</v>
      </c>
      <c r="ASX42" t="s">
        <v>0</v>
      </c>
      <c r="ASY42" t="s">
        <v>0</v>
      </c>
      <c r="ASZ42" t="s">
        <v>0</v>
      </c>
      <c r="ATA42" t="s">
        <v>0</v>
      </c>
      <c r="ATB42" t="s">
        <v>0</v>
      </c>
      <c r="ATC42" t="s">
        <v>0</v>
      </c>
      <c r="ATD42" t="s">
        <v>0</v>
      </c>
      <c r="ATE42" t="s">
        <v>0</v>
      </c>
      <c r="ATF42" t="s">
        <v>0</v>
      </c>
      <c r="ATG42" t="s">
        <v>0</v>
      </c>
      <c r="ATH42" t="s">
        <v>0</v>
      </c>
      <c r="ATI42" t="s">
        <v>0</v>
      </c>
      <c r="ATJ42" t="s">
        <v>0</v>
      </c>
      <c r="ATK42" t="s">
        <v>0</v>
      </c>
      <c r="ATL42" t="s">
        <v>0</v>
      </c>
      <c r="ATM42" t="s">
        <v>0</v>
      </c>
      <c r="ATN42" t="s">
        <v>0</v>
      </c>
      <c r="ATO42" t="s">
        <v>0</v>
      </c>
      <c r="ATP42" t="s">
        <v>0</v>
      </c>
      <c r="ATQ42" t="s">
        <v>0</v>
      </c>
      <c r="ATR42" t="s">
        <v>0</v>
      </c>
      <c r="ATS42" t="s">
        <v>0</v>
      </c>
      <c r="ATT42" t="s">
        <v>0</v>
      </c>
      <c r="ATU42" t="s">
        <v>0</v>
      </c>
      <c r="ATV42" t="s">
        <v>0</v>
      </c>
      <c r="ATW42" t="s">
        <v>0</v>
      </c>
      <c r="ATX42" t="s">
        <v>0</v>
      </c>
      <c r="ATY42" t="s">
        <v>0</v>
      </c>
      <c r="ATZ42" t="s">
        <v>0</v>
      </c>
      <c r="AUA42" t="s">
        <v>0</v>
      </c>
      <c r="AUB42" t="s">
        <v>0</v>
      </c>
      <c r="AUC42" t="s">
        <v>0</v>
      </c>
      <c r="AUD42" t="s">
        <v>0</v>
      </c>
      <c r="AUE42" t="s">
        <v>0</v>
      </c>
      <c r="AUF42" t="s">
        <v>0</v>
      </c>
      <c r="AUG42" t="s">
        <v>0</v>
      </c>
      <c r="AUH42" t="s">
        <v>0</v>
      </c>
      <c r="AUI42" t="s">
        <v>0</v>
      </c>
      <c r="AUJ42" t="s">
        <v>0</v>
      </c>
      <c r="AUK42" t="s">
        <v>0</v>
      </c>
      <c r="AUL42" t="s">
        <v>0</v>
      </c>
      <c r="AUM42" t="s">
        <v>0</v>
      </c>
      <c r="AUN42" t="s">
        <v>0</v>
      </c>
      <c r="AUO42" t="s">
        <v>0</v>
      </c>
      <c r="AUP42" t="s">
        <v>0</v>
      </c>
      <c r="AUQ42" t="s">
        <v>0</v>
      </c>
      <c r="AUR42" t="s">
        <v>0</v>
      </c>
      <c r="AUS42" t="s">
        <v>0</v>
      </c>
      <c r="AUT42" t="s">
        <v>0</v>
      </c>
      <c r="AUU42" t="s">
        <v>0</v>
      </c>
      <c r="AUV42" t="s">
        <v>0</v>
      </c>
      <c r="AUW42" t="s">
        <v>0</v>
      </c>
      <c r="AUX42" t="s">
        <v>0</v>
      </c>
      <c r="AUY42" t="s">
        <v>0</v>
      </c>
      <c r="AUZ42" t="s">
        <v>0</v>
      </c>
      <c r="AVA42" t="s">
        <v>0</v>
      </c>
      <c r="AVB42" t="s">
        <v>0</v>
      </c>
      <c r="AVC42" t="s">
        <v>0</v>
      </c>
      <c r="AVD42" t="s">
        <v>0</v>
      </c>
      <c r="AVE42" t="s">
        <v>0</v>
      </c>
      <c r="AVF42" t="s">
        <v>0</v>
      </c>
      <c r="AVG42" t="s">
        <v>0</v>
      </c>
      <c r="AVH42" t="s">
        <v>0</v>
      </c>
      <c r="AVI42" t="s">
        <v>0</v>
      </c>
      <c r="AVJ42" t="s">
        <v>0</v>
      </c>
      <c r="AVK42" t="s">
        <v>0</v>
      </c>
      <c r="AVL42" t="s">
        <v>0</v>
      </c>
      <c r="AVM42" t="s">
        <v>0</v>
      </c>
      <c r="AVN42" t="s">
        <v>0</v>
      </c>
      <c r="AVO42" t="s">
        <v>0</v>
      </c>
      <c r="AVP42" t="s">
        <v>0</v>
      </c>
      <c r="AVQ42" t="s">
        <v>0</v>
      </c>
      <c r="AVR42" t="s">
        <v>0</v>
      </c>
      <c r="AVS42" t="s">
        <v>0</v>
      </c>
      <c r="AVT42" t="s">
        <v>0</v>
      </c>
      <c r="AVU42" t="s">
        <v>0</v>
      </c>
      <c r="AVV42" t="s">
        <v>0</v>
      </c>
      <c r="AVW42" t="s">
        <v>0</v>
      </c>
      <c r="AVX42" t="s">
        <v>0</v>
      </c>
      <c r="AVY42" t="s">
        <v>0</v>
      </c>
      <c r="AVZ42" t="s">
        <v>0</v>
      </c>
      <c r="AWA42" t="s">
        <v>0</v>
      </c>
      <c r="AWB42" t="s">
        <v>0</v>
      </c>
      <c r="AWC42" t="s">
        <v>0</v>
      </c>
      <c r="AWD42" t="s">
        <v>0</v>
      </c>
      <c r="AWE42" t="s">
        <v>0</v>
      </c>
      <c r="AWF42" t="s">
        <v>0</v>
      </c>
      <c r="AWG42" t="s">
        <v>0</v>
      </c>
      <c r="AWH42" t="s">
        <v>0</v>
      </c>
      <c r="AWI42" t="s">
        <v>0</v>
      </c>
      <c r="AWJ42" t="s">
        <v>0</v>
      </c>
      <c r="AWK42" t="s">
        <v>0</v>
      </c>
      <c r="AWL42" t="s">
        <v>0</v>
      </c>
      <c r="AWM42" t="s">
        <v>0</v>
      </c>
      <c r="AWN42" t="s">
        <v>0</v>
      </c>
      <c r="AWO42" t="s">
        <v>0</v>
      </c>
      <c r="AWP42" t="s">
        <v>0</v>
      </c>
      <c r="AWQ42" t="s">
        <v>0</v>
      </c>
      <c r="AWR42" t="s">
        <v>0</v>
      </c>
      <c r="AWS42" t="s">
        <v>0</v>
      </c>
      <c r="AWT42" t="s">
        <v>0</v>
      </c>
      <c r="AWU42" t="s">
        <v>0</v>
      </c>
      <c r="AWV42" t="s">
        <v>0</v>
      </c>
      <c r="AWW42" t="s">
        <v>0</v>
      </c>
      <c r="AWX42" t="s">
        <v>0</v>
      </c>
      <c r="AWY42" t="s">
        <v>0</v>
      </c>
      <c r="AWZ42" t="s">
        <v>0</v>
      </c>
      <c r="AXA42" t="s">
        <v>0</v>
      </c>
      <c r="AXB42" t="s">
        <v>0</v>
      </c>
      <c r="AXC42" t="s">
        <v>0</v>
      </c>
      <c r="AXD42" t="s">
        <v>0</v>
      </c>
      <c r="AXE42" t="s">
        <v>0</v>
      </c>
      <c r="AXF42" t="s">
        <v>0</v>
      </c>
      <c r="AXG42" t="s">
        <v>0</v>
      </c>
      <c r="AXH42" t="s">
        <v>0</v>
      </c>
      <c r="AXI42" t="s">
        <v>0</v>
      </c>
      <c r="AXJ42" t="s">
        <v>0</v>
      </c>
      <c r="AXK42" t="s">
        <v>0</v>
      </c>
      <c r="AXL42" t="s">
        <v>0</v>
      </c>
      <c r="AXM42" t="s">
        <v>0</v>
      </c>
      <c r="AXN42" t="s">
        <v>0</v>
      </c>
      <c r="AXO42" t="s">
        <v>0</v>
      </c>
      <c r="AXP42" t="s">
        <v>0</v>
      </c>
      <c r="AXQ42" t="s">
        <v>0</v>
      </c>
      <c r="AXR42" t="s">
        <v>0</v>
      </c>
      <c r="AXS42" t="s">
        <v>0</v>
      </c>
      <c r="AXT42" t="s">
        <v>0</v>
      </c>
      <c r="AXU42" t="s">
        <v>0</v>
      </c>
      <c r="AXV42" t="s">
        <v>0</v>
      </c>
      <c r="AXW42" t="s">
        <v>0</v>
      </c>
      <c r="AXX42" t="s">
        <v>0</v>
      </c>
      <c r="AXY42" t="s">
        <v>0</v>
      </c>
      <c r="AXZ42" t="s">
        <v>0</v>
      </c>
      <c r="AYA42" t="s">
        <v>0</v>
      </c>
      <c r="AYB42" t="s">
        <v>0</v>
      </c>
      <c r="AYC42" t="s">
        <v>0</v>
      </c>
      <c r="AYD42" t="s">
        <v>0</v>
      </c>
      <c r="AYE42" t="s">
        <v>0</v>
      </c>
      <c r="AYF42" t="s">
        <v>0</v>
      </c>
      <c r="AYG42" t="s">
        <v>0</v>
      </c>
      <c r="AYH42" t="s">
        <v>0</v>
      </c>
      <c r="AYI42" t="s">
        <v>0</v>
      </c>
      <c r="AYJ42" t="s">
        <v>0</v>
      </c>
      <c r="AYK42" t="s">
        <v>0</v>
      </c>
      <c r="AYL42" t="s">
        <v>0</v>
      </c>
      <c r="AYM42" t="s">
        <v>0</v>
      </c>
      <c r="AYN42" t="s">
        <v>0</v>
      </c>
      <c r="AYO42" t="s">
        <v>0</v>
      </c>
      <c r="AYP42" t="s">
        <v>0</v>
      </c>
      <c r="AYQ42" t="s">
        <v>0</v>
      </c>
      <c r="AYR42" t="s">
        <v>0</v>
      </c>
      <c r="AYS42" t="s">
        <v>0</v>
      </c>
      <c r="AYT42" t="s">
        <v>0</v>
      </c>
      <c r="AYU42" t="s">
        <v>0</v>
      </c>
      <c r="AYV42" t="s">
        <v>0</v>
      </c>
      <c r="AYW42" t="s">
        <v>0</v>
      </c>
      <c r="AYX42" t="s">
        <v>0</v>
      </c>
      <c r="AYY42" t="s">
        <v>0</v>
      </c>
      <c r="AYZ42" t="s">
        <v>0</v>
      </c>
      <c r="AZA42" t="s">
        <v>0</v>
      </c>
      <c r="AZB42" t="s">
        <v>0</v>
      </c>
      <c r="AZC42" t="s">
        <v>0</v>
      </c>
      <c r="AZD42" t="s">
        <v>0</v>
      </c>
      <c r="AZE42" t="s">
        <v>0</v>
      </c>
      <c r="AZF42" t="s">
        <v>0</v>
      </c>
      <c r="AZG42" t="s">
        <v>0</v>
      </c>
      <c r="AZH42" t="s">
        <v>0</v>
      </c>
      <c r="AZI42" t="s">
        <v>0</v>
      </c>
      <c r="AZJ42" t="s">
        <v>0</v>
      </c>
      <c r="AZK42" t="s">
        <v>0</v>
      </c>
      <c r="AZL42" t="s">
        <v>0</v>
      </c>
      <c r="AZM42" t="s">
        <v>0</v>
      </c>
      <c r="AZN42" t="s">
        <v>0</v>
      </c>
      <c r="AZO42" t="s">
        <v>0</v>
      </c>
      <c r="AZP42" t="s">
        <v>0</v>
      </c>
      <c r="AZQ42" t="s">
        <v>0</v>
      </c>
      <c r="AZR42" t="s">
        <v>0</v>
      </c>
      <c r="AZS42" t="s">
        <v>0</v>
      </c>
      <c r="AZT42" t="s">
        <v>0</v>
      </c>
      <c r="AZU42" t="s">
        <v>0</v>
      </c>
      <c r="AZV42" t="s">
        <v>0</v>
      </c>
      <c r="AZW42" t="s">
        <v>0</v>
      </c>
      <c r="AZX42" t="s">
        <v>0</v>
      </c>
      <c r="AZY42" t="s">
        <v>0</v>
      </c>
      <c r="AZZ42" t="s">
        <v>0</v>
      </c>
      <c r="BAA42" t="s">
        <v>0</v>
      </c>
      <c r="BAB42" t="s">
        <v>0</v>
      </c>
      <c r="BAC42" t="s">
        <v>0</v>
      </c>
      <c r="BAD42" t="s">
        <v>0</v>
      </c>
      <c r="BAE42" t="s">
        <v>0</v>
      </c>
      <c r="BAF42" t="s">
        <v>0</v>
      </c>
      <c r="BAG42" t="s">
        <v>0</v>
      </c>
      <c r="BAH42" t="s">
        <v>0</v>
      </c>
      <c r="BAI42" t="s">
        <v>0</v>
      </c>
      <c r="BAJ42" t="s">
        <v>0</v>
      </c>
      <c r="BAK42" t="s">
        <v>0</v>
      </c>
      <c r="BAL42" t="s">
        <v>0</v>
      </c>
      <c r="BAM42" t="s">
        <v>0</v>
      </c>
      <c r="BAN42" t="s">
        <v>0</v>
      </c>
      <c r="BAO42" t="s">
        <v>0</v>
      </c>
      <c r="BAP42" t="s">
        <v>0</v>
      </c>
      <c r="BAQ42" t="s">
        <v>0</v>
      </c>
      <c r="BAR42" t="s">
        <v>0</v>
      </c>
      <c r="BAS42" t="s">
        <v>0</v>
      </c>
      <c r="BAT42" t="s">
        <v>0</v>
      </c>
      <c r="BAU42" t="s">
        <v>0</v>
      </c>
      <c r="BAV42" t="s">
        <v>0</v>
      </c>
      <c r="BAW42" t="s">
        <v>0</v>
      </c>
      <c r="BAX42" t="s">
        <v>0</v>
      </c>
      <c r="BAY42" t="s">
        <v>0</v>
      </c>
      <c r="BAZ42" t="s">
        <v>0</v>
      </c>
      <c r="BBA42" t="s">
        <v>0</v>
      </c>
      <c r="BBB42" t="s">
        <v>0</v>
      </c>
      <c r="BBC42" t="s">
        <v>0</v>
      </c>
      <c r="BBD42" t="s">
        <v>0</v>
      </c>
      <c r="BBE42" t="s">
        <v>0</v>
      </c>
      <c r="BBF42" t="s">
        <v>0</v>
      </c>
      <c r="BBG42" t="s">
        <v>0</v>
      </c>
      <c r="BBH42" t="s">
        <v>0</v>
      </c>
      <c r="BBI42" t="s">
        <v>0</v>
      </c>
      <c r="BBJ42" t="s">
        <v>0</v>
      </c>
      <c r="BBK42" t="s">
        <v>0</v>
      </c>
      <c r="BBL42" t="s">
        <v>0</v>
      </c>
      <c r="BBM42" t="s">
        <v>0</v>
      </c>
      <c r="BBN42" t="s">
        <v>0</v>
      </c>
      <c r="BBO42" t="s">
        <v>0</v>
      </c>
      <c r="BBP42" t="s">
        <v>0</v>
      </c>
      <c r="BBQ42" t="s">
        <v>0</v>
      </c>
      <c r="BBR42" t="s">
        <v>0</v>
      </c>
      <c r="BBS42" t="s">
        <v>0</v>
      </c>
      <c r="BBT42" t="s">
        <v>0</v>
      </c>
      <c r="BBU42" t="s">
        <v>0</v>
      </c>
      <c r="BBV42" t="s">
        <v>0</v>
      </c>
      <c r="BBW42" t="s">
        <v>0</v>
      </c>
      <c r="BBX42" t="s">
        <v>0</v>
      </c>
      <c r="BBY42" t="s">
        <v>0</v>
      </c>
      <c r="BBZ42" t="s">
        <v>0</v>
      </c>
      <c r="BCA42" t="s">
        <v>0</v>
      </c>
      <c r="BCB42" t="s">
        <v>0</v>
      </c>
      <c r="BCC42" t="s">
        <v>0</v>
      </c>
      <c r="BCD42" t="s">
        <v>0</v>
      </c>
      <c r="BCE42" t="s">
        <v>0</v>
      </c>
      <c r="BCF42" t="s">
        <v>0</v>
      </c>
      <c r="BCG42" t="s">
        <v>0</v>
      </c>
      <c r="BCH42" t="s">
        <v>0</v>
      </c>
      <c r="BCI42" t="s">
        <v>0</v>
      </c>
      <c r="BCJ42" t="s">
        <v>0</v>
      </c>
      <c r="BCK42" t="s">
        <v>0</v>
      </c>
      <c r="BCL42" t="s">
        <v>0</v>
      </c>
      <c r="BCM42" t="s">
        <v>0</v>
      </c>
      <c r="BCN42" t="s">
        <v>0</v>
      </c>
      <c r="BCO42" t="s">
        <v>0</v>
      </c>
      <c r="BCP42" t="s">
        <v>0</v>
      </c>
      <c r="BCQ42" t="s">
        <v>0</v>
      </c>
      <c r="BCR42" t="s">
        <v>0</v>
      </c>
      <c r="BCS42" t="s">
        <v>0</v>
      </c>
      <c r="BCT42" t="s">
        <v>0</v>
      </c>
      <c r="BCU42" t="s">
        <v>0</v>
      </c>
      <c r="BCV42" t="s">
        <v>0</v>
      </c>
      <c r="BCW42" t="s">
        <v>0</v>
      </c>
      <c r="BCX42" t="s">
        <v>0</v>
      </c>
      <c r="BCY42" t="s">
        <v>0</v>
      </c>
      <c r="BCZ42" t="s">
        <v>0</v>
      </c>
      <c r="BDA42" t="s">
        <v>0</v>
      </c>
      <c r="BDB42" t="s">
        <v>0</v>
      </c>
      <c r="BDC42" t="s">
        <v>0</v>
      </c>
      <c r="BDD42" t="s">
        <v>0</v>
      </c>
      <c r="BDE42" t="s">
        <v>0</v>
      </c>
      <c r="BDF42" t="s">
        <v>0</v>
      </c>
      <c r="BDG42" t="s">
        <v>0</v>
      </c>
      <c r="BDH42" t="s">
        <v>0</v>
      </c>
      <c r="BDI42" t="s">
        <v>0</v>
      </c>
      <c r="BDJ42" t="s">
        <v>0</v>
      </c>
      <c r="BDK42" t="s">
        <v>0</v>
      </c>
      <c r="BDL42" t="s">
        <v>0</v>
      </c>
      <c r="BDM42" t="s">
        <v>0</v>
      </c>
      <c r="BDN42" t="s">
        <v>0</v>
      </c>
      <c r="BDO42" t="s">
        <v>0</v>
      </c>
      <c r="BDP42" t="s">
        <v>0</v>
      </c>
      <c r="BDQ42" t="s">
        <v>0</v>
      </c>
      <c r="BDR42" t="s">
        <v>0</v>
      </c>
      <c r="BDS42" t="s">
        <v>0</v>
      </c>
      <c r="BDT42" t="s">
        <v>0</v>
      </c>
      <c r="BDU42" t="s">
        <v>0</v>
      </c>
      <c r="BDV42" t="s">
        <v>0</v>
      </c>
      <c r="BDW42" t="s">
        <v>0</v>
      </c>
      <c r="BDX42" t="s">
        <v>0</v>
      </c>
      <c r="BDY42" t="s">
        <v>0</v>
      </c>
      <c r="BDZ42" t="s">
        <v>0</v>
      </c>
      <c r="BEA42" t="s">
        <v>0</v>
      </c>
      <c r="BEB42" t="s">
        <v>0</v>
      </c>
      <c r="BEC42" t="s">
        <v>0</v>
      </c>
      <c r="BED42" t="s">
        <v>0</v>
      </c>
      <c r="BEE42" t="s">
        <v>0</v>
      </c>
      <c r="BEF42" t="s">
        <v>0</v>
      </c>
      <c r="BEG42" t="s">
        <v>0</v>
      </c>
      <c r="BEH42" t="s">
        <v>0</v>
      </c>
      <c r="BEI42" t="s">
        <v>0</v>
      </c>
      <c r="BEJ42" t="s">
        <v>0</v>
      </c>
      <c r="BEK42" t="s">
        <v>0</v>
      </c>
      <c r="BEL42" t="s">
        <v>0</v>
      </c>
      <c r="BEM42" t="s">
        <v>0</v>
      </c>
      <c r="BEN42" t="s">
        <v>0</v>
      </c>
      <c r="BEO42" t="s">
        <v>0</v>
      </c>
      <c r="BEP42" t="s">
        <v>0</v>
      </c>
      <c r="BEQ42" t="s">
        <v>0</v>
      </c>
      <c r="BER42" t="s">
        <v>0</v>
      </c>
      <c r="BES42" t="s">
        <v>0</v>
      </c>
      <c r="BET42" t="s">
        <v>0</v>
      </c>
      <c r="BEU42" t="s">
        <v>0</v>
      </c>
      <c r="BEV42" t="s">
        <v>0</v>
      </c>
      <c r="BEW42" t="s">
        <v>0</v>
      </c>
      <c r="BEX42" t="s">
        <v>0</v>
      </c>
      <c r="BEY42" t="s">
        <v>0</v>
      </c>
      <c r="BEZ42" t="s">
        <v>0</v>
      </c>
      <c r="BFA42" t="s">
        <v>0</v>
      </c>
      <c r="BFB42" t="s">
        <v>0</v>
      </c>
      <c r="BFC42" t="s">
        <v>0</v>
      </c>
      <c r="BFD42" t="s">
        <v>0</v>
      </c>
      <c r="BFE42" t="s">
        <v>0</v>
      </c>
      <c r="BFF42" t="s">
        <v>0</v>
      </c>
      <c r="BFG42" t="s">
        <v>0</v>
      </c>
      <c r="BFH42" t="s">
        <v>0</v>
      </c>
      <c r="BFI42" t="s">
        <v>0</v>
      </c>
      <c r="BFJ42" t="s">
        <v>0</v>
      </c>
      <c r="BFK42" t="s">
        <v>0</v>
      </c>
      <c r="BFL42" t="s">
        <v>0</v>
      </c>
      <c r="BFM42" t="s">
        <v>0</v>
      </c>
      <c r="BFN42" t="s">
        <v>0</v>
      </c>
      <c r="BFO42" t="s">
        <v>0</v>
      </c>
      <c r="BFP42" t="s">
        <v>0</v>
      </c>
      <c r="BFQ42" t="s">
        <v>0</v>
      </c>
      <c r="BFR42" t="s">
        <v>0</v>
      </c>
      <c r="BFS42" t="s">
        <v>0</v>
      </c>
      <c r="BFT42" t="s">
        <v>0</v>
      </c>
      <c r="BFU42" t="s">
        <v>0</v>
      </c>
      <c r="BFV42" t="s">
        <v>0</v>
      </c>
      <c r="BFW42" t="s">
        <v>0</v>
      </c>
      <c r="BFX42" t="s">
        <v>0</v>
      </c>
      <c r="BFY42" t="s">
        <v>0</v>
      </c>
      <c r="BFZ42" t="s">
        <v>0</v>
      </c>
      <c r="BGA42" t="s">
        <v>0</v>
      </c>
      <c r="BGB42" t="s">
        <v>0</v>
      </c>
      <c r="BGC42" t="s">
        <v>0</v>
      </c>
      <c r="BGD42" t="s">
        <v>0</v>
      </c>
      <c r="BGE42" t="s">
        <v>0</v>
      </c>
      <c r="BGF42" t="s">
        <v>0</v>
      </c>
      <c r="BGG42" t="s">
        <v>0</v>
      </c>
      <c r="BGH42" t="s">
        <v>0</v>
      </c>
      <c r="BGI42" t="s">
        <v>0</v>
      </c>
      <c r="BGJ42" t="s">
        <v>0</v>
      </c>
      <c r="BGK42" t="s">
        <v>0</v>
      </c>
      <c r="BGL42" t="s">
        <v>0</v>
      </c>
      <c r="BGM42" t="s">
        <v>0</v>
      </c>
      <c r="BGN42" t="s">
        <v>0</v>
      </c>
      <c r="BGO42" t="s">
        <v>0</v>
      </c>
      <c r="BGP42" t="s">
        <v>0</v>
      </c>
      <c r="BGQ42" t="s">
        <v>0</v>
      </c>
      <c r="BGR42" t="s">
        <v>0</v>
      </c>
      <c r="BGS42" t="s">
        <v>0</v>
      </c>
      <c r="BGT42" t="s">
        <v>0</v>
      </c>
      <c r="BGU42" t="s">
        <v>0</v>
      </c>
      <c r="BGV42" t="s">
        <v>0</v>
      </c>
      <c r="BGW42" t="s">
        <v>0</v>
      </c>
      <c r="BGX42" t="s">
        <v>0</v>
      </c>
      <c r="BGY42" t="s">
        <v>0</v>
      </c>
      <c r="BGZ42" t="s">
        <v>0</v>
      </c>
      <c r="BHA42" t="s">
        <v>0</v>
      </c>
      <c r="BHB42" t="s">
        <v>0</v>
      </c>
      <c r="BHC42" t="s">
        <v>0</v>
      </c>
      <c r="BHD42" t="s">
        <v>0</v>
      </c>
      <c r="BHE42" t="s">
        <v>0</v>
      </c>
      <c r="BHF42" t="s">
        <v>0</v>
      </c>
      <c r="BHG42" t="s">
        <v>0</v>
      </c>
      <c r="BHH42" t="s">
        <v>0</v>
      </c>
      <c r="BHI42" t="s">
        <v>0</v>
      </c>
      <c r="BHJ42" t="s">
        <v>0</v>
      </c>
      <c r="BHK42" t="s">
        <v>0</v>
      </c>
      <c r="BHL42" t="s">
        <v>0</v>
      </c>
      <c r="BHM42" t="s">
        <v>0</v>
      </c>
      <c r="BHN42" t="s">
        <v>0</v>
      </c>
      <c r="BHO42" t="s">
        <v>0</v>
      </c>
      <c r="BHP42" t="s">
        <v>0</v>
      </c>
      <c r="BHQ42" t="s">
        <v>0</v>
      </c>
      <c r="BHR42" t="s">
        <v>0</v>
      </c>
      <c r="BHS42" t="s">
        <v>0</v>
      </c>
      <c r="BHT42" t="s">
        <v>0</v>
      </c>
      <c r="BHU42" t="s">
        <v>0</v>
      </c>
      <c r="BHV42" t="s">
        <v>0</v>
      </c>
      <c r="BHW42" t="s">
        <v>0</v>
      </c>
      <c r="BHX42" t="s">
        <v>0</v>
      </c>
      <c r="BHY42" t="s">
        <v>0</v>
      </c>
      <c r="BHZ42" t="s">
        <v>0</v>
      </c>
      <c r="BIA42" t="s">
        <v>0</v>
      </c>
      <c r="BIB42" t="s">
        <v>0</v>
      </c>
      <c r="BIC42" t="s">
        <v>0</v>
      </c>
      <c r="BID42" t="s">
        <v>0</v>
      </c>
      <c r="BIE42" t="s">
        <v>0</v>
      </c>
      <c r="BIF42" t="s">
        <v>0</v>
      </c>
      <c r="BIG42" t="s">
        <v>0</v>
      </c>
      <c r="BIH42" t="s">
        <v>0</v>
      </c>
      <c r="BII42" t="s">
        <v>0</v>
      </c>
      <c r="BIJ42" t="s">
        <v>0</v>
      </c>
      <c r="BIK42" t="s">
        <v>0</v>
      </c>
      <c r="BIL42" t="s">
        <v>0</v>
      </c>
      <c r="BIM42" t="s">
        <v>0</v>
      </c>
      <c r="BIN42" t="s">
        <v>0</v>
      </c>
      <c r="BIO42" t="s">
        <v>0</v>
      </c>
      <c r="BIP42" t="s">
        <v>0</v>
      </c>
      <c r="BIQ42" t="s">
        <v>0</v>
      </c>
      <c r="BIR42" t="s">
        <v>0</v>
      </c>
      <c r="BIS42" t="s">
        <v>0</v>
      </c>
      <c r="BIT42" t="s">
        <v>0</v>
      </c>
      <c r="BIU42" t="s">
        <v>0</v>
      </c>
      <c r="BIV42" t="s">
        <v>0</v>
      </c>
      <c r="BIW42" t="s">
        <v>0</v>
      </c>
      <c r="BIX42" t="s">
        <v>0</v>
      </c>
      <c r="BIY42" t="s">
        <v>0</v>
      </c>
      <c r="BIZ42" t="s">
        <v>0</v>
      </c>
      <c r="BJA42" t="s">
        <v>0</v>
      </c>
      <c r="BJB42" t="s">
        <v>0</v>
      </c>
      <c r="BJC42" t="s">
        <v>0</v>
      </c>
      <c r="BJD42" t="s">
        <v>0</v>
      </c>
      <c r="BJE42" t="s">
        <v>0</v>
      </c>
      <c r="BJF42" t="s">
        <v>0</v>
      </c>
      <c r="BJG42" t="s">
        <v>0</v>
      </c>
      <c r="BJH42" t="s">
        <v>0</v>
      </c>
      <c r="BJI42" t="s">
        <v>0</v>
      </c>
      <c r="BJJ42" t="s">
        <v>0</v>
      </c>
      <c r="BJK42" t="s">
        <v>0</v>
      </c>
      <c r="BJL42" t="s">
        <v>0</v>
      </c>
      <c r="BJM42" t="s">
        <v>0</v>
      </c>
      <c r="BJN42" t="s">
        <v>0</v>
      </c>
      <c r="BJO42" t="s">
        <v>0</v>
      </c>
      <c r="BJP42" t="s">
        <v>0</v>
      </c>
      <c r="BJQ42" t="s">
        <v>0</v>
      </c>
      <c r="BJR42" t="s">
        <v>0</v>
      </c>
      <c r="BJS42" t="s">
        <v>0</v>
      </c>
      <c r="BJT42" t="s">
        <v>0</v>
      </c>
      <c r="BJU42" t="s">
        <v>0</v>
      </c>
      <c r="BJV42" t="s">
        <v>0</v>
      </c>
      <c r="BJW42" t="s">
        <v>0</v>
      </c>
      <c r="BJX42" t="s">
        <v>0</v>
      </c>
      <c r="BJY42" t="s">
        <v>0</v>
      </c>
      <c r="BJZ42" t="s">
        <v>0</v>
      </c>
      <c r="BKA42" t="s">
        <v>0</v>
      </c>
      <c r="BKB42" t="s">
        <v>0</v>
      </c>
      <c r="BKC42" t="s">
        <v>0</v>
      </c>
      <c r="BKD42" t="s">
        <v>0</v>
      </c>
      <c r="BKE42" t="s">
        <v>0</v>
      </c>
      <c r="BKF42" t="s">
        <v>0</v>
      </c>
      <c r="BKG42" t="s">
        <v>0</v>
      </c>
      <c r="BKH42" t="s">
        <v>0</v>
      </c>
      <c r="BKI42" t="s">
        <v>0</v>
      </c>
      <c r="BKJ42" t="s">
        <v>0</v>
      </c>
      <c r="BKK42" t="s">
        <v>0</v>
      </c>
      <c r="BKL42" t="s">
        <v>0</v>
      </c>
      <c r="BKM42" t="s">
        <v>0</v>
      </c>
      <c r="BKN42" t="s">
        <v>0</v>
      </c>
      <c r="BKO42" t="s">
        <v>0</v>
      </c>
      <c r="BKP42" t="s">
        <v>0</v>
      </c>
      <c r="BKQ42" t="s">
        <v>0</v>
      </c>
      <c r="BKR42" t="s">
        <v>0</v>
      </c>
      <c r="BKS42" t="s">
        <v>0</v>
      </c>
      <c r="BKT42" t="s">
        <v>0</v>
      </c>
      <c r="BKU42" t="s">
        <v>0</v>
      </c>
      <c r="BKV42" t="s">
        <v>0</v>
      </c>
      <c r="BKW42" t="s">
        <v>0</v>
      </c>
      <c r="BKX42" t="s">
        <v>0</v>
      </c>
      <c r="BKY42" t="s">
        <v>0</v>
      </c>
      <c r="BKZ42" t="s">
        <v>0</v>
      </c>
      <c r="BLA42" t="s">
        <v>0</v>
      </c>
      <c r="BLB42" t="s">
        <v>0</v>
      </c>
      <c r="BLC42" t="s">
        <v>0</v>
      </c>
      <c r="BLD42" t="s">
        <v>0</v>
      </c>
      <c r="BLE42" t="s">
        <v>0</v>
      </c>
      <c r="BLF42" t="s">
        <v>0</v>
      </c>
      <c r="BLG42" t="s">
        <v>0</v>
      </c>
      <c r="BLH42" t="s">
        <v>0</v>
      </c>
      <c r="BLI42" t="s">
        <v>0</v>
      </c>
      <c r="BLJ42" t="s">
        <v>0</v>
      </c>
      <c r="BLK42" t="s">
        <v>0</v>
      </c>
      <c r="BLL42" t="s">
        <v>0</v>
      </c>
      <c r="BLM42" t="s">
        <v>0</v>
      </c>
      <c r="BLN42" t="s">
        <v>0</v>
      </c>
      <c r="BLO42" t="s">
        <v>0</v>
      </c>
      <c r="BLP42" t="s">
        <v>0</v>
      </c>
      <c r="BLQ42" t="s">
        <v>0</v>
      </c>
      <c r="BLR42" t="s">
        <v>0</v>
      </c>
      <c r="BLS42" t="s">
        <v>0</v>
      </c>
      <c r="BLT42" t="s">
        <v>0</v>
      </c>
      <c r="BLU42" t="s">
        <v>0</v>
      </c>
      <c r="BLV42" t="s">
        <v>0</v>
      </c>
      <c r="BLW42" t="s">
        <v>0</v>
      </c>
      <c r="BLX42" t="s">
        <v>0</v>
      </c>
      <c r="BLY42" t="s">
        <v>0</v>
      </c>
      <c r="BLZ42" t="s">
        <v>0</v>
      </c>
      <c r="BMA42" t="s">
        <v>0</v>
      </c>
      <c r="BMB42" t="s">
        <v>0</v>
      </c>
      <c r="BMC42" t="s">
        <v>0</v>
      </c>
      <c r="BMD42" t="s">
        <v>0</v>
      </c>
      <c r="BME42" t="s">
        <v>0</v>
      </c>
      <c r="BMF42" t="s">
        <v>0</v>
      </c>
      <c r="BMG42" t="s">
        <v>0</v>
      </c>
      <c r="BMH42" t="s">
        <v>0</v>
      </c>
      <c r="BMI42" t="s">
        <v>0</v>
      </c>
      <c r="BMJ42" t="s">
        <v>0</v>
      </c>
      <c r="BMK42" t="s">
        <v>0</v>
      </c>
      <c r="BML42" t="s">
        <v>0</v>
      </c>
      <c r="BMM42" t="s">
        <v>0</v>
      </c>
      <c r="BMN42" t="s">
        <v>0</v>
      </c>
      <c r="BMO42" t="s">
        <v>0</v>
      </c>
      <c r="BMP42" t="s">
        <v>0</v>
      </c>
      <c r="BMQ42" t="s">
        <v>0</v>
      </c>
      <c r="BMR42" t="s">
        <v>0</v>
      </c>
      <c r="BMS42" t="s">
        <v>0</v>
      </c>
      <c r="BMT42" t="s">
        <v>0</v>
      </c>
      <c r="BMU42" t="s">
        <v>0</v>
      </c>
      <c r="BMV42" t="s">
        <v>0</v>
      </c>
      <c r="BMW42" t="s">
        <v>0</v>
      </c>
      <c r="BMX42" t="s">
        <v>0</v>
      </c>
      <c r="BMY42" t="s">
        <v>0</v>
      </c>
      <c r="BMZ42" t="s">
        <v>0</v>
      </c>
      <c r="BNA42" t="s">
        <v>0</v>
      </c>
      <c r="BNB42" t="s">
        <v>0</v>
      </c>
      <c r="BNC42" t="s">
        <v>0</v>
      </c>
      <c r="BND42" t="s">
        <v>0</v>
      </c>
      <c r="BNE42" t="s">
        <v>0</v>
      </c>
      <c r="BNF42" t="s">
        <v>0</v>
      </c>
      <c r="BNG42" t="s">
        <v>0</v>
      </c>
      <c r="BNH42" t="s">
        <v>0</v>
      </c>
      <c r="BNI42" t="s">
        <v>0</v>
      </c>
      <c r="BNJ42" t="s">
        <v>0</v>
      </c>
      <c r="BNK42" t="s">
        <v>0</v>
      </c>
      <c r="BNL42" t="s">
        <v>0</v>
      </c>
      <c r="BNM42" t="s">
        <v>0</v>
      </c>
      <c r="BNN42" t="s">
        <v>0</v>
      </c>
      <c r="BNO42" t="s">
        <v>0</v>
      </c>
      <c r="BNP42" t="s">
        <v>0</v>
      </c>
      <c r="BNQ42" t="s">
        <v>0</v>
      </c>
      <c r="BNR42" t="s">
        <v>0</v>
      </c>
      <c r="BNS42" t="s">
        <v>0</v>
      </c>
      <c r="BNT42" t="s">
        <v>0</v>
      </c>
      <c r="BNU42" t="s">
        <v>0</v>
      </c>
      <c r="BNV42" t="s">
        <v>0</v>
      </c>
      <c r="BNW42" t="s">
        <v>0</v>
      </c>
      <c r="BNX42" t="s">
        <v>0</v>
      </c>
      <c r="BNY42" t="s">
        <v>0</v>
      </c>
      <c r="BNZ42" t="s">
        <v>0</v>
      </c>
      <c r="BOA42" t="s">
        <v>0</v>
      </c>
      <c r="BOB42" t="s">
        <v>0</v>
      </c>
      <c r="BOC42" t="s">
        <v>0</v>
      </c>
      <c r="BOD42" t="s">
        <v>0</v>
      </c>
      <c r="BOE42" t="s">
        <v>0</v>
      </c>
      <c r="BOF42" t="s">
        <v>0</v>
      </c>
      <c r="BOG42" t="s">
        <v>0</v>
      </c>
      <c r="BOH42" t="s">
        <v>0</v>
      </c>
      <c r="BOI42" t="s">
        <v>0</v>
      </c>
      <c r="BOJ42" t="s">
        <v>0</v>
      </c>
      <c r="BOK42" t="s">
        <v>0</v>
      </c>
      <c r="BOL42" t="s">
        <v>0</v>
      </c>
      <c r="BOM42" t="s">
        <v>0</v>
      </c>
      <c r="BON42" t="s">
        <v>0</v>
      </c>
      <c r="BOO42" t="s">
        <v>0</v>
      </c>
      <c r="BOP42" t="s">
        <v>0</v>
      </c>
      <c r="BOQ42" t="s">
        <v>0</v>
      </c>
      <c r="BOR42" t="s">
        <v>0</v>
      </c>
      <c r="BOS42" t="s">
        <v>0</v>
      </c>
      <c r="BOT42" t="s">
        <v>0</v>
      </c>
      <c r="BOU42" t="s">
        <v>0</v>
      </c>
      <c r="BOV42" t="s">
        <v>0</v>
      </c>
      <c r="BOW42" t="s">
        <v>0</v>
      </c>
      <c r="BOX42" t="s">
        <v>0</v>
      </c>
      <c r="BOY42" t="s">
        <v>0</v>
      </c>
      <c r="BOZ42" t="s">
        <v>0</v>
      </c>
      <c r="BPA42" t="s">
        <v>0</v>
      </c>
      <c r="BPB42" t="s">
        <v>0</v>
      </c>
      <c r="BPC42" t="s">
        <v>0</v>
      </c>
      <c r="BPD42" t="s">
        <v>0</v>
      </c>
      <c r="BPE42" t="s">
        <v>0</v>
      </c>
      <c r="BPF42" t="s">
        <v>0</v>
      </c>
      <c r="BPG42" t="s">
        <v>0</v>
      </c>
      <c r="BPH42" t="s">
        <v>0</v>
      </c>
      <c r="BPI42" t="s">
        <v>0</v>
      </c>
      <c r="BPJ42" t="s">
        <v>0</v>
      </c>
      <c r="BPK42" t="s">
        <v>0</v>
      </c>
      <c r="BPL42" t="s">
        <v>0</v>
      </c>
      <c r="BPM42" t="s">
        <v>0</v>
      </c>
      <c r="BPN42" t="s">
        <v>0</v>
      </c>
      <c r="BPO42" t="s">
        <v>0</v>
      </c>
      <c r="BPP42" t="s">
        <v>0</v>
      </c>
      <c r="BPQ42" t="s">
        <v>0</v>
      </c>
      <c r="BPR42" t="s">
        <v>0</v>
      </c>
      <c r="BPS42" t="s">
        <v>0</v>
      </c>
      <c r="BPT42" t="s">
        <v>0</v>
      </c>
      <c r="BPU42" t="s">
        <v>0</v>
      </c>
      <c r="BPV42" t="s">
        <v>0</v>
      </c>
      <c r="BPW42" t="s">
        <v>0</v>
      </c>
      <c r="BPX42" t="s">
        <v>0</v>
      </c>
      <c r="BPY42" t="s">
        <v>0</v>
      </c>
      <c r="BPZ42" t="s">
        <v>0</v>
      </c>
      <c r="BQA42" t="s">
        <v>0</v>
      </c>
      <c r="BQB42" t="s">
        <v>0</v>
      </c>
      <c r="BQC42" t="s">
        <v>0</v>
      </c>
      <c r="BQD42" t="s">
        <v>0</v>
      </c>
      <c r="BQE42" t="s">
        <v>0</v>
      </c>
      <c r="BQF42" t="s">
        <v>0</v>
      </c>
      <c r="BQG42" t="s">
        <v>0</v>
      </c>
      <c r="BQH42" t="s">
        <v>0</v>
      </c>
      <c r="BQI42" t="s">
        <v>0</v>
      </c>
      <c r="BQJ42" t="s">
        <v>0</v>
      </c>
      <c r="BQK42" t="s">
        <v>0</v>
      </c>
      <c r="BQL42" t="s">
        <v>0</v>
      </c>
      <c r="BQM42" t="s">
        <v>0</v>
      </c>
      <c r="BQN42" t="s">
        <v>0</v>
      </c>
      <c r="BQO42" t="s">
        <v>0</v>
      </c>
      <c r="BQP42" t="s">
        <v>0</v>
      </c>
      <c r="BQQ42" t="s">
        <v>0</v>
      </c>
      <c r="BQR42" t="s">
        <v>0</v>
      </c>
      <c r="BQS42" t="s">
        <v>0</v>
      </c>
      <c r="BQT42" t="s">
        <v>0</v>
      </c>
      <c r="BQU42" t="s">
        <v>0</v>
      </c>
      <c r="BQV42" t="s">
        <v>0</v>
      </c>
      <c r="BQW42" t="s">
        <v>0</v>
      </c>
      <c r="BQX42" t="s">
        <v>0</v>
      </c>
      <c r="BQY42" t="s">
        <v>0</v>
      </c>
      <c r="BQZ42" t="s">
        <v>0</v>
      </c>
      <c r="BRA42" t="s">
        <v>0</v>
      </c>
      <c r="BRB42" t="s">
        <v>0</v>
      </c>
      <c r="BRC42" t="s">
        <v>0</v>
      </c>
      <c r="BRD42" t="s">
        <v>0</v>
      </c>
      <c r="BRE42" t="s">
        <v>0</v>
      </c>
      <c r="BRF42" t="s">
        <v>0</v>
      </c>
      <c r="BRG42" t="s">
        <v>0</v>
      </c>
      <c r="BRH42" t="s">
        <v>0</v>
      </c>
      <c r="BRI42" t="s">
        <v>0</v>
      </c>
      <c r="BRJ42" t="s">
        <v>0</v>
      </c>
      <c r="BRK42" t="s">
        <v>0</v>
      </c>
      <c r="BRL42" t="s">
        <v>0</v>
      </c>
      <c r="BRM42" t="s">
        <v>0</v>
      </c>
      <c r="BRN42" t="s">
        <v>0</v>
      </c>
      <c r="BRO42" t="s">
        <v>0</v>
      </c>
      <c r="BRP42" t="s">
        <v>0</v>
      </c>
      <c r="BRQ42" t="s">
        <v>0</v>
      </c>
      <c r="BRR42" t="s">
        <v>0</v>
      </c>
      <c r="BRS42" t="s">
        <v>0</v>
      </c>
      <c r="BRT42" t="s">
        <v>0</v>
      </c>
      <c r="BRU42" t="s">
        <v>0</v>
      </c>
      <c r="BRV42" t="s">
        <v>0</v>
      </c>
      <c r="BRW42" t="s">
        <v>0</v>
      </c>
      <c r="BRX42" t="s">
        <v>0</v>
      </c>
      <c r="BRY42" t="s">
        <v>0</v>
      </c>
      <c r="BRZ42" t="s">
        <v>0</v>
      </c>
      <c r="BSA42" t="s">
        <v>0</v>
      </c>
      <c r="BSB42" t="s">
        <v>0</v>
      </c>
      <c r="BSC42" t="s">
        <v>0</v>
      </c>
      <c r="BSD42" t="s">
        <v>0</v>
      </c>
      <c r="BSE42" t="s">
        <v>0</v>
      </c>
      <c r="BSF42" t="s">
        <v>0</v>
      </c>
      <c r="BSG42" t="s">
        <v>0</v>
      </c>
      <c r="BSH42" t="s">
        <v>0</v>
      </c>
      <c r="BSI42" t="s">
        <v>0</v>
      </c>
      <c r="BSJ42" t="s">
        <v>0</v>
      </c>
      <c r="BSK42" t="s">
        <v>0</v>
      </c>
      <c r="BSL42" t="s">
        <v>0</v>
      </c>
      <c r="BSM42" t="s">
        <v>0</v>
      </c>
      <c r="BSN42" t="s">
        <v>0</v>
      </c>
      <c r="BSO42" t="s">
        <v>0</v>
      </c>
      <c r="BSP42" t="s">
        <v>0</v>
      </c>
      <c r="BSQ42" t="s">
        <v>0</v>
      </c>
      <c r="BSR42" t="s">
        <v>0</v>
      </c>
      <c r="BSS42" t="s">
        <v>0</v>
      </c>
      <c r="BST42" t="s">
        <v>0</v>
      </c>
      <c r="BSU42" t="s">
        <v>0</v>
      </c>
      <c r="BSV42" t="s">
        <v>0</v>
      </c>
      <c r="BSW42" t="s">
        <v>0</v>
      </c>
      <c r="BSX42" t="s">
        <v>0</v>
      </c>
      <c r="BSY42" t="s">
        <v>0</v>
      </c>
      <c r="BSZ42" t="s">
        <v>0</v>
      </c>
      <c r="BTA42" t="s">
        <v>0</v>
      </c>
      <c r="BTB42" t="s">
        <v>0</v>
      </c>
      <c r="BTC42" t="s">
        <v>0</v>
      </c>
      <c r="BTD42" t="s">
        <v>0</v>
      </c>
      <c r="BTE42" t="s">
        <v>0</v>
      </c>
      <c r="BTF42" t="s">
        <v>0</v>
      </c>
      <c r="BTG42" t="s">
        <v>0</v>
      </c>
      <c r="BTH42" t="s">
        <v>0</v>
      </c>
      <c r="BTI42" t="s">
        <v>0</v>
      </c>
      <c r="BTJ42" t="s">
        <v>0</v>
      </c>
      <c r="BTK42" t="s">
        <v>0</v>
      </c>
      <c r="BTL42" t="s">
        <v>0</v>
      </c>
      <c r="BTM42" t="s">
        <v>0</v>
      </c>
      <c r="BTN42" t="s">
        <v>0</v>
      </c>
      <c r="BTO42" t="s">
        <v>0</v>
      </c>
      <c r="BTP42" t="s">
        <v>0</v>
      </c>
      <c r="BTQ42" t="s">
        <v>0</v>
      </c>
      <c r="BTR42" t="s">
        <v>0</v>
      </c>
      <c r="BTS42" t="s">
        <v>0</v>
      </c>
      <c r="BTT42" t="s">
        <v>0</v>
      </c>
      <c r="BTU42" t="s">
        <v>0</v>
      </c>
      <c r="BTV42" t="s">
        <v>0</v>
      </c>
      <c r="BTW42" t="s">
        <v>0</v>
      </c>
      <c r="BTX42" t="s">
        <v>0</v>
      </c>
      <c r="BTY42" t="s">
        <v>0</v>
      </c>
      <c r="BTZ42" t="s">
        <v>0</v>
      </c>
      <c r="BUA42" t="s">
        <v>0</v>
      </c>
      <c r="BUB42" t="s">
        <v>0</v>
      </c>
      <c r="BUC42" t="s">
        <v>0</v>
      </c>
      <c r="BUD42" t="s">
        <v>0</v>
      </c>
      <c r="BUE42" t="s">
        <v>0</v>
      </c>
      <c r="BUF42" t="s">
        <v>0</v>
      </c>
      <c r="BUG42" t="s">
        <v>0</v>
      </c>
      <c r="BUH42" t="s">
        <v>0</v>
      </c>
      <c r="BUI42" t="s">
        <v>0</v>
      </c>
      <c r="BUJ42" t="s">
        <v>0</v>
      </c>
      <c r="BUK42" t="s">
        <v>0</v>
      </c>
      <c r="BUL42" t="s">
        <v>0</v>
      </c>
      <c r="BUM42" t="s">
        <v>0</v>
      </c>
      <c r="BUN42" t="s">
        <v>0</v>
      </c>
      <c r="BUO42" t="s">
        <v>0</v>
      </c>
      <c r="BUP42" t="s">
        <v>0</v>
      </c>
      <c r="BUQ42" t="s">
        <v>0</v>
      </c>
      <c r="BUR42" t="s">
        <v>0</v>
      </c>
      <c r="BUS42" t="s">
        <v>0</v>
      </c>
      <c r="BUT42" t="s">
        <v>0</v>
      </c>
      <c r="BUU42" t="s">
        <v>0</v>
      </c>
      <c r="BUV42" t="s">
        <v>0</v>
      </c>
      <c r="BUW42" t="s">
        <v>0</v>
      </c>
      <c r="BUX42" t="s">
        <v>0</v>
      </c>
      <c r="BUY42" t="s">
        <v>0</v>
      </c>
      <c r="BUZ42" t="s">
        <v>0</v>
      </c>
      <c r="BVA42" t="s">
        <v>0</v>
      </c>
      <c r="BVB42" t="s">
        <v>0</v>
      </c>
      <c r="BVC42" t="s">
        <v>0</v>
      </c>
      <c r="BVD42" t="s">
        <v>0</v>
      </c>
      <c r="BVE42" t="s">
        <v>0</v>
      </c>
    </row>
    <row r="43" spans="1:1929" x14ac:dyDescent="0.25">
      <c r="A43" t="s">
        <v>0</v>
      </c>
      <c r="B43" t="s">
        <v>0</v>
      </c>
      <c r="C43" t="s">
        <v>0</v>
      </c>
      <c r="D43" t="s">
        <v>0</v>
      </c>
      <c r="E43" t="s">
        <v>146</v>
      </c>
      <c r="F43" t="s">
        <v>0</v>
      </c>
      <c r="G43" t="s">
        <v>0</v>
      </c>
      <c r="H43" t="s">
        <v>0</v>
      </c>
      <c r="I43" t="s">
        <v>0</v>
      </c>
      <c r="J43" t="s">
        <v>0</v>
      </c>
      <c r="K43" t="s">
        <v>0</v>
      </c>
      <c r="L43" t="s">
        <v>0</v>
      </c>
      <c r="M43" t="s">
        <v>147</v>
      </c>
      <c r="N43" t="s">
        <v>0</v>
      </c>
      <c r="O43" t="s">
        <v>0</v>
      </c>
      <c r="P43" t="s">
        <v>0</v>
      </c>
      <c r="Q43" t="s">
        <v>0</v>
      </c>
      <c r="R43" t="s">
        <v>0</v>
      </c>
      <c r="S43" t="s">
        <v>0</v>
      </c>
      <c r="T43" t="s">
        <v>0</v>
      </c>
      <c r="U43" t="s">
        <v>0</v>
      </c>
      <c r="V43" t="s">
        <v>0</v>
      </c>
      <c r="W43" t="s">
        <v>0</v>
      </c>
      <c r="X43" t="s">
        <v>0</v>
      </c>
      <c r="Y43" t="s">
        <v>0</v>
      </c>
      <c r="Z43" t="s">
        <v>0</v>
      </c>
      <c r="AA43" t="s">
        <v>0</v>
      </c>
      <c r="AB43" t="s">
        <v>0</v>
      </c>
      <c r="AC43" t="s">
        <v>0</v>
      </c>
      <c r="AD43" t="s">
        <v>0</v>
      </c>
      <c r="AE43" t="s">
        <v>0</v>
      </c>
      <c r="AF43" t="s">
        <v>0</v>
      </c>
      <c r="AG43" t="s">
        <v>0</v>
      </c>
      <c r="AH43" t="s">
        <v>0</v>
      </c>
      <c r="AI43" t="s">
        <v>0</v>
      </c>
      <c r="AJ43" t="s">
        <v>0</v>
      </c>
      <c r="AK43" t="s">
        <v>0</v>
      </c>
      <c r="AL43" t="s">
        <v>0</v>
      </c>
      <c r="AM43" t="s">
        <v>0</v>
      </c>
      <c r="AN43" t="s">
        <v>0</v>
      </c>
      <c r="AO43" t="s">
        <v>0</v>
      </c>
      <c r="AP43" t="s">
        <v>0</v>
      </c>
      <c r="AQ43" t="s">
        <v>0</v>
      </c>
      <c r="AR43" t="s">
        <v>0</v>
      </c>
      <c r="AS43" t="s">
        <v>0</v>
      </c>
      <c r="AT43" t="s">
        <v>0</v>
      </c>
      <c r="AU43" t="s">
        <v>0</v>
      </c>
      <c r="AV43" t="s">
        <v>0</v>
      </c>
      <c r="AW43" t="s">
        <v>0</v>
      </c>
      <c r="AX43" t="s">
        <v>0</v>
      </c>
      <c r="AY43" t="s">
        <v>0</v>
      </c>
      <c r="AZ43" t="s">
        <v>0</v>
      </c>
      <c r="BA43" t="s">
        <v>0</v>
      </c>
      <c r="BB43" t="s">
        <v>0</v>
      </c>
      <c r="BC43" t="s">
        <v>0</v>
      </c>
      <c r="BD43" t="s">
        <v>0</v>
      </c>
      <c r="BE43" t="s">
        <v>0</v>
      </c>
      <c r="BF43" t="s">
        <v>0</v>
      </c>
      <c r="BG43" t="s">
        <v>0</v>
      </c>
      <c r="BH43" t="s">
        <v>0</v>
      </c>
      <c r="BI43" t="s">
        <v>0</v>
      </c>
      <c r="BJ43" t="s">
        <v>0</v>
      </c>
      <c r="BK43" t="s">
        <v>0</v>
      </c>
      <c r="BL43" t="s">
        <v>0</v>
      </c>
      <c r="BM43" t="s">
        <v>0</v>
      </c>
      <c r="BN43" t="s">
        <v>0</v>
      </c>
      <c r="BO43" t="s">
        <v>0</v>
      </c>
      <c r="BP43" t="s">
        <v>0</v>
      </c>
      <c r="BQ43" t="s">
        <v>0</v>
      </c>
      <c r="BR43" t="s">
        <v>0</v>
      </c>
      <c r="BS43" t="s">
        <v>0</v>
      </c>
      <c r="BT43" t="s">
        <v>0</v>
      </c>
      <c r="BU43" t="s">
        <v>0</v>
      </c>
      <c r="BV43" t="s">
        <v>0</v>
      </c>
      <c r="BW43" t="s">
        <v>0</v>
      </c>
      <c r="BX43" t="s">
        <v>0</v>
      </c>
      <c r="BY43" t="s">
        <v>0</v>
      </c>
      <c r="BZ43" t="s">
        <v>0</v>
      </c>
      <c r="CA43" t="s">
        <v>0</v>
      </c>
      <c r="CB43" t="s">
        <v>0</v>
      </c>
      <c r="CC43" t="s">
        <v>0</v>
      </c>
      <c r="CD43" t="s">
        <v>0</v>
      </c>
      <c r="CE43" t="s">
        <v>0</v>
      </c>
      <c r="CF43" t="s">
        <v>0</v>
      </c>
      <c r="CG43" t="s">
        <v>0</v>
      </c>
      <c r="CH43" t="s">
        <v>0</v>
      </c>
      <c r="CI43" t="s">
        <v>0</v>
      </c>
      <c r="CJ43" t="s">
        <v>0</v>
      </c>
      <c r="CK43" t="s">
        <v>0</v>
      </c>
      <c r="CL43" t="s">
        <v>0</v>
      </c>
      <c r="CM43" t="s">
        <v>0</v>
      </c>
      <c r="CN43" t="s">
        <v>0</v>
      </c>
      <c r="CO43" t="s">
        <v>0</v>
      </c>
      <c r="CP43" t="s">
        <v>0</v>
      </c>
      <c r="CQ43" t="s">
        <v>0</v>
      </c>
      <c r="CR43" t="s">
        <v>0</v>
      </c>
      <c r="CS43" t="s">
        <v>0</v>
      </c>
      <c r="CT43" t="s">
        <v>0</v>
      </c>
      <c r="CU43" t="s">
        <v>0</v>
      </c>
      <c r="CV43" t="s">
        <v>0</v>
      </c>
      <c r="CW43" t="s">
        <v>0</v>
      </c>
      <c r="CX43" t="s">
        <v>0</v>
      </c>
      <c r="CY43" t="s">
        <v>0</v>
      </c>
      <c r="CZ43" t="s">
        <v>0</v>
      </c>
      <c r="DA43" t="s">
        <v>0</v>
      </c>
      <c r="DB43" t="s">
        <v>0</v>
      </c>
      <c r="DC43" t="s">
        <v>0</v>
      </c>
      <c r="DD43" t="s">
        <v>0</v>
      </c>
      <c r="DE43" t="s">
        <v>0</v>
      </c>
      <c r="DF43" t="s">
        <v>0</v>
      </c>
      <c r="DG43" t="s">
        <v>0</v>
      </c>
      <c r="DH43" t="s">
        <v>0</v>
      </c>
      <c r="DI43" t="s">
        <v>0</v>
      </c>
      <c r="DJ43" t="s">
        <v>0</v>
      </c>
      <c r="DK43" t="s">
        <v>0</v>
      </c>
      <c r="DL43" t="s">
        <v>0</v>
      </c>
      <c r="DM43" t="s">
        <v>0</v>
      </c>
      <c r="DN43" t="s">
        <v>0</v>
      </c>
      <c r="DO43" t="s">
        <v>0</v>
      </c>
      <c r="DP43" t="s">
        <v>0</v>
      </c>
      <c r="DQ43" t="s">
        <v>0</v>
      </c>
      <c r="DR43" t="s">
        <v>0</v>
      </c>
      <c r="DS43" t="s">
        <v>0</v>
      </c>
      <c r="DT43" t="s">
        <v>0</v>
      </c>
      <c r="DU43" t="s">
        <v>0</v>
      </c>
      <c r="DV43" t="s">
        <v>0</v>
      </c>
      <c r="DW43" t="s">
        <v>0</v>
      </c>
      <c r="DX43" t="s">
        <v>0</v>
      </c>
      <c r="DY43" t="s">
        <v>0</v>
      </c>
      <c r="DZ43" t="s">
        <v>0</v>
      </c>
      <c r="EA43" t="s">
        <v>0</v>
      </c>
      <c r="EB43" t="s">
        <v>0</v>
      </c>
      <c r="EC43" t="s">
        <v>0</v>
      </c>
      <c r="ED43" t="s">
        <v>0</v>
      </c>
      <c r="EE43" t="s">
        <v>0</v>
      </c>
      <c r="EF43" t="s">
        <v>0</v>
      </c>
      <c r="EG43" t="s">
        <v>0</v>
      </c>
      <c r="EH43" t="s">
        <v>0</v>
      </c>
      <c r="EI43" t="s">
        <v>0</v>
      </c>
      <c r="EJ43" t="s">
        <v>0</v>
      </c>
      <c r="EK43" t="s">
        <v>0</v>
      </c>
      <c r="EL43" t="s">
        <v>0</v>
      </c>
      <c r="EM43" t="s">
        <v>0</v>
      </c>
      <c r="EN43" t="s">
        <v>0</v>
      </c>
      <c r="EO43" t="s">
        <v>0</v>
      </c>
      <c r="EP43" t="s">
        <v>0</v>
      </c>
      <c r="EQ43" t="s">
        <v>0</v>
      </c>
      <c r="ER43" t="s">
        <v>0</v>
      </c>
      <c r="ES43" t="s">
        <v>0</v>
      </c>
      <c r="ET43" t="s">
        <v>0</v>
      </c>
      <c r="EU43" t="s">
        <v>0</v>
      </c>
      <c r="EV43" t="s">
        <v>0</v>
      </c>
      <c r="EW43" t="s">
        <v>0</v>
      </c>
      <c r="EX43" t="s">
        <v>0</v>
      </c>
      <c r="EY43" t="s">
        <v>0</v>
      </c>
      <c r="EZ43" t="s">
        <v>0</v>
      </c>
      <c r="FA43" t="s">
        <v>0</v>
      </c>
      <c r="FB43" t="s">
        <v>0</v>
      </c>
      <c r="FC43" t="s">
        <v>0</v>
      </c>
      <c r="FD43" t="s">
        <v>0</v>
      </c>
      <c r="FE43" t="s">
        <v>0</v>
      </c>
      <c r="FF43" t="s">
        <v>0</v>
      </c>
      <c r="FG43" t="s">
        <v>0</v>
      </c>
      <c r="FH43" t="s">
        <v>0</v>
      </c>
      <c r="FI43" t="s">
        <v>0</v>
      </c>
      <c r="FJ43" t="s">
        <v>0</v>
      </c>
      <c r="FK43" t="s">
        <v>0</v>
      </c>
      <c r="FL43" t="s">
        <v>0</v>
      </c>
      <c r="FM43" t="s">
        <v>0</v>
      </c>
      <c r="FN43" t="s">
        <v>0</v>
      </c>
      <c r="FO43" t="s">
        <v>0</v>
      </c>
      <c r="FP43" t="s">
        <v>0</v>
      </c>
      <c r="FQ43" t="s">
        <v>0</v>
      </c>
      <c r="FR43" t="s">
        <v>0</v>
      </c>
      <c r="FS43" t="s">
        <v>0</v>
      </c>
      <c r="FT43" t="s">
        <v>0</v>
      </c>
      <c r="FU43" t="s">
        <v>0</v>
      </c>
      <c r="FV43" t="s">
        <v>0</v>
      </c>
      <c r="FW43" t="s">
        <v>0</v>
      </c>
      <c r="FX43" t="s">
        <v>0</v>
      </c>
      <c r="FY43" t="s">
        <v>0</v>
      </c>
      <c r="FZ43" t="s">
        <v>0</v>
      </c>
      <c r="GA43" t="s">
        <v>0</v>
      </c>
      <c r="GB43" t="s">
        <v>0</v>
      </c>
      <c r="GC43" t="s">
        <v>0</v>
      </c>
      <c r="GD43" t="s">
        <v>0</v>
      </c>
      <c r="GE43" t="s">
        <v>0</v>
      </c>
      <c r="GF43" t="s">
        <v>0</v>
      </c>
      <c r="GG43" t="s">
        <v>0</v>
      </c>
      <c r="GH43" t="s">
        <v>0</v>
      </c>
      <c r="GI43" t="s">
        <v>0</v>
      </c>
      <c r="GJ43" t="s">
        <v>0</v>
      </c>
      <c r="GK43" t="s">
        <v>0</v>
      </c>
      <c r="GL43" t="s">
        <v>0</v>
      </c>
      <c r="GM43" t="s">
        <v>0</v>
      </c>
      <c r="GN43" t="s">
        <v>0</v>
      </c>
      <c r="GO43" t="s">
        <v>0</v>
      </c>
      <c r="GP43" t="s">
        <v>0</v>
      </c>
      <c r="GQ43" t="s">
        <v>0</v>
      </c>
      <c r="GR43" t="s">
        <v>0</v>
      </c>
      <c r="GS43" t="s">
        <v>0</v>
      </c>
      <c r="GT43" t="s">
        <v>0</v>
      </c>
      <c r="GU43" t="s">
        <v>0</v>
      </c>
      <c r="GV43" t="s">
        <v>0</v>
      </c>
      <c r="GW43" t="s">
        <v>0</v>
      </c>
      <c r="GX43" t="s">
        <v>0</v>
      </c>
      <c r="GY43" t="s">
        <v>0</v>
      </c>
      <c r="GZ43" t="s">
        <v>0</v>
      </c>
      <c r="HA43" t="s">
        <v>0</v>
      </c>
      <c r="HB43" t="s">
        <v>0</v>
      </c>
      <c r="HC43" t="s">
        <v>0</v>
      </c>
      <c r="HD43" t="s">
        <v>0</v>
      </c>
      <c r="HE43" t="s">
        <v>0</v>
      </c>
      <c r="HF43" t="s">
        <v>0</v>
      </c>
      <c r="HG43" t="s">
        <v>0</v>
      </c>
      <c r="HH43" t="s">
        <v>0</v>
      </c>
      <c r="HI43" t="s">
        <v>0</v>
      </c>
      <c r="HJ43" t="s">
        <v>0</v>
      </c>
      <c r="HK43" t="s">
        <v>0</v>
      </c>
      <c r="HL43" t="s">
        <v>0</v>
      </c>
      <c r="HM43" t="s">
        <v>0</v>
      </c>
      <c r="HN43" t="s">
        <v>0</v>
      </c>
      <c r="HO43" t="s">
        <v>0</v>
      </c>
      <c r="HP43" t="s">
        <v>0</v>
      </c>
      <c r="HQ43" t="s">
        <v>0</v>
      </c>
      <c r="HR43" t="s">
        <v>0</v>
      </c>
      <c r="HS43" t="s">
        <v>0</v>
      </c>
      <c r="HT43" t="s">
        <v>0</v>
      </c>
      <c r="HU43" t="s">
        <v>0</v>
      </c>
      <c r="HV43" t="s">
        <v>0</v>
      </c>
      <c r="HW43" t="s">
        <v>0</v>
      </c>
      <c r="HX43" t="s">
        <v>0</v>
      </c>
      <c r="HY43" t="s">
        <v>0</v>
      </c>
      <c r="HZ43" t="s">
        <v>0</v>
      </c>
      <c r="IA43" t="s">
        <v>0</v>
      </c>
      <c r="IB43" t="s">
        <v>0</v>
      </c>
      <c r="IC43" t="s">
        <v>0</v>
      </c>
      <c r="ID43" t="s">
        <v>0</v>
      </c>
      <c r="IE43" t="s">
        <v>0</v>
      </c>
      <c r="IF43" t="s">
        <v>0</v>
      </c>
      <c r="IG43" t="s">
        <v>0</v>
      </c>
      <c r="IH43" t="s">
        <v>0</v>
      </c>
      <c r="II43" t="s">
        <v>0</v>
      </c>
      <c r="IJ43" t="s">
        <v>0</v>
      </c>
      <c r="IK43" t="s">
        <v>0</v>
      </c>
      <c r="IL43" t="s">
        <v>0</v>
      </c>
      <c r="IM43" t="s">
        <v>0</v>
      </c>
      <c r="IN43" t="s">
        <v>0</v>
      </c>
      <c r="IO43" t="s">
        <v>0</v>
      </c>
      <c r="IP43" t="s">
        <v>0</v>
      </c>
      <c r="IQ43" t="s">
        <v>0</v>
      </c>
      <c r="IR43" t="s">
        <v>0</v>
      </c>
      <c r="IS43" t="s">
        <v>0</v>
      </c>
      <c r="IT43" t="s">
        <v>0</v>
      </c>
      <c r="IU43" t="s">
        <v>0</v>
      </c>
      <c r="IV43" t="s">
        <v>0</v>
      </c>
      <c r="IW43" t="s">
        <v>0</v>
      </c>
      <c r="IX43" t="s">
        <v>0</v>
      </c>
      <c r="IY43" t="s">
        <v>0</v>
      </c>
      <c r="IZ43" t="s">
        <v>0</v>
      </c>
      <c r="JA43" t="s">
        <v>0</v>
      </c>
      <c r="JB43" t="s">
        <v>0</v>
      </c>
      <c r="JC43" t="s">
        <v>0</v>
      </c>
      <c r="JD43" t="s">
        <v>0</v>
      </c>
      <c r="JE43" t="s">
        <v>0</v>
      </c>
      <c r="JF43" t="s">
        <v>0</v>
      </c>
      <c r="JG43" t="s">
        <v>0</v>
      </c>
      <c r="JH43" t="s">
        <v>0</v>
      </c>
      <c r="JI43" t="s">
        <v>0</v>
      </c>
      <c r="JJ43" t="s">
        <v>0</v>
      </c>
      <c r="JK43" t="s">
        <v>0</v>
      </c>
      <c r="JL43" t="s">
        <v>0</v>
      </c>
      <c r="JM43" t="s">
        <v>0</v>
      </c>
      <c r="JN43" t="s">
        <v>0</v>
      </c>
      <c r="JO43" t="s">
        <v>0</v>
      </c>
      <c r="JP43" t="s">
        <v>0</v>
      </c>
      <c r="JQ43" t="s">
        <v>0</v>
      </c>
      <c r="JR43" t="s">
        <v>0</v>
      </c>
      <c r="JS43" t="s">
        <v>0</v>
      </c>
      <c r="JT43" t="s">
        <v>0</v>
      </c>
      <c r="JU43" t="s">
        <v>0</v>
      </c>
      <c r="JV43" t="s">
        <v>0</v>
      </c>
      <c r="JW43" t="s">
        <v>0</v>
      </c>
      <c r="JX43" t="s">
        <v>0</v>
      </c>
      <c r="JY43" t="s">
        <v>0</v>
      </c>
      <c r="JZ43" t="s">
        <v>0</v>
      </c>
      <c r="KA43" t="s">
        <v>0</v>
      </c>
      <c r="KB43" t="s">
        <v>0</v>
      </c>
      <c r="KC43" t="s">
        <v>0</v>
      </c>
      <c r="KD43" t="s">
        <v>0</v>
      </c>
      <c r="KE43" t="s">
        <v>0</v>
      </c>
      <c r="KF43" t="s">
        <v>0</v>
      </c>
      <c r="KG43" t="s">
        <v>0</v>
      </c>
      <c r="KH43" t="s">
        <v>0</v>
      </c>
      <c r="KI43" t="s">
        <v>0</v>
      </c>
      <c r="KJ43" t="s">
        <v>0</v>
      </c>
      <c r="KK43" t="s">
        <v>0</v>
      </c>
      <c r="KL43" t="s">
        <v>0</v>
      </c>
      <c r="KM43" t="s">
        <v>0</v>
      </c>
      <c r="KN43" t="s">
        <v>0</v>
      </c>
      <c r="KO43" t="s">
        <v>0</v>
      </c>
      <c r="KP43" t="s">
        <v>0</v>
      </c>
      <c r="KQ43" t="s">
        <v>0</v>
      </c>
      <c r="KR43" t="s">
        <v>0</v>
      </c>
      <c r="KS43" t="s">
        <v>0</v>
      </c>
      <c r="KT43" t="s">
        <v>0</v>
      </c>
      <c r="KU43" t="s">
        <v>0</v>
      </c>
      <c r="KV43" t="s">
        <v>0</v>
      </c>
      <c r="KW43" t="s">
        <v>0</v>
      </c>
      <c r="KX43" t="s">
        <v>0</v>
      </c>
      <c r="KY43" t="s">
        <v>0</v>
      </c>
      <c r="KZ43" t="s">
        <v>0</v>
      </c>
      <c r="LA43" t="s">
        <v>0</v>
      </c>
      <c r="LB43" t="s">
        <v>0</v>
      </c>
      <c r="LC43" t="s">
        <v>0</v>
      </c>
      <c r="LD43" t="s">
        <v>0</v>
      </c>
      <c r="LE43" t="s">
        <v>0</v>
      </c>
      <c r="LF43" t="s">
        <v>0</v>
      </c>
      <c r="LG43" t="s">
        <v>0</v>
      </c>
      <c r="LH43" t="s">
        <v>0</v>
      </c>
      <c r="LI43" t="s">
        <v>0</v>
      </c>
      <c r="LJ43" t="s">
        <v>0</v>
      </c>
      <c r="LK43" t="s">
        <v>0</v>
      </c>
      <c r="LL43" t="s">
        <v>0</v>
      </c>
      <c r="LM43" t="s">
        <v>0</v>
      </c>
      <c r="LN43" t="s">
        <v>0</v>
      </c>
      <c r="LO43" t="s">
        <v>0</v>
      </c>
      <c r="LP43" t="s">
        <v>0</v>
      </c>
      <c r="LQ43" t="s">
        <v>0</v>
      </c>
      <c r="LR43" t="s">
        <v>0</v>
      </c>
      <c r="LS43" t="s">
        <v>0</v>
      </c>
      <c r="LT43" t="s">
        <v>0</v>
      </c>
      <c r="LU43" t="s">
        <v>0</v>
      </c>
      <c r="LV43" t="s">
        <v>0</v>
      </c>
      <c r="LW43" t="s">
        <v>0</v>
      </c>
      <c r="LX43" t="s">
        <v>0</v>
      </c>
      <c r="LY43" t="s">
        <v>0</v>
      </c>
      <c r="LZ43" t="s">
        <v>0</v>
      </c>
      <c r="MA43" t="s">
        <v>0</v>
      </c>
      <c r="MB43" t="s">
        <v>0</v>
      </c>
      <c r="MC43" t="s">
        <v>0</v>
      </c>
      <c r="MD43" t="s">
        <v>0</v>
      </c>
      <c r="ME43" t="s">
        <v>0</v>
      </c>
      <c r="MF43" t="s">
        <v>0</v>
      </c>
      <c r="MG43" t="s">
        <v>0</v>
      </c>
      <c r="MH43" t="s">
        <v>0</v>
      </c>
      <c r="MI43" t="s">
        <v>0</v>
      </c>
      <c r="MJ43" t="s">
        <v>0</v>
      </c>
      <c r="MK43" t="s">
        <v>0</v>
      </c>
      <c r="ML43" t="s">
        <v>0</v>
      </c>
      <c r="MM43" t="s">
        <v>0</v>
      </c>
      <c r="MN43" t="s">
        <v>0</v>
      </c>
      <c r="MO43" t="s">
        <v>0</v>
      </c>
      <c r="MP43" t="s">
        <v>0</v>
      </c>
      <c r="MQ43" t="s">
        <v>0</v>
      </c>
      <c r="MR43" t="s">
        <v>0</v>
      </c>
      <c r="MS43" t="s">
        <v>0</v>
      </c>
      <c r="MT43" t="s">
        <v>0</v>
      </c>
      <c r="MU43" t="s">
        <v>0</v>
      </c>
      <c r="MV43" t="s">
        <v>0</v>
      </c>
      <c r="MW43" t="s">
        <v>0</v>
      </c>
      <c r="MX43" t="s">
        <v>0</v>
      </c>
      <c r="MY43" t="s">
        <v>0</v>
      </c>
      <c r="MZ43" t="s">
        <v>0</v>
      </c>
      <c r="NA43" t="s">
        <v>0</v>
      </c>
      <c r="NB43" t="s">
        <v>0</v>
      </c>
      <c r="NC43" t="s">
        <v>0</v>
      </c>
      <c r="ND43" t="s">
        <v>0</v>
      </c>
      <c r="NE43" t="s">
        <v>0</v>
      </c>
      <c r="NF43" t="s">
        <v>0</v>
      </c>
      <c r="NG43" t="s">
        <v>0</v>
      </c>
      <c r="NH43" t="s">
        <v>0</v>
      </c>
      <c r="NI43" t="s">
        <v>0</v>
      </c>
      <c r="NJ43" t="s">
        <v>0</v>
      </c>
      <c r="NK43" t="s">
        <v>0</v>
      </c>
      <c r="NL43" t="s">
        <v>0</v>
      </c>
      <c r="NM43" t="s">
        <v>0</v>
      </c>
      <c r="NN43" t="s">
        <v>0</v>
      </c>
      <c r="NO43" t="s">
        <v>0</v>
      </c>
      <c r="NP43" t="s">
        <v>0</v>
      </c>
      <c r="NQ43" t="s">
        <v>0</v>
      </c>
      <c r="NR43" t="s">
        <v>0</v>
      </c>
      <c r="NS43" t="s">
        <v>0</v>
      </c>
      <c r="NT43" t="s">
        <v>0</v>
      </c>
      <c r="NU43" t="s">
        <v>0</v>
      </c>
      <c r="NV43" t="s">
        <v>0</v>
      </c>
      <c r="NW43" t="s">
        <v>0</v>
      </c>
      <c r="NX43" t="s">
        <v>0</v>
      </c>
      <c r="NY43" t="s">
        <v>0</v>
      </c>
      <c r="NZ43" t="s">
        <v>0</v>
      </c>
      <c r="OA43" t="s">
        <v>0</v>
      </c>
      <c r="OB43" t="s">
        <v>0</v>
      </c>
      <c r="OC43" t="s">
        <v>0</v>
      </c>
      <c r="OD43" t="s">
        <v>0</v>
      </c>
      <c r="OE43" t="s">
        <v>0</v>
      </c>
      <c r="OF43" t="s">
        <v>0</v>
      </c>
      <c r="OG43" t="s">
        <v>0</v>
      </c>
      <c r="OH43" t="s">
        <v>0</v>
      </c>
      <c r="OI43" t="s">
        <v>0</v>
      </c>
      <c r="OJ43" t="s">
        <v>0</v>
      </c>
      <c r="OK43" t="s">
        <v>0</v>
      </c>
      <c r="OL43" t="s">
        <v>0</v>
      </c>
      <c r="OM43" t="s">
        <v>0</v>
      </c>
      <c r="ON43" t="s">
        <v>0</v>
      </c>
      <c r="OO43" t="s">
        <v>0</v>
      </c>
      <c r="OP43" t="s">
        <v>0</v>
      </c>
      <c r="OQ43" t="s">
        <v>0</v>
      </c>
      <c r="OR43" t="s">
        <v>0</v>
      </c>
      <c r="OS43" t="s">
        <v>0</v>
      </c>
      <c r="OT43" t="s">
        <v>0</v>
      </c>
      <c r="OU43" t="s">
        <v>0</v>
      </c>
      <c r="OV43" t="s">
        <v>0</v>
      </c>
      <c r="OW43" t="s">
        <v>0</v>
      </c>
      <c r="OX43" t="s">
        <v>0</v>
      </c>
      <c r="OY43" t="s">
        <v>0</v>
      </c>
      <c r="OZ43" t="s">
        <v>0</v>
      </c>
      <c r="PA43" t="s">
        <v>0</v>
      </c>
      <c r="PB43" t="s">
        <v>0</v>
      </c>
      <c r="PC43" t="s">
        <v>0</v>
      </c>
      <c r="PD43" t="s">
        <v>0</v>
      </c>
      <c r="PE43" t="s">
        <v>0</v>
      </c>
      <c r="PF43" t="s">
        <v>0</v>
      </c>
      <c r="PG43" t="s">
        <v>0</v>
      </c>
      <c r="PH43" t="s">
        <v>0</v>
      </c>
      <c r="PI43" t="s">
        <v>0</v>
      </c>
      <c r="PJ43" t="s">
        <v>0</v>
      </c>
      <c r="PK43" t="s">
        <v>0</v>
      </c>
      <c r="PL43" t="s">
        <v>0</v>
      </c>
      <c r="PM43" t="s">
        <v>0</v>
      </c>
      <c r="PN43" t="s">
        <v>0</v>
      </c>
      <c r="PO43" t="s">
        <v>0</v>
      </c>
      <c r="PP43" t="s">
        <v>0</v>
      </c>
      <c r="PQ43" t="s">
        <v>0</v>
      </c>
      <c r="PR43" t="s">
        <v>0</v>
      </c>
      <c r="PS43" t="s">
        <v>0</v>
      </c>
      <c r="PT43" t="s">
        <v>0</v>
      </c>
      <c r="PU43" t="s">
        <v>0</v>
      </c>
      <c r="PV43" t="s">
        <v>0</v>
      </c>
      <c r="PW43" t="s">
        <v>0</v>
      </c>
      <c r="PX43" t="s">
        <v>0</v>
      </c>
      <c r="PY43" t="s">
        <v>0</v>
      </c>
      <c r="PZ43" t="s">
        <v>0</v>
      </c>
      <c r="QA43" t="s">
        <v>0</v>
      </c>
      <c r="QB43" t="s">
        <v>0</v>
      </c>
      <c r="QC43" t="s">
        <v>0</v>
      </c>
      <c r="QD43" t="s">
        <v>0</v>
      </c>
      <c r="QE43" t="s">
        <v>0</v>
      </c>
      <c r="QF43" t="s">
        <v>0</v>
      </c>
      <c r="QG43" t="s">
        <v>0</v>
      </c>
      <c r="QH43" t="s">
        <v>0</v>
      </c>
      <c r="QI43" t="s">
        <v>0</v>
      </c>
      <c r="QJ43" t="s">
        <v>0</v>
      </c>
      <c r="QK43" t="s">
        <v>0</v>
      </c>
      <c r="QL43" t="s">
        <v>0</v>
      </c>
      <c r="QM43" t="s">
        <v>0</v>
      </c>
      <c r="QN43" t="s">
        <v>0</v>
      </c>
      <c r="QO43" t="s">
        <v>0</v>
      </c>
      <c r="QP43" t="s">
        <v>0</v>
      </c>
      <c r="QQ43" t="s">
        <v>0</v>
      </c>
      <c r="QR43" t="s">
        <v>0</v>
      </c>
      <c r="QS43" t="s">
        <v>0</v>
      </c>
      <c r="QT43" t="s">
        <v>0</v>
      </c>
      <c r="QU43" t="s">
        <v>0</v>
      </c>
      <c r="QV43" t="s">
        <v>0</v>
      </c>
      <c r="QW43" t="s">
        <v>0</v>
      </c>
      <c r="QX43" t="s">
        <v>0</v>
      </c>
      <c r="QY43" t="s">
        <v>0</v>
      </c>
      <c r="QZ43" t="s">
        <v>0</v>
      </c>
      <c r="RA43" t="s">
        <v>0</v>
      </c>
      <c r="RB43" t="s">
        <v>0</v>
      </c>
      <c r="RC43" t="s">
        <v>0</v>
      </c>
      <c r="RD43" t="s">
        <v>0</v>
      </c>
      <c r="RE43" t="s">
        <v>0</v>
      </c>
      <c r="RF43" t="s">
        <v>0</v>
      </c>
      <c r="RG43" t="s">
        <v>0</v>
      </c>
      <c r="RH43" t="s">
        <v>0</v>
      </c>
      <c r="RI43" t="s">
        <v>0</v>
      </c>
      <c r="RJ43" t="s">
        <v>0</v>
      </c>
      <c r="RK43" t="s">
        <v>0</v>
      </c>
      <c r="RL43" t="s">
        <v>0</v>
      </c>
      <c r="RM43" t="s">
        <v>0</v>
      </c>
      <c r="RN43" t="s">
        <v>0</v>
      </c>
      <c r="RO43" t="s">
        <v>0</v>
      </c>
      <c r="RP43" t="s">
        <v>0</v>
      </c>
      <c r="RQ43" t="s">
        <v>0</v>
      </c>
      <c r="RR43" t="s">
        <v>0</v>
      </c>
      <c r="RS43" t="s">
        <v>0</v>
      </c>
      <c r="RT43" t="s">
        <v>0</v>
      </c>
      <c r="RU43" t="s">
        <v>0</v>
      </c>
      <c r="RV43" t="s">
        <v>0</v>
      </c>
      <c r="RW43" t="s">
        <v>0</v>
      </c>
      <c r="RX43" t="s">
        <v>0</v>
      </c>
      <c r="RY43" t="s">
        <v>0</v>
      </c>
      <c r="RZ43" t="s">
        <v>0</v>
      </c>
      <c r="SA43" t="s">
        <v>0</v>
      </c>
      <c r="SB43" t="s">
        <v>0</v>
      </c>
      <c r="SC43" t="s">
        <v>0</v>
      </c>
      <c r="SD43" t="s">
        <v>0</v>
      </c>
      <c r="SE43" t="s">
        <v>0</v>
      </c>
      <c r="SF43" t="s">
        <v>0</v>
      </c>
      <c r="SG43" t="s">
        <v>0</v>
      </c>
      <c r="SH43" t="s">
        <v>0</v>
      </c>
      <c r="SI43" t="s">
        <v>0</v>
      </c>
      <c r="SJ43" t="s">
        <v>0</v>
      </c>
      <c r="SK43" t="s">
        <v>0</v>
      </c>
      <c r="SL43" t="s">
        <v>0</v>
      </c>
      <c r="SM43" t="s">
        <v>0</v>
      </c>
      <c r="SN43" t="s">
        <v>0</v>
      </c>
      <c r="SO43" t="s">
        <v>0</v>
      </c>
      <c r="SP43" t="s">
        <v>0</v>
      </c>
      <c r="SQ43" t="s">
        <v>0</v>
      </c>
      <c r="SR43" t="s">
        <v>0</v>
      </c>
      <c r="SS43" t="s">
        <v>0</v>
      </c>
      <c r="ST43" t="s">
        <v>0</v>
      </c>
      <c r="SU43" t="s">
        <v>0</v>
      </c>
      <c r="SV43" t="s">
        <v>0</v>
      </c>
      <c r="SW43" t="s">
        <v>0</v>
      </c>
      <c r="SX43" t="s">
        <v>0</v>
      </c>
      <c r="SY43" t="s">
        <v>0</v>
      </c>
      <c r="SZ43" t="s">
        <v>0</v>
      </c>
      <c r="TA43" t="s">
        <v>0</v>
      </c>
      <c r="TB43" t="s">
        <v>0</v>
      </c>
      <c r="TC43" t="s">
        <v>0</v>
      </c>
      <c r="TD43" t="s">
        <v>0</v>
      </c>
      <c r="TE43" t="s">
        <v>0</v>
      </c>
      <c r="TF43" t="s">
        <v>0</v>
      </c>
      <c r="TG43" t="s">
        <v>0</v>
      </c>
      <c r="TH43" t="s">
        <v>0</v>
      </c>
      <c r="TI43" t="s">
        <v>0</v>
      </c>
      <c r="TJ43" t="s">
        <v>0</v>
      </c>
      <c r="TK43" t="s">
        <v>0</v>
      </c>
      <c r="TL43" t="s">
        <v>0</v>
      </c>
      <c r="TM43" t="s">
        <v>0</v>
      </c>
      <c r="TN43" t="s">
        <v>0</v>
      </c>
      <c r="TO43" t="s">
        <v>0</v>
      </c>
      <c r="TP43" t="s">
        <v>0</v>
      </c>
      <c r="TQ43" t="s">
        <v>0</v>
      </c>
      <c r="TR43" t="s">
        <v>0</v>
      </c>
      <c r="TS43" t="s">
        <v>0</v>
      </c>
      <c r="TT43" t="s">
        <v>0</v>
      </c>
      <c r="TU43" t="s">
        <v>0</v>
      </c>
      <c r="TV43" t="s">
        <v>0</v>
      </c>
      <c r="TW43" t="s">
        <v>0</v>
      </c>
      <c r="TX43" t="s">
        <v>0</v>
      </c>
      <c r="TY43" t="s">
        <v>0</v>
      </c>
      <c r="TZ43" t="s">
        <v>0</v>
      </c>
      <c r="UA43" t="s">
        <v>0</v>
      </c>
      <c r="UB43" t="s">
        <v>0</v>
      </c>
      <c r="UC43" t="s">
        <v>0</v>
      </c>
      <c r="UD43" t="s">
        <v>0</v>
      </c>
      <c r="UE43" t="s">
        <v>0</v>
      </c>
      <c r="UF43" t="s">
        <v>0</v>
      </c>
      <c r="UG43" t="s">
        <v>0</v>
      </c>
      <c r="UH43" t="s">
        <v>0</v>
      </c>
      <c r="UI43" t="s">
        <v>0</v>
      </c>
      <c r="UJ43" t="s">
        <v>0</v>
      </c>
      <c r="UK43" t="s">
        <v>0</v>
      </c>
      <c r="UL43" t="s">
        <v>0</v>
      </c>
      <c r="UM43" t="s">
        <v>0</v>
      </c>
      <c r="UN43" t="s">
        <v>0</v>
      </c>
      <c r="UO43" t="s">
        <v>0</v>
      </c>
      <c r="UP43" t="s">
        <v>0</v>
      </c>
      <c r="UQ43" t="s">
        <v>0</v>
      </c>
      <c r="UR43" t="s">
        <v>0</v>
      </c>
      <c r="US43" t="s">
        <v>0</v>
      </c>
      <c r="UT43" t="s">
        <v>0</v>
      </c>
      <c r="UU43" t="s">
        <v>0</v>
      </c>
      <c r="UV43" t="s">
        <v>0</v>
      </c>
      <c r="UW43" t="s">
        <v>0</v>
      </c>
      <c r="UX43" t="s">
        <v>0</v>
      </c>
      <c r="UY43" t="s">
        <v>0</v>
      </c>
      <c r="UZ43" t="s">
        <v>0</v>
      </c>
      <c r="VA43" t="s">
        <v>0</v>
      </c>
      <c r="VB43" t="s">
        <v>0</v>
      </c>
      <c r="VC43" t="s">
        <v>0</v>
      </c>
      <c r="VD43" t="s">
        <v>0</v>
      </c>
      <c r="VE43" t="s">
        <v>0</v>
      </c>
      <c r="VF43" t="s">
        <v>0</v>
      </c>
      <c r="VG43" t="s">
        <v>0</v>
      </c>
      <c r="VH43" t="s">
        <v>0</v>
      </c>
      <c r="VI43" t="s">
        <v>0</v>
      </c>
      <c r="VJ43" t="s">
        <v>0</v>
      </c>
      <c r="VK43" t="s">
        <v>0</v>
      </c>
      <c r="VL43" t="s">
        <v>0</v>
      </c>
      <c r="VM43" t="s">
        <v>0</v>
      </c>
      <c r="VN43" t="s">
        <v>0</v>
      </c>
      <c r="VO43" t="s">
        <v>0</v>
      </c>
      <c r="VP43" t="s">
        <v>0</v>
      </c>
      <c r="VQ43" t="s">
        <v>0</v>
      </c>
      <c r="VR43" t="s">
        <v>0</v>
      </c>
      <c r="VS43" t="s">
        <v>0</v>
      </c>
      <c r="VT43" t="s">
        <v>0</v>
      </c>
      <c r="VU43" t="s">
        <v>0</v>
      </c>
      <c r="VV43" t="s">
        <v>0</v>
      </c>
      <c r="VW43" t="s">
        <v>0</v>
      </c>
      <c r="VX43" t="s">
        <v>0</v>
      </c>
      <c r="VY43" t="s">
        <v>0</v>
      </c>
      <c r="VZ43" t="s">
        <v>0</v>
      </c>
      <c r="WA43" t="s">
        <v>0</v>
      </c>
      <c r="WB43" t="s">
        <v>0</v>
      </c>
      <c r="WC43" t="s">
        <v>0</v>
      </c>
      <c r="WD43" t="s">
        <v>0</v>
      </c>
      <c r="WE43" t="s">
        <v>0</v>
      </c>
      <c r="WF43" t="s">
        <v>0</v>
      </c>
      <c r="WG43" t="s">
        <v>0</v>
      </c>
      <c r="WH43" t="s">
        <v>0</v>
      </c>
      <c r="WI43" t="s">
        <v>0</v>
      </c>
      <c r="WJ43" t="s">
        <v>0</v>
      </c>
      <c r="WK43" t="s">
        <v>0</v>
      </c>
      <c r="WL43" t="s">
        <v>0</v>
      </c>
      <c r="WM43" t="s">
        <v>0</v>
      </c>
      <c r="WN43" t="s">
        <v>0</v>
      </c>
      <c r="WO43" t="s">
        <v>0</v>
      </c>
      <c r="WP43" t="s">
        <v>0</v>
      </c>
      <c r="WQ43" t="s">
        <v>0</v>
      </c>
      <c r="WR43" t="s">
        <v>0</v>
      </c>
      <c r="WS43" t="s">
        <v>0</v>
      </c>
      <c r="WT43" t="s">
        <v>0</v>
      </c>
      <c r="WU43" t="s">
        <v>0</v>
      </c>
      <c r="WV43" t="s">
        <v>0</v>
      </c>
      <c r="WW43" t="s">
        <v>0</v>
      </c>
      <c r="WX43" t="s">
        <v>0</v>
      </c>
      <c r="WY43" t="s">
        <v>0</v>
      </c>
      <c r="WZ43" t="s">
        <v>0</v>
      </c>
      <c r="XA43" t="s">
        <v>0</v>
      </c>
      <c r="XB43" t="s">
        <v>0</v>
      </c>
      <c r="XC43" t="s">
        <v>0</v>
      </c>
      <c r="XD43" t="s">
        <v>0</v>
      </c>
      <c r="XE43" t="s">
        <v>0</v>
      </c>
      <c r="XF43" t="s">
        <v>0</v>
      </c>
      <c r="XG43" t="s">
        <v>0</v>
      </c>
      <c r="XH43" t="s">
        <v>0</v>
      </c>
      <c r="XI43" t="s">
        <v>0</v>
      </c>
      <c r="XJ43" t="s">
        <v>0</v>
      </c>
      <c r="XK43" t="s">
        <v>0</v>
      </c>
      <c r="XL43" t="s">
        <v>0</v>
      </c>
      <c r="XM43" t="s">
        <v>0</v>
      </c>
      <c r="XN43" t="s">
        <v>0</v>
      </c>
      <c r="XO43" t="s">
        <v>0</v>
      </c>
      <c r="XP43" t="s">
        <v>0</v>
      </c>
      <c r="XQ43" t="s">
        <v>0</v>
      </c>
      <c r="XR43" t="s">
        <v>0</v>
      </c>
      <c r="XS43" t="s">
        <v>0</v>
      </c>
      <c r="XT43" t="s">
        <v>0</v>
      </c>
      <c r="XU43" t="s">
        <v>0</v>
      </c>
      <c r="XV43" t="s">
        <v>0</v>
      </c>
      <c r="XW43" t="s">
        <v>0</v>
      </c>
      <c r="XX43" t="s">
        <v>0</v>
      </c>
      <c r="XY43" t="s">
        <v>0</v>
      </c>
      <c r="XZ43" t="s">
        <v>0</v>
      </c>
      <c r="YA43" t="s">
        <v>0</v>
      </c>
      <c r="YB43" t="s">
        <v>0</v>
      </c>
      <c r="YC43" t="s">
        <v>0</v>
      </c>
      <c r="YD43" t="s">
        <v>0</v>
      </c>
      <c r="YE43" t="s">
        <v>0</v>
      </c>
      <c r="YF43" t="s">
        <v>0</v>
      </c>
      <c r="YG43" t="s">
        <v>0</v>
      </c>
      <c r="YH43" t="s">
        <v>0</v>
      </c>
      <c r="YI43" t="s">
        <v>0</v>
      </c>
      <c r="YJ43" t="s">
        <v>0</v>
      </c>
      <c r="YK43" t="s">
        <v>0</v>
      </c>
      <c r="YL43" t="s">
        <v>0</v>
      </c>
      <c r="YM43" t="s">
        <v>0</v>
      </c>
      <c r="YN43" t="s">
        <v>0</v>
      </c>
      <c r="YO43" t="s">
        <v>0</v>
      </c>
      <c r="YP43" t="s">
        <v>0</v>
      </c>
      <c r="YQ43" t="s">
        <v>0</v>
      </c>
      <c r="YR43" t="s">
        <v>0</v>
      </c>
      <c r="YS43" t="s">
        <v>0</v>
      </c>
      <c r="YT43" t="s">
        <v>0</v>
      </c>
      <c r="YU43" t="s">
        <v>0</v>
      </c>
      <c r="YV43" t="s">
        <v>0</v>
      </c>
      <c r="YW43" t="s">
        <v>0</v>
      </c>
      <c r="YX43" t="s">
        <v>0</v>
      </c>
      <c r="YY43" t="s">
        <v>0</v>
      </c>
      <c r="YZ43" t="s">
        <v>0</v>
      </c>
      <c r="ZA43" t="s">
        <v>0</v>
      </c>
      <c r="ZB43" t="s">
        <v>0</v>
      </c>
      <c r="ZC43" t="s">
        <v>0</v>
      </c>
      <c r="ZD43" t="s">
        <v>0</v>
      </c>
      <c r="ZE43" t="s">
        <v>0</v>
      </c>
      <c r="ZF43" t="s">
        <v>0</v>
      </c>
      <c r="ZG43" t="s">
        <v>0</v>
      </c>
      <c r="ZH43" t="s">
        <v>0</v>
      </c>
      <c r="ZI43" t="s">
        <v>0</v>
      </c>
      <c r="ZJ43" t="s">
        <v>0</v>
      </c>
      <c r="ZK43" t="s">
        <v>0</v>
      </c>
      <c r="ZL43" t="s">
        <v>0</v>
      </c>
      <c r="ZM43" t="s">
        <v>0</v>
      </c>
      <c r="ZN43" t="s">
        <v>0</v>
      </c>
      <c r="ZO43" t="s">
        <v>0</v>
      </c>
      <c r="ZP43" t="s">
        <v>0</v>
      </c>
      <c r="ZQ43" t="s">
        <v>0</v>
      </c>
      <c r="ZR43" t="s">
        <v>0</v>
      </c>
      <c r="ZS43" t="s">
        <v>0</v>
      </c>
      <c r="ZT43" t="s">
        <v>0</v>
      </c>
      <c r="ZU43" t="s">
        <v>0</v>
      </c>
      <c r="ZV43" t="s">
        <v>0</v>
      </c>
      <c r="ZW43" t="s">
        <v>0</v>
      </c>
      <c r="ZX43" t="s">
        <v>0</v>
      </c>
      <c r="ZY43" t="s">
        <v>0</v>
      </c>
      <c r="ZZ43" t="s">
        <v>0</v>
      </c>
      <c r="AAA43" t="s">
        <v>0</v>
      </c>
      <c r="AAB43" t="s">
        <v>0</v>
      </c>
      <c r="AAC43" t="s">
        <v>0</v>
      </c>
      <c r="AAD43" t="s">
        <v>0</v>
      </c>
      <c r="AAE43" t="s">
        <v>0</v>
      </c>
      <c r="AAF43" t="s">
        <v>0</v>
      </c>
      <c r="AAG43" t="s">
        <v>0</v>
      </c>
      <c r="AAH43" t="s">
        <v>0</v>
      </c>
      <c r="AAI43" t="s">
        <v>0</v>
      </c>
      <c r="AAJ43" t="s">
        <v>0</v>
      </c>
      <c r="AAK43" t="s">
        <v>0</v>
      </c>
      <c r="AAL43" t="s">
        <v>0</v>
      </c>
      <c r="AAM43" t="s">
        <v>0</v>
      </c>
      <c r="AAN43" t="s">
        <v>0</v>
      </c>
      <c r="AAO43" t="s">
        <v>0</v>
      </c>
      <c r="AAP43" t="s">
        <v>0</v>
      </c>
      <c r="AAQ43" t="s">
        <v>0</v>
      </c>
      <c r="AAR43" t="s">
        <v>0</v>
      </c>
      <c r="AAS43" t="s">
        <v>0</v>
      </c>
      <c r="AAT43" t="s">
        <v>0</v>
      </c>
      <c r="AAU43" t="s">
        <v>0</v>
      </c>
      <c r="AAV43" t="s">
        <v>0</v>
      </c>
      <c r="AAW43" t="s">
        <v>0</v>
      </c>
      <c r="AAX43" t="s">
        <v>0</v>
      </c>
      <c r="AAY43" t="s">
        <v>0</v>
      </c>
      <c r="AAZ43" t="s">
        <v>0</v>
      </c>
      <c r="ABA43" t="s">
        <v>0</v>
      </c>
      <c r="ABB43" t="s">
        <v>0</v>
      </c>
      <c r="ABC43" t="s">
        <v>0</v>
      </c>
      <c r="ABD43" t="s">
        <v>0</v>
      </c>
      <c r="ABE43" t="s">
        <v>0</v>
      </c>
      <c r="ABF43" t="s">
        <v>0</v>
      </c>
      <c r="ABG43" t="s">
        <v>0</v>
      </c>
      <c r="ABH43" t="s">
        <v>0</v>
      </c>
      <c r="ABI43" t="s">
        <v>0</v>
      </c>
      <c r="ABJ43" t="s">
        <v>0</v>
      </c>
      <c r="ABK43" t="s">
        <v>0</v>
      </c>
      <c r="ABL43" t="s">
        <v>0</v>
      </c>
      <c r="ABM43" t="s">
        <v>0</v>
      </c>
      <c r="ABN43" t="s">
        <v>0</v>
      </c>
      <c r="ABO43" t="s">
        <v>0</v>
      </c>
      <c r="ABP43" t="s">
        <v>0</v>
      </c>
      <c r="ABQ43" t="s">
        <v>0</v>
      </c>
      <c r="ABR43" t="s">
        <v>0</v>
      </c>
      <c r="ABS43" t="s">
        <v>0</v>
      </c>
      <c r="ABT43" t="s">
        <v>0</v>
      </c>
      <c r="ABU43" t="s">
        <v>0</v>
      </c>
      <c r="ABV43" t="s">
        <v>0</v>
      </c>
      <c r="ABW43" t="s">
        <v>0</v>
      </c>
      <c r="ABX43" t="s">
        <v>0</v>
      </c>
      <c r="ABY43" t="s">
        <v>0</v>
      </c>
      <c r="ABZ43" t="s">
        <v>0</v>
      </c>
      <c r="ACA43" t="s">
        <v>0</v>
      </c>
      <c r="ACB43" t="s">
        <v>0</v>
      </c>
      <c r="ACC43" t="s">
        <v>0</v>
      </c>
      <c r="ACD43" t="s">
        <v>0</v>
      </c>
      <c r="ACE43" t="s">
        <v>0</v>
      </c>
      <c r="ACF43" t="s">
        <v>0</v>
      </c>
      <c r="ACG43" t="s">
        <v>0</v>
      </c>
      <c r="ACH43" t="s">
        <v>0</v>
      </c>
      <c r="ACI43" t="s">
        <v>0</v>
      </c>
      <c r="ACJ43" t="s">
        <v>0</v>
      </c>
      <c r="ACK43" t="s">
        <v>0</v>
      </c>
      <c r="ACL43" t="s">
        <v>0</v>
      </c>
      <c r="ACM43" t="s">
        <v>0</v>
      </c>
      <c r="ACN43" t="s">
        <v>0</v>
      </c>
      <c r="ACO43" t="s">
        <v>0</v>
      </c>
      <c r="ACP43" t="s">
        <v>0</v>
      </c>
      <c r="ACQ43" t="s">
        <v>0</v>
      </c>
      <c r="ACR43" t="s">
        <v>0</v>
      </c>
      <c r="ACS43" t="s">
        <v>0</v>
      </c>
      <c r="ACT43" t="s">
        <v>0</v>
      </c>
      <c r="ACU43" t="s">
        <v>0</v>
      </c>
      <c r="ACV43" t="s">
        <v>0</v>
      </c>
      <c r="ACW43" t="s">
        <v>0</v>
      </c>
      <c r="ACX43" t="s">
        <v>0</v>
      </c>
      <c r="ACY43" t="s">
        <v>0</v>
      </c>
      <c r="ACZ43" t="s">
        <v>0</v>
      </c>
      <c r="ADA43" t="s">
        <v>0</v>
      </c>
      <c r="ADB43" t="s">
        <v>0</v>
      </c>
      <c r="ADC43" t="s">
        <v>0</v>
      </c>
      <c r="ADD43" t="s">
        <v>0</v>
      </c>
      <c r="ADE43" t="s">
        <v>0</v>
      </c>
      <c r="ADF43" t="s">
        <v>0</v>
      </c>
      <c r="ADG43" t="s">
        <v>0</v>
      </c>
      <c r="ADH43" t="s">
        <v>0</v>
      </c>
      <c r="ADI43" t="s">
        <v>0</v>
      </c>
      <c r="ADJ43" t="s">
        <v>0</v>
      </c>
      <c r="ADK43" t="s">
        <v>0</v>
      </c>
      <c r="ADL43" t="s">
        <v>0</v>
      </c>
      <c r="ADM43" t="s">
        <v>0</v>
      </c>
      <c r="ADN43" t="s">
        <v>0</v>
      </c>
      <c r="ADO43" t="s">
        <v>0</v>
      </c>
      <c r="ADP43" t="s">
        <v>0</v>
      </c>
      <c r="ADQ43" t="s">
        <v>0</v>
      </c>
      <c r="ADR43" t="s">
        <v>0</v>
      </c>
      <c r="ADS43" t="s">
        <v>0</v>
      </c>
      <c r="ADT43" t="s">
        <v>0</v>
      </c>
      <c r="ADU43" t="s">
        <v>0</v>
      </c>
      <c r="ADV43" t="s">
        <v>0</v>
      </c>
      <c r="ADW43" t="s">
        <v>0</v>
      </c>
      <c r="ADX43" t="s">
        <v>0</v>
      </c>
      <c r="ADY43" t="s">
        <v>0</v>
      </c>
      <c r="ADZ43" t="s">
        <v>0</v>
      </c>
      <c r="AEA43" t="s">
        <v>0</v>
      </c>
      <c r="AEB43" t="s">
        <v>0</v>
      </c>
      <c r="AEC43" t="s">
        <v>0</v>
      </c>
      <c r="AED43" t="s">
        <v>0</v>
      </c>
      <c r="AEE43" t="s">
        <v>0</v>
      </c>
      <c r="AEF43" t="s">
        <v>0</v>
      </c>
      <c r="AEG43" t="s">
        <v>0</v>
      </c>
      <c r="AEH43" t="s">
        <v>0</v>
      </c>
      <c r="AEI43" t="s">
        <v>0</v>
      </c>
      <c r="AEJ43" t="s">
        <v>0</v>
      </c>
      <c r="AEK43" t="s">
        <v>0</v>
      </c>
      <c r="AEL43" t="s">
        <v>0</v>
      </c>
      <c r="AEM43" t="s">
        <v>0</v>
      </c>
      <c r="AEN43" t="s">
        <v>0</v>
      </c>
      <c r="AEO43" t="s">
        <v>0</v>
      </c>
      <c r="AEP43" t="s">
        <v>0</v>
      </c>
      <c r="AEQ43" t="s">
        <v>0</v>
      </c>
      <c r="AER43" t="s">
        <v>0</v>
      </c>
      <c r="AES43" t="s">
        <v>0</v>
      </c>
      <c r="AET43" t="s">
        <v>0</v>
      </c>
      <c r="AEU43" t="s">
        <v>0</v>
      </c>
      <c r="AEV43" t="s">
        <v>0</v>
      </c>
      <c r="AEW43" t="s">
        <v>0</v>
      </c>
      <c r="AEX43" t="s">
        <v>0</v>
      </c>
      <c r="AEY43" t="s">
        <v>0</v>
      </c>
      <c r="AEZ43" t="s">
        <v>0</v>
      </c>
      <c r="AFA43" t="s">
        <v>0</v>
      </c>
      <c r="AFB43" t="s">
        <v>0</v>
      </c>
      <c r="AFC43" t="s">
        <v>0</v>
      </c>
      <c r="AFD43" t="s">
        <v>0</v>
      </c>
      <c r="AFE43" t="s">
        <v>0</v>
      </c>
      <c r="AFF43" t="s">
        <v>0</v>
      </c>
      <c r="AFG43" t="s">
        <v>0</v>
      </c>
      <c r="AFH43" t="s">
        <v>0</v>
      </c>
      <c r="AFI43" t="s">
        <v>0</v>
      </c>
      <c r="AFJ43" t="s">
        <v>0</v>
      </c>
      <c r="AFK43" t="s">
        <v>0</v>
      </c>
      <c r="AFL43" t="s">
        <v>0</v>
      </c>
      <c r="AFM43" t="s">
        <v>0</v>
      </c>
      <c r="AFN43" t="s">
        <v>0</v>
      </c>
      <c r="AFO43" t="s">
        <v>0</v>
      </c>
      <c r="AFP43" t="s">
        <v>0</v>
      </c>
      <c r="AFQ43" t="s">
        <v>0</v>
      </c>
      <c r="AFR43" t="s">
        <v>0</v>
      </c>
      <c r="AFS43" t="s">
        <v>0</v>
      </c>
      <c r="AFT43" t="s">
        <v>0</v>
      </c>
      <c r="AFU43" t="s">
        <v>0</v>
      </c>
      <c r="AFV43" t="s">
        <v>0</v>
      </c>
      <c r="AFW43" t="s">
        <v>0</v>
      </c>
      <c r="AFX43" t="s">
        <v>0</v>
      </c>
      <c r="AFY43" t="s">
        <v>0</v>
      </c>
      <c r="AFZ43" t="s">
        <v>0</v>
      </c>
      <c r="AGA43" t="s">
        <v>0</v>
      </c>
      <c r="AGB43" t="s">
        <v>0</v>
      </c>
      <c r="AGC43" t="s">
        <v>0</v>
      </c>
      <c r="AGD43" t="s">
        <v>0</v>
      </c>
      <c r="AGE43" t="s">
        <v>0</v>
      </c>
      <c r="AGF43" t="s">
        <v>0</v>
      </c>
      <c r="AGG43" t="s">
        <v>0</v>
      </c>
      <c r="AGH43" t="s">
        <v>0</v>
      </c>
      <c r="AGI43" t="s">
        <v>0</v>
      </c>
      <c r="AGJ43" t="s">
        <v>0</v>
      </c>
      <c r="AGK43" t="s">
        <v>0</v>
      </c>
      <c r="AGL43" t="s">
        <v>0</v>
      </c>
      <c r="AGM43" t="s">
        <v>0</v>
      </c>
      <c r="AGN43" t="s">
        <v>0</v>
      </c>
      <c r="AGO43" t="s">
        <v>0</v>
      </c>
      <c r="AGP43" t="s">
        <v>0</v>
      </c>
      <c r="AGQ43" t="s">
        <v>0</v>
      </c>
      <c r="AGR43" t="s">
        <v>0</v>
      </c>
      <c r="AGS43" t="s">
        <v>0</v>
      </c>
      <c r="AGT43" t="s">
        <v>0</v>
      </c>
      <c r="AGU43" t="s">
        <v>0</v>
      </c>
      <c r="AGV43" t="s">
        <v>0</v>
      </c>
      <c r="AGW43" t="s">
        <v>0</v>
      </c>
      <c r="AGX43" t="s">
        <v>0</v>
      </c>
      <c r="AGY43" t="s">
        <v>0</v>
      </c>
      <c r="AGZ43" t="s">
        <v>0</v>
      </c>
      <c r="AHA43" t="s">
        <v>0</v>
      </c>
      <c r="AHB43" t="s">
        <v>0</v>
      </c>
      <c r="AHC43" t="s">
        <v>0</v>
      </c>
      <c r="AHD43" t="s">
        <v>0</v>
      </c>
      <c r="AHE43" t="s">
        <v>0</v>
      </c>
      <c r="AHF43" t="s">
        <v>0</v>
      </c>
      <c r="AHG43" t="s">
        <v>0</v>
      </c>
      <c r="AHH43" t="s">
        <v>0</v>
      </c>
      <c r="AHI43" t="s">
        <v>0</v>
      </c>
      <c r="AHJ43" t="s">
        <v>0</v>
      </c>
      <c r="AHK43" t="s">
        <v>0</v>
      </c>
      <c r="AHL43" t="s">
        <v>0</v>
      </c>
      <c r="AHM43" t="s">
        <v>0</v>
      </c>
      <c r="AHN43" t="s">
        <v>0</v>
      </c>
      <c r="AHO43" t="s">
        <v>0</v>
      </c>
      <c r="AHP43" t="s">
        <v>0</v>
      </c>
      <c r="AHQ43" t="s">
        <v>0</v>
      </c>
      <c r="AHR43" t="s">
        <v>0</v>
      </c>
      <c r="AHS43" t="s">
        <v>0</v>
      </c>
      <c r="AHT43" t="s">
        <v>0</v>
      </c>
      <c r="AHU43" t="s">
        <v>0</v>
      </c>
      <c r="AHV43" t="s">
        <v>0</v>
      </c>
      <c r="AHW43" t="s">
        <v>0</v>
      </c>
      <c r="AHX43" t="s">
        <v>0</v>
      </c>
      <c r="AHY43" t="s">
        <v>0</v>
      </c>
      <c r="AHZ43" t="s">
        <v>0</v>
      </c>
      <c r="AIA43" t="s">
        <v>0</v>
      </c>
      <c r="AIB43" t="s">
        <v>0</v>
      </c>
      <c r="AIC43" t="s">
        <v>0</v>
      </c>
      <c r="AID43" t="s">
        <v>0</v>
      </c>
      <c r="AIE43" t="s">
        <v>0</v>
      </c>
      <c r="AIF43" t="s">
        <v>0</v>
      </c>
      <c r="AIG43" t="s">
        <v>0</v>
      </c>
      <c r="AIH43" t="s">
        <v>0</v>
      </c>
      <c r="AII43" t="s">
        <v>0</v>
      </c>
      <c r="AIJ43" t="s">
        <v>0</v>
      </c>
      <c r="AIK43" t="s">
        <v>0</v>
      </c>
      <c r="AIL43" t="s">
        <v>0</v>
      </c>
      <c r="AIM43" t="s">
        <v>0</v>
      </c>
      <c r="AIN43" t="s">
        <v>0</v>
      </c>
      <c r="AIO43" t="s">
        <v>0</v>
      </c>
      <c r="AIP43" t="s">
        <v>0</v>
      </c>
      <c r="AIQ43" t="s">
        <v>0</v>
      </c>
      <c r="AIR43" t="s">
        <v>0</v>
      </c>
      <c r="AIS43" t="s">
        <v>0</v>
      </c>
      <c r="AIT43" t="s">
        <v>0</v>
      </c>
      <c r="AIU43" t="s">
        <v>0</v>
      </c>
      <c r="AIV43" t="s">
        <v>0</v>
      </c>
      <c r="AIW43" t="s">
        <v>0</v>
      </c>
      <c r="AIX43" t="s">
        <v>0</v>
      </c>
      <c r="AIY43" t="s">
        <v>0</v>
      </c>
      <c r="AIZ43" t="s">
        <v>0</v>
      </c>
      <c r="AJA43" t="s">
        <v>0</v>
      </c>
      <c r="AJB43" t="s">
        <v>0</v>
      </c>
      <c r="AJC43" t="s">
        <v>0</v>
      </c>
      <c r="AJD43" t="s">
        <v>0</v>
      </c>
      <c r="AJE43" t="s">
        <v>0</v>
      </c>
      <c r="AJF43" t="s">
        <v>0</v>
      </c>
      <c r="AJG43" t="s">
        <v>0</v>
      </c>
      <c r="AJH43" t="s">
        <v>0</v>
      </c>
      <c r="AJI43" t="s">
        <v>0</v>
      </c>
      <c r="AJJ43" t="s">
        <v>0</v>
      </c>
      <c r="AJK43" t="s">
        <v>0</v>
      </c>
      <c r="AJL43" t="s">
        <v>0</v>
      </c>
      <c r="AJM43" t="s">
        <v>0</v>
      </c>
      <c r="AJN43" t="s">
        <v>0</v>
      </c>
      <c r="AJO43" t="s">
        <v>0</v>
      </c>
      <c r="AJP43" t="s">
        <v>0</v>
      </c>
      <c r="AJQ43" t="s">
        <v>0</v>
      </c>
      <c r="AJR43" t="s">
        <v>0</v>
      </c>
      <c r="AJS43" t="s">
        <v>0</v>
      </c>
      <c r="AJT43" t="s">
        <v>0</v>
      </c>
      <c r="AJU43" t="s">
        <v>0</v>
      </c>
      <c r="AJV43" t="s">
        <v>0</v>
      </c>
      <c r="AJW43" t="s">
        <v>0</v>
      </c>
      <c r="AJX43" t="s">
        <v>0</v>
      </c>
      <c r="AJY43" t="s">
        <v>0</v>
      </c>
      <c r="AJZ43" t="s">
        <v>0</v>
      </c>
      <c r="AKA43" t="s">
        <v>0</v>
      </c>
      <c r="AKB43" t="s">
        <v>0</v>
      </c>
      <c r="AKC43" t="s">
        <v>0</v>
      </c>
      <c r="AKD43" t="s">
        <v>0</v>
      </c>
      <c r="AKE43" t="s">
        <v>0</v>
      </c>
      <c r="AKF43" t="s">
        <v>0</v>
      </c>
      <c r="AKG43" t="s">
        <v>0</v>
      </c>
      <c r="AKH43" t="s">
        <v>0</v>
      </c>
      <c r="AKI43" t="s">
        <v>0</v>
      </c>
      <c r="AKJ43" t="s">
        <v>0</v>
      </c>
      <c r="AKK43" t="s">
        <v>0</v>
      </c>
      <c r="AKL43" t="s">
        <v>0</v>
      </c>
      <c r="AKM43" t="s">
        <v>0</v>
      </c>
      <c r="AKN43" t="s">
        <v>0</v>
      </c>
      <c r="AKO43" t="s">
        <v>0</v>
      </c>
      <c r="AKP43" t="s">
        <v>0</v>
      </c>
      <c r="AKQ43" t="s">
        <v>0</v>
      </c>
      <c r="AKR43" t="s">
        <v>0</v>
      </c>
      <c r="AKS43" t="s">
        <v>0</v>
      </c>
      <c r="AKT43" t="s">
        <v>0</v>
      </c>
      <c r="AKU43" t="s">
        <v>0</v>
      </c>
      <c r="AKV43" t="s">
        <v>0</v>
      </c>
      <c r="AKW43" t="s">
        <v>0</v>
      </c>
      <c r="AKX43" t="s">
        <v>0</v>
      </c>
      <c r="AKY43" t="s">
        <v>0</v>
      </c>
      <c r="AKZ43" t="s">
        <v>0</v>
      </c>
      <c r="ALA43" t="s">
        <v>0</v>
      </c>
      <c r="ALB43" t="s">
        <v>0</v>
      </c>
      <c r="ALC43" t="s">
        <v>0</v>
      </c>
      <c r="ALD43" t="s">
        <v>0</v>
      </c>
      <c r="ALE43" t="s">
        <v>0</v>
      </c>
      <c r="ALF43" t="s">
        <v>0</v>
      </c>
      <c r="ALG43" t="s">
        <v>0</v>
      </c>
      <c r="ALH43" t="s">
        <v>0</v>
      </c>
      <c r="ALI43" t="s">
        <v>0</v>
      </c>
      <c r="ALJ43" t="s">
        <v>0</v>
      </c>
      <c r="ALK43" t="s">
        <v>0</v>
      </c>
      <c r="ALL43" t="s">
        <v>0</v>
      </c>
      <c r="ALM43" t="s">
        <v>0</v>
      </c>
      <c r="ALN43" t="s">
        <v>0</v>
      </c>
      <c r="ALO43" t="s">
        <v>0</v>
      </c>
      <c r="ALP43" t="s">
        <v>0</v>
      </c>
      <c r="ALQ43" t="s">
        <v>0</v>
      </c>
      <c r="ALR43" t="s">
        <v>0</v>
      </c>
      <c r="ALS43" t="s">
        <v>0</v>
      </c>
      <c r="ALT43" t="s">
        <v>0</v>
      </c>
      <c r="ALU43" t="s">
        <v>0</v>
      </c>
      <c r="ALV43" t="s">
        <v>0</v>
      </c>
      <c r="ALW43" t="s">
        <v>0</v>
      </c>
      <c r="ALX43" t="s">
        <v>0</v>
      </c>
      <c r="ALY43" t="s">
        <v>0</v>
      </c>
      <c r="ALZ43" t="s">
        <v>0</v>
      </c>
      <c r="AMA43" t="s">
        <v>0</v>
      </c>
      <c r="AMB43" t="s">
        <v>0</v>
      </c>
      <c r="AMC43" t="s">
        <v>0</v>
      </c>
      <c r="AMD43" t="s">
        <v>0</v>
      </c>
      <c r="AME43" t="s">
        <v>0</v>
      </c>
      <c r="AMF43" t="s">
        <v>0</v>
      </c>
      <c r="AMG43" t="s">
        <v>0</v>
      </c>
      <c r="AMH43" t="s">
        <v>0</v>
      </c>
      <c r="AMI43" t="s">
        <v>0</v>
      </c>
      <c r="AMJ43" t="s">
        <v>0</v>
      </c>
      <c r="AMK43" t="s">
        <v>0</v>
      </c>
      <c r="AML43" t="s">
        <v>0</v>
      </c>
      <c r="AMM43" t="s">
        <v>0</v>
      </c>
      <c r="AMN43" t="s">
        <v>0</v>
      </c>
      <c r="AMO43" t="s">
        <v>0</v>
      </c>
      <c r="AMP43" t="s">
        <v>0</v>
      </c>
      <c r="AMQ43" t="s">
        <v>0</v>
      </c>
      <c r="AMR43" t="s">
        <v>0</v>
      </c>
      <c r="AMS43" t="s">
        <v>0</v>
      </c>
      <c r="AMT43" t="s">
        <v>0</v>
      </c>
      <c r="AMU43" t="s">
        <v>0</v>
      </c>
      <c r="AMV43" t="s">
        <v>0</v>
      </c>
      <c r="AMW43" t="s">
        <v>0</v>
      </c>
      <c r="AMX43" t="s">
        <v>0</v>
      </c>
      <c r="AMY43" t="s">
        <v>0</v>
      </c>
      <c r="AMZ43" t="s">
        <v>0</v>
      </c>
      <c r="ANA43" t="s">
        <v>0</v>
      </c>
      <c r="ANB43" t="s">
        <v>0</v>
      </c>
      <c r="ANC43" t="s">
        <v>0</v>
      </c>
      <c r="AND43" t="s">
        <v>0</v>
      </c>
      <c r="ANE43" t="s">
        <v>0</v>
      </c>
      <c r="ANF43" t="s">
        <v>0</v>
      </c>
      <c r="ANG43" t="s">
        <v>0</v>
      </c>
      <c r="ANH43" t="s">
        <v>0</v>
      </c>
      <c r="ANI43" t="s">
        <v>0</v>
      </c>
      <c r="ANJ43" t="s">
        <v>0</v>
      </c>
      <c r="ANK43" t="s">
        <v>0</v>
      </c>
      <c r="ANL43" t="s">
        <v>0</v>
      </c>
      <c r="ANM43" t="s">
        <v>0</v>
      </c>
      <c r="ANN43" t="s">
        <v>0</v>
      </c>
      <c r="ANO43" t="s">
        <v>0</v>
      </c>
      <c r="ANP43" t="s">
        <v>0</v>
      </c>
      <c r="ANQ43" t="s">
        <v>0</v>
      </c>
      <c r="ANR43" t="s">
        <v>0</v>
      </c>
      <c r="ANS43" t="s">
        <v>0</v>
      </c>
      <c r="ANT43" t="s">
        <v>0</v>
      </c>
      <c r="ANU43" t="s">
        <v>0</v>
      </c>
      <c r="ANV43" t="s">
        <v>0</v>
      </c>
      <c r="ANW43" t="s">
        <v>0</v>
      </c>
      <c r="ANX43" t="s">
        <v>0</v>
      </c>
      <c r="ANY43" t="s">
        <v>0</v>
      </c>
      <c r="ANZ43" t="s">
        <v>0</v>
      </c>
      <c r="AOA43" t="s">
        <v>0</v>
      </c>
      <c r="AOB43" t="s">
        <v>0</v>
      </c>
      <c r="AOC43" t="s">
        <v>0</v>
      </c>
      <c r="AOD43" t="s">
        <v>0</v>
      </c>
      <c r="AOE43" t="s">
        <v>0</v>
      </c>
      <c r="AOF43" t="s">
        <v>0</v>
      </c>
      <c r="AOG43" t="s">
        <v>0</v>
      </c>
      <c r="AOH43" t="s">
        <v>0</v>
      </c>
      <c r="AOI43" t="s">
        <v>0</v>
      </c>
      <c r="AOJ43" t="s">
        <v>0</v>
      </c>
      <c r="AOK43" t="s">
        <v>0</v>
      </c>
      <c r="AOL43" t="s">
        <v>0</v>
      </c>
      <c r="AOM43" t="s">
        <v>0</v>
      </c>
      <c r="AON43" t="s">
        <v>0</v>
      </c>
      <c r="AOO43" t="s">
        <v>0</v>
      </c>
      <c r="AOP43" t="s">
        <v>0</v>
      </c>
      <c r="AOQ43" t="s">
        <v>0</v>
      </c>
      <c r="AOR43" t="s">
        <v>0</v>
      </c>
      <c r="AOS43" t="s">
        <v>0</v>
      </c>
      <c r="AOT43" t="s">
        <v>0</v>
      </c>
      <c r="AOU43" t="s">
        <v>0</v>
      </c>
      <c r="AOV43" t="s">
        <v>0</v>
      </c>
      <c r="AOW43" t="s">
        <v>0</v>
      </c>
      <c r="AOX43" t="s">
        <v>0</v>
      </c>
      <c r="AOY43" t="s">
        <v>0</v>
      </c>
      <c r="AOZ43" t="s">
        <v>0</v>
      </c>
      <c r="APA43" t="s">
        <v>0</v>
      </c>
      <c r="APB43" t="s">
        <v>0</v>
      </c>
      <c r="APC43" t="s">
        <v>0</v>
      </c>
      <c r="APD43" t="s">
        <v>0</v>
      </c>
      <c r="APE43" t="s">
        <v>0</v>
      </c>
      <c r="APF43" t="s">
        <v>0</v>
      </c>
      <c r="APG43" t="s">
        <v>0</v>
      </c>
      <c r="APH43" t="s">
        <v>0</v>
      </c>
      <c r="API43" t="s">
        <v>0</v>
      </c>
      <c r="APJ43" t="s">
        <v>0</v>
      </c>
      <c r="APK43" t="s">
        <v>0</v>
      </c>
      <c r="APL43" t="s">
        <v>0</v>
      </c>
      <c r="APM43" t="s">
        <v>0</v>
      </c>
      <c r="APN43" t="s">
        <v>0</v>
      </c>
      <c r="APO43" t="s">
        <v>0</v>
      </c>
      <c r="APP43" t="s">
        <v>0</v>
      </c>
      <c r="APQ43" t="s">
        <v>0</v>
      </c>
      <c r="APR43" t="s">
        <v>0</v>
      </c>
      <c r="APS43" t="s">
        <v>0</v>
      </c>
      <c r="APT43" t="s">
        <v>0</v>
      </c>
      <c r="APU43" t="s">
        <v>0</v>
      </c>
      <c r="APV43" t="s">
        <v>0</v>
      </c>
      <c r="APW43" t="s">
        <v>0</v>
      </c>
      <c r="APX43" t="s">
        <v>0</v>
      </c>
      <c r="APY43" t="s">
        <v>0</v>
      </c>
      <c r="APZ43" t="s">
        <v>0</v>
      </c>
      <c r="AQA43" t="s">
        <v>0</v>
      </c>
      <c r="AQB43" t="s">
        <v>0</v>
      </c>
      <c r="AQC43" t="s">
        <v>0</v>
      </c>
      <c r="AQD43" t="s">
        <v>0</v>
      </c>
      <c r="AQE43" t="s">
        <v>0</v>
      </c>
      <c r="AQF43" t="s">
        <v>0</v>
      </c>
      <c r="AQG43" t="s">
        <v>0</v>
      </c>
      <c r="AQH43" t="s">
        <v>0</v>
      </c>
      <c r="AQI43" t="s">
        <v>0</v>
      </c>
      <c r="AQJ43" t="s">
        <v>0</v>
      </c>
      <c r="AQK43" t="s">
        <v>0</v>
      </c>
      <c r="AQL43" t="s">
        <v>0</v>
      </c>
      <c r="AQM43" t="s">
        <v>0</v>
      </c>
      <c r="AQN43" t="s">
        <v>0</v>
      </c>
      <c r="AQO43" t="s">
        <v>0</v>
      </c>
      <c r="AQP43" t="s">
        <v>0</v>
      </c>
      <c r="AQQ43" t="s">
        <v>0</v>
      </c>
      <c r="AQR43" t="s">
        <v>0</v>
      </c>
      <c r="AQS43" t="s">
        <v>0</v>
      </c>
      <c r="AQT43" t="s">
        <v>0</v>
      </c>
      <c r="AQU43" t="s">
        <v>0</v>
      </c>
      <c r="AQV43" t="s">
        <v>0</v>
      </c>
      <c r="AQW43" t="s">
        <v>0</v>
      </c>
      <c r="AQX43" t="s">
        <v>0</v>
      </c>
      <c r="AQY43" t="s">
        <v>0</v>
      </c>
      <c r="AQZ43" t="s">
        <v>0</v>
      </c>
      <c r="ARA43" t="s">
        <v>0</v>
      </c>
      <c r="ARB43" t="s">
        <v>0</v>
      </c>
      <c r="ARC43" t="s">
        <v>0</v>
      </c>
      <c r="ARD43" t="s">
        <v>0</v>
      </c>
      <c r="ARE43" t="s">
        <v>0</v>
      </c>
      <c r="ARF43" t="s">
        <v>0</v>
      </c>
      <c r="ARG43" t="s">
        <v>0</v>
      </c>
      <c r="ARH43" t="s">
        <v>0</v>
      </c>
      <c r="ARI43" t="s">
        <v>0</v>
      </c>
      <c r="ARJ43" t="s">
        <v>0</v>
      </c>
      <c r="ARK43" t="s">
        <v>0</v>
      </c>
      <c r="ARL43" t="s">
        <v>0</v>
      </c>
      <c r="ARM43" t="s">
        <v>0</v>
      </c>
      <c r="ARN43" t="s">
        <v>0</v>
      </c>
      <c r="ARO43" t="s">
        <v>0</v>
      </c>
      <c r="ARP43" t="s">
        <v>0</v>
      </c>
      <c r="ARQ43" t="s">
        <v>0</v>
      </c>
      <c r="ARR43" t="s">
        <v>0</v>
      </c>
      <c r="ARS43" t="s">
        <v>0</v>
      </c>
      <c r="ART43" t="s">
        <v>0</v>
      </c>
      <c r="ARU43" t="s">
        <v>0</v>
      </c>
      <c r="ARV43" t="s">
        <v>0</v>
      </c>
      <c r="ARW43" t="s">
        <v>0</v>
      </c>
      <c r="ARX43" t="s">
        <v>0</v>
      </c>
      <c r="ARY43" t="s">
        <v>0</v>
      </c>
      <c r="ARZ43" t="s">
        <v>0</v>
      </c>
      <c r="ASA43" t="s">
        <v>0</v>
      </c>
      <c r="ASB43" t="s">
        <v>0</v>
      </c>
      <c r="ASC43" t="s">
        <v>0</v>
      </c>
      <c r="ASD43" t="s">
        <v>0</v>
      </c>
      <c r="ASE43" t="s">
        <v>0</v>
      </c>
      <c r="ASF43" t="s">
        <v>0</v>
      </c>
      <c r="ASG43" t="s">
        <v>0</v>
      </c>
      <c r="ASH43" t="s">
        <v>0</v>
      </c>
      <c r="ASI43" t="s">
        <v>0</v>
      </c>
      <c r="ASJ43" t="s">
        <v>0</v>
      </c>
      <c r="ASK43" t="s">
        <v>0</v>
      </c>
      <c r="ASL43" t="s">
        <v>0</v>
      </c>
      <c r="ASM43" t="s">
        <v>0</v>
      </c>
      <c r="ASN43" t="s">
        <v>0</v>
      </c>
      <c r="ASO43" t="s">
        <v>0</v>
      </c>
      <c r="ASP43" t="s">
        <v>0</v>
      </c>
      <c r="ASQ43" t="s">
        <v>0</v>
      </c>
      <c r="ASR43" t="s">
        <v>0</v>
      </c>
      <c r="ASS43" t="s">
        <v>0</v>
      </c>
      <c r="AST43" t="s">
        <v>0</v>
      </c>
      <c r="ASU43" t="s">
        <v>0</v>
      </c>
      <c r="ASV43" t="s">
        <v>0</v>
      </c>
      <c r="ASW43" t="s">
        <v>0</v>
      </c>
      <c r="ASX43" t="s">
        <v>0</v>
      </c>
      <c r="ASY43" t="s">
        <v>0</v>
      </c>
      <c r="ASZ43" t="s">
        <v>0</v>
      </c>
      <c r="ATA43" t="s">
        <v>0</v>
      </c>
      <c r="ATB43" t="s">
        <v>0</v>
      </c>
      <c r="ATC43" t="s">
        <v>0</v>
      </c>
      <c r="ATD43" t="s">
        <v>0</v>
      </c>
      <c r="ATE43" t="s">
        <v>0</v>
      </c>
      <c r="ATF43" t="s">
        <v>0</v>
      </c>
      <c r="ATG43" t="s">
        <v>0</v>
      </c>
      <c r="ATH43" t="s">
        <v>0</v>
      </c>
      <c r="ATI43" t="s">
        <v>0</v>
      </c>
      <c r="ATJ43" t="s">
        <v>0</v>
      </c>
      <c r="ATK43" t="s">
        <v>0</v>
      </c>
      <c r="ATL43" t="s">
        <v>0</v>
      </c>
      <c r="ATM43" t="s">
        <v>0</v>
      </c>
      <c r="ATN43" t="s">
        <v>0</v>
      </c>
      <c r="ATO43" t="s">
        <v>0</v>
      </c>
      <c r="ATP43" t="s">
        <v>0</v>
      </c>
      <c r="ATQ43" t="s">
        <v>0</v>
      </c>
      <c r="ATR43" t="s">
        <v>0</v>
      </c>
      <c r="ATS43" t="s">
        <v>0</v>
      </c>
      <c r="ATT43" t="s">
        <v>0</v>
      </c>
      <c r="ATU43" t="s">
        <v>0</v>
      </c>
      <c r="ATV43" t="s">
        <v>0</v>
      </c>
      <c r="ATW43" t="s">
        <v>0</v>
      </c>
      <c r="ATX43" t="s">
        <v>0</v>
      </c>
      <c r="ATY43" t="s">
        <v>0</v>
      </c>
      <c r="ATZ43" t="s">
        <v>0</v>
      </c>
      <c r="AUA43" t="s">
        <v>0</v>
      </c>
      <c r="AUB43" t="s">
        <v>0</v>
      </c>
      <c r="AUC43" t="s">
        <v>0</v>
      </c>
      <c r="AUD43" t="s">
        <v>0</v>
      </c>
      <c r="AUE43" t="s">
        <v>0</v>
      </c>
      <c r="AUF43" t="s">
        <v>0</v>
      </c>
      <c r="AUG43" t="s">
        <v>0</v>
      </c>
      <c r="AUH43" t="s">
        <v>0</v>
      </c>
      <c r="AUI43" t="s">
        <v>0</v>
      </c>
      <c r="AUJ43" t="s">
        <v>0</v>
      </c>
      <c r="AUK43" t="s">
        <v>0</v>
      </c>
      <c r="AUL43" t="s">
        <v>0</v>
      </c>
      <c r="AUM43" t="s">
        <v>0</v>
      </c>
      <c r="AUN43" t="s">
        <v>0</v>
      </c>
      <c r="AUO43" t="s">
        <v>0</v>
      </c>
      <c r="AUP43" t="s">
        <v>0</v>
      </c>
      <c r="AUQ43" t="s">
        <v>0</v>
      </c>
      <c r="AUR43" t="s">
        <v>0</v>
      </c>
      <c r="AUS43" t="s">
        <v>0</v>
      </c>
      <c r="AUT43" t="s">
        <v>0</v>
      </c>
      <c r="AUU43" t="s">
        <v>0</v>
      </c>
      <c r="AUV43" t="s">
        <v>0</v>
      </c>
      <c r="AUW43" t="s">
        <v>0</v>
      </c>
      <c r="AUX43" t="s">
        <v>0</v>
      </c>
      <c r="AUY43" t="s">
        <v>0</v>
      </c>
      <c r="AUZ43" t="s">
        <v>0</v>
      </c>
      <c r="AVA43" t="s">
        <v>0</v>
      </c>
      <c r="AVB43" t="s">
        <v>0</v>
      </c>
      <c r="AVC43" t="s">
        <v>0</v>
      </c>
      <c r="AVD43" t="s">
        <v>0</v>
      </c>
      <c r="AVE43" t="s">
        <v>0</v>
      </c>
      <c r="AVF43" t="s">
        <v>0</v>
      </c>
      <c r="AVG43" t="s">
        <v>0</v>
      </c>
      <c r="AVH43" t="s">
        <v>0</v>
      </c>
      <c r="AVI43" t="s">
        <v>0</v>
      </c>
      <c r="AVJ43" t="s">
        <v>0</v>
      </c>
      <c r="AVK43" t="s">
        <v>0</v>
      </c>
      <c r="AVL43" t="s">
        <v>0</v>
      </c>
      <c r="AVM43" t="s">
        <v>0</v>
      </c>
      <c r="AVN43" t="s">
        <v>0</v>
      </c>
      <c r="AVO43" t="s">
        <v>0</v>
      </c>
      <c r="AVP43" t="s">
        <v>0</v>
      </c>
      <c r="AVQ43" t="s">
        <v>0</v>
      </c>
      <c r="AVR43" t="s">
        <v>0</v>
      </c>
      <c r="AVS43" t="s">
        <v>0</v>
      </c>
      <c r="AVT43" t="s">
        <v>0</v>
      </c>
      <c r="AVU43" t="s">
        <v>0</v>
      </c>
      <c r="AVV43" t="s">
        <v>0</v>
      </c>
      <c r="AVW43" t="s">
        <v>0</v>
      </c>
      <c r="AVX43" t="s">
        <v>0</v>
      </c>
      <c r="AVY43" t="s">
        <v>0</v>
      </c>
      <c r="AVZ43" t="s">
        <v>0</v>
      </c>
      <c r="AWA43" t="s">
        <v>0</v>
      </c>
      <c r="AWB43" t="s">
        <v>0</v>
      </c>
      <c r="AWC43" t="s">
        <v>0</v>
      </c>
      <c r="AWD43" t="s">
        <v>0</v>
      </c>
      <c r="AWE43" t="s">
        <v>0</v>
      </c>
      <c r="AWF43" t="s">
        <v>0</v>
      </c>
      <c r="AWG43" t="s">
        <v>0</v>
      </c>
      <c r="AWH43" t="s">
        <v>0</v>
      </c>
      <c r="AWI43" t="s">
        <v>0</v>
      </c>
      <c r="AWJ43" t="s">
        <v>0</v>
      </c>
      <c r="AWK43" t="s">
        <v>0</v>
      </c>
      <c r="AWL43" t="s">
        <v>0</v>
      </c>
      <c r="AWM43" t="s">
        <v>0</v>
      </c>
      <c r="AWN43" t="s">
        <v>0</v>
      </c>
      <c r="AWO43" t="s">
        <v>0</v>
      </c>
      <c r="AWP43" t="s">
        <v>0</v>
      </c>
      <c r="AWQ43" t="s">
        <v>0</v>
      </c>
      <c r="AWR43" t="s">
        <v>0</v>
      </c>
      <c r="AWS43" t="s">
        <v>0</v>
      </c>
      <c r="AWT43" t="s">
        <v>0</v>
      </c>
      <c r="AWU43" t="s">
        <v>0</v>
      </c>
      <c r="AWV43" t="s">
        <v>0</v>
      </c>
      <c r="AWW43" t="s">
        <v>0</v>
      </c>
      <c r="AWX43" t="s">
        <v>0</v>
      </c>
      <c r="AWY43" t="s">
        <v>0</v>
      </c>
      <c r="AWZ43" t="s">
        <v>0</v>
      </c>
      <c r="AXA43" t="s">
        <v>0</v>
      </c>
      <c r="AXB43" t="s">
        <v>0</v>
      </c>
      <c r="AXC43" t="s">
        <v>0</v>
      </c>
      <c r="AXD43" t="s">
        <v>0</v>
      </c>
      <c r="AXE43" t="s">
        <v>0</v>
      </c>
      <c r="AXF43" t="s">
        <v>0</v>
      </c>
      <c r="AXG43" t="s">
        <v>0</v>
      </c>
      <c r="AXH43" t="s">
        <v>0</v>
      </c>
      <c r="AXI43" t="s">
        <v>0</v>
      </c>
      <c r="AXJ43" t="s">
        <v>0</v>
      </c>
      <c r="AXK43" t="s">
        <v>0</v>
      </c>
      <c r="AXL43" t="s">
        <v>0</v>
      </c>
      <c r="AXM43" t="s">
        <v>0</v>
      </c>
      <c r="AXN43" t="s">
        <v>0</v>
      </c>
      <c r="AXO43" t="s">
        <v>0</v>
      </c>
      <c r="AXP43" t="s">
        <v>0</v>
      </c>
      <c r="AXQ43" t="s">
        <v>0</v>
      </c>
      <c r="AXR43" t="s">
        <v>0</v>
      </c>
      <c r="AXS43" t="s">
        <v>0</v>
      </c>
      <c r="AXT43" t="s">
        <v>0</v>
      </c>
      <c r="AXU43" t="s">
        <v>0</v>
      </c>
      <c r="AXV43" t="s">
        <v>0</v>
      </c>
      <c r="AXW43" t="s">
        <v>0</v>
      </c>
      <c r="AXX43" t="s">
        <v>0</v>
      </c>
      <c r="AXY43" t="s">
        <v>0</v>
      </c>
      <c r="AXZ43" t="s">
        <v>0</v>
      </c>
      <c r="AYA43" t="s">
        <v>0</v>
      </c>
      <c r="AYB43" t="s">
        <v>0</v>
      </c>
      <c r="AYC43" t="s">
        <v>0</v>
      </c>
      <c r="AYD43" t="s">
        <v>0</v>
      </c>
      <c r="AYE43" t="s">
        <v>0</v>
      </c>
      <c r="AYF43" t="s">
        <v>0</v>
      </c>
      <c r="AYG43" t="s">
        <v>0</v>
      </c>
      <c r="AYH43" t="s">
        <v>0</v>
      </c>
      <c r="AYI43" t="s">
        <v>0</v>
      </c>
      <c r="AYJ43" t="s">
        <v>0</v>
      </c>
      <c r="AYK43" t="s">
        <v>0</v>
      </c>
      <c r="AYL43" t="s">
        <v>0</v>
      </c>
      <c r="AYM43" t="s">
        <v>0</v>
      </c>
      <c r="AYN43" t="s">
        <v>0</v>
      </c>
      <c r="AYO43" t="s">
        <v>0</v>
      </c>
      <c r="AYP43" t="s">
        <v>0</v>
      </c>
      <c r="AYQ43" t="s">
        <v>0</v>
      </c>
      <c r="AYR43" t="s">
        <v>0</v>
      </c>
      <c r="AYS43" t="s">
        <v>0</v>
      </c>
      <c r="AYT43" t="s">
        <v>0</v>
      </c>
      <c r="AYU43" t="s">
        <v>0</v>
      </c>
      <c r="AYV43" t="s">
        <v>0</v>
      </c>
      <c r="AYW43" t="s">
        <v>0</v>
      </c>
      <c r="AYX43" t="s">
        <v>0</v>
      </c>
      <c r="AYY43" t="s">
        <v>0</v>
      </c>
      <c r="AYZ43" t="s">
        <v>0</v>
      </c>
      <c r="AZA43" t="s">
        <v>0</v>
      </c>
      <c r="AZB43" t="s">
        <v>0</v>
      </c>
      <c r="AZC43" t="s">
        <v>0</v>
      </c>
      <c r="AZD43" t="s">
        <v>0</v>
      </c>
      <c r="AZE43" t="s">
        <v>0</v>
      </c>
      <c r="AZF43" t="s">
        <v>0</v>
      </c>
      <c r="AZG43" t="s">
        <v>0</v>
      </c>
      <c r="AZH43" t="s">
        <v>0</v>
      </c>
      <c r="AZI43" t="s">
        <v>0</v>
      </c>
      <c r="AZJ43" t="s">
        <v>0</v>
      </c>
      <c r="AZK43" t="s">
        <v>0</v>
      </c>
      <c r="AZL43" t="s">
        <v>0</v>
      </c>
      <c r="AZM43" t="s">
        <v>0</v>
      </c>
      <c r="AZN43" t="s">
        <v>0</v>
      </c>
      <c r="AZO43" t="s">
        <v>0</v>
      </c>
      <c r="AZP43" t="s">
        <v>0</v>
      </c>
      <c r="AZQ43" t="s">
        <v>0</v>
      </c>
      <c r="AZR43" t="s">
        <v>0</v>
      </c>
      <c r="AZS43" t="s">
        <v>0</v>
      </c>
      <c r="AZT43" t="s">
        <v>0</v>
      </c>
      <c r="AZU43" t="s">
        <v>0</v>
      </c>
      <c r="AZV43" t="s">
        <v>0</v>
      </c>
      <c r="AZW43" t="s">
        <v>0</v>
      </c>
      <c r="AZX43" t="s">
        <v>0</v>
      </c>
      <c r="AZY43" t="s">
        <v>0</v>
      </c>
      <c r="AZZ43" t="s">
        <v>0</v>
      </c>
      <c r="BAA43" t="s">
        <v>0</v>
      </c>
      <c r="BAB43" t="s">
        <v>0</v>
      </c>
      <c r="BAC43" t="s">
        <v>0</v>
      </c>
      <c r="BAD43" t="s">
        <v>0</v>
      </c>
      <c r="BAE43" t="s">
        <v>0</v>
      </c>
      <c r="BAF43" t="s">
        <v>0</v>
      </c>
      <c r="BAG43" t="s">
        <v>0</v>
      </c>
      <c r="BAH43" t="s">
        <v>0</v>
      </c>
      <c r="BAI43" t="s">
        <v>0</v>
      </c>
      <c r="BAJ43" t="s">
        <v>0</v>
      </c>
      <c r="BAK43" t="s">
        <v>0</v>
      </c>
      <c r="BAL43" t="s">
        <v>0</v>
      </c>
      <c r="BAM43" t="s">
        <v>0</v>
      </c>
      <c r="BAN43" t="s">
        <v>0</v>
      </c>
      <c r="BAO43" t="s">
        <v>0</v>
      </c>
      <c r="BAP43" t="s">
        <v>0</v>
      </c>
      <c r="BAQ43" t="s">
        <v>0</v>
      </c>
      <c r="BAR43" t="s">
        <v>0</v>
      </c>
      <c r="BAS43" t="s">
        <v>0</v>
      </c>
      <c r="BAT43" t="s">
        <v>0</v>
      </c>
      <c r="BAU43" t="s">
        <v>0</v>
      </c>
      <c r="BAV43" t="s">
        <v>0</v>
      </c>
      <c r="BAW43" t="s">
        <v>0</v>
      </c>
      <c r="BAX43" t="s">
        <v>0</v>
      </c>
      <c r="BAY43" t="s">
        <v>0</v>
      </c>
      <c r="BAZ43" t="s">
        <v>0</v>
      </c>
      <c r="BBA43" t="s">
        <v>0</v>
      </c>
      <c r="BBB43" t="s">
        <v>0</v>
      </c>
      <c r="BBC43" t="s">
        <v>0</v>
      </c>
      <c r="BBD43" t="s">
        <v>0</v>
      </c>
      <c r="BBE43" t="s">
        <v>0</v>
      </c>
      <c r="BBF43" t="s">
        <v>0</v>
      </c>
      <c r="BBG43" t="s">
        <v>0</v>
      </c>
      <c r="BBH43" t="s">
        <v>0</v>
      </c>
      <c r="BBI43" t="s">
        <v>0</v>
      </c>
      <c r="BBJ43" t="s">
        <v>0</v>
      </c>
      <c r="BBK43" t="s">
        <v>0</v>
      </c>
      <c r="BBL43" t="s">
        <v>0</v>
      </c>
      <c r="BBM43" t="s">
        <v>0</v>
      </c>
      <c r="BBN43" t="s">
        <v>0</v>
      </c>
      <c r="BBO43" t="s">
        <v>0</v>
      </c>
      <c r="BBP43" t="s">
        <v>0</v>
      </c>
      <c r="BBQ43" t="s">
        <v>0</v>
      </c>
      <c r="BBR43" t="s">
        <v>0</v>
      </c>
      <c r="BBS43" t="s">
        <v>0</v>
      </c>
      <c r="BBT43" t="s">
        <v>0</v>
      </c>
      <c r="BBU43" t="s">
        <v>0</v>
      </c>
      <c r="BBV43" t="s">
        <v>0</v>
      </c>
      <c r="BBW43" t="s">
        <v>0</v>
      </c>
      <c r="BBX43" t="s">
        <v>0</v>
      </c>
      <c r="BBY43" t="s">
        <v>0</v>
      </c>
      <c r="BBZ43" t="s">
        <v>0</v>
      </c>
      <c r="BCA43" t="s">
        <v>0</v>
      </c>
      <c r="BCB43" t="s">
        <v>0</v>
      </c>
      <c r="BCC43" t="s">
        <v>0</v>
      </c>
      <c r="BCD43" t="s">
        <v>0</v>
      </c>
      <c r="BCE43" t="s">
        <v>0</v>
      </c>
      <c r="BCF43" t="s">
        <v>0</v>
      </c>
      <c r="BCG43" t="s">
        <v>0</v>
      </c>
      <c r="BCH43" t="s">
        <v>0</v>
      </c>
      <c r="BCI43" t="s">
        <v>0</v>
      </c>
      <c r="BCJ43" t="s">
        <v>0</v>
      </c>
      <c r="BCK43" t="s">
        <v>0</v>
      </c>
      <c r="BCL43" t="s">
        <v>0</v>
      </c>
      <c r="BCM43" t="s">
        <v>0</v>
      </c>
      <c r="BCN43" t="s">
        <v>0</v>
      </c>
      <c r="BCO43" t="s">
        <v>0</v>
      </c>
      <c r="BCP43" t="s">
        <v>0</v>
      </c>
      <c r="BCQ43" t="s">
        <v>0</v>
      </c>
      <c r="BCR43" t="s">
        <v>0</v>
      </c>
      <c r="BCS43" t="s">
        <v>0</v>
      </c>
      <c r="BCT43" t="s">
        <v>0</v>
      </c>
      <c r="BCU43" t="s">
        <v>0</v>
      </c>
      <c r="BCV43" t="s">
        <v>0</v>
      </c>
      <c r="BCW43" t="s">
        <v>0</v>
      </c>
      <c r="BCX43" t="s">
        <v>0</v>
      </c>
      <c r="BCY43" t="s">
        <v>0</v>
      </c>
      <c r="BCZ43" t="s">
        <v>0</v>
      </c>
      <c r="BDA43" t="s">
        <v>0</v>
      </c>
      <c r="BDB43" t="s">
        <v>0</v>
      </c>
      <c r="BDC43" t="s">
        <v>0</v>
      </c>
      <c r="BDD43" t="s">
        <v>0</v>
      </c>
      <c r="BDE43" t="s">
        <v>0</v>
      </c>
      <c r="BDF43" t="s">
        <v>0</v>
      </c>
      <c r="BDG43" t="s">
        <v>0</v>
      </c>
      <c r="BDH43" t="s">
        <v>0</v>
      </c>
      <c r="BDI43" t="s">
        <v>0</v>
      </c>
      <c r="BDJ43" t="s">
        <v>0</v>
      </c>
      <c r="BDK43" t="s">
        <v>0</v>
      </c>
      <c r="BDL43" t="s">
        <v>0</v>
      </c>
      <c r="BDM43" t="s">
        <v>0</v>
      </c>
      <c r="BDN43" t="s">
        <v>0</v>
      </c>
      <c r="BDO43" t="s">
        <v>0</v>
      </c>
      <c r="BDP43" t="s">
        <v>0</v>
      </c>
      <c r="BDQ43" t="s">
        <v>0</v>
      </c>
      <c r="BDR43" t="s">
        <v>0</v>
      </c>
      <c r="BDS43" t="s">
        <v>0</v>
      </c>
      <c r="BDT43" t="s">
        <v>0</v>
      </c>
      <c r="BDU43" t="s">
        <v>0</v>
      </c>
      <c r="BDV43" t="s">
        <v>0</v>
      </c>
      <c r="BDW43" t="s">
        <v>0</v>
      </c>
      <c r="BDX43" t="s">
        <v>0</v>
      </c>
      <c r="BDY43" t="s">
        <v>0</v>
      </c>
      <c r="BDZ43" t="s">
        <v>0</v>
      </c>
      <c r="BEA43" t="s">
        <v>0</v>
      </c>
      <c r="BEB43" t="s">
        <v>0</v>
      </c>
      <c r="BEC43" t="s">
        <v>0</v>
      </c>
      <c r="BED43" t="s">
        <v>0</v>
      </c>
      <c r="BEE43" t="s">
        <v>0</v>
      </c>
      <c r="BEF43" t="s">
        <v>0</v>
      </c>
      <c r="BEG43" t="s">
        <v>0</v>
      </c>
      <c r="BEH43" t="s">
        <v>0</v>
      </c>
      <c r="BEI43" t="s">
        <v>0</v>
      </c>
      <c r="BEJ43" t="s">
        <v>0</v>
      </c>
      <c r="BEK43" t="s">
        <v>0</v>
      </c>
      <c r="BEL43" t="s">
        <v>0</v>
      </c>
      <c r="BEM43" t="s">
        <v>0</v>
      </c>
      <c r="BEN43" t="s">
        <v>0</v>
      </c>
      <c r="BEO43" t="s">
        <v>0</v>
      </c>
      <c r="BEP43" t="s">
        <v>0</v>
      </c>
      <c r="BEQ43" t="s">
        <v>0</v>
      </c>
      <c r="BER43" t="s">
        <v>0</v>
      </c>
      <c r="BES43" t="s">
        <v>0</v>
      </c>
      <c r="BET43" t="s">
        <v>0</v>
      </c>
      <c r="BEU43" t="s">
        <v>0</v>
      </c>
      <c r="BEV43" t="s">
        <v>0</v>
      </c>
      <c r="BEW43" t="s">
        <v>0</v>
      </c>
      <c r="BEX43" t="s">
        <v>0</v>
      </c>
      <c r="BEY43" t="s">
        <v>0</v>
      </c>
      <c r="BEZ43" t="s">
        <v>0</v>
      </c>
      <c r="BFA43" t="s">
        <v>0</v>
      </c>
      <c r="BFB43" t="s">
        <v>0</v>
      </c>
      <c r="BFC43" t="s">
        <v>0</v>
      </c>
      <c r="BFD43" t="s">
        <v>0</v>
      </c>
      <c r="BFE43" t="s">
        <v>0</v>
      </c>
      <c r="BFF43" t="s">
        <v>0</v>
      </c>
      <c r="BFG43" t="s">
        <v>0</v>
      </c>
      <c r="BFH43" t="s">
        <v>0</v>
      </c>
      <c r="BFI43" t="s">
        <v>0</v>
      </c>
      <c r="BFJ43" t="s">
        <v>0</v>
      </c>
      <c r="BFK43" t="s">
        <v>0</v>
      </c>
      <c r="BFL43" t="s">
        <v>0</v>
      </c>
      <c r="BFM43" t="s">
        <v>0</v>
      </c>
      <c r="BFN43" t="s">
        <v>0</v>
      </c>
      <c r="BFO43" t="s">
        <v>0</v>
      </c>
      <c r="BFP43" t="s">
        <v>0</v>
      </c>
      <c r="BFQ43" t="s">
        <v>0</v>
      </c>
      <c r="BFR43" t="s">
        <v>0</v>
      </c>
      <c r="BFS43" t="s">
        <v>0</v>
      </c>
      <c r="BFT43" t="s">
        <v>0</v>
      </c>
      <c r="BFU43" t="s">
        <v>0</v>
      </c>
      <c r="BFV43" t="s">
        <v>0</v>
      </c>
      <c r="BFW43" t="s">
        <v>0</v>
      </c>
      <c r="BFX43" t="s">
        <v>0</v>
      </c>
      <c r="BFY43" t="s">
        <v>0</v>
      </c>
      <c r="BFZ43" t="s">
        <v>0</v>
      </c>
      <c r="BGA43" t="s">
        <v>0</v>
      </c>
      <c r="BGB43" t="s">
        <v>0</v>
      </c>
      <c r="BGC43" t="s">
        <v>0</v>
      </c>
      <c r="BGD43" t="s">
        <v>0</v>
      </c>
      <c r="BGE43" t="s">
        <v>0</v>
      </c>
      <c r="BGF43" t="s">
        <v>0</v>
      </c>
      <c r="BGG43" t="s">
        <v>0</v>
      </c>
      <c r="BGH43" t="s">
        <v>0</v>
      </c>
      <c r="BGI43" t="s">
        <v>0</v>
      </c>
      <c r="BGJ43" t="s">
        <v>0</v>
      </c>
      <c r="BGK43" t="s">
        <v>0</v>
      </c>
      <c r="BGL43" t="s">
        <v>0</v>
      </c>
      <c r="BGM43" t="s">
        <v>0</v>
      </c>
      <c r="BGN43" t="s">
        <v>0</v>
      </c>
      <c r="BGO43" t="s">
        <v>0</v>
      </c>
      <c r="BGP43" t="s">
        <v>0</v>
      </c>
      <c r="BGQ43" t="s">
        <v>0</v>
      </c>
      <c r="BGR43" t="s">
        <v>0</v>
      </c>
      <c r="BGS43" t="s">
        <v>0</v>
      </c>
      <c r="BGT43" t="s">
        <v>0</v>
      </c>
      <c r="BGU43" t="s">
        <v>0</v>
      </c>
      <c r="BGV43" t="s">
        <v>0</v>
      </c>
      <c r="BGW43" t="s">
        <v>0</v>
      </c>
      <c r="BGX43" t="s">
        <v>0</v>
      </c>
      <c r="BGY43" t="s">
        <v>0</v>
      </c>
      <c r="BGZ43" t="s">
        <v>0</v>
      </c>
      <c r="BHA43" t="s">
        <v>0</v>
      </c>
      <c r="BHB43" t="s">
        <v>0</v>
      </c>
      <c r="BHC43" t="s">
        <v>0</v>
      </c>
      <c r="BHD43" t="s">
        <v>0</v>
      </c>
      <c r="BHE43" t="s">
        <v>0</v>
      </c>
      <c r="BHF43" t="s">
        <v>0</v>
      </c>
      <c r="BHG43" t="s">
        <v>0</v>
      </c>
      <c r="BHH43" t="s">
        <v>0</v>
      </c>
      <c r="BHI43" t="s">
        <v>0</v>
      </c>
      <c r="BHJ43" t="s">
        <v>0</v>
      </c>
      <c r="BHK43" t="s">
        <v>0</v>
      </c>
      <c r="BHL43" t="s">
        <v>0</v>
      </c>
      <c r="BHM43" t="s">
        <v>0</v>
      </c>
      <c r="BHN43" t="s">
        <v>0</v>
      </c>
      <c r="BHO43" t="s">
        <v>0</v>
      </c>
      <c r="BHP43" t="s">
        <v>0</v>
      </c>
      <c r="BHQ43" t="s">
        <v>0</v>
      </c>
      <c r="BHR43" t="s">
        <v>0</v>
      </c>
      <c r="BHS43" t="s">
        <v>0</v>
      </c>
      <c r="BHT43" t="s">
        <v>0</v>
      </c>
      <c r="BHU43" t="s">
        <v>0</v>
      </c>
      <c r="BHV43" t="s">
        <v>0</v>
      </c>
      <c r="BHW43" t="s">
        <v>0</v>
      </c>
      <c r="BHX43" t="s">
        <v>0</v>
      </c>
      <c r="BHY43" t="s">
        <v>0</v>
      </c>
      <c r="BHZ43" t="s">
        <v>0</v>
      </c>
      <c r="BIA43" t="s">
        <v>0</v>
      </c>
      <c r="BIB43" t="s">
        <v>0</v>
      </c>
      <c r="BIC43" t="s">
        <v>0</v>
      </c>
      <c r="BID43" t="s">
        <v>0</v>
      </c>
      <c r="BIE43" t="s">
        <v>0</v>
      </c>
      <c r="BIF43" t="s">
        <v>0</v>
      </c>
      <c r="BIG43" t="s">
        <v>0</v>
      </c>
      <c r="BIH43" t="s">
        <v>0</v>
      </c>
      <c r="BII43" t="s">
        <v>0</v>
      </c>
      <c r="BIJ43" t="s">
        <v>0</v>
      </c>
      <c r="BIK43" t="s">
        <v>0</v>
      </c>
      <c r="BIL43" t="s">
        <v>0</v>
      </c>
      <c r="BIM43" t="s">
        <v>0</v>
      </c>
      <c r="BIN43" t="s">
        <v>0</v>
      </c>
      <c r="BIO43" t="s">
        <v>0</v>
      </c>
      <c r="BIP43" t="s">
        <v>0</v>
      </c>
      <c r="BIQ43" t="s">
        <v>0</v>
      </c>
      <c r="BIR43" t="s">
        <v>0</v>
      </c>
      <c r="BIS43" t="s">
        <v>0</v>
      </c>
      <c r="BIT43" t="s">
        <v>0</v>
      </c>
      <c r="BIU43" t="s">
        <v>0</v>
      </c>
      <c r="BIV43" t="s">
        <v>0</v>
      </c>
      <c r="BIW43" t="s">
        <v>0</v>
      </c>
      <c r="BIX43" t="s">
        <v>0</v>
      </c>
      <c r="BIY43" t="s">
        <v>0</v>
      </c>
      <c r="BIZ43" t="s">
        <v>0</v>
      </c>
      <c r="BJA43" t="s">
        <v>0</v>
      </c>
      <c r="BJB43" t="s">
        <v>0</v>
      </c>
      <c r="BJC43" t="s">
        <v>0</v>
      </c>
      <c r="BJD43" t="s">
        <v>0</v>
      </c>
      <c r="BJE43" t="s">
        <v>0</v>
      </c>
      <c r="BJF43" t="s">
        <v>0</v>
      </c>
      <c r="BJG43" t="s">
        <v>0</v>
      </c>
      <c r="BJH43" t="s">
        <v>0</v>
      </c>
      <c r="BJI43" t="s">
        <v>0</v>
      </c>
      <c r="BJJ43" t="s">
        <v>0</v>
      </c>
      <c r="BJK43" t="s">
        <v>0</v>
      </c>
      <c r="BJL43" t="s">
        <v>0</v>
      </c>
      <c r="BJM43" t="s">
        <v>0</v>
      </c>
      <c r="BJN43" t="s">
        <v>0</v>
      </c>
      <c r="BJO43" t="s">
        <v>0</v>
      </c>
      <c r="BJP43" t="s">
        <v>0</v>
      </c>
      <c r="BJQ43" t="s">
        <v>0</v>
      </c>
      <c r="BJR43" t="s">
        <v>0</v>
      </c>
      <c r="BJS43" t="s">
        <v>0</v>
      </c>
      <c r="BJT43" t="s">
        <v>0</v>
      </c>
      <c r="BJU43" t="s">
        <v>0</v>
      </c>
      <c r="BJV43" t="s">
        <v>0</v>
      </c>
      <c r="BJW43" t="s">
        <v>0</v>
      </c>
      <c r="BJX43" t="s">
        <v>0</v>
      </c>
      <c r="BJY43" t="s">
        <v>0</v>
      </c>
      <c r="BJZ43" t="s">
        <v>0</v>
      </c>
      <c r="BKA43" t="s">
        <v>0</v>
      </c>
      <c r="BKB43" t="s">
        <v>0</v>
      </c>
      <c r="BKC43" t="s">
        <v>0</v>
      </c>
      <c r="BKD43" t="s">
        <v>0</v>
      </c>
      <c r="BKE43" t="s">
        <v>0</v>
      </c>
      <c r="BKF43" t="s">
        <v>0</v>
      </c>
      <c r="BKG43" t="s">
        <v>0</v>
      </c>
      <c r="BKH43" t="s">
        <v>0</v>
      </c>
      <c r="BKI43" t="s">
        <v>0</v>
      </c>
      <c r="BKJ43" t="s">
        <v>0</v>
      </c>
      <c r="BKK43" t="s">
        <v>0</v>
      </c>
      <c r="BKL43" t="s">
        <v>0</v>
      </c>
      <c r="BKM43" t="s">
        <v>0</v>
      </c>
      <c r="BKN43" t="s">
        <v>0</v>
      </c>
      <c r="BKO43" t="s">
        <v>0</v>
      </c>
      <c r="BKP43" t="s">
        <v>0</v>
      </c>
      <c r="BKQ43" t="s">
        <v>0</v>
      </c>
      <c r="BKR43" t="s">
        <v>0</v>
      </c>
      <c r="BKS43" t="s">
        <v>0</v>
      </c>
      <c r="BKT43" t="s">
        <v>0</v>
      </c>
      <c r="BKU43" t="s">
        <v>0</v>
      </c>
      <c r="BKV43" t="s">
        <v>0</v>
      </c>
      <c r="BKW43" t="s">
        <v>0</v>
      </c>
      <c r="BKX43" t="s">
        <v>0</v>
      </c>
      <c r="BKY43" t="s">
        <v>0</v>
      </c>
      <c r="BKZ43" t="s">
        <v>0</v>
      </c>
      <c r="BLA43" t="s">
        <v>0</v>
      </c>
      <c r="BLB43" t="s">
        <v>0</v>
      </c>
      <c r="BLC43" t="s">
        <v>0</v>
      </c>
      <c r="BLD43" t="s">
        <v>0</v>
      </c>
      <c r="BLE43" t="s">
        <v>0</v>
      </c>
      <c r="BLF43" t="s">
        <v>0</v>
      </c>
      <c r="BLG43" t="s">
        <v>0</v>
      </c>
      <c r="BLH43" t="s">
        <v>0</v>
      </c>
      <c r="BLI43" t="s">
        <v>0</v>
      </c>
      <c r="BLJ43" t="s">
        <v>0</v>
      </c>
      <c r="BLK43" t="s">
        <v>0</v>
      </c>
      <c r="BLL43" t="s">
        <v>0</v>
      </c>
      <c r="BLM43" t="s">
        <v>0</v>
      </c>
      <c r="BLN43" t="s">
        <v>0</v>
      </c>
      <c r="BLO43" t="s">
        <v>0</v>
      </c>
      <c r="BLP43" t="s">
        <v>0</v>
      </c>
      <c r="BLQ43" t="s">
        <v>0</v>
      </c>
      <c r="BLR43" t="s">
        <v>0</v>
      </c>
      <c r="BLS43" t="s">
        <v>0</v>
      </c>
      <c r="BLT43" t="s">
        <v>0</v>
      </c>
      <c r="BLU43" t="s">
        <v>0</v>
      </c>
      <c r="BLV43" t="s">
        <v>0</v>
      </c>
      <c r="BLW43" t="s">
        <v>0</v>
      </c>
      <c r="BLX43" t="s">
        <v>0</v>
      </c>
      <c r="BLY43" t="s">
        <v>0</v>
      </c>
      <c r="BLZ43" t="s">
        <v>0</v>
      </c>
      <c r="BMA43" t="s">
        <v>0</v>
      </c>
      <c r="BMB43" t="s">
        <v>0</v>
      </c>
      <c r="BMC43" t="s">
        <v>0</v>
      </c>
      <c r="BMD43" t="s">
        <v>0</v>
      </c>
      <c r="BME43" t="s">
        <v>0</v>
      </c>
      <c r="BMF43" t="s">
        <v>0</v>
      </c>
      <c r="BMG43" t="s">
        <v>0</v>
      </c>
      <c r="BMH43" t="s">
        <v>0</v>
      </c>
      <c r="BMI43" t="s">
        <v>0</v>
      </c>
      <c r="BMJ43" t="s">
        <v>0</v>
      </c>
      <c r="BMK43" t="s">
        <v>0</v>
      </c>
      <c r="BML43" t="s">
        <v>0</v>
      </c>
      <c r="BMM43" t="s">
        <v>0</v>
      </c>
      <c r="BMN43" t="s">
        <v>0</v>
      </c>
      <c r="BMO43" t="s">
        <v>0</v>
      </c>
      <c r="BMP43" t="s">
        <v>0</v>
      </c>
      <c r="BMQ43" t="s">
        <v>0</v>
      </c>
      <c r="BMR43" t="s">
        <v>0</v>
      </c>
      <c r="BMS43" t="s">
        <v>0</v>
      </c>
      <c r="BMT43" t="s">
        <v>0</v>
      </c>
      <c r="BMU43" t="s">
        <v>0</v>
      </c>
      <c r="BMV43" t="s">
        <v>0</v>
      </c>
      <c r="BMW43" t="s">
        <v>0</v>
      </c>
      <c r="BMX43" t="s">
        <v>0</v>
      </c>
      <c r="BMY43" t="s">
        <v>0</v>
      </c>
      <c r="BMZ43" t="s">
        <v>0</v>
      </c>
      <c r="BNA43" t="s">
        <v>0</v>
      </c>
      <c r="BNB43" t="s">
        <v>0</v>
      </c>
      <c r="BNC43" t="s">
        <v>0</v>
      </c>
      <c r="BND43" t="s">
        <v>0</v>
      </c>
      <c r="BNE43" t="s">
        <v>0</v>
      </c>
      <c r="BNF43" t="s">
        <v>0</v>
      </c>
      <c r="BNG43" t="s">
        <v>0</v>
      </c>
      <c r="BNH43" t="s">
        <v>0</v>
      </c>
      <c r="BNI43" t="s">
        <v>0</v>
      </c>
      <c r="BNJ43" t="s">
        <v>0</v>
      </c>
      <c r="BNK43" t="s">
        <v>0</v>
      </c>
      <c r="BNL43" t="s">
        <v>0</v>
      </c>
      <c r="BNM43" t="s">
        <v>0</v>
      </c>
      <c r="BNN43" t="s">
        <v>0</v>
      </c>
      <c r="BNO43" t="s">
        <v>0</v>
      </c>
      <c r="BNP43" t="s">
        <v>0</v>
      </c>
      <c r="BNQ43" t="s">
        <v>0</v>
      </c>
      <c r="BNR43" t="s">
        <v>0</v>
      </c>
      <c r="BNS43" t="s">
        <v>0</v>
      </c>
      <c r="BNT43" t="s">
        <v>0</v>
      </c>
      <c r="BNU43" t="s">
        <v>0</v>
      </c>
      <c r="BNV43" t="s">
        <v>0</v>
      </c>
      <c r="BNW43" t="s">
        <v>0</v>
      </c>
      <c r="BNX43" t="s">
        <v>0</v>
      </c>
      <c r="BNY43" t="s">
        <v>0</v>
      </c>
      <c r="BNZ43" t="s">
        <v>0</v>
      </c>
      <c r="BOA43" t="s">
        <v>0</v>
      </c>
      <c r="BOB43" t="s">
        <v>0</v>
      </c>
      <c r="BOC43" t="s">
        <v>0</v>
      </c>
      <c r="BOD43" t="s">
        <v>0</v>
      </c>
      <c r="BOE43" t="s">
        <v>0</v>
      </c>
      <c r="BOF43" t="s">
        <v>0</v>
      </c>
      <c r="BOG43" t="s">
        <v>0</v>
      </c>
      <c r="BOH43" t="s">
        <v>0</v>
      </c>
      <c r="BOI43" t="s">
        <v>0</v>
      </c>
      <c r="BOJ43" t="s">
        <v>0</v>
      </c>
      <c r="BOK43" t="s">
        <v>0</v>
      </c>
      <c r="BOL43" t="s">
        <v>0</v>
      </c>
      <c r="BOM43" t="s">
        <v>0</v>
      </c>
      <c r="BON43" t="s">
        <v>0</v>
      </c>
      <c r="BOO43" t="s">
        <v>0</v>
      </c>
      <c r="BOP43" t="s">
        <v>0</v>
      </c>
      <c r="BOQ43" t="s">
        <v>0</v>
      </c>
      <c r="BOR43" t="s">
        <v>0</v>
      </c>
      <c r="BOS43" t="s">
        <v>0</v>
      </c>
      <c r="BOT43" t="s">
        <v>0</v>
      </c>
      <c r="BOU43" t="s">
        <v>0</v>
      </c>
      <c r="BOV43" t="s">
        <v>0</v>
      </c>
      <c r="BOW43" t="s">
        <v>0</v>
      </c>
      <c r="BOX43" t="s">
        <v>0</v>
      </c>
      <c r="BOY43" t="s">
        <v>0</v>
      </c>
      <c r="BOZ43" t="s">
        <v>0</v>
      </c>
      <c r="BPA43" t="s">
        <v>0</v>
      </c>
      <c r="BPB43" t="s">
        <v>0</v>
      </c>
      <c r="BPC43" t="s">
        <v>0</v>
      </c>
      <c r="BPD43" t="s">
        <v>0</v>
      </c>
      <c r="BPE43" t="s">
        <v>0</v>
      </c>
      <c r="BPF43" t="s">
        <v>0</v>
      </c>
      <c r="BPG43" t="s">
        <v>0</v>
      </c>
      <c r="BPH43" t="s">
        <v>0</v>
      </c>
      <c r="BPI43" t="s">
        <v>0</v>
      </c>
      <c r="BPJ43" t="s">
        <v>0</v>
      </c>
      <c r="BPK43" t="s">
        <v>0</v>
      </c>
      <c r="BPL43" t="s">
        <v>0</v>
      </c>
      <c r="BPM43" t="s">
        <v>0</v>
      </c>
      <c r="BPN43" t="s">
        <v>0</v>
      </c>
      <c r="BPO43" t="s">
        <v>0</v>
      </c>
      <c r="BPP43" t="s">
        <v>0</v>
      </c>
      <c r="BPQ43" t="s">
        <v>0</v>
      </c>
      <c r="BPR43" t="s">
        <v>0</v>
      </c>
      <c r="BPS43" t="s">
        <v>0</v>
      </c>
      <c r="BPT43" t="s">
        <v>0</v>
      </c>
      <c r="BPU43" t="s">
        <v>0</v>
      </c>
      <c r="BPV43" t="s">
        <v>0</v>
      </c>
      <c r="BPW43" t="s">
        <v>0</v>
      </c>
      <c r="BPX43" t="s">
        <v>0</v>
      </c>
      <c r="BPY43" t="s">
        <v>0</v>
      </c>
      <c r="BPZ43" t="s">
        <v>0</v>
      </c>
      <c r="BQA43" t="s">
        <v>0</v>
      </c>
      <c r="BQB43" t="s">
        <v>0</v>
      </c>
      <c r="BQC43" t="s">
        <v>0</v>
      </c>
      <c r="BQD43" t="s">
        <v>0</v>
      </c>
      <c r="BQE43" t="s">
        <v>0</v>
      </c>
      <c r="BQF43" t="s">
        <v>0</v>
      </c>
      <c r="BQG43" t="s">
        <v>0</v>
      </c>
      <c r="BQH43" t="s">
        <v>0</v>
      </c>
      <c r="BQI43" t="s">
        <v>0</v>
      </c>
      <c r="BQJ43" t="s">
        <v>0</v>
      </c>
      <c r="BQK43" t="s">
        <v>0</v>
      </c>
      <c r="BQL43" t="s">
        <v>0</v>
      </c>
      <c r="BQM43" t="s">
        <v>0</v>
      </c>
      <c r="BQN43" t="s">
        <v>0</v>
      </c>
      <c r="BQO43" t="s">
        <v>0</v>
      </c>
      <c r="BQP43" t="s">
        <v>0</v>
      </c>
      <c r="BQQ43" t="s">
        <v>0</v>
      </c>
      <c r="BQR43" t="s">
        <v>0</v>
      </c>
      <c r="BQS43" t="s">
        <v>0</v>
      </c>
      <c r="BQT43" t="s">
        <v>0</v>
      </c>
      <c r="BQU43" t="s">
        <v>0</v>
      </c>
      <c r="BQV43" t="s">
        <v>0</v>
      </c>
      <c r="BQW43" t="s">
        <v>0</v>
      </c>
      <c r="BQX43" t="s">
        <v>0</v>
      </c>
      <c r="BQY43" t="s">
        <v>0</v>
      </c>
      <c r="BQZ43" t="s">
        <v>0</v>
      </c>
      <c r="BRA43" t="s">
        <v>0</v>
      </c>
      <c r="BRB43" t="s">
        <v>0</v>
      </c>
      <c r="BRC43" t="s">
        <v>0</v>
      </c>
      <c r="BRD43" t="s">
        <v>0</v>
      </c>
      <c r="BRE43" t="s">
        <v>0</v>
      </c>
      <c r="BRF43" t="s">
        <v>0</v>
      </c>
      <c r="BRG43" t="s">
        <v>0</v>
      </c>
      <c r="BRH43" t="s">
        <v>0</v>
      </c>
      <c r="BRI43" t="s">
        <v>0</v>
      </c>
      <c r="BRJ43" t="s">
        <v>0</v>
      </c>
      <c r="BRK43" t="s">
        <v>0</v>
      </c>
      <c r="BRL43" t="s">
        <v>0</v>
      </c>
      <c r="BRM43" t="s">
        <v>0</v>
      </c>
      <c r="BRN43" t="s">
        <v>0</v>
      </c>
      <c r="BRO43" t="s">
        <v>0</v>
      </c>
      <c r="BRP43" t="s">
        <v>0</v>
      </c>
      <c r="BRQ43" t="s">
        <v>0</v>
      </c>
      <c r="BRR43" t="s">
        <v>0</v>
      </c>
      <c r="BRS43" t="s">
        <v>0</v>
      </c>
      <c r="BRT43" t="s">
        <v>0</v>
      </c>
      <c r="BRU43" t="s">
        <v>0</v>
      </c>
      <c r="BRV43" t="s">
        <v>0</v>
      </c>
      <c r="BRW43" t="s">
        <v>0</v>
      </c>
      <c r="BRX43" t="s">
        <v>0</v>
      </c>
      <c r="BRY43" t="s">
        <v>0</v>
      </c>
      <c r="BRZ43" t="s">
        <v>0</v>
      </c>
      <c r="BSA43" t="s">
        <v>0</v>
      </c>
      <c r="BSB43" t="s">
        <v>0</v>
      </c>
      <c r="BSC43" t="s">
        <v>0</v>
      </c>
      <c r="BSD43" t="s">
        <v>0</v>
      </c>
      <c r="BSE43" t="s">
        <v>0</v>
      </c>
      <c r="BSF43" t="s">
        <v>0</v>
      </c>
      <c r="BSG43" t="s">
        <v>0</v>
      </c>
      <c r="BSH43" t="s">
        <v>0</v>
      </c>
      <c r="BSI43" t="s">
        <v>0</v>
      </c>
      <c r="BSJ43" t="s">
        <v>0</v>
      </c>
      <c r="BSK43" t="s">
        <v>0</v>
      </c>
      <c r="BSL43" t="s">
        <v>0</v>
      </c>
      <c r="BSM43" t="s">
        <v>0</v>
      </c>
      <c r="BSN43" t="s">
        <v>0</v>
      </c>
      <c r="BSO43" t="s">
        <v>0</v>
      </c>
      <c r="BSP43" t="s">
        <v>0</v>
      </c>
      <c r="BSQ43" t="s">
        <v>0</v>
      </c>
      <c r="BSR43" t="s">
        <v>0</v>
      </c>
      <c r="BSS43" t="s">
        <v>0</v>
      </c>
      <c r="BST43" t="s">
        <v>0</v>
      </c>
      <c r="BSU43" t="s">
        <v>0</v>
      </c>
      <c r="BSV43" t="s">
        <v>0</v>
      </c>
      <c r="BSW43" t="s">
        <v>0</v>
      </c>
      <c r="BSX43" t="s">
        <v>0</v>
      </c>
      <c r="BSY43" t="s">
        <v>0</v>
      </c>
      <c r="BSZ43" t="s">
        <v>0</v>
      </c>
      <c r="BTA43" t="s">
        <v>0</v>
      </c>
      <c r="BTB43" t="s">
        <v>0</v>
      </c>
      <c r="BTC43" t="s">
        <v>0</v>
      </c>
      <c r="BTD43" t="s">
        <v>0</v>
      </c>
      <c r="BTE43" t="s">
        <v>0</v>
      </c>
      <c r="BTF43" t="s">
        <v>0</v>
      </c>
      <c r="BTG43" t="s">
        <v>0</v>
      </c>
      <c r="BTH43" t="s">
        <v>0</v>
      </c>
      <c r="BTI43" t="s">
        <v>0</v>
      </c>
      <c r="BTJ43" t="s">
        <v>0</v>
      </c>
      <c r="BTK43" t="s">
        <v>0</v>
      </c>
      <c r="BTL43" t="s">
        <v>0</v>
      </c>
      <c r="BTM43" t="s">
        <v>0</v>
      </c>
      <c r="BTN43" t="s">
        <v>0</v>
      </c>
      <c r="BTO43" t="s">
        <v>0</v>
      </c>
      <c r="BTP43" t="s">
        <v>0</v>
      </c>
      <c r="BTQ43" t="s">
        <v>0</v>
      </c>
      <c r="BTR43" t="s">
        <v>0</v>
      </c>
      <c r="BTS43" t="s">
        <v>0</v>
      </c>
      <c r="BTT43" t="s">
        <v>0</v>
      </c>
      <c r="BTU43" t="s">
        <v>0</v>
      </c>
      <c r="BTV43" t="s">
        <v>0</v>
      </c>
      <c r="BTW43" t="s">
        <v>0</v>
      </c>
      <c r="BTX43" t="s">
        <v>0</v>
      </c>
      <c r="BTY43" t="s">
        <v>0</v>
      </c>
      <c r="BTZ43" t="s">
        <v>0</v>
      </c>
      <c r="BUA43" t="s">
        <v>0</v>
      </c>
      <c r="BUB43" t="s">
        <v>0</v>
      </c>
      <c r="BUC43" t="s">
        <v>0</v>
      </c>
      <c r="BUD43" t="s">
        <v>0</v>
      </c>
      <c r="BUE43" t="s">
        <v>0</v>
      </c>
      <c r="BUF43" t="s">
        <v>0</v>
      </c>
      <c r="BUG43" t="s">
        <v>0</v>
      </c>
      <c r="BUH43" t="s">
        <v>0</v>
      </c>
      <c r="BUI43" t="s">
        <v>0</v>
      </c>
      <c r="BUJ43" t="s">
        <v>0</v>
      </c>
      <c r="BUK43" t="s">
        <v>0</v>
      </c>
      <c r="BUL43" t="s">
        <v>0</v>
      </c>
      <c r="BUM43" t="s">
        <v>0</v>
      </c>
      <c r="BUN43" t="s">
        <v>0</v>
      </c>
      <c r="BUO43" t="s">
        <v>0</v>
      </c>
      <c r="BUP43" t="s">
        <v>0</v>
      </c>
      <c r="BUQ43" t="s">
        <v>0</v>
      </c>
      <c r="BUR43" t="s">
        <v>0</v>
      </c>
      <c r="BUS43" t="s">
        <v>0</v>
      </c>
      <c r="BUT43" t="s">
        <v>0</v>
      </c>
      <c r="BUU43" t="s">
        <v>0</v>
      </c>
      <c r="BUV43" t="s">
        <v>0</v>
      </c>
      <c r="BUW43" t="s">
        <v>0</v>
      </c>
      <c r="BUX43" t="s">
        <v>0</v>
      </c>
      <c r="BUY43" t="s">
        <v>0</v>
      </c>
      <c r="BUZ43" t="s">
        <v>0</v>
      </c>
      <c r="BVA43" t="s">
        <v>0</v>
      </c>
      <c r="BVB43" t="s">
        <v>0</v>
      </c>
      <c r="BVC43" t="s">
        <v>0</v>
      </c>
      <c r="BVD43" t="s">
        <v>0</v>
      </c>
      <c r="BVE43" t="s">
        <v>0</v>
      </c>
    </row>
    <row r="44" spans="1:1929" x14ac:dyDescent="0.25">
      <c r="A44" t="s">
        <v>0</v>
      </c>
      <c r="B44" t="s">
        <v>148</v>
      </c>
      <c r="C44" t="s">
        <v>0</v>
      </c>
      <c r="D44" t="s">
        <v>149</v>
      </c>
      <c r="E44" t="s">
        <v>150</v>
      </c>
      <c r="F44" t="s">
        <v>133</v>
      </c>
      <c r="G44" t="s">
        <v>0</v>
      </c>
      <c r="H44" t="s">
        <v>0</v>
      </c>
      <c r="I44" t="s">
        <v>0</v>
      </c>
      <c r="J44" t="s">
        <v>151</v>
      </c>
      <c r="K44" t="s">
        <v>135</v>
      </c>
      <c r="L44" t="s">
        <v>141</v>
      </c>
      <c r="M44" t="s">
        <v>152</v>
      </c>
      <c r="N44" t="s">
        <v>0</v>
      </c>
      <c r="O44" t="s">
        <v>0</v>
      </c>
      <c r="P44" t="s">
        <v>0</v>
      </c>
      <c r="Q44" t="s">
        <v>0</v>
      </c>
      <c r="R44" t="s">
        <v>0</v>
      </c>
      <c r="S44" t="s">
        <v>0</v>
      </c>
      <c r="T44" t="s">
        <v>0</v>
      </c>
      <c r="U44" t="s">
        <v>0</v>
      </c>
      <c r="V44" t="s">
        <v>0</v>
      </c>
      <c r="W44" t="s">
        <v>0</v>
      </c>
      <c r="X44" t="s">
        <v>0</v>
      </c>
      <c r="Y44" t="s">
        <v>0</v>
      </c>
      <c r="Z44" t="s">
        <v>0</v>
      </c>
      <c r="AA44" t="s">
        <v>0</v>
      </c>
      <c r="AB44" t="s">
        <v>0</v>
      </c>
      <c r="AC44" t="s">
        <v>0</v>
      </c>
      <c r="AD44" t="s">
        <v>0</v>
      </c>
      <c r="AE44" t="s">
        <v>0</v>
      </c>
      <c r="AF44" t="s">
        <v>0</v>
      </c>
      <c r="AG44" t="s">
        <v>0</v>
      </c>
      <c r="AH44" t="s">
        <v>0</v>
      </c>
      <c r="AI44" t="s">
        <v>0</v>
      </c>
      <c r="AJ44" t="s">
        <v>0</v>
      </c>
      <c r="AK44" t="s">
        <v>0</v>
      </c>
      <c r="AL44" t="s">
        <v>0</v>
      </c>
      <c r="AM44" t="s">
        <v>0</v>
      </c>
      <c r="AN44" t="s">
        <v>0</v>
      </c>
      <c r="AO44" t="s">
        <v>0</v>
      </c>
      <c r="AP44" t="s">
        <v>0</v>
      </c>
      <c r="AQ44" t="s">
        <v>0</v>
      </c>
      <c r="AR44" t="s">
        <v>0</v>
      </c>
      <c r="AS44" t="s">
        <v>0</v>
      </c>
      <c r="AT44" t="s">
        <v>0</v>
      </c>
      <c r="AU44" t="s">
        <v>0</v>
      </c>
      <c r="AV44" t="s">
        <v>0</v>
      </c>
      <c r="AW44" t="s">
        <v>0</v>
      </c>
      <c r="AX44" t="s">
        <v>0</v>
      </c>
      <c r="AY44" t="s">
        <v>0</v>
      </c>
      <c r="AZ44" t="s">
        <v>0</v>
      </c>
      <c r="BA44" t="s">
        <v>0</v>
      </c>
      <c r="BB44" t="s">
        <v>0</v>
      </c>
      <c r="BC44" t="s">
        <v>0</v>
      </c>
      <c r="BD44" t="s">
        <v>0</v>
      </c>
      <c r="BE44" t="s">
        <v>0</v>
      </c>
      <c r="BF44" t="s">
        <v>0</v>
      </c>
      <c r="BG44" t="s">
        <v>0</v>
      </c>
      <c r="BH44" t="s">
        <v>0</v>
      </c>
      <c r="BI44" t="s">
        <v>0</v>
      </c>
      <c r="BJ44" t="s">
        <v>0</v>
      </c>
      <c r="BK44" t="s">
        <v>0</v>
      </c>
      <c r="BL44" t="s">
        <v>0</v>
      </c>
      <c r="BM44" t="s">
        <v>0</v>
      </c>
      <c r="BN44" t="s">
        <v>0</v>
      </c>
      <c r="BO44" t="s">
        <v>0</v>
      </c>
      <c r="BP44" t="s">
        <v>0</v>
      </c>
      <c r="BQ44" t="s">
        <v>0</v>
      </c>
      <c r="BR44" t="s">
        <v>0</v>
      </c>
      <c r="BS44" t="s">
        <v>0</v>
      </c>
      <c r="BT44" t="s">
        <v>0</v>
      </c>
      <c r="BU44" t="s">
        <v>0</v>
      </c>
      <c r="BV44" t="s">
        <v>0</v>
      </c>
      <c r="BW44" t="s">
        <v>0</v>
      </c>
      <c r="BX44" t="s">
        <v>0</v>
      </c>
      <c r="BY44" t="s">
        <v>0</v>
      </c>
      <c r="BZ44" t="s">
        <v>0</v>
      </c>
      <c r="CA44" t="s">
        <v>0</v>
      </c>
      <c r="CB44" t="s">
        <v>0</v>
      </c>
      <c r="CC44" t="s">
        <v>0</v>
      </c>
      <c r="CD44" t="s">
        <v>0</v>
      </c>
      <c r="CE44" t="s">
        <v>0</v>
      </c>
      <c r="CF44" t="s">
        <v>0</v>
      </c>
      <c r="CG44" t="s">
        <v>0</v>
      </c>
      <c r="CH44" t="s">
        <v>0</v>
      </c>
      <c r="CI44" t="s">
        <v>0</v>
      </c>
      <c r="CJ44" t="s">
        <v>0</v>
      </c>
      <c r="CK44" t="s">
        <v>0</v>
      </c>
      <c r="CL44" t="s">
        <v>0</v>
      </c>
      <c r="CM44" t="s">
        <v>0</v>
      </c>
      <c r="CN44" t="s">
        <v>0</v>
      </c>
      <c r="CO44" t="s">
        <v>0</v>
      </c>
      <c r="CP44" t="s">
        <v>0</v>
      </c>
      <c r="CQ44" t="s">
        <v>0</v>
      </c>
      <c r="CR44" t="s">
        <v>0</v>
      </c>
      <c r="CS44" t="s">
        <v>0</v>
      </c>
      <c r="CT44" t="s">
        <v>0</v>
      </c>
      <c r="CU44" t="s">
        <v>0</v>
      </c>
      <c r="CV44" t="s">
        <v>0</v>
      </c>
      <c r="CW44" t="s">
        <v>0</v>
      </c>
      <c r="CX44" t="s">
        <v>0</v>
      </c>
      <c r="CY44" t="s">
        <v>0</v>
      </c>
      <c r="CZ44" t="s">
        <v>0</v>
      </c>
      <c r="DA44" t="s">
        <v>0</v>
      </c>
      <c r="DB44" t="s">
        <v>0</v>
      </c>
      <c r="DC44" t="s">
        <v>0</v>
      </c>
      <c r="DD44" t="s">
        <v>0</v>
      </c>
      <c r="DE44" t="s">
        <v>0</v>
      </c>
      <c r="DF44" t="s">
        <v>0</v>
      </c>
      <c r="DG44" t="s">
        <v>0</v>
      </c>
      <c r="DH44" t="s">
        <v>0</v>
      </c>
      <c r="DI44" t="s">
        <v>0</v>
      </c>
      <c r="DJ44" t="s">
        <v>0</v>
      </c>
      <c r="DK44" t="s">
        <v>0</v>
      </c>
      <c r="DL44" t="s">
        <v>0</v>
      </c>
      <c r="DM44" t="s">
        <v>0</v>
      </c>
      <c r="DN44" t="s">
        <v>0</v>
      </c>
      <c r="DO44" t="s">
        <v>0</v>
      </c>
      <c r="DP44" t="s">
        <v>0</v>
      </c>
      <c r="DQ44" t="s">
        <v>0</v>
      </c>
      <c r="DR44" t="s">
        <v>0</v>
      </c>
      <c r="DS44" t="s">
        <v>0</v>
      </c>
      <c r="DT44" t="s">
        <v>0</v>
      </c>
      <c r="DU44" t="s">
        <v>0</v>
      </c>
      <c r="DV44" t="s">
        <v>0</v>
      </c>
      <c r="DW44" t="s">
        <v>0</v>
      </c>
      <c r="DX44" t="s">
        <v>0</v>
      </c>
      <c r="DY44" t="s">
        <v>0</v>
      </c>
      <c r="DZ44" t="s">
        <v>0</v>
      </c>
      <c r="EA44" t="s">
        <v>0</v>
      </c>
      <c r="EB44" t="s">
        <v>0</v>
      </c>
      <c r="EC44" t="s">
        <v>0</v>
      </c>
      <c r="ED44" t="s">
        <v>0</v>
      </c>
      <c r="EE44" t="s">
        <v>0</v>
      </c>
      <c r="EF44" t="s">
        <v>0</v>
      </c>
      <c r="EG44" t="s">
        <v>0</v>
      </c>
      <c r="EH44" t="s">
        <v>0</v>
      </c>
      <c r="EI44" t="s">
        <v>0</v>
      </c>
      <c r="EJ44" t="s">
        <v>0</v>
      </c>
      <c r="EK44" t="s">
        <v>0</v>
      </c>
      <c r="EL44" t="s">
        <v>0</v>
      </c>
      <c r="EM44" t="s">
        <v>0</v>
      </c>
      <c r="EN44" t="s">
        <v>0</v>
      </c>
      <c r="EO44" t="s">
        <v>0</v>
      </c>
      <c r="EP44" t="s">
        <v>0</v>
      </c>
      <c r="EQ44" t="s">
        <v>0</v>
      </c>
      <c r="ER44" t="s">
        <v>0</v>
      </c>
      <c r="ES44" t="s">
        <v>0</v>
      </c>
      <c r="ET44" t="s">
        <v>0</v>
      </c>
      <c r="EU44" t="s">
        <v>0</v>
      </c>
      <c r="EV44" t="s">
        <v>0</v>
      </c>
      <c r="EW44" t="s">
        <v>0</v>
      </c>
      <c r="EX44" t="s">
        <v>0</v>
      </c>
      <c r="EY44" t="s">
        <v>0</v>
      </c>
      <c r="EZ44" t="s">
        <v>0</v>
      </c>
      <c r="FA44" t="s">
        <v>0</v>
      </c>
      <c r="FB44" t="s">
        <v>0</v>
      </c>
      <c r="FC44" t="s">
        <v>0</v>
      </c>
      <c r="FD44" t="s">
        <v>0</v>
      </c>
      <c r="FE44" t="s">
        <v>0</v>
      </c>
      <c r="FF44" t="s">
        <v>0</v>
      </c>
      <c r="FG44" t="s">
        <v>0</v>
      </c>
      <c r="FH44" t="s">
        <v>0</v>
      </c>
      <c r="FI44" t="s">
        <v>0</v>
      </c>
      <c r="FJ44" t="s">
        <v>0</v>
      </c>
      <c r="FK44" t="s">
        <v>0</v>
      </c>
      <c r="FL44" t="s">
        <v>0</v>
      </c>
      <c r="FM44" t="s">
        <v>0</v>
      </c>
      <c r="FN44" t="s">
        <v>0</v>
      </c>
      <c r="FO44" t="s">
        <v>0</v>
      </c>
      <c r="FP44" t="s">
        <v>0</v>
      </c>
      <c r="FQ44" t="s">
        <v>0</v>
      </c>
      <c r="FR44" t="s">
        <v>0</v>
      </c>
      <c r="FS44" t="s">
        <v>0</v>
      </c>
      <c r="FT44" t="s">
        <v>0</v>
      </c>
      <c r="FU44" t="s">
        <v>0</v>
      </c>
      <c r="FV44" t="s">
        <v>0</v>
      </c>
      <c r="FW44" t="s">
        <v>0</v>
      </c>
      <c r="FX44" t="s">
        <v>0</v>
      </c>
      <c r="FY44" t="s">
        <v>0</v>
      </c>
      <c r="FZ44" t="s">
        <v>0</v>
      </c>
      <c r="GA44" t="s">
        <v>0</v>
      </c>
      <c r="GB44" t="s">
        <v>0</v>
      </c>
      <c r="GC44" t="s">
        <v>0</v>
      </c>
      <c r="GD44" t="s">
        <v>0</v>
      </c>
      <c r="GE44" t="s">
        <v>0</v>
      </c>
      <c r="GF44" t="s">
        <v>0</v>
      </c>
      <c r="GG44" t="s">
        <v>0</v>
      </c>
      <c r="GH44" t="s">
        <v>0</v>
      </c>
      <c r="GI44" t="s">
        <v>0</v>
      </c>
      <c r="GJ44" t="s">
        <v>0</v>
      </c>
      <c r="GK44" t="s">
        <v>0</v>
      </c>
      <c r="GL44" t="s">
        <v>0</v>
      </c>
      <c r="GM44" t="s">
        <v>0</v>
      </c>
      <c r="GN44" t="s">
        <v>0</v>
      </c>
      <c r="GO44" t="s">
        <v>0</v>
      </c>
      <c r="GP44" t="s">
        <v>0</v>
      </c>
      <c r="GQ44" t="s">
        <v>0</v>
      </c>
      <c r="GR44" t="s">
        <v>0</v>
      </c>
      <c r="GS44" t="s">
        <v>0</v>
      </c>
      <c r="GT44" t="s">
        <v>0</v>
      </c>
      <c r="GU44" t="s">
        <v>0</v>
      </c>
      <c r="GV44" t="s">
        <v>0</v>
      </c>
      <c r="GW44" t="s">
        <v>0</v>
      </c>
      <c r="GX44" t="s">
        <v>0</v>
      </c>
      <c r="GY44" t="s">
        <v>0</v>
      </c>
      <c r="GZ44" t="s">
        <v>0</v>
      </c>
      <c r="HA44" t="s">
        <v>0</v>
      </c>
      <c r="HB44" t="s">
        <v>0</v>
      </c>
      <c r="HC44" t="s">
        <v>0</v>
      </c>
      <c r="HD44" t="s">
        <v>0</v>
      </c>
      <c r="HE44" t="s">
        <v>0</v>
      </c>
      <c r="HF44" t="s">
        <v>0</v>
      </c>
      <c r="HG44" t="s">
        <v>0</v>
      </c>
      <c r="HH44" t="s">
        <v>0</v>
      </c>
      <c r="HI44" t="s">
        <v>0</v>
      </c>
      <c r="HJ44" t="s">
        <v>0</v>
      </c>
      <c r="HK44" t="s">
        <v>0</v>
      </c>
      <c r="HL44" t="s">
        <v>0</v>
      </c>
      <c r="HM44" t="s">
        <v>0</v>
      </c>
      <c r="HN44" t="s">
        <v>0</v>
      </c>
      <c r="HO44" t="s">
        <v>0</v>
      </c>
      <c r="HP44" t="s">
        <v>0</v>
      </c>
      <c r="HQ44" t="s">
        <v>0</v>
      </c>
      <c r="HR44" t="s">
        <v>0</v>
      </c>
      <c r="HS44" t="s">
        <v>0</v>
      </c>
      <c r="HT44" t="s">
        <v>0</v>
      </c>
      <c r="HU44" t="s">
        <v>0</v>
      </c>
      <c r="HV44" t="s">
        <v>0</v>
      </c>
      <c r="HW44" t="s">
        <v>0</v>
      </c>
      <c r="HX44" t="s">
        <v>0</v>
      </c>
      <c r="HY44" t="s">
        <v>0</v>
      </c>
      <c r="HZ44" t="s">
        <v>0</v>
      </c>
      <c r="IA44" t="s">
        <v>0</v>
      </c>
      <c r="IB44" t="s">
        <v>0</v>
      </c>
      <c r="IC44" t="s">
        <v>0</v>
      </c>
      <c r="ID44" t="s">
        <v>0</v>
      </c>
      <c r="IE44" t="s">
        <v>0</v>
      </c>
      <c r="IF44" t="s">
        <v>0</v>
      </c>
      <c r="IG44" t="s">
        <v>0</v>
      </c>
      <c r="IH44" t="s">
        <v>0</v>
      </c>
      <c r="II44" t="s">
        <v>0</v>
      </c>
      <c r="IJ44" t="s">
        <v>0</v>
      </c>
      <c r="IK44" t="s">
        <v>0</v>
      </c>
      <c r="IL44" t="s">
        <v>0</v>
      </c>
      <c r="IM44" t="s">
        <v>0</v>
      </c>
      <c r="IN44" t="s">
        <v>0</v>
      </c>
      <c r="IO44" t="s">
        <v>0</v>
      </c>
      <c r="IP44" t="s">
        <v>0</v>
      </c>
      <c r="IQ44" t="s">
        <v>0</v>
      </c>
      <c r="IR44" t="s">
        <v>0</v>
      </c>
      <c r="IS44" t="s">
        <v>0</v>
      </c>
      <c r="IT44" t="s">
        <v>0</v>
      </c>
      <c r="IU44" t="s">
        <v>0</v>
      </c>
      <c r="IV44" t="s">
        <v>0</v>
      </c>
      <c r="IW44" t="s">
        <v>0</v>
      </c>
      <c r="IX44" t="s">
        <v>0</v>
      </c>
      <c r="IY44" t="s">
        <v>0</v>
      </c>
      <c r="IZ44" t="s">
        <v>0</v>
      </c>
      <c r="JA44" t="s">
        <v>0</v>
      </c>
      <c r="JB44" t="s">
        <v>0</v>
      </c>
      <c r="JC44" t="s">
        <v>0</v>
      </c>
      <c r="JD44" t="s">
        <v>0</v>
      </c>
      <c r="JE44" t="s">
        <v>0</v>
      </c>
      <c r="JF44" t="s">
        <v>0</v>
      </c>
      <c r="JG44" t="s">
        <v>0</v>
      </c>
      <c r="JH44" t="s">
        <v>0</v>
      </c>
      <c r="JI44" t="s">
        <v>0</v>
      </c>
      <c r="JJ44" t="s">
        <v>0</v>
      </c>
      <c r="JK44" t="s">
        <v>0</v>
      </c>
      <c r="JL44" t="s">
        <v>0</v>
      </c>
      <c r="JM44" t="s">
        <v>0</v>
      </c>
      <c r="JN44" t="s">
        <v>0</v>
      </c>
      <c r="JO44" t="s">
        <v>0</v>
      </c>
      <c r="JP44" t="s">
        <v>0</v>
      </c>
      <c r="JQ44" t="s">
        <v>0</v>
      </c>
      <c r="JR44" t="s">
        <v>0</v>
      </c>
      <c r="JS44" t="s">
        <v>0</v>
      </c>
      <c r="JT44" t="s">
        <v>0</v>
      </c>
      <c r="JU44" t="s">
        <v>0</v>
      </c>
      <c r="JV44" t="s">
        <v>0</v>
      </c>
      <c r="JW44" t="s">
        <v>0</v>
      </c>
      <c r="JX44" t="s">
        <v>0</v>
      </c>
      <c r="JY44" t="s">
        <v>0</v>
      </c>
      <c r="JZ44" t="s">
        <v>0</v>
      </c>
      <c r="KA44" t="s">
        <v>0</v>
      </c>
      <c r="KB44" t="s">
        <v>0</v>
      </c>
      <c r="KC44" t="s">
        <v>0</v>
      </c>
      <c r="KD44" t="s">
        <v>0</v>
      </c>
      <c r="KE44" t="s">
        <v>0</v>
      </c>
      <c r="KF44" t="s">
        <v>0</v>
      </c>
      <c r="KG44" t="s">
        <v>0</v>
      </c>
      <c r="KH44" t="s">
        <v>0</v>
      </c>
      <c r="KI44" t="s">
        <v>0</v>
      </c>
      <c r="KJ44" t="s">
        <v>0</v>
      </c>
      <c r="KK44" t="s">
        <v>0</v>
      </c>
      <c r="KL44" t="s">
        <v>0</v>
      </c>
      <c r="KM44" t="s">
        <v>0</v>
      </c>
      <c r="KN44" t="s">
        <v>0</v>
      </c>
      <c r="KO44" t="s">
        <v>0</v>
      </c>
      <c r="KP44" t="s">
        <v>0</v>
      </c>
      <c r="KQ44" t="s">
        <v>0</v>
      </c>
      <c r="KR44" t="s">
        <v>0</v>
      </c>
      <c r="KS44" t="s">
        <v>0</v>
      </c>
      <c r="KT44" t="s">
        <v>0</v>
      </c>
      <c r="KU44" t="s">
        <v>0</v>
      </c>
      <c r="KV44" t="s">
        <v>0</v>
      </c>
      <c r="KW44" t="s">
        <v>0</v>
      </c>
      <c r="KX44" t="s">
        <v>0</v>
      </c>
      <c r="KY44" t="s">
        <v>0</v>
      </c>
      <c r="KZ44" t="s">
        <v>0</v>
      </c>
      <c r="LA44" t="s">
        <v>0</v>
      </c>
      <c r="LB44" t="s">
        <v>0</v>
      </c>
      <c r="LC44" t="s">
        <v>0</v>
      </c>
      <c r="LD44" t="s">
        <v>0</v>
      </c>
      <c r="LE44" t="s">
        <v>0</v>
      </c>
      <c r="LF44" t="s">
        <v>0</v>
      </c>
      <c r="LG44" t="s">
        <v>0</v>
      </c>
      <c r="LH44" t="s">
        <v>0</v>
      </c>
      <c r="LI44" t="s">
        <v>0</v>
      </c>
      <c r="LJ44" t="s">
        <v>0</v>
      </c>
      <c r="LK44" t="s">
        <v>0</v>
      </c>
      <c r="LL44" t="s">
        <v>0</v>
      </c>
      <c r="LM44" t="s">
        <v>0</v>
      </c>
      <c r="LN44" t="s">
        <v>0</v>
      </c>
      <c r="LO44" t="s">
        <v>0</v>
      </c>
      <c r="LP44" t="s">
        <v>0</v>
      </c>
      <c r="LQ44" t="s">
        <v>0</v>
      </c>
      <c r="LR44" t="s">
        <v>0</v>
      </c>
      <c r="LS44" t="s">
        <v>0</v>
      </c>
      <c r="LT44" t="s">
        <v>0</v>
      </c>
      <c r="LU44" t="s">
        <v>0</v>
      </c>
      <c r="LV44" t="s">
        <v>0</v>
      </c>
      <c r="LW44" t="s">
        <v>0</v>
      </c>
      <c r="LX44" t="s">
        <v>0</v>
      </c>
      <c r="LY44" t="s">
        <v>0</v>
      </c>
      <c r="LZ44" t="s">
        <v>0</v>
      </c>
      <c r="MA44" t="s">
        <v>0</v>
      </c>
      <c r="MB44" t="s">
        <v>0</v>
      </c>
      <c r="MC44" t="s">
        <v>0</v>
      </c>
      <c r="MD44" t="s">
        <v>0</v>
      </c>
      <c r="ME44" t="s">
        <v>0</v>
      </c>
      <c r="MF44" t="s">
        <v>0</v>
      </c>
      <c r="MG44" t="s">
        <v>0</v>
      </c>
      <c r="MH44" t="s">
        <v>0</v>
      </c>
      <c r="MI44" t="s">
        <v>0</v>
      </c>
      <c r="MJ44" t="s">
        <v>0</v>
      </c>
      <c r="MK44" t="s">
        <v>0</v>
      </c>
      <c r="ML44" t="s">
        <v>0</v>
      </c>
      <c r="MM44" t="s">
        <v>0</v>
      </c>
      <c r="MN44" t="s">
        <v>0</v>
      </c>
      <c r="MO44" t="s">
        <v>0</v>
      </c>
      <c r="MP44" t="s">
        <v>0</v>
      </c>
      <c r="MQ44" t="s">
        <v>0</v>
      </c>
      <c r="MR44" t="s">
        <v>0</v>
      </c>
      <c r="MS44" t="s">
        <v>0</v>
      </c>
      <c r="MT44" t="s">
        <v>0</v>
      </c>
      <c r="MU44" t="s">
        <v>0</v>
      </c>
      <c r="MV44" t="s">
        <v>0</v>
      </c>
      <c r="MW44" t="s">
        <v>0</v>
      </c>
      <c r="MX44" t="s">
        <v>0</v>
      </c>
      <c r="MY44" t="s">
        <v>0</v>
      </c>
      <c r="MZ44" t="s">
        <v>0</v>
      </c>
      <c r="NA44" t="s">
        <v>0</v>
      </c>
      <c r="NB44" t="s">
        <v>0</v>
      </c>
      <c r="NC44" t="s">
        <v>0</v>
      </c>
      <c r="ND44" t="s">
        <v>0</v>
      </c>
      <c r="NE44" t="s">
        <v>0</v>
      </c>
      <c r="NF44" t="s">
        <v>0</v>
      </c>
      <c r="NG44" t="s">
        <v>0</v>
      </c>
      <c r="NH44" t="s">
        <v>0</v>
      </c>
      <c r="NI44" t="s">
        <v>0</v>
      </c>
      <c r="NJ44" t="s">
        <v>0</v>
      </c>
      <c r="NK44" t="s">
        <v>0</v>
      </c>
      <c r="NL44" t="s">
        <v>0</v>
      </c>
      <c r="NM44" t="s">
        <v>0</v>
      </c>
      <c r="NN44" t="s">
        <v>0</v>
      </c>
      <c r="NO44" t="s">
        <v>0</v>
      </c>
      <c r="NP44" t="s">
        <v>0</v>
      </c>
      <c r="NQ44" t="s">
        <v>0</v>
      </c>
      <c r="NR44" t="s">
        <v>0</v>
      </c>
      <c r="NS44" t="s">
        <v>0</v>
      </c>
      <c r="NT44" t="s">
        <v>0</v>
      </c>
      <c r="NU44" t="s">
        <v>0</v>
      </c>
      <c r="NV44" t="s">
        <v>0</v>
      </c>
      <c r="NW44" t="s">
        <v>0</v>
      </c>
      <c r="NX44" t="s">
        <v>0</v>
      </c>
      <c r="NY44" t="s">
        <v>0</v>
      </c>
      <c r="NZ44" t="s">
        <v>0</v>
      </c>
      <c r="OA44" t="s">
        <v>0</v>
      </c>
      <c r="OB44" t="s">
        <v>0</v>
      </c>
      <c r="OC44" t="s">
        <v>0</v>
      </c>
      <c r="OD44" t="s">
        <v>0</v>
      </c>
      <c r="OE44" t="s">
        <v>0</v>
      </c>
      <c r="OF44" t="s">
        <v>0</v>
      </c>
      <c r="OG44" t="s">
        <v>0</v>
      </c>
      <c r="OH44" t="s">
        <v>0</v>
      </c>
      <c r="OI44" t="s">
        <v>0</v>
      </c>
      <c r="OJ44" t="s">
        <v>0</v>
      </c>
      <c r="OK44" t="s">
        <v>0</v>
      </c>
      <c r="OL44" t="s">
        <v>0</v>
      </c>
      <c r="OM44" t="s">
        <v>0</v>
      </c>
      <c r="ON44" t="s">
        <v>0</v>
      </c>
      <c r="OO44" t="s">
        <v>0</v>
      </c>
      <c r="OP44" t="s">
        <v>0</v>
      </c>
      <c r="OQ44" t="s">
        <v>0</v>
      </c>
      <c r="OR44" t="s">
        <v>0</v>
      </c>
      <c r="OS44" t="s">
        <v>0</v>
      </c>
      <c r="OT44" t="s">
        <v>0</v>
      </c>
      <c r="OU44" t="s">
        <v>0</v>
      </c>
      <c r="OV44" t="s">
        <v>0</v>
      </c>
      <c r="OW44" t="s">
        <v>0</v>
      </c>
      <c r="OX44" t="s">
        <v>0</v>
      </c>
      <c r="OY44" t="s">
        <v>0</v>
      </c>
      <c r="OZ44" t="s">
        <v>0</v>
      </c>
      <c r="PA44" t="s">
        <v>0</v>
      </c>
      <c r="PB44" t="s">
        <v>0</v>
      </c>
      <c r="PC44" t="s">
        <v>0</v>
      </c>
      <c r="PD44" t="s">
        <v>0</v>
      </c>
      <c r="PE44" t="s">
        <v>0</v>
      </c>
      <c r="PF44" t="s">
        <v>0</v>
      </c>
      <c r="PG44" t="s">
        <v>0</v>
      </c>
      <c r="PH44" t="s">
        <v>0</v>
      </c>
      <c r="PI44" t="s">
        <v>0</v>
      </c>
      <c r="PJ44" t="s">
        <v>0</v>
      </c>
      <c r="PK44" t="s">
        <v>0</v>
      </c>
      <c r="PL44" t="s">
        <v>0</v>
      </c>
      <c r="PM44" t="s">
        <v>0</v>
      </c>
      <c r="PN44" t="s">
        <v>0</v>
      </c>
      <c r="PO44" t="s">
        <v>0</v>
      </c>
      <c r="PP44" t="s">
        <v>0</v>
      </c>
      <c r="PQ44" t="s">
        <v>0</v>
      </c>
      <c r="PR44" t="s">
        <v>0</v>
      </c>
      <c r="PS44" t="s">
        <v>0</v>
      </c>
      <c r="PT44" t="s">
        <v>0</v>
      </c>
      <c r="PU44" t="s">
        <v>0</v>
      </c>
      <c r="PV44" t="s">
        <v>0</v>
      </c>
      <c r="PW44" t="s">
        <v>0</v>
      </c>
      <c r="PX44" t="s">
        <v>0</v>
      </c>
      <c r="PY44" t="s">
        <v>0</v>
      </c>
      <c r="PZ44" t="s">
        <v>0</v>
      </c>
      <c r="QA44" t="s">
        <v>0</v>
      </c>
      <c r="QB44" t="s">
        <v>0</v>
      </c>
      <c r="QC44" t="s">
        <v>0</v>
      </c>
      <c r="QD44" t="s">
        <v>0</v>
      </c>
      <c r="QE44" t="s">
        <v>0</v>
      </c>
      <c r="QF44" t="s">
        <v>0</v>
      </c>
      <c r="QG44" t="s">
        <v>0</v>
      </c>
      <c r="QH44" t="s">
        <v>0</v>
      </c>
      <c r="QI44" t="s">
        <v>0</v>
      </c>
      <c r="QJ44" t="s">
        <v>0</v>
      </c>
      <c r="QK44" t="s">
        <v>0</v>
      </c>
      <c r="QL44" t="s">
        <v>0</v>
      </c>
      <c r="QM44" t="s">
        <v>0</v>
      </c>
      <c r="QN44" t="s">
        <v>0</v>
      </c>
      <c r="QO44" t="s">
        <v>0</v>
      </c>
      <c r="QP44" t="s">
        <v>0</v>
      </c>
      <c r="QQ44" t="s">
        <v>0</v>
      </c>
      <c r="QR44" t="s">
        <v>0</v>
      </c>
      <c r="QS44" t="s">
        <v>0</v>
      </c>
      <c r="QT44" t="s">
        <v>0</v>
      </c>
      <c r="QU44" t="s">
        <v>0</v>
      </c>
      <c r="QV44" t="s">
        <v>0</v>
      </c>
      <c r="QW44" t="s">
        <v>0</v>
      </c>
      <c r="QX44" t="s">
        <v>0</v>
      </c>
      <c r="QY44" t="s">
        <v>0</v>
      </c>
      <c r="QZ44" t="s">
        <v>0</v>
      </c>
      <c r="RA44" t="s">
        <v>0</v>
      </c>
      <c r="RB44" t="s">
        <v>0</v>
      </c>
      <c r="RC44" t="s">
        <v>0</v>
      </c>
      <c r="RD44" t="s">
        <v>0</v>
      </c>
      <c r="RE44" t="s">
        <v>0</v>
      </c>
      <c r="RF44" t="s">
        <v>0</v>
      </c>
      <c r="RG44" t="s">
        <v>0</v>
      </c>
      <c r="RH44" t="s">
        <v>0</v>
      </c>
      <c r="RI44" t="s">
        <v>0</v>
      </c>
      <c r="RJ44" t="s">
        <v>0</v>
      </c>
      <c r="RK44" t="s">
        <v>0</v>
      </c>
      <c r="RL44" t="s">
        <v>0</v>
      </c>
      <c r="RM44" t="s">
        <v>0</v>
      </c>
      <c r="RN44" t="s">
        <v>0</v>
      </c>
      <c r="RO44" t="s">
        <v>0</v>
      </c>
      <c r="RP44" t="s">
        <v>0</v>
      </c>
      <c r="RQ44" t="s">
        <v>0</v>
      </c>
      <c r="RR44" t="s">
        <v>0</v>
      </c>
      <c r="RS44" t="s">
        <v>0</v>
      </c>
      <c r="RT44" t="s">
        <v>0</v>
      </c>
      <c r="RU44" t="s">
        <v>0</v>
      </c>
      <c r="RV44" t="s">
        <v>0</v>
      </c>
      <c r="RW44" t="s">
        <v>0</v>
      </c>
      <c r="RX44" t="s">
        <v>0</v>
      </c>
      <c r="RY44" t="s">
        <v>0</v>
      </c>
      <c r="RZ44" t="s">
        <v>0</v>
      </c>
      <c r="SA44" t="s">
        <v>0</v>
      </c>
      <c r="SB44" t="s">
        <v>0</v>
      </c>
      <c r="SC44" t="s">
        <v>0</v>
      </c>
      <c r="SD44" t="s">
        <v>0</v>
      </c>
      <c r="SE44" t="s">
        <v>0</v>
      </c>
      <c r="SF44" t="s">
        <v>0</v>
      </c>
      <c r="SG44" t="s">
        <v>0</v>
      </c>
      <c r="SH44" t="s">
        <v>0</v>
      </c>
      <c r="SI44" t="s">
        <v>0</v>
      </c>
      <c r="SJ44" t="s">
        <v>0</v>
      </c>
      <c r="SK44" t="s">
        <v>0</v>
      </c>
      <c r="SL44" t="s">
        <v>0</v>
      </c>
      <c r="SM44" t="s">
        <v>0</v>
      </c>
      <c r="SN44" t="s">
        <v>0</v>
      </c>
      <c r="SO44" t="s">
        <v>0</v>
      </c>
      <c r="SP44" t="s">
        <v>0</v>
      </c>
      <c r="SQ44" t="s">
        <v>0</v>
      </c>
      <c r="SR44" t="s">
        <v>0</v>
      </c>
      <c r="SS44" t="s">
        <v>0</v>
      </c>
      <c r="ST44" t="s">
        <v>0</v>
      </c>
      <c r="SU44" t="s">
        <v>0</v>
      </c>
      <c r="SV44" t="s">
        <v>0</v>
      </c>
      <c r="SW44" t="s">
        <v>0</v>
      </c>
      <c r="SX44" t="s">
        <v>0</v>
      </c>
      <c r="SY44" t="s">
        <v>0</v>
      </c>
      <c r="SZ44" t="s">
        <v>0</v>
      </c>
      <c r="TA44" t="s">
        <v>0</v>
      </c>
      <c r="TB44" t="s">
        <v>0</v>
      </c>
      <c r="TC44" t="s">
        <v>0</v>
      </c>
      <c r="TD44" t="s">
        <v>0</v>
      </c>
      <c r="TE44" t="s">
        <v>0</v>
      </c>
      <c r="TF44" t="s">
        <v>0</v>
      </c>
      <c r="TG44" t="s">
        <v>0</v>
      </c>
      <c r="TH44" t="s">
        <v>0</v>
      </c>
      <c r="TI44" t="s">
        <v>0</v>
      </c>
      <c r="TJ44" t="s">
        <v>0</v>
      </c>
      <c r="TK44" t="s">
        <v>0</v>
      </c>
      <c r="TL44" t="s">
        <v>0</v>
      </c>
      <c r="TM44" t="s">
        <v>0</v>
      </c>
      <c r="TN44" t="s">
        <v>0</v>
      </c>
      <c r="TO44" t="s">
        <v>0</v>
      </c>
      <c r="TP44" t="s">
        <v>0</v>
      </c>
      <c r="TQ44" t="s">
        <v>0</v>
      </c>
      <c r="TR44" t="s">
        <v>0</v>
      </c>
      <c r="TS44" t="s">
        <v>0</v>
      </c>
      <c r="TT44" t="s">
        <v>0</v>
      </c>
      <c r="TU44" t="s">
        <v>0</v>
      </c>
      <c r="TV44" t="s">
        <v>0</v>
      </c>
      <c r="TW44" t="s">
        <v>0</v>
      </c>
      <c r="TX44" t="s">
        <v>0</v>
      </c>
      <c r="TY44" t="s">
        <v>0</v>
      </c>
      <c r="TZ44" t="s">
        <v>0</v>
      </c>
      <c r="UA44" t="s">
        <v>0</v>
      </c>
      <c r="UB44" t="s">
        <v>0</v>
      </c>
      <c r="UC44" t="s">
        <v>0</v>
      </c>
      <c r="UD44" t="s">
        <v>0</v>
      </c>
      <c r="UE44" t="s">
        <v>0</v>
      </c>
      <c r="UF44" t="s">
        <v>0</v>
      </c>
      <c r="UG44" t="s">
        <v>0</v>
      </c>
      <c r="UH44" t="s">
        <v>0</v>
      </c>
      <c r="UI44" t="s">
        <v>0</v>
      </c>
      <c r="UJ44" t="s">
        <v>0</v>
      </c>
      <c r="UK44" t="s">
        <v>0</v>
      </c>
      <c r="UL44" t="s">
        <v>0</v>
      </c>
      <c r="UM44" t="s">
        <v>0</v>
      </c>
      <c r="UN44" t="s">
        <v>0</v>
      </c>
      <c r="UO44" t="s">
        <v>0</v>
      </c>
      <c r="UP44" t="s">
        <v>0</v>
      </c>
      <c r="UQ44" t="s">
        <v>0</v>
      </c>
      <c r="UR44" t="s">
        <v>0</v>
      </c>
      <c r="US44" t="s">
        <v>0</v>
      </c>
      <c r="UT44" t="s">
        <v>0</v>
      </c>
      <c r="UU44" t="s">
        <v>0</v>
      </c>
      <c r="UV44" t="s">
        <v>0</v>
      </c>
      <c r="UW44" t="s">
        <v>0</v>
      </c>
      <c r="UX44" t="s">
        <v>0</v>
      </c>
      <c r="UY44" t="s">
        <v>0</v>
      </c>
      <c r="UZ44" t="s">
        <v>0</v>
      </c>
      <c r="VA44" t="s">
        <v>0</v>
      </c>
      <c r="VB44" t="s">
        <v>0</v>
      </c>
      <c r="VC44" t="s">
        <v>0</v>
      </c>
      <c r="VD44" t="s">
        <v>0</v>
      </c>
      <c r="VE44" t="s">
        <v>0</v>
      </c>
      <c r="VF44" t="s">
        <v>0</v>
      </c>
      <c r="VG44" t="s">
        <v>0</v>
      </c>
      <c r="VH44" t="s">
        <v>0</v>
      </c>
      <c r="VI44" t="s">
        <v>0</v>
      </c>
      <c r="VJ44" t="s">
        <v>0</v>
      </c>
      <c r="VK44" t="s">
        <v>0</v>
      </c>
      <c r="VL44" t="s">
        <v>0</v>
      </c>
      <c r="VM44" t="s">
        <v>0</v>
      </c>
      <c r="VN44" t="s">
        <v>0</v>
      </c>
      <c r="VO44" t="s">
        <v>0</v>
      </c>
      <c r="VP44" t="s">
        <v>0</v>
      </c>
      <c r="VQ44" t="s">
        <v>0</v>
      </c>
      <c r="VR44" t="s">
        <v>0</v>
      </c>
      <c r="VS44" t="s">
        <v>0</v>
      </c>
      <c r="VT44" t="s">
        <v>0</v>
      </c>
      <c r="VU44" t="s">
        <v>0</v>
      </c>
      <c r="VV44" t="s">
        <v>0</v>
      </c>
      <c r="VW44" t="s">
        <v>0</v>
      </c>
      <c r="VX44" t="s">
        <v>0</v>
      </c>
      <c r="VY44" t="s">
        <v>0</v>
      </c>
      <c r="VZ44" t="s">
        <v>0</v>
      </c>
      <c r="WA44" t="s">
        <v>0</v>
      </c>
      <c r="WB44" t="s">
        <v>0</v>
      </c>
      <c r="WC44" t="s">
        <v>0</v>
      </c>
      <c r="WD44" t="s">
        <v>0</v>
      </c>
      <c r="WE44" t="s">
        <v>0</v>
      </c>
      <c r="WF44" t="s">
        <v>0</v>
      </c>
      <c r="WG44" t="s">
        <v>0</v>
      </c>
      <c r="WH44" t="s">
        <v>0</v>
      </c>
      <c r="WI44" t="s">
        <v>0</v>
      </c>
      <c r="WJ44" t="s">
        <v>0</v>
      </c>
      <c r="WK44" t="s">
        <v>0</v>
      </c>
      <c r="WL44" t="s">
        <v>0</v>
      </c>
      <c r="WM44" t="s">
        <v>0</v>
      </c>
      <c r="WN44" t="s">
        <v>0</v>
      </c>
      <c r="WO44" t="s">
        <v>0</v>
      </c>
      <c r="WP44" t="s">
        <v>0</v>
      </c>
      <c r="WQ44" t="s">
        <v>0</v>
      </c>
      <c r="WR44" t="s">
        <v>0</v>
      </c>
      <c r="WS44" t="s">
        <v>0</v>
      </c>
      <c r="WT44" t="s">
        <v>0</v>
      </c>
      <c r="WU44" t="s">
        <v>0</v>
      </c>
      <c r="WV44" t="s">
        <v>0</v>
      </c>
      <c r="WW44" t="s">
        <v>0</v>
      </c>
      <c r="WX44" t="s">
        <v>0</v>
      </c>
      <c r="WY44" t="s">
        <v>0</v>
      </c>
      <c r="WZ44" t="s">
        <v>0</v>
      </c>
      <c r="XA44" t="s">
        <v>0</v>
      </c>
      <c r="XB44" t="s">
        <v>0</v>
      </c>
      <c r="XC44" t="s">
        <v>0</v>
      </c>
      <c r="XD44" t="s">
        <v>0</v>
      </c>
      <c r="XE44" t="s">
        <v>0</v>
      </c>
      <c r="XF44" t="s">
        <v>0</v>
      </c>
      <c r="XG44" t="s">
        <v>0</v>
      </c>
      <c r="XH44" t="s">
        <v>0</v>
      </c>
      <c r="XI44" t="s">
        <v>0</v>
      </c>
      <c r="XJ44" t="s">
        <v>0</v>
      </c>
      <c r="XK44" t="s">
        <v>0</v>
      </c>
      <c r="XL44" t="s">
        <v>0</v>
      </c>
      <c r="XM44" t="s">
        <v>0</v>
      </c>
      <c r="XN44" t="s">
        <v>0</v>
      </c>
      <c r="XO44" t="s">
        <v>0</v>
      </c>
      <c r="XP44" t="s">
        <v>0</v>
      </c>
      <c r="XQ44" t="s">
        <v>0</v>
      </c>
      <c r="XR44" t="s">
        <v>0</v>
      </c>
      <c r="XS44" t="s">
        <v>0</v>
      </c>
      <c r="XT44" t="s">
        <v>0</v>
      </c>
      <c r="XU44" t="s">
        <v>0</v>
      </c>
      <c r="XV44" t="s">
        <v>0</v>
      </c>
      <c r="XW44" t="s">
        <v>0</v>
      </c>
      <c r="XX44" t="s">
        <v>0</v>
      </c>
      <c r="XY44" t="s">
        <v>0</v>
      </c>
      <c r="XZ44" t="s">
        <v>0</v>
      </c>
      <c r="YA44" t="s">
        <v>0</v>
      </c>
      <c r="YB44" t="s">
        <v>0</v>
      </c>
      <c r="YC44" t="s">
        <v>0</v>
      </c>
      <c r="YD44" t="s">
        <v>0</v>
      </c>
      <c r="YE44" t="s">
        <v>0</v>
      </c>
      <c r="YF44" t="s">
        <v>0</v>
      </c>
      <c r="YG44" t="s">
        <v>0</v>
      </c>
      <c r="YH44" t="s">
        <v>0</v>
      </c>
      <c r="YI44" t="s">
        <v>0</v>
      </c>
      <c r="YJ44" t="s">
        <v>0</v>
      </c>
      <c r="YK44" t="s">
        <v>0</v>
      </c>
      <c r="YL44" t="s">
        <v>0</v>
      </c>
      <c r="YM44" t="s">
        <v>0</v>
      </c>
      <c r="YN44" t="s">
        <v>0</v>
      </c>
      <c r="YO44" t="s">
        <v>0</v>
      </c>
      <c r="YP44" t="s">
        <v>0</v>
      </c>
      <c r="YQ44" t="s">
        <v>0</v>
      </c>
      <c r="YR44" t="s">
        <v>0</v>
      </c>
      <c r="YS44" t="s">
        <v>0</v>
      </c>
      <c r="YT44" t="s">
        <v>0</v>
      </c>
      <c r="YU44" t="s">
        <v>0</v>
      </c>
      <c r="YV44" t="s">
        <v>0</v>
      </c>
      <c r="YW44" t="s">
        <v>0</v>
      </c>
      <c r="YX44" t="s">
        <v>0</v>
      </c>
      <c r="YY44" t="s">
        <v>0</v>
      </c>
      <c r="YZ44" t="s">
        <v>0</v>
      </c>
      <c r="ZA44" t="s">
        <v>0</v>
      </c>
      <c r="ZB44" t="s">
        <v>0</v>
      </c>
      <c r="ZC44" t="s">
        <v>0</v>
      </c>
      <c r="ZD44" t="s">
        <v>0</v>
      </c>
      <c r="ZE44" t="s">
        <v>0</v>
      </c>
      <c r="ZF44" t="s">
        <v>0</v>
      </c>
      <c r="ZG44" t="s">
        <v>0</v>
      </c>
      <c r="ZH44" t="s">
        <v>0</v>
      </c>
      <c r="ZI44" t="s">
        <v>0</v>
      </c>
      <c r="ZJ44" t="s">
        <v>0</v>
      </c>
      <c r="ZK44" t="s">
        <v>0</v>
      </c>
      <c r="ZL44" t="s">
        <v>0</v>
      </c>
      <c r="ZM44" t="s">
        <v>0</v>
      </c>
      <c r="ZN44" t="s">
        <v>0</v>
      </c>
      <c r="ZO44" t="s">
        <v>0</v>
      </c>
      <c r="ZP44" t="s">
        <v>0</v>
      </c>
      <c r="ZQ44" t="s">
        <v>0</v>
      </c>
      <c r="ZR44" t="s">
        <v>0</v>
      </c>
      <c r="ZS44" t="s">
        <v>0</v>
      </c>
      <c r="ZT44" t="s">
        <v>0</v>
      </c>
      <c r="ZU44" t="s">
        <v>0</v>
      </c>
      <c r="ZV44" t="s">
        <v>0</v>
      </c>
      <c r="ZW44" t="s">
        <v>0</v>
      </c>
      <c r="ZX44" t="s">
        <v>0</v>
      </c>
      <c r="ZY44" t="s">
        <v>0</v>
      </c>
      <c r="ZZ44" t="s">
        <v>0</v>
      </c>
      <c r="AAA44" t="s">
        <v>0</v>
      </c>
      <c r="AAB44" t="s">
        <v>0</v>
      </c>
      <c r="AAC44" t="s">
        <v>0</v>
      </c>
      <c r="AAD44" t="s">
        <v>0</v>
      </c>
      <c r="AAE44" t="s">
        <v>0</v>
      </c>
      <c r="AAF44" t="s">
        <v>0</v>
      </c>
      <c r="AAG44" t="s">
        <v>0</v>
      </c>
      <c r="AAH44" t="s">
        <v>0</v>
      </c>
      <c r="AAI44" t="s">
        <v>0</v>
      </c>
      <c r="AAJ44" t="s">
        <v>0</v>
      </c>
      <c r="AAK44" t="s">
        <v>0</v>
      </c>
      <c r="AAL44" t="s">
        <v>0</v>
      </c>
      <c r="AAM44" t="s">
        <v>0</v>
      </c>
      <c r="AAN44" t="s">
        <v>0</v>
      </c>
      <c r="AAO44" t="s">
        <v>0</v>
      </c>
      <c r="AAP44" t="s">
        <v>0</v>
      </c>
      <c r="AAQ44" t="s">
        <v>0</v>
      </c>
      <c r="AAR44" t="s">
        <v>0</v>
      </c>
      <c r="AAS44" t="s">
        <v>0</v>
      </c>
      <c r="AAT44" t="s">
        <v>0</v>
      </c>
      <c r="AAU44" t="s">
        <v>0</v>
      </c>
      <c r="AAV44" t="s">
        <v>0</v>
      </c>
      <c r="AAW44" t="s">
        <v>0</v>
      </c>
      <c r="AAX44" t="s">
        <v>0</v>
      </c>
      <c r="AAY44" t="s">
        <v>0</v>
      </c>
      <c r="AAZ44" t="s">
        <v>0</v>
      </c>
      <c r="ABA44" t="s">
        <v>0</v>
      </c>
      <c r="ABB44" t="s">
        <v>0</v>
      </c>
      <c r="ABC44" t="s">
        <v>0</v>
      </c>
      <c r="ABD44" t="s">
        <v>0</v>
      </c>
      <c r="ABE44" t="s">
        <v>0</v>
      </c>
      <c r="ABF44" t="s">
        <v>0</v>
      </c>
      <c r="ABG44" t="s">
        <v>0</v>
      </c>
      <c r="ABH44" t="s">
        <v>0</v>
      </c>
      <c r="ABI44" t="s">
        <v>0</v>
      </c>
      <c r="ABJ44" t="s">
        <v>0</v>
      </c>
      <c r="ABK44" t="s">
        <v>0</v>
      </c>
      <c r="ABL44" t="s">
        <v>0</v>
      </c>
      <c r="ABM44" t="s">
        <v>0</v>
      </c>
      <c r="ABN44" t="s">
        <v>0</v>
      </c>
      <c r="ABO44" t="s">
        <v>0</v>
      </c>
      <c r="ABP44" t="s">
        <v>0</v>
      </c>
      <c r="ABQ44" t="s">
        <v>0</v>
      </c>
      <c r="ABR44" t="s">
        <v>0</v>
      </c>
      <c r="ABS44" t="s">
        <v>0</v>
      </c>
      <c r="ABT44" t="s">
        <v>0</v>
      </c>
      <c r="ABU44" t="s">
        <v>0</v>
      </c>
      <c r="ABV44" t="s">
        <v>0</v>
      </c>
      <c r="ABW44" t="s">
        <v>0</v>
      </c>
      <c r="ABX44" t="s">
        <v>0</v>
      </c>
      <c r="ABY44" t="s">
        <v>0</v>
      </c>
      <c r="ABZ44" t="s">
        <v>0</v>
      </c>
      <c r="ACA44" t="s">
        <v>0</v>
      </c>
      <c r="ACB44" t="s">
        <v>0</v>
      </c>
      <c r="ACC44" t="s">
        <v>0</v>
      </c>
      <c r="ACD44" t="s">
        <v>0</v>
      </c>
      <c r="ACE44" t="s">
        <v>0</v>
      </c>
      <c r="ACF44" t="s">
        <v>0</v>
      </c>
      <c r="ACG44" t="s">
        <v>0</v>
      </c>
      <c r="ACH44" t="s">
        <v>0</v>
      </c>
      <c r="ACI44" t="s">
        <v>0</v>
      </c>
      <c r="ACJ44" t="s">
        <v>0</v>
      </c>
      <c r="ACK44" t="s">
        <v>0</v>
      </c>
      <c r="ACL44" t="s">
        <v>0</v>
      </c>
      <c r="ACM44" t="s">
        <v>0</v>
      </c>
      <c r="ACN44" t="s">
        <v>0</v>
      </c>
      <c r="ACO44" t="s">
        <v>0</v>
      </c>
      <c r="ACP44" t="s">
        <v>0</v>
      </c>
      <c r="ACQ44" t="s">
        <v>0</v>
      </c>
      <c r="ACR44" t="s">
        <v>0</v>
      </c>
      <c r="ACS44" t="s">
        <v>0</v>
      </c>
      <c r="ACT44" t="s">
        <v>0</v>
      </c>
      <c r="ACU44" t="s">
        <v>0</v>
      </c>
      <c r="ACV44" t="s">
        <v>0</v>
      </c>
      <c r="ACW44" t="s">
        <v>0</v>
      </c>
      <c r="ACX44" t="s">
        <v>0</v>
      </c>
      <c r="ACY44" t="s">
        <v>0</v>
      </c>
      <c r="ACZ44" t="s">
        <v>0</v>
      </c>
      <c r="ADA44" t="s">
        <v>0</v>
      </c>
      <c r="ADB44" t="s">
        <v>0</v>
      </c>
      <c r="ADC44" t="s">
        <v>0</v>
      </c>
      <c r="ADD44" t="s">
        <v>0</v>
      </c>
      <c r="ADE44" t="s">
        <v>0</v>
      </c>
      <c r="ADF44" t="s">
        <v>0</v>
      </c>
      <c r="ADG44" t="s">
        <v>0</v>
      </c>
      <c r="ADH44" t="s">
        <v>0</v>
      </c>
      <c r="ADI44" t="s">
        <v>0</v>
      </c>
      <c r="ADJ44" t="s">
        <v>0</v>
      </c>
      <c r="ADK44" t="s">
        <v>0</v>
      </c>
      <c r="ADL44" t="s">
        <v>0</v>
      </c>
      <c r="ADM44" t="s">
        <v>0</v>
      </c>
      <c r="ADN44" t="s">
        <v>0</v>
      </c>
      <c r="ADO44" t="s">
        <v>0</v>
      </c>
      <c r="ADP44" t="s">
        <v>0</v>
      </c>
      <c r="ADQ44" t="s">
        <v>0</v>
      </c>
      <c r="ADR44" t="s">
        <v>0</v>
      </c>
      <c r="ADS44" t="s">
        <v>0</v>
      </c>
      <c r="ADT44" t="s">
        <v>0</v>
      </c>
      <c r="ADU44" t="s">
        <v>0</v>
      </c>
      <c r="ADV44" t="s">
        <v>0</v>
      </c>
      <c r="ADW44" t="s">
        <v>0</v>
      </c>
      <c r="ADX44" t="s">
        <v>0</v>
      </c>
      <c r="ADY44" t="s">
        <v>0</v>
      </c>
      <c r="ADZ44" t="s">
        <v>0</v>
      </c>
      <c r="AEA44" t="s">
        <v>0</v>
      </c>
      <c r="AEB44" t="s">
        <v>0</v>
      </c>
      <c r="AEC44" t="s">
        <v>0</v>
      </c>
      <c r="AED44" t="s">
        <v>0</v>
      </c>
      <c r="AEE44" t="s">
        <v>0</v>
      </c>
      <c r="AEF44" t="s">
        <v>0</v>
      </c>
      <c r="AEG44" t="s">
        <v>0</v>
      </c>
      <c r="AEH44" t="s">
        <v>0</v>
      </c>
      <c r="AEI44" t="s">
        <v>0</v>
      </c>
      <c r="AEJ44" t="s">
        <v>0</v>
      </c>
      <c r="AEK44" t="s">
        <v>0</v>
      </c>
      <c r="AEL44" t="s">
        <v>0</v>
      </c>
      <c r="AEM44" t="s">
        <v>0</v>
      </c>
      <c r="AEN44" t="s">
        <v>0</v>
      </c>
      <c r="AEO44" t="s">
        <v>0</v>
      </c>
      <c r="AEP44" t="s">
        <v>0</v>
      </c>
      <c r="AEQ44" t="s">
        <v>0</v>
      </c>
      <c r="AER44" t="s">
        <v>0</v>
      </c>
      <c r="AES44" t="s">
        <v>0</v>
      </c>
      <c r="AET44" t="s">
        <v>0</v>
      </c>
      <c r="AEU44" t="s">
        <v>0</v>
      </c>
      <c r="AEV44" t="s">
        <v>0</v>
      </c>
      <c r="AEW44" t="s">
        <v>0</v>
      </c>
      <c r="AEX44" t="s">
        <v>0</v>
      </c>
      <c r="AEY44" t="s">
        <v>0</v>
      </c>
      <c r="AEZ44" t="s">
        <v>0</v>
      </c>
      <c r="AFA44" t="s">
        <v>0</v>
      </c>
      <c r="AFB44" t="s">
        <v>0</v>
      </c>
      <c r="AFC44" t="s">
        <v>0</v>
      </c>
      <c r="AFD44" t="s">
        <v>0</v>
      </c>
      <c r="AFE44" t="s">
        <v>0</v>
      </c>
      <c r="AFF44" t="s">
        <v>0</v>
      </c>
      <c r="AFG44" t="s">
        <v>0</v>
      </c>
      <c r="AFH44" t="s">
        <v>0</v>
      </c>
      <c r="AFI44" t="s">
        <v>0</v>
      </c>
      <c r="AFJ44" t="s">
        <v>0</v>
      </c>
      <c r="AFK44" t="s">
        <v>0</v>
      </c>
      <c r="AFL44" t="s">
        <v>0</v>
      </c>
      <c r="AFM44" t="s">
        <v>0</v>
      </c>
      <c r="AFN44" t="s">
        <v>0</v>
      </c>
      <c r="AFO44" t="s">
        <v>0</v>
      </c>
      <c r="AFP44" t="s">
        <v>0</v>
      </c>
      <c r="AFQ44" t="s">
        <v>0</v>
      </c>
      <c r="AFR44" t="s">
        <v>0</v>
      </c>
      <c r="AFS44" t="s">
        <v>0</v>
      </c>
      <c r="AFT44" t="s">
        <v>0</v>
      </c>
      <c r="AFU44" t="s">
        <v>0</v>
      </c>
      <c r="AFV44" t="s">
        <v>0</v>
      </c>
      <c r="AFW44" t="s">
        <v>0</v>
      </c>
      <c r="AFX44" t="s">
        <v>0</v>
      </c>
      <c r="AFY44" t="s">
        <v>0</v>
      </c>
      <c r="AFZ44" t="s">
        <v>0</v>
      </c>
      <c r="AGA44" t="s">
        <v>0</v>
      </c>
      <c r="AGB44" t="s">
        <v>0</v>
      </c>
      <c r="AGC44" t="s">
        <v>0</v>
      </c>
      <c r="AGD44" t="s">
        <v>0</v>
      </c>
      <c r="AGE44" t="s">
        <v>0</v>
      </c>
      <c r="AGF44" t="s">
        <v>0</v>
      </c>
      <c r="AGG44" t="s">
        <v>0</v>
      </c>
      <c r="AGH44" t="s">
        <v>0</v>
      </c>
      <c r="AGI44" t="s">
        <v>0</v>
      </c>
      <c r="AGJ44" t="s">
        <v>0</v>
      </c>
      <c r="AGK44" t="s">
        <v>0</v>
      </c>
      <c r="AGL44" t="s">
        <v>0</v>
      </c>
      <c r="AGM44" t="s">
        <v>0</v>
      </c>
      <c r="AGN44" t="s">
        <v>0</v>
      </c>
      <c r="AGO44" t="s">
        <v>0</v>
      </c>
      <c r="AGP44" t="s">
        <v>0</v>
      </c>
      <c r="AGQ44" t="s">
        <v>0</v>
      </c>
      <c r="AGR44" t="s">
        <v>0</v>
      </c>
      <c r="AGS44" t="s">
        <v>0</v>
      </c>
      <c r="AGT44" t="s">
        <v>0</v>
      </c>
      <c r="AGU44" t="s">
        <v>0</v>
      </c>
      <c r="AGV44" t="s">
        <v>0</v>
      </c>
      <c r="AGW44" t="s">
        <v>0</v>
      </c>
      <c r="AGX44" t="s">
        <v>0</v>
      </c>
      <c r="AGY44" t="s">
        <v>0</v>
      </c>
      <c r="AGZ44" t="s">
        <v>0</v>
      </c>
      <c r="AHA44" t="s">
        <v>0</v>
      </c>
      <c r="AHB44" t="s">
        <v>0</v>
      </c>
      <c r="AHC44" t="s">
        <v>0</v>
      </c>
      <c r="AHD44" t="s">
        <v>0</v>
      </c>
      <c r="AHE44" t="s">
        <v>0</v>
      </c>
      <c r="AHF44" t="s">
        <v>0</v>
      </c>
      <c r="AHG44" t="s">
        <v>0</v>
      </c>
      <c r="AHH44" t="s">
        <v>0</v>
      </c>
      <c r="AHI44" t="s">
        <v>0</v>
      </c>
      <c r="AHJ44" t="s">
        <v>0</v>
      </c>
      <c r="AHK44" t="s">
        <v>0</v>
      </c>
      <c r="AHL44" t="s">
        <v>0</v>
      </c>
      <c r="AHM44" t="s">
        <v>0</v>
      </c>
      <c r="AHN44" t="s">
        <v>0</v>
      </c>
      <c r="AHO44" t="s">
        <v>0</v>
      </c>
      <c r="AHP44" t="s">
        <v>0</v>
      </c>
      <c r="AHQ44" t="s">
        <v>0</v>
      </c>
      <c r="AHR44" t="s">
        <v>0</v>
      </c>
      <c r="AHS44" t="s">
        <v>0</v>
      </c>
      <c r="AHT44" t="s">
        <v>0</v>
      </c>
      <c r="AHU44" t="s">
        <v>0</v>
      </c>
      <c r="AHV44" t="s">
        <v>0</v>
      </c>
      <c r="AHW44" t="s">
        <v>0</v>
      </c>
      <c r="AHX44" t="s">
        <v>0</v>
      </c>
      <c r="AHY44" t="s">
        <v>0</v>
      </c>
      <c r="AHZ44" t="s">
        <v>0</v>
      </c>
      <c r="AIA44" t="s">
        <v>0</v>
      </c>
      <c r="AIB44" t="s">
        <v>0</v>
      </c>
      <c r="AIC44" t="s">
        <v>0</v>
      </c>
      <c r="AID44" t="s">
        <v>0</v>
      </c>
      <c r="AIE44" t="s">
        <v>0</v>
      </c>
      <c r="AIF44" t="s">
        <v>0</v>
      </c>
      <c r="AIG44" t="s">
        <v>0</v>
      </c>
      <c r="AIH44" t="s">
        <v>0</v>
      </c>
      <c r="AII44" t="s">
        <v>0</v>
      </c>
      <c r="AIJ44" t="s">
        <v>0</v>
      </c>
      <c r="AIK44" t="s">
        <v>0</v>
      </c>
      <c r="AIL44" t="s">
        <v>0</v>
      </c>
      <c r="AIM44" t="s">
        <v>0</v>
      </c>
      <c r="AIN44" t="s">
        <v>0</v>
      </c>
      <c r="AIO44" t="s">
        <v>0</v>
      </c>
      <c r="AIP44" t="s">
        <v>0</v>
      </c>
      <c r="AIQ44" t="s">
        <v>0</v>
      </c>
      <c r="AIR44" t="s">
        <v>0</v>
      </c>
      <c r="AIS44" t="s">
        <v>0</v>
      </c>
      <c r="AIT44" t="s">
        <v>0</v>
      </c>
      <c r="AIU44" t="s">
        <v>0</v>
      </c>
      <c r="AIV44" t="s">
        <v>0</v>
      </c>
      <c r="AIW44" t="s">
        <v>0</v>
      </c>
      <c r="AIX44" t="s">
        <v>0</v>
      </c>
      <c r="AIY44" t="s">
        <v>0</v>
      </c>
      <c r="AIZ44" t="s">
        <v>0</v>
      </c>
      <c r="AJA44" t="s">
        <v>0</v>
      </c>
      <c r="AJB44" t="s">
        <v>0</v>
      </c>
      <c r="AJC44" t="s">
        <v>0</v>
      </c>
      <c r="AJD44" t="s">
        <v>0</v>
      </c>
      <c r="AJE44" t="s">
        <v>0</v>
      </c>
      <c r="AJF44" t="s">
        <v>0</v>
      </c>
      <c r="AJG44" t="s">
        <v>0</v>
      </c>
      <c r="AJH44" t="s">
        <v>0</v>
      </c>
      <c r="AJI44" t="s">
        <v>0</v>
      </c>
      <c r="AJJ44" t="s">
        <v>0</v>
      </c>
      <c r="AJK44" t="s">
        <v>0</v>
      </c>
      <c r="AJL44" t="s">
        <v>0</v>
      </c>
      <c r="AJM44" t="s">
        <v>0</v>
      </c>
      <c r="AJN44" t="s">
        <v>0</v>
      </c>
      <c r="AJO44" t="s">
        <v>0</v>
      </c>
      <c r="AJP44" t="s">
        <v>0</v>
      </c>
      <c r="AJQ44" t="s">
        <v>0</v>
      </c>
      <c r="AJR44" t="s">
        <v>0</v>
      </c>
      <c r="AJS44" t="s">
        <v>0</v>
      </c>
      <c r="AJT44" t="s">
        <v>0</v>
      </c>
      <c r="AJU44" t="s">
        <v>0</v>
      </c>
      <c r="AJV44" t="s">
        <v>0</v>
      </c>
      <c r="AJW44" t="s">
        <v>0</v>
      </c>
      <c r="AJX44" t="s">
        <v>0</v>
      </c>
      <c r="AJY44" t="s">
        <v>0</v>
      </c>
      <c r="AJZ44" t="s">
        <v>0</v>
      </c>
      <c r="AKA44" t="s">
        <v>0</v>
      </c>
      <c r="AKB44" t="s">
        <v>0</v>
      </c>
      <c r="AKC44" t="s">
        <v>0</v>
      </c>
      <c r="AKD44" t="s">
        <v>0</v>
      </c>
      <c r="AKE44" t="s">
        <v>0</v>
      </c>
      <c r="AKF44" t="s">
        <v>0</v>
      </c>
      <c r="AKG44" t="s">
        <v>0</v>
      </c>
      <c r="AKH44" t="s">
        <v>0</v>
      </c>
      <c r="AKI44" t="s">
        <v>0</v>
      </c>
      <c r="AKJ44" t="s">
        <v>0</v>
      </c>
      <c r="AKK44" t="s">
        <v>0</v>
      </c>
      <c r="AKL44" t="s">
        <v>0</v>
      </c>
      <c r="AKM44" t="s">
        <v>0</v>
      </c>
      <c r="AKN44" t="s">
        <v>0</v>
      </c>
      <c r="AKO44" t="s">
        <v>0</v>
      </c>
      <c r="AKP44" t="s">
        <v>0</v>
      </c>
      <c r="AKQ44" t="s">
        <v>0</v>
      </c>
      <c r="AKR44" t="s">
        <v>0</v>
      </c>
      <c r="AKS44" t="s">
        <v>0</v>
      </c>
      <c r="AKT44" t="s">
        <v>0</v>
      </c>
      <c r="AKU44" t="s">
        <v>0</v>
      </c>
      <c r="AKV44" t="s">
        <v>0</v>
      </c>
      <c r="AKW44" t="s">
        <v>0</v>
      </c>
      <c r="AKX44" t="s">
        <v>0</v>
      </c>
      <c r="AKY44" t="s">
        <v>0</v>
      </c>
      <c r="AKZ44" t="s">
        <v>0</v>
      </c>
      <c r="ALA44" t="s">
        <v>0</v>
      </c>
      <c r="ALB44" t="s">
        <v>0</v>
      </c>
      <c r="ALC44" t="s">
        <v>0</v>
      </c>
      <c r="ALD44" t="s">
        <v>0</v>
      </c>
      <c r="ALE44" t="s">
        <v>0</v>
      </c>
      <c r="ALF44" t="s">
        <v>0</v>
      </c>
      <c r="ALG44" t="s">
        <v>0</v>
      </c>
      <c r="ALH44" t="s">
        <v>0</v>
      </c>
      <c r="ALI44" t="s">
        <v>0</v>
      </c>
      <c r="ALJ44" t="s">
        <v>0</v>
      </c>
      <c r="ALK44" t="s">
        <v>0</v>
      </c>
      <c r="ALL44" t="s">
        <v>0</v>
      </c>
      <c r="ALM44" t="s">
        <v>0</v>
      </c>
      <c r="ALN44" t="s">
        <v>0</v>
      </c>
      <c r="ALO44" t="s">
        <v>0</v>
      </c>
      <c r="ALP44" t="s">
        <v>0</v>
      </c>
      <c r="ALQ44" t="s">
        <v>0</v>
      </c>
      <c r="ALR44" t="s">
        <v>0</v>
      </c>
      <c r="ALS44" t="s">
        <v>0</v>
      </c>
      <c r="ALT44" t="s">
        <v>0</v>
      </c>
      <c r="ALU44" t="s">
        <v>0</v>
      </c>
      <c r="ALV44" t="s">
        <v>0</v>
      </c>
      <c r="ALW44" t="s">
        <v>0</v>
      </c>
      <c r="ALX44" t="s">
        <v>0</v>
      </c>
      <c r="ALY44" t="s">
        <v>0</v>
      </c>
      <c r="ALZ44" t="s">
        <v>0</v>
      </c>
      <c r="AMA44" t="s">
        <v>0</v>
      </c>
      <c r="AMB44" t="s">
        <v>0</v>
      </c>
      <c r="AMC44" t="s">
        <v>0</v>
      </c>
      <c r="AMD44" t="s">
        <v>0</v>
      </c>
      <c r="AME44" t="s">
        <v>0</v>
      </c>
      <c r="AMF44" t="s">
        <v>0</v>
      </c>
      <c r="AMG44" t="s">
        <v>0</v>
      </c>
      <c r="AMH44" t="s">
        <v>0</v>
      </c>
      <c r="AMI44" t="s">
        <v>0</v>
      </c>
      <c r="AMJ44" t="s">
        <v>0</v>
      </c>
      <c r="AMK44" t="s">
        <v>0</v>
      </c>
      <c r="AML44" t="s">
        <v>0</v>
      </c>
      <c r="AMM44" t="s">
        <v>0</v>
      </c>
      <c r="AMN44" t="s">
        <v>0</v>
      </c>
      <c r="AMO44" t="s">
        <v>0</v>
      </c>
      <c r="AMP44" t="s">
        <v>0</v>
      </c>
      <c r="AMQ44" t="s">
        <v>0</v>
      </c>
      <c r="AMR44" t="s">
        <v>0</v>
      </c>
      <c r="AMS44" t="s">
        <v>0</v>
      </c>
      <c r="AMT44" t="s">
        <v>0</v>
      </c>
      <c r="AMU44" t="s">
        <v>0</v>
      </c>
      <c r="AMV44" t="s">
        <v>0</v>
      </c>
      <c r="AMW44" t="s">
        <v>0</v>
      </c>
      <c r="AMX44" t="s">
        <v>0</v>
      </c>
      <c r="AMY44" t="s">
        <v>0</v>
      </c>
      <c r="AMZ44" t="s">
        <v>0</v>
      </c>
      <c r="ANA44" t="s">
        <v>0</v>
      </c>
      <c r="ANB44" t="s">
        <v>0</v>
      </c>
      <c r="ANC44" t="s">
        <v>0</v>
      </c>
      <c r="AND44" t="s">
        <v>0</v>
      </c>
      <c r="ANE44" t="s">
        <v>0</v>
      </c>
      <c r="ANF44" t="s">
        <v>0</v>
      </c>
      <c r="ANG44" t="s">
        <v>0</v>
      </c>
      <c r="ANH44" t="s">
        <v>0</v>
      </c>
      <c r="ANI44" t="s">
        <v>0</v>
      </c>
      <c r="ANJ44" t="s">
        <v>0</v>
      </c>
      <c r="ANK44" t="s">
        <v>0</v>
      </c>
      <c r="ANL44" t="s">
        <v>0</v>
      </c>
      <c r="ANM44" t="s">
        <v>0</v>
      </c>
      <c r="ANN44" t="s">
        <v>0</v>
      </c>
      <c r="ANO44" t="s">
        <v>0</v>
      </c>
      <c r="ANP44" t="s">
        <v>0</v>
      </c>
      <c r="ANQ44" t="s">
        <v>0</v>
      </c>
      <c r="ANR44" t="s">
        <v>0</v>
      </c>
      <c r="ANS44" t="s">
        <v>0</v>
      </c>
      <c r="ANT44" t="s">
        <v>0</v>
      </c>
      <c r="ANU44" t="s">
        <v>0</v>
      </c>
      <c r="ANV44" t="s">
        <v>0</v>
      </c>
      <c r="ANW44" t="s">
        <v>0</v>
      </c>
      <c r="ANX44" t="s">
        <v>0</v>
      </c>
      <c r="ANY44" t="s">
        <v>0</v>
      </c>
      <c r="ANZ44" t="s">
        <v>0</v>
      </c>
      <c r="AOA44" t="s">
        <v>0</v>
      </c>
      <c r="AOB44" t="s">
        <v>0</v>
      </c>
      <c r="AOC44" t="s">
        <v>0</v>
      </c>
      <c r="AOD44" t="s">
        <v>0</v>
      </c>
      <c r="AOE44" t="s">
        <v>0</v>
      </c>
      <c r="AOF44" t="s">
        <v>0</v>
      </c>
      <c r="AOG44" t="s">
        <v>0</v>
      </c>
      <c r="AOH44" t="s">
        <v>0</v>
      </c>
      <c r="AOI44" t="s">
        <v>0</v>
      </c>
      <c r="AOJ44" t="s">
        <v>0</v>
      </c>
      <c r="AOK44" t="s">
        <v>0</v>
      </c>
      <c r="AOL44" t="s">
        <v>0</v>
      </c>
      <c r="AOM44" t="s">
        <v>0</v>
      </c>
      <c r="AON44" t="s">
        <v>0</v>
      </c>
      <c r="AOO44" t="s">
        <v>0</v>
      </c>
      <c r="AOP44" t="s">
        <v>0</v>
      </c>
      <c r="AOQ44" t="s">
        <v>0</v>
      </c>
      <c r="AOR44" t="s">
        <v>0</v>
      </c>
      <c r="AOS44" t="s">
        <v>0</v>
      </c>
      <c r="AOT44" t="s">
        <v>0</v>
      </c>
      <c r="AOU44" t="s">
        <v>0</v>
      </c>
      <c r="AOV44" t="s">
        <v>0</v>
      </c>
      <c r="AOW44" t="s">
        <v>0</v>
      </c>
      <c r="AOX44" t="s">
        <v>0</v>
      </c>
      <c r="AOY44" t="s">
        <v>0</v>
      </c>
      <c r="AOZ44" t="s">
        <v>0</v>
      </c>
      <c r="APA44" t="s">
        <v>0</v>
      </c>
      <c r="APB44" t="s">
        <v>0</v>
      </c>
      <c r="APC44" t="s">
        <v>0</v>
      </c>
      <c r="APD44" t="s">
        <v>0</v>
      </c>
      <c r="APE44" t="s">
        <v>0</v>
      </c>
      <c r="APF44" t="s">
        <v>0</v>
      </c>
      <c r="APG44" t="s">
        <v>0</v>
      </c>
      <c r="APH44" t="s">
        <v>0</v>
      </c>
      <c r="API44" t="s">
        <v>0</v>
      </c>
      <c r="APJ44" t="s">
        <v>0</v>
      </c>
      <c r="APK44" t="s">
        <v>0</v>
      </c>
      <c r="APL44" t="s">
        <v>0</v>
      </c>
      <c r="APM44" t="s">
        <v>0</v>
      </c>
      <c r="APN44" t="s">
        <v>0</v>
      </c>
      <c r="APO44" t="s">
        <v>0</v>
      </c>
      <c r="APP44" t="s">
        <v>0</v>
      </c>
      <c r="APQ44" t="s">
        <v>0</v>
      </c>
      <c r="APR44" t="s">
        <v>0</v>
      </c>
      <c r="APS44" t="s">
        <v>0</v>
      </c>
      <c r="APT44" t="s">
        <v>0</v>
      </c>
      <c r="APU44" t="s">
        <v>0</v>
      </c>
      <c r="APV44" t="s">
        <v>0</v>
      </c>
      <c r="APW44" t="s">
        <v>0</v>
      </c>
      <c r="APX44" t="s">
        <v>0</v>
      </c>
      <c r="APY44" t="s">
        <v>0</v>
      </c>
      <c r="APZ44" t="s">
        <v>0</v>
      </c>
      <c r="AQA44" t="s">
        <v>0</v>
      </c>
      <c r="AQB44" t="s">
        <v>0</v>
      </c>
      <c r="AQC44" t="s">
        <v>0</v>
      </c>
      <c r="AQD44" t="s">
        <v>0</v>
      </c>
      <c r="AQE44" t="s">
        <v>0</v>
      </c>
      <c r="AQF44" t="s">
        <v>0</v>
      </c>
      <c r="AQG44" t="s">
        <v>0</v>
      </c>
      <c r="AQH44" t="s">
        <v>0</v>
      </c>
      <c r="AQI44" t="s">
        <v>0</v>
      </c>
      <c r="AQJ44" t="s">
        <v>0</v>
      </c>
      <c r="AQK44" t="s">
        <v>0</v>
      </c>
      <c r="AQL44" t="s">
        <v>0</v>
      </c>
      <c r="AQM44" t="s">
        <v>0</v>
      </c>
      <c r="AQN44" t="s">
        <v>0</v>
      </c>
      <c r="AQO44" t="s">
        <v>0</v>
      </c>
      <c r="AQP44" t="s">
        <v>0</v>
      </c>
      <c r="AQQ44" t="s">
        <v>0</v>
      </c>
      <c r="AQR44" t="s">
        <v>0</v>
      </c>
      <c r="AQS44" t="s">
        <v>0</v>
      </c>
      <c r="AQT44" t="s">
        <v>0</v>
      </c>
      <c r="AQU44" t="s">
        <v>0</v>
      </c>
      <c r="AQV44" t="s">
        <v>0</v>
      </c>
      <c r="AQW44" t="s">
        <v>0</v>
      </c>
      <c r="AQX44" t="s">
        <v>0</v>
      </c>
      <c r="AQY44" t="s">
        <v>0</v>
      </c>
      <c r="AQZ44" t="s">
        <v>0</v>
      </c>
      <c r="ARA44" t="s">
        <v>0</v>
      </c>
      <c r="ARB44" t="s">
        <v>0</v>
      </c>
      <c r="ARC44" t="s">
        <v>0</v>
      </c>
      <c r="ARD44" t="s">
        <v>0</v>
      </c>
      <c r="ARE44" t="s">
        <v>0</v>
      </c>
      <c r="ARF44" t="s">
        <v>0</v>
      </c>
      <c r="ARG44" t="s">
        <v>0</v>
      </c>
      <c r="ARH44" t="s">
        <v>0</v>
      </c>
      <c r="ARI44" t="s">
        <v>0</v>
      </c>
      <c r="ARJ44" t="s">
        <v>0</v>
      </c>
      <c r="ARK44" t="s">
        <v>0</v>
      </c>
      <c r="ARL44" t="s">
        <v>0</v>
      </c>
      <c r="ARM44" t="s">
        <v>0</v>
      </c>
      <c r="ARN44" t="s">
        <v>0</v>
      </c>
      <c r="ARO44" t="s">
        <v>0</v>
      </c>
      <c r="ARP44" t="s">
        <v>0</v>
      </c>
      <c r="ARQ44" t="s">
        <v>0</v>
      </c>
      <c r="ARR44" t="s">
        <v>0</v>
      </c>
      <c r="ARS44" t="s">
        <v>0</v>
      </c>
      <c r="ART44" t="s">
        <v>0</v>
      </c>
      <c r="ARU44" t="s">
        <v>0</v>
      </c>
      <c r="ARV44" t="s">
        <v>0</v>
      </c>
      <c r="ARW44" t="s">
        <v>0</v>
      </c>
      <c r="ARX44" t="s">
        <v>0</v>
      </c>
      <c r="ARY44" t="s">
        <v>0</v>
      </c>
      <c r="ARZ44" t="s">
        <v>0</v>
      </c>
      <c r="ASA44" t="s">
        <v>0</v>
      </c>
      <c r="ASB44" t="s">
        <v>0</v>
      </c>
      <c r="ASC44" t="s">
        <v>0</v>
      </c>
      <c r="ASD44" t="s">
        <v>0</v>
      </c>
      <c r="ASE44" t="s">
        <v>0</v>
      </c>
      <c r="ASF44" t="s">
        <v>0</v>
      </c>
      <c r="ASG44" t="s">
        <v>0</v>
      </c>
      <c r="ASH44" t="s">
        <v>0</v>
      </c>
      <c r="ASI44" t="s">
        <v>0</v>
      </c>
      <c r="ASJ44" t="s">
        <v>0</v>
      </c>
      <c r="ASK44" t="s">
        <v>0</v>
      </c>
      <c r="ASL44" t="s">
        <v>0</v>
      </c>
      <c r="ASM44" t="s">
        <v>0</v>
      </c>
      <c r="ASN44" t="s">
        <v>0</v>
      </c>
      <c r="ASO44" t="s">
        <v>0</v>
      </c>
      <c r="ASP44" t="s">
        <v>0</v>
      </c>
      <c r="ASQ44" t="s">
        <v>0</v>
      </c>
      <c r="ASR44" t="s">
        <v>0</v>
      </c>
      <c r="ASS44" t="s">
        <v>0</v>
      </c>
      <c r="AST44" t="s">
        <v>0</v>
      </c>
      <c r="ASU44" t="s">
        <v>0</v>
      </c>
      <c r="ASV44" t="s">
        <v>0</v>
      </c>
      <c r="ASW44" t="s">
        <v>0</v>
      </c>
      <c r="ASX44" t="s">
        <v>0</v>
      </c>
      <c r="ASY44" t="s">
        <v>0</v>
      </c>
      <c r="ASZ44" t="s">
        <v>0</v>
      </c>
      <c r="ATA44" t="s">
        <v>0</v>
      </c>
      <c r="ATB44" t="s">
        <v>0</v>
      </c>
      <c r="ATC44" t="s">
        <v>0</v>
      </c>
      <c r="ATD44" t="s">
        <v>0</v>
      </c>
      <c r="ATE44" t="s">
        <v>0</v>
      </c>
      <c r="ATF44" t="s">
        <v>0</v>
      </c>
      <c r="ATG44" t="s">
        <v>0</v>
      </c>
      <c r="ATH44" t="s">
        <v>0</v>
      </c>
      <c r="ATI44" t="s">
        <v>0</v>
      </c>
      <c r="ATJ44" t="s">
        <v>0</v>
      </c>
      <c r="ATK44" t="s">
        <v>0</v>
      </c>
      <c r="ATL44" t="s">
        <v>0</v>
      </c>
      <c r="ATM44" t="s">
        <v>0</v>
      </c>
      <c r="ATN44" t="s">
        <v>0</v>
      </c>
      <c r="ATO44" t="s">
        <v>0</v>
      </c>
      <c r="ATP44" t="s">
        <v>0</v>
      </c>
      <c r="ATQ44" t="s">
        <v>0</v>
      </c>
      <c r="ATR44" t="s">
        <v>0</v>
      </c>
      <c r="ATS44" t="s">
        <v>0</v>
      </c>
      <c r="ATT44" t="s">
        <v>0</v>
      </c>
      <c r="ATU44" t="s">
        <v>0</v>
      </c>
      <c r="ATV44" t="s">
        <v>0</v>
      </c>
      <c r="ATW44" t="s">
        <v>0</v>
      </c>
      <c r="ATX44" t="s">
        <v>0</v>
      </c>
      <c r="ATY44" t="s">
        <v>0</v>
      </c>
      <c r="ATZ44" t="s">
        <v>0</v>
      </c>
      <c r="AUA44" t="s">
        <v>0</v>
      </c>
      <c r="AUB44" t="s">
        <v>0</v>
      </c>
      <c r="AUC44" t="s">
        <v>0</v>
      </c>
      <c r="AUD44" t="s">
        <v>0</v>
      </c>
      <c r="AUE44" t="s">
        <v>0</v>
      </c>
      <c r="AUF44" t="s">
        <v>0</v>
      </c>
      <c r="AUG44" t="s">
        <v>0</v>
      </c>
      <c r="AUH44" t="s">
        <v>0</v>
      </c>
      <c r="AUI44" t="s">
        <v>0</v>
      </c>
      <c r="AUJ44" t="s">
        <v>0</v>
      </c>
      <c r="AUK44" t="s">
        <v>0</v>
      </c>
      <c r="AUL44" t="s">
        <v>0</v>
      </c>
      <c r="AUM44" t="s">
        <v>0</v>
      </c>
      <c r="AUN44" t="s">
        <v>0</v>
      </c>
      <c r="AUO44" t="s">
        <v>0</v>
      </c>
      <c r="AUP44" t="s">
        <v>0</v>
      </c>
      <c r="AUQ44" t="s">
        <v>0</v>
      </c>
      <c r="AUR44" t="s">
        <v>0</v>
      </c>
      <c r="AUS44" t="s">
        <v>0</v>
      </c>
      <c r="AUT44" t="s">
        <v>0</v>
      </c>
      <c r="AUU44" t="s">
        <v>0</v>
      </c>
      <c r="AUV44" t="s">
        <v>0</v>
      </c>
      <c r="AUW44" t="s">
        <v>0</v>
      </c>
      <c r="AUX44" t="s">
        <v>0</v>
      </c>
      <c r="AUY44" t="s">
        <v>0</v>
      </c>
      <c r="AUZ44" t="s">
        <v>0</v>
      </c>
      <c r="AVA44" t="s">
        <v>0</v>
      </c>
      <c r="AVB44" t="s">
        <v>0</v>
      </c>
      <c r="AVC44" t="s">
        <v>0</v>
      </c>
      <c r="AVD44" t="s">
        <v>0</v>
      </c>
      <c r="AVE44" t="s">
        <v>0</v>
      </c>
      <c r="AVF44" t="s">
        <v>0</v>
      </c>
      <c r="AVG44" t="s">
        <v>0</v>
      </c>
      <c r="AVH44" t="s">
        <v>0</v>
      </c>
      <c r="AVI44" t="s">
        <v>0</v>
      </c>
      <c r="AVJ44" t="s">
        <v>0</v>
      </c>
      <c r="AVK44" t="s">
        <v>0</v>
      </c>
      <c r="AVL44" t="s">
        <v>0</v>
      </c>
      <c r="AVM44" t="s">
        <v>0</v>
      </c>
      <c r="AVN44" t="s">
        <v>0</v>
      </c>
      <c r="AVO44" t="s">
        <v>0</v>
      </c>
      <c r="AVP44" t="s">
        <v>0</v>
      </c>
      <c r="AVQ44" t="s">
        <v>0</v>
      </c>
      <c r="AVR44" t="s">
        <v>0</v>
      </c>
      <c r="AVS44" t="s">
        <v>0</v>
      </c>
      <c r="AVT44" t="s">
        <v>0</v>
      </c>
      <c r="AVU44" t="s">
        <v>0</v>
      </c>
      <c r="AVV44" t="s">
        <v>0</v>
      </c>
      <c r="AVW44" t="s">
        <v>0</v>
      </c>
      <c r="AVX44" t="s">
        <v>0</v>
      </c>
      <c r="AVY44" t="s">
        <v>0</v>
      </c>
      <c r="AVZ44" t="s">
        <v>0</v>
      </c>
      <c r="AWA44" t="s">
        <v>0</v>
      </c>
      <c r="AWB44" t="s">
        <v>0</v>
      </c>
      <c r="AWC44" t="s">
        <v>0</v>
      </c>
      <c r="AWD44" t="s">
        <v>0</v>
      </c>
      <c r="AWE44" t="s">
        <v>0</v>
      </c>
      <c r="AWF44" t="s">
        <v>0</v>
      </c>
      <c r="AWG44" t="s">
        <v>0</v>
      </c>
      <c r="AWH44" t="s">
        <v>0</v>
      </c>
      <c r="AWI44" t="s">
        <v>0</v>
      </c>
      <c r="AWJ44" t="s">
        <v>0</v>
      </c>
      <c r="AWK44" t="s">
        <v>0</v>
      </c>
      <c r="AWL44" t="s">
        <v>0</v>
      </c>
      <c r="AWM44" t="s">
        <v>0</v>
      </c>
      <c r="AWN44" t="s">
        <v>0</v>
      </c>
      <c r="AWO44" t="s">
        <v>0</v>
      </c>
      <c r="AWP44" t="s">
        <v>0</v>
      </c>
      <c r="AWQ44" t="s">
        <v>0</v>
      </c>
      <c r="AWR44" t="s">
        <v>0</v>
      </c>
      <c r="AWS44" t="s">
        <v>0</v>
      </c>
      <c r="AWT44" t="s">
        <v>0</v>
      </c>
      <c r="AWU44" t="s">
        <v>0</v>
      </c>
      <c r="AWV44" t="s">
        <v>0</v>
      </c>
      <c r="AWW44" t="s">
        <v>0</v>
      </c>
      <c r="AWX44" t="s">
        <v>0</v>
      </c>
      <c r="AWY44" t="s">
        <v>0</v>
      </c>
      <c r="AWZ44" t="s">
        <v>0</v>
      </c>
      <c r="AXA44" t="s">
        <v>0</v>
      </c>
      <c r="AXB44" t="s">
        <v>0</v>
      </c>
      <c r="AXC44" t="s">
        <v>0</v>
      </c>
      <c r="AXD44" t="s">
        <v>0</v>
      </c>
      <c r="AXE44" t="s">
        <v>0</v>
      </c>
      <c r="AXF44" t="s">
        <v>0</v>
      </c>
      <c r="AXG44" t="s">
        <v>0</v>
      </c>
      <c r="AXH44" t="s">
        <v>0</v>
      </c>
      <c r="AXI44" t="s">
        <v>0</v>
      </c>
      <c r="AXJ44" t="s">
        <v>0</v>
      </c>
      <c r="AXK44" t="s">
        <v>0</v>
      </c>
      <c r="AXL44" t="s">
        <v>0</v>
      </c>
      <c r="AXM44" t="s">
        <v>0</v>
      </c>
      <c r="AXN44" t="s">
        <v>0</v>
      </c>
      <c r="AXO44" t="s">
        <v>0</v>
      </c>
      <c r="AXP44" t="s">
        <v>0</v>
      </c>
      <c r="AXQ44" t="s">
        <v>0</v>
      </c>
      <c r="AXR44" t="s">
        <v>0</v>
      </c>
      <c r="AXS44" t="s">
        <v>0</v>
      </c>
      <c r="AXT44" t="s">
        <v>0</v>
      </c>
      <c r="AXU44" t="s">
        <v>0</v>
      </c>
      <c r="AXV44" t="s">
        <v>0</v>
      </c>
      <c r="AXW44" t="s">
        <v>0</v>
      </c>
      <c r="AXX44" t="s">
        <v>0</v>
      </c>
      <c r="AXY44" t="s">
        <v>0</v>
      </c>
      <c r="AXZ44" t="s">
        <v>0</v>
      </c>
      <c r="AYA44" t="s">
        <v>0</v>
      </c>
      <c r="AYB44" t="s">
        <v>0</v>
      </c>
      <c r="AYC44" t="s">
        <v>0</v>
      </c>
      <c r="AYD44" t="s">
        <v>0</v>
      </c>
      <c r="AYE44" t="s">
        <v>0</v>
      </c>
      <c r="AYF44" t="s">
        <v>0</v>
      </c>
      <c r="AYG44" t="s">
        <v>0</v>
      </c>
      <c r="AYH44" t="s">
        <v>0</v>
      </c>
      <c r="AYI44" t="s">
        <v>0</v>
      </c>
      <c r="AYJ44" t="s">
        <v>0</v>
      </c>
      <c r="AYK44" t="s">
        <v>0</v>
      </c>
      <c r="AYL44" t="s">
        <v>0</v>
      </c>
      <c r="AYM44" t="s">
        <v>0</v>
      </c>
      <c r="AYN44" t="s">
        <v>0</v>
      </c>
      <c r="AYO44" t="s">
        <v>0</v>
      </c>
      <c r="AYP44" t="s">
        <v>0</v>
      </c>
      <c r="AYQ44" t="s">
        <v>0</v>
      </c>
      <c r="AYR44" t="s">
        <v>0</v>
      </c>
      <c r="AYS44" t="s">
        <v>0</v>
      </c>
      <c r="AYT44" t="s">
        <v>0</v>
      </c>
      <c r="AYU44" t="s">
        <v>0</v>
      </c>
      <c r="AYV44" t="s">
        <v>0</v>
      </c>
      <c r="AYW44" t="s">
        <v>0</v>
      </c>
      <c r="AYX44" t="s">
        <v>0</v>
      </c>
      <c r="AYY44" t="s">
        <v>0</v>
      </c>
      <c r="AYZ44" t="s">
        <v>0</v>
      </c>
      <c r="AZA44" t="s">
        <v>0</v>
      </c>
      <c r="AZB44" t="s">
        <v>0</v>
      </c>
      <c r="AZC44" t="s">
        <v>0</v>
      </c>
      <c r="AZD44" t="s">
        <v>0</v>
      </c>
      <c r="AZE44" t="s">
        <v>0</v>
      </c>
      <c r="AZF44" t="s">
        <v>0</v>
      </c>
      <c r="AZG44" t="s">
        <v>0</v>
      </c>
      <c r="AZH44" t="s">
        <v>0</v>
      </c>
      <c r="AZI44" t="s">
        <v>0</v>
      </c>
      <c r="AZJ44" t="s">
        <v>0</v>
      </c>
      <c r="AZK44" t="s">
        <v>0</v>
      </c>
      <c r="AZL44" t="s">
        <v>0</v>
      </c>
      <c r="AZM44" t="s">
        <v>0</v>
      </c>
      <c r="AZN44" t="s">
        <v>0</v>
      </c>
      <c r="AZO44" t="s">
        <v>0</v>
      </c>
      <c r="AZP44" t="s">
        <v>0</v>
      </c>
      <c r="AZQ44" t="s">
        <v>0</v>
      </c>
      <c r="AZR44" t="s">
        <v>0</v>
      </c>
      <c r="AZS44" t="s">
        <v>0</v>
      </c>
      <c r="AZT44" t="s">
        <v>0</v>
      </c>
      <c r="AZU44" t="s">
        <v>0</v>
      </c>
      <c r="AZV44" t="s">
        <v>0</v>
      </c>
      <c r="AZW44" t="s">
        <v>0</v>
      </c>
      <c r="AZX44" t="s">
        <v>0</v>
      </c>
      <c r="AZY44" t="s">
        <v>0</v>
      </c>
      <c r="AZZ44" t="s">
        <v>0</v>
      </c>
      <c r="BAA44" t="s">
        <v>0</v>
      </c>
      <c r="BAB44" t="s">
        <v>0</v>
      </c>
      <c r="BAC44" t="s">
        <v>0</v>
      </c>
      <c r="BAD44" t="s">
        <v>0</v>
      </c>
      <c r="BAE44" t="s">
        <v>0</v>
      </c>
      <c r="BAF44" t="s">
        <v>0</v>
      </c>
      <c r="BAG44" t="s">
        <v>0</v>
      </c>
      <c r="BAH44" t="s">
        <v>0</v>
      </c>
      <c r="BAI44" t="s">
        <v>0</v>
      </c>
      <c r="BAJ44" t="s">
        <v>0</v>
      </c>
      <c r="BAK44" t="s">
        <v>0</v>
      </c>
      <c r="BAL44" t="s">
        <v>0</v>
      </c>
      <c r="BAM44" t="s">
        <v>0</v>
      </c>
      <c r="BAN44" t="s">
        <v>0</v>
      </c>
      <c r="BAO44" t="s">
        <v>0</v>
      </c>
      <c r="BAP44" t="s">
        <v>0</v>
      </c>
      <c r="BAQ44" t="s">
        <v>0</v>
      </c>
      <c r="BAR44" t="s">
        <v>0</v>
      </c>
      <c r="BAS44" t="s">
        <v>0</v>
      </c>
      <c r="BAT44" t="s">
        <v>0</v>
      </c>
      <c r="BAU44" t="s">
        <v>0</v>
      </c>
      <c r="BAV44" t="s">
        <v>0</v>
      </c>
      <c r="BAW44" t="s">
        <v>0</v>
      </c>
      <c r="BAX44" t="s">
        <v>0</v>
      </c>
      <c r="BAY44" t="s">
        <v>0</v>
      </c>
      <c r="BAZ44" t="s">
        <v>0</v>
      </c>
      <c r="BBA44" t="s">
        <v>0</v>
      </c>
      <c r="BBB44" t="s">
        <v>0</v>
      </c>
      <c r="BBC44" t="s">
        <v>0</v>
      </c>
      <c r="BBD44" t="s">
        <v>0</v>
      </c>
      <c r="BBE44" t="s">
        <v>0</v>
      </c>
      <c r="BBF44" t="s">
        <v>0</v>
      </c>
      <c r="BBG44" t="s">
        <v>0</v>
      </c>
      <c r="BBH44" t="s">
        <v>0</v>
      </c>
      <c r="BBI44" t="s">
        <v>0</v>
      </c>
      <c r="BBJ44" t="s">
        <v>0</v>
      </c>
      <c r="BBK44" t="s">
        <v>0</v>
      </c>
      <c r="BBL44" t="s">
        <v>0</v>
      </c>
      <c r="BBM44" t="s">
        <v>0</v>
      </c>
      <c r="BBN44" t="s">
        <v>0</v>
      </c>
      <c r="BBO44" t="s">
        <v>0</v>
      </c>
      <c r="BBP44" t="s">
        <v>0</v>
      </c>
      <c r="BBQ44" t="s">
        <v>0</v>
      </c>
      <c r="BBR44" t="s">
        <v>0</v>
      </c>
      <c r="BBS44" t="s">
        <v>0</v>
      </c>
      <c r="BBT44" t="s">
        <v>0</v>
      </c>
      <c r="BBU44" t="s">
        <v>0</v>
      </c>
      <c r="BBV44" t="s">
        <v>0</v>
      </c>
      <c r="BBW44" t="s">
        <v>0</v>
      </c>
      <c r="BBX44" t="s">
        <v>0</v>
      </c>
      <c r="BBY44" t="s">
        <v>0</v>
      </c>
      <c r="BBZ44" t="s">
        <v>0</v>
      </c>
      <c r="BCA44" t="s">
        <v>0</v>
      </c>
      <c r="BCB44" t="s">
        <v>0</v>
      </c>
      <c r="BCC44" t="s">
        <v>0</v>
      </c>
      <c r="BCD44" t="s">
        <v>0</v>
      </c>
      <c r="BCE44" t="s">
        <v>0</v>
      </c>
      <c r="BCF44" t="s">
        <v>0</v>
      </c>
      <c r="BCG44" t="s">
        <v>0</v>
      </c>
      <c r="BCH44" t="s">
        <v>0</v>
      </c>
      <c r="BCI44" t="s">
        <v>0</v>
      </c>
      <c r="BCJ44" t="s">
        <v>0</v>
      </c>
      <c r="BCK44" t="s">
        <v>0</v>
      </c>
      <c r="BCL44" t="s">
        <v>0</v>
      </c>
      <c r="BCM44" t="s">
        <v>0</v>
      </c>
      <c r="BCN44" t="s">
        <v>0</v>
      </c>
      <c r="BCO44" t="s">
        <v>0</v>
      </c>
      <c r="BCP44" t="s">
        <v>0</v>
      </c>
      <c r="BCQ44" t="s">
        <v>0</v>
      </c>
      <c r="BCR44" t="s">
        <v>0</v>
      </c>
      <c r="BCS44" t="s">
        <v>0</v>
      </c>
      <c r="BCT44" t="s">
        <v>0</v>
      </c>
      <c r="BCU44" t="s">
        <v>0</v>
      </c>
      <c r="BCV44" t="s">
        <v>0</v>
      </c>
      <c r="BCW44" t="s">
        <v>0</v>
      </c>
      <c r="BCX44" t="s">
        <v>0</v>
      </c>
      <c r="BCY44" t="s">
        <v>0</v>
      </c>
      <c r="BCZ44" t="s">
        <v>0</v>
      </c>
      <c r="BDA44" t="s">
        <v>0</v>
      </c>
      <c r="BDB44" t="s">
        <v>0</v>
      </c>
      <c r="BDC44" t="s">
        <v>0</v>
      </c>
      <c r="BDD44" t="s">
        <v>0</v>
      </c>
      <c r="BDE44" t="s">
        <v>0</v>
      </c>
      <c r="BDF44" t="s">
        <v>0</v>
      </c>
      <c r="BDG44" t="s">
        <v>0</v>
      </c>
      <c r="BDH44" t="s">
        <v>0</v>
      </c>
      <c r="BDI44" t="s">
        <v>0</v>
      </c>
      <c r="BDJ44" t="s">
        <v>0</v>
      </c>
      <c r="BDK44" t="s">
        <v>0</v>
      </c>
      <c r="BDL44" t="s">
        <v>0</v>
      </c>
      <c r="BDM44" t="s">
        <v>0</v>
      </c>
      <c r="BDN44" t="s">
        <v>0</v>
      </c>
      <c r="BDO44" t="s">
        <v>0</v>
      </c>
      <c r="BDP44" t="s">
        <v>0</v>
      </c>
      <c r="BDQ44" t="s">
        <v>0</v>
      </c>
      <c r="BDR44" t="s">
        <v>0</v>
      </c>
      <c r="BDS44" t="s">
        <v>0</v>
      </c>
      <c r="BDT44" t="s">
        <v>0</v>
      </c>
      <c r="BDU44" t="s">
        <v>0</v>
      </c>
      <c r="BDV44" t="s">
        <v>0</v>
      </c>
      <c r="BDW44" t="s">
        <v>0</v>
      </c>
      <c r="BDX44" t="s">
        <v>0</v>
      </c>
      <c r="BDY44" t="s">
        <v>0</v>
      </c>
      <c r="BDZ44" t="s">
        <v>0</v>
      </c>
      <c r="BEA44" t="s">
        <v>0</v>
      </c>
      <c r="BEB44" t="s">
        <v>0</v>
      </c>
      <c r="BEC44" t="s">
        <v>0</v>
      </c>
      <c r="BED44" t="s">
        <v>0</v>
      </c>
      <c r="BEE44" t="s">
        <v>0</v>
      </c>
      <c r="BEF44" t="s">
        <v>0</v>
      </c>
      <c r="BEG44" t="s">
        <v>0</v>
      </c>
      <c r="BEH44" t="s">
        <v>0</v>
      </c>
      <c r="BEI44" t="s">
        <v>0</v>
      </c>
      <c r="BEJ44" t="s">
        <v>0</v>
      </c>
      <c r="BEK44" t="s">
        <v>0</v>
      </c>
      <c r="BEL44" t="s">
        <v>0</v>
      </c>
      <c r="BEM44" t="s">
        <v>0</v>
      </c>
      <c r="BEN44" t="s">
        <v>0</v>
      </c>
      <c r="BEO44" t="s">
        <v>0</v>
      </c>
      <c r="BEP44" t="s">
        <v>0</v>
      </c>
      <c r="BEQ44" t="s">
        <v>0</v>
      </c>
      <c r="BER44" t="s">
        <v>0</v>
      </c>
      <c r="BES44" t="s">
        <v>0</v>
      </c>
      <c r="BET44" t="s">
        <v>0</v>
      </c>
      <c r="BEU44" t="s">
        <v>0</v>
      </c>
      <c r="BEV44" t="s">
        <v>0</v>
      </c>
      <c r="BEW44" t="s">
        <v>0</v>
      </c>
      <c r="BEX44" t="s">
        <v>0</v>
      </c>
      <c r="BEY44" t="s">
        <v>0</v>
      </c>
      <c r="BEZ44" t="s">
        <v>0</v>
      </c>
      <c r="BFA44" t="s">
        <v>0</v>
      </c>
      <c r="BFB44" t="s">
        <v>0</v>
      </c>
      <c r="BFC44" t="s">
        <v>0</v>
      </c>
      <c r="BFD44" t="s">
        <v>0</v>
      </c>
      <c r="BFE44" t="s">
        <v>0</v>
      </c>
      <c r="BFF44" t="s">
        <v>0</v>
      </c>
      <c r="BFG44" t="s">
        <v>0</v>
      </c>
      <c r="BFH44" t="s">
        <v>0</v>
      </c>
      <c r="BFI44" t="s">
        <v>0</v>
      </c>
      <c r="BFJ44" t="s">
        <v>0</v>
      </c>
      <c r="BFK44" t="s">
        <v>0</v>
      </c>
      <c r="BFL44" t="s">
        <v>0</v>
      </c>
      <c r="BFM44" t="s">
        <v>0</v>
      </c>
      <c r="BFN44" t="s">
        <v>0</v>
      </c>
      <c r="BFO44" t="s">
        <v>0</v>
      </c>
      <c r="BFP44" t="s">
        <v>0</v>
      </c>
      <c r="BFQ44" t="s">
        <v>0</v>
      </c>
      <c r="BFR44" t="s">
        <v>0</v>
      </c>
      <c r="BFS44" t="s">
        <v>0</v>
      </c>
      <c r="BFT44" t="s">
        <v>0</v>
      </c>
      <c r="BFU44" t="s">
        <v>0</v>
      </c>
      <c r="BFV44" t="s">
        <v>0</v>
      </c>
      <c r="BFW44" t="s">
        <v>0</v>
      </c>
      <c r="BFX44" t="s">
        <v>0</v>
      </c>
      <c r="BFY44" t="s">
        <v>0</v>
      </c>
      <c r="BFZ44" t="s">
        <v>0</v>
      </c>
      <c r="BGA44" t="s">
        <v>0</v>
      </c>
      <c r="BGB44" t="s">
        <v>0</v>
      </c>
      <c r="BGC44" t="s">
        <v>0</v>
      </c>
      <c r="BGD44" t="s">
        <v>0</v>
      </c>
      <c r="BGE44" t="s">
        <v>0</v>
      </c>
      <c r="BGF44" t="s">
        <v>0</v>
      </c>
      <c r="BGG44" t="s">
        <v>0</v>
      </c>
      <c r="BGH44" t="s">
        <v>0</v>
      </c>
      <c r="BGI44" t="s">
        <v>0</v>
      </c>
      <c r="BGJ44" t="s">
        <v>0</v>
      </c>
      <c r="BGK44" t="s">
        <v>0</v>
      </c>
      <c r="BGL44" t="s">
        <v>0</v>
      </c>
      <c r="BGM44" t="s">
        <v>0</v>
      </c>
      <c r="BGN44" t="s">
        <v>0</v>
      </c>
      <c r="BGO44" t="s">
        <v>0</v>
      </c>
      <c r="BGP44" t="s">
        <v>0</v>
      </c>
      <c r="BGQ44" t="s">
        <v>0</v>
      </c>
      <c r="BGR44" t="s">
        <v>0</v>
      </c>
      <c r="BGS44" t="s">
        <v>0</v>
      </c>
      <c r="BGT44" t="s">
        <v>0</v>
      </c>
      <c r="BGU44" t="s">
        <v>0</v>
      </c>
      <c r="BGV44" t="s">
        <v>0</v>
      </c>
      <c r="BGW44" t="s">
        <v>0</v>
      </c>
      <c r="BGX44" t="s">
        <v>0</v>
      </c>
      <c r="BGY44" t="s">
        <v>0</v>
      </c>
      <c r="BGZ44" t="s">
        <v>0</v>
      </c>
      <c r="BHA44" t="s">
        <v>0</v>
      </c>
      <c r="BHB44" t="s">
        <v>0</v>
      </c>
      <c r="BHC44" t="s">
        <v>0</v>
      </c>
      <c r="BHD44" t="s">
        <v>0</v>
      </c>
      <c r="BHE44" t="s">
        <v>0</v>
      </c>
      <c r="BHF44" t="s">
        <v>0</v>
      </c>
      <c r="BHG44" t="s">
        <v>0</v>
      </c>
      <c r="BHH44" t="s">
        <v>0</v>
      </c>
      <c r="BHI44" t="s">
        <v>0</v>
      </c>
      <c r="BHJ44" t="s">
        <v>0</v>
      </c>
      <c r="BHK44" t="s">
        <v>0</v>
      </c>
      <c r="BHL44" t="s">
        <v>0</v>
      </c>
      <c r="BHM44" t="s">
        <v>0</v>
      </c>
      <c r="BHN44" t="s">
        <v>0</v>
      </c>
      <c r="BHO44" t="s">
        <v>0</v>
      </c>
      <c r="BHP44" t="s">
        <v>0</v>
      </c>
      <c r="BHQ44" t="s">
        <v>0</v>
      </c>
      <c r="BHR44" t="s">
        <v>0</v>
      </c>
      <c r="BHS44" t="s">
        <v>0</v>
      </c>
      <c r="BHT44" t="s">
        <v>0</v>
      </c>
      <c r="BHU44" t="s">
        <v>0</v>
      </c>
      <c r="BHV44" t="s">
        <v>0</v>
      </c>
      <c r="BHW44" t="s">
        <v>0</v>
      </c>
      <c r="BHX44" t="s">
        <v>0</v>
      </c>
      <c r="BHY44" t="s">
        <v>0</v>
      </c>
      <c r="BHZ44" t="s">
        <v>0</v>
      </c>
      <c r="BIA44" t="s">
        <v>0</v>
      </c>
      <c r="BIB44" t="s">
        <v>0</v>
      </c>
      <c r="BIC44" t="s">
        <v>0</v>
      </c>
      <c r="BID44" t="s">
        <v>0</v>
      </c>
      <c r="BIE44" t="s">
        <v>0</v>
      </c>
      <c r="BIF44" t="s">
        <v>0</v>
      </c>
      <c r="BIG44" t="s">
        <v>0</v>
      </c>
      <c r="BIH44" t="s">
        <v>0</v>
      </c>
      <c r="BII44" t="s">
        <v>0</v>
      </c>
      <c r="BIJ44" t="s">
        <v>0</v>
      </c>
      <c r="BIK44" t="s">
        <v>0</v>
      </c>
      <c r="BIL44" t="s">
        <v>0</v>
      </c>
      <c r="BIM44" t="s">
        <v>0</v>
      </c>
      <c r="BIN44" t="s">
        <v>0</v>
      </c>
      <c r="BIO44" t="s">
        <v>0</v>
      </c>
      <c r="BIP44" t="s">
        <v>0</v>
      </c>
      <c r="BIQ44" t="s">
        <v>0</v>
      </c>
      <c r="BIR44" t="s">
        <v>0</v>
      </c>
      <c r="BIS44" t="s">
        <v>0</v>
      </c>
      <c r="BIT44" t="s">
        <v>0</v>
      </c>
      <c r="BIU44" t="s">
        <v>0</v>
      </c>
      <c r="BIV44" t="s">
        <v>0</v>
      </c>
      <c r="BIW44" t="s">
        <v>0</v>
      </c>
      <c r="BIX44" t="s">
        <v>0</v>
      </c>
      <c r="BIY44" t="s">
        <v>0</v>
      </c>
      <c r="BIZ44" t="s">
        <v>0</v>
      </c>
      <c r="BJA44" t="s">
        <v>0</v>
      </c>
      <c r="BJB44" t="s">
        <v>0</v>
      </c>
      <c r="BJC44" t="s">
        <v>0</v>
      </c>
      <c r="BJD44" t="s">
        <v>0</v>
      </c>
      <c r="BJE44" t="s">
        <v>0</v>
      </c>
      <c r="BJF44" t="s">
        <v>0</v>
      </c>
      <c r="BJG44" t="s">
        <v>0</v>
      </c>
      <c r="BJH44" t="s">
        <v>0</v>
      </c>
      <c r="BJI44" t="s">
        <v>0</v>
      </c>
      <c r="BJJ44" t="s">
        <v>0</v>
      </c>
      <c r="BJK44" t="s">
        <v>0</v>
      </c>
      <c r="BJL44" t="s">
        <v>0</v>
      </c>
      <c r="BJM44" t="s">
        <v>0</v>
      </c>
      <c r="BJN44" t="s">
        <v>0</v>
      </c>
      <c r="BJO44" t="s">
        <v>0</v>
      </c>
      <c r="BJP44" t="s">
        <v>0</v>
      </c>
      <c r="BJQ44" t="s">
        <v>0</v>
      </c>
      <c r="BJR44" t="s">
        <v>0</v>
      </c>
      <c r="BJS44" t="s">
        <v>0</v>
      </c>
      <c r="BJT44" t="s">
        <v>0</v>
      </c>
      <c r="BJU44" t="s">
        <v>0</v>
      </c>
      <c r="BJV44" t="s">
        <v>0</v>
      </c>
      <c r="BJW44" t="s">
        <v>0</v>
      </c>
      <c r="BJX44" t="s">
        <v>0</v>
      </c>
      <c r="BJY44" t="s">
        <v>0</v>
      </c>
      <c r="BJZ44" t="s">
        <v>0</v>
      </c>
      <c r="BKA44" t="s">
        <v>0</v>
      </c>
      <c r="BKB44" t="s">
        <v>0</v>
      </c>
      <c r="BKC44" t="s">
        <v>0</v>
      </c>
      <c r="BKD44" t="s">
        <v>0</v>
      </c>
      <c r="BKE44" t="s">
        <v>0</v>
      </c>
      <c r="BKF44" t="s">
        <v>0</v>
      </c>
      <c r="BKG44" t="s">
        <v>0</v>
      </c>
      <c r="BKH44" t="s">
        <v>0</v>
      </c>
      <c r="BKI44" t="s">
        <v>0</v>
      </c>
      <c r="BKJ44" t="s">
        <v>0</v>
      </c>
      <c r="BKK44" t="s">
        <v>0</v>
      </c>
      <c r="BKL44" t="s">
        <v>0</v>
      </c>
      <c r="BKM44" t="s">
        <v>0</v>
      </c>
      <c r="BKN44" t="s">
        <v>0</v>
      </c>
      <c r="BKO44" t="s">
        <v>0</v>
      </c>
      <c r="BKP44" t="s">
        <v>0</v>
      </c>
      <c r="BKQ44" t="s">
        <v>0</v>
      </c>
      <c r="BKR44" t="s">
        <v>0</v>
      </c>
      <c r="BKS44" t="s">
        <v>0</v>
      </c>
      <c r="BKT44" t="s">
        <v>0</v>
      </c>
      <c r="BKU44" t="s">
        <v>0</v>
      </c>
      <c r="BKV44" t="s">
        <v>0</v>
      </c>
      <c r="BKW44" t="s">
        <v>0</v>
      </c>
      <c r="BKX44" t="s">
        <v>0</v>
      </c>
      <c r="BKY44" t="s">
        <v>0</v>
      </c>
      <c r="BKZ44" t="s">
        <v>0</v>
      </c>
      <c r="BLA44" t="s">
        <v>0</v>
      </c>
      <c r="BLB44" t="s">
        <v>0</v>
      </c>
      <c r="BLC44" t="s">
        <v>0</v>
      </c>
      <c r="BLD44" t="s">
        <v>0</v>
      </c>
      <c r="BLE44" t="s">
        <v>0</v>
      </c>
      <c r="BLF44" t="s">
        <v>0</v>
      </c>
      <c r="BLG44" t="s">
        <v>0</v>
      </c>
      <c r="BLH44" t="s">
        <v>0</v>
      </c>
      <c r="BLI44" t="s">
        <v>0</v>
      </c>
      <c r="BLJ44" t="s">
        <v>0</v>
      </c>
      <c r="BLK44" t="s">
        <v>0</v>
      </c>
      <c r="BLL44" t="s">
        <v>0</v>
      </c>
      <c r="BLM44" t="s">
        <v>0</v>
      </c>
      <c r="BLN44" t="s">
        <v>0</v>
      </c>
      <c r="BLO44" t="s">
        <v>0</v>
      </c>
      <c r="BLP44" t="s">
        <v>0</v>
      </c>
      <c r="BLQ44" t="s">
        <v>0</v>
      </c>
      <c r="BLR44" t="s">
        <v>0</v>
      </c>
      <c r="BLS44" t="s">
        <v>0</v>
      </c>
      <c r="BLT44" t="s">
        <v>0</v>
      </c>
      <c r="BLU44" t="s">
        <v>0</v>
      </c>
      <c r="BLV44" t="s">
        <v>0</v>
      </c>
      <c r="BLW44" t="s">
        <v>0</v>
      </c>
      <c r="BLX44" t="s">
        <v>0</v>
      </c>
      <c r="BLY44" t="s">
        <v>0</v>
      </c>
      <c r="BLZ44" t="s">
        <v>0</v>
      </c>
      <c r="BMA44" t="s">
        <v>0</v>
      </c>
      <c r="BMB44" t="s">
        <v>0</v>
      </c>
      <c r="BMC44" t="s">
        <v>0</v>
      </c>
      <c r="BMD44" t="s">
        <v>0</v>
      </c>
      <c r="BME44" t="s">
        <v>0</v>
      </c>
      <c r="BMF44" t="s">
        <v>0</v>
      </c>
      <c r="BMG44" t="s">
        <v>0</v>
      </c>
      <c r="BMH44" t="s">
        <v>0</v>
      </c>
      <c r="BMI44" t="s">
        <v>0</v>
      </c>
      <c r="BMJ44" t="s">
        <v>0</v>
      </c>
      <c r="BMK44" t="s">
        <v>0</v>
      </c>
      <c r="BML44" t="s">
        <v>0</v>
      </c>
      <c r="BMM44" t="s">
        <v>0</v>
      </c>
      <c r="BMN44" t="s">
        <v>0</v>
      </c>
      <c r="BMO44" t="s">
        <v>0</v>
      </c>
      <c r="BMP44" t="s">
        <v>0</v>
      </c>
      <c r="BMQ44" t="s">
        <v>0</v>
      </c>
      <c r="BMR44" t="s">
        <v>0</v>
      </c>
      <c r="BMS44" t="s">
        <v>0</v>
      </c>
      <c r="BMT44" t="s">
        <v>0</v>
      </c>
      <c r="BMU44" t="s">
        <v>0</v>
      </c>
      <c r="BMV44" t="s">
        <v>0</v>
      </c>
      <c r="BMW44" t="s">
        <v>0</v>
      </c>
      <c r="BMX44" t="s">
        <v>0</v>
      </c>
      <c r="BMY44" t="s">
        <v>0</v>
      </c>
      <c r="BMZ44" t="s">
        <v>0</v>
      </c>
      <c r="BNA44" t="s">
        <v>0</v>
      </c>
      <c r="BNB44" t="s">
        <v>0</v>
      </c>
      <c r="BNC44" t="s">
        <v>0</v>
      </c>
      <c r="BND44" t="s">
        <v>0</v>
      </c>
      <c r="BNE44" t="s">
        <v>0</v>
      </c>
      <c r="BNF44" t="s">
        <v>0</v>
      </c>
      <c r="BNG44" t="s">
        <v>0</v>
      </c>
      <c r="BNH44" t="s">
        <v>0</v>
      </c>
      <c r="BNI44" t="s">
        <v>0</v>
      </c>
      <c r="BNJ44" t="s">
        <v>0</v>
      </c>
      <c r="BNK44" t="s">
        <v>0</v>
      </c>
      <c r="BNL44" t="s">
        <v>0</v>
      </c>
      <c r="BNM44" t="s">
        <v>0</v>
      </c>
      <c r="BNN44" t="s">
        <v>0</v>
      </c>
      <c r="BNO44" t="s">
        <v>0</v>
      </c>
      <c r="BNP44" t="s">
        <v>0</v>
      </c>
      <c r="BNQ44" t="s">
        <v>0</v>
      </c>
      <c r="BNR44" t="s">
        <v>0</v>
      </c>
      <c r="BNS44" t="s">
        <v>0</v>
      </c>
      <c r="BNT44" t="s">
        <v>0</v>
      </c>
      <c r="BNU44" t="s">
        <v>0</v>
      </c>
      <c r="BNV44" t="s">
        <v>0</v>
      </c>
      <c r="BNW44" t="s">
        <v>0</v>
      </c>
      <c r="BNX44" t="s">
        <v>0</v>
      </c>
      <c r="BNY44" t="s">
        <v>0</v>
      </c>
      <c r="BNZ44" t="s">
        <v>0</v>
      </c>
      <c r="BOA44" t="s">
        <v>0</v>
      </c>
      <c r="BOB44" t="s">
        <v>0</v>
      </c>
      <c r="BOC44" t="s">
        <v>0</v>
      </c>
      <c r="BOD44" t="s">
        <v>0</v>
      </c>
      <c r="BOE44" t="s">
        <v>0</v>
      </c>
      <c r="BOF44" t="s">
        <v>0</v>
      </c>
      <c r="BOG44" t="s">
        <v>0</v>
      </c>
      <c r="BOH44" t="s">
        <v>0</v>
      </c>
      <c r="BOI44" t="s">
        <v>0</v>
      </c>
      <c r="BOJ44" t="s">
        <v>0</v>
      </c>
      <c r="BOK44" t="s">
        <v>0</v>
      </c>
      <c r="BOL44" t="s">
        <v>0</v>
      </c>
      <c r="BOM44" t="s">
        <v>0</v>
      </c>
      <c r="BON44" t="s">
        <v>0</v>
      </c>
      <c r="BOO44" t="s">
        <v>0</v>
      </c>
      <c r="BOP44" t="s">
        <v>0</v>
      </c>
      <c r="BOQ44" t="s">
        <v>0</v>
      </c>
      <c r="BOR44" t="s">
        <v>0</v>
      </c>
      <c r="BOS44" t="s">
        <v>0</v>
      </c>
      <c r="BOT44" t="s">
        <v>0</v>
      </c>
      <c r="BOU44" t="s">
        <v>0</v>
      </c>
      <c r="BOV44" t="s">
        <v>0</v>
      </c>
      <c r="BOW44" t="s">
        <v>0</v>
      </c>
      <c r="BOX44" t="s">
        <v>0</v>
      </c>
      <c r="BOY44" t="s">
        <v>0</v>
      </c>
      <c r="BOZ44" t="s">
        <v>0</v>
      </c>
      <c r="BPA44" t="s">
        <v>0</v>
      </c>
      <c r="BPB44" t="s">
        <v>0</v>
      </c>
      <c r="BPC44" t="s">
        <v>0</v>
      </c>
      <c r="BPD44" t="s">
        <v>0</v>
      </c>
      <c r="BPE44" t="s">
        <v>0</v>
      </c>
      <c r="BPF44" t="s">
        <v>0</v>
      </c>
      <c r="BPG44" t="s">
        <v>0</v>
      </c>
      <c r="BPH44" t="s">
        <v>0</v>
      </c>
      <c r="BPI44" t="s">
        <v>0</v>
      </c>
      <c r="BPJ44" t="s">
        <v>0</v>
      </c>
      <c r="BPK44" t="s">
        <v>0</v>
      </c>
      <c r="BPL44" t="s">
        <v>0</v>
      </c>
      <c r="BPM44" t="s">
        <v>0</v>
      </c>
      <c r="BPN44" t="s">
        <v>0</v>
      </c>
      <c r="BPO44" t="s">
        <v>0</v>
      </c>
      <c r="BPP44" t="s">
        <v>0</v>
      </c>
      <c r="BPQ44" t="s">
        <v>0</v>
      </c>
      <c r="BPR44" t="s">
        <v>0</v>
      </c>
      <c r="BPS44" t="s">
        <v>0</v>
      </c>
      <c r="BPT44" t="s">
        <v>0</v>
      </c>
      <c r="BPU44" t="s">
        <v>0</v>
      </c>
      <c r="BPV44" t="s">
        <v>0</v>
      </c>
      <c r="BPW44" t="s">
        <v>0</v>
      </c>
      <c r="BPX44" t="s">
        <v>0</v>
      </c>
      <c r="BPY44" t="s">
        <v>0</v>
      </c>
      <c r="BPZ44" t="s">
        <v>0</v>
      </c>
      <c r="BQA44" t="s">
        <v>0</v>
      </c>
      <c r="BQB44" t="s">
        <v>0</v>
      </c>
      <c r="BQC44" t="s">
        <v>0</v>
      </c>
      <c r="BQD44" t="s">
        <v>0</v>
      </c>
      <c r="BQE44" t="s">
        <v>0</v>
      </c>
      <c r="BQF44" t="s">
        <v>0</v>
      </c>
      <c r="BQG44" t="s">
        <v>0</v>
      </c>
      <c r="BQH44" t="s">
        <v>0</v>
      </c>
      <c r="BQI44" t="s">
        <v>0</v>
      </c>
      <c r="BQJ44" t="s">
        <v>0</v>
      </c>
      <c r="BQK44" t="s">
        <v>0</v>
      </c>
      <c r="BQL44" t="s">
        <v>0</v>
      </c>
      <c r="BQM44" t="s">
        <v>0</v>
      </c>
      <c r="BQN44" t="s">
        <v>0</v>
      </c>
      <c r="BQO44" t="s">
        <v>0</v>
      </c>
      <c r="BQP44" t="s">
        <v>0</v>
      </c>
      <c r="BQQ44" t="s">
        <v>0</v>
      </c>
      <c r="BQR44" t="s">
        <v>0</v>
      </c>
      <c r="BQS44" t="s">
        <v>0</v>
      </c>
      <c r="BQT44" t="s">
        <v>0</v>
      </c>
      <c r="BQU44" t="s">
        <v>0</v>
      </c>
      <c r="BQV44" t="s">
        <v>0</v>
      </c>
      <c r="BQW44" t="s">
        <v>0</v>
      </c>
      <c r="BQX44" t="s">
        <v>0</v>
      </c>
      <c r="BQY44" t="s">
        <v>0</v>
      </c>
      <c r="BQZ44" t="s">
        <v>0</v>
      </c>
      <c r="BRA44" t="s">
        <v>0</v>
      </c>
      <c r="BRB44" t="s">
        <v>0</v>
      </c>
      <c r="BRC44" t="s">
        <v>0</v>
      </c>
      <c r="BRD44" t="s">
        <v>0</v>
      </c>
      <c r="BRE44" t="s">
        <v>0</v>
      </c>
      <c r="BRF44" t="s">
        <v>0</v>
      </c>
      <c r="BRG44" t="s">
        <v>0</v>
      </c>
      <c r="BRH44" t="s">
        <v>0</v>
      </c>
      <c r="BRI44" t="s">
        <v>0</v>
      </c>
      <c r="BRJ44" t="s">
        <v>0</v>
      </c>
      <c r="BRK44" t="s">
        <v>0</v>
      </c>
      <c r="BRL44" t="s">
        <v>0</v>
      </c>
      <c r="BRM44" t="s">
        <v>0</v>
      </c>
      <c r="BRN44" t="s">
        <v>0</v>
      </c>
      <c r="BRO44" t="s">
        <v>0</v>
      </c>
      <c r="BRP44" t="s">
        <v>0</v>
      </c>
      <c r="BRQ44" t="s">
        <v>0</v>
      </c>
      <c r="BRR44" t="s">
        <v>0</v>
      </c>
      <c r="BRS44" t="s">
        <v>0</v>
      </c>
      <c r="BRT44" t="s">
        <v>0</v>
      </c>
      <c r="BRU44" t="s">
        <v>0</v>
      </c>
      <c r="BRV44" t="s">
        <v>0</v>
      </c>
      <c r="BRW44" t="s">
        <v>0</v>
      </c>
      <c r="BRX44" t="s">
        <v>0</v>
      </c>
      <c r="BRY44" t="s">
        <v>0</v>
      </c>
      <c r="BRZ44" t="s">
        <v>0</v>
      </c>
      <c r="BSA44" t="s">
        <v>0</v>
      </c>
      <c r="BSB44" t="s">
        <v>0</v>
      </c>
      <c r="BSC44" t="s">
        <v>0</v>
      </c>
      <c r="BSD44" t="s">
        <v>0</v>
      </c>
      <c r="BSE44" t="s">
        <v>0</v>
      </c>
      <c r="BSF44" t="s">
        <v>0</v>
      </c>
      <c r="BSG44" t="s">
        <v>0</v>
      </c>
      <c r="BSH44" t="s">
        <v>0</v>
      </c>
      <c r="BSI44" t="s">
        <v>0</v>
      </c>
      <c r="BSJ44" t="s">
        <v>0</v>
      </c>
      <c r="BSK44" t="s">
        <v>0</v>
      </c>
      <c r="BSL44" t="s">
        <v>0</v>
      </c>
      <c r="BSM44" t="s">
        <v>0</v>
      </c>
      <c r="BSN44" t="s">
        <v>0</v>
      </c>
      <c r="BSO44" t="s">
        <v>0</v>
      </c>
      <c r="BSP44" t="s">
        <v>0</v>
      </c>
      <c r="BSQ44" t="s">
        <v>0</v>
      </c>
      <c r="BSR44" t="s">
        <v>0</v>
      </c>
      <c r="BSS44" t="s">
        <v>0</v>
      </c>
      <c r="BST44" t="s">
        <v>0</v>
      </c>
      <c r="BSU44" t="s">
        <v>0</v>
      </c>
      <c r="BSV44" t="s">
        <v>0</v>
      </c>
      <c r="BSW44" t="s">
        <v>0</v>
      </c>
      <c r="BSX44" t="s">
        <v>0</v>
      </c>
      <c r="BSY44" t="s">
        <v>0</v>
      </c>
      <c r="BSZ44" t="s">
        <v>0</v>
      </c>
      <c r="BTA44" t="s">
        <v>0</v>
      </c>
      <c r="BTB44" t="s">
        <v>0</v>
      </c>
      <c r="BTC44" t="s">
        <v>0</v>
      </c>
      <c r="BTD44" t="s">
        <v>0</v>
      </c>
      <c r="BTE44" t="s">
        <v>0</v>
      </c>
      <c r="BTF44" t="s">
        <v>0</v>
      </c>
      <c r="BTG44" t="s">
        <v>0</v>
      </c>
      <c r="BTH44" t="s">
        <v>0</v>
      </c>
      <c r="BTI44" t="s">
        <v>0</v>
      </c>
      <c r="BTJ44" t="s">
        <v>0</v>
      </c>
      <c r="BTK44" t="s">
        <v>0</v>
      </c>
      <c r="BTL44" t="s">
        <v>0</v>
      </c>
      <c r="BTM44" t="s">
        <v>0</v>
      </c>
      <c r="BTN44" t="s">
        <v>0</v>
      </c>
      <c r="BTO44" t="s">
        <v>0</v>
      </c>
      <c r="BTP44" t="s">
        <v>0</v>
      </c>
      <c r="BTQ44" t="s">
        <v>0</v>
      </c>
      <c r="BTR44" t="s">
        <v>0</v>
      </c>
      <c r="BTS44" t="s">
        <v>0</v>
      </c>
      <c r="BTT44" t="s">
        <v>0</v>
      </c>
      <c r="BTU44" t="s">
        <v>0</v>
      </c>
      <c r="BTV44" t="s">
        <v>0</v>
      </c>
      <c r="BTW44" t="s">
        <v>0</v>
      </c>
      <c r="BTX44" t="s">
        <v>0</v>
      </c>
      <c r="BTY44" t="s">
        <v>0</v>
      </c>
      <c r="BTZ44" t="s">
        <v>0</v>
      </c>
      <c r="BUA44" t="s">
        <v>0</v>
      </c>
      <c r="BUB44" t="s">
        <v>0</v>
      </c>
      <c r="BUC44" t="s">
        <v>0</v>
      </c>
      <c r="BUD44" t="s">
        <v>0</v>
      </c>
      <c r="BUE44" t="s">
        <v>0</v>
      </c>
      <c r="BUF44" t="s">
        <v>0</v>
      </c>
      <c r="BUG44" t="s">
        <v>0</v>
      </c>
      <c r="BUH44" t="s">
        <v>0</v>
      </c>
      <c r="BUI44" t="s">
        <v>0</v>
      </c>
      <c r="BUJ44" t="s">
        <v>0</v>
      </c>
      <c r="BUK44" t="s">
        <v>0</v>
      </c>
      <c r="BUL44" t="s">
        <v>0</v>
      </c>
      <c r="BUM44" t="s">
        <v>0</v>
      </c>
      <c r="BUN44" t="s">
        <v>0</v>
      </c>
      <c r="BUO44" t="s">
        <v>0</v>
      </c>
      <c r="BUP44" t="s">
        <v>0</v>
      </c>
      <c r="BUQ44" t="s">
        <v>0</v>
      </c>
      <c r="BUR44" t="s">
        <v>0</v>
      </c>
      <c r="BUS44" t="s">
        <v>0</v>
      </c>
      <c r="BUT44" t="s">
        <v>0</v>
      </c>
      <c r="BUU44" t="s">
        <v>0</v>
      </c>
      <c r="BUV44" t="s">
        <v>0</v>
      </c>
      <c r="BUW44" t="s">
        <v>0</v>
      </c>
      <c r="BUX44" t="s">
        <v>0</v>
      </c>
      <c r="BUY44" t="s">
        <v>0</v>
      </c>
      <c r="BUZ44" t="s">
        <v>0</v>
      </c>
      <c r="BVA44" t="s">
        <v>0</v>
      </c>
      <c r="BVB44" t="s">
        <v>0</v>
      </c>
      <c r="BVC44" t="s">
        <v>0</v>
      </c>
      <c r="BVD44" t="s">
        <v>0</v>
      </c>
      <c r="BVE44" t="s">
        <v>0</v>
      </c>
    </row>
    <row r="45" spans="1:1929" x14ac:dyDescent="0.25">
      <c r="A45" t="s">
        <v>0</v>
      </c>
      <c r="B45" t="s">
        <v>0</v>
      </c>
      <c r="C45" t="s">
        <v>0</v>
      </c>
      <c r="D45" t="s">
        <v>0</v>
      </c>
      <c r="E45" t="s">
        <v>153</v>
      </c>
      <c r="F45" t="s">
        <v>0</v>
      </c>
      <c r="G45" t="s">
        <v>0</v>
      </c>
      <c r="H45" t="s">
        <v>0</v>
      </c>
      <c r="I45" t="s">
        <v>0</v>
      </c>
      <c r="J45" t="s">
        <v>0</v>
      </c>
      <c r="K45" t="s">
        <v>0</v>
      </c>
      <c r="L45" t="s">
        <v>0</v>
      </c>
      <c r="M45" t="s">
        <v>139</v>
      </c>
      <c r="N45" t="s">
        <v>0</v>
      </c>
      <c r="O45" t="s">
        <v>0</v>
      </c>
      <c r="P45" t="s">
        <v>0</v>
      </c>
      <c r="Q45" t="s">
        <v>0</v>
      </c>
      <c r="R45" t="s">
        <v>0</v>
      </c>
      <c r="S45" t="s">
        <v>0</v>
      </c>
      <c r="T45" t="s">
        <v>0</v>
      </c>
      <c r="U45" t="s">
        <v>0</v>
      </c>
      <c r="V45" t="s">
        <v>0</v>
      </c>
      <c r="W45" t="s">
        <v>0</v>
      </c>
      <c r="X45" t="s">
        <v>0</v>
      </c>
      <c r="Y45" t="s">
        <v>0</v>
      </c>
      <c r="Z45" t="s">
        <v>0</v>
      </c>
      <c r="AA45" t="s">
        <v>0</v>
      </c>
      <c r="AB45" t="s">
        <v>0</v>
      </c>
      <c r="AC45" t="s">
        <v>0</v>
      </c>
      <c r="AD45" t="s">
        <v>0</v>
      </c>
      <c r="AE45" t="s">
        <v>0</v>
      </c>
      <c r="AF45" t="s">
        <v>0</v>
      </c>
      <c r="AG45" t="s">
        <v>0</v>
      </c>
      <c r="AH45" t="s">
        <v>0</v>
      </c>
      <c r="AI45" t="s">
        <v>0</v>
      </c>
      <c r="AJ45" t="s">
        <v>0</v>
      </c>
      <c r="AK45" t="s">
        <v>0</v>
      </c>
      <c r="AL45" t="s">
        <v>0</v>
      </c>
      <c r="AM45" t="s">
        <v>0</v>
      </c>
      <c r="AN45" t="s">
        <v>0</v>
      </c>
      <c r="AO45" t="s">
        <v>0</v>
      </c>
      <c r="AP45" t="s">
        <v>0</v>
      </c>
      <c r="AQ45" t="s">
        <v>0</v>
      </c>
      <c r="AR45" t="s">
        <v>0</v>
      </c>
      <c r="AS45" t="s">
        <v>0</v>
      </c>
      <c r="AT45" t="s">
        <v>0</v>
      </c>
      <c r="AU45" t="s">
        <v>0</v>
      </c>
      <c r="AV45" t="s">
        <v>0</v>
      </c>
      <c r="AW45" t="s">
        <v>0</v>
      </c>
      <c r="AX45" t="s">
        <v>0</v>
      </c>
      <c r="AY45" t="s">
        <v>0</v>
      </c>
      <c r="AZ45" t="s">
        <v>0</v>
      </c>
      <c r="BA45" t="s">
        <v>0</v>
      </c>
      <c r="BB45" t="s">
        <v>0</v>
      </c>
      <c r="BC45" t="s">
        <v>0</v>
      </c>
      <c r="BD45" t="s">
        <v>0</v>
      </c>
      <c r="BE45" t="s">
        <v>0</v>
      </c>
      <c r="BF45" t="s">
        <v>0</v>
      </c>
      <c r="BG45" t="s">
        <v>0</v>
      </c>
      <c r="BH45" t="s">
        <v>0</v>
      </c>
      <c r="BI45" t="s">
        <v>0</v>
      </c>
      <c r="BJ45" t="s">
        <v>0</v>
      </c>
      <c r="BK45" t="s">
        <v>0</v>
      </c>
      <c r="BL45" t="s">
        <v>0</v>
      </c>
      <c r="BM45" t="s">
        <v>0</v>
      </c>
      <c r="BN45" t="s">
        <v>0</v>
      </c>
      <c r="BO45" t="s">
        <v>0</v>
      </c>
      <c r="BP45" t="s">
        <v>0</v>
      </c>
      <c r="BQ45" t="s">
        <v>0</v>
      </c>
      <c r="BR45" t="s">
        <v>0</v>
      </c>
      <c r="BS45" t="s">
        <v>0</v>
      </c>
      <c r="BT45" t="s">
        <v>0</v>
      </c>
      <c r="BU45" t="s">
        <v>0</v>
      </c>
      <c r="BV45" t="s">
        <v>0</v>
      </c>
      <c r="BW45" t="s">
        <v>0</v>
      </c>
      <c r="BX45" t="s">
        <v>0</v>
      </c>
      <c r="BY45" t="s">
        <v>0</v>
      </c>
      <c r="BZ45" t="s">
        <v>0</v>
      </c>
      <c r="CA45" t="s">
        <v>0</v>
      </c>
      <c r="CB45" t="s">
        <v>0</v>
      </c>
      <c r="CC45" t="s">
        <v>0</v>
      </c>
      <c r="CD45" t="s">
        <v>0</v>
      </c>
      <c r="CE45" t="s">
        <v>0</v>
      </c>
      <c r="CF45" t="s">
        <v>0</v>
      </c>
      <c r="CG45" t="s">
        <v>0</v>
      </c>
      <c r="CH45" t="s">
        <v>0</v>
      </c>
      <c r="CI45" t="s">
        <v>0</v>
      </c>
      <c r="CJ45" t="s">
        <v>0</v>
      </c>
      <c r="CK45" t="s">
        <v>0</v>
      </c>
      <c r="CL45" t="s">
        <v>0</v>
      </c>
      <c r="CM45" t="s">
        <v>0</v>
      </c>
      <c r="CN45" t="s">
        <v>0</v>
      </c>
      <c r="CO45" t="s">
        <v>0</v>
      </c>
      <c r="CP45" t="s">
        <v>0</v>
      </c>
      <c r="CQ45" t="s">
        <v>0</v>
      </c>
      <c r="CR45" t="s">
        <v>0</v>
      </c>
      <c r="CS45" t="s">
        <v>0</v>
      </c>
      <c r="CT45" t="s">
        <v>0</v>
      </c>
      <c r="CU45" t="s">
        <v>0</v>
      </c>
      <c r="CV45" t="s">
        <v>0</v>
      </c>
      <c r="CW45" t="s">
        <v>0</v>
      </c>
      <c r="CX45" t="s">
        <v>0</v>
      </c>
      <c r="CY45" t="s">
        <v>0</v>
      </c>
      <c r="CZ45" t="s">
        <v>0</v>
      </c>
      <c r="DA45" t="s">
        <v>0</v>
      </c>
      <c r="DB45" t="s">
        <v>0</v>
      </c>
      <c r="DC45" t="s">
        <v>0</v>
      </c>
      <c r="DD45" t="s">
        <v>0</v>
      </c>
      <c r="DE45" t="s">
        <v>0</v>
      </c>
      <c r="DF45" t="s">
        <v>0</v>
      </c>
      <c r="DG45" t="s">
        <v>0</v>
      </c>
      <c r="DH45" t="s">
        <v>0</v>
      </c>
      <c r="DI45" t="s">
        <v>0</v>
      </c>
      <c r="DJ45" t="s">
        <v>0</v>
      </c>
      <c r="DK45" t="s">
        <v>0</v>
      </c>
      <c r="DL45" t="s">
        <v>0</v>
      </c>
      <c r="DM45" t="s">
        <v>0</v>
      </c>
      <c r="DN45" t="s">
        <v>0</v>
      </c>
      <c r="DO45" t="s">
        <v>0</v>
      </c>
      <c r="DP45" t="s">
        <v>0</v>
      </c>
      <c r="DQ45" t="s">
        <v>0</v>
      </c>
      <c r="DR45" t="s">
        <v>0</v>
      </c>
      <c r="DS45" t="s">
        <v>0</v>
      </c>
      <c r="DT45" t="s">
        <v>0</v>
      </c>
      <c r="DU45" t="s">
        <v>0</v>
      </c>
      <c r="DV45" t="s">
        <v>0</v>
      </c>
      <c r="DW45" t="s">
        <v>0</v>
      </c>
      <c r="DX45" t="s">
        <v>0</v>
      </c>
      <c r="DY45" t="s">
        <v>0</v>
      </c>
      <c r="DZ45" t="s">
        <v>0</v>
      </c>
      <c r="EA45" t="s">
        <v>0</v>
      </c>
      <c r="EB45" t="s">
        <v>0</v>
      </c>
      <c r="EC45" t="s">
        <v>0</v>
      </c>
      <c r="ED45" t="s">
        <v>0</v>
      </c>
      <c r="EE45" t="s">
        <v>0</v>
      </c>
      <c r="EF45" t="s">
        <v>0</v>
      </c>
      <c r="EG45" t="s">
        <v>0</v>
      </c>
      <c r="EH45" t="s">
        <v>0</v>
      </c>
      <c r="EI45" t="s">
        <v>0</v>
      </c>
      <c r="EJ45" t="s">
        <v>0</v>
      </c>
      <c r="EK45" t="s">
        <v>0</v>
      </c>
      <c r="EL45" t="s">
        <v>0</v>
      </c>
      <c r="EM45" t="s">
        <v>0</v>
      </c>
      <c r="EN45" t="s">
        <v>0</v>
      </c>
      <c r="EO45" t="s">
        <v>0</v>
      </c>
      <c r="EP45" t="s">
        <v>0</v>
      </c>
      <c r="EQ45" t="s">
        <v>0</v>
      </c>
      <c r="ER45" t="s">
        <v>0</v>
      </c>
      <c r="ES45" t="s">
        <v>0</v>
      </c>
      <c r="ET45" t="s">
        <v>0</v>
      </c>
      <c r="EU45" t="s">
        <v>0</v>
      </c>
      <c r="EV45" t="s">
        <v>0</v>
      </c>
      <c r="EW45" t="s">
        <v>0</v>
      </c>
      <c r="EX45" t="s">
        <v>0</v>
      </c>
      <c r="EY45" t="s">
        <v>0</v>
      </c>
      <c r="EZ45" t="s">
        <v>0</v>
      </c>
      <c r="FA45" t="s">
        <v>0</v>
      </c>
      <c r="FB45" t="s">
        <v>0</v>
      </c>
      <c r="FC45" t="s">
        <v>0</v>
      </c>
      <c r="FD45" t="s">
        <v>0</v>
      </c>
      <c r="FE45" t="s">
        <v>0</v>
      </c>
      <c r="FF45" t="s">
        <v>0</v>
      </c>
      <c r="FG45" t="s">
        <v>0</v>
      </c>
      <c r="FH45" t="s">
        <v>0</v>
      </c>
      <c r="FI45" t="s">
        <v>0</v>
      </c>
      <c r="FJ45" t="s">
        <v>0</v>
      </c>
      <c r="FK45" t="s">
        <v>0</v>
      </c>
      <c r="FL45" t="s">
        <v>0</v>
      </c>
      <c r="FM45" t="s">
        <v>0</v>
      </c>
      <c r="FN45" t="s">
        <v>0</v>
      </c>
      <c r="FO45" t="s">
        <v>0</v>
      </c>
      <c r="FP45" t="s">
        <v>0</v>
      </c>
      <c r="FQ45" t="s">
        <v>0</v>
      </c>
      <c r="FR45" t="s">
        <v>0</v>
      </c>
      <c r="FS45" t="s">
        <v>0</v>
      </c>
      <c r="FT45" t="s">
        <v>0</v>
      </c>
      <c r="FU45" t="s">
        <v>0</v>
      </c>
      <c r="FV45" t="s">
        <v>0</v>
      </c>
      <c r="FW45" t="s">
        <v>0</v>
      </c>
      <c r="FX45" t="s">
        <v>0</v>
      </c>
      <c r="FY45" t="s">
        <v>0</v>
      </c>
      <c r="FZ45" t="s">
        <v>0</v>
      </c>
      <c r="GA45" t="s">
        <v>0</v>
      </c>
      <c r="GB45" t="s">
        <v>0</v>
      </c>
      <c r="GC45" t="s">
        <v>0</v>
      </c>
      <c r="GD45" t="s">
        <v>0</v>
      </c>
      <c r="GE45" t="s">
        <v>0</v>
      </c>
      <c r="GF45" t="s">
        <v>0</v>
      </c>
      <c r="GG45" t="s">
        <v>0</v>
      </c>
      <c r="GH45" t="s">
        <v>0</v>
      </c>
      <c r="GI45" t="s">
        <v>0</v>
      </c>
      <c r="GJ45" t="s">
        <v>0</v>
      </c>
      <c r="GK45" t="s">
        <v>0</v>
      </c>
      <c r="GL45" t="s">
        <v>0</v>
      </c>
      <c r="GM45" t="s">
        <v>0</v>
      </c>
      <c r="GN45" t="s">
        <v>0</v>
      </c>
      <c r="GO45" t="s">
        <v>0</v>
      </c>
      <c r="GP45" t="s">
        <v>0</v>
      </c>
      <c r="GQ45" t="s">
        <v>0</v>
      </c>
      <c r="GR45" t="s">
        <v>0</v>
      </c>
      <c r="GS45" t="s">
        <v>0</v>
      </c>
      <c r="GT45" t="s">
        <v>0</v>
      </c>
      <c r="GU45" t="s">
        <v>0</v>
      </c>
      <c r="GV45" t="s">
        <v>0</v>
      </c>
      <c r="GW45" t="s">
        <v>0</v>
      </c>
      <c r="GX45" t="s">
        <v>0</v>
      </c>
      <c r="GY45" t="s">
        <v>0</v>
      </c>
      <c r="GZ45" t="s">
        <v>0</v>
      </c>
      <c r="HA45" t="s">
        <v>0</v>
      </c>
      <c r="HB45" t="s">
        <v>0</v>
      </c>
      <c r="HC45" t="s">
        <v>0</v>
      </c>
      <c r="HD45" t="s">
        <v>0</v>
      </c>
      <c r="HE45" t="s">
        <v>0</v>
      </c>
      <c r="HF45" t="s">
        <v>0</v>
      </c>
      <c r="HG45" t="s">
        <v>0</v>
      </c>
      <c r="HH45" t="s">
        <v>0</v>
      </c>
      <c r="HI45" t="s">
        <v>0</v>
      </c>
      <c r="HJ45" t="s">
        <v>0</v>
      </c>
      <c r="HK45" t="s">
        <v>0</v>
      </c>
      <c r="HL45" t="s">
        <v>0</v>
      </c>
      <c r="HM45" t="s">
        <v>0</v>
      </c>
      <c r="HN45" t="s">
        <v>0</v>
      </c>
      <c r="HO45" t="s">
        <v>0</v>
      </c>
      <c r="HP45" t="s">
        <v>0</v>
      </c>
      <c r="HQ45" t="s">
        <v>0</v>
      </c>
      <c r="HR45" t="s">
        <v>0</v>
      </c>
      <c r="HS45" t="s">
        <v>0</v>
      </c>
      <c r="HT45" t="s">
        <v>0</v>
      </c>
      <c r="HU45" t="s">
        <v>0</v>
      </c>
      <c r="HV45" t="s">
        <v>0</v>
      </c>
      <c r="HW45" t="s">
        <v>0</v>
      </c>
      <c r="HX45" t="s">
        <v>0</v>
      </c>
      <c r="HY45" t="s">
        <v>0</v>
      </c>
      <c r="HZ45" t="s">
        <v>0</v>
      </c>
      <c r="IA45" t="s">
        <v>0</v>
      </c>
      <c r="IB45" t="s">
        <v>0</v>
      </c>
      <c r="IC45" t="s">
        <v>0</v>
      </c>
      <c r="ID45" t="s">
        <v>0</v>
      </c>
      <c r="IE45" t="s">
        <v>0</v>
      </c>
      <c r="IF45" t="s">
        <v>0</v>
      </c>
      <c r="IG45" t="s">
        <v>0</v>
      </c>
      <c r="IH45" t="s">
        <v>0</v>
      </c>
      <c r="II45" t="s">
        <v>0</v>
      </c>
      <c r="IJ45" t="s">
        <v>0</v>
      </c>
      <c r="IK45" t="s">
        <v>0</v>
      </c>
      <c r="IL45" t="s">
        <v>0</v>
      </c>
      <c r="IM45" t="s">
        <v>0</v>
      </c>
      <c r="IN45" t="s">
        <v>0</v>
      </c>
      <c r="IO45" t="s">
        <v>0</v>
      </c>
      <c r="IP45" t="s">
        <v>0</v>
      </c>
      <c r="IQ45" t="s">
        <v>0</v>
      </c>
      <c r="IR45" t="s">
        <v>0</v>
      </c>
      <c r="IS45" t="s">
        <v>0</v>
      </c>
      <c r="IT45" t="s">
        <v>0</v>
      </c>
      <c r="IU45" t="s">
        <v>0</v>
      </c>
      <c r="IV45" t="s">
        <v>0</v>
      </c>
      <c r="IW45" t="s">
        <v>0</v>
      </c>
      <c r="IX45" t="s">
        <v>0</v>
      </c>
      <c r="IY45" t="s">
        <v>0</v>
      </c>
      <c r="IZ45" t="s">
        <v>0</v>
      </c>
      <c r="JA45" t="s">
        <v>0</v>
      </c>
      <c r="JB45" t="s">
        <v>0</v>
      </c>
      <c r="JC45" t="s">
        <v>0</v>
      </c>
      <c r="JD45" t="s">
        <v>0</v>
      </c>
      <c r="JE45" t="s">
        <v>0</v>
      </c>
      <c r="JF45" t="s">
        <v>0</v>
      </c>
      <c r="JG45" t="s">
        <v>0</v>
      </c>
      <c r="JH45" t="s">
        <v>0</v>
      </c>
      <c r="JI45" t="s">
        <v>0</v>
      </c>
      <c r="JJ45" t="s">
        <v>0</v>
      </c>
      <c r="JK45" t="s">
        <v>0</v>
      </c>
      <c r="JL45" t="s">
        <v>0</v>
      </c>
      <c r="JM45" t="s">
        <v>0</v>
      </c>
      <c r="JN45" t="s">
        <v>0</v>
      </c>
      <c r="JO45" t="s">
        <v>0</v>
      </c>
      <c r="JP45" t="s">
        <v>0</v>
      </c>
      <c r="JQ45" t="s">
        <v>0</v>
      </c>
      <c r="JR45" t="s">
        <v>0</v>
      </c>
      <c r="JS45" t="s">
        <v>0</v>
      </c>
      <c r="JT45" t="s">
        <v>0</v>
      </c>
      <c r="JU45" t="s">
        <v>0</v>
      </c>
      <c r="JV45" t="s">
        <v>0</v>
      </c>
      <c r="JW45" t="s">
        <v>0</v>
      </c>
      <c r="JX45" t="s">
        <v>0</v>
      </c>
      <c r="JY45" t="s">
        <v>0</v>
      </c>
      <c r="JZ45" t="s">
        <v>0</v>
      </c>
      <c r="KA45" t="s">
        <v>0</v>
      </c>
      <c r="KB45" t="s">
        <v>0</v>
      </c>
      <c r="KC45" t="s">
        <v>0</v>
      </c>
      <c r="KD45" t="s">
        <v>0</v>
      </c>
      <c r="KE45" t="s">
        <v>0</v>
      </c>
      <c r="KF45" t="s">
        <v>0</v>
      </c>
      <c r="KG45" t="s">
        <v>0</v>
      </c>
      <c r="KH45" t="s">
        <v>0</v>
      </c>
      <c r="KI45" t="s">
        <v>0</v>
      </c>
      <c r="KJ45" t="s">
        <v>0</v>
      </c>
      <c r="KK45" t="s">
        <v>0</v>
      </c>
      <c r="KL45" t="s">
        <v>0</v>
      </c>
      <c r="KM45" t="s">
        <v>0</v>
      </c>
      <c r="KN45" t="s">
        <v>0</v>
      </c>
      <c r="KO45" t="s">
        <v>0</v>
      </c>
      <c r="KP45" t="s">
        <v>0</v>
      </c>
      <c r="KQ45" t="s">
        <v>0</v>
      </c>
      <c r="KR45" t="s">
        <v>0</v>
      </c>
      <c r="KS45" t="s">
        <v>0</v>
      </c>
      <c r="KT45" t="s">
        <v>0</v>
      </c>
      <c r="KU45" t="s">
        <v>0</v>
      </c>
      <c r="KV45" t="s">
        <v>0</v>
      </c>
      <c r="KW45" t="s">
        <v>0</v>
      </c>
      <c r="KX45" t="s">
        <v>0</v>
      </c>
      <c r="KY45" t="s">
        <v>0</v>
      </c>
      <c r="KZ45" t="s">
        <v>0</v>
      </c>
      <c r="LA45" t="s">
        <v>0</v>
      </c>
      <c r="LB45" t="s">
        <v>0</v>
      </c>
      <c r="LC45" t="s">
        <v>0</v>
      </c>
      <c r="LD45" t="s">
        <v>0</v>
      </c>
      <c r="LE45" t="s">
        <v>0</v>
      </c>
      <c r="LF45" t="s">
        <v>0</v>
      </c>
      <c r="LG45" t="s">
        <v>0</v>
      </c>
      <c r="LH45" t="s">
        <v>0</v>
      </c>
      <c r="LI45" t="s">
        <v>0</v>
      </c>
      <c r="LJ45" t="s">
        <v>0</v>
      </c>
      <c r="LK45" t="s">
        <v>0</v>
      </c>
      <c r="LL45" t="s">
        <v>0</v>
      </c>
      <c r="LM45" t="s">
        <v>0</v>
      </c>
      <c r="LN45" t="s">
        <v>0</v>
      </c>
      <c r="LO45" t="s">
        <v>0</v>
      </c>
      <c r="LP45" t="s">
        <v>0</v>
      </c>
      <c r="LQ45" t="s">
        <v>0</v>
      </c>
      <c r="LR45" t="s">
        <v>0</v>
      </c>
      <c r="LS45" t="s">
        <v>0</v>
      </c>
      <c r="LT45" t="s">
        <v>0</v>
      </c>
      <c r="LU45" t="s">
        <v>0</v>
      </c>
      <c r="LV45" t="s">
        <v>0</v>
      </c>
      <c r="LW45" t="s">
        <v>0</v>
      </c>
      <c r="LX45" t="s">
        <v>0</v>
      </c>
      <c r="LY45" t="s">
        <v>0</v>
      </c>
      <c r="LZ45" t="s">
        <v>0</v>
      </c>
      <c r="MA45" t="s">
        <v>0</v>
      </c>
      <c r="MB45" t="s">
        <v>0</v>
      </c>
      <c r="MC45" t="s">
        <v>0</v>
      </c>
      <c r="MD45" t="s">
        <v>0</v>
      </c>
      <c r="ME45" t="s">
        <v>0</v>
      </c>
      <c r="MF45" t="s">
        <v>0</v>
      </c>
      <c r="MG45" t="s">
        <v>0</v>
      </c>
      <c r="MH45" t="s">
        <v>0</v>
      </c>
      <c r="MI45" t="s">
        <v>0</v>
      </c>
      <c r="MJ45" t="s">
        <v>0</v>
      </c>
      <c r="MK45" t="s">
        <v>0</v>
      </c>
      <c r="ML45" t="s">
        <v>0</v>
      </c>
      <c r="MM45" t="s">
        <v>0</v>
      </c>
      <c r="MN45" t="s">
        <v>0</v>
      </c>
      <c r="MO45" t="s">
        <v>0</v>
      </c>
      <c r="MP45" t="s">
        <v>0</v>
      </c>
      <c r="MQ45" t="s">
        <v>0</v>
      </c>
      <c r="MR45" t="s">
        <v>0</v>
      </c>
      <c r="MS45" t="s">
        <v>0</v>
      </c>
      <c r="MT45" t="s">
        <v>0</v>
      </c>
      <c r="MU45" t="s">
        <v>0</v>
      </c>
      <c r="MV45" t="s">
        <v>0</v>
      </c>
      <c r="MW45" t="s">
        <v>0</v>
      </c>
      <c r="MX45" t="s">
        <v>0</v>
      </c>
      <c r="MY45" t="s">
        <v>0</v>
      </c>
      <c r="MZ45" t="s">
        <v>0</v>
      </c>
      <c r="NA45" t="s">
        <v>0</v>
      </c>
      <c r="NB45" t="s">
        <v>0</v>
      </c>
      <c r="NC45" t="s">
        <v>0</v>
      </c>
      <c r="ND45" t="s">
        <v>0</v>
      </c>
      <c r="NE45" t="s">
        <v>0</v>
      </c>
      <c r="NF45" t="s">
        <v>0</v>
      </c>
      <c r="NG45" t="s">
        <v>0</v>
      </c>
      <c r="NH45" t="s">
        <v>0</v>
      </c>
      <c r="NI45" t="s">
        <v>0</v>
      </c>
      <c r="NJ45" t="s">
        <v>0</v>
      </c>
      <c r="NK45" t="s">
        <v>0</v>
      </c>
      <c r="NL45" t="s">
        <v>0</v>
      </c>
      <c r="NM45" t="s">
        <v>0</v>
      </c>
      <c r="NN45" t="s">
        <v>0</v>
      </c>
      <c r="NO45" t="s">
        <v>0</v>
      </c>
      <c r="NP45" t="s">
        <v>0</v>
      </c>
      <c r="NQ45" t="s">
        <v>0</v>
      </c>
      <c r="NR45" t="s">
        <v>0</v>
      </c>
      <c r="NS45" t="s">
        <v>0</v>
      </c>
      <c r="NT45" t="s">
        <v>0</v>
      </c>
      <c r="NU45" t="s">
        <v>0</v>
      </c>
      <c r="NV45" t="s">
        <v>0</v>
      </c>
      <c r="NW45" t="s">
        <v>0</v>
      </c>
      <c r="NX45" t="s">
        <v>0</v>
      </c>
      <c r="NY45" t="s">
        <v>0</v>
      </c>
      <c r="NZ45" t="s">
        <v>0</v>
      </c>
      <c r="OA45" t="s">
        <v>0</v>
      </c>
      <c r="OB45" t="s">
        <v>0</v>
      </c>
      <c r="OC45" t="s">
        <v>0</v>
      </c>
      <c r="OD45" t="s">
        <v>0</v>
      </c>
      <c r="OE45" t="s">
        <v>0</v>
      </c>
      <c r="OF45" t="s">
        <v>0</v>
      </c>
      <c r="OG45" t="s">
        <v>0</v>
      </c>
      <c r="OH45" t="s">
        <v>0</v>
      </c>
      <c r="OI45" t="s">
        <v>0</v>
      </c>
      <c r="OJ45" t="s">
        <v>0</v>
      </c>
      <c r="OK45" t="s">
        <v>0</v>
      </c>
      <c r="OL45" t="s">
        <v>0</v>
      </c>
      <c r="OM45" t="s">
        <v>0</v>
      </c>
      <c r="ON45" t="s">
        <v>0</v>
      </c>
      <c r="OO45" t="s">
        <v>0</v>
      </c>
      <c r="OP45" t="s">
        <v>0</v>
      </c>
      <c r="OQ45" t="s">
        <v>0</v>
      </c>
      <c r="OR45" t="s">
        <v>0</v>
      </c>
      <c r="OS45" t="s">
        <v>0</v>
      </c>
      <c r="OT45" t="s">
        <v>0</v>
      </c>
      <c r="OU45" t="s">
        <v>0</v>
      </c>
      <c r="OV45" t="s">
        <v>0</v>
      </c>
      <c r="OW45" t="s">
        <v>0</v>
      </c>
      <c r="OX45" t="s">
        <v>0</v>
      </c>
      <c r="OY45" t="s">
        <v>0</v>
      </c>
      <c r="OZ45" t="s">
        <v>0</v>
      </c>
      <c r="PA45" t="s">
        <v>0</v>
      </c>
      <c r="PB45" t="s">
        <v>0</v>
      </c>
      <c r="PC45" t="s">
        <v>0</v>
      </c>
      <c r="PD45" t="s">
        <v>0</v>
      </c>
      <c r="PE45" t="s">
        <v>0</v>
      </c>
      <c r="PF45" t="s">
        <v>0</v>
      </c>
      <c r="PG45" t="s">
        <v>0</v>
      </c>
      <c r="PH45" t="s">
        <v>0</v>
      </c>
      <c r="PI45" t="s">
        <v>0</v>
      </c>
      <c r="PJ45" t="s">
        <v>0</v>
      </c>
      <c r="PK45" t="s">
        <v>0</v>
      </c>
      <c r="PL45" t="s">
        <v>0</v>
      </c>
      <c r="PM45" t="s">
        <v>0</v>
      </c>
      <c r="PN45" t="s">
        <v>0</v>
      </c>
      <c r="PO45" t="s">
        <v>0</v>
      </c>
      <c r="PP45" t="s">
        <v>0</v>
      </c>
      <c r="PQ45" t="s">
        <v>0</v>
      </c>
      <c r="PR45" t="s">
        <v>0</v>
      </c>
      <c r="PS45" t="s">
        <v>0</v>
      </c>
      <c r="PT45" t="s">
        <v>0</v>
      </c>
      <c r="PU45" t="s">
        <v>0</v>
      </c>
      <c r="PV45" t="s">
        <v>0</v>
      </c>
      <c r="PW45" t="s">
        <v>0</v>
      </c>
      <c r="PX45" t="s">
        <v>0</v>
      </c>
      <c r="PY45" t="s">
        <v>0</v>
      </c>
      <c r="PZ45" t="s">
        <v>0</v>
      </c>
      <c r="QA45" t="s">
        <v>0</v>
      </c>
      <c r="QB45" t="s">
        <v>0</v>
      </c>
      <c r="QC45" t="s">
        <v>0</v>
      </c>
      <c r="QD45" t="s">
        <v>0</v>
      </c>
      <c r="QE45" t="s">
        <v>0</v>
      </c>
      <c r="QF45" t="s">
        <v>0</v>
      </c>
      <c r="QG45" t="s">
        <v>0</v>
      </c>
      <c r="QH45" t="s">
        <v>0</v>
      </c>
      <c r="QI45" t="s">
        <v>0</v>
      </c>
      <c r="QJ45" t="s">
        <v>0</v>
      </c>
      <c r="QK45" t="s">
        <v>0</v>
      </c>
      <c r="QL45" t="s">
        <v>0</v>
      </c>
      <c r="QM45" t="s">
        <v>0</v>
      </c>
      <c r="QN45" t="s">
        <v>0</v>
      </c>
      <c r="QO45" t="s">
        <v>0</v>
      </c>
      <c r="QP45" t="s">
        <v>0</v>
      </c>
      <c r="QQ45" t="s">
        <v>0</v>
      </c>
      <c r="QR45" t="s">
        <v>0</v>
      </c>
      <c r="QS45" t="s">
        <v>0</v>
      </c>
      <c r="QT45" t="s">
        <v>0</v>
      </c>
      <c r="QU45" t="s">
        <v>0</v>
      </c>
      <c r="QV45" t="s">
        <v>0</v>
      </c>
      <c r="QW45" t="s">
        <v>0</v>
      </c>
      <c r="QX45" t="s">
        <v>0</v>
      </c>
      <c r="QY45" t="s">
        <v>0</v>
      </c>
      <c r="QZ45" t="s">
        <v>0</v>
      </c>
      <c r="RA45" t="s">
        <v>0</v>
      </c>
      <c r="RB45" t="s">
        <v>0</v>
      </c>
      <c r="RC45" t="s">
        <v>0</v>
      </c>
      <c r="RD45" t="s">
        <v>0</v>
      </c>
      <c r="RE45" t="s">
        <v>0</v>
      </c>
      <c r="RF45" t="s">
        <v>0</v>
      </c>
      <c r="RG45" t="s">
        <v>0</v>
      </c>
      <c r="RH45" t="s">
        <v>0</v>
      </c>
      <c r="RI45" t="s">
        <v>0</v>
      </c>
      <c r="RJ45" t="s">
        <v>0</v>
      </c>
      <c r="RK45" t="s">
        <v>0</v>
      </c>
      <c r="RL45" t="s">
        <v>0</v>
      </c>
      <c r="RM45" t="s">
        <v>0</v>
      </c>
      <c r="RN45" t="s">
        <v>0</v>
      </c>
      <c r="RO45" t="s">
        <v>0</v>
      </c>
      <c r="RP45" t="s">
        <v>0</v>
      </c>
      <c r="RQ45" t="s">
        <v>0</v>
      </c>
      <c r="RR45" t="s">
        <v>0</v>
      </c>
      <c r="RS45" t="s">
        <v>0</v>
      </c>
      <c r="RT45" t="s">
        <v>0</v>
      </c>
      <c r="RU45" t="s">
        <v>0</v>
      </c>
      <c r="RV45" t="s">
        <v>0</v>
      </c>
      <c r="RW45" t="s">
        <v>0</v>
      </c>
      <c r="RX45" t="s">
        <v>0</v>
      </c>
      <c r="RY45" t="s">
        <v>0</v>
      </c>
      <c r="RZ45" t="s">
        <v>0</v>
      </c>
      <c r="SA45" t="s">
        <v>0</v>
      </c>
      <c r="SB45" t="s">
        <v>0</v>
      </c>
      <c r="SC45" t="s">
        <v>0</v>
      </c>
      <c r="SD45" t="s">
        <v>0</v>
      </c>
      <c r="SE45" t="s">
        <v>0</v>
      </c>
      <c r="SF45" t="s">
        <v>0</v>
      </c>
      <c r="SG45" t="s">
        <v>0</v>
      </c>
      <c r="SH45" t="s">
        <v>0</v>
      </c>
      <c r="SI45" t="s">
        <v>0</v>
      </c>
      <c r="SJ45" t="s">
        <v>0</v>
      </c>
      <c r="SK45" t="s">
        <v>0</v>
      </c>
      <c r="SL45" t="s">
        <v>0</v>
      </c>
      <c r="SM45" t="s">
        <v>0</v>
      </c>
      <c r="SN45" t="s">
        <v>0</v>
      </c>
      <c r="SO45" t="s">
        <v>0</v>
      </c>
      <c r="SP45" t="s">
        <v>0</v>
      </c>
      <c r="SQ45" t="s">
        <v>0</v>
      </c>
      <c r="SR45" t="s">
        <v>0</v>
      </c>
      <c r="SS45" t="s">
        <v>0</v>
      </c>
      <c r="ST45" t="s">
        <v>0</v>
      </c>
      <c r="SU45" t="s">
        <v>0</v>
      </c>
      <c r="SV45" t="s">
        <v>0</v>
      </c>
      <c r="SW45" t="s">
        <v>0</v>
      </c>
      <c r="SX45" t="s">
        <v>0</v>
      </c>
      <c r="SY45" t="s">
        <v>0</v>
      </c>
      <c r="SZ45" t="s">
        <v>0</v>
      </c>
      <c r="TA45" t="s">
        <v>0</v>
      </c>
      <c r="TB45" t="s">
        <v>0</v>
      </c>
      <c r="TC45" t="s">
        <v>0</v>
      </c>
      <c r="TD45" t="s">
        <v>0</v>
      </c>
      <c r="TE45" t="s">
        <v>0</v>
      </c>
      <c r="TF45" t="s">
        <v>0</v>
      </c>
      <c r="TG45" t="s">
        <v>0</v>
      </c>
      <c r="TH45" t="s">
        <v>0</v>
      </c>
      <c r="TI45" t="s">
        <v>0</v>
      </c>
      <c r="TJ45" t="s">
        <v>0</v>
      </c>
      <c r="TK45" t="s">
        <v>0</v>
      </c>
      <c r="TL45" t="s">
        <v>0</v>
      </c>
      <c r="TM45" t="s">
        <v>0</v>
      </c>
      <c r="TN45" t="s">
        <v>0</v>
      </c>
      <c r="TO45" t="s">
        <v>0</v>
      </c>
      <c r="TP45" t="s">
        <v>0</v>
      </c>
      <c r="TQ45" t="s">
        <v>0</v>
      </c>
      <c r="TR45" t="s">
        <v>0</v>
      </c>
      <c r="TS45" t="s">
        <v>0</v>
      </c>
      <c r="TT45" t="s">
        <v>0</v>
      </c>
      <c r="TU45" t="s">
        <v>0</v>
      </c>
      <c r="TV45" t="s">
        <v>0</v>
      </c>
      <c r="TW45" t="s">
        <v>0</v>
      </c>
      <c r="TX45" t="s">
        <v>0</v>
      </c>
      <c r="TY45" t="s">
        <v>0</v>
      </c>
      <c r="TZ45" t="s">
        <v>0</v>
      </c>
      <c r="UA45" t="s">
        <v>0</v>
      </c>
      <c r="UB45" t="s">
        <v>0</v>
      </c>
      <c r="UC45" t="s">
        <v>0</v>
      </c>
      <c r="UD45" t="s">
        <v>0</v>
      </c>
      <c r="UE45" t="s">
        <v>0</v>
      </c>
      <c r="UF45" t="s">
        <v>0</v>
      </c>
      <c r="UG45" t="s">
        <v>0</v>
      </c>
      <c r="UH45" t="s">
        <v>0</v>
      </c>
      <c r="UI45" t="s">
        <v>0</v>
      </c>
      <c r="UJ45" t="s">
        <v>0</v>
      </c>
      <c r="UK45" t="s">
        <v>0</v>
      </c>
      <c r="UL45" t="s">
        <v>0</v>
      </c>
      <c r="UM45" t="s">
        <v>0</v>
      </c>
      <c r="UN45" t="s">
        <v>0</v>
      </c>
      <c r="UO45" t="s">
        <v>0</v>
      </c>
      <c r="UP45" t="s">
        <v>0</v>
      </c>
      <c r="UQ45" t="s">
        <v>0</v>
      </c>
      <c r="UR45" t="s">
        <v>0</v>
      </c>
      <c r="US45" t="s">
        <v>0</v>
      </c>
      <c r="UT45" t="s">
        <v>0</v>
      </c>
      <c r="UU45" t="s">
        <v>0</v>
      </c>
      <c r="UV45" t="s">
        <v>0</v>
      </c>
      <c r="UW45" t="s">
        <v>0</v>
      </c>
      <c r="UX45" t="s">
        <v>0</v>
      </c>
      <c r="UY45" t="s">
        <v>0</v>
      </c>
      <c r="UZ45" t="s">
        <v>0</v>
      </c>
      <c r="VA45" t="s">
        <v>0</v>
      </c>
      <c r="VB45" t="s">
        <v>0</v>
      </c>
      <c r="VC45" t="s">
        <v>0</v>
      </c>
      <c r="VD45" t="s">
        <v>0</v>
      </c>
      <c r="VE45" t="s">
        <v>0</v>
      </c>
      <c r="VF45" t="s">
        <v>0</v>
      </c>
      <c r="VG45" t="s">
        <v>0</v>
      </c>
      <c r="VH45" t="s">
        <v>0</v>
      </c>
      <c r="VI45" t="s">
        <v>0</v>
      </c>
      <c r="VJ45" t="s">
        <v>0</v>
      </c>
      <c r="VK45" t="s">
        <v>0</v>
      </c>
      <c r="VL45" t="s">
        <v>0</v>
      </c>
      <c r="VM45" t="s">
        <v>0</v>
      </c>
      <c r="VN45" t="s">
        <v>0</v>
      </c>
      <c r="VO45" t="s">
        <v>0</v>
      </c>
      <c r="VP45" t="s">
        <v>0</v>
      </c>
      <c r="VQ45" t="s">
        <v>0</v>
      </c>
      <c r="VR45" t="s">
        <v>0</v>
      </c>
      <c r="VS45" t="s">
        <v>0</v>
      </c>
      <c r="VT45" t="s">
        <v>0</v>
      </c>
      <c r="VU45" t="s">
        <v>0</v>
      </c>
      <c r="VV45" t="s">
        <v>0</v>
      </c>
      <c r="VW45" t="s">
        <v>0</v>
      </c>
      <c r="VX45" t="s">
        <v>0</v>
      </c>
      <c r="VY45" t="s">
        <v>0</v>
      </c>
      <c r="VZ45" t="s">
        <v>0</v>
      </c>
      <c r="WA45" t="s">
        <v>0</v>
      </c>
      <c r="WB45" t="s">
        <v>0</v>
      </c>
      <c r="WC45" t="s">
        <v>0</v>
      </c>
      <c r="WD45" t="s">
        <v>0</v>
      </c>
      <c r="WE45" t="s">
        <v>0</v>
      </c>
      <c r="WF45" t="s">
        <v>0</v>
      </c>
      <c r="WG45" t="s">
        <v>0</v>
      </c>
      <c r="WH45" t="s">
        <v>0</v>
      </c>
      <c r="WI45" t="s">
        <v>0</v>
      </c>
      <c r="WJ45" t="s">
        <v>0</v>
      </c>
      <c r="WK45" t="s">
        <v>0</v>
      </c>
      <c r="WL45" t="s">
        <v>0</v>
      </c>
      <c r="WM45" t="s">
        <v>0</v>
      </c>
      <c r="WN45" t="s">
        <v>0</v>
      </c>
      <c r="WO45" t="s">
        <v>0</v>
      </c>
      <c r="WP45" t="s">
        <v>0</v>
      </c>
      <c r="WQ45" t="s">
        <v>0</v>
      </c>
      <c r="WR45" t="s">
        <v>0</v>
      </c>
      <c r="WS45" t="s">
        <v>0</v>
      </c>
      <c r="WT45" t="s">
        <v>0</v>
      </c>
      <c r="WU45" t="s">
        <v>0</v>
      </c>
      <c r="WV45" t="s">
        <v>0</v>
      </c>
      <c r="WW45" t="s">
        <v>0</v>
      </c>
      <c r="WX45" t="s">
        <v>0</v>
      </c>
      <c r="WY45" t="s">
        <v>0</v>
      </c>
      <c r="WZ45" t="s">
        <v>0</v>
      </c>
      <c r="XA45" t="s">
        <v>0</v>
      </c>
      <c r="XB45" t="s">
        <v>0</v>
      </c>
      <c r="XC45" t="s">
        <v>0</v>
      </c>
      <c r="XD45" t="s">
        <v>0</v>
      </c>
      <c r="XE45" t="s">
        <v>0</v>
      </c>
      <c r="XF45" t="s">
        <v>0</v>
      </c>
      <c r="XG45" t="s">
        <v>0</v>
      </c>
      <c r="XH45" t="s">
        <v>0</v>
      </c>
      <c r="XI45" t="s">
        <v>0</v>
      </c>
      <c r="XJ45" t="s">
        <v>0</v>
      </c>
      <c r="XK45" t="s">
        <v>0</v>
      </c>
      <c r="XL45" t="s">
        <v>0</v>
      </c>
      <c r="XM45" t="s">
        <v>0</v>
      </c>
      <c r="XN45" t="s">
        <v>0</v>
      </c>
      <c r="XO45" t="s">
        <v>0</v>
      </c>
      <c r="XP45" t="s">
        <v>0</v>
      </c>
      <c r="XQ45" t="s">
        <v>0</v>
      </c>
      <c r="XR45" t="s">
        <v>0</v>
      </c>
      <c r="XS45" t="s">
        <v>0</v>
      </c>
      <c r="XT45" t="s">
        <v>0</v>
      </c>
      <c r="XU45" t="s">
        <v>0</v>
      </c>
      <c r="XV45" t="s">
        <v>0</v>
      </c>
      <c r="XW45" t="s">
        <v>0</v>
      </c>
      <c r="XX45" t="s">
        <v>0</v>
      </c>
      <c r="XY45" t="s">
        <v>0</v>
      </c>
      <c r="XZ45" t="s">
        <v>0</v>
      </c>
      <c r="YA45" t="s">
        <v>0</v>
      </c>
      <c r="YB45" t="s">
        <v>0</v>
      </c>
      <c r="YC45" t="s">
        <v>0</v>
      </c>
      <c r="YD45" t="s">
        <v>0</v>
      </c>
      <c r="YE45" t="s">
        <v>0</v>
      </c>
      <c r="YF45" t="s">
        <v>0</v>
      </c>
      <c r="YG45" t="s">
        <v>0</v>
      </c>
      <c r="YH45" t="s">
        <v>0</v>
      </c>
      <c r="YI45" t="s">
        <v>0</v>
      </c>
      <c r="YJ45" t="s">
        <v>0</v>
      </c>
      <c r="YK45" t="s">
        <v>0</v>
      </c>
      <c r="YL45" t="s">
        <v>0</v>
      </c>
      <c r="YM45" t="s">
        <v>0</v>
      </c>
      <c r="YN45" t="s">
        <v>0</v>
      </c>
      <c r="YO45" t="s">
        <v>0</v>
      </c>
      <c r="YP45" t="s">
        <v>0</v>
      </c>
      <c r="YQ45" t="s">
        <v>0</v>
      </c>
      <c r="YR45" t="s">
        <v>0</v>
      </c>
      <c r="YS45" t="s">
        <v>0</v>
      </c>
      <c r="YT45" t="s">
        <v>0</v>
      </c>
      <c r="YU45" t="s">
        <v>0</v>
      </c>
      <c r="YV45" t="s">
        <v>0</v>
      </c>
      <c r="YW45" t="s">
        <v>0</v>
      </c>
      <c r="YX45" t="s">
        <v>0</v>
      </c>
      <c r="YY45" t="s">
        <v>0</v>
      </c>
      <c r="YZ45" t="s">
        <v>0</v>
      </c>
      <c r="ZA45" t="s">
        <v>0</v>
      </c>
      <c r="ZB45" t="s">
        <v>0</v>
      </c>
      <c r="ZC45" t="s">
        <v>0</v>
      </c>
      <c r="ZD45" t="s">
        <v>0</v>
      </c>
      <c r="ZE45" t="s">
        <v>0</v>
      </c>
      <c r="ZF45" t="s">
        <v>0</v>
      </c>
      <c r="ZG45" t="s">
        <v>0</v>
      </c>
      <c r="ZH45" t="s">
        <v>0</v>
      </c>
      <c r="ZI45" t="s">
        <v>0</v>
      </c>
      <c r="ZJ45" t="s">
        <v>0</v>
      </c>
      <c r="ZK45" t="s">
        <v>0</v>
      </c>
      <c r="ZL45" t="s">
        <v>0</v>
      </c>
      <c r="ZM45" t="s">
        <v>0</v>
      </c>
      <c r="ZN45" t="s">
        <v>0</v>
      </c>
      <c r="ZO45" t="s">
        <v>0</v>
      </c>
      <c r="ZP45" t="s">
        <v>0</v>
      </c>
      <c r="ZQ45" t="s">
        <v>0</v>
      </c>
      <c r="ZR45" t="s">
        <v>0</v>
      </c>
      <c r="ZS45" t="s">
        <v>0</v>
      </c>
      <c r="ZT45" t="s">
        <v>0</v>
      </c>
      <c r="ZU45" t="s">
        <v>0</v>
      </c>
      <c r="ZV45" t="s">
        <v>0</v>
      </c>
      <c r="ZW45" t="s">
        <v>0</v>
      </c>
      <c r="ZX45" t="s">
        <v>0</v>
      </c>
      <c r="ZY45" t="s">
        <v>0</v>
      </c>
      <c r="ZZ45" t="s">
        <v>0</v>
      </c>
      <c r="AAA45" t="s">
        <v>0</v>
      </c>
      <c r="AAB45" t="s">
        <v>0</v>
      </c>
      <c r="AAC45" t="s">
        <v>0</v>
      </c>
      <c r="AAD45" t="s">
        <v>0</v>
      </c>
      <c r="AAE45" t="s">
        <v>0</v>
      </c>
      <c r="AAF45" t="s">
        <v>0</v>
      </c>
      <c r="AAG45" t="s">
        <v>0</v>
      </c>
      <c r="AAH45" t="s">
        <v>0</v>
      </c>
      <c r="AAI45" t="s">
        <v>0</v>
      </c>
      <c r="AAJ45" t="s">
        <v>0</v>
      </c>
      <c r="AAK45" t="s">
        <v>0</v>
      </c>
      <c r="AAL45" t="s">
        <v>0</v>
      </c>
      <c r="AAM45" t="s">
        <v>0</v>
      </c>
      <c r="AAN45" t="s">
        <v>0</v>
      </c>
      <c r="AAO45" t="s">
        <v>0</v>
      </c>
      <c r="AAP45" t="s">
        <v>0</v>
      </c>
      <c r="AAQ45" t="s">
        <v>0</v>
      </c>
      <c r="AAR45" t="s">
        <v>0</v>
      </c>
      <c r="AAS45" t="s">
        <v>0</v>
      </c>
      <c r="AAT45" t="s">
        <v>0</v>
      </c>
      <c r="AAU45" t="s">
        <v>0</v>
      </c>
      <c r="AAV45" t="s">
        <v>0</v>
      </c>
      <c r="AAW45" t="s">
        <v>0</v>
      </c>
      <c r="AAX45" t="s">
        <v>0</v>
      </c>
      <c r="AAY45" t="s">
        <v>0</v>
      </c>
      <c r="AAZ45" t="s">
        <v>0</v>
      </c>
      <c r="ABA45" t="s">
        <v>0</v>
      </c>
      <c r="ABB45" t="s">
        <v>0</v>
      </c>
      <c r="ABC45" t="s">
        <v>0</v>
      </c>
      <c r="ABD45" t="s">
        <v>0</v>
      </c>
      <c r="ABE45" t="s">
        <v>0</v>
      </c>
      <c r="ABF45" t="s">
        <v>0</v>
      </c>
      <c r="ABG45" t="s">
        <v>0</v>
      </c>
      <c r="ABH45" t="s">
        <v>0</v>
      </c>
      <c r="ABI45" t="s">
        <v>0</v>
      </c>
      <c r="ABJ45" t="s">
        <v>0</v>
      </c>
      <c r="ABK45" t="s">
        <v>0</v>
      </c>
      <c r="ABL45" t="s">
        <v>0</v>
      </c>
      <c r="ABM45" t="s">
        <v>0</v>
      </c>
      <c r="ABN45" t="s">
        <v>0</v>
      </c>
      <c r="ABO45" t="s">
        <v>0</v>
      </c>
      <c r="ABP45" t="s">
        <v>0</v>
      </c>
      <c r="ABQ45" t="s">
        <v>0</v>
      </c>
      <c r="ABR45" t="s">
        <v>0</v>
      </c>
      <c r="ABS45" t="s">
        <v>0</v>
      </c>
      <c r="ABT45" t="s">
        <v>0</v>
      </c>
      <c r="ABU45" t="s">
        <v>0</v>
      </c>
      <c r="ABV45" t="s">
        <v>0</v>
      </c>
      <c r="ABW45" t="s">
        <v>0</v>
      </c>
      <c r="ABX45" t="s">
        <v>0</v>
      </c>
      <c r="ABY45" t="s">
        <v>0</v>
      </c>
      <c r="ABZ45" t="s">
        <v>0</v>
      </c>
      <c r="ACA45" t="s">
        <v>0</v>
      </c>
      <c r="ACB45" t="s">
        <v>0</v>
      </c>
      <c r="ACC45" t="s">
        <v>0</v>
      </c>
      <c r="ACD45" t="s">
        <v>0</v>
      </c>
      <c r="ACE45" t="s">
        <v>0</v>
      </c>
      <c r="ACF45" t="s">
        <v>0</v>
      </c>
      <c r="ACG45" t="s">
        <v>0</v>
      </c>
      <c r="ACH45" t="s">
        <v>0</v>
      </c>
      <c r="ACI45" t="s">
        <v>0</v>
      </c>
      <c r="ACJ45" t="s">
        <v>0</v>
      </c>
      <c r="ACK45" t="s">
        <v>0</v>
      </c>
      <c r="ACL45" t="s">
        <v>0</v>
      </c>
      <c r="ACM45" t="s">
        <v>0</v>
      </c>
      <c r="ACN45" t="s">
        <v>0</v>
      </c>
      <c r="ACO45" t="s">
        <v>0</v>
      </c>
      <c r="ACP45" t="s">
        <v>0</v>
      </c>
      <c r="ACQ45" t="s">
        <v>0</v>
      </c>
      <c r="ACR45" t="s">
        <v>0</v>
      </c>
      <c r="ACS45" t="s">
        <v>0</v>
      </c>
      <c r="ACT45" t="s">
        <v>0</v>
      </c>
      <c r="ACU45" t="s">
        <v>0</v>
      </c>
      <c r="ACV45" t="s">
        <v>0</v>
      </c>
      <c r="ACW45" t="s">
        <v>0</v>
      </c>
      <c r="ACX45" t="s">
        <v>0</v>
      </c>
      <c r="ACY45" t="s">
        <v>0</v>
      </c>
      <c r="ACZ45" t="s">
        <v>0</v>
      </c>
      <c r="ADA45" t="s">
        <v>0</v>
      </c>
      <c r="ADB45" t="s">
        <v>0</v>
      </c>
      <c r="ADC45" t="s">
        <v>0</v>
      </c>
      <c r="ADD45" t="s">
        <v>0</v>
      </c>
      <c r="ADE45" t="s">
        <v>0</v>
      </c>
      <c r="ADF45" t="s">
        <v>0</v>
      </c>
      <c r="ADG45" t="s">
        <v>0</v>
      </c>
      <c r="ADH45" t="s">
        <v>0</v>
      </c>
      <c r="ADI45" t="s">
        <v>0</v>
      </c>
      <c r="ADJ45" t="s">
        <v>0</v>
      </c>
      <c r="ADK45" t="s">
        <v>0</v>
      </c>
      <c r="ADL45" t="s">
        <v>0</v>
      </c>
      <c r="ADM45" t="s">
        <v>0</v>
      </c>
      <c r="ADN45" t="s">
        <v>0</v>
      </c>
      <c r="ADO45" t="s">
        <v>0</v>
      </c>
      <c r="ADP45" t="s">
        <v>0</v>
      </c>
      <c r="ADQ45" t="s">
        <v>0</v>
      </c>
      <c r="ADR45" t="s">
        <v>0</v>
      </c>
      <c r="ADS45" t="s">
        <v>0</v>
      </c>
      <c r="ADT45" t="s">
        <v>0</v>
      </c>
      <c r="ADU45" t="s">
        <v>0</v>
      </c>
      <c r="ADV45" t="s">
        <v>0</v>
      </c>
      <c r="ADW45" t="s">
        <v>0</v>
      </c>
      <c r="ADX45" t="s">
        <v>0</v>
      </c>
      <c r="ADY45" t="s">
        <v>0</v>
      </c>
      <c r="ADZ45" t="s">
        <v>0</v>
      </c>
      <c r="AEA45" t="s">
        <v>0</v>
      </c>
      <c r="AEB45" t="s">
        <v>0</v>
      </c>
      <c r="AEC45" t="s">
        <v>0</v>
      </c>
      <c r="AED45" t="s">
        <v>0</v>
      </c>
      <c r="AEE45" t="s">
        <v>0</v>
      </c>
      <c r="AEF45" t="s">
        <v>0</v>
      </c>
      <c r="AEG45" t="s">
        <v>0</v>
      </c>
      <c r="AEH45" t="s">
        <v>0</v>
      </c>
      <c r="AEI45" t="s">
        <v>0</v>
      </c>
      <c r="AEJ45" t="s">
        <v>0</v>
      </c>
      <c r="AEK45" t="s">
        <v>0</v>
      </c>
      <c r="AEL45" t="s">
        <v>0</v>
      </c>
      <c r="AEM45" t="s">
        <v>0</v>
      </c>
      <c r="AEN45" t="s">
        <v>0</v>
      </c>
      <c r="AEO45" t="s">
        <v>0</v>
      </c>
      <c r="AEP45" t="s">
        <v>0</v>
      </c>
      <c r="AEQ45" t="s">
        <v>0</v>
      </c>
      <c r="AER45" t="s">
        <v>0</v>
      </c>
      <c r="AES45" t="s">
        <v>0</v>
      </c>
      <c r="AET45" t="s">
        <v>0</v>
      </c>
      <c r="AEU45" t="s">
        <v>0</v>
      </c>
      <c r="AEV45" t="s">
        <v>0</v>
      </c>
      <c r="AEW45" t="s">
        <v>0</v>
      </c>
      <c r="AEX45" t="s">
        <v>0</v>
      </c>
      <c r="AEY45" t="s">
        <v>0</v>
      </c>
      <c r="AEZ45" t="s">
        <v>0</v>
      </c>
      <c r="AFA45" t="s">
        <v>0</v>
      </c>
      <c r="AFB45" t="s">
        <v>0</v>
      </c>
      <c r="AFC45" t="s">
        <v>0</v>
      </c>
      <c r="AFD45" t="s">
        <v>0</v>
      </c>
      <c r="AFE45" t="s">
        <v>0</v>
      </c>
      <c r="AFF45" t="s">
        <v>0</v>
      </c>
      <c r="AFG45" t="s">
        <v>0</v>
      </c>
      <c r="AFH45" t="s">
        <v>0</v>
      </c>
      <c r="AFI45" t="s">
        <v>0</v>
      </c>
      <c r="AFJ45" t="s">
        <v>0</v>
      </c>
      <c r="AFK45" t="s">
        <v>0</v>
      </c>
      <c r="AFL45" t="s">
        <v>0</v>
      </c>
      <c r="AFM45" t="s">
        <v>0</v>
      </c>
      <c r="AFN45" t="s">
        <v>0</v>
      </c>
      <c r="AFO45" t="s">
        <v>0</v>
      </c>
      <c r="AFP45" t="s">
        <v>0</v>
      </c>
      <c r="AFQ45" t="s">
        <v>0</v>
      </c>
      <c r="AFR45" t="s">
        <v>0</v>
      </c>
      <c r="AFS45" t="s">
        <v>0</v>
      </c>
      <c r="AFT45" t="s">
        <v>0</v>
      </c>
      <c r="AFU45" t="s">
        <v>0</v>
      </c>
      <c r="AFV45" t="s">
        <v>0</v>
      </c>
      <c r="AFW45" t="s">
        <v>0</v>
      </c>
      <c r="AFX45" t="s">
        <v>0</v>
      </c>
      <c r="AFY45" t="s">
        <v>0</v>
      </c>
      <c r="AFZ45" t="s">
        <v>0</v>
      </c>
      <c r="AGA45" t="s">
        <v>0</v>
      </c>
      <c r="AGB45" t="s">
        <v>0</v>
      </c>
      <c r="AGC45" t="s">
        <v>0</v>
      </c>
      <c r="AGD45" t="s">
        <v>0</v>
      </c>
      <c r="AGE45" t="s">
        <v>0</v>
      </c>
      <c r="AGF45" t="s">
        <v>0</v>
      </c>
      <c r="AGG45" t="s">
        <v>0</v>
      </c>
      <c r="AGH45" t="s">
        <v>0</v>
      </c>
      <c r="AGI45" t="s">
        <v>0</v>
      </c>
      <c r="AGJ45" t="s">
        <v>0</v>
      </c>
      <c r="AGK45" t="s">
        <v>0</v>
      </c>
      <c r="AGL45" t="s">
        <v>0</v>
      </c>
      <c r="AGM45" t="s">
        <v>0</v>
      </c>
      <c r="AGN45" t="s">
        <v>0</v>
      </c>
      <c r="AGO45" t="s">
        <v>0</v>
      </c>
      <c r="AGP45" t="s">
        <v>0</v>
      </c>
      <c r="AGQ45" t="s">
        <v>0</v>
      </c>
      <c r="AGR45" t="s">
        <v>0</v>
      </c>
      <c r="AGS45" t="s">
        <v>0</v>
      </c>
      <c r="AGT45" t="s">
        <v>0</v>
      </c>
      <c r="AGU45" t="s">
        <v>0</v>
      </c>
      <c r="AGV45" t="s">
        <v>0</v>
      </c>
      <c r="AGW45" t="s">
        <v>0</v>
      </c>
      <c r="AGX45" t="s">
        <v>0</v>
      </c>
      <c r="AGY45" t="s">
        <v>0</v>
      </c>
      <c r="AGZ45" t="s">
        <v>0</v>
      </c>
      <c r="AHA45" t="s">
        <v>0</v>
      </c>
      <c r="AHB45" t="s">
        <v>0</v>
      </c>
      <c r="AHC45" t="s">
        <v>0</v>
      </c>
      <c r="AHD45" t="s">
        <v>0</v>
      </c>
      <c r="AHE45" t="s">
        <v>0</v>
      </c>
      <c r="AHF45" t="s">
        <v>0</v>
      </c>
      <c r="AHG45" t="s">
        <v>0</v>
      </c>
      <c r="AHH45" t="s">
        <v>0</v>
      </c>
      <c r="AHI45" t="s">
        <v>0</v>
      </c>
      <c r="AHJ45" t="s">
        <v>0</v>
      </c>
      <c r="AHK45" t="s">
        <v>0</v>
      </c>
      <c r="AHL45" t="s">
        <v>0</v>
      </c>
      <c r="AHM45" t="s">
        <v>0</v>
      </c>
      <c r="AHN45" t="s">
        <v>0</v>
      </c>
      <c r="AHO45" t="s">
        <v>0</v>
      </c>
      <c r="AHP45" t="s">
        <v>0</v>
      </c>
      <c r="AHQ45" t="s">
        <v>0</v>
      </c>
      <c r="AHR45" t="s">
        <v>0</v>
      </c>
      <c r="AHS45" t="s">
        <v>0</v>
      </c>
      <c r="AHT45" t="s">
        <v>0</v>
      </c>
      <c r="AHU45" t="s">
        <v>0</v>
      </c>
      <c r="AHV45" t="s">
        <v>0</v>
      </c>
      <c r="AHW45" t="s">
        <v>0</v>
      </c>
      <c r="AHX45" t="s">
        <v>0</v>
      </c>
      <c r="AHY45" t="s">
        <v>0</v>
      </c>
      <c r="AHZ45" t="s">
        <v>0</v>
      </c>
      <c r="AIA45" t="s">
        <v>0</v>
      </c>
      <c r="AIB45" t="s">
        <v>0</v>
      </c>
      <c r="AIC45" t="s">
        <v>0</v>
      </c>
      <c r="AID45" t="s">
        <v>0</v>
      </c>
      <c r="AIE45" t="s">
        <v>0</v>
      </c>
      <c r="AIF45" t="s">
        <v>0</v>
      </c>
      <c r="AIG45" t="s">
        <v>0</v>
      </c>
      <c r="AIH45" t="s">
        <v>0</v>
      </c>
      <c r="AII45" t="s">
        <v>0</v>
      </c>
      <c r="AIJ45" t="s">
        <v>0</v>
      </c>
      <c r="AIK45" t="s">
        <v>0</v>
      </c>
      <c r="AIL45" t="s">
        <v>0</v>
      </c>
      <c r="AIM45" t="s">
        <v>0</v>
      </c>
      <c r="AIN45" t="s">
        <v>0</v>
      </c>
      <c r="AIO45" t="s">
        <v>0</v>
      </c>
      <c r="AIP45" t="s">
        <v>0</v>
      </c>
      <c r="AIQ45" t="s">
        <v>0</v>
      </c>
      <c r="AIR45" t="s">
        <v>0</v>
      </c>
      <c r="AIS45" t="s">
        <v>0</v>
      </c>
      <c r="AIT45" t="s">
        <v>0</v>
      </c>
      <c r="AIU45" t="s">
        <v>0</v>
      </c>
      <c r="AIV45" t="s">
        <v>0</v>
      </c>
      <c r="AIW45" t="s">
        <v>0</v>
      </c>
      <c r="AIX45" t="s">
        <v>0</v>
      </c>
      <c r="AIY45" t="s">
        <v>0</v>
      </c>
      <c r="AIZ45" t="s">
        <v>0</v>
      </c>
      <c r="AJA45" t="s">
        <v>0</v>
      </c>
      <c r="AJB45" t="s">
        <v>0</v>
      </c>
      <c r="AJC45" t="s">
        <v>0</v>
      </c>
      <c r="AJD45" t="s">
        <v>0</v>
      </c>
      <c r="AJE45" t="s">
        <v>0</v>
      </c>
      <c r="AJF45" t="s">
        <v>0</v>
      </c>
      <c r="AJG45" t="s">
        <v>0</v>
      </c>
      <c r="AJH45" t="s">
        <v>0</v>
      </c>
      <c r="AJI45" t="s">
        <v>0</v>
      </c>
      <c r="AJJ45" t="s">
        <v>0</v>
      </c>
      <c r="AJK45" t="s">
        <v>0</v>
      </c>
      <c r="AJL45" t="s">
        <v>0</v>
      </c>
      <c r="AJM45" t="s">
        <v>0</v>
      </c>
      <c r="AJN45" t="s">
        <v>0</v>
      </c>
      <c r="AJO45" t="s">
        <v>0</v>
      </c>
      <c r="AJP45" t="s">
        <v>0</v>
      </c>
      <c r="AJQ45" t="s">
        <v>0</v>
      </c>
      <c r="AJR45" t="s">
        <v>0</v>
      </c>
      <c r="AJS45" t="s">
        <v>0</v>
      </c>
      <c r="AJT45" t="s">
        <v>0</v>
      </c>
      <c r="AJU45" t="s">
        <v>0</v>
      </c>
      <c r="AJV45" t="s">
        <v>0</v>
      </c>
      <c r="AJW45" t="s">
        <v>0</v>
      </c>
      <c r="AJX45" t="s">
        <v>0</v>
      </c>
      <c r="AJY45" t="s">
        <v>0</v>
      </c>
      <c r="AJZ45" t="s">
        <v>0</v>
      </c>
      <c r="AKA45" t="s">
        <v>0</v>
      </c>
      <c r="AKB45" t="s">
        <v>0</v>
      </c>
      <c r="AKC45" t="s">
        <v>0</v>
      </c>
      <c r="AKD45" t="s">
        <v>0</v>
      </c>
      <c r="AKE45" t="s">
        <v>0</v>
      </c>
      <c r="AKF45" t="s">
        <v>0</v>
      </c>
      <c r="AKG45" t="s">
        <v>0</v>
      </c>
      <c r="AKH45" t="s">
        <v>0</v>
      </c>
      <c r="AKI45" t="s">
        <v>0</v>
      </c>
      <c r="AKJ45" t="s">
        <v>0</v>
      </c>
      <c r="AKK45" t="s">
        <v>0</v>
      </c>
      <c r="AKL45" t="s">
        <v>0</v>
      </c>
      <c r="AKM45" t="s">
        <v>0</v>
      </c>
      <c r="AKN45" t="s">
        <v>0</v>
      </c>
      <c r="AKO45" t="s">
        <v>0</v>
      </c>
      <c r="AKP45" t="s">
        <v>0</v>
      </c>
      <c r="AKQ45" t="s">
        <v>0</v>
      </c>
      <c r="AKR45" t="s">
        <v>0</v>
      </c>
      <c r="AKS45" t="s">
        <v>0</v>
      </c>
      <c r="AKT45" t="s">
        <v>0</v>
      </c>
      <c r="AKU45" t="s">
        <v>0</v>
      </c>
      <c r="AKV45" t="s">
        <v>0</v>
      </c>
      <c r="AKW45" t="s">
        <v>0</v>
      </c>
      <c r="AKX45" t="s">
        <v>0</v>
      </c>
      <c r="AKY45" t="s">
        <v>0</v>
      </c>
      <c r="AKZ45" t="s">
        <v>0</v>
      </c>
      <c r="ALA45" t="s">
        <v>0</v>
      </c>
      <c r="ALB45" t="s">
        <v>0</v>
      </c>
      <c r="ALC45" t="s">
        <v>0</v>
      </c>
      <c r="ALD45" t="s">
        <v>0</v>
      </c>
      <c r="ALE45" t="s">
        <v>0</v>
      </c>
      <c r="ALF45" t="s">
        <v>0</v>
      </c>
      <c r="ALG45" t="s">
        <v>0</v>
      </c>
      <c r="ALH45" t="s">
        <v>0</v>
      </c>
      <c r="ALI45" t="s">
        <v>0</v>
      </c>
      <c r="ALJ45" t="s">
        <v>0</v>
      </c>
      <c r="ALK45" t="s">
        <v>0</v>
      </c>
      <c r="ALL45" t="s">
        <v>0</v>
      </c>
      <c r="ALM45" t="s">
        <v>0</v>
      </c>
      <c r="ALN45" t="s">
        <v>0</v>
      </c>
      <c r="ALO45" t="s">
        <v>0</v>
      </c>
      <c r="ALP45" t="s">
        <v>0</v>
      </c>
      <c r="ALQ45" t="s">
        <v>0</v>
      </c>
      <c r="ALR45" t="s">
        <v>0</v>
      </c>
      <c r="ALS45" t="s">
        <v>0</v>
      </c>
      <c r="ALT45" t="s">
        <v>0</v>
      </c>
      <c r="ALU45" t="s">
        <v>0</v>
      </c>
      <c r="ALV45" t="s">
        <v>0</v>
      </c>
      <c r="ALW45" t="s">
        <v>0</v>
      </c>
      <c r="ALX45" t="s">
        <v>0</v>
      </c>
      <c r="ALY45" t="s">
        <v>0</v>
      </c>
      <c r="ALZ45" t="s">
        <v>0</v>
      </c>
      <c r="AMA45" t="s">
        <v>0</v>
      </c>
      <c r="AMB45" t="s">
        <v>0</v>
      </c>
      <c r="AMC45" t="s">
        <v>0</v>
      </c>
      <c r="AMD45" t="s">
        <v>0</v>
      </c>
      <c r="AME45" t="s">
        <v>0</v>
      </c>
      <c r="AMF45" t="s">
        <v>0</v>
      </c>
      <c r="AMG45" t="s">
        <v>0</v>
      </c>
      <c r="AMH45" t="s">
        <v>0</v>
      </c>
      <c r="AMI45" t="s">
        <v>0</v>
      </c>
      <c r="AMJ45" t="s">
        <v>0</v>
      </c>
      <c r="AMK45" t="s">
        <v>0</v>
      </c>
      <c r="AML45" t="s">
        <v>0</v>
      </c>
      <c r="AMM45" t="s">
        <v>0</v>
      </c>
      <c r="AMN45" t="s">
        <v>0</v>
      </c>
      <c r="AMO45" t="s">
        <v>0</v>
      </c>
      <c r="AMP45" t="s">
        <v>0</v>
      </c>
      <c r="AMQ45" t="s">
        <v>0</v>
      </c>
      <c r="AMR45" t="s">
        <v>0</v>
      </c>
      <c r="AMS45" t="s">
        <v>0</v>
      </c>
      <c r="AMT45" t="s">
        <v>0</v>
      </c>
      <c r="AMU45" t="s">
        <v>0</v>
      </c>
      <c r="AMV45" t="s">
        <v>0</v>
      </c>
      <c r="AMW45" t="s">
        <v>0</v>
      </c>
      <c r="AMX45" t="s">
        <v>0</v>
      </c>
      <c r="AMY45" t="s">
        <v>0</v>
      </c>
      <c r="AMZ45" t="s">
        <v>0</v>
      </c>
      <c r="ANA45" t="s">
        <v>0</v>
      </c>
      <c r="ANB45" t="s">
        <v>0</v>
      </c>
      <c r="ANC45" t="s">
        <v>0</v>
      </c>
      <c r="AND45" t="s">
        <v>0</v>
      </c>
      <c r="ANE45" t="s">
        <v>0</v>
      </c>
      <c r="ANF45" t="s">
        <v>0</v>
      </c>
      <c r="ANG45" t="s">
        <v>0</v>
      </c>
      <c r="ANH45" t="s">
        <v>0</v>
      </c>
      <c r="ANI45" t="s">
        <v>0</v>
      </c>
      <c r="ANJ45" t="s">
        <v>0</v>
      </c>
      <c r="ANK45" t="s">
        <v>0</v>
      </c>
      <c r="ANL45" t="s">
        <v>0</v>
      </c>
      <c r="ANM45" t="s">
        <v>0</v>
      </c>
      <c r="ANN45" t="s">
        <v>0</v>
      </c>
      <c r="ANO45" t="s">
        <v>0</v>
      </c>
      <c r="ANP45" t="s">
        <v>0</v>
      </c>
      <c r="ANQ45" t="s">
        <v>0</v>
      </c>
      <c r="ANR45" t="s">
        <v>0</v>
      </c>
      <c r="ANS45" t="s">
        <v>0</v>
      </c>
      <c r="ANT45" t="s">
        <v>0</v>
      </c>
      <c r="ANU45" t="s">
        <v>0</v>
      </c>
      <c r="ANV45" t="s">
        <v>0</v>
      </c>
      <c r="ANW45" t="s">
        <v>0</v>
      </c>
      <c r="ANX45" t="s">
        <v>0</v>
      </c>
      <c r="ANY45" t="s">
        <v>0</v>
      </c>
      <c r="ANZ45" t="s">
        <v>0</v>
      </c>
      <c r="AOA45" t="s">
        <v>0</v>
      </c>
      <c r="AOB45" t="s">
        <v>0</v>
      </c>
      <c r="AOC45" t="s">
        <v>0</v>
      </c>
      <c r="AOD45" t="s">
        <v>0</v>
      </c>
      <c r="AOE45" t="s">
        <v>0</v>
      </c>
      <c r="AOF45" t="s">
        <v>0</v>
      </c>
      <c r="AOG45" t="s">
        <v>0</v>
      </c>
      <c r="AOH45" t="s">
        <v>0</v>
      </c>
      <c r="AOI45" t="s">
        <v>0</v>
      </c>
      <c r="AOJ45" t="s">
        <v>0</v>
      </c>
      <c r="AOK45" t="s">
        <v>0</v>
      </c>
      <c r="AOL45" t="s">
        <v>0</v>
      </c>
      <c r="AOM45" t="s">
        <v>0</v>
      </c>
      <c r="AON45" t="s">
        <v>0</v>
      </c>
      <c r="AOO45" t="s">
        <v>0</v>
      </c>
      <c r="AOP45" t="s">
        <v>0</v>
      </c>
      <c r="AOQ45" t="s">
        <v>0</v>
      </c>
      <c r="AOR45" t="s">
        <v>0</v>
      </c>
      <c r="AOS45" t="s">
        <v>0</v>
      </c>
      <c r="AOT45" t="s">
        <v>0</v>
      </c>
      <c r="AOU45" t="s">
        <v>0</v>
      </c>
      <c r="AOV45" t="s">
        <v>0</v>
      </c>
      <c r="AOW45" t="s">
        <v>0</v>
      </c>
      <c r="AOX45" t="s">
        <v>0</v>
      </c>
      <c r="AOY45" t="s">
        <v>0</v>
      </c>
      <c r="AOZ45" t="s">
        <v>0</v>
      </c>
      <c r="APA45" t="s">
        <v>0</v>
      </c>
      <c r="APB45" t="s">
        <v>0</v>
      </c>
      <c r="APC45" t="s">
        <v>0</v>
      </c>
      <c r="APD45" t="s">
        <v>0</v>
      </c>
      <c r="APE45" t="s">
        <v>0</v>
      </c>
      <c r="APF45" t="s">
        <v>0</v>
      </c>
      <c r="APG45" t="s">
        <v>0</v>
      </c>
      <c r="APH45" t="s">
        <v>0</v>
      </c>
      <c r="API45" t="s">
        <v>0</v>
      </c>
      <c r="APJ45" t="s">
        <v>0</v>
      </c>
      <c r="APK45" t="s">
        <v>0</v>
      </c>
      <c r="APL45" t="s">
        <v>0</v>
      </c>
      <c r="APM45" t="s">
        <v>0</v>
      </c>
      <c r="APN45" t="s">
        <v>0</v>
      </c>
      <c r="APO45" t="s">
        <v>0</v>
      </c>
      <c r="APP45" t="s">
        <v>0</v>
      </c>
      <c r="APQ45" t="s">
        <v>0</v>
      </c>
      <c r="APR45" t="s">
        <v>0</v>
      </c>
      <c r="APS45" t="s">
        <v>0</v>
      </c>
      <c r="APT45" t="s">
        <v>0</v>
      </c>
      <c r="APU45" t="s">
        <v>0</v>
      </c>
      <c r="APV45" t="s">
        <v>0</v>
      </c>
      <c r="APW45" t="s">
        <v>0</v>
      </c>
      <c r="APX45" t="s">
        <v>0</v>
      </c>
      <c r="APY45" t="s">
        <v>0</v>
      </c>
      <c r="APZ45" t="s">
        <v>0</v>
      </c>
      <c r="AQA45" t="s">
        <v>0</v>
      </c>
      <c r="AQB45" t="s">
        <v>0</v>
      </c>
      <c r="AQC45" t="s">
        <v>0</v>
      </c>
      <c r="AQD45" t="s">
        <v>0</v>
      </c>
      <c r="AQE45" t="s">
        <v>0</v>
      </c>
      <c r="AQF45" t="s">
        <v>0</v>
      </c>
      <c r="AQG45" t="s">
        <v>0</v>
      </c>
      <c r="AQH45" t="s">
        <v>0</v>
      </c>
      <c r="AQI45" t="s">
        <v>0</v>
      </c>
      <c r="AQJ45" t="s">
        <v>0</v>
      </c>
      <c r="AQK45" t="s">
        <v>0</v>
      </c>
      <c r="AQL45" t="s">
        <v>0</v>
      </c>
      <c r="AQM45" t="s">
        <v>0</v>
      </c>
      <c r="AQN45" t="s">
        <v>0</v>
      </c>
      <c r="AQO45" t="s">
        <v>0</v>
      </c>
      <c r="AQP45" t="s">
        <v>0</v>
      </c>
      <c r="AQQ45" t="s">
        <v>0</v>
      </c>
      <c r="AQR45" t="s">
        <v>0</v>
      </c>
      <c r="AQS45" t="s">
        <v>0</v>
      </c>
      <c r="AQT45" t="s">
        <v>0</v>
      </c>
      <c r="AQU45" t="s">
        <v>0</v>
      </c>
      <c r="AQV45" t="s">
        <v>0</v>
      </c>
      <c r="AQW45" t="s">
        <v>0</v>
      </c>
      <c r="AQX45" t="s">
        <v>0</v>
      </c>
      <c r="AQY45" t="s">
        <v>0</v>
      </c>
      <c r="AQZ45" t="s">
        <v>0</v>
      </c>
      <c r="ARA45" t="s">
        <v>0</v>
      </c>
      <c r="ARB45" t="s">
        <v>0</v>
      </c>
      <c r="ARC45" t="s">
        <v>0</v>
      </c>
      <c r="ARD45" t="s">
        <v>0</v>
      </c>
      <c r="ARE45" t="s">
        <v>0</v>
      </c>
      <c r="ARF45" t="s">
        <v>0</v>
      </c>
      <c r="ARG45" t="s">
        <v>0</v>
      </c>
      <c r="ARH45" t="s">
        <v>0</v>
      </c>
      <c r="ARI45" t="s">
        <v>0</v>
      </c>
      <c r="ARJ45" t="s">
        <v>0</v>
      </c>
      <c r="ARK45" t="s">
        <v>0</v>
      </c>
      <c r="ARL45" t="s">
        <v>0</v>
      </c>
      <c r="ARM45" t="s">
        <v>0</v>
      </c>
      <c r="ARN45" t="s">
        <v>0</v>
      </c>
      <c r="ARO45" t="s">
        <v>0</v>
      </c>
      <c r="ARP45" t="s">
        <v>0</v>
      </c>
      <c r="ARQ45" t="s">
        <v>0</v>
      </c>
      <c r="ARR45" t="s">
        <v>0</v>
      </c>
      <c r="ARS45" t="s">
        <v>0</v>
      </c>
      <c r="ART45" t="s">
        <v>0</v>
      </c>
      <c r="ARU45" t="s">
        <v>0</v>
      </c>
      <c r="ARV45" t="s">
        <v>0</v>
      </c>
      <c r="ARW45" t="s">
        <v>0</v>
      </c>
      <c r="ARX45" t="s">
        <v>0</v>
      </c>
      <c r="ARY45" t="s">
        <v>0</v>
      </c>
      <c r="ARZ45" t="s">
        <v>0</v>
      </c>
      <c r="ASA45" t="s">
        <v>0</v>
      </c>
      <c r="ASB45" t="s">
        <v>0</v>
      </c>
      <c r="ASC45" t="s">
        <v>0</v>
      </c>
      <c r="ASD45" t="s">
        <v>0</v>
      </c>
      <c r="ASE45" t="s">
        <v>0</v>
      </c>
      <c r="ASF45" t="s">
        <v>0</v>
      </c>
      <c r="ASG45" t="s">
        <v>0</v>
      </c>
      <c r="ASH45" t="s">
        <v>0</v>
      </c>
      <c r="ASI45" t="s">
        <v>0</v>
      </c>
      <c r="ASJ45" t="s">
        <v>0</v>
      </c>
      <c r="ASK45" t="s">
        <v>0</v>
      </c>
      <c r="ASL45" t="s">
        <v>0</v>
      </c>
      <c r="ASM45" t="s">
        <v>0</v>
      </c>
      <c r="ASN45" t="s">
        <v>0</v>
      </c>
      <c r="ASO45" t="s">
        <v>0</v>
      </c>
      <c r="ASP45" t="s">
        <v>0</v>
      </c>
      <c r="ASQ45" t="s">
        <v>0</v>
      </c>
      <c r="ASR45" t="s">
        <v>0</v>
      </c>
      <c r="ASS45" t="s">
        <v>0</v>
      </c>
      <c r="AST45" t="s">
        <v>0</v>
      </c>
      <c r="ASU45" t="s">
        <v>0</v>
      </c>
      <c r="ASV45" t="s">
        <v>0</v>
      </c>
      <c r="ASW45" t="s">
        <v>0</v>
      </c>
      <c r="ASX45" t="s">
        <v>0</v>
      </c>
      <c r="ASY45" t="s">
        <v>0</v>
      </c>
      <c r="ASZ45" t="s">
        <v>0</v>
      </c>
      <c r="ATA45" t="s">
        <v>0</v>
      </c>
      <c r="ATB45" t="s">
        <v>0</v>
      </c>
      <c r="ATC45" t="s">
        <v>0</v>
      </c>
      <c r="ATD45" t="s">
        <v>0</v>
      </c>
      <c r="ATE45" t="s">
        <v>0</v>
      </c>
      <c r="ATF45" t="s">
        <v>0</v>
      </c>
      <c r="ATG45" t="s">
        <v>0</v>
      </c>
      <c r="ATH45" t="s">
        <v>0</v>
      </c>
      <c r="ATI45" t="s">
        <v>0</v>
      </c>
      <c r="ATJ45" t="s">
        <v>0</v>
      </c>
      <c r="ATK45" t="s">
        <v>0</v>
      </c>
      <c r="ATL45" t="s">
        <v>0</v>
      </c>
      <c r="ATM45" t="s">
        <v>0</v>
      </c>
      <c r="ATN45" t="s">
        <v>0</v>
      </c>
      <c r="ATO45" t="s">
        <v>0</v>
      </c>
      <c r="ATP45" t="s">
        <v>0</v>
      </c>
      <c r="ATQ45" t="s">
        <v>0</v>
      </c>
      <c r="ATR45" t="s">
        <v>0</v>
      </c>
      <c r="ATS45" t="s">
        <v>0</v>
      </c>
      <c r="ATT45" t="s">
        <v>0</v>
      </c>
      <c r="ATU45" t="s">
        <v>0</v>
      </c>
      <c r="ATV45" t="s">
        <v>0</v>
      </c>
      <c r="ATW45" t="s">
        <v>0</v>
      </c>
      <c r="ATX45" t="s">
        <v>0</v>
      </c>
      <c r="ATY45" t="s">
        <v>0</v>
      </c>
      <c r="ATZ45" t="s">
        <v>0</v>
      </c>
      <c r="AUA45" t="s">
        <v>0</v>
      </c>
      <c r="AUB45" t="s">
        <v>0</v>
      </c>
      <c r="AUC45" t="s">
        <v>0</v>
      </c>
      <c r="AUD45" t="s">
        <v>0</v>
      </c>
      <c r="AUE45" t="s">
        <v>0</v>
      </c>
      <c r="AUF45" t="s">
        <v>0</v>
      </c>
      <c r="AUG45" t="s">
        <v>0</v>
      </c>
      <c r="AUH45" t="s">
        <v>0</v>
      </c>
      <c r="AUI45" t="s">
        <v>0</v>
      </c>
      <c r="AUJ45" t="s">
        <v>0</v>
      </c>
      <c r="AUK45" t="s">
        <v>0</v>
      </c>
      <c r="AUL45" t="s">
        <v>0</v>
      </c>
      <c r="AUM45" t="s">
        <v>0</v>
      </c>
      <c r="AUN45" t="s">
        <v>0</v>
      </c>
      <c r="AUO45" t="s">
        <v>0</v>
      </c>
      <c r="AUP45" t="s">
        <v>0</v>
      </c>
      <c r="AUQ45" t="s">
        <v>0</v>
      </c>
      <c r="AUR45" t="s">
        <v>0</v>
      </c>
      <c r="AUS45" t="s">
        <v>0</v>
      </c>
      <c r="AUT45" t="s">
        <v>0</v>
      </c>
      <c r="AUU45" t="s">
        <v>0</v>
      </c>
      <c r="AUV45" t="s">
        <v>0</v>
      </c>
      <c r="AUW45" t="s">
        <v>0</v>
      </c>
      <c r="AUX45" t="s">
        <v>0</v>
      </c>
      <c r="AUY45" t="s">
        <v>0</v>
      </c>
      <c r="AUZ45" t="s">
        <v>0</v>
      </c>
      <c r="AVA45" t="s">
        <v>0</v>
      </c>
      <c r="AVB45" t="s">
        <v>0</v>
      </c>
      <c r="AVC45" t="s">
        <v>0</v>
      </c>
      <c r="AVD45" t="s">
        <v>0</v>
      </c>
      <c r="AVE45" t="s">
        <v>0</v>
      </c>
      <c r="AVF45" t="s">
        <v>0</v>
      </c>
      <c r="AVG45" t="s">
        <v>0</v>
      </c>
      <c r="AVH45" t="s">
        <v>0</v>
      </c>
      <c r="AVI45" t="s">
        <v>0</v>
      </c>
      <c r="AVJ45" t="s">
        <v>0</v>
      </c>
      <c r="AVK45" t="s">
        <v>0</v>
      </c>
      <c r="AVL45" t="s">
        <v>0</v>
      </c>
      <c r="AVM45" t="s">
        <v>0</v>
      </c>
      <c r="AVN45" t="s">
        <v>0</v>
      </c>
      <c r="AVO45" t="s">
        <v>0</v>
      </c>
      <c r="AVP45" t="s">
        <v>0</v>
      </c>
      <c r="AVQ45" t="s">
        <v>0</v>
      </c>
      <c r="AVR45" t="s">
        <v>0</v>
      </c>
      <c r="AVS45" t="s">
        <v>0</v>
      </c>
      <c r="AVT45" t="s">
        <v>0</v>
      </c>
      <c r="AVU45" t="s">
        <v>0</v>
      </c>
      <c r="AVV45" t="s">
        <v>0</v>
      </c>
      <c r="AVW45" t="s">
        <v>0</v>
      </c>
      <c r="AVX45" t="s">
        <v>0</v>
      </c>
      <c r="AVY45" t="s">
        <v>0</v>
      </c>
      <c r="AVZ45" t="s">
        <v>0</v>
      </c>
      <c r="AWA45" t="s">
        <v>0</v>
      </c>
      <c r="AWB45" t="s">
        <v>0</v>
      </c>
      <c r="AWC45" t="s">
        <v>0</v>
      </c>
      <c r="AWD45" t="s">
        <v>0</v>
      </c>
      <c r="AWE45" t="s">
        <v>0</v>
      </c>
      <c r="AWF45" t="s">
        <v>0</v>
      </c>
      <c r="AWG45" t="s">
        <v>0</v>
      </c>
      <c r="AWH45" t="s">
        <v>0</v>
      </c>
      <c r="AWI45" t="s">
        <v>0</v>
      </c>
      <c r="AWJ45" t="s">
        <v>0</v>
      </c>
      <c r="AWK45" t="s">
        <v>0</v>
      </c>
      <c r="AWL45" t="s">
        <v>0</v>
      </c>
      <c r="AWM45" t="s">
        <v>0</v>
      </c>
      <c r="AWN45" t="s">
        <v>0</v>
      </c>
      <c r="AWO45" t="s">
        <v>0</v>
      </c>
      <c r="AWP45" t="s">
        <v>0</v>
      </c>
      <c r="AWQ45" t="s">
        <v>0</v>
      </c>
      <c r="AWR45" t="s">
        <v>0</v>
      </c>
      <c r="AWS45" t="s">
        <v>0</v>
      </c>
      <c r="AWT45" t="s">
        <v>0</v>
      </c>
      <c r="AWU45" t="s">
        <v>0</v>
      </c>
      <c r="AWV45" t="s">
        <v>0</v>
      </c>
      <c r="AWW45" t="s">
        <v>0</v>
      </c>
      <c r="AWX45" t="s">
        <v>0</v>
      </c>
      <c r="AWY45" t="s">
        <v>0</v>
      </c>
      <c r="AWZ45" t="s">
        <v>0</v>
      </c>
      <c r="AXA45" t="s">
        <v>0</v>
      </c>
      <c r="AXB45" t="s">
        <v>0</v>
      </c>
      <c r="AXC45" t="s">
        <v>0</v>
      </c>
      <c r="AXD45" t="s">
        <v>0</v>
      </c>
      <c r="AXE45" t="s">
        <v>0</v>
      </c>
      <c r="AXF45" t="s">
        <v>0</v>
      </c>
      <c r="AXG45" t="s">
        <v>0</v>
      </c>
      <c r="AXH45" t="s">
        <v>0</v>
      </c>
      <c r="AXI45" t="s">
        <v>0</v>
      </c>
      <c r="AXJ45" t="s">
        <v>0</v>
      </c>
      <c r="AXK45" t="s">
        <v>0</v>
      </c>
      <c r="AXL45" t="s">
        <v>0</v>
      </c>
      <c r="AXM45" t="s">
        <v>0</v>
      </c>
      <c r="AXN45" t="s">
        <v>0</v>
      </c>
      <c r="AXO45" t="s">
        <v>0</v>
      </c>
      <c r="AXP45" t="s">
        <v>0</v>
      </c>
      <c r="AXQ45" t="s">
        <v>0</v>
      </c>
      <c r="AXR45" t="s">
        <v>0</v>
      </c>
      <c r="AXS45" t="s">
        <v>0</v>
      </c>
      <c r="AXT45" t="s">
        <v>0</v>
      </c>
      <c r="AXU45" t="s">
        <v>0</v>
      </c>
      <c r="AXV45" t="s">
        <v>0</v>
      </c>
      <c r="AXW45" t="s">
        <v>0</v>
      </c>
      <c r="AXX45" t="s">
        <v>0</v>
      </c>
      <c r="AXY45" t="s">
        <v>0</v>
      </c>
      <c r="AXZ45" t="s">
        <v>0</v>
      </c>
      <c r="AYA45" t="s">
        <v>0</v>
      </c>
      <c r="AYB45" t="s">
        <v>0</v>
      </c>
      <c r="AYC45" t="s">
        <v>0</v>
      </c>
      <c r="AYD45" t="s">
        <v>0</v>
      </c>
      <c r="AYE45" t="s">
        <v>0</v>
      </c>
      <c r="AYF45" t="s">
        <v>0</v>
      </c>
      <c r="AYG45" t="s">
        <v>0</v>
      </c>
      <c r="AYH45" t="s">
        <v>0</v>
      </c>
      <c r="AYI45" t="s">
        <v>0</v>
      </c>
      <c r="AYJ45" t="s">
        <v>0</v>
      </c>
      <c r="AYK45" t="s">
        <v>0</v>
      </c>
      <c r="AYL45" t="s">
        <v>0</v>
      </c>
      <c r="AYM45" t="s">
        <v>0</v>
      </c>
      <c r="AYN45" t="s">
        <v>0</v>
      </c>
      <c r="AYO45" t="s">
        <v>0</v>
      </c>
      <c r="AYP45" t="s">
        <v>0</v>
      </c>
      <c r="AYQ45" t="s">
        <v>0</v>
      </c>
      <c r="AYR45" t="s">
        <v>0</v>
      </c>
      <c r="AYS45" t="s">
        <v>0</v>
      </c>
      <c r="AYT45" t="s">
        <v>0</v>
      </c>
      <c r="AYU45" t="s">
        <v>0</v>
      </c>
      <c r="AYV45" t="s">
        <v>0</v>
      </c>
      <c r="AYW45" t="s">
        <v>0</v>
      </c>
      <c r="AYX45" t="s">
        <v>0</v>
      </c>
      <c r="AYY45" t="s">
        <v>0</v>
      </c>
      <c r="AYZ45" t="s">
        <v>0</v>
      </c>
      <c r="AZA45" t="s">
        <v>0</v>
      </c>
      <c r="AZB45" t="s">
        <v>0</v>
      </c>
      <c r="AZC45" t="s">
        <v>0</v>
      </c>
      <c r="AZD45" t="s">
        <v>0</v>
      </c>
      <c r="AZE45" t="s">
        <v>0</v>
      </c>
      <c r="AZF45" t="s">
        <v>0</v>
      </c>
      <c r="AZG45" t="s">
        <v>0</v>
      </c>
      <c r="AZH45" t="s">
        <v>0</v>
      </c>
      <c r="AZI45" t="s">
        <v>0</v>
      </c>
      <c r="AZJ45" t="s">
        <v>0</v>
      </c>
      <c r="AZK45" t="s">
        <v>0</v>
      </c>
      <c r="AZL45" t="s">
        <v>0</v>
      </c>
      <c r="AZM45" t="s">
        <v>0</v>
      </c>
      <c r="AZN45" t="s">
        <v>0</v>
      </c>
      <c r="AZO45" t="s">
        <v>0</v>
      </c>
      <c r="AZP45" t="s">
        <v>0</v>
      </c>
      <c r="AZQ45" t="s">
        <v>0</v>
      </c>
      <c r="AZR45" t="s">
        <v>0</v>
      </c>
      <c r="AZS45" t="s">
        <v>0</v>
      </c>
      <c r="AZT45" t="s">
        <v>0</v>
      </c>
      <c r="AZU45" t="s">
        <v>0</v>
      </c>
      <c r="AZV45" t="s">
        <v>0</v>
      </c>
      <c r="AZW45" t="s">
        <v>0</v>
      </c>
      <c r="AZX45" t="s">
        <v>0</v>
      </c>
      <c r="AZY45" t="s">
        <v>0</v>
      </c>
      <c r="AZZ45" t="s">
        <v>0</v>
      </c>
      <c r="BAA45" t="s">
        <v>0</v>
      </c>
      <c r="BAB45" t="s">
        <v>0</v>
      </c>
      <c r="BAC45" t="s">
        <v>0</v>
      </c>
      <c r="BAD45" t="s">
        <v>0</v>
      </c>
      <c r="BAE45" t="s">
        <v>0</v>
      </c>
      <c r="BAF45" t="s">
        <v>0</v>
      </c>
      <c r="BAG45" t="s">
        <v>0</v>
      </c>
      <c r="BAH45" t="s">
        <v>0</v>
      </c>
      <c r="BAI45" t="s">
        <v>0</v>
      </c>
      <c r="BAJ45" t="s">
        <v>0</v>
      </c>
      <c r="BAK45" t="s">
        <v>0</v>
      </c>
      <c r="BAL45" t="s">
        <v>0</v>
      </c>
      <c r="BAM45" t="s">
        <v>0</v>
      </c>
      <c r="BAN45" t="s">
        <v>0</v>
      </c>
      <c r="BAO45" t="s">
        <v>0</v>
      </c>
      <c r="BAP45" t="s">
        <v>0</v>
      </c>
      <c r="BAQ45" t="s">
        <v>0</v>
      </c>
      <c r="BAR45" t="s">
        <v>0</v>
      </c>
      <c r="BAS45" t="s">
        <v>0</v>
      </c>
      <c r="BAT45" t="s">
        <v>0</v>
      </c>
      <c r="BAU45" t="s">
        <v>0</v>
      </c>
      <c r="BAV45" t="s">
        <v>0</v>
      </c>
      <c r="BAW45" t="s">
        <v>0</v>
      </c>
      <c r="BAX45" t="s">
        <v>0</v>
      </c>
      <c r="BAY45" t="s">
        <v>0</v>
      </c>
      <c r="BAZ45" t="s">
        <v>0</v>
      </c>
      <c r="BBA45" t="s">
        <v>0</v>
      </c>
      <c r="BBB45" t="s">
        <v>0</v>
      </c>
      <c r="BBC45" t="s">
        <v>0</v>
      </c>
      <c r="BBD45" t="s">
        <v>0</v>
      </c>
      <c r="BBE45" t="s">
        <v>0</v>
      </c>
      <c r="BBF45" t="s">
        <v>0</v>
      </c>
      <c r="BBG45" t="s">
        <v>0</v>
      </c>
      <c r="BBH45" t="s">
        <v>0</v>
      </c>
      <c r="BBI45" t="s">
        <v>0</v>
      </c>
      <c r="BBJ45" t="s">
        <v>0</v>
      </c>
      <c r="BBK45" t="s">
        <v>0</v>
      </c>
      <c r="BBL45" t="s">
        <v>0</v>
      </c>
      <c r="BBM45" t="s">
        <v>0</v>
      </c>
      <c r="BBN45" t="s">
        <v>0</v>
      </c>
      <c r="BBO45" t="s">
        <v>0</v>
      </c>
      <c r="BBP45" t="s">
        <v>0</v>
      </c>
      <c r="BBQ45" t="s">
        <v>0</v>
      </c>
      <c r="BBR45" t="s">
        <v>0</v>
      </c>
      <c r="BBS45" t="s">
        <v>0</v>
      </c>
      <c r="BBT45" t="s">
        <v>0</v>
      </c>
      <c r="BBU45" t="s">
        <v>0</v>
      </c>
      <c r="BBV45" t="s">
        <v>0</v>
      </c>
      <c r="BBW45" t="s">
        <v>0</v>
      </c>
      <c r="BBX45" t="s">
        <v>0</v>
      </c>
      <c r="BBY45" t="s">
        <v>0</v>
      </c>
      <c r="BBZ45" t="s">
        <v>0</v>
      </c>
      <c r="BCA45" t="s">
        <v>0</v>
      </c>
      <c r="BCB45" t="s">
        <v>0</v>
      </c>
      <c r="BCC45" t="s">
        <v>0</v>
      </c>
      <c r="BCD45" t="s">
        <v>0</v>
      </c>
      <c r="BCE45" t="s">
        <v>0</v>
      </c>
      <c r="BCF45" t="s">
        <v>0</v>
      </c>
      <c r="BCG45" t="s">
        <v>0</v>
      </c>
      <c r="BCH45" t="s">
        <v>0</v>
      </c>
      <c r="BCI45" t="s">
        <v>0</v>
      </c>
      <c r="BCJ45" t="s">
        <v>0</v>
      </c>
      <c r="BCK45" t="s">
        <v>0</v>
      </c>
      <c r="BCL45" t="s">
        <v>0</v>
      </c>
      <c r="BCM45" t="s">
        <v>0</v>
      </c>
      <c r="BCN45" t="s">
        <v>0</v>
      </c>
      <c r="BCO45" t="s">
        <v>0</v>
      </c>
      <c r="BCP45" t="s">
        <v>0</v>
      </c>
      <c r="BCQ45" t="s">
        <v>0</v>
      </c>
      <c r="BCR45" t="s">
        <v>0</v>
      </c>
      <c r="BCS45" t="s">
        <v>0</v>
      </c>
      <c r="BCT45" t="s">
        <v>0</v>
      </c>
      <c r="BCU45" t="s">
        <v>0</v>
      </c>
      <c r="BCV45" t="s">
        <v>0</v>
      </c>
      <c r="BCW45" t="s">
        <v>0</v>
      </c>
      <c r="BCX45" t="s">
        <v>0</v>
      </c>
      <c r="BCY45" t="s">
        <v>0</v>
      </c>
      <c r="BCZ45" t="s">
        <v>0</v>
      </c>
      <c r="BDA45" t="s">
        <v>0</v>
      </c>
      <c r="BDB45" t="s">
        <v>0</v>
      </c>
      <c r="BDC45" t="s">
        <v>0</v>
      </c>
      <c r="BDD45" t="s">
        <v>0</v>
      </c>
      <c r="BDE45" t="s">
        <v>0</v>
      </c>
      <c r="BDF45" t="s">
        <v>0</v>
      </c>
      <c r="BDG45" t="s">
        <v>0</v>
      </c>
      <c r="BDH45" t="s">
        <v>0</v>
      </c>
      <c r="BDI45" t="s">
        <v>0</v>
      </c>
      <c r="BDJ45" t="s">
        <v>0</v>
      </c>
      <c r="BDK45" t="s">
        <v>0</v>
      </c>
      <c r="BDL45" t="s">
        <v>0</v>
      </c>
      <c r="BDM45" t="s">
        <v>0</v>
      </c>
      <c r="BDN45" t="s">
        <v>0</v>
      </c>
      <c r="BDO45" t="s">
        <v>0</v>
      </c>
      <c r="BDP45" t="s">
        <v>0</v>
      </c>
      <c r="BDQ45" t="s">
        <v>0</v>
      </c>
      <c r="BDR45" t="s">
        <v>0</v>
      </c>
      <c r="BDS45" t="s">
        <v>0</v>
      </c>
      <c r="BDT45" t="s">
        <v>0</v>
      </c>
      <c r="BDU45" t="s">
        <v>0</v>
      </c>
      <c r="BDV45" t="s">
        <v>0</v>
      </c>
      <c r="BDW45" t="s">
        <v>0</v>
      </c>
      <c r="BDX45" t="s">
        <v>0</v>
      </c>
      <c r="BDY45" t="s">
        <v>0</v>
      </c>
      <c r="BDZ45" t="s">
        <v>0</v>
      </c>
      <c r="BEA45" t="s">
        <v>0</v>
      </c>
      <c r="BEB45" t="s">
        <v>0</v>
      </c>
      <c r="BEC45" t="s">
        <v>0</v>
      </c>
      <c r="BED45" t="s">
        <v>0</v>
      </c>
      <c r="BEE45" t="s">
        <v>0</v>
      </c>
      <c r="BEF45" t="s">
        <v>0</v>
      </c>
      <c r="BEG45" t="s">
        <v>0</v>
      </c>
      <c r="BEH45" t="s">
        <v>0</v>
      </c>
      <c r="BEI45" t="s">
        <v>0</v>
      </c>
      <c r="BEJ45" t="s">
        <v>0</v>
      </c>
      <c r="BEK45" t="s">
        <v>0</v>
      </c>
      <c r="BEL45" t="s">
        <v>0</v>
      </c>
      <c r="BEM45" t="s">
        <v>0</v>
      </c>
      <c r="BEN45" t="s">
        <v>0</v>
      </c>
      <c r="BEO45" t="s">
        <v>0</v>
      </c>
      <c r="BEP45" t="s">
        <v>0</v>
      </c>
      <c r="BEQ45" t="s">
        <v>0</v>
      </c>
      <c r="BER45" t="s">
        <v>0</v>
      </c>
      <c r="BES45" t="s">
        <v>0</v>
      </c>
      <c r="BET45" t="s">
        <v>0</v>
      </c>
      <c r="BEU45" t="s">
        <v>0</v>
      </c>
      <c r="BEV45" t="s">
        <v>0</v>
      </c>
      <c r="BEW45" t="s">
        <v>0</v>
      </c>
      <c r="BEX45" t="s">
        <v>0</v>
      </c>
      <c r="BEY45" t="s">
        <v>0</v>
      </c>
      <c r="BEZ45" t="s">
        <v>0</v>
      </c>
      <c r="BFA45" t="s">
        <v>0</v>
      </c>
      <c r="BFB45" t="s">
        <v>0</v>
      </c>
      <c r="BFC45" t="s">
        <v>0</v>
      </c>
      <c r="BFD45" t="s">
        <v>0</v>
      </c>
      <c r="BFE45" t="s">
        <v>0</v>
      </c>
      <c r="BFF45" t="s">
        <v>0</v>
      </c>
      <c r="BFG45" t="s">
        <v>0</v>
      </c>
      <c r="BFH45" t="s">
        <v>0</v>
      </c>
      <c r="BFI45" t="s">
        <v>0</v>
      </c>
      <c r="BFJ45" t="s">
        <v>0</v>
      </c>
      <c r="BFK45" t="s">
        <v>0</v>
      </c>
      <c r="BFL45" t="s">
        <v>0</v>
      </c>
      <c r="BFM45" t="s">
        <v>0</v>
      </c>
      <c r="BFN45" t="s">
        <v>0</v>
      </c>
      <c r="BFO45" t="s">
        <v>0</v>
      </c>
      <c r="BFP45" t="s">
        <v>0</v>
      </c>
      <c r="BFQ45" t="s">
        <v>0</v>
      </c>
      <c r="BFR45" t="s">
        <v>0</v>
      </c>
      <c r="BFS45" t="s">
        <v>0</v>
      </c>
      <c r="BFT45" t="s">
        <v>0</v>
      </c>
      <c r="BFU45" t="s">
        <v>0</v>
      </c>
      <c r="BFV45" t="s">
        <v>0</v>
      </c>
      <c r="BFW45" t="s">
        <v>0</v>
      </c>
      <c r="BFX45" t="s">
        <v>0</v>
      </c>
      <c r="BFY45" t="s">
        <v>0</v>
      </c>
      <c r="BFZ45" t="s">
        <v>0</v>
      </c>
      <c r="BGA45" t="s">
        <v>0</v>
      </c>
      <c r="BGB45" t="s">
        <v>0</v>
      </c>
      <c r="BGC45" t="s">
        <v>0</v>
      </c>
      <c r="BGD45" t="s">
        <v>0</v>
      </c>
      <c r="BGE45" t="s">
        <v>0</v>
      </c>
      <c r="BGF45" t="s">
        <v>0</v>
      </c>
      <c r="BGG45" t="s">
        <v>0</v>
      </c>
      <c r="BGH45" t="s">
        <v>0</v>
      </c>
      <c r="BGI45" t="s">
        <v>0</v>
      </c>
      <c r="BGJ45" t="s">
        <v>0</v>
      </c>
      <c r="BGK45" t="s">
        <v>0</v>
      </c>
      <c r="BGL45" t="s">
        <v>0</v>
      </c>
      <c r="BGM45" t="s">
        <v>0</v>
      </c>
      <c r="BGN45" t="s">
        <v>0</v>
      </c>
      <c r="BGO45" t="s">
        <v>0</v>
      </c>
      <c r="BGP45" t="s">
        <v>0</v>
      </c>
      <c r="BGQ45" t="s">
        <v>0</v>
      </c>
      <c r="BGR45" t="s">
        <v>0</v>
      </c>
      <c r="BGS45" t="s">
        <v>0</v>
      </c>
      <c r="BGT45" t="s">
        <v>0</v>
      </c>
      <c r="BGU45" t="s">
        <v>0</v>
      </c>
      <c r="BGV45" t="s">
        <v>0</v>
      </c>
      <c r="BGW45" t="s">
        <v>0</v>
      </c>
      <c r="BGX45" t="s">
        <v>0</v>
      </c>
      <c r="BGY45" t="s">
        <v>0</v>
      </c>
      <c r="BGZ45" t="s">
        <v>0</v>
      </c>
      <c r="BHA45" t="s">
        <v>0</v>
      </c>
      <c r="BHB45" t="s">
        <v>0</v>
      </c>
      <c r="BHC45" t="s">
        <v>0</v>
      </c>
      <c r="BHD45" t="s">
        <v>0</v>
      </c>
      <c r="BHE45" t="s">
        <v>0</v>
      </c>
      <c r="BHF45" t="s">
        <v>0</v>
      </c>
      <c r="BHG45" t="s">
        <v>0</v>
      </c>
      <c r="BHH45" t="s">
        <v>0</v>
      </c>
      <c r="BHI45" t="s">
        <v>0</v>
      </c>
      <c r="BHJ45" t="s">
        <v>0</v>
      </c>
      <c r="BHK45" t="s">
        <v>0</v>
      </c>
      <c r="BHL45" t="s">
        <v>0</v>
      </c>
      <c r="BHM45" t="s">
        <v>0</v>
      </c>
      <c r="BHN45" t="s">
        <v>0</v>
      </c>
      <c r="BHO45" t="s">
        <v>0</v>
      </c>
      <c r="BHP45" t="s">
        <v>0</v>
      </c>
      <c r="BHQ45" t="s">
        <v>0</v>
      </c>
      <c r="BHR45" t="s">
        <v>0</v>
      </c>
      <c r="BHS45" t="s">
        <v>0</v>
      </c>
      <c r="BHT45" t="s">
        <v>0</v>
      </c>
      <c r="BHU45" t="s">
        <v>0</v>
      </c>
      <c r="BHV45" t="s">
        <v>0</v>
      </c>
      <c r="BHW45" t="s">
        <v>0</v>
      </c>
      <c r="BHX45" t="s">
        <v>0</v>
      </c>
      <c r="BHY45" t="s">
        <v>0</v>
      </c>
      <c r="BHZ45" t="s">
        <v>0</v>
      </c>
      <c r="BIA45" t="s">
        <v>0</v>
      </c>
      <c r="BIB45" t="s">
        <v>0</v>
      </c>
      <c r="BIC45" t="s">
        <v>0</v>
      </c>
      <c r="BID45" t="s">
        <v>0</v>
      </c>
      <c r="BIE45" t="s">
        <v>0</v>
      </c>
      <c r="BIF45" t="s">
        <v>0</v>
      </c>
      <c r="BIG45" t="s">
        <v>0</v>
      </c>
      <c r="BIH45" t="s">
        <v>0</v>
      </c>
      <c r="BII45" t="s">
        <v>0</v>
      </c>
      <c r="BIJ45" t="s">
        <v>0</v>
      </c>
      <c r="BIK45" t="s">
        <v>0</v>
      </c>
      <c r="BIL45" t="s">
        <v>0</v>
      </c>
      <c r="BIM45" t="s">
        <v>0</v>
      </c>
      <c r="BIN45" t="s">
        <v>0</v>
      </c>
      <c r="BIO45" t="s">
        <v>0</v>
      </c>
      <c r="BIP45" t="s">
        <v>0</v>
      </c>
      <c r="BIQ45" t="s">
        <v>0</v>
      </c>
      <c r="BIR45" t="s">
        <v>0</v>
      </c>
      <c r="BIS45" t="s">
        <v>0</v>
      </c>
      <c r="BIT45" t="s">
        <v>0</v>
      </c>
      <c r="BIU45" t="s">
        <v>0</v>
      </c>
      <c r="BIV45" t="s">
        <v>0</v>
      </c>
      <c r="BIW45" t="s">
        <v>0</v>
      </c>
      <c r="BIX45" t="s">
        <v>0</v>
      </c>
      <c r="BIY45" t="s">
        <v>0</v>
      </c>
      <c r="BIZ45" t="s">
        <v>0</v>
      </c>
      <c r="BJA45" t="s">
        <v>0</v>
      </c>
      <c r="BJB45" t="s">
        <v>0</v>
      </c>
      <c r="BJC45" t="s">
        <v>0</v>
      </c>
      <c r="BJD45" t="s">
        <v>0</v>
      </c>
      <c r="BJE45" t="s">
        <v>0</v>
      </c>
      <c r="BJF45" t="s">
        <v>0</v>
      </c>
      <c r="BJG45" t="s">
        <v>0</v>
      </c>
      <c r="BJH45" t="s">
        <v>0</v>
      </c>
      <c r="BJI45" t="s">
        <v>0</v>
      </c>
      <c r="BJJ45" t="s">
        <v>0</v>
      </c>
      <c r="BJK45" t="s">
        <v>0</v>
      </c>
      <c r="BJL45" t="s">
        <v>0</v>
      </c>
      <c r="BJM45" t="s">
        <v>0</v>
      </c>
      <c r="BJN45" t="s">
        <v>0</v>
      </c>
      <c r="BJO45" t="s">
        <v>0</v>
      </c>
      <c r="BJP45" t="s">
        <v>0</v>
      </c>
      <c r="BJQ45" t="s">
        <v>0</v>
      </c>
      <c r="BJR45" t="s">
        <v>0</v>
      </c>
      <c r="BJS45" t="s">
        <v>0</v>
      </c>
      <c r="BJT45" t="s">
        <v>0</v>
      </c>
      <c r="BJU45" t="s">
        <v>0</v>
      </c>
      <c r="BJV45" t="s">
        <v>0</v>
      </c>
      <c r="BJW45" t="s">
        <v>0</v>
      </c>
      <c r="BJX45" t="s">
        <v>0</v>
      </c>
      <c r="BJY45" t="s">
        <v>0</v>
      </c>
      <c r="BJZ45" t="s">
        <v>0</v>
      </c>
      <c r="BKA45" t="s">
        <v>0</v>
      </c>
      <c r="BKB45" t="s">
        <v>0</v>
      </c>
      <c r="BKC45" t="s">
        <v>0</v>
      </c>
      <c r="BKD45" t="s">
        <v>0</v>
      </c>
      <c r="BKE45" t="s">
        <v>0</v>
      </c>
      <c r="BKF45" t="s">
        <v>0</v>
      </c>
      <c r="BKG45" t="s">
        <v>0</v>
      </c>
      <c r="BKH45" t="s">
        <v>0</v>
      </c>
      <c r="BKI45" t="s">
        <v>0</v>
      </c>
      <c r="BKJ45" t="s">
        <v>0</v>
      </c>
      <c r="BKK45" t="s">
        <v>0</v>
      </c>
      <c r="BKL45" t="s">
        <v>0</v>
      </c>
      <c r="BKM45" t="s">
        <v>0</v>
      </c>
      <c r="BKN45" t="s">
        <v>0</v>
      </c>
      <c r="BKO45" t="s">
        <v>0</v>
      </c>
      <c r="BKP45" t="s">
        <v>0</v>
      </c>
      <c r="BKQ45" t="s">
        <v>0</v>
      </c>
      <c r="BKR45" t="s">
        <v>0</v>
      </c>
      <c r="BKS45" t="s">
        <v>0</v>
      </c>
      <c r="BKT45" t="s">
        <v>0</v>
      </c>
      <c r="BKU45" t="s">
        <v>0</v>
      </c>
      <c r="BKV45" t="s">
        <v>0</v>
      </c>
      <c r="BKW45" t="s">
        <v>0</v>
      </c>
      <c r="BKX45" t="s">
        <v>0</v>
      </c>
      <c r="BKY45" t="s">
        <v>0</v>
      </c>
      <c r="BKZ45" t="s">
        <v>0</v>
      </c>
      <c r="BLA45" t="s">
        <v>0</v>
      </c>
      <c r="BLB45" t="s">
        <v>0</v>
      </c>
      <c r="BLC45" t="s">
        <v>0</v>
      </c>
      <c r="BLD45" t="s">
        <v>0</v>
      </c>
      <c r="BLE45" t="s">
        <v>0</v>
      </c>
      <c r="BLF45" t="s">
        <v>0</v>
      </c>
      <c r="BLG45" t="s">
        <v>0</v>
      </c>
      <c r="BLH45" t="s">
        <v>0</v>
      </c>
      <c r="BLI45" t="s">
        <v>0</v>
      </c>
      <c r="BLJ45" t="s">
        <v>0</v>
      </c>
      <c r="BLK45" t="s">
        <v>0</v>
      </c>
      <c r="BLL45" t="s">
        <v>0</v>
      </c>
      <c r="BLM45" t="s">
        <v>0</v>
      </c>
      <c r="BLN45" t="s">
        <v>0</v>
      </c>
      <c r="BLO45" t="s">
        <v>0</v>
      </c>
      <c r="BLP45" t="s">
        <v>0</v>
      </c>
      <c r="BLQ45" t="s">
        <v>0</v>
      </c>
      <c r="BLR45" t="s">
        <v>0</v>
      </c>
      <c r="BLS45" t="s">
        <v>0</v>
      </c>
      <c r="BLT45" t="s">
        <v>0</v>
      </c>
      <c r="BLU45" t="s">
        <v>0</v>
      </c>
      <c r="BLV45" t="s">
        <v>0</v>
      </c>
      <c r="BLW45" t="s">
        <v>0</v>
      </c>
      <c r="BLX45" t="s">
        <v>0</v>
      </c>
      <c r="BLY45" t="s">
        <v>0</v>
      </c>
      <c r="BLZ45" t="s">
        <v>0</v>
      </c>
      <c r="BMA45" t="s">
        <v>0</v>
      </c>
      <c r="BMB45" t="s">
        <v>0</v>
      </c>
      <c r="BMC45" t="s">
        <v>0</v>
      </c>
      <c r="BMD45" t="s">
        <v>0</v>
      </c>
      <c r="BME45" t="s">
        <v>0</v>
      </c>
      <c r="BMF45" t="s">
        <v>0</v>
      </c>
      <c r="BMG45" t="s">
        <v>0</v>
      </c>
      <c r="BMH45" t="s">
        <v>0</v>
      </c>
      <c r="BMI45" t="s">
        <v>0</v>
      </c>
      <c r="BMJ45" t="s">
        <v>0</v>
      </c>
      <c r="BMK45" t="s">
        <v>0</v>
      </c>
      <c r="BML45" t="s">
        <v>0</v>
      </c>
      <c r="BMM45" t="s">
        <v>0</v>
      </c>
      <c r="BMN45" t="s">
        <v>0</v>
      </c>
      <c r="BMO45" t="s">
        <v>0</v>
      </c>
      <c r="BMP45" t="s">
        <v>0</v>
      </c>
      <c r="BMQ45" t="s">
        <v>0</v>
      </c>
      <c r="BMR45" t="s">
        <v>0</v>
      </c>
      <c r="BMS45" t="s">
        <v>0</v>
      </c>
      <c r="BMT45" t="s">
        <v>0</v>
      </c>
      <c r="BMU45" t="s">
        <v>0</v>
      </c>
      <c r="BMV45" t="s">
        <v>0</v>
      </c>
      <c r="BMW45" t="s">
        <v>0</v>
      </c>
      <c r="BMX45" t="s">
        <v>0</v>
      </c>
      <c r="BMY45" t="s">
        <v>0</v>
      </c>
      <c r="BMZ45" t="s">
        <v>0</v>
      </c>
      <c r="BNA45" t="s">
        <v>0</v>
      </c>
      <c r="BNB45" t="s">
        <v>0</v>
      </c>
      <c r="BNC45" t="s">
        <v>0</v>
      </c>
      <c r="BND45" t="s">
        <v>0</v>
      </c>
      <c r="BNE45" t="s">
        <v>0</v>
      </c>
      <c r="BNF45" t="s">
        <v>0</v>
      </c>
      <c r="BNG45" t="s">
        <v>0</v>
      </c>
      <c r="BNH45" t="s">
        <v>0</v>
      </c>
      <c r="BNI45" t="s">
        <v>0</v>
      </c>
      <c r="BNJ45" t="s">
        <v>0</v>
      </c>
      <c r="BNK45" t="s">
        <v>0</v>
      </c>
      <c r="BNL45" t="s">
        <v>0</v>
      </c>
      <c r="BNM45" t="s">
        <v>0</v>
      </c>
      <c r="BNN45" t="s">
        <v>0</v>
      </c>
      <c r="BNO45" t="s">
        <v>0</v>
      </c>
      <c r="BNP45" t="s">
        <v>0</v>
      </c>
      <c r="BNQ45" t="s">
        <v>0</v>
      </c>
      <c r="BNR45" t="s">
        <v>0</v>
      </c>
      <c r="BNS45" t="s">
        <v>0</v>
      </c>
      <c r="BNT45" t="s">
        <v>0</v>
      </c>
      <c r="BNU45" t="s">
        <v>0</v>
      </c>
      <c r="BNV45" t="s">
        <v>0</v>
      </c>
      <c r="BNW45" t="s">
        <v>0</v>
      </c>
      <c r="BNX45" t="s">
        <v>0</v>
      </c>
      <c r="BNY45" t="s">
        <v>0</v>
      </c>
      <c r="BNZ45" t="s">
        <v>0</v>
      </c>
      <c r="BOA45" t="s">
        <v>0</v>
      </c>
      <c r="BOB45" t="s">
        <v>0</v>
      </c>
      <c r="BOC45" t="s">
        <v>0</v>
      </c>
      <c r="BOD45" t="s">
        <v>0</v>
      </c>
      <c r="BOE45" t="s">
        <v>0</v>
      </c>
      <c r="BOF45" t="s">
        <v>0</v>
      </c>
      <c r="BOG45" t="s">
        <v>0</v>
      </c>
      <c r="BOH45" t="s">
        <v>0</v>
      </c>
      <c r="BOI45" t="s">
        <v>0</v>
      </c>
      <c r="BOJ45" t="s">
        <v>0</v>
      </c>
      <c r="BOK45" t="s">
        <v>0</v>
      </c>
      <c r="BOL45" t="s">
        <v>0</v>
      </c>
      <c r="BOM45" t="s">
        <v>0</v>
      </c>
      <c r="BON45" t="s">
        <v>0</v>
      </c>
      <c r="BOO45" t="s">
        <v>0</v>
      </c>
      <c r="BOP45" t="s">
        <v>0</v>
      </c>
      <c r="BOQ45" t="s">
        <v>0</v>
      </c>
      <c r="BOR45" t="s">
        <v>0</v>
      </c>
      <c r="BOS45" t="s">
        <v>0</v>
      </c>
      <c r="BOT45" t="s">
        <v>0</v>
      </c>
      <c r="BOU45" t="s">
        <v>0</v>
      </c>
      <c r="BOV45" t="s">
        <v>0</v>
      </c>
      <c r="BOW45" t="s">
        <v>0</v>
      </c>
      <c r="BOX45" t="s">
        <v>0</v>
      </c>
      <c r="BOY45" t="s">
        <v>0</v>
      </c>
      <c r="BOZ45" t="s">
        <v>0</v>
      </c>
      <c r="BPA45" t="s">
        <v>0</v>
      </c>
      <c r="BPB45" t="s">
        <v>0</v>
      </c>
      <c r="BPC45" t="s">
        <v>0</v>
      </c>
      <c r="BPD45" t="s">
        <v>0</v>
      </c>
      <c r="BPE45" t="s">
        <v>0</v>
      </c>
      <c r="BPF45" t="s">
        <v>0</v>
      </c>
      <c r="BPG45" t="s">
        <v>0</v>
      </c>
      <c r="BPH45" t="s">
        <v>0</v>
      </c>
      <c r="BPI45" t="s">
        <v>0</v>
      </c>
      <c r="BPJ45" t="s">
        <v>0</v>
      </c>
      <c r="BPK45" t="s">
        <v>0</v>
      </c>
      <c r="BPL45" t="s">
        <v>0</v>
      </c>
      <c r="BPM45" t="s">
        <v>0</v>
      </c>
      <c r="BPN45" t="s">
        <v>0</v>
      </c>
      <c r="BPO45" t="s">
        <v>0</v>
      </c>
      <c r="BPP45" t="s">
        <v>0</v>
      </c>
      <c r="BPQ45" t="s">
        <v>0</v>
      </c>
      <c r="BPR45" t="s">
        <v>0</v>
      </c>
      <c r="BPS45" t="s">
        <v>0</v>
      </c>
      <c r="BPT45" t="s">
        <v>0</v>
      </c>
      <c r="BPU45" t="s">
        <v>0</v>
      </c>
      <c r="BPV45" t="s">
        <v>0</v>
      </c>
      <c r="BPW45" t="s">
        <v>0</v>
      </c>
      <c r="BPX45" t="s">
        <v>0</v>
      </c>
      <c r="BPY45" t="s">
        <v>0</v>
      </c>
      <c r="BPZ45" t="s">
        <v>0</v>
      </c>
      <c r="BQA45" t="s">
        <v>0</v>
      </c>
      <c r="BQB45" t="s">
        <v>0</v>
      </c>
      <c r="BQC45" t="s">
        <v>0</v>
      </c>
      <c r="BQD45" t="s">
        <v>0</v>
      </c>
      <c r="BQE45" t="s">
        <v>0</v>
      </c>
      <c r="BQF45" t="s">
        <v>0</v>
      </c>
      <c r="BQG45" t="s">
        <v>0</v>
      </c>
      <c r="BQH45" t="s">
        <v>0</v>
      </c>
      <c r="BQI45" t="s">
        <v>0</v>
      </c>
      <c r="BQJ45" t="s">
        <v>0</v>
      </c>
      <c r="BQK45" t="s">
        <v>0</v>
      </c>
      <c r="BQL45" t="s">
        <v>0</v>
      </c>
      <c r="BQM45" t="s">
        <v>0</v>
      </c>
      <c r="BQN45" t="s">
        <v>0</v>
      </c>
      <c r="BQO45" t="s">
        <v>0</v>
      </c>
      <c r="BQP45" t="s">
        <v>0</v>
      </c>
      <c r="BQQ45" t="s">
        <v>0</v>
      </c>
      <c r="BQR45" t="s">
        <v>0</v>
      </c>
      <c r="BQS45" t="s">
        <v>0</v>
      </c>
      <c r="BQT45" t="s">
        <v>0</v>
      </c>
      <c r="BQU45" t="s">
        <v>0</v>
      </c>
      <c r="BQV45" t="s">
        <v>0</v>
      </c>
      <c r="BQW45" t="s">
        <v>0</v>
      </c>
      <c r="BQX45" t="s">
        <v>0</v>
      </c>
      <c r="BQY45" t="s">
        <v>0</v>
      </c>
      <c r="BQZ45" t="s">
        <v>0</v>
      </c>
      <c r="BRA45" t="s">
        <v>0</v>
      </c>
      <c r="BRB45" t="s">
        <v>0</v>
      </c>
      <c r="BRC45" t="s">
        <v>0</v>
      </c>
      <c r="BRD45" t="s">
        <v>0</v>
      </c>
      <c r="BRE45" t="s">
        <v>0</v>
      </c>
      <c r="BRF45" t="s">
        <v>0</v>
      </c>
      <c r="BRG45" t="s">
        <v>0</v>
      </c>
      <c r="BRH45" t="s">
        <v>0</v>
      </c>
      <c r="BRI45" t="s">
        <v>0</v>
      </c>
      <c r="BRJ45" t="s">
        <v>0</v>
      </c>
      <c r="BRK45" t="s">
        <v>0</v>
      </c>
      <c r="BRL45" t="s">
        <v>0</v>
      </c>
      <c r="BRM45" t="s">
        <v>0</v>
      </c>
      <c r="BRN45" t="s">
        <v>0</v>
      </c>
      <c r="BRO45" t="s">
        <v>0</v>
      </c>
      <c r="BRP45" t="s">
        <v>0</v>
      </c>
      <c r="BRQ45" t="s">
        <v>0</v>
      </c>
      <c r="BRR45" t="s">
        <v>0</v>
      </c>
      <c r="BRS45" t="s">
        <v>0</v>
      </c>
      <c r="BRT45" t="s">
        <v>0</v>
      </c>
      <c r="BRU45" t="s">
        <v>0</v>
      </c>
      <c r="BRV45" t="s">
        <v>0</v>
      </c>
      <c r="BRW45" t="s">
        <v>0</v>
      </c>
      <c r="BRX45" t="s">
        <v>0</v>
      </c>
      <c r="BRY45" t="s">
        <v>0</v>
      </c>
      <c r="BRZ45" t="s">
        <v>0</v>
      </c>
      <c r="BSA45" t="s">
        <v>0</v>
      </c>
      <c r="BSB45" t="s">
        <v>0</v>
      </c>
      <c r="BSC45" t="s">
        <v>0</v>
      </c>
      <c r="BSD45" t="s">
        <v>0</v>
      </c>
      <c r="BSE45" t="s">
        <v>0</v>
      </c>
      <c r="BSF45" t="s">
        <v>0</v>
      </c>
      <c r="BSG45" t="s">
        <v>0</v>
      </c>
      <c r="BSH45" t="s">
        <v>0</v>
      </c>
      <c r="BSI45" t="s">
        <v>0</v>
      </c>
      <c r="BSJ45" t="s">
        <v>0</v>
      </c>
      <c r="BSK45" t="s">
        <v>0</v>
      </c>
      <c r="BSL45" t="s">
        <v>0</v>
      </c>
      <c r="BSM45" t="s">
        <v>0</v>
      </c>
      <c r="BSN45" t="s">
        <v>0</v>
      </c>
      <c r="BSO45" t="s">
        <v>0</v>
      </c>
      <c r="BSP45" t="s">
        <v>0</v>
      </c>
      <c r="BSQ45" t="s">
        <v>0</v>
      </c>
      <c r="BSR45" t="s">
        <v>0</v>
      </c>
      <c r="BSS45" t="s">
        <v>0</v>
      </c>
      <c r="BST45" t="s">
        <v>0</v>
      </c>
      <c r="BSU45" t="s">
        <v>0</v>
      </c>
      <c r="BSV45" t="s">
        <v>0</v>
      </c>
      <c r="BSW45" t="s">
        <v>0</v>
      </c>
      <c r="BSX45" t="s">
        <v>0</v>
      </c>
      <c r="BSY45" t="s">
        <v>0</v>
      </c>
      <c r="BSZ45" t="s">
        <v>0</v>
      </c>
      <c r="BTA45" t="s">
        <v>0</v>
      </c>
      <c r="BTB45" t="s">
        <v>0</v>
      </c>
      <c r="BTC45" t="s">
        <v>0</v>
      </c>
      <c r="BTD45" t="s">
        <v>0</v>
      </c>
      <c r="BTE45" t="s">
        <v>0</v>
      </c>
      <c r="BTF45" t="s">
        <v>0</v>
      </c>
      <c r="BTG45" t="s">
        <v>0</v>
      </c>
      <c r="BTH45" t="s">
        <v>0</v>
      </c>
      <c r="BTI45" t="s">
        <v>0</v>
      </c>
      <c r="BTJ45" t="s">
        <v>0</v>
      </c>
      <c r="BTK45" t="s">
        <v>0</v>
      </c>
      <c r="BTL45" t="s">
        <v>0</v>
      </c>
      <c r="BTM45" t="s">
        <v>0</v>
      </c>
      <c r="BTN45" t="s">
        <v>0</v>
      </c>
      <c r="BTO45" t="s">
        <v>0</v>
      </c>
      <c r="BTP45" t="s">
        <v>0</v>
      </c>
      <c r="BTQ45" t="s">
        <v>0</v>
      </c>
      <c r="BTR45" t="s">
        <v>0</v>
      </c>
      <c r="BTS45" t="s">
        <v>0</v>
      </c>
      <c r="BTT45" t="s">
        <v>0</v>
      </c>
      <c r="BTU45" t="s">
        <v>0</v>
      </c>
      <c r="BTV45" t="s">
        <v>0</v>
      </c>
      <c r="BTW45" t="s">
        <v>0</v>
      </c>
      <c r="BTX45" t="s">
        <v>0</v>
      </c>
      <c r="BTY45" t="s">
        <v>0</v>
      </c>
      <c r="BTZ45" t="s">
        <v>0</v>
      </c>
      <c r="BUA45" t="s">
        <v>0</v>
      </c>
      <c r="BUB45" t="s">
        <v>0</v>
      </c>
      <c r="BUC45" t="s">
        <v>0</v>
      </c>
      <c r="BUD45" t="s">
        <v>0</v>
      </c>
      <c r="BUE45" t="s">
        <v>0</v>
      </c>
      <c r="BUF45" t="s">
        <v>0</v>
      </c>
      <c r="BUG45" t="s">
        <v>0</v>
      </c>
      <c r="BUH45" t="s">
        <v>0</v>
      </c>
      <c r="BUI45" t="s">
        <v>0</v>
      </c>
      <c r="BUJ45" t="s">
        <v>0</v>
      </c>
      <c r="BUK45" t="s">
        <v>0</v>
      </c>
      <c r="BUL45" t="s">
        <v>0</v>
      </c>
      <c r="BUM45" t="s">
        <v>0</v>
      </c>
      <c r="BUN45" t="s">
        <v>0</v>
      </c>
      <c r="BUO45" t="s">
        <v>0</v>
      </c>
      <c r="BUP45" t="s">
        <v>0</v>
      </c>
      <c r="BUQ45" t="s">
        <v>0</v>
      </c>
      <c r="BUR45" t="s">
        <v>0</v>
      </c>
      <c r="BUS45" t="s">
        <v>0</v>
      </c>
      <c r="BUT45" t="s">
        <v>0</v>
      </c>
      <c r="BUU45" t="s">
        <v>0</v>
      </c>
      <c r="BUV45" t="s">
        <v>0</v>
      </c>
      <c r="BUW45" t="s">
        <v>0</v>
      </c>
      <c r="BUX45" t="s">
        <v>0</v>
      </c>
      <c r="BUY45" t="s">
        <v>0</v>
      </c>
      <c r="BUZ45" t="s">
        <v>0</v>
      </c>
      <c r="BVA45" t="s">
        <v>0</v>
      </c>
      <c r="BVB45" t="s">
        <v>0</v>
      </c>
      <c r="BVC45" t="s">
        <v>0</v>
      </c>
      <c r="BVD45" t="s">
        <v>0</v>
      </c>
      <c r="BVE45" t="s">
        <v>0</v>
      </c>
    </row>
    <row r="46" spans="1:1929" x14ac:dyDescent="0.25">
      <c r="A46" t="s">
        <v>0</v>
      </c>
      <c r="B46" t="s">
        <v>0</v>
      </c>
      <c r="C46" t="s">
        <v>0</v>
      </c>
      <c r="D46" t="s">
        <v>0</v>
      </c>
      <c r="E46" t="s">
        <v>154</v>
      </c>
      <c r="F46" t="s">
        <v>0</v>
      </c>
      <c r="G46" t="s">
        <v>0</v>
      </c>
      <c r="H46" t="s">
        <v>0</v>
      </c>
      <c r="I46" t="s">
        <v>0</v>
      </c>
      <c r="J46" t="s">
        <v>0</v>
      </c>
      <c r="K46" t="s">
        <v>0</v>
      </c>
      <c r="L46" t="s">
        <v>0</v>
      </c>
      <c r="M46" t="s">
        <v>155</v>
      </c>
      <c r="N46" t="s">
        <v>0</v>
      </c>
      <c r="O46" t="s">
        <v>0</v>
      </c>
      <c r="P46" t="s">
        <v>0</v>
      </c>
      <c r="Q46" t="s">
        <v>0</v>
      </c>
      <c r="R46" t="s">
        <v>0</v>
      </c>
      <c r="S46" t="s">
        <v>0</v>
      </c>
      <c r="T46" t="s">
        <v>0</v>
      </c>
      <c r="U46" t="s">
        <v>0</v>
      </c>
      <c r="V46" t="s">
        <v>0</v>
      </c>
      <c r="W46" t="s">
        <v>0</v>
      </c>
      <c r="X46" t="s">
        <v>0</v>
      </c>
      <c r="Y46" t="s">
        <v>0</v>
      </c>
      <c r="Z46" t="s">
        <v>0</v>
      </c>
      <c r="AA46" t="s">
        <v>0</v>
      </c>
      <c r="AB46" t="s">
        <v>0</v>
      </c>
      <c r="AC46" t="s">
        <v>0</v>
      </c>
      <c r="AD46" t="s">
        <v>0</v>
      </c>
      <c r="AE46" t="s">
        <v>0</v>
      </c>
      <c r="AF46" t="s">
        <v>0</v>
      </c>
      <c r="AG46" t="s">
        <v>0</v>
      </c>
      <c r="AH46" t="s">
        <v>0</v>
      </c>
      <c r="AI46" t="s">
        <v>0</v>
      </c>
      <c r="AJ46" t="s">
        <v>0</v>
      </c>
      <c r="AK46" t="s">
        <v>0</v>
      </c>
      <c r="AL46" t="s">
        <v>0</v>
      </c>
      <c r="AM46" t="s">
        <v>0</v>
      </c>
      <c r="AN46" t="s">
        <v>0</v>
      </c>
      <c r="AO46" t="s">
        <v>0</v>
      </c>
      <c r="AP46" t="s">
        <v>0</v>
      </c>
      <c r="AQ46" t="s">
        <v>0</v>
      </c>
      <c r="AR46" t="s">
        <v>0</v>
      </c>
      <c r="AS46" t="s">
        <v>0</v>
      </c>
      <c r="AT46" t="s">
        <v>0</v>
      </c>
      <c r="AU46" t="s">
        <v>0</v>
      </c>
      <c r="AV46" t="s">
        <v>0</v>
      </c>
      <c r="AW46" t="s">
        <v>0</v>
      </c>
      <c r="AX46" t="s">
        <v>0</v>
      </c>
      <c r="AY46" t="s">
        <v>0</v>
      </c>
      <c r="AZ46" t="s">
        <v>0</v>
      </c>
      <c r="BA46" t="s">
        <v>0</v>
      </c>
      <c r="BB46" t="s">
        <v>0</v>
      </c>
      <c r="BC46" t="s">
        <v>0</v>
      </c>
      <c r="BD46" t="s">
        <v>0</v>
      </c>
      <c r="BE46" t="s">
        <v>0</v>
      </c>
      <c r="BF46" t="s">
        <v>0</v>
      </c>
      <c r="BG46" t="s">
        <v>0</v>
      </c>
      <c r="BH46" t="s">
        <v>0</v>
      </c>
      <c r="BI46" t="s">
        <v>0</v>
      </c>
      <c r="BJ46" t="s">
        <v>0</v>
      </c>
      <c r="BK46" t="s">
        <v>0</v>
      </c>
      <c r="BL46" t="s">
        <v>0</v>
      </c>
      <c r="BM46" t="s">
        <v>0</v>
      </c>
      <c r="BN46" t="s">
        <v>0</v>
      </c>
      <c r="BO46" t="s">
        <v>0</v>
      </c>
      <c r="BP46" t="s">
        <v>0</v>
      </c>
      <c r="BQ46" t="s">
        <v>0</v>
      </c>
      <c r="BR46" t="s">
        <v>0</v>
      </c>
      <c r="BS46" t="s">
        <v>0</v>
      </c>
      <c r="BT46" t="s">
        <v>0</v>
      </c>
      <c r="BU46" t="s">
        <v>0</v>
      </c>
      <c r="BV46" t="s">
        <v>0</v>
      </c>
      <c r="BW46" t="s">
        <v>0</v>
      </c>
      <c r="BX46" t="s">
        <v>0</v>
      </c>
      <c r="BY46" t="s">
        <v>0</v>
      </c>
      <c r="BZ46" t="s">
        <v>0</v>
      </c>
      <c r="CA46" t="s">
        <v>0</v>
      </c>
      <c r="CB46" t="s">
        <v>0</v>
      </c>
      <c r="CC46" t="s">
        <v>0</v>
      </c>
      <c r="CD46" t="s">
        <v>0</v>
      </c>
      <c r="CE46" t="s">
        <v>0</v>
      </c>
      <c r="CF46" t="s">
        <v>0</v>
      </c>
      <c r="CG46" t="s">
        <v>0</v>
      </c>
      <c r="CH46" t="s">
        <v>0</v>
      </c>
      <c r="CI46" t="s">
        <v>0</v>
      </c>
      <c r="CJ46" t="s">
        <v>0</v>
      </c>
      <c r="CK46" t="s">
        <v>0</v>
      </c>
      <c r="CL46" t="s">
        <v>0</v>
      </c>
      <c r="CM46" t="s">
        <v>0</v>
      </c>
      <c r="CN46" t="s">
        <v>0</v>
      </c>
      <c r="CO46" t="s">
        <v>0</v>
      </c>
      <c r="CP46" t="s">
        <v>0</v>
      </c>
      <c r="CQ46" t="s">
        <v>0</v>
      </c>
      <c r="CR46" t="s">
        <v>0</v>
      </c>
      <c r="CS46" t="s">
        <v>0</v>
      </c>
      <c r="CT46" t="s">
        <v>0</v>
      </c>
      <c r="CU46" t="s">
        <v>0</v>
      </c>
      <c r="CV46" t="s">
        <v>0</v>
      </c>
      <c r="CW46" t="s">
        <v>0</v>
      </c>
      <c r="CX46" t="s">
        <v>0</v>
      </c>
      <c r="CY46" t="s">
        <v>0</v>
      </c>
      <c r="CZ46" t="s">
        <v>0</v>
      </c>
      <c r="DA46" t="s">
        <v>0</v>
      </c>
      <c r="DB46" t="s">
        <v>0</v>
      </c>
      <c r="DC46" t="s">
        <v>0</v>
      </c>
      <c r="DD46" t="s">
        <v>0</v>
      </c>
      <c r="DE46" t="s">
        <v>0</v>
      </c>
      <c r="DF46" t="s">
        <v>0</v>
      </c>
      <c r="DG46" t="s">
        <v>0</v>
      </c>
      <c r="DH46" t="s">
        <v>0</v>
      </c>
      <c r="DI46" t="s">
        <v>0</v>
      </c>
      <c r="DJ46" t="s">
        <v>0</v>
      </c>
      <c r="DK46" t="s">
        <v>0</v>
      </c>
      <c r="DL46" t="s">
        <v>0</v>
      </c>
      <c r="DM46" t="s">
        <v>0</v>
      </c>
      <c r="DN46" t="s">
        <v>0</v>
      </c>
      <c r="DO46" t="s">
        <v>0</v>
      </c>
      <c r="DP46" t="s">
        <v>0</v>
      </c>
      <c r="DQ46" t="s">
        <v>0</v>
      </c>
      <c r="DR46" t="s">
        <v>0</v>
      </c>
      <c r="DS46" t="s">
        <v>0</v>
      </c>
      <c r="DT46" t="s">
        <v>0</v>
      </c>
      <c r="DU46" t="s">
        <v>0</v>
      </c>
      <c r="DV46" t="s">
        <v>0</v>
      </c>
      <c r="DW46" t="s">
        <v>0</v>
      </c>
      <c r="DX46" t="s">
        <v>0</v>
      </c>
      <c r="DY46" t="s">
        <v>0</v>
      </c>
      <c r="DZ46" t="s">
        <v>0</v>
      </c>
      <c r="EA46" t="s">
        <v>0</v>
      </c>
      <c r="EB46" t="s">
        <v>0</v>
      </c>
      <c r="EC46" t="s">
        <v>0</v>
      </c>
      <c r="ED46" t="s">
        <v>0</v>
      </c>
      <c r="EE46" t="s">
        <v>0</v>
      </c>
      <c r="EF46" t="s">
        <v>0</v>
      </c>
      <c r="EG46" t="s">
        <v>0</v>
      </c>
      <c r="EH46" t="s">
        <v>0</v>
      </c>
      <c r="EI46" t="s">
        <v>0</v>
      </c>
      <c r="EJ46" t="s">
        <v>0</v>
      </c>
      <c r="EK46" t="s">
        <v>0</v>
      </c>
      <c r="EL46" t="s">
        <v>0</v>
      </c>
      <c r="EM46" t="s">
        <v>0</v>
      </c>
      <c r="EN46" t="s">
        <v>0</v>
      </c>
      <c r="EO46" t="s">
        <v>0</v>
      </c>
      <c r="EP46" t="s">
        <v>0</v>
      </c>
      <c r="EQ46" t="s">
        <v>0</v>
      </c>
      <c r="ER46" t="s">
        <v>0</v>
      </c>
      <c r="ES46" t="s">
        <v>0</v>
      </c>
      <c r="ET46" t="s">
        <v>0</v>
      </c>
      <c r="EU46" t="s">
        <v>0</v>
      </c>
      <c r="EV46" t="s">
        <v>0</v>
      </c>
      <c r="EW46" t="s">
        <v>0</v>
      </c>
      <c r="EX46" t="s">
        <v>0</v>
      </c>
      <c r="EY46" t="s">
        <v>0</v>
      </c>
      <c r="EZ46" t="s">
        <v>0</v>
      </c>
      <c r="FA46" t="s">
        <v>0</v>
      </c>
      <c r="FB46" t="s">
        <v>0</v>
      </c>
      <c r="FC46" t="s">
        <v>0</v>
      </c>
      <c r="FD46" t="s">
        <v>0</v>
      </c>
      <c r="FE46" t="s">
        <v>0</v>
      </c>
      <c r="FF46" t="s">
        <v>0</v>
      </c>
      <c r="FG46" t="s">
        <v>0</v>
      </c>
      <c r="FH46" t="s">
        <v>0</v>
      </c>
      <c r="FI46" t="s">
        <v>0</v>
      </c>
      <c r="FJ46" t="s">
        <v>0</v>
      </c>
      <c r="FK46" t="s">
        <v>0</v>
      </c>
      <c r="FL46" t="s">
        <v>0</v>
      </c>
      <c r="FM46" t="s">
        <v>0</v>
      </c>
      <c r="FN46" t="s">
        <v>0</v>
      </c>
      <c r="FO46" t="s">
        <v>0</v>
      </c>
      <c r="FP46" t="s">
        <v>0</v>
      </c>
      <c r="FQ46" t="s">
        <v>0</v>
      </c>
      <c r="FR46" t="s">
        <v>0</v>
      </c>
      <c r="FS46" t="s">
        <v>0</v>
      </c>
      <c r="FT46" t="s">
        <v>0</v>
      </c>
      <c r="FU46" t="s">
        <v>0</v>
      </c>
      <c r="FV46" t="s">
        <v>0</v>
      </c>
      <c r="FW46" t="s">
        <v>0</v>
      </c>
      <c r="FX46" t="s">
        <v>0</v>
      </c>
      <c r="FY46" t="s">
        <v>0</v>
      </c>
      <c r="FZ46" t="s">
        <v>0</v>
      </c>
      <c r="GA46" t="s">
        <v>0</v>
      </c>
      <c r="GB46" t="s">
        <v>0</v>
      </c>
      <c r="GC46" t="s">
        <v>0</v>
      </c>
      <c r="GD46" t="s">
        <v>0</v>
      </c>
      <c r="GE46" t="s">
        <v>0</v>
      </c>
      <c r="GF46" t="s">
        <v>0</v>
      </c>
      <c r="GG46" t="s">
        <v>0</v>
      </c>
      <c r="GH46" t="s">
        <v>0</v>
      </c>
      <c r="GI46" t="s">
        <v>0</v>
      </c>
      <c r="GJ46" t="s">
        <v>0</v>
      </c>
      <c r="GK46" t="s">
        <v>0</v>
      </c>
      <c r="GL46" t="s">
        <v>0</v>
      </c>
      <c r="GM46" t="s">
        <v>0</v>
      </c>
      <c r="GN46" t="s">
        <v>0</v>
      </c>
      <c r="GO46" t="s">
        <v>0</v>
      </c>
      <c r="GP46" t="s">
        <v>0</v>
      </c>
      <c r="GQ46" t="s">
        <v>0</v>
      </c>
      <c r="GR46" t="s">
        <v>0</v>
      </c>
      <c r="GS46" t="s">
        <v>0</v>
      </c>
      <c r="GT46" t="s">
        <v>0</v>
      </c>
      <c r="GU46" t="s">
        <v>0</v>
      </c>
      <c r="GV46" t="s">
        <v>0</v>
      </c>
      <c r="GW46" t="s">
        <v>0</v>
      </c>
      <c r="GX46" t="s">
        <v>0</v>
      </c>
      <c r="GY46" t="s">
        <v>0</v>
      </c>
      <c r="GZ46" t="s">
        <v>0</v>
      </c>
      <c r="HA46" t="s">
        <v>0</v>
      </c>
      <c r="HB46" t="s">
        <v>0</v>
      </c>
      <c r="HC46" t="s">
        <v>0</v>
      </c>
      <c r="HD46" t="s">
        <v>0</v>
      </c>
      <c r="HE46" t="s">
        <v>0</v>
      </c>
      <c r="HF46" t="s">
        <v>0</v>
      </c>
      <c r="HG46" t="s">
        <v>0</v>
      </c>
      <c r="HH46" t="s">
        <v>0</v>
      </c>
      <c r="HI46" t="s">
        <v>0</v>
      </c>
      <c r="HJ46" t="s">
        <v>0</v>
      </c>
      <c r="HK46" t="s">
        <v>0</v>
      </c>
      <c r="HL46" t="s">
        <v>0</v>
      </c>
      <c r="HM46" t="s">
        <v>0</v>
      </c>
      <c r="HN46" t="s">
        <v>0</v>
      </c>
      <c r="HO46" t="s">
        <v>0</v>
      </c>
      <c r="HP46" t="s">
        <v>0</v>
      </c>
      <c r="HQ46" t="s">
        <v>0</v>
      </c>
      <c r="HR46" t="s">
        <v>0</v>
      </c>
      <c r="HS46" t="s">
        <v>0</v>
      </c>
      <c r="HT46" t="s">
        <v>0</v>
      </c>
      <c r="HU46" t="s">
        <v>0</v>
      </c>
      <c r="HV46" t="s">
        <v>0</v>
      </c>
      <c r="HW46" t="s">
        <v>0</v>
      </c>
      <c r="HX46" t="s">
        <v>0</v>
      </c>
      <c r="HY46" t="s">
        <v>0</v>
      </c>
      <c r="HZ46" t="s">
        <v>0</v>
      </c>
      <c r="IA46" t="s">
        <v>0</v>
      </c>
      <c r="IB46" t="s">
        <v>0</v>
      </c>
      <c r="IC46" t="s">
        <v>0</v>
      </c>
      <c r="ID46" t="s">
        <v>0</v>
      </c>
      <c r="IE46" t="s">
        <v>0</v>
      </c>
      <c r="IF46" t="s">
        <v>0</v>
      </c>
      <c r="IG46" t="s">
        <v>0</v>
      </c>
      <c r="IH46" t="s">
        <v>0</v>
      </c>
      <c r="II46" t="s">
        <v>0</v>
      </c>
      <c r="IJ46" t="s">
        <v>0</v>
      </c>
      <c r="IK46" t="s">
        <v>0</v>
      </c>
      <c r="IL46" t="s">
        <v>0</v>
      </c>
      <c r="IM46" t="s">
        <v>0</v>
      </c>
      <c r="IN46" t="s">
        <v>0</v>
      </c>
      <c r="IO46" t="s">
        <v>0</v>
      </c>
      <c r="IP46" t="s">
        <v>0</v>
      </c>
      <c r="IQ46" t="s">
        <v>0</v>
      </c>
      <c r="IR46" t="s">
        <v>0</v>
      </c>
      <c r="IS46" t="s">
        <v>0</v>
      </c>
      <c r="IT46" t="s">
        <v>0</v>
      </c>
      <c r="IU46" t="s">
        <v>0</v>
      </c>
      <c r="IV46" t="s">
        <v>0</v>
      </c>
      <c r="IW46" t="s">
        <v>0</v>
      </c>
      <c r="IX46" t="s">
        <v>0</v>
      </c>
      <c r="IY46" t="s">
        <v>0</v>
      </c>
      <c r="IZ46" t="s">
        <v>0</v>
      </c>
      <c r="JA46" t="s">
        <v>0</v>
      </c>
      <c r="JB46" t="s">
        <v>0</v>
      </c>
      <c r="JC46" t="s">
        <v>0</v>
      </c>
      <c r="JD46" t="s">
        <v>0</v>
      </c>
      <c r="JE46" t="s">
        <v>0</v>
      </c>
      <c r="JF46" t="s">
        <v>0</v>
      </c>
      <c r="JG46" t="s">
        <v>0</v>
      </c>
      <c r="JH46" t="s">
        <v>0</v>
      </c>
      <c r="JI46" t="s">
        <v>0</v>
      </c>
      <c r="JJ46" t="s">
        <v>0</v>
      </c>
      <c r="JK46" t="s">
        <v>0</v>
      </c>
      <c r="JL46" t="s">
        <v>0</v>
      </c>
      <c r="JM46" t="s">
        <v>0</v>
      </c>
      <c r="JN46" t="s">
        <v>0</v>
      </c>
      <c r="JO46" t="s">
        <v>0</v>
      </c>
      <c r="JP46" t="s">
        <v>0</v>
      </c>
      <c r="JQ46" t="s">
        <v>0</v>
      </c>
      <c r="JR46" t="s">
        <v>0</v>
      </c>
      <c r="JS46" t="s">
        <v>0</v>
      </c>
      <c r="JT46" t="s">
        <v>0</v>
      </c>
      <c r="JU46" t="s">
        <v>0</v>
      </c>
      <c r="JV46" t="s">
        <v>0</v>
      </c>
      <c r="JW46" t="s">
        <v>0</v>
      </c>
      <c r="JX46" t="s">
        <v>0</v>
      </c>
      <c r="JY46" t="s">
        <v>0</v>
      </c>
      <c r="JZ46" t="s">
        <v>0</v>
      </c>
      <c r="KA46" t="s">
        <v>0</v>
      </c>
      <c r="KB46" t="s">
        <v>0</v>
      </c>
      <c r="KC46" t="s">
        <v>0</v>
      </c>
      <c r="KD46" t="s">
        <v>0</v>
      </c>
      <c r="KE46" t="s">
        <v>0</v>
      </c>
      <c r="KF46" t="s">
        <v>0</v>
      </c>
      <c r="KG46" t="s">
        <v>0</v>
      </c>
      <c r="KH46" t="s">
        <v>0</v>
      </c>
      <c r="KI46" t="s">
        <v>0</v>
      </c>
      <c r="KJ46" t="s">
        <v>0</v>
      </c>
      <c r="KK46" t="s">
        <v>0</v>
      </c>
      <c r="KL46" t="s">
        <v>0</v>
      </c>
      <c r="KM46" t="s">
        <v>0</v>
      </c>
      <c r="KN46" t="s">
        <v>0</v>
      </c>
      <c r="KO46" t="s">
        <v>0</v>
      </c>
      <c r="KP46" t="s">
        <v>0</v>
      </c>
      <c r="KQ46" t="s">
        <v>0</v>
      </c>
      <c r="KR46" t="s">
        <v>0</v>
      </c>
      <c r="KS46" t="s">
        <v>0</v>
      </c>
      <c r="KT46" t="s">
        <v>0</v>
      </c>
      <c r="KU46" t="s">
        <v>0</v>
      </c>
      <c r="KV46" t="s">
        <v>0</v>
      </c>
      <c r="KW46" t="s">
        <v>0</v>
      </c>
      <c r="KX46" t="s">
        <v>0</v>
      </c>
      <c r="KY46" t="s">
        <v>0</v>
      </c>
      <c r="KZ46" t="s">
        <v>0</v>
      </c>
      <c r="LA46" t="s">
        <v>0</v>
      </c>
      <c r="LB46" t="s">
        <v>0</v>
      </c>
      <c r="LC46" t="s">
        <v>0</v>
      </c>
      <c r="LD46" t="s">
        <v>0</v>
      </c>
      <c r="LE46" t="s">
        <v>0</v>
      </c>
      <c r="LF46" t="s">
        <v>0</v>
      </c>
      <c r="LG46" t="s">
        <v>0</v>
      </c>
      <c r="LH46" t="s">
        <v>0</v>
      </c>
      <c r="LI46" t="s">
        <v>0</v>
      </c>
      <c r="LJ46" t="s">
        <v>0</v>
      </c>
      <c r="LK46" t="s">
        <v>0</v>
      </c>
      <c r="LL46" t="s">
        <v>0</v>
      </c>
      <c r="LM46" t="s">
        <v>0</v>
      </c>
      <c r="LN46" t="s">
        <v>0</v>
      </c>
      <c r="LO46" t="s">
        <v>0</v>
      </c>
      <c r="LP46" t="s">
        <v>0</v>
      </c>
      <c r="LQ46" t="s">
        <v>0</v>
      </c>
      <c r="LR46" t="s">
        <v>0</v>
      </c>
      <c r="LS46" t="s">
        <v>0</v>
      </c>
      <c r="LT46" t="s">
        <v>0</v>
      </c>
      <c r="LU46" t="s">
        <v>0</v>
      </c>
      <c r="LV46" t="s">
        <v>0</v>
      </c>
      <c r="LW46" t="s">
        <v>0</v>
      </c>
      <c r="LX46" t="s">
        <v>0</v>
      </c>
      <c r="LY46" t="s">
        <v>0</v>
      </c>
      <c r="LZ46" t="s">
        <v>0</v>
      </c>
      <c r="MA46" t="s">
        <v>0</v>
      </c>
      <c r="MB46" t="s">
        <v>0</v>
      </c>
      <c r="MC46" t="s">
        <v>0</v>
      </c>
      <c r="MD46" t="s">
        <v>0</v>
      </c>
      <c r="ME46" t="s">
        <v>0</v>
      </c>
      <c r="MF46" t="s">
        <v>0</v>
      </c>
      <c r="MG46" t="s">
        <v>0</v>
      </c>
      <c r="MH46" t="s">
        <v>0</v>
      </c>
      <c r="MI46" t="s">
        <v>0</v>
      </c>
      <c r="MJ46" t="s">
        <v>0</v>
      </c>
      <c r="MK46" t="s">
        <v>0</v>
      </c>
      <c r="ML46" t="s">
        <v>0</v>
      </c>
      <c r="MM46" t="s">
        <v>0</v>
      </c>
      <c r="MN46" t="s">
        <v>0</v>
      </c>
      <c r="MO46" t="s">
        <v>0</v>
      </c>
      <c r="MP46" t="s">
        <v>0</v>
      </c>
      <c r="MQ46" t="s">
        <v>0</v>
      </c>
      <c r="MR46" t="s">
        <v>0</v>
      </c>
      <c r="MS46" t="s">
        <v>0</v>
      </c>
      <c r="MT46" t="s">
        <v>0</v>
      </c>
      <c r="MU46" t="s">
        <v>0</v>
      </c>
      <c r="MV46" t="s">
        <v>0</v>
      </c>
      <c r="MW46" t="s">
        <v>0</v>
      </c>
      <c r="MX46" t="s">
        <v>0</v>
      </c>
      <c r="MY46" t="s">
        <v>0</v>
      </c>
      <c r="MZ46" t="s">
        <v>0</v>
      </c>
      <c r="NA46" t="s">
        <v>0</v>
      </c>
      <c r="NB46" t="s">
        <v>0</v>
      </c>
      <c r="NC46" t="s">
        <v>0</v>
      </c>
      <c r="ND46" t="s">
        <v>0</v>
      </c>
      <c r="NE46" t="s">
        <v>0</v>
      </c>
      <c r="NF46" t="s">
        <v>0</v>
      </c>
      <c r="NG46" t="s">
        <v>0</v>
      </c>
      <c r="NH46" t="s">
        <v>0</v>
      </c>
      <c r="NI46" t="s">
        <v>0</v>
      </c>
      <c r="NJ46" t="s">
        <v>0</v>
      </c>
      <c r="NK46" t="s">
        <v>0</v>
      </c>
      <c r="NL46" t="s">
        <v>0</v>
      </c>
      <c r="NM46" t="s">
        <v>0</v>
      </c>
      <c r="NN46" t="s">
        <v>0</v>
      </c>
      <c r="NO46" t="s">
        <v>0</v>
      </c>
      <c r="NP46" t="s">
        <v>0</v>
      </c>
      <c r="NQ46" t="s">
        <v>0</v>
      </c>
      <c r="NR46" t="s">
        <v>0</v>
      </c>
      <c r="NS46" t="s">
        <v>0</v>
      </c>
      <c r="NT46" t="s">
        <v>0</v>
      </c>
      <c r="NU46" t="s">
        <v>0</v>
      </c>
      <c r="NV46" t="s">
        <v>0</v>
      </c>
      <c r="NW46" t="s">
        <v>0</v>
      </c>
      <c r="NX46" t="s">
        <v>0</v>
      </c>
      <c r="NY46" t="s">
        <v>0</v>
      </c>
      <c r="NZ46" t="s">
        <v>0</v>
      </c>
      <c r="OA46" t="s">
        <v>0</v>
      </c>
      <c r="OB46" t="s">
        <v>0</v>
      </c>
      <c r="OC46" t="s">
        <v>0</v>
      </c>
      <c r="OD46" t="s">
        <v>0</v>
      </c>
      <c r="OE46" t="s">
        <v>0</v>
      </c>
      <c r="OF46" t="s">
        <v>0</v>
      </c>
      <c r="OG46" t="s">
        <v>0</v>
      </c>
      <c r="OH46" t="s">
        <v>0</v>
      </c>
      <c r="OI46" t="s">
        <v>0</v>
      </c>
      <c r="OJ46" t="s">
        <v>0</v>
      </c>
      <c r="OK46" t="s">
        <v>0</v>
      </c>
      <c r="OL46" t="s">
        <v>0</v>
      </c>
      <c r="OM46" t="s">
        <v>0</v>
      </c>
      <c r="ON46" t="s">
        <v>0</v>
      </c>
      <c r="OO46" t="s">
        <v>0</v>
      </c>
      <c r="OP46" t="s">
        <v>0</v>
      </c>
      <c r="OQ46" t="s">
        <v>0</v>
      </c>
      <c r="OR46" t="s">
        <v>0</v>
      </c>
      <c r="OS46" t="s">
        <v>0</v>
      </c>
      <c r="OT46" t="s">
        <v>0</v>
      </c>
      <c r="OU46" t="s">
        <v>0</v>
      </c>
      <c r="OV46" t="s">
        <v>0</v>
      </c>
      <c r="OW46" t="s">
        <v>0</v>
      </c>
      <c r="OX46" t="s">
        <v>0</v>
      </c>
      <c r="OY46" t="s">
        <v>0</v>
      </c>
      <c r="OZ46" t="s">
        <v>0</v>
      </c>
      <c r="PA46" t="s">
        <v>0</v>
      </c>
      <c r="PB46" t="s">
        <v>0</v>
      </c>
      <c r="PC46" t="s">
        <v>0</v>
      </c>
      <c r="PD46" t="s">
        <v>0</v>
      </c>
      <c r="PE46" t="s">
        <v>0</v>
      </c>
      <c r="PF46" t="s">
        <v>0</v>
      </c>
      <c r="PG46" t="s">
        <v>0</v>
      </c>
      <c r="PH46" t="s">
        <v>0</v>
      </c>
      <c r="PI46" t="s">
        <v>0</v>
      </c>
      <c r="PJ46" t="s">
        <v>0</v>
      </c>
      <c r="PK46" t="s">
        <v>0</v>
      </c>
      <c r="PL46" t="s">
        <v>0</v>
      </c>
      <c r="PM46" t="s">
        <v>0</v>
      </c>
      <c r="PN46" t="s">
        <v>0</v>
      </c>
      <c r="PO46" t="s">
        <v>0</v>
      </c>
      <c r="PP46" t="s">
        <v>0</v>
      </c>
      <c r="PQ46" t="s">
        <v>0</v>
      </c>
      <c r="PR46" t="s">
        <v>0</v>
      </c>
      <c r="PS46" t="s">
        <v>0</v>
      </c>
      <c r="PT46" t="s">
        <v>0</v>
      </c>
      <c r="PU46" t="s">
        <v>0</v>
      </c>
      <c r="PV46" t="s">
        <v>0</v>
      </c>
      <c r="PW46" t="s">
        <v>0</v>
      </c>
      <c r="PX46" t="s">
        <v>0</v>
      </c>
      <c r="PY46" t="s">
        <v>0</v>
      </c>
      <c r="PZ46" t="s">
        <v>0</v>
      </c>
      <c r="QA46" t="s">
        <v>0</v>
      </c>
      <c r="QB46" t="s">
        <v>0</v>
      </c>
      <c r="QC46" t="s">
        <v>0</v>
      </c>
      <c r="QD46" t="s">
        <v>0</v>
      </c>
      <c r="QE46" t="s">
        <v>0</v>
      </c>
      <c r="QF46" t="s">
        <v>0</v>
      </c>
      <c r="QG46" t="s">
        <v>0</v>
      </c>
      <c r="QH46" t="s">
        <v>0</v>
      </c>
      <c r="QI46" t="s">
        <v>0</v>
      </c>
      <c r="QJ46" t="s">
        <v>0</v>
      </c>
      <c r="QK46" t="s">
        <v>0</v>
      </c>
      <c r="QL46" t="s">
        <v>0</v>
      </c>
      <c r="QM46" t="s">
        <v>0</v>
      </c>
      <c r="QN46" t="s">
        <v>0</v>
      </c>
      <c r="QO46" t="s">
        <v>0</v>
      </c>
      <c r="QP46" t="s">
        <v>0</v>
      </c>
      <c r="QQ46" t="s">
        <v>0</v>
      </c>
      <c r="QR46" t="s">
        <v>0</v>
      </c>
      <c r="QS46" t="s">
        <v>0</v>
      </c>
      <c r="QT46" t="s">
        <v>0</v>
      </c>
      <c r="QU46" t="s">
        <v>0</v>
      </c>
      <c r="QV46" t="s">
        <v>0</v>
      </c>
      <c r="QW46" t="s">
        <v>0</v>
      </c>
      <c r="QX46" t="s">
        <v>0</v>
      </c>
      <c r="QY46" t="s">
        <v>0</v>
      </c>
      <c r="QZ46" t="s">
        <v>0</v>
      </c>
      <c r="RA46" t="s">
        <v>0</v>
      </c>
      <c r="RB46" t="s">
        <v>0</v>
      </c>
      <c r="RC46" t="s">
        <v>0</v>
      </c>
      <c r="RD46" t="s">
        <v>0</v>
      </c>
      <c r="RE46" t="s">
        <v>0</v>
      </c>
      <c r="RF46" t="s">
        <v>0</v>
      </c>
      <c r="RG46" t="s">
        <v>0</v>
      </c>
      <c r="RH46" t="s">
        <v>0</v>
      </c>
      <c r="RI46" t="s">
        <v>0</v>
      </c>
      <c r="RJ46" t="s">
        <v>0</v>
      </c>
      <c r="RK46" t="s">
        <v>0</v>
      </c>
      <c r="RL46" t="s">
        <v>0</v>
      </c>
      <c r="RM46" t="s">
        <v>0</v>
      </c>
      <c r="RN46" t="s">
        <v>0</v>
      </c>
      <c r="RO46" t="s">
        <v>0</v>
      </c>
      <c r="RP46" t="s">
        <v>0</v>
      </c>
      <c r="RQ46" t="s">
        <v>0</v>
      </c>
      <c r="RR46" t="s">
        <v>0</v>
      </c>
      <c r="RS46" t="s">
        <v>0</v>
      </c>
      <c r="RT46" t="s">
        <v>0</v>
      </c>
      <c r="RU46" t="s">
        <v>0</v>
      </c>
      <c r="RV46" t="s">
        <v>0</v>
      </c>
      <c r="RW46" t="s">
        <v>0</v>
      </c>
      <c r="RX46" t="s">
        <v>0</v>
      </c>
      <c r="RY46" t="s">
        <v>0</v>
      </c>
      <c r="RZ46" t="s">
        <v>0</v>
      </c>
      <c r="SA46" t="s">
        <v>0</v>
      </c>
      <c r="SB46" t="s">
        <v>0</v>
      </c>
      <c r="SC46" t="s">
        <v>0</v>
      </c>
      <c r="SD46" t="s">
        <v>0</v>
      </c>
      <c r="SE46" t="s">
        <v>0</v>
      </c>
      <c r="SF46" t="s">
        <v>0</v>
      </c>
      <c r="SG46" t="s">
        <v>0</v>
      </c>
      <c r="SH46" t="s">
        <v>0</v>
      </c>
      <c r="SI46" t="s">
        <v>0</v>
      </c>
      <c r="SJ46" t="s">
        <v>0</v>
      </c>
      <c r="SK46" t="s">
        <v>0</v>
      </c>
      <c r="SL46" t="s">
        <v>0</v>
      </c>
      <c r="SM46" t="s">
        <v>0</v>
      </c>
      <c r="SN46" t="s">
        <v>0</v>
      </c>
      <c r="SO46" t="s">
        <v>0</v>
      </c>
      <c r="SP46" t="s">
        <v>0</v>
      </c>
      <c r="SQ46" t="s">
        <v>0</v>
      </c>
      <c r="SR46" t="s">
        <v>0</v>
      </c>
      <c r="SS46" t="s">
        <v>0</v>
      </c>
      <c r="ST46" t="s">
        <v>0</v>
      </c>
      <c r="SU46" t="s">
        <v>0</v>
      </c>
      <c r="SV46" t="s">
        <v>0</v>
      </c>
      <c r="SW46" t="s">
        <v>0</v>
      </c>
      <c r="SX46" t="s">
        <v>0</v>
      </c>
      <c r="SY46" t="s">
        <v>0</v>
      </c>
      <c r="SZ46" t="s">
        <v>0</v>
      </c>
      <c r="TA46" t="s">
        <v>0</v>
      </c>
      <c r="TB46" t="s">
        <v>0</v>
      </c>
      <c r="TC46" t="s">
        <v>0</v>
      </c>
      <c r="TD46" t="s">
        <v>0</v>
      </c>
      <c r="TE46" t="s">
        <v>0</v>
      </c>
      <c r="TF46" t="s">
        <v>0</v>
      </c>
      <c r="TG46" t="s">
        <v>0</v>
      </c>
      <c r="TH46" t="s">
        <v>0</v>
      </c>
      <c r="TI46" t="s">
        <v>0</v>
      </c>
      <c r="TJ46" t="s">
        <v>0</v>
      </c>
      <c r="TK46" t="s">
        <v>0</v>
      </c>
      <c r="TL46" t="s">
        <v>0</v>
      </c>
      <c r="TM46" t="s">
        <v>0</v>
      </c>
      <c r="TN46" t="s">
        <v>0</v>
      </c>
      <c r="TO46" t="s">
        <v>0</v>
      </c>
      <c r="TP46" t="s">
        <v>0</v>
      </c>
      <c r="TQ46" t="s">
        <v>0</v>
      </c>
      <c r="TR46" t="s">
        <v>0</v>
      </c>
      <c r="TS46" t="s">
        <v>0</v>
      </c>
      <c r="TT46" t="s">
        <v>0</v>
      </c>
      <c r="TU46" t="s">
        <v>0</v>
      </c>
      <c r="TV46" t="s">
        <v>0</v>
      </c>
      <c r="TW46" t="s">
        <v>0</v>
      </c>
      <c r="TX46" t="s">
        <v>0</v>
      </c>
      <c r="TY46" t="s">
        <v>0</v>
      </c>
      <c r="TZ46" t="s">
        <v>0</v>
      </c>
      <c r="UA46" t="s">
        <v>0</v>
      </c>
      <c r="UB46" t="s">
        <v>0</v>
      </c>
      <c r="UC46" t="s">
        <v>0</v>
      </c>
      <c r="UD46" t="s">
        <v>0</v>
      </c>
      <c r="UE46" t="s">
        <v>0</v>
      </c>
      <c r="UF46" t="s">
        <v>0</v>
      </c>
      <c r="UG46" t="s">
        <v>0</v>
      </c>
      <c r="UH46" t="s">
        <v>0</v>
      </c>
      <c r="UI46" t="s">
        <v>0</v>
      </c>
      <c r="UJ46" t="s">
        <v>0</v>
      </c>
      <c r="UK46" t="s">
        <v>0</v>
      </c>
      <c r="UL46" t="s">
        <v>0</v>
      </c>
      <c r="UM46" t="s">
        <v>0</v>
      </c>
      <c r="UN46" t="s">
        <v>0</v>
      </c>
      <c r="UO46" t="s">
        <v>0</v>
      </c>
      <c r="UP46" t="s">
        <v>0</v>
      </c>
      <c r="UQ46" t="s">
        <v>0</v>
      </c>
      <c r="UR46" t="s">
        <v>0</v>
      </c>
      <c r="US46" t="s">
        <v>0</v>
      </c>
      <c r="UT46" t="s">
        <v>0</v>
      </c>
      <c r="UU46" t="s">
        <v>0</v>
      </c>
      <c r="UV46" t="s">
        <v>0</v>
      </c>
      <c r="UW46" t="s">
        <v>0</v>
      </c>
      <c r="UX46" t="s">
        <v>0</v>
      </c>
      <c r="UY46" t="s">
        <v>0</v>
      </c>
      <c r="UZ46" t="s">
        <v>0</v>
      </c>
      <c r="VA46" t="s">
        <v>0</v>
      </c>
      <c r="VB46" t="s">
        <v>0</v>
      </c>
      <c r="VC46" t="s">
        <v>0</v>
      </c>
      <c r="VD46" t="s">
        <v>0</v>
      </c>
      <c r="VE46" t="s">
        <v>0</v>
      </c>
      <c r="VF46" t="s">
        <v>0</v>
      </c>
      <c r="VG46" t="s">
        <v>0</v>
      </c>
      <c r="VH46" t="s">
        <v>0</v>
      </c>
      <c r="VI46" t="s">
        <v>0</v>
      </c>
      <c r="VJ46" t="s">
        <v>0</v>
      </c>
      <c r="VK46" t="s">
        <v>0</v>
      </c>
      <c r="VL46" t="s">
        <v>0</v>
      </c>
      <c r="VM46" t="s">
        <v>0</v>
      </c>
      <c r="VN46" t="s">
        <v>0</v>
      </c>
      <c r="VO46" t="s">
        <v>0</v>
      </c>
      <c r="VP46" t="s">
        <v>0</v>
      </c>
      <c r="VQ46" t="s">
        <v>0</v>
      </c>
      <c r="VR46" t="s">
        <v>0</v>
      </c>
      <c r="VS46" t="s">
        <v>0</v>
      </c>
      <c r="VT46" t="s">
        <v>0</v>
      </c>
      <c r="VU46" t="s">
        <v>0</v>
      </c>
      <c r="VV46" t="s">
        <v>0</v>
      </c>
      <c r="VW46" t="s">
        <v>0</v>
      </c>
      <c r="VX46" t="s">
        <v>0</v>
      </c>
      <c r="VY46" t="s">
        <v>0</v>
      </c>
      <c r="VZ46" t="s">
        <v>0</v>
      </c>
      <c r="WA46" t="s">
        <v>0</v>
      </c>
      <c r="WB46" t="s">
        <v>0</v>
      </c>
      <c r="WC46" t="s">
        <v>0</v>
      </c>
      <c r="WD46" t="s">
        <v>0</v>
      </c>
      <c r="WE46" t="s">
        <v>0</v>
      </c>
      <c r="WF46" t="s">
        <v>0</v>
      </c>
      <c r="WG46" t="s">
        <v>0</v>
      </c>
      <c r="WH46" t="s">
        <v>0</v>
      </c>
      <c r="WI46" t="s">
        <v>0</v>
      </c>
      <c r="WJ46" t="s">
        <v>0</v>
      </c>
      <c r="WK46" t="s">
        <v>0</v>
      </c>
      <c r="WL46" t="s">
        <v>0</v>
      </c>
      <c r="WM46" t="s">
        <v>0</v>
      </c>
      <c r="WN46" t="s">
        <v>0</v>
      </c>
      <c r="WO46" t="s">
        <v>0</v>
      </c>
      <c r="WP46" t="s">
        <v>0</v>
      </c>
      <c r="WQ46" t="s">
        <v>0</v>
      </c>
      <c r="WR46" t="s">
        <v>0</v>
      </c>
      <c r="WS46" t="s">
        <v>0</v>
      </c>
      <c r="WT46" t="s">
        <v>0</v>
      </c>
      <c r="WU46" t="s">
        <v>0</v>
      </c>
      <c r="WV46" t="s">
        <v>0</v>
      </c>
      <c r="WW46" t="s">
        <v>0</v>
      </c>
      <c r="WX46" t="s">
        <v>0</v>
      </c>
      <c r="WY46" t="s">
        <v>0</v>
      </c>
      <c r="WZ46" t="s">
        <v>0</v>
      </c>
      <c r="XA46" t="s">
        <v>0</v>
      </c>
      <c r="XB46" t="s">
        <v>0</v>
      </c>
      <c r="XC46" t="s">
        <v>0</v>
      </c>
      <c r="XD46" t="s">
        <v>0</v>
      </c>
      <c r="XE46" t="s">
        <v>0</v>
      </c>
      <c r="XF46" t="s">
        <v>0</v>
      </c>
      <c r="XG46" t="s">
        <v>0</v>
      </c>
      <c r="XH46" t="s">
        <v>0</v>
      </c>
      <c r="XI46" t="s">
        <v>0</v>
      </c>
      <c r="XJ46" t="s">
        <v>0</v>
      </c>
      <c r="XK46" t="s">
        <v>0</v>
      </c>
      <c r="XL46" t="s">
        <v>0</v>
      </c>
      <c r="XM46" t="s">
        <v>0</v>
      </c>
      <c r="XN46" t="s">
        <v>0</v>
      </c>
      <c r="XO46" t="s">
        <v>0</v>
      </c>
      <c r="XP46" t="s">
        <v>0</v>
      </c>
      <c r="XQ46" t="s">
        <v>0</v>
      </c>
      <c r="XR46" t="s">
        <v>0</v>
      </c>
      <c r="XS46" t="s">
        <v>0</v>
      </c>
      <c r="XT46" t="s">
        <v>0</v>
      </c>
      <c r="XU46" t="s">
        <v>0</v>
      </c>
      <c r="XV46" t="s">
        <v>0</v>
      </c>
      <c r="XW46" t="s">
        <v>0</v>
      </c>
      <c r="XX46" t="s">
        <v>0</v>
      </c>
      <c r="XY46" t="s">
        <v>0</v>
      </c>
      <c r="XZ46" t="s">
        <v>0</v>
      </c>
      <c r="YA46" t="s">
        <v>0</v>
      </c>
      <c r="YB46" t="s">
        <v>0</v>
      </c>
      <c r="YC46" t="s">
        <v>0</v>
      </c>
      <c r="YD46" t="s">
        <v>0</v>
      </c>
      <c r="YE46" t="s">
        <v>0</v>
      </c>
      <c r="YF46" t="s">
        <v>0</v>
      </c>
      <c r="YG46" t="s">
        <v>0</v>
      </c>
      <c r="YH46" t="s">
        <v>0</v>
      </c>
      <c r="YI46" t="s">
        <v>0</v>
      </c>
      <c r="YJ46" t="s">
        <v>0</v>
      </c>
      <c r="YK46" t="s">
        <v>0</v>
      </c>
      <c r="YL46" t="s">
        <v>0</v>
      </c>
      <c r="YM46" t="s">
        <v>0</v>
      </c>
      <c r="YN46" t="s">
        <v>0</v>
      </c>
      <c r="YO46" t="s">
        <v>0</v>
      </c>
      <c r="YP46" t="s">
        <v>0</v>
      </c>
      <c r="YQ46" t="s">
        <v>0</v>
      </c>
      <c r="YR46" t="s">
        <v>0</v>
      </c>
      <c r="YS46" t="s">
        <v>0</v>
      </c>
      <c r="YT46" t="s">
        <v>0</v>
      </c>
      <c r="YU46" t="s">
        <v>0</v>
      </c>
      <c r="YV46" t="s">
        <v>0</v>
      </c>
      <c r="YW46" t="s">
        <v>0</v>
      </c>
      <c r="YX46" t="s">
        <v>0</v>
      </c>
      <c r="YY46" t="s">
        <v>0</v>
      </c>
      <c r="YZ46" t="s">
        <v>0</v>
      </c>
      <c r="ZA46" t="s">
        <v>0</v>
      </c>
      <c r="ZB46" t="s">
        <v>0</v>
      </c>
      <c r="ZC46" t="s">
        <v>0</v>
      </c>
      <c r="ZD46" t="s">
        <v>0</v>
      </c>
      <c r="ZE46" t="s">
        <v>0</v>
      </c>
      <c r="ZF46" t="s">
        <v>0</v>
      </c>
      <c r="ZG46" t="s">
        <v>0</v>
      </c>
      <c r="ZH46" t="s">
        <v>0</v>
      </c>
      <c r="ZI46" t="s">
        <v>0</v>
      </c>
      <c r="ZJ46" t="s">
        <v>0</v>
      </c>
      <c r="ZK46" t="s">
        <v>0</v>
      </c>
      <c r="ZL46" t="s">
        <v>0</v>
      </c>
      <c r="ZM46" t="s">
        <v>0</v>
      </c>
      <c r="ZN46" t="s">
        <v>0</v>
      </c>
      <c r="ZO46" t="s">
        <v>0</v>
      </c>
      <c r="ZP46" t="s">
        <v>0</v>
      </c>
      <c r="ZQ46" t="s">
        <v>0</v>
      </c>
      <c r="ZR46" t="s">
        <v>0</v>
      </c>
      <c r="ZS46" t="s">
        <v>0</v>
      </c>
      <c r="ZT46" t="s">
        <v>0</v>
      </c>
      <c r="ZU46" t="s">
        <v>0</v>
      </c>
      <c r="ZV46" t="s">
        <v>0</v>
      </c>
      <c r="ZW46" t="s">
        <v>0</v>
      </c>
      <c r="ZX46" t="s">
        <v>0</v>
      </c>
      <c r="ZY46" t="s">
        <v>0</v>
      </c>
      <c r="ZZ46" t="s">
        <v>0</v>
      </c>
      <c r="AAA46" t="s">
        <v>0</v>
      </c>
      <c r="AAB46" t="s">
        <v>0</v>
      </c>
      <c r="AAC46" t="s">
        <v>0</v>
      </c>
      <c r="AAD46" t="s">
        <v>0</v>
      </c>
      <c r="AAE46" t="s">
        <v>0</v>
      </c>
      <c r="AAF46" t="s">
        <v>0</v>
      </c>
      <c r="AAG46" t="s">
        <v>0</v>
      </c>
      <c r="AAH46" t="s">
        <v>0</v>
      </c>
      <c r="AAI46" t="s">
        <v>0</v>
      </c>
      <c r="AAJ46" t="s">
        <v>0</v>
      </c>
      <c r="AAK46" t="s">
        <v>0</v>
      </c>
      <c r="AAL46" t="s">
        <v>0</v>
      </c>
      <c r="AAM46" t="s">
        <v>0</v>
      </c>
      <c r="AAN46" t="s">
        <v>0</v>
      </c>
      <c r="AAO46" t="s">
        <v>0</v>
      </c>
      <c r="AAP46" t="s">
        <v>0</v>
      </c>
      <c r="AAQ46" t="s">
        <v>0</v>
      </c>
      <c r="AAR46" t="s">
        <v>0</v>
      </c>
      <c r="AAS46" t="s">
        <v>0</v>
      </c>
      <c r="AAT46" t="s">
        <v>0</v>
      </c>
      <c r="AAU46" t="s">
        <v>0</v>
      </c>
      <c r="AAV46" t="s">
        <v>0</v>
      </c>
      <c r="AAW46" t="s">
        <v>0</v>
      </c>
      <c r="AAX46" t="s">
        <v>0</v>
      </c>
      <c r="AAY46" t="s">
        <v>0</v>
      </c>
      <c r="AAZ46" t="s">
        <v>0</v>
      </c>
      <c r="ABA46" t="s">
        <v>0</v>
      </c>
      <c r="ABB46" t="s">
        <v>0</v>
      </c>
      <c r="ABC46" t="s">
        <v>0</v>
      </c>
      <c r="ABD46" t="s">
        <v>0</v>
      </c>
      <c r="ABE46" t="s">
        <v>0</v>
      </c>
      <c r="ABF46" t="s">
        <v>0</v>
      </c>
      <c r="ABG46" t="s">
        <v>0</v>
      </c>
      <c r="ABH46" t="s">
        <v>0</v>
      </c>
      <c r="ABI46" t="s">
        <v>0</v>
      </c>
      <c r="ABJ46" t="s">
        <v>0</v>
      </c>
      <c r="ABK46" t="s">
        <v>0</v>
      </c>
      <c r="ABL46" t="s">
        <v>0</v>
      </c>
      <c r="ABM46" t="s">
        <v>0</v>
      </c>
      <c r="ABN46" t="s">
        <v>0</v>
      </c>
      <c r="ABO46" t="s">
        <v>0</v>
      </c>
      <c r="ABP46" t="s">
        <v>0</v>
      </c>
      <c r="ABQ46" t="s">
        <v>0</v>
      </c>
      <c r="ABR46" t="s">
        <v>0</v>
      </c>
      <c r="ABS46" t="s">
        <v>0</v>
      </c>
      <c r="ABT46" t="s">
        <v>0</v>
      </c>
      <c r="ABU46" t="s">
        <v>0</v>
      </c>
      <c r="ABV46" t="s">
        <v>0</v>
      </c>
      <c r="ABW46" t="s">
        <v>0</v>
      </c>
      <c r="ABX46" t="s">
        <v>0</v>
      </c>
      <c r="ABY46" t="s">
        <v>0</v>
      </c>
      <c r="ABZ46" t="s">
        <v>0</v>
      </c>
      <c r="ACA46" t="s">
        <v>0</v>
      </c>
      <c r="ACB46" t="s">
        <v>0</v>
      </c>
      <c r="ACC46" t="s">
        <v>0</v>
      </c>
      <c r="ACD46" t="s">
        <v>0</v>
      </c>
      <c r="ACE46" t="s">
        <v>0</v>
      </c>
      <c r="ACF46" t="s">
        <v>0</v>
      </c>
      <c r="ACG46" t="s">
        <v>0</v>
      </c>
      <c r="ACH46" t="s">
        <v>0</v>
      </c>
      <c r="ACI46" t="s">
        <v>0</v>
      </c>
      <c r="ACJ46" t="s">
        <v>0</v>
      </c>
      <c r="ACK46" t="s">
        <v>0</v>
      </c>
      <c r="ACL46" t="s">
        <v>0</v>
      </c>
      <c r="ACM46" t="s">
        <v>0</v>
      </c>
      <c r="ACN46" t="s">
        <v>0</v>
      </c>
      <c r="ACO46" t="s">
        <v>0</v>
      </c>
      <c r="ACP46" t="s">
        <v>0</v>
      </c>
      <c r="ACQ46" t="s">
        <v>0</v>
      </c>
      <c r="ACR46" t="s">
        <v>0</v>
      </c>
      <c r="ACS46" t="s">
        <v>0</v>
      </c>
      <c r="ACT46" t="s">
        <v>0</v>
      </c>
      <c r="ACU46" t="s">
        <v>0</v>
      </c>
      <c r="ACV46" t="s">
        <v>0</v>
      </c>
      <c r="ACW46" t="s">
        <v>0</v>
      </c>
      <c r="ACX46" t="s">
        <v>0</v>
      </c>
      <c r="ACY46" t="s">
        <v>0</v>
      </c>
      <c r="ACZ46" t="s">
        <v>0</v>
      </c>
      <c r="ADA46" t="s">
        <v>0</v>
      </c>
      <c r="ADB46" t="s">
        <v>0</v>
      </c>
      <c r="ADC46" t="s">
        <v>0</v>
      </c>
      <c r="ADD46" t="s">
        <v>0</v>
      </c>
      <c r="ADE46" t="s">
        <v>0</v>
      </c>
      <c r="ADF46" t="s">
        <v>0</v>
      </c>
      <c r="ADG46" t="s">
        <v>0</v>
      </c>
      <c r="ADH46" t="s">
        <v>0</v>
      </c>
      <c r="ADI46" t="s">
        <v>0</v>
      </c>
      <c r="ADJ46" t="s">
        <v>0</v>
      </c>
      <c r="ADK46" t="s">
        <v>0</v>
      </c>
      <c r="ADL46" t="s">
        <v>0</v>
      </c>
      <c r="ADM46" t="s">
        <v>0</v>
      </c>
      <c r="ADN46" t="s">
        <v>0</v>
      </c>
      <c r="ADO46" t="s">
        <v>0</v>
      </c>
      <c r="ADP46" t="s">
        <v>0</v>
      </c>
      <c r="ADQ46" t="s">
        <v>0</v>
      </c>
      <c r="ADR46" t="s">
        <v>0</v>
      </c>
      <c r="ADS46" t="s">
        <v>0</v>
      </c>
      <c r="ADT46" t="s">
        <v>0</v>
      </c>
      <c r="ADU46" t="s">
        <v>0</v>
      </c>
      <c r="ADV46" t="s">
        <v>0</v>
      </c>
      <c r="ADW46" t="s">
        <v>0</v>
      </c>
      <c r="ADX46" t="s">
        <v>0</v>
      </c>
      <c r="ADY46" t="s">
        <v>0</v>
      </c>
      <c r="ADZ46" t="s">
        <v>0</v>
      </c>
      <c r="AEA46" t="s">
        <v>0</v>
      </c>
      <c r="AEB46" t="s">
        <v>0</v>
      </c>
      <c r="AEC46" t="s">
        <v>0</v>
      </c>
      <c r="AED46" t="s">
        <v>0</v>
      </c>
      <c r="AEE46" t="s">
        <v>0</v>
      </c>
      <c r="AEF46" t="s">
        <v>0</v>
      </c>
      <c r="AEG46" t="s">
        <v>0</v>
      </c>
      <c r="AEH46" t="s">
        <v>0</v>
      </c>
      <c r="AEI46" t="s">
        <v>0</v>
      </c>
      <c r="AEJ46" t="s">
        <v>0</v>
      </c>
      <c r="AEK46" t="s">
        <v>0</v>
      </c>
      <c r="AEL46" t="s">
        <v>0</v>
      </c>
      <c r="AEM46" t="s">
        <v>0</v>
      </c>
      <c r="AEN46" t="s">
        <v>0</v>
      </c>
      <c r="AEO46" t="s">
        <v>0</v>
      </c>
      <c r="AEP46" t="s">
        <v>0</v>
      </c>
      <c r="AEQ46" t="s">
        <v>0</v>
      </c>
      <c r="AER46" t="s">
        <v>0</v>
      </c>
      <c r="AES46" t="s">
        <v>0</v>
      </c>
      <c r="AET46" t="s">
        <v>0</v>
      </c>
      <c r="AEU46" t="s">
        <v>0</v>
      </c>
      <c r="AEV46" t="s">
        <v>0</v>
      </c>
      <c r="AEW46" t="s">
        <v>0</v>
      </c>
      <c r="AEX46" t="s">
        <v>0</v>
      </c>
      <c r="AEY46" t="s">
        <v>0</v>
      </c>
      <c r="AEZ46" t="s">
        <v>0</v>
      </c>
      <c r="AFA46" t="s">
        <v>0</v>
      </c>
      <c r="AFB46" t="s">
        <v>0</v>
      </c>
      <c r="AFC46" t="s">
        <v>0</v>
      </c>
      <c r="AFD46" t="s">
        <v>0</v>
      </c>
      <c r="AFE46" t="s">
        <v>0</v>
      </c>
      <c r="AFF46" t="s">
        <v>0</v>
      </c>
      <c r="AFG46" t="s">
        <v>0</v>
      </c>
      <c r="AFH46" t="s">
        <v>0</v>
      </c>
      <c r="AFI46" t="s">
        <v>0</v>
      </c>
      <c r="AFJ46" t="s">
        <v>0</v>
      </c>
      <c r="AFK46" t="s">
        <v>0</v>
      </c>
      <c r="AFL46" t="s">
        <v>0</v>
      </c>
      <c r="AFM46" t="s">
        <v>0</v>
      </c>
      <c r="AFN46" t="s">
        <v>0</v>
      </c>
      <c r="AFO46" t="s">
        <v>0</v>
      </c>
      <c r="AFP46" t="s">
        <v>0</v>
      </c>
      <c r="AFQ46" t="s">
        <v>0</v>
      </c>
      <c r="AFR46" t="s">
        <v>0</v>
      </c>
      <c r="AFS46" t="s">
        <v>0</v>
      </c>
      <c r="AFT46" t="s">
        <v>0</v>
      </c>
      <c r="AFU46" t="s">
        <v>0</v>
      </c>
      <c r="AFV46" t="s">
        <v>0</v>
      </c>
      <c r="AFW46" t="s">
        <v>0</v>
      </c>
      <c r="AFX46" t="s">
        <v>0</v>
      </c>
      <c r="AFY46" t="s">
        <v>0</v>
      </c>
      <c r="AFZ46" t="s">
        <v>0</v>
      </c>
      <c r="AGA46" t="s">
        <v>0</v>
      </c>
      <c r="AGB46" t="s">
        <v>0</v>
      </c>
      <c r="AGC46" t="s">
        <v>0</v>
      </c>
      <c r="AGD46" t="s">
        <v>0</v>
      </c>
      <c r="AGE46" t="s">
        <v>0</v>
      </c>
      <c r="AGF46" t="s">
        <v>0</v>
      </c>
      <c r="AGG46" t="s">
        <v>0</v>
      </c>
      <c r="AGH46" t="s">
        <v>0</v>
      </c>
      <c r="AGI46" t="s">
        <v>0</v>
      </c>
      <c r="AGJ46" t="s">
        <v>0</v>
      </c>
      <c r="AGK46" t="s">
        <v>0</v>
      </c>
      <c r="AGL46" t="s">
        <v>0</v>
      </c>
      <c r="AGM46" t="s">
        <v>0</v>
      </c>
      <c r="AGN46" t="s">
        <v>0</v>
      </c>
      <c r="AGO46" t="s">
        <v>0</v>
      </c>
      <c r="AGP46" t="s">
        <v>0</v>
      </c>
      <c r="AGQ46" t="s">
        <v>0</v>
      </c>
      <c r="AGR46" t="s">
        <v>0</v>
      </c>
      <c r="AGS46" t="s">
        <v>0</v>
      </c>
      <c r="AGT46" t="s">
        <v>0</v>
      </c>
      <c r="AGU46" t="s">
        <v>0</v>
      </c>
      <c r="AGV46" t="s">
        <v>0</v>
      </c>
      <c r="AGW46" t="s">
        <v>0</v>
      </c>
      <c r="AGX46" t="s">
        <v>0</v>
      </c>
      <c r="AGY46" t="s">
        <v>0</v>
      </c>
      <c r="AGZ46" t="s">
        <v>0</v>
      </c>
      <c r="AHA46" t="s">
        <v>0</v>
      </c>
      <c r="AHB46" t="s">
        <v>0</v>
      </c>
      <c r="AHC46" t="s">
        <v>0</v>
      </c>
      <c r="AHD46" t="s">
        <v>0</v>
      </c>
      <c r="AHE46" t="s">
        <v>0</v>
      </c>
      <c r="AHF46" t="s">
        <v>0</v>
      </c>
      <c r="AHG46" t="s">
        <v>0</v>
      </c>
      <c r="AHH46" t="s">
        <v>0</v>
      </c>
      <c r="AHI46" t="s">
        <v>0</v>
      </c>
      <c r="AHJ46" t="s">
        <v>0</v>
      </c>
      <c r="AHK46" t="s">
        <v>0</v>
      </c>
      <c r="AHL46" t="s">
        <v>0</v>
      </c>
      <c r="AHM46" t="s">
        <v>0</v>
      </c>
      <c r="AHN46" t="s">
        <v>0</v>
      </c>
      <c r="AHO46" t="s">
        <v>0</v>
      </c>
      <c r="AHP46" t="s">
        <v>0</v>
      </c>
      <c r="AHQ46" t="s">
        <v>0</v>
      </c>
      <c r="AHR46" t="s">
        <v>0</v>
      </c>
      <c r="AHS46" t="s">
        <v>0</v>
      </c>
      <c r="AHT46" t="s">
        <v>0</v>
      </c>
      <c r="AHU46" t="s">
        <v>0</v>
      </c>
      <c r="AHV46" t="s">
        <v>0</v>
      </c>
      <c r="AHW46" t="s">
        <v>0</v>
      </c>
      <c r="AHX46" t="s">
        <v>0</v>
      </c>
      <c r="AHY46" t="s">
        <v>0</v>
      </c>
      <c r="AHZ46" t="s">
        <v>0</v>
      </c>
      <c r="AIA46" t="s">
        <v>0</v>
      </c>
      <c r="AIB46" t="s">
        <v>0</v>
      </c>
      <c r="AIC46" t="s">
        <v>0</v>
      </c>
      <c r="AID46" t="s">
        <v>0</v>
      </c>
      <c r="AIE46" t="s">
        <v>0</v>
      </c>
      <c r="AIF46" t="s">
        <v>0</v>
      </c>
      <c r="AIG46" t="s">
        <v>0</v>
      </c>
      <c r="AIH46" t="s">
        <v>0</v>
      </c>
      <c r="AII46" t="s">
        <v>0</v>
      </c>
      <c r="AIJ46" t="s">
        <v>0</v>
      </c>
      <c r="AIK46" t="s">
        <v>0</v>
      </c>
      <c r="AIL46" t="s">
        <v>0</v>
      </c>
      <c r="AIM46" t="s">
        <v>0</v>
      </c>
      <c r="AIN46" t="s">
        <v>0</v>
      </c>
      <c r="AIO46" t="s">
        <v>0</v>
      </c>
      <c r="AIP46" t="s">
        <v>0</v>
      </c>
      <c r="AIQ46" t="s">
        <v>0</v>
      </c>
      <c r="AIR46" t="s">
        <v>0</v>
      </c>
      <c r="AIS46" t="s">
        <v>0</v>
      </c>
      <c r="AIT46" t="s">
        <v>0</v>
      </c>
      <c r="AIU46" t="s">
        <v>0</v>
      </c>
      <c r="AIV46" t="s">
        <v>0</v>
      </c>
      <c r="AIW46" t="s">
        <v>0</v>
      </c>
      <c r="AIX46" t="s">
        <v>0</v>
      </c>
      <c r="AIY46" t="s">
        <v>0</v>
      </c>
      <c r="AIZ46" t="s">
        <v>0</v>
      </c>
      <c r="AJA46" t="s">
        <v>0</v>
      </c>
      <c r="AJB46" t="s">
        <v>0</v>
      </c>
      <c r="AJC46" t="s">
        <v>0</v>
      </c>
      <c r="AJD46" t="s">
        <v>0</v>
      </c>
      <c r="AJE46" t="s">
        <v>0</v>
      </c>
      <c r="AJF46" t="s">
        <v>0</v>
      </c>
      <c r="AJG46" t="s">
        <v>0</v>
      </c>
      <c r="AJH46" t="s">
        <v>0</v>
      </c>
      <c r="AJI46" t="s">
        <v>0</v>
      </c>
      <c r="AJJ46" t="s">
        <v>0</v>
      </c>
      <c r="AJK46" t="s">
        <v>0</v>
      </c>
      <c r="AJL46" t="s">
        <v>0</v>
      </c>
      <c r="AJM46" t="s">
        <v>0</v>
      </c>
      <c r="AJN46" t="s">
        <v>0</v>
      </c>
      <c r="AJO46" t="s">
        <v>0</v>
      </c>
      <c r="AJP46" t="s">
        <v>0</v>
      </c>
      <c r="AJQ46" t="s">
        <v>0</v>
      </c>
      <c r="AJR46" t="s">
        <v>0</v>
      </c>
      <c r="AJS46" t="s">
        <v>0</v>
      </c>
      <c r="AJT46" t="s">
        <v>0</v>
      </c>
      <c r="AJU46" t="s">
        <v>0</v>
      </c>
      <c r="AJV46" t="s">
        <v>0</v>
      </c>
      <c r="AJW46" t="s">
        <v>0</v>
      </c>
      <c r="AJX46" t="s">
        <v>0</v>
      </c>
      <c r="AJY46" t="s">
        <v>0</v>
      </c>
      <c r="AJZ46" t="s">
        <v>0</v>
      </c>
      <c r="AKA46" t="s">
        <v>0</v>
      </c>
      <c r="AKB46" t="s">
        <v>0</v>
      </c>
      <c r="AKC46" t="s">
        <v>0</v>
      </c>
      <c r="AKD46" t="s">
        <v>0</v>
      </c>
      <c r="AKE46" t="s">
        <v>0</v>
      </c>
      <c r="AKF46" t="s">
        <v>0</v>
      </c>
      <c r="AKG46" t="s">
        <v>0</v>
      </c>
      <c r="AKH46" t="s">
        <v>0</v>
      </c>
      <c r="AKI46" t="s">
        <v>0</v>
      </c>
      <c r="AKJ46" t="s">
        <v>0</v>
      </c>
      <c r="AKK46" t="s">
        <v>0</v>
      </c>
      <c r="AKL46" t="s">
        <v>0</v>
      </c>
      <c r="AKM46" t="s">
        <v>0</v>
      </c>
      <c r="AKN46" t="s">
        <v>0</v>
      </c>
      <c r="AKO46" t="s">
        <v>0</v>
      </c>
      <c r="AKP46" t="s">
        <v>0</v>
      </c>
      <c r="AKQ46" t="s">
        <v>0</v>
      </c>
      <c r="AKR46" t="s">
        <v>0</v>
      </c>
      <c r="AKS46" t="s">
        <v>0</v>
      </c>
      <c r="AKT46" t="s">
        <v>0</v>
      </c>
      <c r="AKU46" t="s">
        <v>0</v>
      </c>
      <c r="AKV46" t="s">
        <v>0</v>
      </c>
      <c r="AKW46" t="s">
        <v>0</v>
      </c>
      <c r="AKX46" t="s">
        <v>0</v>
      </c>
      <c r="AKY46" t="s">
        <v>0</v>
      </c>
      <c r="AKZ46" t="s">
        <v>0</v>
      </c>
      <c r="ALA46" t="s">
        <v>0</v>
      </c>
      <c r="ALB46" t="s">
        <v>0</v>
      </c>
      <c r="ALC46" t="s">
        <v>0</v>
      </c>
      <c r="ALD46" t="s">
        <v>0</v>
      </c>
      <c r="ALE46" t="s">
        <v>0</v>
      </c>
      <c r="ALF46" t="s">
        <v>0</v>
      </c>
      <c r="ALG46" t="s">
        <v>0</v>
      </c>
      <c r="ALH46" t="s">
        <v>0</v>
      </c>
      <c r="ALI46" t="s">
        <v>0</v>
      </c>
      <c r="ALJ46" t="s">
        <v>0</v>
      </c>
      <c r="ALK46" t="s">
        <v>0</v>
      </c>
      <c r="ALL46" t="s">
        <v>0</v>
      </c>
      <c r="ALM46" t="s">
        <v>0</v>
      </c>
      <c r="ALN46" t="s">
        <v>0</v>
      </c>
      <c r="ALO46" t="s">
        <v>0</v>
      </c>
      <c r="ALP46" t="s">
        <v>0</v>
      </c>
      <c r="ALQ46" t="s">
        <v>0</v>
      </c>
      <c r="ALR46" t="s">
        <v>0</v>
      </c>
      <c r="ALS46" t="s">
        <v>0</v>
      </c>
      <c r="ALT46" t="s">
        <v>0</v>
      </c>
      <c r="ALU46" t="s">
        <v>0</v>
      </c>
      <c r="ALV46" t="s">
        <v>0</v>
      </c>
      <c r="ALW46" t="s">
        <v>0</v>
      </c>
      <c r="ALX46" t="s">
        <v>0</v>
      </c>
      <c r="ALY46" t="s">
        <v>0</v>
      </c>
      <c r="ALZ46" t="s">
        <v>0</v>
      </c>
      <c r="AMA46" t="s">
        <v>0</v>
      </c>
      <c r="AMB46" t="s">
        <v>0</v>
      </c>
      <c r="AMC46" t="s">
        <v>0</v>
      </c>
      <c r="AMD46" t="s">
        <v>0</v>
      </c>
      <c r="AME46" t="s">
        <v>0</v>
      </c>
      <c r="AMF46" t="s">
        <v>0</v>
      </c>
      <c r="AMG46" t="s">
        <v>0</v>
      </c>
      <c r="AMH46" t="s">
        <v>0</v>
      </c>
      <c r="AMI46" t="s">
        <v>0</v>
      </c>
      <c r="AMJ46" t="s">
        <v>0</v>
      </c>
      <c r="AMK46" t="s">
        <v>0</v>
      </c>
      <c r="AML46" t="s">
        <v>0</v>
      </c>
      <c r="AMM46" t="s">
        <v>0</v>
      </c>
      <c r="AMN46" t="s">
        <v>0</v>
      </c>
      <c r="AMO46" t="s">
        <v>0</v>
      </c>
      <c r="AMP46" t="s">
        <v>0</v>
      </c>
      <c r="AMQ46" t="s">
        <v>0</v>
      </c>
      <c r="AMR46" t="s">
        <v>0</v>
      </c>
      <c r="AMS46" t="s">
        <v>0</v>
      </c>
      <c r="AMT46" t="s">
        <v>0</v>
      </c>
      <c r="AMU46" t="s">
        <v>0</v>
      </c>
      <c r="AMV46" t="s">
        <v>0</v>
      </c>
      <c r="AMW46" t="s">
        <v>0</v>
      </c>
      <c r="AMX46" t="s">
        <v>0</v>
      </c>
      <c r="AMY46" t="s">
        <v>0</v>
      </c>
      <c r="AMZ46" t="s">
        <v>0</v>
      </c>
      <c r="ANA46" t="s">
        <v>0</v>
      </c>
      <c r="ANB46" t="s">
        <v>0</v>
      </c>
      <c r="ANC46" t="s">
        <v>0</v>
      </c>
      <c r="AND46" t="s">
        <v>0</v>
      </c>
      <c r="ANE46" t="s">
        <v>0</v>
      </c>
      <c r="ANF46" t="s">
        <v>0</v>
      </c>
      <c r="ANG46" t="s">
        <v>0</v>
      </c>
      <c r="ANH46" t="s">
        <v>0</v>
      </c>
      <c r="ANI46" t="s">
        <v>0</v>
      </c>
      <c r="ANJ46" t="s">
        <v>0</v>
      </c>
      <c r="ANK46" t="s">
        <v>0</v>
      </c>
      <c r="ANL46" t="s">
        <v>0</v>
      </c>
      <c r="ANM46" t="s">
        <v>0</v>
      </c>
      <c r="ANN46" t="s">
        <v>0</v>
      </c>
      <c r="ANO46" t="s">
        <v>0</v>
      </c>
      <c r="ANP46" t="s">
        <v>0</v>
      </c>
      <c r="ANQ46" t="s">
        <v>0</v>
      </c>
      <c r="ANR46" t="s">
        <v>0</v>
      </c>
      <c r="ANS46" t="s">
        <v>0</v>
      </c>
      <c r="ANT46" t="s">
        <v>0</v>
      </c>
      <c r="ANU46" t="s">
        <v>0</v>
      </c>
      <c r="ANV46" t="s">
        <v>0</v>
      </c>
      <c r="ANW46" t="s">
        <v>0</v>
      </c>
      <c r="ANX46" t="s">
        <v>0</v>
      </c>
      <c r="ANY46" t="s">
        <v>0</v>
      </c>
      <c r="ANZ46" t="s">
        <v>0</v>
      </c>
      <c r="AOA46" t="s">
        <v>0</v>
      </c>
      <c r="AOB46" t="s">
        <v>0</v>
      </c>
      <c r="AOC46" t="s">
        <v>0</v>
      </c>
      <c r="AOD46" t="s">
        <v>0</v>
      </c>
      <c r="AOE46" t="s">
        <v>0</v>
      </c>
      <c r="AOF46" t="s">
        <v>0</v>
      </c>
      <c r="AOG46" t="s">
        <v>0</v>
      </c>
      <c r="AOH46" t="s">
        <v>0</v>
      </c>
      <c r="AOI46" t="s">
        <v>0</v>
      </c>
      <c r="AOJ46" t="s">
        <v>0</v>
      </c>
      <c r="AOK46" t="s">
        <v>0</v>
      </c>
      <c r="AOL46" t="s">
        <v>0</v>
      </c>
      <c r="AOM46" t="s">
        <v>0</v>
      </c>
      <c r="AON46" t="s">
        <v>0</v>
      </c>
      <c r="AOO46" t="s">
        <v>0</v>
      </c>
      <c r="AOP46" t="s">
        <v>0</v>
      </c>
      <c r="AOQ46" t="s">
        <v>0</v>
      </c>
      <c r="AOR46" t="s">
        <v>0</v>
      </c>
      <c r="AOS46" t="s">
        <v>0</v>
      </c>
      <c r="AOT46" t="s">
        <v>0</v>
      </c>
      <c r="AOU46" t="s">
        <v>0</v>
      </c>
      <c r="AOV46" t="s">
        <v>0</v>
      </c>
      <c r="AOW46" t="s">
        <v>0</v>
      </c>
      <c r="AOX46" t="s">
        <v>0</v>
      </c>
      <c r="AOY46" t="s">
        <v>0</v>
      </c>
      <c r="AOZ46" t="s">
        <v>0</v>
      </c>
      <c r="APA46" t="s">
        <v>0</v>
      </c>
      <c r="APB46" t="s">
        <v>0</v>
      </c>
      <c r="APC46" t="s">
        <v>0</v>
      </c>
      <c r="APD46" t="s">
        <v>0</v>
      </c>
      <c r="APE46" t="s">
        <v>0</v>
      </c>
      <c r="APF46" t="s">
        <v>0</v>
      </c>
      <c r="APG46" t="s">
        <v>0</v>
      </c>
      <c r="APH46" t="s">
        <v>0</v>
      </c>
      <c r="API46" t="s">
        <v>0</v>
      </c>
      <c r="APJ46" t="s">
        <v>0</v>
      </c>
      <c r="APK46" t="s">
        <v>0</v>
      </c>
      <c r="APL46" t="s">
        <v>0</v>
      </c>
      <c r="APM46" t="s">
        <v>0</v>
      </c>
      <c r="APN46" t="s">
        <v>0</v>
      </c>
      <c r="APO46" t="s">
        <v>0</v>
      </c>
      <c r="APP46" t="s">
        <v>0</v>
      </c>
      <c r="APQ46" t="s">
        <v>0</v>
      </c>
      <c r="APR46" t="s">
        <v>0</v>
      </c>
      <c r="APS46" t="s">
        <v>0</v>
      </c>
      <c r="APT46" t="s">
        <v>0</v>
      </c>
      <c r="APU46" t="s">
        <v>0</v>
      </c>
      <c r="APV46" t="s">
        <v>0</v>
      </c>
      <c r="APW46" t="s">
        <v>0</v>
      </c>
      <c r="APX46" t="s">
        <v>0</v>
      </c>
      <c r="APY46" t="s">
        <v>0</v>
      </c>
      <c r="APZ46" t="s">
        <v>0</v>
      </c>
      <c r="AQA46" t="s">
        <v>0</v>
      </c>
      <c r="AQB46" t="s">
        <v>0</v>
      </c>
      <c r="AQC46" t="s">
        <v>0</v>
      </c>
      <c r="AQD46" t="s">
        <v>0</v>
      </c>
      <c r="AQE46" t="s">
        <v>0</v>
      </c>
      <c r="AQF46" t="s">
        <v>0</v>
      </c>
      <c r="AQG46" t="s">
        <v>0</v>
      </c>
      <c r="AQH46" t="s">
        <v>0</v>
      </c>
      <c r="AQI46" t="s">
        <v>0</v>
      </c>
      <c r="AQJ46" t="s">
        <v>0</v>
      </c>
      <c r="AQK46" t="s">
        <v>0</v>
      </c>
      <c r="AQL46" t="s">
        <v>0</v>
      </c>
      <c r="AQM46" t="s">
        <v>0</v>
      </c>
      <c r="AQN46" t="s">
        <v>0</v>
      </c>
      <c r="AQO46" t="s">
        <v>0</v>
      </c>
      <c r="AQP46" t="s">
        <v>0</v>
      </c>
      <c r="AQQ46" t="s">
        <v>0</v>
      </c>
      <c r="AQR46" t="s">
        <v>0</v>
      </c>
      <c r="AQS46" t="s">
        <v>0</v>
      </c>
      <c r="AQT46" t="s">
        <v>0</v>
      </c>
      <c r="AQU46" t="s">
        <v>0</v>
      </c>
      <c r="AQV46" t="s">
        <v>0</v>
      </c>
      <c r="AQW46" t="s">
        <v>0</v>
      </c>
      <c r="AQX46" t="s">
        <v>0</v>
      </c>
      <c r="AQY46" t="s">
        <v>0</v>
      </c>
      <c r="AQZ46" t="s">
        <v>0</v>
      </c>
      <c r="ARA46" t="s">
        <v>0</v>
      </c>
      <c r="ARB46" t="s">
        <v>0</v>
      </c>
      <c r="ARC46" t="s">
        <v>0</v>
      </c>
      <c r="ARD46" t="s">
        <v>0</v>
      </c>
      <c r="ARE46" t="s">
        <v>0</v>
      </c>
      <c r="ARF46" t="s">
        <v>0</v>
      </c>
      <c r="ARG46" t="s">
        <v>0</v>
      </c>
      <c r="ARH46" t="s">
        <v>0</v>
      </c>
      <c r="ARI46" t="s">
        <v>0</v>
      </c>
      <c r="ARJ46" t="s">
        <v>0</v>
      </c>
      <c r="ARK46" t="s">
        <v>0</v>
      </c>
      <c r="ARL46" t="s">
        <v>0</v>
      </c>
      <c r="ARM46" t="s">
        <v>0</v>
      </c>
      <c r="ARN46" t="s">
        <v>0</v>
      </c>
      <c r="ARO46" t="s">
        <v>0</v>
      </c>
      <c r="ARP46" t="s">
        <v>0</v>
      </c>
      <c r="ARQ46" t="s">
        <v>0</v>
      </c>
      <c r="ARR46" t="s">
        <v>0</v>
      </c>
      <c r="ARS46" t="s">
        <v>0</v>
      </c>
      <c r="ART46" t="s">
        <v>0</v>
      </c>
      <c r="ARU46" t="s">
        <v>0</v>
      </c>
      <c r="ARV46" t="s">
        <v>0</v>
      </c>
      <c r="ARW46" t="s">
        <v>0</v>
      </c>
      <c r="ARX46" t="s">
        <v>0</v>
      </c>
      <c r="ARY46" t="s">
        <v>0</v>
      </c>
      <c r="ARZ46" t="s">
        <v>0</v>
      </c>
      <c r="ASA46" t="s">
        <v>0</v>
      </c>
      <c r="ASB46" t="s">
        <v>0</v>
      </c>
      <c r="ASC46" t="s">
        <v>0</v>
      </c>
      <c r="ASD46" t="s">
        <v>0</v>
      </c>
      <c r="ASE46" t="s">
        <v>0</v>
      </c>
      <c r="ASF46" t="s">
        <v>0</v>
      </c>
      <c r="ASG46" t="s">
        <v>0</v>
      </c>
      <c r="ASH46" t="s">
        <v>0</v>
      </c>
      <c r="ASI46" t="s">
        <v>0</v>
      </c>
      <c r="ASJ46" t="s">
        <v>0</v>
      </c>
      <c r="ASK46" t="s">
        <v>0</v>
      </c>
      <c r="ASL46" t="s">
        <v>0</v>
      </c>
      <c r="ASM46" t="s">
        <v>0</v>
      </c>
      <c r="ASN46" t="s">
        <v>0</v>
      </c>
      <c r="ASO46" t="s">
        <v>0</v>
      </c>
      <c r="ASP46" t="s">
        <v>0</v>
      </c>
      <c r="ASQ46" t="s">
        <v>0</v>
      </c>
      <c r="ASR46" t="s">
        <v>0</v>
      </c>
      <c r="ASS46" t="s">
        <v>0</v>
      </c>
      <c r="AST46" t="s">
        <v>0</v>
      </c>
      <c r="ASU46" t="s">
        <v>0</v>
      </c>
      <c r="ASV46" t="s">
        <v>0</v>
      </c>
      <c r="ASW46" t="s">
        <v>0</v>
      </c>
      <c r="ASX46" t="s">
        <v>0</v>
      </c>
      <c r="ASY46" t="s">
        <v>0</v>
      </c>
      <c r="ASZ46" t="s">
        <v>0</v>
      </c>
      <c r="ATA46" t="s">
        <v>0</v>
      </c>
      <c r="ATB46" t="s">
        <v>0</v>
      </c>
      <c r="ATC46" t="s">
        <v>0</v>
      </c>
      <c r="ATD46" t="s">
        <v>0</v>
      </c>
      <c r="ATE46" t="s">
        <v>0</v>
      </c>
      <c r="ATF46" t="s">
        <v>0</v>
      </c>
      <c r="ATG46" t="s">
        <v>0</v>
      </c>
      <c r="ATH46" t="s">
        <v>0</v>
      </c>
      <c r="ATI46" t="s">
        <v>0</v>
      </c>
      <c r="ATJ46" t="s">
        <v>0</v>
      </c>
      <c r="ATK46" t="s">
        <v>0</v>
      </c>
      <c r="ATL46" t="s">
        <v>0</v>
      </c>
      <c r="ATM46" t="s">
        <v>0</v>
      </c>
      <c r="ATN46" t="s">
        <v>0</v>
      </c>
      <c r="ATO46" t="s">
        <v>0</v>
      </c>
      <c r="ATP46" t="s">
        <v>0</v>
      </c>
      <c r="ATQ46" t="s">
        <v>0</v>
      </c>
      <c r="ATR46" t="s">
        <v>0</v>
      </c>
      <c r="ATS46" t="s">
        <v>0</v>
      </c>
      <c r="ATT46" t="s">
        <v>0</v>
      </c>
      <c r="ATU46" t="s">
        <v>0</v>
      </c>
      <c r="ATV46" t="s">
        <v>0</v>
      </c>
      <c r="ATW46" t="s">
        <v>0</v>
      </c>
      <c r="ATX46" t="s">
        <v>0</v>
      </c>
      <c r="ATY46" t="s">
        <v>0</v>
      </c>
      <c r="ATZ46" t="s">
        <v>0</v>
      </c>
      <c r="AUA46" t="s">
        <v>0</v>
      </c>
      <c r="AUB46" t="s">
        <v>0</v>
      </c>
      <c r="AUC46" t="s">
        <v>0</v>
      </c>
      <c r="AUD46" t="s">
        <v>0</v>
      </c>
      <c r="AUE46" t="s">
        <v>0</v>
      </c>
      <c r="AUF46" t="s">
        <v>0</v>
      </c>
      <c r="AUG46" t="s">
        <v>0</v>
      </c>
      <c r="AUH46" t="s">
        <v>0</v>
      </c>
      <c r="AUI46" t="s">
        <v>0</v>
      </c>
      <c r="AUJ46" t="s">
        <v>0</v>
      </c>
      <c r="AUK46" t="s">
        <v>0</v>
      </c>
      <c r="AUL46" t="s">
        <v>0</v>
      </c>
      <c r="AUM46" t="s">
        <v>0</v>
      </c>
      <c r="AUN46" t="s">
        <v>0</v>
      </c>
      <c r="AUO46" t="s">
        <v>0</v>
      </c>
      <c r="AUP46" t="s">
        <v>0</v>
      </c>
      <c r="AUQ46" t="s">
        <v>0</v>
      </c>
      <c r="AUR46" t="s">
        <v>0</v>
      </c>
      <c r="AUS46" t="s">
        <v>0</v>
      </c>
      <c r="AUT46" t="s">
        <v>0</v>
      </c>
      <c r="AUU46" t="s">
        <v>0</v>
      </c>
      <c r="AUV46" t="s">
        <v>0</v>
      </c>
      <c r="AUW46" t="s">
        <v>0</v>
      </c>
      <c r="AUX46" t="s">
        <v>0</v>
      </c>
      <c r="AUY46" t="s">
        <v>0</v>
      </c>
      <c r="AUZ46" t="s">
        <v>0</v>
      </c>
      <c r="AVA46" t="s">
        <v>0</v>
      </c>
      <c r="AVB46" t="s">
        <v>0</v>
      </c>
      <c r="AVC46" t="s">
        <v>0</v>
      </c>
      <c r="AVD46" t="s">
        <v>0</v>
      </c>
      <c r="AVE46" t="s">
        <v>0</v>
      </c>
      <c r="AVF46" t="s">
        <v>0</v>
      </c>
      <c r="AVG46" t="s">
        <v>0</v>
      </c>
      <c r="AVH46" t="s">
        <v>0</v>
      </c>
      <c r="AVI46" t="s">
        <v>0</v>
      </c>
      <c r="AVJ46" t="s">
        <v>0</v>
      </c>
      <c r="AVK46" t="s">
        <v>0</v>
      </c>
      <c r="AVL46" t="s">
        <v>0</v>
      </c>
      <c r="AVM46" t="s">
        <v>0</v>
      </c>
      <c r="AVN46" t="s">
        <v>0</v>
      </c>
      <c r="AVO46" t="s">
        <v>0</v>
      </c>
      <c r="AVP46" t="s">
        <v>0</v>
      </c>
      <c r="AVQ46" t="s">
        <v>0</v>
      </c>
      <c r="AVR46" t="s">
        <v>0</v>
      </c>
      <c r="AVS46" t="s">
        <v>0</v>
      </c>
      <c r="AVT46" t="s">
        <v>0</v>
      </c>
      <c r="AVU46" t="s">
        <v>0</v>
      </c>
      <c r="AVV46" t="s">
        <v>0</v>
      </c>
      <c r="AVW46" t="s">
        <v>0</v>
      </c>
      <c r="AVX46" t="s">
        <v>0</v>
      </c>
      <c r="AVY46" t="s">
        <v>0</v>
      </c>
      <c r="AVZ46" t="s">
        <v>0</v>
      </c>
      <c r="AWA46" t="s">
        <v>0</v>
      </c>
      <c r="AWB46" t="s">
        <v>0</v>
      </c>
      <c r="AWC46" t="s">
        <v>0</v>
      </c>
      <c r="AWD46" t="s">
        <v>0</v>
      </c>
      <c r="AWE46" t="s">
        <v>0</v>
      </c>
      <c r="AWF46" t="s">
        <v>0</v>
      </c>
      <c r="AWG46" t="s">
        <v>0</v>
      </c>
      <c r="AWH46" t="s">
        <v>0</v>
      </c>
      <c r="AWI46" t="s">
        <v>0</v>
      </c>
      <c r="AWJ46" t="s">
        <v>0</v>
      </c>
      <c r="AWK46" t="s">
        <v>0</v>
      </c>
      <c r="AWL46" t="s">
        <v>0</v>
      </c>
      <c r="AWM46" t="s">
        <v>0</v>
      </c>
      <c r="AWN46" t="s">
        <v>0</v>
      </c>
      <c r="AWO46" t="s">
        <v>0</v>
      </c>
      <c r="AWP46" t="s">
        <v>0</v>
      </c>
      <c r="AWQ46" t="s">
        <v>0</v>
      </c>
      <c r="AWR46" t="s">
        <v>0</v>
      </c>
      <c r="AWS46" t="s">
        <v>0</v>
      </c>
      <c r="AWT46" t="s">
        <v>0</v>
      </c>
      <c r="AWU46" t="s">
        <v>0</v>
      </c>
      <c r="AWV46" t="s">
        <v>0</v>
      </c>
      <c r="AWW46" t="s">
        <v>0</v>
      </c>
      <c r="AWX46" t="s">
        <v>0</v>
      </c>
      <c r="AWY46" t="s">
        <v>0</v>
      </c>
      <c r="AWZ46" t="s">
        <v>0</v>
      </c>
      <c r="AXA46" t="s">
        <v>0</v>
      </c>
      <c r="AXB46" t="s">
        <v>0</v>
      </c>
      <c r="AXC46" t="s">
        <v>0</v>
      </c>
      <c r="AXD46" t="s">
        <v>0</v>
      </c>
      <c r="AXE46" t="s">
        <v>0</v>
      </c>
      <c r="AXF46" t="s">
        <v>0</v>
      </c>
      <c r="AXG46" t="s">
        <v>0</v>
      </c>
      <c r="AXH46" t="s">
        <v>0</v>
      </c>
      <c r="AXI46" t="s">
        <v>0</v>
      </c>
      <c r="AXJ46" t="s">
        <v>0</v>
      </c>
      <c r="AXK46" t="s">
        <v>0</v>
      </c>
      <c r="AXL46" t="s">
        <v>0</v>
      </c>
      <c r="AXM46" t="s">
        <v>0</v>
      </c>
      <c r="AXN46" t="s">
        <v>0</v>
      </c>
      <c r="AXO46" t="s">
        <v>0</v>
      </c>
      <c r="AXP46" t="s">
        <v>0</v>
      </c>
      <c r="AXQ46" t="s">
        <v>0</v>
      </c>
      <c r="AXR46" t="s">
        <v>0</v>
      </c>
      <c r="AXS46" t="s">
        <v>0</v>
      </c>
      <c r="AXT46" t="s">
        <v>0</v>
      </c>
      <c r="AXU46" t="s">
        <v>0</v>
      </c>
      <c r="AXV46" t="s">
        <v>0</v>
      </c>
      <c r="AXW46" t="s">
        <v>0</v>
      </c>
      <c r="AXX46" t="s">
        <v>0</v>
      </c>
      <c r="AXY46" t="s">
        <v>0</v>
      </c>
      <c r="AXZ46" t="s">
        <v>0</v>
      </c>
      <c r="AYA46" t="s">
        <v>0</v>
      </c>
      <c r="AYB46" t="s">
        <v>0</v>
      </c>
      <c r="AYC46" t="s">
        <v>0</v>
      </c>
      <c r="AYD46" t="s">
        <v>0</v>
      </c>
      <c r="AYE46" t="s">
        <v>0</v>
      </c>
      <c r="AYF46" t="s">
        <v>0</v>
      </c>
      <c r="AYG46" t="s">
        <v>0</v>
      </c>
      <c r="AYH46" t="s">
        <v>0</v>
      </c>
      <c r="AYI46" t="s">
        <v>0</v>
      </c>
      <c r="AYJ46" t="s">
        <v>0</v>
      </c>
      <c r="AYK46" t="s">
        <v>0</v>
      </c>
      <c r="AYL46" t="s">
        <v>0</v>
      </c>
      <c r="AYM46" t="s">
        <v>0</v>
      </c>
      <c r="AYN46" t="s">
        <v>0</v>
      </c>
      <c r="AYO46" t="s">
        <v>0</v>
      </c>
      <c r="AYP46" t="s">
        <v>0</v>
      </c>
      <c r="AYQ46" t="s">
        <v>0</v>
      </c>
      <c r="AYR46" t="s">
        <v>0</v>
      </c>
      <c r="AYS46" t="s">
        <v>0</v>
      </c>
      <c r="AYT46" t="s">
        <v>0</v>
      </c>
      <c r="AYU46" t="s">
        <v>0</v>
      </c>
      <c r="AYV46" t="s">
        <v>0</v>
      </c>
      <c r="AYW46" t="s">
        <v>0</v>
      </c>
      <c r="AYX46" t="s">
        <v>0</v>
      </c>
      <c r="AYY46" t="s">
        <v>0</v>
      </c>
      <c r="AYZ46" t="s">
        <v>0</v>
      </c>
      <c r="AZA46" t="s">
        <v>0</v>
      </c>
      <c r="AZB46" t="s">
        <v>0</v>
      </c>
      <c r="AZC46" t="s">
        <v>0</v>
      </c>
      <c r="AZD46" t="s">
        <v>0</v>
      </c>
      <c r="AZE46" t="s">
        <v>0</v>
      </c>
      <c r="AZF46" t="s">
        <v>0</v>
      </c>
      <c r="AZG46" t="s">
        <v>0</v>
      </c>
      <c r="AZH46" t="s">
        <v>0</v>
      </c>
      <c r="AZI46" t="s">
        <v>0</v>
      </c>
      <c r="AZJ46" t="s">
        <v>0</v>
      </c>
      <c r="AZK46" t="s">
        <v>0</v>
      </c>
      <c r="AZL46" t="s">
        <v>0</v>
      </c>
      <c r="AZM46" t="s">
        <v>0</v>
      </c>
      <c r="AZN46" t="s">
        <v>0</v>
      </c>
      <c r="AZO46" t="s">
        <v>0</v>
      </c>
      <c r="AZP46" t="s">
        <v>0</v>
      </c>
      <c r="AZQ46" t="s">
        <v>0</v>
      </c>
      <c r="AZR46" t="s">
        <v>0</v>
      </c>
      <c r="AZS46" t="s">
        <v>0</v>
      </c>
      <c r="AZT46" t="s">
        <v>0</v>
      </c>
      <c r="AZU46" t="s">
        <v>0</v>
      </c>
      <c r="AZV46" t="s">
        <v>0</v>
      </c>
      <c r="AZW46" t="s">
        <v>0</v>
      </c>
      <c r="AZX46" t="s">
        <v>0</v>
      </c>
      <c r="AZY46" t="s">
        <v>0</v>
      </c>
      <c r="AZZ46" t="s">
        <v>0</v>
      </c>
      <c r="BAA46" t="s">
        <v>0</v>
      </c>
      <c r="BAB46" t="s">
        <v>0</v>
      </c>
      <c r="BAC46" t="s">
        <v>0</v>
      </c>
      <c r="BAD46" t="s">
        <v>0</v>
      </c>
      <c r="BAE46" t="s">
        <v>0</v>
      </c>
      <c r="BAF46" t="s">
        <v>0</v>
      </c>
      <c r="BAG46" t="s">
        <v>0</v>
      </c>
      <c r="BAH46" t="s">
        <v>0</v>
      </c>
      <c r="BAI46" t="s">
        <v>0</v>
      </c>
      <c r="BAJ46" t="s">
        <v>0</v>
      </c>
      <c r="BAK46" t="s">
        <v>0</v>
      </c>
      <c r="BAL46" t="s">
        <v>0</v>
      </c>
      <c r="BAM46" t="s">
        <v>0</v>
      </c>
      <c r="BAN46" t="s">
        <v>0</v>
      </c>
      <c r="BAO46" t="s">
        <v>0</v>
      </c>
      <c r="BAP46" t="s">
        <v>0</v>
      </c>
      <c r="BAQ46" t="s">
        <v>0</v>
      </c>
      <c r="BAR46" t="s">
        <v>0</v>
      </c>
      <c r="BAS46" t="s">
        <v>0</v>
      </c>
      <c r="BAT46" t="s">
        <v>0</v>
      </c>
      <c r="BAU46" t="s">
        <v>0</v>
      </c>
      <c r="BAV46" t="s">
        <v>0</v>
      </c>
      <c r="BAW46" t="s">
        <v>0</v>
      </c>
      <c r="BAX46" t="s">
        <v>0</v>
      </c>
      <c r="BAY46" t="s">
        <v>0</v>
      </c>
      <c r="BAZ46" t="s">
        <v>0</v>
      </c>
      <c r="BBA46" t="s">
        <v>0</v>
      </c>
      <c r="BBB46" t="s">
        <v>0</v>
      </c>
      <c r="BBC46" t="s">
        <v>0</v>
      </c>
      <c r="BBD46" t="s">
        <v>0</v>
      </c>
      <c r="BBE46" t="s">
        <v>0</v>
      </c>
      <c r="BBF46" t="s">
        <v>0</v>
      </c>
      <c r="BBG46" t="s">
        <v>0</v>
      </c>
      <c r="BBH46" t="s">
        <v>0</v>
      </c>
      <c r="BBI46" t="s">
        <v>0</v>
      </c>
      <c r="BBJ46" t="s">
        <v>0</v>
      </c>
      <c r="BBK46" t="s">
        <v>0</v>
      </c>
      <c r="BBL46" t="s">
        <v>0</v>
      </c>
      <c r="BBM46" t="s">
        <v>0</v>
      </c>
      <c r="BBN46" t="s">
        <v>0</v>
      </c>
      <c r="BBO46" t="s">
        <v>0</v>
      </c>
      <c r="BBP46" t="s">
        <v>0</v>
      </c>
      <c r="BBQ46" t="s">
        <v>0</v>
      </c>
      <c r="BBR46" t="s">
        <v>0</v>
      </c>
      <c r="BBS46" t="s">
        <v>0</v>
      </c>
      <c r="BBT46" t="s">
        <v>0</v>
      </c>
      <c r="BBU46" t="s">
        <v>0</v>
      </c>
      <c r="BBV46" t="s">
        <v>0</v>
      </c>
      <c r="BBW46" t="s">
        <v>0</v>
      </c>
      <c r="BBX46" t="s">
        <v>0</v>
      </c>
      <c r="BBY46" t="s">
        <v>0</v>
      </c>
      <c r="BBZ46" t="s">
        <v>0</v>
      </c>
      <c r="BCA46" t="s">
        <v>0</v>
      </c>
      <c r="BCB46" t="s">
        <v>0</v>
      </c>
      <c r="BCC46" t="s">
        <v>0</v>
      </c>
      <c r="BCD46" t="s">
        <v>0</v>
      </c>
      <c r="BCE46" t="s">
        <v>0</v>
      </c>
      <c r="BCF46" t="s">
        <v>0</v>
      </c>
      <c r="BCG46" t="s">
        <v>0</v>
      </c>
      <c r="BCH46" t="s">
        <v>0</v>
      </c>
      <c r="BCI46" t="s">
        <v>0</v>
      </c>
      <c r="BCJ46" t="s">
        <v>0</v>
      </c>
      <c r="BCK46" t="s">
        <v>0</v>
      </c>
      <c r="BCL46" t="s">
        <v>0</v>
      </c>
      <c r="BCM46" t="s">
        <v>0</v>
      </c>
      <c r="BCN46" t="s">
        <v>0</v>
      </c>
      <c r="BCO46" t="s">
        <v>0</v>
      </c>
      <c r="BCP46" t="s">
        <v>0</v>
      </c>
      <c r="BCQ46" t="s">
        <v>0</v>
      </c>
      <c r="BCR46" t="s">
        <v>0</v>
      </c>
      <c r="BCS46" t="s">
        <v>0</v>
      </c>
      <c r="BCT46" t="s">
        <v>0</v>
      </c>
      <c r="BCU46" t="s">
        <v>0</v>
      </c>
      <c r="BCV46" t="s">
        <v>0</v>
      </c>
      <c r="BCW46" t="s">
        <v>0</v>
      </c>
      <c r="BCX46" t="s">
        <v>0</v>
      </c>
      <c r="BCY46" t="s">
        <v>0</v>
      </c>
      <c r="BCZ46" t="s">
        <v>0</v>
      </c>
      <c r="BDA46" t="s">
        <v>0</v>
      </c>
      <c r="BDB46" t="s">
        <v>0</v>
      </c>
      <c r="BDC46" t="s">
        <v>0</v>
      </c>
      <c r="BDD46" t="s">
        <v>0</v>
      </c>
      <c r="BDE46" t="s">
        <v>0</v>
      </c>
      <c r="BDF46" t="s">
        <v>0</v>
      </c>
      <c r="BDG46" t="s">
        <v>0</v>
      </c>
      <c r="BDH46" t="s">
        <v>0</v>
      </c>
      <c r="BDI46" t="s">
        <v>0</v>
      </c>
      <c r="BDJ46" t="s">
        <v>0</v>
      </c>
      <c r="BDK46" t="s">
        <v>0</v>
      </c>
      <c r="BDL46" t="s">
        <v>0</v>
      </c>
      <c r="BDM46" t="s">
        <v>0</v>
      </c>
      <c r="BDN46" t="s">
        <v>0</v>
      </c>
      <c r="BDO46" t="s">
        <v>0</v>
      </c>
      <c r="BDP46" t="s">
        <v>0</v>
      </c>
      <c r="BDQ46" t="s">
        <v>0</v>
      </c>
      <c r="BDR46" t="s">
        <v>0</v>
      </c>
      <c r="BDS46" t="s">
        <v>0</v>
      </c>
      <c r="BDT46" t="s">
        <v>0</v>
      </c>
      <c r="BDU46" t="s">
        <v>0</v>
      </c>
      <c r="BDV46" t="s">
        <v>0</v>
      </c>
      <c r="BDW46" t="s">
        <v>0</v>
      </c>
      <c r="BDX46" t="s">
        <v>0</v>
      </c>
      <c r="BDY46" t="s">
        <v>0</v>
      </c>
      <c r="BDZ46" t="s">
        <v>0</v>
      </c>
      <c r="BEA46" t="s">
        <v>0</v>
      </c>
      <c r="BEB46" t="s">
        <v>0</v>
      </c>
      <c r="BEC46" t="s">
        <v>0</v>
      </c>
      <c r="BED46" t="s">
        <v>0</v>
      </c>
      <c r="BEE46" t="s">
        <v>0</v>
      </c>
      <c r="BEF46" t="s">
        <v>0</v>
      </c>
      <c r="BEG46" t="s">
        <v>0</v>
      </c>
      <c r="BEH46" t="s">
        <v>0</v>
      </c>
      <c r="BEI46" t="s">
        <v>0</v>
      </c>
      <c r="BEJ46" t="s">
        <v>0</v>
      </c>
      <c r="BEK46" t="s">
        <v>0</v>
      </c>
      <c r="BEL46" t="s">
        <v>0</v>
      </c>
      <c r="BEM46" t="s">
        <v>0</v>
      </c>
      <c r="BEN46" t="s">
        <v>0</v>
      </c>
      <c r="BEO46" t="s">
        <v>0</v>
      </c>
      <c r="BEP46" t="s">
        <v>0</v>
      </c>
      <c r="BEQ46" t="s">
        <v>0</v>
      </c>
      <c r="BER46" t="s">
        <v>0</v>
      </c>
      <c r="BES46" t="s">
        <v>0</v>
      </c>
      <c r="BET46" t="s">
        <v>0</v>
      </c>
      <c r="BEU46" t="s">
        <v>0</v>
      </c>
      <c r="BEV46" t="s">
        <v>0</v>
      </c>
      <c r="BEW46" t="s">
        <v>0</v>
      </c>
      <c r="BEX46" t="s">
        <v>0</v>
      </c>
      <c r="BEY46" t="s">
        <v>0</v>
      </c>
      <c r="BEZ46" t="s">
        <v>0</v>
      </c>
      <c r="BFA46" t="s">
        <v>0</v>
      </c>
      <c r="BFB46" t="s">
        <v>0</v>
      </c>
      <c r="BFC46" t="s">
        <v>0</v>
      </c>
      <c r="BFD46" t="s">
        <v>0</v>
      </c>
      <c r="BFE46" t="s">
        <v>0</v>
      </c>
      <c r="BFF46" t="s">
        <v>0</v>
      </c>
      <c r="BFG46" t="s">
        <v>0</v>
      </c>
      <c r="BFH46" t="s">
        <v>0</v>
      </c>
      <c r="BFI46" t="s">
        <v>0</v>
      </c>
      <c r="BFJ46" t="s">
        <v>0</v>
      </c>
      <c r="BFK46" t="s">
        <v>0</v>
      </c>
      <c r="BFL46" t="s">
        <v>0</v>
      </c>
      <c r="BFM46" t="s">
        <v>0</v>
      </c>
      <c r="BFN46" t="s">
        <v>0</v>
      </c>
      <c r="BFO46" t="s">
        <v>0</v>
      </c>
      <c r="BFP46" t="s">
        <v>0</v>
      </c>
      <c r="BFQ46" t="s">
        <v>0</v>
      </c>
      <c r="BFR46" t="s">
        <v>0</v>
      </c>
      <c r="BFS46" t="s">
        <v>0</v>
      </c>
      <c r="BFT46" t="s">
        <v>0</v>
      </c>
      <c r="BFU46" t="s">
        <v>0</v>
      </c>
      <c r="BFV46" t="s">
        <v>0</v>
      </c>
      <c r="BFW46" t="s">
        <v>0</v>
      </c>
      <c r="BFX46" t="s">
        <v>0</v>
      </c>
      <c r="BFY46" t="s">
        <v>0</v>
      </c>
      <c r="BFZ46" t="s">
        <v>0</v>
      </c>
      <c r="BGA46" t="s">
        <v>0</v>
      </c>
      <c r="BGB46" t="s">
        <v>0</v>
      </c>
      <c r="BGC46" t="s">
        <v>0</v>
      </c>
      <c r="BGD46" t="s">
        <v>0</v>
      </c>
      <c r="BGE46" t="s">
        <v>0</v>
      </c>
      <c r="BGF46" t="s">
        <v>0</v>
      </c>
      <c r="BGG46" t="s">
        <v>0</v>
      </c>
      <c r="BGH46" t="s">
        <v>0</v>
      </c>
      <c r="BGI46" t="s">
        <v>0</v>
      </c>
      <c r="BGJ46" t="s">
        <v>0</v>
      </c>
      <c r="BGK46" t="s">
        <v>0</v>
      </c>
      <c r="BGL46" t="s">
        <v>0</v>
      </c>
      <c r="BGM46" t="s">
        <v>0</v>
      </c>
      <c r="BGN46" t="s">
        <v>0</v>
      </c>
      <c r="BGO46" t="s">
        <v>0</v>
      </c>
      <c r="BGP46" t="s">
        <v>0</v>
      </c>
      <c r="BGQ46" t="s">
        <v>0</v>
      </c>
      <c r="BGR46" t="s">
        <v>0</v>
      </c>
      <c r="BGS46" t="s">
        <v>0</v>
      </c>
      <c r="BGT46" t="s">
        <v>0</v>
      </c>
      <c r="BGU46" t="s">
        <v>0</v>
      </c>
      <c r="BGV46" t="s">
        <v>0</v>
      </c>
      <c r="BGW46" t="s">
        <v>0</v>
      </c>
      <c r="BGX46" t="s">
        <v>0</v>
      </c>
      <c r="BGY46" t="s">
        <v>0</v>
      </c>
      <c r="BGZ46" t="s">
        <v>0</v>
      </c>
      <c r="BHA46" t="s">
        <v>0</v>
      </c>
      <c r="BHB46" t="s">
        <v>0</v>
      </c>
      <c r="BHC46" t="s">
        <v>0</v>
      </c>
      <c r="BHD46" t="s">
        <v>0</v>
      </c>
      <c r="BHE46" t="s">
        <v>0</v>
      </c>
      <c r="BHF46" t="s">
        <v>0</v>
      </c>
      <c r="BHG46" t="s">
        <v>0</v>
      </c>
      <c r="BHH46" t="s">
        <v>0</v>
      </c>
      <c r="BHI46" t="s">
        <v>0</v>
      </c>
      <c r="BHJ46" t="s">
        <v>0</v>
      </c>
      <c r="BHK46" t="s">
        <v>0</v>
      </c>
      <c r="BHL46" t="s">
        <v>0</v>
      </c>
      <c r="BHM46" t="s">
        <v>0</v>
      </c>
      <c r="BHN46" t="s">
        <v>0</v>
      </c>
      <c r="BHO46" t="s">
        <v>0</v>
      </c>
      <c r="BHP46" t="s">
        <v>0</v>
      </c>
      <c r="BHQ46" t="s">
        <v>0</v>
      </c>
      <c r="BHR46" t="s">
        <v>0</v>
      </c>
      <c r="BHS46" t="s">
        <v>0</v>
      </c>
      <c r="BHT46" t="s">
        <v>0</v>
      </c>
      <c r="BHU46" t="s">
        <v>0</v>
      </c>
      <c r="BHV46" t="s">
        <v>0</v>
      </c>
      <c r="BHW46" t="s">
        <v>0</v>
      </c>
      <c r="BHX46" t="s">
        <v>0</v>
      </c>
      <c r="BHY46" t="s">
        <v>0</v>
      </c>
      <c r="BHZ46" t="s">
        <v>0</v>
      </c>
      <c r="BIA46" t="s">
        <v>0</v>
      </c>
      <c r="BIB46" t="s">
        <v>0</v>
      </c>
      <c r="BIC46" t="s">
        <v>0</v>
      </c>
      <c r="BID46" t="s">
        <v>0</v>
      </c>
      <c r="BIE46" t="s">
        <v>0</v>
      </c>
      <c r="BIF46" t="s">
        <v>0</v>
      </c>
      <c r="BIG46" t="s">
        <v>0</v>
      </c>
      <c r="BIH46" t="s">
        <v>0</v>
      </c>
      <c r="BII46" t="s">
        <v>0</v>
      </c>
      <c r="BIJ46" t="s">
        <v>0</v>
      </c>
      <c r="BIK46" t="s">
        <v>0</v>
      </c>
      <c r="BIL46" t="s">
        <v>0</v>
      </c>
      <c r="BIM46" t="s">
        <v>0</v>
      </c>
      <c r="BIN46" t="s">
        <v>0</v>
      </c>
      <c r="BIO46" t="s">
        <v>0</v>
      </c>
      <c r="BIP46" t="s">
        <v>0</v>
      </c>
      <c r="BIQ46" t="s">
        <v>0</v>
      </c>
      <c r="BIR46" t="s">
        <v>0</v>
      </c>
      <c r="BIS46" t="s">
        <v>0</v>
      </c>
      <c r="BIT46" t="s">
        <v>0</v>
      </c>
      <c r="BIU46" t="s">
        <v>0</v>
      </c>
      <c r="BIV46" t="s">
        <v>0</v>
      </c>
      <c r="BIW46" t="s">
        <v>0</v>
      </c>
      <c r="BIX46" t="s">
        <v>0</v>
      </c>
      <c r="BIY46" t="s">
        <v>0</v>
      </c>
      <c r="BIZ46" t="s">
        <v>0</v>
      </c>
      <c r="BJA46" t="s">
        <v>0</v>
      </c>
      <c r="BJB46" t="s">
        <v>0</v>
      </c>
      <c r="BJC46" t="s">
        <v>0</v>
      </c>
      <c r="BJD46" t="s">
        <v>0</v>
      </c>
      <c r="BJE46" t="s">
        <v>0</v>
      </c>
      <c r="BJF46" t="s">
        <v>0</v>
      </c>
      <c r="BJG46" t="s">
        <v>0</v>
      </c>
      <c r="BJH46" t="s">
        <v>0</v>
      </c>
      <c r="BJI46" t="s">
        <v>0</v>
      </c>
      <c r="BJJ46" t="s">
        <v>0</v>
      </c>
      <c r="BJK46" t="s">
        <v>0</v>
      </c>
      <c r="BJL46" t="s">
        <v>0</v>
      </c>
      <c r="BJM46" t="s">
        <v>0</v>
      </c>
      <c r="BJN46" t="s">
        <v>0</v>
      </c>
      <c r="BJO46" t="s">
        <v>0</v>
      </c>
      <c r="BJP46" t="s">
        <v>0</v>
      </c>
      <c r="BJQ46" t="s">
        <v>0</v>
      </c>
      <c r="BJR46" t="s">
        <v>0</v>
      </c>
      <c r="BJS46" t="s">
        <v>0</v>
      </c>
      <c r="BJT46" t="s">
        <v>0</v>
      </c>
      <c r="BJU46" t="s">
        <v>0</v>
      </c>
      <c r="BJV46" t="s">
        <v>0</v>
      </c>
      <c r="BJW46" t="s">
        <v>0</v>
      </c>
      <c r="BJX46" t="s">
        <v>0</v>
      </c>
      <c r="BJY46" t="s">
        <v>0</v>
      </c>
      <c r="BJZ46" t="s">
        <v>0</v>
      </c>
      <c r="BKA46" t="s">
        <v>0</v>
      </c>
      <c r="BKB46" t="s">
        <v>0</v>
      </c>
      <c r="BKC46" t="s">
        <v>0</v>
      </c>
      <c r="BKD46" t="s">
        <v>0</v>
      </c>
      <c r="BKE46" t="s">
        <v>0</v>
      </c>
      <c r="BKF46" t="s">
        <v>0</v>
      </c>
      <c r="BKG46" t="s">
        <v>0</v>
      </c>
      <c r="BKH46" t="s">
        <v>0</v>
      </c>
      <c r="BKI46" t="s">
        <v>0</v>
      </c>
      <c r="BKJ46" t="s">
        <v>0</v>
      </c>
      <c r="BKK46" t="s">
        <v>0</v>
      </c>
      <c r="BKL46" t="s">
        <v>0</v>
      </c>
      <c r="BKM46" t="s">
        <v>0</v>
      </c>
      <c r="BKN46" t="s">
        <v>0</v>
      </c>
      <c r="BKO46" t="s">
        <v>0</v>
      </c>
      <c r="BKP46" t="s">
        <v>0</v>
      </c>
      <c r="BKQ46" t="s">
        <v>0</v>
      </c>
      <c r="BKR46" t="s">
        <v>0</v>
      </c>
      <c r="BKS46" t="s">
        <v>0</v>
      </c>
      <c r="BKT46" t="s">
        <v>0</v>
      </c>
      <c r="BKU46" t="s">
        <v>0</v>
      </c>
      <c r="BKV46" t="s">
        <v>0</v>
      </c>
      <c r="BKW46" t="s">
        <v>0</v>
      </c>
      <c r="BKX46" t="s">
        <v>0</v>
      </c>
      <c r="BKY46" t="s">
        <v>0</v>
      </c>
      <c r="BKZ46" t="s">
        <v>0</v>
      </c>
      <c r="BLA46" t="s">
        <v>0</v>
      </c>
      <c r="BLB46" t="s">
        <v>0</v>
      </c>
      <c r="BLC46" t="s">
        <v>0</v>
      </c>
      <c r="BLD46" t="s">
        <v>0</v>
      </c>
      <c r="BLE46" t="s">
        <v>0</v>
      </c>
      <c r="BLF46" t="s">
        <v>0</v>
      </c>
      <c r="BLG46" t="s">
        <v>0</v>
      </c>
      <c r="BLH46" t="s">
        <v>0</v>
      </c>
      <c r="BLI46" t="s">
        <v>0</v>
      </c>
      <c r="BLJ46" t="s">
        <v>0</v>
      </c>
      <c r="BLK46" t="s">
        <v>0</v>
      </c>
      <c r="BLL46" t="s">
        <v>0</v>
      </c>
      <c r="BLM46" t="s">
        <v>0</v>
      </c>
      <c r="BLN46" t="s">
        <v>0</v>
      </c>
      <c r="BLO46" t="s">
        <v>0</v>
      </c>
      <c r="BLP46" t="s">
        <v>0</v>
      </c>
      <c r="BLQ46" t="s">
        <v>0</v>
      </c>
      <c r="BLR46" t="s">
        <v>0</v>
      </c>
      <c r="BLS46" t="s">
        <v>0</v>
      </c>
      <c r="BLT46" t="s">
        <v>0</v>
      </c>
      <c r="BLU46" t="s">
        <v>0</v>
      </c>
      <c r="BLV46" t="s">
        <v>0</v>
      </c>
      <c r="BLW46" t="s">
        <v>0</v>
      </c>
      <c r="BLX46" t="s">
        <v>0</v>
      </c>
      <c r="BLY46" t="s">
        <v>0</v>
      </c>
      <c r="BLZ46" t="s">
        <v>0</v>
      </c>
      <c r="BMA46" t="s">
        <v>0</v>
      </c>
      <c r="BMB46" t="s">
        <v>0</v>
      </c>
      <c r="BMC46" t="s">
        <v>0</v>
      </c>
      <c r="BMD46" t="s">
        <v>0</v>
      </c>
      <c r="BME46" t="s">
        <v>0</v>
      </c>
      <c r="BMF46" t="s">
        <v>0</v>
      </c>
      <c r="BMG46" t="s">
        <v>0</v>
      </c>
      <c r="BMH46" t="s">
        <v>0</v>
      </c>
      <c r="BMI46" t="s">
        <v>0</v>
      </c>
      <c r="BMJ46" t="s">
        <v>0</v>
      </c>
      <c r="BMK46" t="s">
        <v>0</v>
      </c>
      <c r="BML46" t="s">
        <v>0</v>
      </c>
      <c r="BMM46" t="s">
        <v>0</v>
      </c>
      <c r="BMN46" t="s">
        <v>0</v>
      </c>
      <c r="BMO46" t="s">
        <v>0</v>
      </c>
      <c r="BMP46" t="s">
        <v>0</v>
      </c>
      <c r="BMQ46" t="s">
        <v>0</v>
      </c>
      <c r="BMR46" t="s">
        <v>0</v>
      </c>
      <c r="BMS46" t="s">
        <v>0</v>
      </c>
      <c r="BMT46" t="s">
        <v>0</v>
      </c>
      <c r="BMU46" t="s">
        <v>0</v>
      </c>
      <c r="BMV46" t="s">
        <v>0</v>
      </c>
      <c r="BMW46" t="s">
        <v>0</v>
      </c>
      <c r="BMX46" t="s">
        <v>0</v>
      </c>
      <c r="BMY46" t="s">
        <v>0</v>
      </c>
      <c r="BMZ46" t="s">
        <v>0</v>
      </c>
      <c r="BNA46" t="s">
        <v>0</v>
      </c>
      <c r="BNB46" t="s">
        <v>0</v>
      </c>
      <c r="BNC46" t="s">
        <v>0</v>
      </c>
      <c r="BND46" t="s">
        <v>0</v>
      </c>
      <c r="BNE46" t="s">
        <v>0</v>
      </c>
      <c r="BNF46" t="s">
        <v>0</v>
      </c>
      <c r="BNG46" t="s">
        <v>0</v>
      </c>
      <c r="BNH46" t="s">
        <v>0</v>
      </c>
      <c r="BNI46" t="s">
        <v>0</v>
      </c>
      <c r="BNJ46" t="s">
        <v>0</v>
      </c>
      <c r="BNK46" t="s">
        <v>0</v>
      </c>
      <c r="BNL46" t="s">
        <v>0</v>
      </c>
      <c r="BNM46" t="s">
        <v>0</v>
      </c>
      <c r="BNN46" t="s">
        <v>0</v>
      </c>
      <c r="BNO46" t="s">
        <v>0</v>
      </c>
      <c r="BNP46" t="s">
        <v>0</v>
      </c>
      <c r="BNQ46" t="s">
        <v>0</v>
      </c>
      <c r="BNR46" t="s">
        <v>0</v>
      </c>
      <c r="BNS46" t="s">
        <v>0</v>
      </c>
      <c r="BNT46" t="s">
        <v>0</v>
      </c>
      <c r="BNU46" t="s">
        <v>0</v>
      </c>
      <c r="BNV46" t="s">
        <v>0</v>
      </c>
      <c r="BNW46" t="s">
        <v>0</v>
      </c>
      <c r="BNX46" t="s">
        <v>0</v>
      </c>
      <c r="BNY46" t="s">
        <v>0</v>
      </c>
      <c r="BNZ46" t="s">
        <v>0</v>
      </c>
      <c r="BOA46" t="s">
        <v>0</v>
      </c>
      <c r="BOB46" t="s">
        <v>0</v>
      </c>
      <c r="BOC46" t="s">
        <v>0</v>
      </c>
      <c r="BOD46" t="s">
        <v>0</v>
      </c>
      <c r="BOE46" t="s">
        <v>0</v>
      </c>
      <c r="BOF46" t="s">
        <v>0</v>
      </c>
      <c r="BOG46" t="s">
        <v>0</v>
      </c>
      <c r="BOH46" t="s">
        <v>0</v>
      </c>
      <c r="BOI46" t="s">
        <v>0</v>
      </c>
      <c r="BOJ46" t="s">
        <v>0</v>
      </c>
      <c r="BOK46" t="s">
        <v>0</v>
      </c>
      <c r="BOL46" t="s">
        <v>0</v>
      </c>
      <c r="BOM46" t="s">
        <v>0</v>
      </c>
      <c r="BON46" t="s">
        <v>0</v>
      </c>
      <c r="BOO46" t="s">
        <v>0</v>
      </c>
      <c r="BOP46" t="s">
        <v>0</v>
      </c>
      <c r="BOQ46" t="s">
        <v>0</v>
      </c>
      <c r="BOR46" t="s">
        <v>0</v>
      </c>
      <c r="BOS46" t="s">
        <v>0</v>
      </c>
      <c r="BOT46" t="s">
        <v>0</v>
      </c>
      <c r="BOU46" t="s">
        <v>0</v>
      </c>
      <c r="BOV46" t="s">
        <v>0</v>
      </c>
      <c r="BOW46" t="s">
        <v>0</v>
      </c>
      <c r="BOX46" t="s">
        <v>0</v>
      </c>
      <c r="BOY46" t="s">
        <v>0</v>
      </c>
      <c r="BOZ46" t="s">
        <v>0</v>
      </c>
      <c r="BPA46" t="s">
        <v>0</v>
      </c>
      <c r="BPB46" t="s">
        <v>0</v>
      </c>
      <c r="BPC46" t="s">
        <v>0</v>
      </c>
      <c r="BPD46" t="s">
        <v>0</v>
      </c>
      <c r="BPE46" t="s">
        <v>0</v>
      </c>
      <c r="BPF46" t="s">
        <v>0</v>
      </c>
      <c r="BPG46" t="s">
        <v>0</v>
      </c>
      <c r="BPH46" t="s">
        <v>0</v>
      </c>
      <c r="BPI46" t="s">
        <v>0</v>
      </c>
      <c r="BPJ46" t="s">
        <v>0</v>
      </c>
      <c r="BPK46" t="s">
        <v>0</v>
      </c>
      <c r="BPL46" t="s">
        <v>0</v>
      </c>
      <c r="BPM46" t="s">
        <v>0</v>
      </c>
      <c r="BPN46" t="s">
        <v>0</v>
      </c>
      <c r="BPO46" t="s">
        <v>0</v>
      </c>
      <c r="BPP46" t="s">
        <v>0</v>
      </c>
      <c r="BPQ46" t="s">
        <v>0</v>
      </c>
      <c r="BPR46" t="s">
        <v>0</v>
      </c>
      <c r="BPS46" t="s">
        <v>0</v>
      </c>
      <c r="BPT46" t="s">
        <v>0</v>
      </c>
      <c r="BPU46" t="s">
        <v>0</v>
      </c>
      <c r="BPV46" t="s">
        <v>0</v>
      </c>
      <c r="BPW46" t="s">
        <v>0</v>
      </c>
      <c r="BPX46" t="s">
        <v>0</v>
      </c>
      <c r="BPY46" t="s">
        <v>0</v>
      </c>
      <c r="BPZ46" t="s">
        <v>0</v>
      </c>
      <c r="BQA46" t="s">
        <v>0</v>
      </c>
      <c r="BQB46" t="s">
        <v>0</v>
      </c>
      <c r="BQC46" t="s">
        <v>0</v>
      </c>
      <c r="BQD46" t="s">
        <v>0</v>
      </c>
      <c r="BQE46" t="s">
        <v>0</v>
      </c>
      <c r="BQF46" t="s">
        <v>0</v>
      </c>
      <c r="BQG46" t="s">
        <v>0</v>
      </c>
      <c r="BQH46" t="s">
        <v>0</v>
      </c>
      <c r="BQI46" t="s">
        <v>0</v>
      </c>
      <c r="BQJ46" t="s">
        <v>0</v>
      </c>
      <c r="BQK46" t="s">
        <v>0</v>
      </c>
      <c r="BQL46" t="s">
        <v>0</v>
      </c>
      <c r="BQM46" t="s">
        <v>0</v>
      </c>
      <c r="BQN46" t="s">
        <v>0</v>
      </c>
      <c r="BQO46" t="s">
        <v>0</v>
      </c>
      <c r="BQP46" t="s">
        <v>0</v>
      </c>
      <c r="BQQ46" t="s">
        <v>0</v>
      </c>
      <c r="BQR46" t="s">
        <v>0</v>
      </c>
      <c r="BQS46" t="s">
        <v>0</v>
      </c>
      <c r="BQT46" t="s">
        <v>0</v>
      </c>
      <c r="BQU46" t="s">
        <v>0</v>
      </c>
      <c r="BQV46" t="s">
        <v>0</v>
      </c>
      <c r="BQW46" t="s">
        <v>0</v>
      </c>
      <c r="BQX46" t="s">
        <v>0</v>
      </c>
      <c r="BQY46" t="s">
        <v>0</v>
      </c>
      <c r="BQZ46" t="s">
        <v>0</v>
      </c>
      <c r="BRA46" t="s">
        <v>0</v>
      </c>
      <c r="BRB46" t="s">
        <v>0</v>
      </c>
      <c r="BRC46" t="s">
        <v>0</v>
      </c>
      <c r="BRD46" t="s">
        <v>0</v>
      </c>
      <c r="BRE46" t="s">
        <v>0</v>
      </c>
      <c r="BRF46" t="s">
        <v>0</v>
      </c>
      <c r="BRG46" t="s">
        <v>0</v>
      </c>
      <c r="BRH46" t="s">
        <v>0</v>
      </c>
      <c r="BRI46" t="s">
        <v>0</v>
      </c>
      <c r="BRJ46" t="s">
        <v>0</v>
      </c>
      <c r="BRK46" t="s">
        <v>0</v>
      </c>
      <c r="BRL46" t="s">
        <v>0</v>
      </c>
      <c r="BRM46" t="s">
        <v>0</v>
      </c>
      <c r="BRN46" t="s">
        <v>0</v>
      </c>
      <c r="BRO46" t="s">
        <v>0</v>
      </c>
      <c r="BRP46" t="s">
        <v>0</v>
      </c>
      <c r="BRQ46" t="s">
        <v>0</v>
      </c>
      <c r="BRR46" t="s">
        <v>0</v>
      </c>
      <c r="BRS46" t="s">
        <v>0</v>
      </c>
      <c r="BRT46" t="s">
        <v>0</v>
      </c>
      <c r="BRU46" t="s">
        <v>0</v>
      </c>
      <c r="BRV46" t="s">
        <v>0</v>
      </c>
      <c r="BRW46" t="s">
        <v>0</v>
      </c>
      <c r="BRX46" t="s">
        <v>0</v>
      </c>
      <c r="BRY46" t="s">
        <v>0</v>
      </c>
      <c r="BRZ46" t="s">
        <v>0</v>
      </c>
      <c r="BSA46" t="s">
        <v>0</v>
      </c>
      <c r="BSB46" t="s">
        <v>0</v>
      </c>
      <c r="BSC46" t="s">
        <v>0</v>
      </c>
      <c r="BSD46" t="s">
        <v>0</v>
      </c>
      <c r="BSE46" t="s">
        <v>0</v>
      </c>
      <c r="BSF46" t="s">
        <v>0</v>
      </c>
      <c r="BSG46" t="s">
        <v>0</v>
      </c>
      <c r="BSH46" t="s">
        <v>0</v>
      </c>
      <c r="BSI46" t="s">
        <v>0</v>
      </c>
      <c r="BSJ46" t="s">
        <v>0</v>
      </c>
      <c r="BSK46" t="s">
        <v>0</v>
      </c>
      <c r="BSL46" t="s">
        <v>0</v>
      </c>
      <c r="BSM46" t="s">
        <v>0</v>
      </c>
      <c r="BSN46" t="s">
        <v>0</v>
      </c>
      <c r="BSO46" t="s">
        <v>0</v>
      </c>
      <c r="BSP46" t="s">
        <v>0</v>
      </c>
      <c r="BSQ46" t="s">
        <v>0</v>
      </c>
      <c r="BSR46" t="s">
        <v>0</v>
      </c>
      <c r="BSS46" t="s">
        <v>0</v>
      </c>
      <c r="BST46" t="s">
        <v>0</v>
      </c>
      <c r="BSU46" t="s">
        <v>0</v>
      </c>
      <c r="BSV46" t="s">
        <v>0</v>
      </c>
      <c r="BSW46" t="s">
        <v>0</v>
      </c>
      <c r="BSX46" t="s">
        <v>0</v>
      </c>
      <c r="BSY46" t="s">
        <v>0</v>
      </c>
      <c r="BSZ46" t="s">
        <v>0</v>
      </c>
      <c r="BTA46" t="s">
        <v>0</v>
      </c>
      <c r="BTB46" t="s">
        <v>0</v>
      </c>
      <c r="BTC46" t="s">
        <v>0</v>
      </c>
      <c r="BTD46" t="s">
        <v>0</v>
      </c>
      <c r="BTE46" t="s">
        <v>0</v>
      </c>
      <c r="BTF46" t="s">
        <v>0</v>
      </c>
      <c r="BTG46" t="s">
        <v>0</v>
      </c>
      <c r="BTH46" t="s">
        <v>0</v>
      </c>
      <c r="BTI46" t="s">
        <v>0</v>
      </c>
      <c r="BTJ46" t="s">
        <v>0</v>
      </c>
      <c r="BTK46" t="s">
        <v>0</v>
      </c>
      <c r="BTL46" t="s">
        <v>0</v>
      </c>
      <c r="BTM46" t="s">
        <v>0</v>
      </c>
      <c r="BTN46" t="s">
        <v>0</v>
      </c>
      <c r="BTO46" t="s">
        <v>0</v>
      </c>
      <c r="BTP46" t="s">
        <v>0</v>
      </c>
      <c r="BTQ46" t="s">
        <v>0</v>
      </c>
      <c r="BTR46" t="s">
        <v>0</v>
      </c>
      <c r="BTS46" t="s">
        <v>0</v>
      </c>
      <c r="BTT46" t="s">
        <v>0</v>
      </c>
      <c r="BTU46" t="s">
        <v>0</v>
      </c>
      <c r="BTV46" t="s">
        <v>0</v>
      </c>
      <c r="BTW46" t="s">
        <v>0</v>
      </c>
      <c r="BTX46" t="s">
        <v>0</v>
      </c>
      <c r="BTY46" t="s">
        <v>0</v>
      </c>
      <c r="BTZ46" t="s">
        <v>0</v>
      </c>
      <c r="BUA46" t="s">
        <v>0</v>
      </c>
      <c r="BUB46" t="s">
        <v>0</v>
      </c>
      <c r="BUC46" t="s">
        <v>0</v>
      </c>
      <c r="BUD46" t="s">
        <v>0</v>
      </c>
      <c r="BUE46" t="s">
        <v>0</v>
      </c>
      <c r="BUF46" t="s">
        <v>0</v>
      </c>
      <c r="BUG46" t="s">
        <v>0</v>
      </c>
      <c r="BUH46" t="s">
        <v>0</v>
      </c>
      <c r="BUI46" t="s">
        <v>0</v>
      </c>
      <c r="BUJ46" t="s">
        <v>0</v>
      </c>
      <c r="BUK46" t="s">
        <v>0</v>
      </c>
      <c r="BUL46" t="s">
        <v>0</v>
      </c>
      <c r="BUM46" t="s">
        <v>0</v>
      </c>
      <c r="BUN46" t="s">
        <v>0</v>
      </c>
      <c r="BUO46" t="s">
        <v>0</v>
      </c>
      <c r="BUP46" t="s">
        <v>0</v>
      </c>
      <c r="BUQ46" t="s">
        <v>0</v>
      </c>
      <c r="BUR46" t="s">
        <v>0</v>
      </c>
      <c r="BUS46" t="s">
        <v>0</v>
      </c>
      <c r="BUT46" t="s">
        <v>0</v>
      </c>
      <c r="BUU46" t="s">
        <v>0</v>
      </c>
      <c r="BUV46" t="s">
        <v>0</v>
      </c>
      <c r="BUW46" t="s">
        <v>0</v>
      </c>
      <c r="BUX46" t="s">
        <v>0</v>
      </c>
      <c r="BUY46" t="s">
        <v>0</v>
      </c>
      <c r="BUZ46" t="s">
        <v>0</v>
      </c>
      <c r="BVA46" t="s">
        <v>0</v>
      </c>
      <c r="BVB46" t="s">
        <v>0</v>
      </c>
      <c r="BVC46" t="s">
        <v>0</v>
      </c>
      <c r="BVD46" t="s">
        <v>0</v>
      </c>
      <c r="BVE46" t="s">
        <v>0</v>
      </c>
    </row>
    <row r="47" spans="1:1929" x14ac:dyDescent="0.25">
      <c r="A47" t="s">
        <v>0</v>
      </c>
      <c r="B47" t="s">
        <v>0</v>
      </c>
      <c r="C47" t="s">
        <v>0</v>
      </c>
      <c r="D47" t="s">
        <v>0</v>
      </c>
      <c r="E47" t="s">
        <v>156</v>
      </c>
      <c r="F47" t="s">
        <v>0</v>
      </c>
      <c r="G47" t="s">
        <v>0</v>
      </c>
      <c r="H47" t="s">
        <v>0</v>
      </c>
      <c r="I47" t="s">
        <v>0</v>
      </c>
      <c r="J47" t="s">
        <v>0</v>
      </c>
      <c r="K47" t="s">
        <v>0</v>
      </c>
      <c r="L47" t="s">
        <v>0</v>
      </c>
      <c r="M47" t="s">
        <v>142</v>
      </c>
      <c r="N47" t="s">
        <v>0</v>
      </c>
      <c r="O47" t="s">
        <v>0</v>
      </c>
      <c r="P47" t="s">
        <v>0</v>
      </c>
      <c r="Q47" t="s">
        <v>0</v>
      </c>
      <c r="R47" t="s">
        <v>0</v>
      </c>
      <c r="S47" t="s">
        <v>0</v>
      </c>
      <c r="T47" t="s">
        <v>0</v>
      </c>
      <c r="U47" t="s">
        <v>0</v>
      </c>
      <c r="V47" t="s">
        <v>0</v>
      </c>
      <c r="W47" t="s">
        <v>0</v>
      </c>
      <c r="X47" t="s">
        <v>0</v>
      </c>
      <c r="Y47" t="s">
        <v>0</v>
      </c>
      <c r="Z47" t="s">
        <v>0</v>
      </c>
      <c r="AA47" t="s">
        <v>0</v>
      </c>
      <c r="AB47" t="s">
        <v>0</v>
      </c>
      <c r="AC47" t="s">
        <v>0</v>
      </c>
      <c r="AD47" t="s">
        <v>0</v>
      </c>
      <c r="AE47" t="s">
        <v>0</v>
      </c>
      <c r="AF47" t="s">
        <v>0</v>
      </c>
      <c r="AG47" t="s">
        <v>0</v>
      </c>
      <c r="AH47" t="s">
        <v>0</v>
      </c>
      <c r="AI47" t="s">
        <v>0</v>
      </c>
      <c r="AJ47" t="s">
        <v>0</v>
      </c>
      <c r="AK47" t="s">
        <v>0</v>
      </c>
      <c r="AL47" t="s">
        <v>0</v>
      </c>
      <c r="AM47" t="s">
        <v>0</v>
      </c>
      <c r="AN47" t="s">
        <v>0</v>
      </c>
      <c r="AO47" t="s">
        <v>0</v>
      </c>
      <c r="AP47" t="s">
        <v>0</v>
      </c>
      <c r="AQ47" t="s">
        <v>0</v>
      </c>
      <c r="AR47" t="s">
        <v>0</v>
      </c>
      <c r="AS47" t="s">
        <v>0</v>
      </c>
      <c r="AT47" t="s">
        <v>0</v>
      </c>
      <c r="AU47" t="s">
        <v>0</v>
      </c>
      <c r="AV47" t="s">
        <v>0</v>
      </c>
      <c r="AW47" t="s">
        <v>0</v>
      </c>
      <c r="AX47" t="s">
        <v>0</v>
      </c>
      <c r="AY47" t="s">
        <v>0</v>
      </c>
      <c r="AZ47" t="s">
        <v>0</v>
      </c>
      <c r="BA47" t="s">
        <v>0</v>
      </c>
      <c r="BB47" t="s">
        <v>0</v>
      </c>
      <c r="BC47" t="s">
        <v>0</v>
      </c>
      <c r="BD47" t="s">
        <v>0</v>
      </c>
      <c r="BE47" t="s">
        <v>0</v>
      </c>
      <c r="BF47" t="s">
        <v>0</v>
      </c>
      <c r="BG47" t="s">
        <v>0</v>
      </c>
      <c r="BH47" t="s">
        <v>0</v>
      </c>
      <c r="BI47" t="s">
        <v>0</v>
      </c>
      <c r="BJ47" t="s">
        <v>0</v>
      </c>
      <c r="BK47" t="s">
        <v>0</v>
      </c>
      <c r="BL47" t="s">
        <v>0</v>
      </c>
      <c r="BM47" t="s">
        <v>0</v>
      </c>
      <c r="BN47" t="s">
        <v>0</v>
      </c>
      <c r="BO47" t="s">
        <v>0</v>
      </c>
      <c r="BP47" t="s">
        <v>0</v>
      </c>
      <c r="BQ47" t="s">
        <v>0</v>
      </c>
      <c r="BR47" t="s">
        <v>0</v>
      </c>
      <c r="BS47" t="s">
        <v>0</v>
      </c>
      <c r="BT47" t="s">
        <v>0</v>
      </c>
      <c r="BU47" t="s">
        <v>0</v>
      </c>
      <c r="BV47" t="s">
        <v>0</v>
      </c>
      <c r="BW47" t="s">
        <v>0</v>
      </c>
      <c r="BX47" t="s">
        <v>0</v>
      </c>
      <c r="BY47" t="s">
        <v>0</v>
      </c>
      <c r="BZ47" t="s">
        <v>0</v>
      </c>
      <c r="CA47" t="s">
        <v>0</v>
      </c>
      <c r="CB47" t="s">
        <v>0</v>
      </c>
      <c r="CC47" t="s">
        <v>0</v>
      </c>
      <c r="CD47" t="s">
        <v>0</v>
      </c>
      <c r="CE47" t="s">
        <v>0</v>
      </c>
      <c r="CF47" t="s">
        <v>0</v>
      </c>
      <c r="CG47" t="s">
        <v>0</v>
      </c>
      <c r="CH47" t="s">
        <v>0</v>
      </c>
      <c r="CI47" t="s">
        <v>0</v>
      </c>
      <c r="CJ47" t="s">
        <v>0</v>
      </c>
      <c r="CK47" t="s">
        <v>0</v>
      </c>
      <c r="CL47" t="s">
        <v>0</v>
      </c>
      <c r="CM47" t="s">
        <v>0</v>
      </c>
      <c r="CN47" t="s">
        <v>0</v>
      </c>
      <c r="CO47" t="s">
        <v>0</v>
      </c>
      <c r="CP47" t="s">
        <v>0</v>
      </c>
      <c r="CQ47" t="s">
        <v>0</v>
      </c>
      <c r="CR47" t="s">
        <v>0</v>
      </c>
      <c r="CS47" t="s">
        <v>0</v>
      </c>
      <c r="CT47" t="s">
        <v>0</v>
      </c>
      <c r="CU47" t="s">
        <v>0</v>
      </c>
      <c r="CV47" t="s">
        <v>0</v>
      </c>
      <c r="CW47" t="s">
        <v>0</v>
      </c>
      <c r="CX47" t="s">
        <v>0</v>
      </c>
      <c r="CY47" t="s">
        <v>0</v>
      </c>
      <c r="CZ47" t="s">
        <v>0</v>
      </c>
      <c r="DA47" t="s">
        <v>0</v>
      </c>
      <c r="DB47" t="s">
        <v>0</v>
      </c>
      <c r="DC47" t="s">
        <v>0</v>
      </c>
      <c r="DD47" t="s">
        <v>0</v>
      </c>
      <c r="DE47" t="s">
        <v>0</v>
      </c>
      <c r="DF47" t="s">
        <v>0</v>
      </c>
      <c r="DG47" t="s">
        <v>0</v>
      </c>
      <c r="DH47" t="s">
        <v>0</v>
      </c>
      <c r="DI47" t="s">
        <v>0</v>
      </c>
      <c r="DJ47" t="s">
        <v>0</v>
      </c>
      <c r="DK47" t="s">
        <v>0</v>
      </c>
      <c r="DL47" t="s">
        <v>0</v>
      </c>
      <c r="DM47" t="s">
        <v>0</v>
      </c>
      <c r="DN47" t="s">
        <v>0</v>
      </c>
      <c r="DO47" t="s">
        <v>0</v>
      </c>
      <c r="DP47" t="s">
        <v>0</v>
      </c>
      <c r="DQ47" t="s">
        <v>0</v>
      </c>
      <c r="DR47" t="s">
        <v>0</v>
      </c>
      <c r="DS47" t="s">
        <v>0</v>
      </c>
      <c r="DT47" t="s">
        <v>0</v>
      </c>
      <c r="DU47" t="s">
        <v>0</v>
      </c>
      <c r="DV47" t="s">
        <v>0</v>
      </c>
      <c r="DW47" t="s">
        <v>0</v>
      </c>
      <c r="DX47" t="s">
        <v>0</v>
      </c>
      <c r="DY47" t="s">
        <v>0</v>
      </c>
      <c r="DZ47" t="s">
        <v>0</v>
      </c>
      <c r="EA47" t="s">
        <v>0</v>
      </c>
      <c r="EB47" t="s">
        <v>0</v>
      </c>
      <c r="EC47" t="s">
        <v>0</v>
      </c>
      <c r="ED47" t="s">
        <v>0</v>
      </c>
      <c r="EE47" t="s">
        <v>0</v>
      </c>
      <c r="EF47" t="s">
        <v>0</v>
      </c>
      <c r="EG47" t="s">
        <v>0</v>
      </c>
      <c r="EH47" t="s">
        <v>0</v>
      </c>
      <c r="EI47" t="s">
        <v>0</v>
      </c>
      <c r="EJ47" t="s">
        <v>0</v>
      </c>
      <c r="EK47" t="s">
        <v>0</v>
      </c>
      <c r="EL47" t="s">
        <v>0</v>
      </c>
      <c r="EM47" t="s">
        <v>0</v>
      </c>
      <c r="EN47" t="s">
        <v>0</v>
      </c>
      <c r="EO47" t="s">
        <v>0</v>
      </c>
      <c r="EP47" t="s">
        <v>0</v>
      </c>
      <c r="EQ47" t="s">
        <v>0</v>
      </c>
      <c r="ER47" t="s">
        <v>0</v>
      </c>
      <c r="ES47" t="s">
        <v>0</v>
      </c>
      <c r="ET47" t="s">
        <v>0</v>
      </c>
      <c r="EU47" t="s">
        <v>0</v>
      </c>
      <c r="EV47" t="s">
        <v>0</v>
      </c>
      <c r="EW47" t="s">
        <v>0</v>
      </c>
      <c r="EX47" t="s">
        <v>0</v>
      </c>
      <c r="EY47" t="s">
        <v>0</v>
      </c>
      <c r="EZ47" t="s">
        <v>0</v>
      </c>
      <c r="FA47" t="s">
        <v>0</v>
      </c>
      <c r="FB47" t="s">
        <v>0</v>
      </c>
      <c r="FC47" t="s">
        <v>0</v>
      </c>
      <c r="FD47" t="s">
        <v>0</v>
      </c>
      <c r="FE47" t="s">
        <v>0</v>
      </c>
      <c r="FF47" t="s">
        <v>0</v>
      </c>
      <c r="FG47" t="s">
        <v>0</v>
      </c>
      <c r="FH47" t="s">
        <v>0</v>
      </c>
      <c r="FI47" t="s">
        <v>0</v>
      </c>
      <c r="FJ47" t="s">
        <v>0</v>
      </c>
      <c r="FK47" t="s">
        <v>0</v>
      </c>
      <c r="FL47" t="s">
        <v>0</v>
      </c>
      <c r="FM47" t="s">
        <v>0</v>
      </c>
      <c r="FN47" t="s">
        <v>0</v>
      </c>
      <c r="FO47" t="s">
        <v>0</v>
      </c>
      <c r="FP47" t="s">
        <v>0</v>
      </c>
      <c r="FQ47" t="s">
        <v>0</v>
      </c>
      <c r="FR47" t="s">
        <v>0</v>
      </c>
      <c r="FS47" t="s">
        <v>0</v>
      </c>
      <c r="FT47" t="s">
        <v>0</v>
      </c>
      <c r="FU47" t="s">
        <v>0</v>
      </c>
      <c r="FV47" t="s">
        <v>0</v>
      </c>
      <c r="FW47" t="s">
        <v>0</v>
      </c>
      <c r="FX47" t="s">
        <v>0</v>
      </c>
      <c r="FY47" t="s">
        <v>0</v>
      </c>
      <c r="FZ47" t="s">
        <v>0</v>
      </c>
      <c r="GA47" t="s">
        <v>0</v>
      </c>
      <c r="GB47" t="s">
        <v>0</v>
      </c>
      <c r="GC47" t="s">
        <v>0</v>
      </c>
      <c r="GD47" t="s">
        <v>0</v>
      </c>
      <c r="GE47" t="s">
        <v>0</v>
      </c>
      <c r="GF47" t="s">
        <v>0</v>
      </c>
      <c r="GG47" t="s">
        <v>0</v>
      </c>
      <c r="GH47" t="s">
        <v>0</v>
      </c>
      <c r="GI47" t="s">
        <v>0</v>
      </c>
      <c r="GJ47" t="s">
        <v>0</v>
      </c>
      <c r="GK47" t="s">
        <v>0</v>
      </c>
      <c r="GL47" t="s">
        <v>0</v>
      </c>
      <c r="GM47" t="s">
        <v>0</v>
      </c>
      <c r="GN47" t="s">
        <v>0</v>
      </c>
      <c r="GO47" t="s">
        <v>0</v>
      </c>
      <c r="GP47" t="s">
        <v>0</v>
      </c>
      <c r="GQ47" t="s">
        <v>0</v>
      </c>
      <c r="GR47" t="s">
        <v>0</v>
      </c>
      <c r="GS47" t="s">
        <v>0</v>
      </c>
      <c r="GT47" t="s">
        <v>0</v>
      </c>
      <c r="GU47" t="s">
        <v>0</v>
      </c>
      <c r="GV47" t="s">
        <v>0</v>
      </c>
      <c r="GW47" t="s">
        <v>0</v>
      </c>
      <c r="GX47" t="s">
        <v>0</v>
      </c>
      <c r="GY47" t="s">
        <v>0</v>
      </c>
      <c r="GZ47" t="s">
        <v>0</v>
      </c>
      <c r="HA47" t="s">
        <v>0</v>
      </c>
      <c r="HB47" t="s">
        <v>0</v>
      </c>
      <c r="HC47" t="s">
        <v>0</v>
      </c>
      <c r="HD47" t="s">
        <v>0</v>
      </c>
      <c r="HE47" t="s">
        <v>0</v>
      </c>
      <c r="HF47" t="s">
        <v>0</v>
      </c>
      <c r="HG47" t="s">
        <v>0</v>
      </c>
      <c r="HH47" t="s">
        <v>0</v>
      </c>
      <c r="HI47" t="s">
        <v>0</v>
      </c>
      <c r="HJ47" t="s">
        <v>0</v>
      </c>
      <c r="HK47" t="s">
        <v>0</v>
      </c>
      <c r="HL47" t="s">
        <v>0</v>
      </c>
      <c r="HM47" t="s">
        <v>0</v>
      </c>
      <c r="HN47" t="s">
        <v>0</v>
      </c>
      <c r="HO47" t="s">
        <v>0</v>
      </c>
      <c r="HP47" t="s">
        <v>0</v>
      </c>
      <c r="HQ47" t="s">
        <v>0</v>
      </c>
      <c r="HR47" t="s">
        <v>0</v>
      </c>
      <c r="HS47" t="s">
        <v>0</v>
      </c>
      <c r="HT47" t="s">
        <v>0</v>
      </c>
      <c r="HU47" t="s">
        <v>0</v>
      </c>
      <c r="HV47" t="s">
        <v>0</v>
      </c>
      <c r="HW47" t="s">
        <v>0</v>
      </c>
      <c r="HX47" t="s">
        <v>0</v>
      </c>
      <c r="HY47" t="s">
        <v>0</v>
      </c>
      <c r="HZ47" t="s">
        <v>0</v>
      </c>
      <c r="IA47" t="s">
        <v>0</v>
      </c>
      <c r="IB47" t="s">
        <v>0</v>
      </c>
      <c r="IC47" t="s">
        <v>0</v>
      </c>
      <c r="ID47" t="s">
        <v>0</v>
      </c>
      <c r="IE47" t="s">
        <v>0</v>
      </c>
      <c r="IF47" t="s">
        <v>0</v>
      </c>
      <c r="IG47" t="s">
        <v>0</v>
      </c>
      <c r="IH47" t="s">
        <v>0</v>
      </c>
      <c r="II47" t="s">
        <v>0</v>
      </c>
      <c r="IJ47" t="s">
        <v>0</v>
      </c>
      <c r="IK47" t="s">
        <v>0</v>
      </c>
      <c r="IL47" t="s">
        <v>0</v>
      </c>
      <c r="IM47" t="s">
        <v>0</v>
      </c>
      <c r="IN47" t="s">
        <v>0</v>
      </c>
      <c r="IO47" t="s">
        <v>0</v>
      </c>
      <c r="IP47" t="s">
        <v>0</v>
      </c>
      <c r="IQ47" t="s">
        <v>0</v>
      </c>
      <c r="IR47" t="s">
        <v>0</v>
      </c>
      <c r="IS47" t="s">
        <v>0</v>
      </c>
      <c r="IT47" t="s">
        <v>0</v>
      </c>
      <c r="IU47" t="s">
        <v>0</v>
      </c>
      <c r="IV47" t="s">
        <v>0</v>
      </c>
      <c r="IW47" t="s">
        <v>0</v>
      </c>
      <c r="IX47" t="s">
        <v>0</v>
      </c>
      <c r="IY47" t="s">
        <v>0</v>
      </c>
      <c r="IZ47" t="s">
        <v>0</v>
      </c>
      <c r="JA47" t="s">
        <v>0</v>
      </c>
      <c r="JB47" t="s">
        <v>0</v>
      </c>
      <c r="JC47" t="s">
        <v>0</v>
      </c>
      <c r="JD47" t="s">
        <v>0</v>
      </c>
      <c r="JE47" t="s">
        <v>0</v>
      </c>
      <c r="JF47" t="s">
        <v>0</v>
      </c>
      <c r="JG47" t="s">
        <v>0</v>
      </c>
      <c r="JH47" t="s">
        <v>0</v>
      </c>
      <c r="JI47" t="s">
        <v>0</v>
      </c>
      <c r="JJ47" t="s">
        <v>0</v>
      </c>
      <c r="JK47" t="s">
        <v>0</v>
      </c>
      <c r="JL47" t="s">
        <v>0</v>
      </c>
      <c r="JM47" t="s">
        <v>0</v>
      </c>
      <c r="JN47" t="s">
        <v>0</v>
      </c>
      <c r="JO47" t="s">
        <v>0</v>
      </c>
      <c r="JP47" t="s">
        <v>0</v>
      </c>
      <c r="JQ47" t="s">
        <v>0</v>
      </c>
      <c r="JR47" t="s">
        <v>0</v>
      </c>
      <c r="JS47" t="s">
        <v>0</v>
      </c>
      <c r="JT47" t="s">
        <v>0</v>
      </c>
      <c r="JU47" t="s">
        <v>0</v>
      </c>
      <c r="JV47" t="s">
        <v>0</v>
      </c>
      <c r="JW47" t="s">
        <v>0</v>
      </c>
      <c r="JX47" t="s">
        <v>0</v>
      </c>
      <c r="JY47" t="s">
        <v>0</v>
      </c>
      <c r="JZ47" t="s">
        <v>0</v>
      </c>
      <c r="KA47" t="s">
        <v>0</v>
      </c>
      <c r="KB47" t="s">
        <v>0</v>
      </c>
      <c r="KC47" t="s">
        <v>0</v>
      </c>
      <c r="KD47" t="s">
        <v>0</v>
      </c>
      <c r="KE47" t="s">
        <v>0</v>
      </c>
      <c r="KF47" t="s">
        <v>0</v>
      </c>
      <c r="KG47" t="s">
        <v>0</v>
      </c>
      <c r="KH47" t="s">
        <v>0</v>
      </c>
      <c r="KI47" t="s">
        <v>0</v>
      </c>
      <c r="KJ47" t="s">
        <v>0</v>
      </c>
      <c r="KK47" t="s">
        <v>0</v>
      </c>
      <c r="KL47" t="s">
        <v>0</v>
      </c>
      <c r="KM47" t="s">
        <v>0</v>
      </c>
      <c r="KN47" t="s">
        <v>0</v>
      </c>
      <c r="KO47" t="s">
        <v>0</v>
      </c>
      <c r="KP47" t="s">
        <v>0</v>
      </c>
      <c r="KQ47" t="s">
        <v>0</v>
      </c>
      <c r="KR47" t="s">
        <v>0</v>
      </c>
      <c r="KS47" t="s">
        <v>0</v>
      </c>
      <c r="KT47" t="s">
        <v>0</v>
      </c>
      <c r="KU47" t="s">
        <v>0</v>
      </c>
      <c r="KV47" t="s">
        <v>0</v>
      </c>
      <c r="KW47" t="s">
        <v>0</v>
      </c>
      <c r="KX47" t="s">
        <v>0</v>
      </c>
      <c r="KY47" t="s">
        <v>0</v>
      </c>
      <c r="KZ47" t="s">
        <v>0</v>
      </c>
      <c r="LA47" t="s">
        <v>0</v>
      </c>
      <c r="LB47" t="s">
        <v>0</v>
      </c>
      <c r="LC47" t="s">
        <v>0</v>
      </c>
      <c r="LD47" t="s">
        <v>0</v>
      </c>
      <c r="LE47" t="s">
        <v>0</v>
      </c>
      <c r="LF47" t="s">
        <v>0</v>
      </c>
      <c r="LG47" t="s">
        <v>0</v>
      </c>
      <c r="LH47" t="s">
        <v>0</v>
      </c>
      <c r="LI47" t="s">
        <v>0</v>
      </c>
      <c r="LJ47" t="s">
        <v>0</v>
      </c>
      <c r="LK47" t="s">
        <v>0</v>
      </c>
      <c r="LL47" t="s">
        <v>0</v>
      </c>
      <c r="LM47" t="s">
        <v>0</v>
      </c>
      <c r="LN47" t="s">
        <v>0</v>
      </c>
      <c r="LO47" t="s">
        <v>0</v>
      </c>
      <c r="LP47" t="s">
        <v>0</v>
      </c>
      <c r="LQ47" t="s">
        <v>0</v>
      </c>
      <c r="LR47" t="s">
        <v>0</v>
      </c>
      <c r="LS47" t="s">
        <v>0</v>
      </c>
      <c r="LT47" t="s">
        <v>0</v>
      </c>
      <c r="LU47" t="s">
        <v>0</v>
      </c>
      <c r="LV47" t="s">
        <v>0</v>
      </c>
      <c r="LW47" t="s">
        <v>0</v>
      </c>
      <c r="LX47" t="s">
        <v>0</v>
      </c>
      <c r="LY47" t="s">
        <v>0</v>
      </c>
      <c r="LZ47" t="s">
        <v>0</v>
      </c>
      <c r="MA47" t="s">
        <v>0</v>
      </c>
      <c r="MB47" t="s">
        <v>0</v>
      </c>
      <c r="MC47" t="s">
        <v>0</v>
      </c>
      <c r="MD47" t="s">
        <v>0</v>
      </c>
      <c r="ME47" t="s">
        <v>0</v>
      </c>
      <c r="MF47" t="s">
        <v>0</v>
      </c>
      <c r="MG47" t="s">
        <v>0</v>
      </c>
      <c r="MH47" t="s">
        <v>0</v>
      </c>
      <c r="MI47" t="s">
        <v>0</v>
      </c>
      <c r="MJ47" t="s">
        <v>0</v>
      </c>
      <c r="MK47" t="s">
        <v>0</v>
      </c>
      <c r="ML47" t="s">
        <v>0</v>
      </c>
      <c r="MM47" t="s">
        <v>0</v>
      </c>
      <c r="MN47" t="s">
        <v>0</v>
      </c>
      <c r="MO47" t="s">
        <v>0</v>
      </c>
      <c r="MP47" t="s">
        <v>0</v>
      </c>
      <c r="MQ47" t="s">
        <v>0</v>
      </c>
      <c r="MR47" t="s">
        <v>0</v>
      </c>
      <c r="MS47" t="s">
        <v>0</v>
      </c>
      <c r="MT47" t="s">
        <v>0</v>
      </c>
      <c r="MU47" t="s">
        <v>0</v>
      </c>
      <c r="MV47" t="s">
        <v>0</v>
      </c>
      <c r="MW47" t="s">
        <v>0</v>
      </c>
      <c r="MX47" t="s">
        <v>0</v>
      </c>
      <c r="MY47" t="s">
        <v>0</v>
      </c>
      <c r="MZ47" t="s">
        <v>0</v>
      </c>
      <c r="NA47" t="s">
        <v>0</v>
      </c>
      <c r="NB47" t="s">
        <v>0</v>
      </c>
      <c r="NC47" t="s">
        <v>0</v>
      </c>
      <c r="ND47" t="s">
        <v>0</v>
      </c>
      <c r="NE47" t="s">
        <v>0</v>
      </c>
      <c r="NF47" t="s">
        <v>0</v>
      </c>
      <c r="NG47" t="s">
        <v>0</v>
      </c>
      <c r="NH47" t="s">
        <v>0</v>
      </c>
      <c r="NI47" t="s">
        <v>0</v>
      </c>
      <c r="NJ47" t="s">
        <v>0</v>
      </c>
      <c r="NK47" t="s">
        <v>0</v>
      </c>
      <c r="NL47" t="s">
        <v>0</v>
      </c>
      <c r="NM47" t="s">
        <v>0</v>
      </c>
      <c r="NN47" t="s">
        <v>0</v>
      </c>
      <c r="NO47" t="s">
        <v>0</v>
      </c>
      <c r="NP47" t="s">
        <v>0</v>
      </c>
      <c r="NQ47" t="s">
        <v>0</v>
      </c>
      <c r="NR47" t="s">
        <v>0</v>
      </c>
      <c r="NS47" t="s">
        <v>0</v>
      </c>
      <c r="NT47" t="s">
        <v>0</v>
      </c>
      <c r="NU47" t="s">
        <v>0</v>
      </c>
      <c r="NV47" t="s">
        <v>0</v>
      </c>
      <c r="NW47" t="s">
        <v>0</v>
      </c>
      <c r="NX47" t="s">
        <v>0</v>
      </c>
      <c r="NY47" t="s">
        <v>0</v>
      </c>
      <c r="NZ47" t="s">
        <v>0</v>
      </c>
      <c r="OA47" t="s">
        <v>0</v>
      </c>
      <c r="OB47" t="s">
        <v>0</v>
      </c>
      <c r="OC47" t="s">
        <v>0</v>
      </c>
      <c r="OD47" t="s">
        <v>0</v>
      </c>
      <c r="OE47" t="s">
        <v>0</v>
      </c>
      <c r="OF47" t="s">
        <v>0</v>
      </c>
      <c r="OG47" t="s">
        <v>0</v>
      </c>
      <c r="OH47" t="s">
        <v>0</v>
      </c>
      <c r="OI47" t="s">
        <v>0</v>
      </c>
      <c r="OJ47" t="s">
        <v>0</v>
      </c>
      <c r="OK47" t="s">
        <v>0</v>
      </c>
      <c r="OL47" t="s">
        <v>0</v>
      </c>
      <c r="OM47" t="s">
        <v>0</v>
      </c>
      <c r="ON47" t="s">
        <v>0</v>
      </c>
      <c r="OO47" t="s">
        <v>0</v>
      </c>
      <c r="OP47" t="s">
        <v>0</v>
      </c>
      <c r="OQ47" t="s">
        <v>0</v>
      </c>
      <c r="OR47" t="s">
        <v>0</v>
      </c>
      <c r="OS47" t="s">
        <v>0</v>
      </c>
      <c r="OT47" t="s">
        <v>0</v>
      </c>
      <c r="OU47" t="s">
        <v>0</v>
      </c>
      <c r="OV47" t="s">
        <v>0</v>
      </c>
      <c r="OW47" t="s">
        <v>0</v>
      </c>
      <c r="OX47" t="s">
        <v>0</v>
      </c>
      <c r="OY47" t="s">
        <v>0</v>
      </c>
      <c r="OZ47" t="s">
        <v>0</v>
      </c>
      <c r="PA47" t="s">
        <v>0</v>
      </c>
      <c r="PB47" t="s">
        <v>0</v>
      </c>
      <c r="PC47" t="s">
        <v>0</v>
      </c>
      <c r="PD47" t="s">
        <v>0</v>
      </c>
      <c r="PE47" t="s">
        <v>0</v>
      </c>
      <c r="PF47" t="s">
        <v>0</v>
      </c>
      <c r="PG47" t="s">
        <v>0</v>
      </c>
      <c r="PH47" t="s">
        <v>0</v>
      </c>
      <c r="PI47" t="s">
        <v>0</v>
      </c>
      <c r="PJ47" t="s">
        <v>0</v>
      </c>
      <c r="PK47" t="s">
        <v>0</v>
      </c>
      <c r="PL47" t="s">
        <v>0</v>
      </c>
      <c r="PM47" t="s">
        <v>0</v>
      </c>
      <c r="PN47" t="s">
        <v>0</v>
      </c>
      <c r="PO47" t="s">
        <v>0</v>
      </c>
      <c r="PP47" t="s">
        <v>0</v>
      </c>
      <c r="PQ47" t="s">
        <v>0</v>
      </c>
      <c r="PR47" t="s">
        <v>0</v>
      </c>
      <c r="PS47" t="s">
        <v>0</v>
      </c>
      <c r="PT47" t="s">
        <v>0</v>
      </c>
      <c r="PU47" t="s">
        <v>0</v>
      </c>
      <c r="PV47" t="s">
        <v>0</v>
      </c>
      <c r="PW47" t="s">
        <v>0</v>
      </c>
      <c r="PX47" t="s">
        <v>0</v>
      </c>
      <c r="PY47" t="s">
        <v>0</v>
      </c>
      <c r="PZ47" t="s">
        <v>0</v>
      </c>
      <c r="QA47" t="s">
        <v>0</v>
      </c>
      <c r="QB47" t="s">
        <v>0</v>
      </c>
      <c r="QC47" t="s">
        <v>0</v>
      </c>
      <c r="QD47" t="s">
        <v>0</v>
      </c>
      <c r="QE47" t="s">
        <v>0</v>
      </c>
      <c r="QF47" t="s">
        <v>0</v>
      </c>
      <c r="QG47" t="s">
        <v>0</v>
      </c>
      <c r="QH47" t="s">
        <v>0</v>
      </c>
      <c r="QI47" t="s">
        <v>0</v>
      </c>
      <c r="QJ47" t="s">
        <v>0</v>
      </c>
      <c r="QK47" t="s">
        <v>0</v>
      </c>
      <c r="QL47" t="s">
        <v>0</v>
      </c>
      <c r="QM47" t="s">
        <v>0</v>
      </c>
      <c r="QN47" t="s">
        <v>0</v>
      </c>
      <c r="QO47" t="s">
        <v>0</v>
      </c>
      <c r="QP47" t="s">
        <v>0</v>
      </c>
      <c r="QQ47" t="s">
        <v>0</v>
      </c>
      <c r="QR47" t="s">
        <v>0</v>
      </c>
      <c r="QS47" t="s">
        <v>0</v>
      </c>
      <c r="QT47" t="s">
        <v>0</v>
      </c>
      <c r="QU47" t="s">
        <v>0</v>
      </c>
      <c r="QV47" t="s">
        <v>0</v>
      </c>
      <c r="QW47" t="s">
        <v>0</v>
      </c>
      <c r="QX47" t="s">
        <v>0</v>
      </c>
      <c r="QY47" t="s">
        <v>0</v>
      </c>
      <c r="QZ47" t="s">
        <v>0</v>
      </c>
      <c r="RA47" t="s">
        <v>0</v>
      </c>
      <c r="RB47" t="s">
        <v>0</v>
      </c>
      <c r="RC47" t="s">
        <v>0</v>
      </c>
      <c r="RD47" t="s">
        <v>0</v>
      </c>
      <c r="RE47" t="s">
        <v>0</v>
      </c>
      <c r="RF47" t="s">
        <v>0</v>
      </c>
      <c r="RG47" t="s">
        <v>0</v>
      </c>
      <c r="RH47" t="s">
        <v>0</v>
      </c>
      <c r="RI47" t="s">
        <v>0</v>
      </c>
      <c r="RJ47" t="s">
        <v>0</v>
      </c>
      <c r="RK47" t="s">
        <v>0</v>
      </c>
      <c r="RL47" t="s">
        <v>0</v>
      </c>
      <c r="RM47" t="s">
        <v>0</v>
      </c>
      <c r="RN47" t="s">
        <v>0</v>
      </c>
      <c r="RO47" t="s">
        <v>0</v>
      </c>
      <c r="RP47" t="s">
        <v>0</v>
      </c>
      <c r="RQ47" t="s">
        <v>0</v>
      </c>
      <c r="RR47" t="s">
        <v>0</v>
      </c>
      <c r="RS47" t="s">
        <v>0</v>
      </c>
      <c r="RT47" t="s">
        <v>0</v>
      </c>
      <c r="RU47" t="s">
        <v>0</v>
      </c>
      <c r="RV47" t="s">
        <v>0</v>
      </c>
      <c r="RW47" t="s">
        <v>0</v>
      </c>
      <c r="RX47" t="s">
        <v>0</v>
      </c>
      <c r="RY47" t="s">
        <v>0</v>
      </c>
      <c r="RZ47" t="s">
        <v>0</v>
      </c>
      <c r="SA47" t="s">
        <v>0</v>
      </c>
      <c r="SB47" t="s">
        <v>0</v>
      </c>
      <c r="SC47" t="s">
        <v>0</v>
      </c>
      <c r="SD47" t="s">
        <v>0</v>
      </c>
      <c r="SE47" t="s">
        <v>0</v>
      </c>
      <c r="SF47" t="s">
        <v>0</v>
      </c>
      <c r="SG47" t="s">
        <v>0</v>
      </c>
      <c r="SH47" t="s">
        <v>0</v>
      </c>
      <c r="SI47" t="s">
        <v>0</v>
      </c>
      <c r="SJ47" t="s">
        <v>0</v>
      </c>
      <c r="SK47" t="s">
        <v>0</v>
      </c>
      <c r="SL47" t="s">
        <v>0</v>
      </c>
      <c r="SM47" t="s">
        <v>0</v>
      </c>
      <c r="SN47" t="s">
        <v>0</v>
      </c>
      <c r="SO47" t="s">
        <v>0</v>
      </c>
      <c r="SP47" t="s">
        <v>0</v>
      </c>
      <c r="SQ47" t="s">
        <v>0</v>
      </c>
      <c r="SR47" t="s">
        <v>0</v>
      </c>
      <c r="SS47" t="s">
        <v>0</v>
      </c>
      <c r="ST47" t="s">
        <v>0</v>
      </c>
      <c r="SU47" t="s">
        <v>0</v>
      </c>
      <c r="SV47" t="s">
        <v>0</v>
      </c>
      <c r="SW47" t="s">
        <v>0</v>
      </c>
      <c r="SX47" t="s">
        <v>0</v>
      </c>
      <c r="SY47" t="s">
        <v>0</v>
      </c>
      <c r="SZ47" t="s">
        <v>0</v>
      </c>
      <c r="TA47" t="s">
        <v>0</v>
      </c>
      <c r="TB47" t="s">
        <v>0</v>
      </c>
      <c r="TC47" t="s">
        <v>0</v>
      </c>
      <c r="TD47" t="s">
        <v>0</v>
      </c>
      <c r="TE47" t="s">
        <v>0</v>
      </c>
      <c r="TF47" t="s">
        <v>0</v>
      </c>
      <c r="TG47" t="s">
        <v>0</v>
      </c>
      <c r="TH47" t="s">
        <v>0</v>
      </c>
      <c r="TI47" t="s">
        <v>0</v>
      </c>
      <c r="TJ47" t="s">
        <v>0</v>
      </c>
      <c r="TK47" t="s">
        <v>0</v>
      </c>
      <c r="TL47" t="s">
        <v>0</v>
      </c>
      <c r="TM47" t="s">
        <v>0</v>
      </c>
      <c r="TN47" t="s">
        <v>0</v>
      </c>
      <c r="TO47" t="s">
        <v>0</v>
      </c>
      <c r="TP47" t="s">
        <v>0</v>
      </c>
      <c r="TQ47" t="s">
        <v>0</v>
      </c>
      <c r="TR47" t="s">
        <v>0</v>
      </c>
      <c r="TS47" t="s">
        <v>0</v>
      </c>
      <c r="TT47" t="s">
        <v>0</v>
      </c>
      <c r="TU47" t="s">
        <v>0</v>
      </c>
      <c r="TV47" t="s">
        <v>0</v>
      </c>
      <c r="TW47" t="s">
        <v>0</v>
      </c>
      <c r="TX47" t="s">
        <v>0</v>
      </c>
      <c r="TY47" t="s">
        <v>0</v>
      </c>
      <c r="TZ47" t="s">
        <v>0</v>
      </c>
      <c r="UA47" t="s">
        <v>0</v>
      </c>
      <c r="UB47" t="s">
        <v>0</v>
      </c>
      <c r="UC47" t="s">
        <v>0</v>
      </c>
      <c r="UD47" t="s">
        <v>0</v>
      </c>
      <c r="UE47" t="s">
        <v>0</v>
      </c>
      <c r="UF47" t="s">
        <v>0</v>
      </c>
      <c r="UG47" t="s">
        <v>0</v>
      </c>
      <c r="UH47" t="s">
        <v>0</v>
      </c>
      <c r="UI47" t="s">
        <v>0</v>
      </c>
      <c r="UJ47" t="s">
        <v>0</v>
      </c>
      <c r="UK47" t="s">
        <v>0</v>
      </c>
      <c r="UL47" t="s">
        <v>0</v>
      </c>
      <c r="UM47" t="s">
        <v>0</v>
      </c>
      <c r="UN47" t="s">
        <v>0</v>
      </c>
      <c r="UO47" t="s">
        <v>0</v>
      </c>
      <c r="UP47" t="s">
        <v>0</v>
      </c>
      <c r="UQ47" t="s">
        <v>0</v>
      </c>
      <c r="UR47" t="s">
        <v>0</v>
      </c>
      <c r="US47" t="s">
        <v>0</v>
      </c>
      <c r="UT47" t="s">
        <v>0</v>
      </c>
      <c r="UU47" t="s">
        <v>0</v>
      </c>
      <c r="UV47" t="s">
        <v>0</v>
      </c>
      <c r="UW47" t="s">
        <v>0</v>
      </c>
      <c r="UX47" t="s">
        <v>0</v>
      </c>
      <c r="UY47" t="s">
        <v>0</v>
      </c>
      <c r="UZ47" t="s">
        <v>0</v>
      </c>
      <c r="VA47" t="s">
        <v>0</v>
      </c>
      <c r="VB47" t="s">
        <v>0</v>
      </c>
      <c r="VC47" t="s">
        <v>0</v>
      </c>
      <c r="VD47" t="s">
        <v>0</v>
      </c>
      <c r="VE47" t="s">
        <v>0</v>
      </c>
      <c r="VF47" t="s">
        <v>0</v>
      </c>
      <c r="VG47" t="s">
        <v>0</v>
      </c>
      <c r="VH47" t="s">
        <v>0</v>
      </c>
      <c r="VI47" t="s">
        <v>0</v>
      </c>
      <c r="VJ47" t="s">
        <v>0</v>
      </c>
      <c r="VK47" t="s">
        <v>0</v>
      </c>
      <c r="VL47" t="s">
        <v>0</v>
      </c>
      <c r="VM47" t="s">
        <v>0</v>
      </c>
      <c r="VN47" t="s">
        <v>0</v>
      </c>
      <c r="VO47" t="s">
        <v>0</v>
      </c>
      <c r="VP47" t="s">
        <v>0</v>
      </c>
      <c r="VQ47" t="s">
        <v>0</v>
      </c>
      <c r="VR47" t="s">
        <v>0</v>
      </c>
      <c r="VS47" t="s">
        <v>0</v>
      </c>
      <c r="VT47" t="s">
        <v>0</v>
      </c>
      <c r="VU47" t="s">
        <v>0</v>
      </c>
      <c r="VV47" t="s">
        <v>0</v>
      </c>
      <c r="VW47" t="s">
        <v>0</v>
      </c>
      <c r="VX47" t="s">
        <v>0</v>
      </c>
      <c r="VY47" t="s">
        <v>0</v>
      </c>
      <c r="VZ47" t="s">
        <v>0</v>
      </c>
      <c r="WA47" t="s">
        <v>0</v>
      </c>
      <c r="WB47" t="s">
        <v>0</v>
      </c>
      <c r="WC47" t="s">
        <v>0</v>
      </c>
      <c r="WD47" t="s">
        <v>0</v>
      </c>
      <c r="WE47" t="s">
        <v>0</v>
      </c>
      <c r="WF47" t="s">
        <v>0</v>
      </c>
      <c r="WG47" t="s">
        <v>0</v>
      </c>
      <c r="WH47" t="s">
        <v>0</v>
      </c>
      <c r="WI47" t="s">
        <v>0</v>
      </c>
      <c r="WJ47" t="s">
        <v>0</v>
      </c>
      <c r="WK47" t="s">
        <v>0</v>
      </c>
      <c r="WL47" t="s">
        <v>0</v>
      </c>
      <c r="WM47" t="s">
        <v>0</v>
      </c>
      <c r="WN47" t="s">
        <v>0</v>
      </c>
      <c r="WO47" t="s">
        <v>0</v>
      </c>
      <c r="WP47" t="s">
        <v>0</v>
      </c>
      <c r="WQ47" t="s">
        <v>0</v>
      </c>
      <c r="WR47" t="s">
        <v>0</v>
      </c>
      <c r="WS47" t="s">
        <v>0</v>
      </c>
      <c r="WT47" t="s">
        <v>0</v>
      </c>
      <c r="WU47" t="s">
        <v>0</v>
      </c>
      <c r="WV47" t="s">
        <v>0</v>
      </c>
      <c r="WW47" t="s">
        <v>0</v>
      </c>
      <c r="WX47" t="s">
        <v>0</v>
      </c>
      <c r="WY47" t="s">
        <v>0</v>
      </c>
      <c r="WZ47" t="s">
        <v>0</v>
      </c>
      <c r="XA47" t="s">
        <v>0</v>
      </c>
      <c r="XB47" t="s">
        <v>0</v>
      </c>
      <c r="XC47" t="s">
        <v>0</v>
      </c>
      <c r="XD47" t="s">
        <v>0</v>
      </c>
      <c r="XE47" t="s">
        <v>0</v>
      </c>
      <c r="XF47" t="s">
        <v>0</v>
      </c>
      <c r="XG47" t="s">
        <v>0</v>
      </c>
      <c r="XH47" t="s">
        <v>0</v>
      </c>
      <c r="XI47" t="s">
        <v>0</v>
      </c>
      <c r="XJ47" t="s">
        <v>0</v>
      </c>
      <c r="XK47" t="s">
        <v>0</v>
      </c>
      <c r="XL47" t="s">
        <v>0</v>
      </c>
      <c r="XM47" t="s">
        <v>0</v>
      </c>
      <c r="XN47" t="s">
        <v>0</v>
      </c>
      <c r="XO47" t="s">
        <v>0</v>
      </c>
      <c r="XP47" t="s">
        <v>0</v>
      </c>
      <c r="XQ47" t="s">
        <v>0</v>
      </c>
      <c r="XR47" t="s">
        <v>0</v>
      </c>
      <c r="XS47" t="s">
        <v>0</v>
      </c>
      <c r="XT47" t="s">
        <v>0</v>
      </c>
      <c r="XU47" t="s">
        <v>0</v>
      </c>
      <c r="XV47" t="s">
        <v>0</v>
      </c>
      <c r="XW47" t="s">
        <v>0</v>
      </c>
      <c r="XX47" t="s">
        <v>0</v>
      </c>
      <c r="XY47" t="s">
        <v>0</v>
      </c>
      <c r="XZ47" t="s">
        <v>0</v>
      </c>
      <c r="YA47" t="s">
        <v>0</v>
      </c>
      <c r="YB47" t="s">
        <v>0</v>
      </c>
      <c r="YC47" t="s">
        <v>0</v>
      </c>
      <c r="YD47" t="s">
        <v>0</v>
      </c>
      <c r="YE47" t="s">
        <v>0</v>
      </c>
      <c r="YF47" t="s">
        <v>0</v>
      </c>
      <c r="YG47" t="s">
        <v>0</v>
      </c>
      <c r="YH47" t="s">
        <v>0</v>
      </c>
      <c r="YI47" t="s">
        <v>0</v>
      </c>
      <c r="YJ47" t="s">
        <v>0</v>
      </c>
      <c r="YK47" t="s">
        <v>0</v>
      </c>
      <c r="YL47" t="s">
        <v>0</v>
      </c>
      <c r="YM47" t="s">
        <v>0</v>
      </c>
      <c r="YN47" t="s">
        <v>0</v>
      </c>
      <c r="YO47" t="s">
        <v>0</v>
      </c>
      <c r="YP47" t="s">
        <v>0</v>
      </c>
      <c r="YQ47" t="s">
        <v>0</v>
      </c>
      <c r="YR47" t="s">
        <v>0</v>
      </c>
      <c r="YS47" t="s">
        <v>0</v>
      </c>
      <c r="YT47" t="s">
        <v>0</v>
      </c>
      <c r="YU47" t="s">
        <v>0</v>
      </c>
      <c r="YV47" t="s">
        <v>0</v>
      </c>
      <c r="YW47" t="s">
        <v>0</v>
      </c>
      <c r="YX47" t="s">
        <v>0</v>
      </c>
      <c r="YY47" t="s">
        <v>0</v>
      </c>
      <c r="YZ47" t="s">
        <v>0</v>
      </c>
      <c r="ZA47" t="s">
        <v>0</v>
      </c>
      <c r="ZB47" t="s">
        <v>0</v>
      </c>
      <c r="ZC47" t="s">
        <v>0</v>
      </c>
      <c r="ZD47" t="s">
        <v>0</v>
      </c>
      <c r="ZE47" t="s">
        <v>0</v>
      </c>
      <c r="ZF47" t="s">
        <v>0</v>
      </c>
      <c r="ZG47" t="s">
        <v>0</v>
      </c>
      <c r="ZH47" t="s">
        <v>0</v>
      </c>
      <c r="ZI47" t="s">
        <v>0</v>
      </c>
      <c r="ZJ47" t="s">
        <v>0</v>
      </c>
      <c r="ZK47" t="s">
        <v>0</v>
      </c>
      <c r="ZL47" t="s">
        <v>0</v>
      </c>
      <c r="ZM47" t="s">
        <v>0</v>
      </c>
      <c r="ZN47" t="s">
        <v>0</v>
      </c>
      <c r="ZO47" t="s">
        <v>0</v>
      </c>
      <c r="ZP47" t="s">
        <v>0</v>
      </c>
      <c r="ZQ47" t="s">
        <v>0</v>
      </c>
      <c r="ZR47" t="s">
        <v>0</v>
      </c>
      <c r="ZS47" t="s">
        <v>0</v>
      </c>
      <c r="ZT47" t="s">
        <v>0</v>
      </c>
      <c r="ZU47" t="s">
        <v>0</v>
      </c>
      <c r="ZV47" t="s">
        <v>0</v>
      </c>
      <c r="ZW47" t="s">
        <v>0</v>
      </c>
      <c r="ZX47" t="s">
        <v>0</v>
      </c>
      <c r="ZY47" t="s">
        <v>0</v>
      </c>
      <c r="ZZ47" t="s">
        <v>0</v>
      </c>
      <c r="AAA47" t="s">
        <v>0</v>
      </c>
      <c r="AAB47" t="s">
        <v>0</v>
      </c>
      <c r="AAC47" t="s">
        <v>0</v>
      </c>
      <c r="AAD47" t="s">
        <v>0</v>
      </c>
      <c r="AAE47" t="s">
        <v>0</v>
      </c>
      <c r="AAF47" t="s">
        <v>0</v>
      </c>
      <c r="AAG47" t="s">
        <v>0</v>
      </c>
      <c r="AAH47" t="s">
        <v>0</v>
      </c>
      <c r="AAI47" t="s">
        <v>0</v>
      </c>
      <c r="AAJ47" t="s">
        <v>0</v>
      </c>
      <c r="AAK47" t="s">
        <v>0</v>
      </c>
      <c r="AAL47" t="s">
        <v>0</v>
      </c>
      <c r="AAM47" t="s">
        <v>0</v>
      </c>
      <c r="AAN47" t="s">
        <v>0</v>
      </c>
      <c r="AAO47" t="s">
        <v>0</v>
      </c>
      <c r="AAP47" t="s">
        <v>0</v>
      </c>
      <c r="AAQ47" t="s">
        <v>0</v>
      </c>
      <c r="AAR47" t="s">
        <v>0</v>
      </c>
      <c r="AAS47" t="s">
        <v>0</v>
      </c>
      <c r="AAT47" t="s">
        <v>0</v>
      </c>
      <c r="AAU47" t="s">
        <v>0</v>
      </c>
      <c r="AAV47" t="s">
        <v>0</v>
      </c>
      <c r="AAW47" t="s">
        <v>0</v>
      </c>
      <c r="AAX47" t="s">
        <v>0</v>
      </c>
      <c r="AAY47" t="s">
        <v>0</v>
      </c>
      <c r="AAZ47" t="s">
        <v>0</v>
      </c>
      <c r="ABA47" t="s">
        <v>0</v>
      </c>
      <c r="ABB47" t="s">
        <v>0</v>
      </c>
      <c r="ABC47" t="s">
        <v>0</v>
      </c>
      <c r="ABD47" t="s">
        <v>0</v>
      </c>
      <c r="ABE47" t="s">
        <v>0</v>
      </c>
      <c r="ABF47" t="s">
        <v>0</v>
      </c>
      <c r="ABG47" t="s">
        <v>0</v>
      </c>
      <c r="ABH47" t="s">
        <v>0</v>
      </c>
      <c r="ABI47" t="s">
        <v>0</v>
      </c>
      <c r="ABJ47" t="s">
        <v>0</v>
      </c>
      <c r="ABK47" t="s">
        <v>0</v>
      </c>
      <c r="ABL47" t="s">
        <v>0</v>
      </c>
      <c r="ABM47" t="s">
        <v>0</v>
      </c>
      <c r="ABN47" t="s">
        <v>0</v>
      </c>
      <c r="ABO47" t="s">
        <v>0</v>
      </c>
      <c r="ABP47" t="s">
        <v>0</v>
      </c>
      <c r="ABQ47" t="s">
        <v>0</v>
      </c>
      <c r="ABR47" t="s">
        <v>0</v>
      </c>
      <c r="ABS47" t="s">
        <v>0</v>
      </c>
      <c r="ABT47" t="s">
        <v>0</v>
      </c>
      <c r="ABU47" t="s">
        <v>0</v>
      </c>
      <c r="ABV47" t="s">
        <v>0</v>
      </c>
      <c r="ABW47" t="s">
        <v>0</v>
      </c>
      <c r="ABX47" t="s">
        <v>0</v>
      </c>
      <c r="ABY47" t="s">
        <v>0</v>
      </c>
      <c r="ABZ47" t="s">
        <v>0</v>
      </c>
      <c r="ACA47" t="s">
        <v>0</v>
      </c>
      <c r="ACB47" t="s">
        <v>0</v>
      </c>
      <c r="ACC47" t="s">
        <v>0</v>
      </c>
      <c r="ACD47" t="s">
        <v>0</v>
      </c>
      <c r="ACE47" t="s">
        <v>0</v>
      </c>
      <c r="ACF47" t="s">
        <v>0</v>
      </c>
      <c r="ACG47" t="s">
        <v>0</v>
      </c>
      <c r="ACH47" t="s">
        <v>0</v>
      </c>
      <c r="ACI47" t="s">
        <v>0</v>
      </c>
      <c r="ACJ47" t="s">
        <v>0</v>
      </c>
      <c r="ACK47" t="s">
        <v>0</v>
      </c>
      <c r="ACL47" t="s">
        <v>0</v>
      </c>
      <c r="ACM47" t="s">
        <v>0</v>
      </c>
      <c r="ACN47" t="s">
        <v>0</v>
      </c>
      <c r="ACO47" t="s">
        <v>0</v>
      </c>
      <c r="ACP47" t="s">
        <v>0</v>
      </c>
      <c r="ACQ47" t="s">
        <v>0</v>
      </c>
      <c r="ACR47" t="s">
        <v>0</v>
      </c>
      <c r="ACS47" t="s">
        <v>0</v>
      </c>
      <c r="ACT47" t="s">
        <v>0</v>
      </c>
      <c r="ACU47" t="s">
        <v>0</v>
      </c>
      <c r="ACV47" t="s">
        <v>0</v>
      </c>
      <c r="ACW47" t="s">
        <v>0</v>
      </c>
      <c r="ACX47" t="s">
        <v>0</v>
      </c>
      <c r="ACY47" t="s">
        <v>0</v>
      </c>
      <c r="ACZ47" t="s">
        <v>0</v>
      </c>
      <c r="ADA47" t="s">
        <v>0</v>
      </c>
      <c r="ADB47" t="s">
        <v>0</v>
      </c>
      <c r="ADC47" t="s">
        <v>0</v>
      </c>
      <c r="ADD47" t="s">
        <v>0</v>
      </c>
      <c r="ADE47" t="s">
        <v>0</v>
      </c>
      <c r="ADF47" t="s">
        <v>0</v>
      </c>
      <c r="ADG47" t="s">
        <v>0</v>
      </c>
      <c r="ADH47" t="s">
        <v>0</v>
      </c>
      <c r="ADI47" t="s">
        <v>0</v>
      </c>
      <c r="ADJ47" t="s">
        <v>0</v>
      </c>
      <c r="ADK47" t="s">
        <v>0</v>
      </c>
      <c r="ADL47" t="s">
        <v>0</v>
      </c>
      <c r="ADM47" t="s">
        <v>0</v>
      </c>
      <c r="ADN47" t="s">
        <v>0</v>
      </c>
      <c r="ADO47" t="s">
        <v>0</v>
      </c>
      <c r="ADP47" t="s">
        <v>0</v>
      </c>
      <c r="ADQ47" t="s">
        <v>0</v>
      </c>
      <c r="ADR47" t="s">
        <v>0</v>
      </c>
      <c r="ADS47" t="s">
        <v>0</v>
      </c>
      <c r="ADT47" t="s">
        <v>0</v>
      </c>
      <c r="ADU47" t="s">
        <v>0</v>
      </c>
      <c r="ADV47" t="s">
        <v>0</v>
      </c>
      <c r="ADW47" t="s">
        <v>0</v>
      </c>
      <c r="ADX47" t="s">
        <v>0</v>
      </c>
      <c r="ADY47" t="s">
        <v>0</v>
      </c>
      <c r="ADZ47" t="s">
        <v>0</v>
      </c>
      <c r="AEA47" t="s">
        <v>0</v>
      </c>
      <c r="AEB47" t="s">
        <v>0</v>
      </c>
      <c r="AEC47" t="s">
        <v>0</v>
      </c>
      <c r="AED47" t="s">
        <v>0</v>
      </c>
      <c r="AEE47" t="s">
        <v>0</v>
      </c>
      <c r="AEF47" t="s">
        <v>0</v>
      </c>
      <c r="AEG47" t="s">
        <v>0</v>
      </c>
      <c r="AEH47" t="s">
        <v>0</v>
      </c>
      <c r="AEI47" t="s">
        <v>0</v>
      </c>
      <c r="AEJ47" t="s">
        <v>0</v>
      </c>
      <c r="AEK47" t="s">
        <v>0</v>
      </c>
      <c r="AEL47" t="s">
        <v>0</v>
      </c>
      <c r="AEM47" t="s">
        <v>0</v>
      </c>
      <c r="AEN47" t="s">
        <v>0</v>
      </c>
      <c r="AEO47" t="s">
        <v>0</v>
      </c>
      <c r="AEP47" t="s">
        <v>0</v>
      </c>
      <c r="AEQ47" t="s">
        <v>0</v>
      </c>
      <c r="AER47" t="s">
        <v>0</v>
      </c>
      <c r="AES47" t="s">
        <v>0</v>
      </c>
      <c r="AET47" t="s">
        <v>0</v>
      </c>
      <c r="AEU47" t="s">
        <v>0</v>
      </c>
      <c r="AEV47" t="s">
        <v>0</v>
      </c>
      <c r="AEW47" t="s">
        <v>0</v>
      </c>
      <c r="AEX47" t="s">
        <v>0</v>
      </c>
      <c r="AEY47" t="s">
        <v>0</v>
      </c>
      <c r="AEZ47" t="s">
        <v>0</v>
      </c>
      <c r="AFA47" t="s">
        <v>0</v>
      </c>
      <c r="AFB47" t="s">
        <v>0</v>
      </c>
      <c r="AFC47" t="s">
        <v>0</v>
      </c>
      <c r="AFD47" t="s">
        <v>0</v>
      </c>
      <c r="AFE47" t="s">
        <v>0</v>
      </c>
      <c r="AFF47" t="s">
        <v>0</v>
      </c>
      <c r="AFG47" t="s">
        <v>0</v>
      </c>
      <c r="AFH47" t="s">
        <v>0</v>
      </c>
      <c r="AFI47" t="s">
        <v>0</v>
      </c>
      <c r="AFJ47" t="s">
        <v>0</v>
      </c>
      <c r="AFK47" t="s">
        <v>0</v>
      </c>
      <c r="AFL47" t="s">
        <v>0</v>
      </c>
      <c r="AFM47" t="s">
        <v>0</v>
      </c>
      <c r="AFN47" t="s">
        <v>0</v>
      </c>
      <c r="AFO47" t="s">
        <v>0</v>
      </c>
      <c r="AFP47" t="s">
        <v>0</v>
      </c>
      <c r="AFQ47" t="s">
        <v>0</v>
      </c>
      <c r="AFR47" t="s">
        <v>0</v>
      </c>
      <c r="AFS47" t="s">
        <v>0</v>
      </c>
      <c r="AFT47" t="s">
        <v>0</v>
      </c>
      <c r="AFU47" t="s">
        <v>0</v>
      </c>
      <c r="AFV47" t="s">
        <v>0</v>
      </c>
      <c r="AFW47" t="s">
        <v>0</v>
      </c>
      <c r="AFX47" t="s">
        <v>0</v>
      </c>
      <c r="AFY47" t="s">
        <v>0</v>
      </c>
      <c r="AFZ47" t="s">
        <v>0</v>
      </c>
      <c r="AGA47" t="s">
        <v>0</v>
      </c>
      <c r="AGB47" t="s">
        <v>0</v>
      </c>
      <c r="AGC47" t="s">
        <v>0</v>
      </c>
      <c r="AGD47" t="s">
        <v>0</v>
      </c>
      <c r="AGE47" t="s">
        <v>0</v>
      </c>
      <c r="AGF47" t="s">
        <v>0</v>
      </c>
      <c r="AGG47" t="s">
        <v>0</v>
      </c>
      <c r="AGH47" t="s">
        <v>0</v>
      </c>
      <c r="AGI47" t="s">
        <v>0</v>
      </c>
      <c r="AGJ47" t="s">
        <v>0</v>
      </c>
      <c r="AGK47" t="s">
        <v>0</v>
      </c>
      <c r="AGL47" t="s">
        <v>0</v>
      </c>
      <c r="AGM47" t="s">
        <v>0</v>
      </c>
      <c r="AGN47" t="s">
        <v>0</v>
      </c>
      <c r="AGO47" t="s">
        <v>0</v>
      </c>
      <c r="AGP47" t="s">
        <v>0</v>
      </c>
      <c r="AGQ47" t="s">
        <v>0</v>
      </c>
      <c r="AGR47" t="s">
        <v>0</v>
      </c>
      <c r="AGS47" t="s">
        <v>0</v>
      </c>
      <c r="AGT47" t="s">
        <v>0</v>
      </c>
      <c r="AGU47" t="s">
        <v>0</v>
      </c>
      <c r="AGV47" t="s">
        <v>0</v>
      </c>
      <c r="AGW47" t="s">
        <v>0</v>
      </c>
      <c r="AGX47" t="s">
        <v>0</v>
      </c>
      <c r="AGY47" t="s">
        <v>0</v>
      </c>
      <c r="AGZ47" t="s">
        <v>0</v>
      </c>
      <c r="AHA47" t="s">
        <v>0</v>
      </c>
      <c r="AHB47" t="s">
        <v>0</v>
      </c>
      <c r="AHC47" t="s">
        <v>0</v>
      </c>
      <c r="AHD47" t="s">
        <v>0</v>
      </c>
      <c r="AHE47" t="s">
        <v>0</v>
      </c>
      <c r="AHF47" t="s">
        <v>0</v>
      </c>
      <c r="AHG47" t="s">
        <v>0</v>
      </c>
      <c r="AHH47" t="s">
        <v>0</v>
      </c>
      <c r="AHI47" t="s">
        <v>0</v>
      </c>
      <c r="AHJ47" t="s">
        <v>0</v>
      </c>
      <c r="AHK47" t="s">
        <v>0</v>
      </c>
      <c r="AHL47" t="s">
        <v>0</v>
      </c>
      <c r="AHM47" t="s">
        <v>0</v>
      </c>
      <c r="AHN47" t="s">
        <v>0</v>
      </c>
      <c r="AHO47" t="s">
        <v>0</v>
      </c>
      <c r="AHP47" t="s">
        <v>0</v>
      </c>
      <c r="AHQ47" t="s">
        <v>0</v>
      </c>
      <c r="AHR47" t="s">
        <v>0</v>
      </c>
      <c r="AHS47" t="s">
        <v>0</v>
      </c>
      <c r="AHT47" t="s">
        <v>0</v>
      </c>
      <c r="AHU47" t="s">
        <v>0</v>
      </c>
      <c r="AHV47" t="s">
        <v>0</v>
      </c>
      <c r="AHW47" t="s">
        <v>0</v>
      </c>
      <c r="AHX47" t="s">
        <v>0</v>
      </c>
      <c r="AHY47" t="s">
        <v>0</v>
      </c>
      <c r="AHZ47" t="s">
        <v>0</v>
      </c>
      <c r="AIA47" t="s">
        <v>0</v>
      </c>
      <c r="AIB47" t="s">
        <v>0</v>
      </c>
      <c r="AIC47" t="s">
        <v>0</v>
      </c>
      <c r="AID47" t="s">
        <v>0</v>
      </c>
      <c r="AIE47" t="s">
        <v>0</v>
      </c>
      <c r="AIF47" t="s">
        <v>0</v>
      </c>
      <c r="AIG47" t="s">
        <v>0</v>
      </c>
      <c r="AIH47" t="s">
        <v>0</v>
      </c>
      <c r="AII47" t="s">
        <v>0</v>
      </c>
      <c r="AIJ47" t="s">
        <v>0</v>
      </c>
      <c r="AIK47" t="s">
        <v>0</v>
      </c>
      <c r="AIL47" t="s">
        <v>0</v>
      </c>
      <c r="AIM47" t="s">
        <v>0</v>
      </c>
      <c r="AIN47" t="s">
        <v>0</v>
      </c>
      <c r="AIO47" t="s">
        <v>0</v>
      </c>
      <c r="AIP47" t="s">
        <v>0</v>
      </c>
      <c r="AIQ47" t="s">
        <v>0</v>
      </c>
      <c r="AIR47" t="s">
        <v>0</v>
      </c>
      <c r="AIS47" t="s">
        <v>0</v>
      </c>
      <c r="AIT47" t="s">
        <v>0</v>
      </c>
      <c r="AIU47" t="s">
        <v>0</v>
      </c>
      <c r="AIV47" t="s">
        <v>0</v>
      </c>
      <c r="AIW47" t="s">
        <v>0</v>
      </c>
      <c r="AIX47" t="s">
        <v>0</v>
      </c>
      <c r="AIY47" t="s">
        <v>0</v>
      </c>
      <c r="AIZ47" t="s">
        <v>0</v>
      </c>
      <c r="AJA47" t="s">
        <v>0</v>
      </c>
      <c r="AJB47" t="s">
        <v>0</v>
      </c>
      <c r="AJC47" t="s">
        <v>0</v>
      </c>
      <c r="AJD47" t="s">
        <v>0</v>
      </c>
      <c r="AJE47" t="s">
        <v>0</v>
      </c>
      <c r="AJF47" t="s">
        <v>0</v>
      </c>
      <c r="AJG47" t="s">
        <v>0</v>
      </c>
      <c r="AJH47" t="s">
        <v>0</v>
      </c>
      <c r="AJI47" t="s">
        <v>0</v>
      </c>
      <c r="AJJ47" t="s">
        <v>0</v>
      </c>
      <c r="AJK47" t="s">
        <v>0</v>
      </c>
      <c r="AJL47" t="s">
        <v>0</v>
      </c>
      <c r="AJM47" t="s">
        <v>0</v>
      </c>
      <c r="AJN47" t="s">
        <v>0</v>
      </c>
      <c r="AJO47" t="s">
        <v>0</v>
      </c>
      <c r="AJP47" t="s">
        <v>0</v>
      </c>
      <c r="AJQ47" t="s">
        <v>0</v>
      </c>
      <c r="AJR47" t="s">
        <v>0</v>
      </c>
      <c r="AJS47" t="s">
        <v>0</v>
      </c>
      <c r="AJT47" t="s">
        <v>0</v>
      </c>
      <c r="AJU47" t="s">
        <v>0</v>
      </c>
      <c r="AJV47" t="s">
        <v>0</v>
      </c>
      <c r="AJW47" t="s">
        <v>0</v>
      </c>
      <c r="AJX47" t="s">
        <v>0</v>
      </c>
      <c r="AJY47" t="s">
        <v>0</v>
      </c>
      <c r="AJZ47" t="s">
        <v>0</v>
      </c>
      <c r="AKA47" t="s">
        <v>0</v>
      </c>
      <c r="AKB47" t="s">
        <v>0</v>
      </c>
      <c r="AKC47" t="s">
        <v>0</v>
      </c>
      <c r="AKD47" t="s">
        <v>0</v>
      </c>
      <c r="AKE47" t="s">
        <v>0</v>
      </c>
      <c r="AKF47" t="s">
        <v>0</v>
      </c>
      <c r="AKG47" t="s">
        <v>0</v>
      </c>
      <c r="AKH47" t="s">
        <v>0</v>
      </c>
      <c r="AKI47" t="s">
        <v>0</v>
      </c>
      <c r="AKJ47" t="s">
        <v>0</v>
      </c>
      <c r="AKK47" t="s">
        <v>0</v>
      </c>
      <c r="AKL47" t="s">
        <v>0</v>
      </c>
      <c r="AKM47" t="s">
        <v>0</v>
      </c>
      <c r="AKN47" t="s">
        <v>0</v>
      </c>
      <c r="AKO47" t="s">
        <v>0</v>
      </c>
      <c r="AKP47" t="s">
        <v>0</v>
      </c>
      <c r="AKQ47" t="s">
        <v>0</v>
      </c>
      <c r="AKR47" t="s">
        <v>0</v>
      </c>
      <c r="AKS47" t="s">
        <v>0</v>
      </c>
      <c r="AKT47" t="s">
        <v>0</v>
      </c>
      <c r="AKU47" t="s">
        <v>0</v>
      </c>
      <c r="AKV47" t="s">
        <v>0</v>
      </c>
      <c r="AKW47" t="s">
        <v>0</v>
      </c>
      <c r="AKX47" t="s">
        <v>0</v>
      </c>
      <c r="AKY47" t="s">
        <v>0</v>
      </c>
      <c r="AKZ47" t="s">
        <v>0</v>
      </c>
      <c r="ALA47" t="s">
        <v>0</v>
      </c>
      <c r="ALB47" t="s">
        <v>0</v>
      </c>
      <c r="ALC47" t="s">
        <v>0</v>
      </c>
      <c r="ALD47" t="s">
        <v>0</v>
      </c>
      <c r="ALE47" t="s">
        <v>0</v>
      </c>
      <c r="ALF47" t="s">
        <v>0</v>
      </c>
      <c r="ALG47" t="s">
        <v>0</v>
      </c>
      <c r="ALH47" t="s">
        <v>0</v>
      </c>
      <c r="ALI47" t="s">
        <v>0</v>
      </c>
      <c r="ALJ47" t="s">
        <v>0</v>
      </c>
      <c r="ALK47" t="s">
        <v>0</v>
      </c>
      <c r="ALL47" t="s">
        <v>0</v>
      </c>
      <c r="ALM47" t="s">
        <v>0</v>
      </c>
      <c r="ALN47" t="s">
        <v>0</v>
      </c>
      <c r="ALO47" t="s">
        <v>0</v>
      </c>
      <c r="ALP47" t="s">
        <v>0</v>
      </c>
      <c r="ALQ47" t="s">
        <v>0</v>
      </c>
      <c r="ALR47" t="s">
        <v>0</v>
      </c>
      <c r="ALS47" t="s">
        <v>0</v>
      </c>
      <c r="ALT47" t="s">
        <v>0</v>
      </c>
      <c r="ALU47" t="s">
        <v>0</v>
      </c>
      <c r="ALV47" t="s">
        <v>0</v>
      </c>
      <c r="ALW47" t="s">
        <v>0</v>
      </c>
      <c r="ALX47" t="s">
        <v>0</v>
      </c>
      <c r="ALY47" t="s">
        <v>0</v>
      </c>
      <c r="ALZ47" t="s">
        <v>0</v>
      </c>
      <c r="AMA47" t="s">
        <v>0</v>
      </c>
      <c r="AMB47" t="s">
        <v>0</v>
      </c>
      <c r="AMC47" t="s">
        <v>0</v>
      </c>
      <c r="AMD47" t="s">
        <v>0</v>
      </c>
      <c r="AME47" t="s">
        <v>0</v>
      </c>
      <c r="AMF47" t="s">
        <v>0</v>
      </c>
      <c r="AMG47" t="s">
        <v>0</v>
      </c>
      <c r="AMH47" t="s">
        <v>0</v>
      </c>
      <c r="AMI47" t="s">
        <v>0</v>
      </c>
      <c r="AMJ47" t="s">
        <v>0</v>
      </c>
      <c r="AMK47" t="s">
        <v>0</v>
      </c>
      <c r="AML47" t="s">
        <v>0</v>
      </c>
      <c r="AMM47" t="s">
        <v>0</v>
      </c>
      <c r="AMN47" t="s">
        <v>0</v>
      </c>
      <c r="AMO47" t="s">
        <v>0</v>
      </c>
      <c r="AMP47" t="s">
        <v>0</v>
      </c>
      <c r="AMQ47" t="s">
        <v>0</v>
      </c>
      <c r="AMR47" t="s">
        <v>0</v>
      </c>
      <c r="AMS47" t="s">
        <v>0</v>
      </c>
      <c r="AMT47" t="s">
        <v>0</v>
      </c>
      <c r="AMU47" t="s">
        <v>0</v>
      </c>
      <c r="AMV47" t="s">
        <v>0</v>
      </c>
      <c r="AMW47" t="s">
        <v>0</v>
      </c>
      <c r="AMX47" t="s">
        <v>0</v>
      </c>
      <c r="AMY47" t="s">
        <v>0</v>
      </c>
      <c r="AMZ47" t="s">
        <v>0</v>
      </c>
      <c r="ANA47" t="s">
        <v>0</v>
      </c>
      <c r="ANB47" t="s">
        <v>0</v>
      </c>
      <c r="ANC47" t="s">
        <v>0</v>
      </c>
      <c r="AND47" t="s">
        <v>0</v>
      </c>
      <c r="ANE47" t="s">
        <v>0</v>
      </c>
      <c r="ANF47" t="s">
        <v>0</v>
      </c>
      <c r="ANG47" t="s">
        <v>0</v>
      </c>
      <c r="ANH47" t="s">
        <v>0</v>
      </c>
      <c r="ANI47" t="s">
        <v>0</v>
      </c>
      <c r="ANJ47" t="s">
        <v>0</v>
      </c>
      <c r="ANK47" t="s">
        <v>0</v>
      </c>
      <c r="ANL47" t="s">
        <v>0</v>
      </c>
      <c r="ANM47" t="s">
        <v>0</v>
      </c>
      <c r="ANN47" t="s">
        <v>0</v>
      </c>
      <c r="ANO47" t="s">
        <v>0</v>
      </c>
      <c r="ANP47" t="s">
        <v>0</v>
      </c>
      <c r="ANQ47" t="s">
        <v>0</v>
      </c>
      <c r="ANR47" t="s">
        <v>0</v>
      </c>
      <c r="ANS47" t="s">
        <v>0</v>
      </c>
      <c r="ANT47" t="s">
        <v>0</v>
      </c>
      <c r="ANU47" t="s">
        <v>0</v>
      </c>
      <c r="ANV47" t="s">
        <v>0</v>
      </c>
      <c r="ANW47" t="s">
        <v>0</v>
      </c>
      <c r="ANX47" t="s">
        <v>0</v>
      </c>
      <c r="ANY47" t="s">
        <v>0</v>
      </c>
      <c r="ANZ47" t="s">
        <v>0</v>
      </c>
      <c r="AOA47" t="s">
        <v>0</v>
      </c>
      <c r="AOB47" t="s">
        <v>0</v>
      </c>
      <c r="AOC47" t="s">
        <v>0</v>
      </c>
      <c r="AOD47" t="s">
        <v>0</v>
      </c>
      <c r="AOE47" t="s">
        <v>0</v>
      </c>
      <c r="AOF47" t="s">
        <v>0</v>
      </c>
      <c r="AOG47" t="s">
        <v>0</v>
      </c>
      <c r="AOH47" t="s">
        <v>0</v>
      </c>
      <c r="AOI47" t="s">
        <v>0</v>
      </c>
      <c r="AOJ47" t="s">
        <v>0</v>
      </c>
      <c r="AOK47" t="s">
        <v>0</v>
      </c>
      <c r="AOL47" t="s">
        <v>0</v>
      </c>
      <c r="AOM47" t="s">
        <v>0</v>
      </c>
      <c r="AON47" t="s">
        <v>0</v>
      </c>
      <c r="AOO47" t="s">
        <v>0</v>
      </c>
      <c r="AOP47" t="s">
        <v>0</v>
      </c>
      <c r="AOQ47" t="s">
        <v>0</v>
      </c>
      <c r="AOR47" t="s">
        <v>0</v>
      </c>
      <c r="AOS47" t="s">
        <v>0</v>
      </c>
      <c r="AOT47" t="s">
        <v>0</v>
      </c>
      <c r="AOU47" t="s">
        <v>0</v>
      </c>
      <c r="AOV47" t="s">
        <v>0</v>
      </c>
      <c r="AOW47" t="s">
        <v>0</v>
      </c>
      <c r="AOX47" t="s">
        <v>0</v>
      </c>
      <c r="AOY47" t="s">
        <v>0</v>
      </c>
      <c r="AOZ47" t="s">
        <v>0</v>
      </c>
      <c r="APA47" t="s">
        <v>0</v>
      </c>
      <c r="APB47" t="s">
        <v>0</v>
      </c>
      <c r="APC47" t="s">
        <v>0</v>
      </c>
      <c r="APD47" t="s">
        <v>0</v>
      </c>
      <c r="APE47" t="s">
        <v>0</v>
      </c>
      <c r="APF47" t="s">
        <v>0</v>
      </c>
      <c r="APG47" t="s">
        <v>0</v>
      </c>
      <c r="APH47" t="s">
        <v>0</v>
      </c>
      <c r="API47" t="s">
        <v>0</v>
      </c>
      <c r="APJ47" t="s">
        <v>0</v>
      </c>
      <c r="APK47" t="s">
        <v>0</v>
      </c>
      <c r="APL47" t="s">
        <v>0</v>
      </c>
      <c r="APM47" t="s">
        <v>0</v>
      </c>
      <c r="APN47" t="s">
        <v>0</v>
      </c>
      <c r="APO47" t="s">
        <v>0</v>
      </c>
      <c r="APP47" t="s">
        <v>0</v>
      </c>
      <c r="APQ47" t="s">
        <v>0</v>
      </c>
      <c r="APR47" t="s">
        <v>0</v>
      </c>
      <c r="APS47" t="s">
        <v>0</v>
      </c>
      <c r="APT47" t="s">
        <v>0</v>
      </c>
      <c r="APU47" t="s">
        <v>0</v>
      </c>
      <c r="APV47" t="s">
        <v>0</v>
      </c>
      <c r="APW47" t="s">
        <v>0</v>
      </c>
      <c r="APX47" t="s">
        <v>0</v>
      </c>
      <c r="APY47" t="s">
        <v>0</v>
      </c>
      <c r="APZ47" t="s">
        <v>0</v>
      </c>
      <c r="AQA47" t="s">
        <v>0</v>
      </c>
      <c r="AQB47" t="s">
        <v>0</v>
      </c>
      <c r="AQC47" t="s">
        <v>0</v>
      </c>
      <c r="AQD47" t="s">
        <v>0</v>
      </c>
      <c r="AQE47" t="s">
        <v>0</v>
      </c>
      <c r="AQF47" t="s">
        <v>0</v>
      </c>
      <c r="AQG47" t="s">
        <v>0</v>
      </c>
      <c r="AQH47" t="s">
        <v>0</v>
      </c>
      <c r="AQI47" t="s">
        <v>0</v>
      </c>
      <c r="AQJ47" t="s">
        <v>0</v>
      </c>
      <c r="AQK47" t="s">
        <v>0</v>
      </c>
      <c r="AQL47" t="s">
        <v>0</v>
      </c>
      <c r="AQM47" t="s">
        <v>0</v>
      </c>
      <c r="AQN47" t="s">
        <v>0</v>
      </c>
      <c r="AQO47" t="s">
        <v>0</v>
      </c>
      <c r="AQP47" t="s">
        <v>0</v>
      </c>
      <c r="AQQ47" t="s">
        <v>0</v>
      </c>
      <c r="AQR47" t="s">
        <v>0</v>
      </c>
      <c r="AQS47" t="s">
        <v>0</v>
      </c>
      <c r="AQT47" t="s">
        <v>0</v>
      </c>
      <c r="AQU47" t="s">
        <v>0</v>
      </c>
      <c r="AQV47" t="s">
        <v>0</v>
      </c>
      <c r="AQW47" t="s">
        <v>0</v>
      </c>
      <c r="AQX47" t="s">
        <v>0</v>
      </c>
      <c r="AQY47" t="s">
        <v>0</v>
      </c>
      <c r="AQZ47" t="s">
        <v>0</v>
      </c>
      <c r="ARA47" t="s">
        <v>0</v>
      </c>
      <c r="ARB47" t="s">
        <v>0</v>
      </c>
      <c r="ARC47" t="s">
        <v>0</v>
      </c>
      <c r="ARD47" t="s">
        <v>0</v>
      </c>
      <c r="ARE47" t="s">
        <v>0</v>
      </c>
      <c r="ARF47" t="s">
        <v>0</v>
      </c>
      <c r="ARG47" t="s">
        <v>0</v>
      </c>
      <c r="ARH47" t="s">
        <v>0</v>
      </c>
      <c r="ARI47" t="s">
        <v>0</v>
      </c>
      <c r="ARJ47" t="s">
        <v>0</v>
      </c>
      <c r="ARK47" t="s">
        <v>0</v>
      </c>
      <c r="ARL47" t="s">
        <v>0</v>
      </c>
      <c r="ARM47" t="s">
        <v>0</v>
      </c>
      <c r="ARN47" t="s">
        <v>0</v>
      </c>
      <c r="ARO47" t="s">
        <v>0</v>
      </c>
      <c r="ARP47" t="s">
        <v>0</v>
      </c>
      <c r="ARQ47" t="s">
        <v>0</v>
      </c>
      <c r="ARR47" t="s">
        <v>0</v>
      </c>
      <c r="ARS47" t="s">
        <v>0</v>
      </c>
      <c r="ART47" t="s">
        <v>0</v>
      </c>
      <c r="ARU47" t="s">
        <v>0</v>
      </c>
      <c r="ARV47" t="s">
        <v>0</v>
      </c>
      <c r="ARW47" t="s">
        <v>0</v>
      </c>
      <c r="ARX47" t="s">
        <v>0</v>
      </c>
      <c r="ARY47" t="s">
        <v>0</v>
      </c>
      <c r="ARZ47" t="s">
        <v>0</v>
      </c>
      <c r="ASA47" t="s">
        <v>0</v>
      </c>
      <c r="ASB47" t="s">
        <v>0</v>
      </c>
      <c r="ASC47" t="s">
        <v>0</v>
      </c>
      <c r="ASD47" t="s">
        <v>0</v>
      </c>
      <c r="ASE47" t="s">
        <v>0</v>
      </c>
      <c r="ASF47" t="s">
        <v>0</v>
      </c>
      <c r="ASG47" t="s">
        <v>0</v>
      </c>
      <c r="ASH47" t="s">
        <v>0</v>
      </c>
      <c r="ASI47" t="s">
        <v>0</v>
      </c>
      <c r="ASJ47" t="s">
        <v>0</v>
      </c>
      <c r="ASK47" t="s">
        <v>0</v>
      </c>
      <c r="ASL47" t="s">
        <v>0</v>
      </c>
      <c r="ASM47" t="s">
        <v>0</v>
      </c>
      <c r="ASN47" t="s">
        <v>0</v>
      </c>
      <c r="ASO47" t="s">
        <v>0</v>
      </c>
      <c r="ASP47" t="s">
        <v>0</v>
      </c>
      <c r="ASQ47" t="s">
        <v>0</v>
      </c>
      <c r="ASR47" t="s">
        <v>0</v>
      </c>
      <c r="ASS47" t="s">
        <v>0</v>
      </c>
      <c r="AST47" t="s">
        <v>0</v>
      </c>
      <c r="ASU47" t="s">
        <v>0</v>
      </c>
      <c r="ASV47" t="s">
        <v>0</v>
      </c>
      <c r="ASW47" t="s">
        <v>0</v>
      </c>
      <c r="ASX47" t="s">
        <v>0</v>
      </c>
      <c r="ASY47" t="s">
        <v>0</v>
      </c>
      <c r="ASZ47" t="s">
        <v>0</v>
      </c>
      <c r="ATA47" t="s">
        <v>0</v>
      </c>
      <c r="ATB47" t="s">
        <v>0</v>
      </c>
      <c r="ATC47" t="s">
        <v>0</v>
      </c>
      <c r="ATD47" t="s">
        <v>0</v>
      </c>
      <c r="ATE47" t="s">
        <v>0</v>
      </c>
      <c r="ATF47" t="s">
        <v>0</v>
      </c>
      <c r="ATG47" t="s">
        <v>0</v>
      </c>
      <c r="ATH47" t="s">
        <v>0</v>
      </c>
      <c r="ATI47" t="s">
        <v>0</v>
      </c>
      <c r="ATJ47" t="s">
        <v>0</v>
      </c>
      <c r="ATK47" t="s">
        <v>0</v>
      </c>
      <c r="ATL47" t="s">
        <v>0</v>
      </c>
      <c r="ATM47" t="s">
        <v>0</v>
      </c>
      <c r="ATN47" t="s">
        <v>0</v>
      </c>
      <c r="ATO47" t="s">
        <v>0</v>
      </c>
      <c r="ATP47" t="s">
        <v>0</v>
      </c>
      <c r="ATQ47" t="s">
        <v>0</v>
      </c>
      <c r="ATR47" t="s">
        <v>0</v>
      </c>
      <c r="ATS47" t="s">
        <v>0</v>
      </c>
      <c r="ATT47" t="s">
        <v>0</v>
      </c>
      <c r="ATU47" t="s">
        <v>0</v>
      </c>
      <c r="ATV47" t="s">
        <v>0</v>
      </c>
      <c r="ATW47" t="s">
        <v>0</v>
      </c>
      <c r="ATX47" t="s">
        <v>0</v>
      </c>
      <c r="ATY47" t="s">
        <v>0</v>
      </c>
      <c r="ATZ47" t="s">
        <v>0</v>
      </c>
      <c r="AUA47" t="s">
        <v>0</v>
      </c>
      <c r="AUB47" t="s">
        <v>0</v>
      </c>
      <c r="AUC47" t="s">
        <v>0</v>
      </c>
      <c r="AUD47" t="s">
        <v>0</v>
      </c>
      <c r="AUE47" t="s">
        <v>0</v>
      </c>
      <c r="AUF47" t="s">
        <v>0</v>
      </c>
      <c r="AUG47" t="s">
        <v>0</v>
      </c>
      <c r="AUH47" t="s">
        <v>0</v>
      </c>
      <c r="AUI47" t="s">
        <v>0</v>
      </c>
      <c r="AUJ47" t="s">
        <v>0</v>
      </c>
      <c r="AUK47" t="s">
        <v>0</v>
      </c>
      <c r="AUL47" t="s">
        <v>0</v>
      </c>
      <c r="AUM47" t="s">
        <v>0</v>
      </c>
      <c r="AUN47" t="s">
        <v>0</v>
      </c>
      <c r="AUO47" t="s">
        <v>0</v>
      </c>
      <c r="AUP47" t="s">
        <v>0</v>
      </c>
      <c r="AUQ47" t="s">
        <v>0</v>
      </c>
      <c r="AUR47" t="s">
        <v>0</v>
      </c>
      <c r="AUS47" t="s">
        <v>0</v>
      </c>
      <c r="AUT47" t="s">
        <v>0</v>
      </c>
      <c r="AUU47" t="s">
        <v>0</v>
      </c>
      <c r="AUV47" t="s">
        <v>0</v>
      </c>
      <c r="AUW47" t="s">
        <v>0</v>
      </c>
      <c r="AUX47" t="s">
        <v>0</v>
      </c>
      <c r="AUY47" t="s">
        <v>0</v>
      </c>
      <c r="AUZ47" t="s">
        <v>0</v>
      </c>
      <c r="AVA47" t="s">
        <v>0</v>
      </c>
      <c r="AVB47" t="s">
        <v>0</v>
      </c>
      <c r="AVC47" t="s">
        <v>0</v>
      </c>
      <c r="AVD47" t="s">
        <v>0</v>
      </c>
      <c r="AVE47" t="s">
        <v>0</v>
      </c>
      <c r="AVF47" t="s">
        <v>0</v>
      </c>
      <c r="AVG47" t="s">
        <v>0</v>
      </c>
      <c r="AVH47" t="s">
        <v>0</v>
      </c>
      <c r="AVI47" t="s">
        <v>0</v>
      </c>
      <c r="AVJ47" t="s">
        <v>0</v>
      </c>
      <c r="AVK47" t="s">
        <v>0</v>
      </c>
      <c r="AVL47" t="s">
        <v>0</v>
      </c>
      <c r="AVM47" t="s">
        <v>0</v>
      </c>
      <c r="AVN47" t="s">
        <v>0</v>
      </c>
      <c r="AVO47" t="s">
        <v>0</v>
      </c>
      <c r="AVP47" t="s">
        <v>0</v>
      </c>
      <c r="AVQ47" t="s">
        <v>0</v>
      </c>
      <c r="AVR47" t="s">
        <v>0</v>
      </c>
      <c r="AVS47" t="s">
        <v>0</v>
      </c>
      <c r="AVT47" t="s">
        <v>0</v>
      </c>
      <c r="AVU47" t="s">
        <v>0</v>
      </c>
      <c r="AVV47" t="s">
        <v>0</v>
      </c>
      <c r="AVW47" t="s">
        <v>0</v>
      </c>
      <c r="AVX47" t="s">
        <v>0</v>
      </c>
      <c r="AVY47" t="s">
        <v>0</v>
      </c>
      <c r="AVZ47" t="s">
        <v>0</v>
      </c>
      <c r="AWA47" t="s">
        <v>0</v>
      </c>
      <c r="AWB47" t="s">
        <v>0</v>
      </c>
      <c r="AWC47" t="s">
        <v>0</v>
      </c>
      <c r="AWD47" t="s">
        <v>0</v>
      </c>
      <c r="AWE47" t="s">
        <v>0</v>
      </c>
      <c r="AWF47" t="s">
        <v>0</v>
      </c>
      <c r="AWG47" t="s">
        <v>0</v>
      </c>
      <c r="AWH47" t="s">
        <v>0</v>
      </c>
      <c r="AWI47" t="s">
        <v>0</v>
      </c>
      <c r="AWJ47" t="s">
        <v>0</v>
      </c>
      <c r="AWK47" t="s">
        <v>0</v>
      </c>
      <c r="AWL47" t="s">
        <v>0</v>
      </c>
      <c r="AWM47" t="s">
        <v>0</v>
      </c>
      <c r="AWN47" t="s">
        <v>0</v>
      </c>
      <c r="AWO47" t="s">
        <v>0</v>
      </c>
      <c r="AWP47" t="s">
        <v>0</v>
      </c>
      <c r="AWQ47" t="s">
        <v>0</v>
      </c>
      <c r="AWR47" t="s">
        <v>0</v>
      </c>
      <c r="AWS47" t="s">
        <v>0</v>
      </c>
      <c r="AWT47" t="s">
        <v>0</v>
      </c>
      <c r="AWU47" t="s">
        <v>0</v>
      </c>
      <c r="AWV47" t="s">
        <v>0</v>
      </c>
      <c r="AWW47" t="s">
        <v>0</v>
      </c>
      <c r="AWX47" t="s">
        <v>0</v>
      </c>
      <c r="AWY47" t="s">
        <v>0</v>
      </c>
      <c r="AWZ47" t="s">
        <v>0</v>
      </c>
      <c r="AXA47" t="s">
        <v>0</v>
      </c>
      <c r="AXB47" t="s">
        <v>0</v>
      </c>
      <c r="AXC47" t="s">
        <v>0</v>
      </c>
      <c r="AXD47" t="s">
        <v>0</v>
      </c>
      <c r="AXE47" t="s">
        <v>0</v>
      </c>
      <c r="AXF47" t="s">
        <v>0</v>
      </c>
      <c r="AXG47" t="s">
        <v>0</v>
      </c>
      <c r="AXH47" t="s">
        <v>0</v>
      </c>
      <c r="AXI47" t="s">
        <v>0</v>
      </c>
      <c r="AXJ47" t="s">
        <v>0</v>
      </c>
      <c r="AXK47" t="s">
        <v>0</v>
      </c>
      <c r="AXL47" t="s">
        <v>0</v>
      </c>
      <c r="AXM47" t="s">
        <v>0</v>
      </c>
      <c r="AXN47" t="s">
        <v>0</v>
      </c>
      <c r="AXO47" t="s">
        <v>0</v>
      </c>
      <c r="AXP47" t="s">
        <v>0</v>
      </c>
      <c r="AXQ47" t="s">
        <v>0</v>
      </c>
      <c r="AXR47" t="s">
        <v>0</v>
      </c>
      <c r="AXS47" t="s">
        <v>0</v>
      </c>
      <c r="AXT47" t="s">
        <v>0</v>
      </c>
      <c r="AXU47" t="s">
        <v>0</v>
      </c>
      <c r="AXV47" t="s">
        <v>0</v>
      </c>
      <c r="AXW47" t="s">
        <v>0</v>
      </c>
      <c r="AXX47" t="s">
        <v>0</v>
      </c>
      <c r="AXY47" t="s">
        <v>0</v>
      </c>
      <c r="AXZ47" t="s">
        <v>0</v>
      </c>
      <c r="AYA47" t="s">
        <v>0</v>
      </c>
      <c r="AYB47" t="s">
        <v>0</v>
      </c>
      <c r="AYC47" t="s">
        <v>0</v>
      </c>
      <c r="AYD47" t="s">
        <v>0</v>
      </c>
      <c r="AYE47" t="s">
        <v>0</v>
      </c>
      <c r="AYF47" t="s">
        <v>0</v>
      </c>
      <c r="AYG47" t="s">
        <v>0</v>
      </c>
      <c r="AYH47" t="s">
        <v>0</v>
      </c>
      <c r="AYI47" t="s">
        <v>0</v>
      </c>
      <c r="AYJ47" t="s">
        <v>0</v>
      </c>
      <c r="AYK47" t="s">
        <v>0</v>
      </c>
      <c r="AYL47" t="s">
        <v>0</v>
      </c>
      <c r="AYM47" t="s">
        <v>0</v>
      </c>
      <c r="AYN47" t="s">
        <v>0</v>
      </c>
      <c r="AYO47" t="s">
        <v>0</v>
      </c>
      <c r="AYP47" t="s">
        <v>0</v>
      </c>
      <c r="AYQ47" t="s">
        <v>0</v>
      </c>
      <c r="AYR47" t="s">
        <v>0</v>
      </c>
      <c r="AYS47" t="s">
        <v>0</v>
      </c>
      <c r="AYT47" t="s">
        <v>0</v>
      </c>
      <c r="AYU47" t="s">
        <v>0</v>
      </c>
      <c r="AYV47" t="s">
        <v>0</v>
      </c>
      <c r="AYW47" t="s">
        <v>0</v>
      </c>
      <c r="AYX47" t="s">
        <v>0</v>
      </c>
      <c r="AYY47" t="s">
        <v>0</v>
      </c>
      <c r="AYZ47" t="s">
        <v>0</v>
      </c>
      <c r="AZA47" t="s">
        <v>0</v>
      </c>
      <c r="AZB47" t="s">
        <v>0</v>
      </c>
      <c r="AZC47" t="s">
        <v>0</v>
      </c>
      <c r="AZD47" t="s">
        <v>0</v>
      </c>
      <c r="AZE47" t="s">
        <v>0</v>
      </c>
      <c r="AZF47" t="s">
        <v>0</v>
      </c>
      <c r="AZG47" t="s">
        <v>0</v>
      </c>
      <c r="AZH47" t="s">
        <v>0</v>
      </c>
      <c r="AZI47" t="s">
        <v>0</v>
      </c>
      <c r="AZJ47" t="s">
        <v>0</v>
      </c>
      <c r="AZK47" t="s">
        <v>0</v>
      </c>
      <c r="AZL47" t="s">
        <v>0</v>
      </c>
      <c r="AZM47" t="s">
        <v>0</v>
      </c>
      <c r="AZN47" t="s">
        <v>0</v>
      </c>
      <c r="AZO47" t="s">
        <v>0</v>
      </c>
      <c r="AZP47" t="s">
        <v>0</v>
      </c>
      <c r="AZQ47" t="s">
        <v>0</v>
      </c>
      <c r="AZR47" t="s">
        <v>0</v>
      </c>
      <c r="AZS47" t="s">
        <v>0</v>
      </c>
      <c r="AZT47" t="s">
        <v>0</v>
      </c>
      <c r="AZU47" t="s">
        <v>0</v>
      </c>
      <c r="AZV47" t="s">
        <v>0</v>
      </c>
      <c r="AZW47" t="s">
        <v>0</v>
      </c>
      <c r="AZX47" t="s">
        <v>0</v>
      </c>
      <c r="AZY47" t="s">
        <v>0</v>
      </c>
      <c r="AZZ47" t="s">
        <v>0</v>
      </c>
      <c r="BAA47" t="s">
        <v>0</v>
      </c>
      <c r="BAB47" t="s">
        <v>0</v>
      </c>
      <c r="BAC47" t="s">
        <v>0</v>
      </c>
      <c r="BAD47" t="s">
        <v>0</v>
      </c>
      <c r="BAE47" t="s">
        <v>0</v>
      </c>
      <c r="BAF47" t="s">
        <v>0</v>
      </c>
      <c r="BAG47" t="s">
        <v>0</v>
      </c>
      <c r="BAH47" t="s">
        <v>0</v>
      </c>
      <c r="BAI47" t="s">
        <v>0</v>
      </c>
      <c r="BAJ47" t="s">
        <v>0</v>
      </c>
      <c r="BAK47" t="s">
        <v>0</v>
      </c>
      <c r="BAL47" t="s">
        <v>0</v>
      </c>
      <c r="BAM47" t="s">
        <v>0</v>
      </c>
      <c r="BAN47" t="s">
        <v>0</v>
      </c>
      <c r="BAO47" t="s">
        <v>0</v>
      </c>
      <c r="BAP47" t="s">
        <v>0</v>
      </c>
      <c r="BAQ47" t="s">
        <v>0</v>
      </c>
      <c r="BAR47" t="s">
        <v>0</v>
      </c>
      <c r="BAS47" t="s">
        <v>0</v>
      </c>
      <c r="BAT47" t="s">
        <v>0</v>
      </c>
      <c r="BAU47" t="s">
        <v>0</v>
      </c>
      <c r="BAV47" t="s">
        <v>0</v>
      </c>
      <c r="BAW47" t="s">
        <v>0</v>
      </c>
      <c r="BAX47" t="s">
        <v>0</v>
      </c>
      <c r="BAY47" t="s">
        <v>0</v>
      </c>
      <c r="BAZ47" t="s">
        <v>0</v>
      </c>
      <c r="BBA47" t="s">
        <v>0</v>
      </c>
      <c r="BBB47" t="s">
        <v>0</v>
      </c>
      <c r="BBC47" t="s">
        <v>0</v>
      </c>
      <c r="BBD47" t="s">
        <v>0</v>
      </c>
      <c r="BBE47" t="s">
        <v>0</v>
      </c>
      <c r="BBF47" t="s">
        <v>0</v>
      </c>
      <c r="BBG47" t="s">
        <v>0</v>
      </c>
      <c r="BBH47" t="s">
        <v>0</v>
      </c>
      <c r="BBI47" t="s">
        <v>0</v>
      </c>
      <c r="BBJ47" t="s">
        <v>0</v>
      </c>
      <c r="BBK47" t="s">
        <v>0</v>
      </c>
      <c r="BBL47" t="s">
        <v>0</v>
      </c>
      <c r="BBM47" t="s">
        <v>0</v>
      </c>
      <c r="BBN47" t="s">
        <v>0</v>
      </c>
      <c r="BBO47" t="s">
        <v>0</v>
      </c>
      <c r="BBP47" t="s">
        <v>0</v>
      </c>
      <c r="BBQ47" t="s">
        <v>0</v>
      </c>
      <c r="BBR47" t="s">
        <v>0</v>
      </c>
      <c r="BBS47" t="s">
        <v>0</v>
      </c>
      <c r="BBT47" t="s">
        <v>0</v>
      </c>
      <c r="BBU47" t="s">
        <v>0</v>
      </c>
      <c r="BBV47" t="s">
        <v>0</v>
      </c>
      <c r="BBW47" t="s">
        <v>0</v>
      </c>
      <c r="BBX47" t="s">
        <v>0</v>
      </c>
      <c r="BBY47" t="s">
        <v>0</v>
      </c>
      <c r="BBZ47" t="s">
        <v>0</v>
      </c>
      <c r="BCA47" t="s">
        <v>0</v>
      </c>
      <c r="BCB47" t="s">
        <v>0</v>
      </c>
      <c r="BCC47" t="s">
        <v>0</v>
      </c>
      <c r="BCD47" t="s">
        <v>0</v>
      </c>
      <c r="BCE47" t="s">
        <v>0</v>
      </c>
      <c r="BCF47" t="s">
        <v>0</v>
      </c>
      <c r="BCG47" t="s">
        <v>0</v>
      </c>
      <c r="BCH47" t="s">
        <v>0</v>
      </c>
      <c r="BCI47" t="s">
        <v>0</v>
      </c>
      <c r="BCJ47" t="s">
        <v>0</v>
      </c>
      <c r="BCK47" t="s">
        <v>0</v>
      </c>
      <c r="BCL47" t="s">
        <v>0</v>
      </c>
      <c r="BCM47" t="s">
        <v>0</v>
      </c>
      <c r="BCN47" t="s">
        <v>0</v>
      </c>
      <c r="BCO47" t="s">
        <v>0</v>
      </c>
      <c r="BCP47" t="s">
        <v>0</v>
      </c>
      <c r="BCQ47" t="s">
        <v>0</v>
      </c>
      <c r="BCR47" t="s">
        <v>0</v>
      </c>
      <c r="BCS47" t="s">
        <v>0</v>
      </c>
      <c r="BCT47" t="s">
        <v>0</v>
      </c>
      <c r="BCU47" t="s">
        <v>0</v>
      </c>
      <c r="BCV47" t="s">
        <v>0</v>
      </c>
      <c r="BCW47" t="s">
        <v>0</v>
      </c>
      <c r="BCX47" t="s">
        <v>0</v>
      </c>
      <c r="BCY47" t="s">
        <v>0</v>
      </c>
      <c r="BCZ47" t="s">
        <v>0</v>
      </c>
      <c r="BDA47" t="s">
        <v>0</v>
      </c>
      <c r="BDB47" t="s">
        <v>0</v>
      </c>
      <c r="BDC47" t="s">
        <v>0</v>
      </c>
      <c r="BDD47" t="s">
        <v>0</v>
      </c>
      <c r="BDE47" t="s">
        <v>0</v>
      </c>
      <c r="BDF47" t="s">
        <v>0</v>
      </c>
      <c r="BDG47" t="s">
        <v>0</v>
      </c>
      <c r="BDH47" t="s">
        <v>0</v>
      </c>
      <c r="BDI47" t="s">
        <v>0</v>
      </c>
      <c r="BDJ47" t="s">
        <v>0</v>
      </c>
      <c r="BDK47" t="s">
        <v>0</v>
      </c>
      <c r="BDL47" t="s">
        <v>0</v>
      </c>
      <c r="BDM47" t="s">
        <v>0</v>
      </c>
      <c r="BDN47" t="s">
        <v>0</v>
      </c>
      <c r="BDO47" t="s">
        <v>0</v>
      </c>
      <c r="BDP47" t="s">
        <v>0</v>
      </c>
      <c r="BDQ47" t="s">
        <v>0</v>
      </c>
      <c r="BDR47" t="s">
        <v>0</v>
      </c>
      <c r="BDS47" t="s">
        <v>0</v>
      </c>
      <c r="BDT47" t="s">
        <v>0</v>
      </c>
      <c r="BDU47" t="s">
        <v>0</v>
      </c>
      <c r="BDV47" t="s">
        <v>0</v>
      </c>
      <c r="BDW47" t="s">
        <v>0</v>
      </c>
      <c r="BDX47" t="s">
        <v>0</v>
      </c>
      <c r="BDY47" t="s">
        <v>0</v>
      </c>
      <c r="BDZ47" t="s">
        <v>0</v>
      </c>
      <c r="BEA47" t="s">
        <v>0</v>
      </c>
      <c r="BEB47" t="s">
        <v>0</v>
      </c>
      <c r="BEC47" t="s">
        <v>0</v>
      </c>
      <c r="BED47" t="s">
        <v>0</v>
      </c>
      <c r="BEE47" t="s">
        <v>0</v>
      </c>
      <c r="BEF47" t="s">
        <v>0</v>
      </c>
      <c r="BEG47" t="s">
        <v>0</v>
      </c>
      <c r="BEH47" t="s">
        <v>0</v>
      </c>
      <c r="BEI47" t="s">
        <v>0</v>
      </c>
      <c r="BEJ47" t="s">
        <v>0</v>
      </c>
      <c r="BEK47" t="s">
        <v>0</v>
      </c>
      <c r="BEL47" t="s">
        <v>0</v>
      </c>
      <c r="BEM47" t="s">
        <v>0</v>
      </c>
      <c r="BEN47" t="s">
        <v>0</v>
      </c>
      <c r="BEO47" t="s">
        <v>0</v>
      </c>
      <c r="BEP47" t="s">
        <v>0</v>
      </c>
      <c r="BEQ47" t="s">
        <v>0</v>
      </c>
      <c r="BER47" t="s">
        <v>0</v>
      </c>
      <c r="BES47" t="s">
        <v>0</v>
      </c>
      <c r="BET47" t="s">
        <v>0</v>
      </c>
      <c r="BEU47" t="s">
        <v>0</v>
      </c>
      <c r="BEV47" t="s">
        <v>0</v>
      </c>
      <c r="BEW47" t="s">
        <v>0</v>
      </c>
      <c r="BEX47" t="s">
        <v>0</v>
      </c>
      <c r="BEY47" t="s">
        <v>0</v>
      </c>
      <c r="BEZ47" t="s">
        <v>0</v>
      </c>
      <c r="BFA47" t="s">
        <v>0</v>
      </c>
      <c r="BFB47" t="s">
        <v>0</v>
      </c>
      <c r="BFC47" t="s">
        <v>0</v>
      </c>
      <c r="BFD47" t="s">
        <v>0</v>
      </c>
      <c r="BFE47" t="s">
        <v>0</v>
      </c>
      <c r="BFF47" t="s">
        <v>0</v>
      </c>
      <c r="BFG47" t="s">
        <v>0</v>
      </c>
      <c r="BFH47" t="s">
        <v>0</v>
      </c>
      <c r="BFI47" t="s">
        <v>0</v>
      </c>
      <c r="BFJ47" t="s">
        <v>0</v>
      </c>
      <c r="BFK47" t="s">
        <v>0</v>
      </c>
      <c r="BFL47" t="s">
        <v>0</v>
      </c>
      <c r="BFM47" t="s">
        <v>0</v>
      </c>
      <c r="BFN47" t="s">
        <v>0</v>
      </c>
      <c r="BFO47" t="s">
        <v>0</v>
      </c>
      <c r="BFP47" t="s">
        <v>0</v>
      </c>
      <c r="BFQ47" t="s">
        <v>0</v>
      </c>
      <c r="BFR47" t="s">
        <v>0</v>
      </c>
      <c r="BFS47" t="s">
        <v>0</v>
      </c>
      <c r="BFT47" t="s">
        <v>0</v>
      </c>
      <c r="BFU47" t="s">
        <v>0</v>
      </c>
      <c r="BFV47" t="s">
        <v>0</v>
      </c>
      <c r="BFW47" t="s">
        <v>0</v>
      </c>
      <c r="BFX47" t="s">
        <v>0</v>
      </c>
      <c r="BFY47" t="s">
        <v>0</v>
      </c>
      <c r="BFZ47" t="s">
        <v>0</v>
      </c>
      <c r="BGA47" t="s">
        <v>0</v>
      </c>
      <c r="BGB47" t="s">
        <v>0</v>
      </c>
      <c r="BGC47" t="s">
        <v>0</v>
      </c>
      <c r="BGD47" t="s">
        <v>0</v>
      </c>
      <c r="BGE47" t="s">
        <v>0</v>
      </c>
      <c r="BGF47" t="s">
        <v>0</v>
      </c>
      <c r="BGG47" t="s">
        <v>0</v>
      </c>
      <c r="BGH47" t="s">
        <v>0</v>
      </c>
      <c r="BGI47" t="s">
        <v>0</v>
      </c>
      <c r="BGJ47" t="s">
        <v>0</v>
      </c>
      <c r="BGK47" t="s">
        <v>0</v>
      </c>
      <c r="BGL47" t="s">
        <v>0</v>
      </c>
      <c r="BGM47" t="s">
        <v>0</v>
      </c>
      <c r="BGN47" t="s">
        <v>0</v>
      </c>
      <c r="BGO47" t="s">
        <v>0</v>
      </c>
      <c r="BGP47" t="s">
        <v>0</v>
      </c>
      <c r="BGQ47" t="s">
        <v>0</v>
      </c>
      <c r="BGR47" t="s">
        <v>0</v>
      </c>
      <c r="BGS47" t="s">
        <v>0</v>
      </c>
      <c r="BGT47" t="s">
        <v>0</v>
      </c>
      <c r="BGU47" t="s">
        <v>0</v>
      </c>
      <c r="BGV47" t="s">
        <v>0</v>
      </c>
      <c r="BGW47" t="s">
        <v>0</v>
      </c>
      <c r="BGX47" t="s">
        <v>0</v>
      </c>
      <c r="BGY47" t="s">
        <v>0</v>
      </c>
      <c r="BGZ47" t="s">
        <v>0</v>
      </c>
      <c r="BHA47" t="s">
        <v>0</v>
      </c>
      <c r="BHB47" t="s">
        <v>0</v>
      </c>
      <c r="BHC47" t="s">
        <v>0</v>
      </c>
      <c r="BHD47" t="s">
        <v>0</v>
      </c>
      <c r="BHE47" t="s">
        <v>0</v>
      </c>
      <c r="BHF47" t="s">
        <v>0</v>
      </c>
      <c r="BHG47" t="s">
        <v>0</v>
      </c>
      <c r="BHH47" t="s">
        <v>0</v>
      </c>
      <c r="BHI47" t="s">
        <v>0</v>
      </c>
      <c r="BHJ47" t="s">
        <v>0</v>
      </c>
      <c r="BHK47" t="s">
        <v>0</v>
      </c>
      <c r="BHL47" t="s">
        <v>0</v>
      </c>
      <c r="BHM47" t="s">
        <v>0</v>
      </c>
      <c r="BHN47" t="s">
        <v>0</v>
      </c>
      <c r="BHO47" t="s">
        <v>0</v>
      </c>
      <c r="BHP47" t="s">
        <v>0</v>
      </c>
      <c r="BHQ47" t="s">
        <v>0</v>
      </c>
      <c r="BHR47" t="s">
        <v>0</v>
      </c>
      <c r="BHS47" t="s">
        <v>0</v>
      </c>
      <c r="BHT47" t="s">
        <v>0</v>
      </c>
      <c r="BHU47" t="s">
        <v>0</v>
      </c>
      <c r="BHV47" t="s">
        <v>0</v>
      </c>
      <c r="BHW47" t="s">
        <v>0</v>
      </c>
      <c r="BHX47" t="s">
        <v>0</v>
      </c>
      <c r="BHY47" t="s">
        <v>0</v>
      </c>
      <c r="BHZ47" t="s">
        <v>0</v>
      </c>
      <c r="BIA47" t="s">
        <v>0</v>
      </c>
      <c r="BIB47" t="s">
        <v>0</v>
      </c>
      <c r="BIC47" t="s">
        <v>0</v>
      </c>
      <c r="BID47" t="s">
        <v>0</v>
      </c>
      <c r="BIE47" t="s">
        <v>0</v>
      </c>
      <c r="BIF47" t="s">
        <v>0</v>
      </c>
      <c r="BIG47" t="s">
        <v>0</v>
      </c>
      <c r="BIH47" t="s">
        <v>0</v>
      </c>
      <c r="BII47" t="s">
        <v>0</v>
      </c>
      <c r="BIJ47" t="s">
        <v>0</v>
      </c>
      <c r="BIK47" t="s">
        <v>0</v>
      </c>
      <c r="BIL47" t="s">
        <v>0</v>
      </c>
      <c r="BIM47" t="s">
        <v>0</v>
      </c>
      <c r="BIN47" t="s">
        <v>0</v>
      </c>
      <c r="BIO47" t="s">
        <v>0</v>
      </c>
      <c r="BIP47" t="s">
        <v>0</v>
      </c>
      <c r="BIQ47" t="s">
        <v>0</v>
      </c>
      <c r="BIR47" t="s">
        <v>0</v>
      </c>
      <c r="BIS47" t="s">
        <v>0</v>
      </c>
      <c r="BIT47" t="s">
        <v>0</v>
      </c>
      <c r="BIU47" t="s">
        <v>0</v>
      </c>
      <c r="BIV47" t="s">
        <v>0</v>
      </c>
      <c r="BIW47" t="s">
        <v>0</v>
      </c>
      <c r="BIX47" t="s">
        <v>0</v>
      </c>
      <c r="BIY47" t="s">
        <v>0</v>
      </c>
      <c r="BIZ47" t="s">
        <v>0</v>
      </c>
      <c r="BJA47" t="s">
        <v>0</v>
      </c>
      <c r="BJB47" t="s">
        <v>0</v>
      </c>
      <c r="BJC47" t="s">
        <v>0</v>
      </c>
      <c r="BJD47" t="s">
        <v>0</v>
      </c>
      <c r="BJE47" t="s">
        <v>0</v>
      </c>
      <c r="BJF47" t="s">
        <v>0</v>
      </c>
      <c r="BJG47" t="s">
        <v>0</v>
      </c>
      <c r="BJH47" t="s">
        <v>0</v>
      </c>
      <c r="BJI47" t="s">
        <v>0</v>
      </c>
      <c r="BJJ47" t="s">
        <v>0</v>
      </c>
      <c r="BJK47" t="s">
        <v>0</v>
      </c>
      <c r="BJL47" t="s">
        <v>0</v>
      </c>
      <c r="BJM47" t="s">
        <v>0</v>
      </c>
      <c r="BJN47" t="s">
        <v>0</v>
      </c>
      <c r="BJO47" t="s">
        <v>0</v>
      </c>
      <c r="BJP47" t="s">
        <v>0</v>
      </c>
      <c r="BJQ47" t="s">
        <v>0</v>
      </c>
      <c r="BJR47" t="s">
        <v>0</v>
      </c>
      <c r="BJS47" t="s">
        <v>0</v>
      </c>
      <c r="BJT47" t="s">
        <v>0</v>
      </c>
      <c r="BJU47" t="s">
        <v>0</v>
      </c>
      <c r="BJV47" t="s">
        <v>0</v>
      </c>
      <c r="BJW47" t="s">
        <v>0</v>
      </c>
      <c r="BJX47" t="s">
        <v>0</v>
      </c>
      <c r="BJY47" t="s">
        <v>0</v>
      </c>
      <c r="BJZ47" t="s">
        <v>0</v>
      </c>
      <c r="BKA47" t="s">
        <v>0</v>
      </c>
      <c r="BKB47" t="s">
        <v>0</v>
      </c>
      <c r="BKC47" t="s">
        <v>0</v>
      </c>
      <c r="BKD47" t="s">
        <v>0</v>
      </c>
      <c r="BKE47" t="s">
        <v>0</v>
      </c>
      <c r="BKF47" t="s">
        <v>0</v>
      </c>
      <c r="BKG47" t="s">
        <v>0</v>
      </c>
      <c r="BKH47" t="s">
        <v>0</v>
      </c>
      <c r="BKI47" t="s">
        <v>0</v>
      </c>
      <c r="BKJ47" t="s">
        <v>0</v>
      </c>
      <c r="BKK47" t="s">
        <v>0</v>
      </c>
      <c r="BKL47" t="s">
        <v>0</v>
      </c>
      <c r="BKM47" t="s">
        <v>0</v>
      </c>
      <c r="BKN47" t="s">
        <v>0</v>
      </c>
      <c r="BKO47" t="s">
        <v>0</v>
      </c>
      <c r="BKP47" t="s">
        <v>0</v>
      </c>
      <c r="BKQ47" t="s">
        <v>0</v>
      </c>
      <c r="BKR47" t="s">
        <v>0</v>
      </c>
      <c r="BKS47" t="s">
        <v>0</v>
      </c>
      <c r="BKT47" t="s">
        <v>0</v>
      </c>
      <c r="BKU47" t="s">
        <v>0</v>
      </c>
      <c r="BKV47" t="s">
        <v>0</v>
      </c>
      <c r="BKW47" t="s">
        <v>0</v>
      </c>
      <c r="BKX47" t="s">
        <v>0</v>
      </c>
      <c r="BKY47" t="s">
        <v>0</v>
      </c>
      <c r="BKZ47" t="s">
        <v>0</v>
      </c>
      <c r="BLA47" t="s">
        <v>0</v>
      </c>
      <c r="BLB47" t="s">
        <v>0</v>
      </c>
      <c r="BLC47" t="s">
        <v>0</v>
      </c>
      <c r="BLD47" t="s">
        <v>0</v>
      </c>
      <c r="BLE47" t="s">
        <v>0</v>
      </c>
      <c r="BLF47" t="s">
        <v>0</v>
      </c>
      <c r="BLG47" t="s">
        <v>0</v>
      </c>
      <c r="BLH47" t="s">
        <v>0</v>
      </c>
      <c r="BLI47" t="s">
        <v>0</v>
      </c>
      <c r="BLJ47" t="s">
        <v>0</v>
      </c>
      <c r="BLK47" t="s">
        <v>0</v>
      </c>
      <c r="BLL47" t="s">
        <v>0</v>
      </c>
      <c r="BLM47" t="s">
        <v>0</v>
      </c>
      <c r="BLN47" t="s">
        <v>0</v>
      </c>
      <c r="BLO47" t="s">
        <v>0</v>
      </c>
      <c r="BLP47" t="s">
        <v>0</v>
      </c>
      <c r="BLQ47" t="s">
        <v>0</v>
      </c>
      <c r="BLR47" t="s">
        <v>0</v>
      </c>
      <c r="BLS47" t="s">
        <v>0</v>
      </c>
      <c r="BLT47" t="s">
        <v>0</v>
      </c>
      <c r="BLU47" t="s">
        <v>0</v>
      </c>
      <c r="BLV47" t="s">
        <v>0</v>
      </c>
      <c r="BLW47" t="s">
        <v>0</v>
      </c>
      <c r="BLX47" t="s">
        <v>0</v>
      </c>
      <c r="BLY47" t="s">
        <v>0</v>
      </c>
      <c r="BLZ47" t="s">
        <v>0</v>
      </c>
      <c r="BMA47" t="s">
        <v>0</v>
      </c>
      <c r="BMB47" t="s">
        <v>0</v>
      </c>
      <c r="BMC47" t="s">
        <v>0</v>
      </c>
      <c r="BMD47" t="s">
        <v>0</v>
      </c>
      <c r="BME47" t="s">
        <v>0</v>
      </c>
      <c r="BMF47" t="s">
        <v>0</v>
      </c>
      <c r="BMG47" t="s">
        <v>0</v>
      </c>
      <c r="BMH47" t="s">
        <v>0</v>
      </c>
      <c r="BMI47" t="s">
        <v>0</v>
      </c>
      <c r="BMJ47" t="s">
        <v>0</v>
      </c>
      <c r="BMK47" t="s">
        <v>0</v>
      </c>
      <c r="BML47" t="s">
        <v>0</v>
      </c>
      <c r="BMM47" t="s">
        <v>0</v>
      </c>
      <c r="BMN47" t="s">
        <v>0</v>
      </c>
      <c r="BMO47" t="s">
        <v>0</v>
      </c>
      <c r="BMP47" t="s">
        <v>0</v>
      </c>
      <c r="BMQ47" t="s">
        <v>0</v>
      </c>
      <c r="BMR47" t="s">
        <v>0</v>
      </c>
      <c r="BMS47" t="s">
        <v>0</v>
      </c>
      <c r="BMT47" t="s">
        <v>0</v>
      </c>
      <c r="BMU47" t="s">
        <v>0</v>
      </c>
      <c r="BMV47" t="s">
        <v>0</v>
      </c>
      <c r="BMW47" t="s">
        <v>0</v>
      </c>
      <c r="BMX47" t="s">
        <v>0</v>
      </c>
      <c r="BMY47" t="s">
        <v>0</v>
      </c>
      <c r="BMZ47" t="s">
        <v>0</v>
      </c>
      <c r="BNA47" t="s">
        <v>0</v>
      </c>
      <c r="BNB47" t="s">
        <v>0</v>
      </c>
      <c r="BNC47" t="s">
        <v>0</v>
      </c>
      <c r="BND47" t="s">
        <v>0</v>
      </c>
      <c r="BNE47" t="s">
        <v>0</v>
      </c>
      <c r="BNF47" t="s">
        <v>0</v>
      </c>
      <c r="BNG47" t="s">
        <v>0</v>
      </c>
      <c r="BNH47" t="s">
        <v>0</v>
      </c>
      <c r="BNI47" t="s">
        <v>0</v>
      </c>
      <c r="BNJ47" t="s">
        <v>0</v>
      </c>
      <c r="BNK47" t="s">
        <v>0</v>
      </c>
      <c r="BNL47" t="s">
        <v>0</v>
      </c>
      <c r="BNM47" t="s">
        <v>0</v>
      </c>
      <c r="BNN47" t="s">
        <v>0</v>
      </c>
      <c r="BNO47" t="s">
        <v>0</v>
      </c>
      <c r="BNP47" t="s">
        <v>0</v>
      </c>
      <c r="BNQ47" t="s">
        <v>0</v>
      </c>
      <c r="BNR47" t="s">
        <v>0</v>
      </c>
      <c r="BNS47" t="s">
        <v>0</v>
      </c>
      <c r="BNT47" t="s">
        <v>0</v>
      </c>
      <c r="BNU47" t="s">
        <v>0</v>
      </c>
      <c r="BNV47" t="s">
        <v>0</v>
      </c>
      <c r="BNW47" t="s">
        <v>0</v>
      </c>
      <c r="BNX47" t="s">
        <v>0</v>
      </c>
      <c r="BNY47" t="s">
        <v>0</v>
      </c>
      <c r="BNZ47" t="s">
        <v>0</v>
      </c>
      <c r="BOA47" t="s">
        <v>0</v>
      </c>
      <c r="BOB47" t="s">
        <v>0</v>
      </c>
      <c r="BOC47" t="s">
        <v>0</v>
      </c>
      <c r="BOD47" t="s">
        <v>0</v>
      </c>
      <c r="BOE47" t="s">
        <v>0</v>
      </c>
      <c r="BOF47" t="s">
        <v>0</v>
      </c>
      <c r="BOG47" t="s">
        <v>0</v>
      </c>
      <c r="BOH47" t="s">
        <v>0</v>
      </c>
      <c r="BOI47" t="s">
        <v>0</v>
      </c>
      <c r="BOJ47" t="s">
        <v>0</v>
      </c>
      <c r="BOK47" t="s">
        <v>0</v>
      </c>
      <c r="BOL47" t="s">
        <v>0</v>
      </c>
      <c r="BOM47" t="s">
        <v>0</v>
      </c>
      <c r="BON47" t="s">
        <v>0</v>
      </c>
      <c r="BOO47" t="s">
        <v>0</v>
      </c>
      <c r="BOP47" t="s">
        <v>0</v>
      </c>
      <c r="BOQ47" t="s">
        <v>0</v>
      </c>
      <c r="BOR47" t="s">
        <v>0</v>
      </c>
      <c r="BOS47" t="s">
        <v>0</v>
      </c>
      <c r="BOT47" t="s">
        <v>0</v>
      </c>
      <c r="BOU47" t="s">
        <v>0</v>
      </c>
      <c r="BOV47" t="s">
        <v>0</v>
      </c>
      <c r="BOW47" t="s">
        <v>0</v>
      </c>
      <c r="BOX47" t="s">
        <v>0</v>
      </c>
      <c r="BOY47" t="s">
        <v>0</v>
      </c>
      <c r="BOZ47" t="s">
        <v>0</v>
      </c>
      <c r="BPA47" t="s">
        <v>0</v>
      </c>
      <c r="BPB47" t="s">
        <v>0</v>
      </c>
      <c r="BPC47" t="s">
        <v>0</v>
      </c>
      <c r="BPD47" t="s">
        <v>0</v>
      </c>
      <c r="BPE47" t="s">
        <v>0</v>
      </c>
      <c r="BPF47" t="s">
        <v>0</v>
      </c>
      <c r="BPG47" t="s">
        <v>0</v>
      </c>
      <c r="BPH47" t="s">
        <v>0</v>
      </c>
      <c r="BPI47" t="s">
        <v>0</v>
      </c>
      <c r="BPJ47" t="s">
        <v>0</v>
      </c>
      <c r="BPK47" t="s">
        <v>0</v>
      </c>
      <c r="BPL47" t="s">
        <v>0</v>
      </c>
      <c r="BPM47" t="s">
        <v>0</v>
      </c>
      <c r="BPN47" t="s">
        <v>0</v>
      </c>
      <c r="BPO47" t="s">
        <v>0</v>
      </c>
      <c r="BPP47" t="s">
        <v>0</v>
      </c>
      <c r="BPQ47" t="s">
        <v>0</v>
      </c>
      <c r="BPR47" t="s">
        <v>0</v>
      </c>
      <c r="BPS47" t="s">
        <v>0</v>
      </c>
      <c r="BPT47" t="s">
        <v>0</v>
      </c>
      <c r="BPU47" t="s">
        <v>0</v>
      </c>
      <c r="BPV47" t="s">
        <v>0</v>
      </c>
      <c r="BPW47" t="s">
        <v>0</v>
      </c>
      <c r="BPX47" t="s">
        <v>0</v>
      </c>
      <c r="BPY47" t="s">
        <v>0</v>
      </c>
      <c r="BPZ47" t="s">
        <v>0</v>
      </c>
      <c r="BQA47" t="s">
        <v>0</v>
      </c>
      <c r="BQB47" t="s">
        <v>0</v>
      </c>
      <c r="BQC47" t="s">
        <v>0</v>
      </c>
      <c r="BQD47" t="s">
        <v>0</v>
      </c>
      <c r="BQE47" t="s">
        <v>0</v>
      </c>
      <c r="BQF47" t="s">
        <v>0</v>
      </c>
      <c r="BQG47" t="s">
        <v>0</v>
      </c>
      <c r="BQH47" t="s">
        <v>0</v>
      </c>
      <c r="BQI47" t="s">
        <v>0</v>
      </c>
      <c r="BQJ47" t="s">
        <v>0</v>
      </c>
      <c r="BQK47" t="s">
        <v>0</v>
      </c>
      <c r="BQL47" t="s">
        <v>0</v>
      </c>
      <c r="BQM47" t="s">
        <v>0</v>
      </c>
      <c r="BQN47" t="s">
        <v>0</v>
      </c>
      <c r="BQO47" t="s">
        <v>0</v>
      </c>
      <c r="BQP47" t="s">
        <v>0</v>
      </c>
      <c r="BQQ47" t="s">
        <v>0</v>
      </c>
      <c r="BQR47" t="s">
        <v>0</v>
      </c>
      <c r="BQS47" t="s">
        <v>0</v>
      </c>
      <c r="BQT47" t="s">
        <v>0</v>
      </c>
      <c r="BQU47" t="s">
        <v>0</v>
      </c>
      <c r="BQV47" t="s">
        <v>0</v>
      </c>
      <c r="BQW47" t="s">
        <v>0</v>
      </c>
      <c r="BQX47" t="s">
        <v>0</v>
      </c>
      <c r="BQY47" t="s">
        <v>0</v>
      </c>
      <c r="BQZ47" t="s">
        <v>0</v>
      </c>
      <c r="BRA47" t="s">
        <v>0</v>
      </c>
      <c r="BRB47" t="s">
        <v>0</v>
      </c>
      <c r="BRC47" t="s">
        <v>0</v>
      </c>
      <c r="BRD47" t="s">
        <v>0</v>
      </c>
      <c r="BRE47" t="s">
        <v>0</v>
      </c>
      <c r="BRF47" t="s">
        <v>0</v>
      </c>
      <c r="BRG47" t="s">
        <v>0</v>
      </c>
      <c r="BRH47" t="s">
        <v>0</v>
      </c>
      <c r="BRI47" t="s">
        <v>0</v>
      </c>
      <c r="BRJ47" t="s">
        <v>0</v>
      </c>
      <c r="BRK47" t="s">
        <v>0</v>
      </c>
      <c r="BRL47" t="s">
        <v>0</v>
      </c>
      <c r="BRM47" t="s">
        <v>0</v>
      </c>
      <c r="BRN47" t="s">
        <v>0</v>
      </c>
      <c r="BRO47" t="s">
        <v>0</v>
      </c>
      <c r="BRP47" t="s">
        <v>0</v>
      </c>
      <c r="BRQ47" t="s">
        <v>0</v>
      </c>
      <c r="BRR47" t="s">
        <v>0</v>
      </c>
      <c r="BRS47" t="s">
        <v>0</v>
      </c>
      <c r="BRT47" t="s">
        <v>0</v>
      </c>
      <c r="BRU47" t="s">
        <v>0</v>
      </c>
      <c r="BRV47" t="s">
        <v>0</v>
      </c>
      <c r="BRW47" t="s">
        <v>0</v>
      </c>
      <c r="BRX47" t="s">
        <v>0</v>
      </c>
      <c r="BRY47" t="s">
        <v>0</v>
      </c>
      <c r="BRZ47" t="s">
        <v>0</v>
      </c>
      <c r="BSA47" t="s">
        <v>0</v>
      </c>
      <c r="BSB47" t="s">
        <v>0</v>
      </c>
      <c r="BSC47" t="s">
        <v>0</v>
      </c>
      <c r="BSD47" t="s">
        <v>0</v>
      </c>
      <c r="BSE47" t="s">
        <v>0</v>
      </c>
      <c r="BSF47" t="s">
        <v>0</v>
      </c>
      <c r="BSG47" t="s">
        <v>0</v>
      </c>
      <c r="BSH47" t="s">
        <v>0</v>
      </c>
      <c r="BSI47" t="s">
        <v>0</v>
      </c>
      <c r="BSJ47" t="s">
        <v>0</v>
      </c>
      <c r="BSK47" t="s">
        <v>0</v>
      </c>
      <c r="BSL47" t="s">
        <v>0</v>
      </c>
      <c r="BSM47" t="s">
        <v>0</v>
      </c>
      <c r="BSN47" t="s">
        <v>0</v>
      </c>
      <c r="BSO47" t="s">
        <v>0</v>
      </c>
      <c r="BSP47" t="s">
        <v>0</v>
      </c>
      <c r="BSQ47" t="s">
        <v>0</v>
      </c>
      <c r="BSR47" t="s">
        <v>0</v>
      </c>
      <c r="BSS47" t="s">
        <v>0</v>
      </c>
      <c r="BST47" t="s">
        <v>0</v>
      </c>
      <c r="BSU47" t="s">
        <v>0</v>
      </c>
      <c r="BSV47" t="s">
        <v>0</v>
      </c>
      <c r="BSW47" t="s">
        <v>0</v>
      </c>
      <c r="BSX47" t="s">
        <v>0</v>
      </c>
      <c r="BSY47" t="s">
        <v>0</v>
      </c>
      <c r="BSZ47" t="s">
        <v>0</v>
      </c>
      <c r="BTA47" t="s">
        <v>0</v>
      </c>
      <c r="BTB47" t="s">
        <v>0</v>
      </c>
      <c r="BTC47" t="s">
        <v>0</v>
      </c>
      <c r="BTD47" t="s">
        <v>0</v>
      </c>
      <c r="BTE47" t="s">
        <v>0</v>
      </c>
      <c r="BTF47" t="s">
        <v>0</v>
      </c>
      <c r="BTG47" t="s">
        <v>0</v>
      </c>
      <c r="BTH47" t="s">
        <v>0</v>
      </c>
      <c r="BTI47" t="s">
        <v>0</v>
      </c>
      <c r="BTJ47" t="s">
        <v>0</v>
      </c>
      <c r="BTK47" t="s">
        <v>0</v>
      </c>
      <c r="BTL47" t="s">
        <v>0</v>
      </c>
      <c r="BTM47" t="s">
        <v>0</v>
      </c>
      <c r="BTN47" t="s">
        <v>0</v>
      </c>
      <c r="BTO47" t="s">
        <v>0</v>
      </c>
      <c r="BTP47" t="s">
        <v>0</v>
      </c>
      <c r="BTQ47" t="s">
        <v>0</v>
      </c>
      <c r="BTR47" t="s">
        <v>0</v>
      </c>
      <c r="BTS47" t="s">
        <v>0</v>
      </c>
      <c r="BTT47" t="s">
        <v>0</v>
      </c>
      <c r="BTU47" t="s">
        <v>0</v>
      </c>
      <c r="BTV47" t="s">
        <v>0</v>
      </c>
      <c r="BTW47" t="s">
        <v>0</v>
      </c>
      <c r="BTX47" t="s">
        <v>0</v>
      </c>
      <c r="BTY47" t="s">
        <v>0</v>
      </c>
      <c r="BTZ47" t="s">
        <v>0</v>
      </c>
      <c r="BUA47" t="s">
        <v>0</v>
      </c>
      <c r="BUB47" t="s">
        <v>0</v>
      </c>
      <c r="BUC47" t="s">
        <v>0</v>
      </c>
      <c r="BUD47" t="s">
        <v>0</v>
      </c>
      <c r="BUE47" t="s">
        <v>0</v>
      </c>
      <c r="BUF47" t="s">
        <v>0</v>
      </c>
      <c r="BUG47" t="s">
        <v>0</v>
      </c>
      <c r="BUH47" t="s">
        <v>0</v>
      </c>
      <c r="BUI47" t="s">
        <v>0</v>
      </c>
      <c r="BUJ47" t="s">
        <v>0</v>
      </c>
      <c r="BUK47" t="s">
        <v>0</v>
      </c>
      <c r="BUL47" t="s">
        <v>0</v>
      </c>
      <c r="BUM47" t="s">
        <v>0</v>
      </c>
      <c r="BUN47" t="s">
        <v>0</v>
      </c>
      <c r="BUO47" t="s">
        <v>0</v>
      </c>
      <c r="BUP47" t="s">
        <v>0</v>
      </c>
      <c r="BUQ47" t="s">
        <v>0</v>
      </c>
      <c r="BUR47" t="s">
        <v>0</v>
      </c>
      <c r="BUS47" t="s">
        <v>0</v>
      </c>
      <c r="BUT47" t="s">
        <v>0</v>
      </c>
      <c r="BUU47" t="s">
        <v>0</v>
      </c>
      <c r="BUV47" t="s">
        <v>0</v>
      </c>
      <c r="BUW47" t="s">
        <v>0</v>
      </c>
      <c r="BUX47" t="s">
        <v>0</v>
      </c>
      <c r="BUY47" t="s">
        <v>0</v>
      </c>
      <c r="BUZ47" t="s">
        <v>0</v>
      </c>
      <c r="BVA47" t="s">
        <v>0</v>
      </c>
      <c r="BVB47" t="s">
        <v>0</v>
      </c>
      <c r="BVC47" t="s">
        <v>0</v>
      </c>
      <c r="BVD47" t="s">
        <v>0</v>
      </c>
      <c r="BVE47" t="s">
        <v>0</v>
      </c>
    </row>
    <row r="48" spans="1:1929" x14ac:dyDescent="0.25">
      <c r="A48" t="s">
        <v>0</v>
      </c>
      <c r="B48" t="s">
        <v>0</v>
      </c>
      <c r="C48" t="s">
        <v>0</v>
      </c>
      <c r="D48" t="s">
        <v>0</v>
      </c>
      <c r="E48" t="s">
        <v>157</v>
      </c>
      <c r="F48" t="s">
        <v>0</v>
      </c>
      <c r="G48" t="s">
        <v>0</v>
      </c>
      <c r="H48" t="s">
        <v>0</v>
      </c>
      <c r="I48" t="s">
        <v>0</v>
      </c>
      <c r="J48" t="s">
        <v>0</v>
      </c>
      <c r="K48" t="s">
        <v>0</v>
      </c>
      <c r="L48" t="s">
        <v>136</v>
      </c>
      <c r="M48" t="s">
        <v>158</v>
      </c>
      <c r="N48" t="s">
        <v>0</v>
      </c>
      <c r="O48" t="s">
        <v>0</v>
      </c>
      <c r="P48" t="s">
        <v>0</v>
      </c>
      <c r="Q48" t="s">
        <v>0</v>
      </c>
      <c r="R48" t="s">
        <v>0</v>
      </c>
      <c r="S48" t="s">
        <v>0</v>
      </c>
      <c r="T48" t="s">
        <v>0</v>
      </c>
      <c r="U48" t="s">
        <v>0</v>
      </c>
      <c r="V48" t="s">
        <v>0</v>
      </c>
      <c r="W48" t="s">
        <v>0</v>
      </c>
      <c r="X48" t="s">
        <v>0</v>
      </c>
      <c r="Y48" t="s">
        <v>0</v>
      </c>
      <c r="Z48" t="s">
        <v>0</v>
      </c>
      <c r="AA48" t="s">
        <v>0</v>
      </c>
      <c r="AB48" t="s">
        <v>0</v>
      </c>
      <c r="AC48" t="s">
        <v>0</v>
      </c>
      <c r="AD48" t="s">
        <v>0</v>
      </c>
      <c r="AE48" t="s">
        <v>0</v>
      </c>
      <c r="AF48" t="s">
        <v>0</v>
      </c>
      <c r="AG48" t="s">
        <v>0</v>
      </c>
      <c r="AH48" t="s">
        <v>0</v>
      </c>
      <c r="AI48" t="s">
        <v>0</v>
      </c>
      <c r="AJ48" t="s">
        <v>0</v>
      </c>
      <c r="AK48" t="s">
        <v>0</v>
      </c>
      <c r="AL48" t="s">
        <v>0</v>
      </c>
      <c r="AM48" t="s">
        <v>0</v>
      </c>
      <c r="AN48" t="s">
        <v>0</v>
      </c>
      <c r="AO48" t="s">
        <v>0</v>
      </c>
      <c r="AP48" t="s">
        <v>0</v>
      </c>
      <c r="AQ48" t="s">
        <v>0</v>
      </c>
      <c r="AR48" t="s">
        <v>0</v>
      </c>
      <c r="AS48" t="s">
        <v>0</v>
      </c>
      <c r="AT48" t="s">
        <v>0</v>
      </c>
      <c r="AU48" t="s">
        <v>0</v>
      </c>
      <c r="AV48" t="s">
        <v>0</v>
      </c>
      <c r="AW48" t="s">
        <v>0</v>
      </c>
      <c r="AX48" t="s">
        <v>0</v>
      </c>
      <c r="AY48" t="s">
        <v>0</v>
      </c>
      <c r="AZ48" t="s">
        <v>0</v>
      </c>
      <c r="BA48" t="s">
        <v>0</v>
      </c>
      <c r="BB48" t="s">
        <v>0</v>
      </c>
      <c r="BC48" t="s">
        <v>0</v>
      </c>
      <c r="BD48" t="s">
        <v>0</v>
      </c>
      <c r="BE48" t="s">
        <v>0</v>
      </c>
      <c r="BF48" t="s">
        <v>0</v>
      </c>
      <c r="BG48" t="s">
        <v>0</v>
      </c>
      <c r="BH48" t="s">
        <v>0</v>
      </c>
      <c r="BI48" t="s">
        <v>0</v>
      </c>
      <c r="BJ48" t="s">
        <v>0</v>
      </c>
      <c r="BK48" t="s">
        <v>0</v>
      </c>
      <c r="BL48" t="s">
        <v>0</v>
      </c>
      <c r="BM48" t="s">
        <v>0</v>
      </c>
      <c r="BN48" t="s">
        <v>0</v>
      </c>
      <c r="BO48" t="s">
        <v>0</v>
      </c>
      <c r="BP48" t="s">
        <v>0</v>
      </c>
      <c r="BQ48" t="s">
        <v>0</v>
      </c>
      <c r="BR48" t="s">
        <v>0</v>
      </c>
      <c r="BS48" t="s">
        <v>0</v>
      </c>
      <c r="BT48" t="s">
        <v>0</v>
      </c>
      <c r="BU48" t="s">
        <v>0</v>
      </c>
      <c r="BV48" t="s">
        <v>0</v>
      </c>
      <c r="BW48" t="s">
        <v>0</v>
      </c>
      <c r="BX48" t="s">
        <v>0</v>
      </c>
      <c r="BY48" t="s">
        <v>0</v>
      </c>
      <c r="BZ48" t="s">
        <v>0</v>
      </c>
      <c r="CA48" t="s">
        <v>0</v>
      </c>
      <c r="CB48" t="s">
        <v>0</v>
      </c>
      <c r="CC48" t="s">
        <v>0</v>
      </c>
      <c r="CD48" t="s">
        <v>0</v>
      </c>
      <c r="CE48" t="s">
        <v>0</v>
      </c>
      <c r="CF48" t="s">
        <v>0</v>
      </c>
      <c r="CG48" t="s">
        <v>0</v>
      </c>
      <c r="CH48" t="s">
        <v>0</v>
      </c>
      <c r="CI48" t="s">
        <v>0</v>
      </c>
      <c r="CJ48" t="s">
        <v>0</v>
      </c>
      <c r="CK48" t="s">
        <v>0</v>
      </c>
      <c r="CL48" t="s">
        <v>0</v>
      </c>
      <c r="CM48" t="s">
        <v>0</v>
      </c>
      <c r="CN48" t="s">
        <v>0</v>
      </c>
      <c r="CO48" t="s">
        <v>0</v>
      </c>
      <c r="CP48" t="s">
        <v>0</v>
      </c>
      <c r="CQ48" t="s">
        <v>0</v>
      </c>
      <c r="CR48" t="s">
        <v>0</v>
      </c>
      <c r="CS48" t="s">
        <v>0</v>
      </c>
      <c r="CT48" t="s">
        <v>0</v>
      </c>
      <c r="CU48" t="s">
        <v>0</v>
      </c>
      <c r="CV48" t="s">
        <v>0</v>
      </c>
      <c r="CW48" t="s">
        <v>0</v>
      </c>
      <c r="CX48" t="s">
        <v>0</v>
      </c>
      <c r="CY48" t="s">
        <v>0</v>
      </c>
      <c r="CZ48" t="s">
        <v>0</v>
      </c>
      <c r="DA48" t="s">
        <v>0</v>
      </c>
      <c r="DB48" t="s">
        <v>0</v>
      </c>
      <c r="DC48" t="s">
        <v>0</v>
      </c>
      <c r="DD48" t="s">
        <v>0</v>
      </c>
      <c r="DE48" t="s">
        <v>0</v>
      </c>
      <c r="DF48" t="s">
        <v>0</v>
      </c>
      <c r="DG48" t="s">
        <v>0</v>
      </c>
      <c r="DH48" t="s">
        <v>0</v>
      </c>
      <c r="DI48" t="s">
        <v>0</v>
      </c>
      <c r="DJ48" t="s">
        <v>0</v>
      </c>
      <c r="DK48" t="s">
        <v>0</v>
      </c>
      <c r="DL48" t="s">
        <v>0</v>
      </c>
      <c r="DM48" t="s">
        <v>0</v>
      </c>
      <c r="DN48" t="s">
        <v>0</v>
      </c>
      <c r="DO48" t="s">
        <v>0</v>
      </c>
      <c r="DP48" t="s">
        <v>0</v>
      </c>
      <c r="DQ48" t="s">
        <v>0</v>
      </c>
      <c r="DR48" t="s">
        <v>0</v>
      </c>
      <c r="DS48" t="s">
        <v>0</v>
      </c>
      <c r="DT48" t="s">
        <v>0</v>
      </c>
      <c r="DU48" t="s">
        <v>0</v>
      </c>
      <c r="DV48" t="s">
        <v>0</v>
      </c>
      <c r="DW48" t="s">
        <v>0</v>
      </c>
      <c r="DX48" t="s">
        <v>0</v>
      </c>
      <c r="DY48" t="s">
        <v>0</v>
      </c>
      <c r="DZ48" t="s">
        <v>0</v>
      </c>
      <c r="EA48" t="s">
        <v>0</v>
      </c>
      <c r="EB48" t="s">
        <v>0</v>
      </c>
      <c r="EC48" t="s">
        <v>0</v>
      </c>
      <c r="ED48" t="s">
        <v>0</v>
      </c>
      <c r="EE48" t="s">
        <v>0</v>
      </c>
      <c r="EF48" t="s">
        <v>0</v>
      </c>
      <c r="EG48" t="s">
        <v>0</v>
      </c>
      <c r="EH48" t="s">
        <v>0</v>
      </c>
      <c r="EI48" t="s">
        <v>0</v>
      </c>
      <c r="EJ48" t="s">
        <v>0</v>
      </c>
      <c r="EK48" t="s">
        <v>0</v>
      </c>
      <c r="EL48" t="s">
        <v>0</v>
      </c>
      <c r="EM48" t="s">
        <v>0</v>
      </c>
      <c r="EN48" t="s">
        <v>0</v>
      </c>
      <c r="EO48" t="s">
        <v>0</v>
      </c>
      <c r="EP48" t="s">
        <v>0</v>
      </c>
      <c r="EQ48" t="s">
        <v>0</v>
      </c>
      <c r="ER48" t="s">
        <v>0</v>
      </c>
      <c r="ES48" t="s">
        <v>0</v>
      </c>
      <c r="ET48" t="s">
        <v>0</v>
      </c>
      <c r="EU48" t="s">
        <v>0</v>
      </c>
      <c r="EV48" t="s">
        <v>0</v>
      </c>
      <c r="EW48" t="s">
        <v>0</v>
      </c>
      <c r="EX48" t="s">
        <v>0</v>
      </c>
      <c r="EY48" t="s">
        <v>0</v>
      </c>
      <c r="EZ48" t="s">
        <v>0</v>
      </c>
      <c r="FA48" t="s">
        <v>0</v>
      </c>
      <c r="FB48" t="s">
        <v>0</v>
      </c>
      <c r="FC48" t="s">
        <v>0</v>
      </c>
      <c r="FD48" t="s">
        <v>0</v>
      </c>
      <c r="FE48" t="s">
        <v>0</v>
      </c>
      <c r="FF48" t="s">
        <v>0</v>
      </c>
      <c r="FG48" t="s">
        <v>0</v>
      </c>
      <c r="FH48" t="s">
        <v>0</v>
      </c>
      <c r="FI48" t="s">
        <v>0</v>
      </c>
      <c r="FJ48" t="s">
        <v>0</v>
      </c>
      <c r="FK48" t="s">
        <v>0</v>
      </c>
      <c r="FL48" t="s">
        <v>0</v>
      </c>
      <c r="FM48" t="s">
        <v>0</v>
      </c>
      <c r="FN48" t="s">
        <v>0</v>
      </c>
      <c r="FO48" t="s">
        <v>0</v>
      </c>
      <c r="FP48" t="s">
        <v>0</v>
      </c>
      <c r="FQ48" t="s">
        <v>0</v>
      </c>
      <c r="FR48" t="s">
        <v>0</v>
      </c>
      <c r="FS48" t="s">
        <v>0</v>
      </c>
      <c r="FT48" t="s">
        <v>0</v>
      </c>
      <c r="FU48" t="s">
        <v>0</v>
      </c>
      <c r="FV48" t="s">
        <v>0</v>
      </c>
      <c r="FW48" t="s">
        <v>0</v>
      </c>
      <c r="FX48" t="s">
        <v>0</v>
      </c>
      <c r="FY48" t="s">
        <v>0</v>
      </c>
      <c r="FZ48" t="s">
        <v>0</v>
      </c>
      <c r="GA48" t="s">
        <v>0</v>
      </c>
      <c r="GB48" t="s">
        <v>0</v>
      </c>
      <c r="GC48" t="s">
        <v>0</v>
      </c>
      <c r="GD48" t="s">
        <v>0</v>
      </c>
      <c r="GE48" t="s">
        <v>0</v>
      </c>
      <c r="GF48" t="s">
        <v>0</v>
      </c>
      <c r="GG48" t="s">
        <v>0</v>
      </c>
      <c r="GH48" t="s">
        <v>0</v>
      </c>
      <c r="GI48" t="s">
        <v>0</v>
      </c>
      <c r="GJ48" t="s">
        <v>0</v>
      </c>
      <c r="GK48" t="s">
        <v>0</v>
      </c>
      <c r="GL48" t="s">
        <v>0</v>
      </c>
      <c r="GM48" t="s">
        <v>0</v>
      </c>
      <c r="GN48" t="s">
        <v>0</v>
      </c>
      <c r="GO48" t="s">
        <v>0</v>
      </c>
      <c r="GP48" t="s">
        <v>0</v>
      </c>
      <c r="GQ48" t="s">
        <v>0</v>
      </c>
      <c r="GR48" t="s">
        <v>0</v>
      </c>
      <c r="GS48" t="s">
        <v>0</v>
      </c>
      <c r="GT48" t="s">
        <v>0</v>
      </c>
      <c r="GU48" t="s">
        <v>0</v>
      </c>
      <c r="GV48" t="s">
        <v>0</v>
      </c>
      <c r="GW48" t="s">
        <v>0</v>
      </c>
      <c r="GX48" t="s">
        <v>0</v>
      </c>
      <c r="GY48" t="s">
        <v>0</v>
      </c>
      <c r="GZ48" t="s">
        <v>0</v>
      </c>
      <c r="HA48" t="s">
        <v>0</v>
      </c>
      <c r="HB48" t="s">
        <v>0</v>
      </c>
      <c r="HC48" t="s">
        <v>0</v>
      </c>
      <c r="HD48" t="s">
        <v>0</v>
      </c>
      <c r="HE48" t="s">
        <v>0</v>
      </c>
      <c r="HF48" t="s">
        <v>0</v>
      </c>
      <c r="HG48" t="s">
        <v>0</v>
      </c>
      <c r="HH48" t="s">
        <v>0</v>
      </c>
      <c r="HI48" t="s">
        <v>0</v>
      </c>
      <c r="HJ48" t="s">
        <v>0</v>
      </c>
      <c r="HK48" t="s">
        <v>0</v>
      </c>
      <c r="HL48" t="s">
        <v>0</v>
      </c>
      <c r="HM48" t="s">
        <v>0</v>
      </c>
      <c r="HN48" t="s">
        <v>0</v>
      </c>
      <c r="HO48" t="s">
        <v>0</v>
      </c>
      <c r="HP48" t="s">
        <v>0</v>
      </c>
      <c r="HQ48" t="s">
        <v>0</v>
      </c>
      <c r="HR48" t="s">
        <v>0</v>
      </c>
      <c r="HS48" t="s">
        <v>0</v>
      </c>
      <c r="HT48" t="s">
        <v>0</v>
      </c>
      <c r="HU48" t="s">
        <v>0</v>
      </c>
      <c r="HV48" t="s">
        <v>0</v>
      </c>
      <c r="HW48" t="s">
        <v>0</v>
      </c>
      <c r="HX48" t="s">
        <v>0</v>
      </c>
      <c r="HY48" t="s">
        <v>0</v>
      </c>
      <c r="HZ48" t="s">
        <v>0</v>
      </c>
      <c r="IA48" t="s">
        <v>0</v>
      </c>
      <c r="IB48" t="s">
        <v>0</v>
      </c>
      <c r="IC48" t="s">
        <v>0</v>
      </c>
      <c r="ID48" t="s">
        <v>0</v>
      </c>
      <c r="IE48" t="s">
        <v>0</v>
      </c>
      <c r="IF48" t="s">
        <v>0</v>
      </c>
      <c r="IG48" t="s">
        <v>0</v>
      </c>
      <c r="IH48" t="s">
        <v>0</v>
      </c>
      <c r="II48" t="s">
        <v>0</v>
      </c>
      <c r="IJ48" t="s">
        <v>0</v>
      </c>
      <c r="IK48" t="s">
        <v>0</v>
      </c>
      <c r="IL48" t="s">
        <v>0</v>
      </c>
      <c r="IM48" t="s">
        <v>0</v>
      </c>
      <c r="IN48" t="s">
        <v>0</v>
      </c>
      <c r="IO48" t="s">
        <v>0</v>
      </c>
      <c r="IP48" t="s">
        <v>0</v>
      </c>
      <c r="IQ48" t="s">
        <v>0</v>
      </c>
      <c r="IR48" t="s">
        <v>0</v>
      </c>
      <c r="IS48" t="s">
        <v>0</v>
      </c>
      <c r="IT48" t="s">
        <v>0</v>
      </c>
      <c r="IU48" t="s">
        <v>0</v>
      </c>
      <c r="IV48" t="s">
        <v>0</v>
      </c>
      <c r="IW48" t="s">
        <v>0</v>
      </c>
      <c r="IX48" t="s">
        <v>0</v>
      </c>
      <c r="IY48" t="s">
        <v>0</v>
      </c>
      <c r="IZ48" t="s">
        <v>0</v>
      </c>
      <c r="JA48" t="s">
        <v>0</v>
      </c>
      <c r="JB48" t="s">
        <v>0</v>
      </c>
      <c r="JC48" t="s">
        <v>0</v>
      </c>
      <c r="JD48" t="s">
        <v>0</v>
      </c>
      <c r="JE48" t="s">
        <v>0</v>
      </c>
      <c r="JF48" t="s">
        <v>0</v>
      </c>
      <c r="JG48" t="s">
        <v>0</v>
      </c>
      <c r="JH48" t="s">
        <v>0</v>
      </c>
      <c r="JI48" t="s">
        <v>0</v>
      </c>
      <c r="JJ48" t="s">
        <v>0</v>
      </c>
      <c r="JK48" t="s">
        <v>0</v>
      </c>
      <c r="JL48" t="s">
        <v>0</v>
      </c>
      <c r="JM48" t="s">
        <v>0</v>
      </c>
      <c r="JN48" t="s">
        <v>0</v>
      </c>
      <c r="JO48" t="s">
        <v>0</v>
      </c>
      <c r="JP48" t="s">
        <v>0</v>
      </c>
      <c r="JQ48" t="s">
        <v>0</v>
      </c>
      <c r="JR48" t="s">
        <v>0</v>
      </c>
      <c r="JS48" t="s">
        <v>0</v>
      </c>
      <c r="JT48" t="s">
        <v>0</v>
      </c>
      <c r="JU48" t="s">
        <v>0</v>
      </c>
      <c r="JV48" t="s">
        <v>0</v>
      </c>
      <c r="JW48" t="s">
        <v>0</v>
      </c>
      <c r="JX48" t="s">
        <v>0</v>
      </c>
      <c r="JY48" t="s">
        <v>0</v>
      </c>
      <c r="JZ48" t="s">
        <v>0</v>
      </c>
      <c r="KA48" t="s">
        <v>0</v>
      </c>
      <c r="KB48" t="s">
        <v>0</v>
      </c>
      <c r="KC48" t="s">
        <v>0</v>
      </c>
      <c r="KD48" t="s">
        <v>0</v>
      </c>
      <c r="KE48" t="s">
        <v>0</v>
      </c>
      <c r="KF48" t="s">
        <v>0</v>
      </c>
      <c r="KG48" t="s">
        <v>0</v>
      </c>
      <c r="KH48" t="s">
        <v>0</v>
      </c>
      <c r="KI48" t="s">
        <v>0</v>
      </c>
      <c r="KJ48" t="s">
        <v>0</v>
      </c>
      <c r="KK48" t="s">
        <v>0</v>
      </c>
      <c r="KL48" t="s">
        <v>0</v>
      </c>
      <c r="KM48" t="s">
        <v>0</v>
      </c>
      <c r="KN48" t="s">
        <v>0</v>
      </c>
      <c r="KO48" t="s">
        <v>0</v>
      </c>
      <c r="KP48" t="s">
        <v>0</v>
      </c>
      <c r="KQ48" t="s">
        <v>0</v>
      </c>
      <c r="KR48" t="s">
        <v>0</v>
      </c>
      <c r="KS48" t="s">
        <v>0</v>
      </c>
      <c r="KT48" t="s">
        <v>0</v>
      </c>
      <c r="KU48" t="s">
        <v>0</v>
      </c>
      <c r="KV48" t="s">
        <v>0</v>
      </c>
      <c r="KW48" t="s">
        <v>0</v>
      </c>
      <c r="KX48" t="s">
        <v>0</v>
      </c>
      <c r="KY48" t="s">
        <v>0</v>
      </c>
      <c r="KZ48" t="s">
        <v>0</v>
      </c>
      <c r="LA48" t="s">
        <v>0</v>
      </c>
      <c r="LB48" t="s">
        <v>0</v>
      </c>
      <c r="LC48" t="s">
        <v>0</v>
      </c>
      <c r="LD48" t="s">
        <v>0</v>
      </c>
      <c r="LE48" t="s">
        <v>0</v>
      </c>
      <c r="LF48" t="s">
        <v>0</v>
      </c>
      <c r="LG48" t="s">
        <v>0</v>
      </c>
      <c r="LH48" t="s">
        <v>0</v>
      </c>
      <c r="LI48" t="s">
        <v>0</v>
      </c>
      <c r="LJ48" t="s">
        <v>0</v>
      </c>
      <c r="LK48" t="s">
        <v>0</v>
      </c>
      <c r="LL48" t="s">
        <v>0</v>
      </c>
      <c r="LM48" t="s">
        <v>0</v>
      </c>
      <c r="LN48" t="s">
        <v>0</v>
      </c>
      <c r="LO48" t="s">
        <v>0</v>
      </c>
      <c r="LP48" t="s">
        <v>0</v>
      </c>
      <c r="LQ48" t="s">
        <v>0</v>
      </c>
      <c r="LR48" t="s">
        <v>0</v>
      </c>
      <c r="LS48" t="s">
        <v>0</v>
      </c>
      <c r="LT48" t="s">
        <v>0</v>
      </c>
      <c r="LU48" t="s">
        <v>0</v>
      </c>
      <c r="LV48" t="s">
        <v>0</v>
      </c>
      <c r="LW48" t="s">
        <v>0</v>
      </c>
      <c r="LX48" t="s">
        <v>0</v>
      </c>
      <c r="LY48" t="s">
        <v>0</v>
      </c>
      <c r="LZ48" t="s">
        <v>0</v>
      </c>
      <c r="MA48" t="s">
        <v>0</v>
      </c>
      <c r="MB48" t="s">
        <v>0</v>
      </c>
      <c r="MC48" t="s">
        <v>0</v>
      </c>
      <c r="MD48" t="s">
        <v>0</v>
      </c>
      <c r="ME48" t="s">
        <v>0</v>
      </c>
      <c r="MF48" t="s">
        <v>0</v>
      </c>
      <c r="MG48" t="s">
        <v>0</v>
      </c>
      <c r="MH48" t="s">
        <v>0</v>
      </c>
      <c r="MI48" t="s">
        <v>0</v>
      </c>
      <c r="MJ48" t="s">
        <v>0</v>
      </c>
      <c r="MK48" t="s">
        <v>0</v>
      </c>
      <c r="ML48" t="s">
        <v>0</v>
      </c>
      <c r="MM48" t="s">
        <v>0</v>
      </c>
      <c r="MN48" t="s">
        <v>0</v>
      </c>
      <c r="MO48" t="s">
        <v>0</v>
      </c>
      <c r="MP48" t="s">
        <v>0</v>
      </c>
      <c r="MQ48" t="s">
        <v>0</v>
      </c>
      <c r="MR48" t="s">
        <v>0</v>
      </c>
      <c r="MS48" t="s">
        <v>0</v>
      </c>
      <c r="MT48" t="s">
        <v>0</v>
      </c>
      <c r="MU48" t="s">
        <v>0</v>
      </c>
      <c r="MV48" t="s">
        <v>0</v>
      </c>
      <c r="MW48" t="s">
        <v>0</v>
      </c>
      <c r="MX48" t="s">
        <v>0</v>
      </c>
      <c r="MY48" t="s">
        <v>0</v>
      </c>
      <c r="MZ48" t="s">
        <v>0</v>
      </c>
      <c r="NA48" t="s">
        <v>0</v>
      </c>
      <c r="NB48" t="s">
        <v>0</v>
      </c>
      <c r="NC48" t="s">
        <v>0</v>
      </c>
      <c r="ND48" t="s">
        <v>0</v>
      </c>
      <c r="NE48" t="s">
        <v>0</v>
      </c>
      <c r="NF48" t="s">
        <v>0</v>
      </c>
      <c r="NG48" t="s">
        <v>0</v>
      </c>
      <c r="NH48" t="s">
        <v>0</v>
      </c>
      <c r="NI48" t="s">
        <v>0</v>
      </c>
      <c r="NJ48" t="s">
        <v>0</v>
      </c>
      <c r="NK48" t="s">
        <v>0</v>
      </c>
      <c r="NL48" t="s">
        <v>0</v>
      </c>
      <c r="NM48" t="s">
        <v>0</v>
      </c>
      <c r="NN48" t="s">
        <v>0</v>
      </c>
      <c r="NO48" t="s">
        <v>0</v>
      </c>
      <c r="NP48" t="s">
        <v>0</v>
      </c>
      <c r="NQ48" t="s">
        <v>0</v>
      </c>
      <c r="NR48" t="s">
        <v>0</v>
      </c>
      <c r="NS48" t="s">
        <v>0</v>
      </c>
      <c r="NT48" t="s">
        <v>0</v>
      </c>
      <c r="NU48" t="s">
        <v>0</v>
      </c>
      <c r="NV48" t="s">
        <v>0</v>
      </c>
      <c r="NW48" t="s">
        <v>0</v>
      </c>
      <c r="NX48" t="s">
        <v>0</v>
      </c>
      <c r="NY48" t="s">
        <v>0</v>
      </c>
      <c r="NZ48" t="s">
        <v>0</v>
      </c>
      <c r="OA48" t="s">
        <v>0</v>
      </c>
      <c r="OB48" t="s">
        <v>0</v>
      </c>
      <c r="OC48" t="s">
        <v>0</v>
      </c>
      <c r="OD48" t="s">
        <v>0</v>
      </c>
      <c r="OE48" t="s">
        <v>0</v>
      </c>
      <c r="OF48" t="s">
        <v>0</v>
      </c>
      <c r="OG48" t="s">
        <v>0</v>
      </c>
      <c r="OH48" t="s">
        <v>0</v>
      </c>
      <c r="OI48" t="s">
        <v>0</v>
      </c>
      <c r="OJ48" t="s">
        <v>0</v>
      </c>
      <c r="OK48" t="s">
        <v>0</v>
      </c>
      <c r="OL48" t="s">
        <v>0</v>
      </c>
      <c r="OM48" t="s">
        <v>0</v>
      </c>
      <c r="ON48" t="s">
        <v>0</v>
      </c>
      <c r="OO48" t="s">
        <v>0</v>
      </c>
      <c r="OP48" t="s">
        <v>0</v>
      </c>
      <c r="OQ48" t="s">
        <v>0</v>
      </c>
      <c r="OR48" t="s">
        <v>0</v>
      </c>
      <c r="OS48" t="s">
        <v>0</v>
      </c>
      <c r="OT48" t="s">
        <v>0</v>
      </c>
      <c r="OU48" t="s">
        <v>0</v>
      </c>
      <c r="OV48" t="s">
        <v>0</v>
      </c>
      <c r="OW48" t="s">
        <v>0</v>
      </c>
      <c r="OX48" t="s">
        <v>0</v>
      </c>
      <c r="OY48" t="s">
        <v>0</v>
      </c>
      <c r="OZ48" t="s">
        <v>0</v>
      </c>
      <c r="PA48" t="s">
        <v>0</v>
      </c>
      <c r="PB48" t="s">
        <v>0</v>
      </c>
      <c r="PC48" t="s">
        <v>0</v>
      </c>
      <c r="PD48" t="s">
        <v>0</v>
      </c>
      <c r="PE48" t="s">
        <v>0</v>
      </c>
      <c r="PF48" t="s">
        <v>0</v>
      </c>
      <c r="PG48" t="s">
        <v>0</v>
      </c>
      <c r="PH48" t="s">
        <v>0</v>
      </c>
      <c r="PI48" t="s">
        <v>0</v>
      </c>
      <c r="PJ48" t="s">
        <v>0</v>
      </c>
      <c r="PK48" t="s">
        <v>0</v>
      </c>
      <c r="PL48" t="s">
        <v>0</v>
      </c>
      <c r="PM48" t="s">
        <v>0</v>
      </c>
      <c r="PN48" t="s">
        <v>0</v>
      </c>
      <c r="PO48" t="s">
        <v>0</v>
      </c>
      <c r="PP48" t="s">
        <v>0</v>
      </c>
      <c r="PQ48" t="s">
        <v>0</v>
      </c>
      <c r="PR48" t="s">
        <v>0</v>
      </c>
      <c r="PS48" t="s">
        <v>0</v>
      </c>
      <c r="PT48" t="s">
        <v>0</v>
      </c>
      <c r="PU48" t="s">
        <v>0</v>
      </c>
      <c r="PV48" t="s">
        <v>0</v>
      </c>
      <c r="PW48" t="s">
        <v>0</v>
      </c>
      <c r="PX48" t="s">
        <v>0</v>
      </c>
      <c r="PY48" t="s">
        <v>0</v>
      </c>
      <c r="PZ48" t="s">
        <v>0</v>
      </c>
      <c r="QA48" t="s">
        <v>0</v>
      </c>
      <c r="QB48" t="s">
        <v>0</v>
      </c>
      <c r="QC48" t="s">
        <v>0</v>
      </c>
      <c r="QD48" t="s">
        <v>0</v>
      </c>
      <c r="QE48" t="s">
        <v>0</v>
      </c>
      <c r="QF48" t="s">
        <v>0</v>
      </c>
      <c r="QG48" t="s">
        <v>0</v>
      </c>
      <c r="QH48" t="s">
        <v>0</v>
      </c>
      <c r="QI48" t="s">
        <v>0</v>
      </c>
      <c r="QJ48" t="s">
        <v>0</v>
      </c>
      <c r="QK48" t="s">
        <v>0</v>
      </c>
      <c r="QL48" t="s">
        <v>0</v>
      </c>
      <c r="QM48" t="s">
        <v>0</v>
      </c>
      <c r="QN48" t="s">
        <v>0</v>
      </c>
      <c r="QO48" t="s">
        <v>0</v>
      </c>
      <c r="QP48" t="s">
        <v>0</v>
      </c>
      <c r="QQ48" t="s">
        <v>0</v>
      </c>
      <c r="QR48" t="s">
        <v>0</v>
      </c>
      <c r="QS48" t="s">
        <v>0</v>
      </c>
      <c r="QT48" t="s">
        <v>0</v>
      </c>
      <c r="QU48" t="s">
        <v>0</v>
      </c>
      <c r="QV48" t="s">
        <v>0</v>
      </c>
      <c r="QW48" t="s">
        <v>0</v>
      </c>
      <c r="QX48" t="s">
        <v>0</v>
      </c>
      <c r="QY48" t="s">
        <v>0</v>
      </c>
      <c r="QZ48" t="s">
        <v>0</v>
      </c>
      <c r="RA48" t="s">
        <v>0</v>
      </c>
      <c r="RB48" t="s">
        <v>0</v>
      </c>
      <c r="RC48" t="s">
        <v>0</v>
      </c>
      <c r="RD48" t="s">
        <v>0</v>
      </c>
      <c r="RE48" t="s">
        <v>0</v>
      </c>
      <c r="RF48" t="s">
        <v>0</v>
      </c>
      <c r="RG48" t="s">
        <v>0</v>
      </c>
      <c r="RH48" t="s">
        <v>0</v>
      </c>
      <c r="RI48" t="s">
        <v>0</v>
      </c>
      <c r="RJ48" t="s">
        <v>0</v>
      </c>
      <c r="RK48" t="s">
        <v>0</v>
      </c>
      <c r="RL48" t="s">
        <v>0</v>
      </c>
      <c r="RM48" t="s">
        <v>0</v>
      </c>
      <c r="RN48" t="s">
        <v>0</v>
      </c>
      <c r="RO48" t="s">
        <v>0</v>
      </c>
      <c r="RP48" t="s">
        <v>0</v>
      </c>
      <c r="RQ48" t="s">
        <v>0</v>
      </c>
      <c r="RR48" t="s">
        <v>0</v>
      </c>
      <c r="RS48" t="s">
        <v>0</v>
      </c>
      <c r="RT48" t="s">
        <v>0</v>
      </c>
      <c r="RU48" t="s">
        <v>0</v>
      </c>
      <c r="RV48" t="s">
        <v>0</v>
      </c>
      <c r="RW48" t="s">
        <v>0</v>
      </c>
      <c r="RX48" t="s">
        <v>0</v>
      </c>
      <c r="RY48" t="s">
        <v>0</v>
      </c>
      <c r="RZ48" t="s">
        <v>0</v>
      </c>
      <c r="SA48" t="s">
        <v>0</v>
      </c>
      <c r="SB48" t="s">
        <v>0</v>
      </c>
      <c r="SC48" t="s">
        <v>0</v>
      </c>
      <c r="SD48" t="s">
        <v>0</v>
      </c>
      <c r="SE48" t="s">
        <v>0</v>
      </c>
      <c r="SF48" t="s">
        <v>0</v>
      </c>
      <c r="SG48" t="s">
        <v>0</v>
      </c>
      <c r="SH48" t="s">
        <v>0</v>
      </c>
      <c r="SI48" t="s">
        <v>0</v>
      </c>
      <c r="SJ48" t="s">
        <v>0</v>
      </c>
      <c r="SK48" t="s">
        <v>0</v>
      </c>
      <c r="SL48" t="s">
        <v>0</v>
      </c>
      <c r="SM48" t="s">
        <v>0</v>
      </c>
      <c r="SN48" t="s">
        <v>0</v>
      </c>
      <c r="SO48" t="s">
        <v>0</v>
      </c>
      <c r="SP48" t="s">
        <v>0</v>
      </c>
      <c r="SQ48" t="s">
        <v>0</v>
      </c>
      <c r="SR48" t="s">
        <v>0</v>
      </c>
      <c r="SS48" t="s">
        <v>0</v>
      </c>
      <c r="ST48" t="s">
        <v>0</v>
      </c>
      <c r="SU48" t="s">
        <v>0</v>
      </c>
      <c r="SV48" t="s">
        <v>0</v>
      </c>
      <c r="SW48" t="s">
        <v>0</v>
      </c>
      <c r="SX48" t="s">
        <v>0</v>
      </c>
      <c r="SY48" t="s">
        <v>0</v>
      </c>
      <c r="SZ48" t="s">
        <v>0</v>
      </c>
      <c r="TA48" t="s">
        <v>0</v>
      </c>
      <c r="TB48" t="s">
        <v>0</v>
      </c>
      <c r="TC48" t="s">
        <v>0</v>
      </c>
      <c r="TD48" t="s">
        <v>0</v>
      </c>
      <c r="TE48" t="s">
        <v>0</v>
      </c>
      <c r="TF48" t="s">
        <v>0</v>
      </c>
      <c r="TG48" t="s">
        <v>0</v>
      </c>
      <c r="TH48" t="s">
        <v>0</v>
      </c>
      <c r="TI48" t="s">
        <v>0</v>
      </c>
      <c r="TJ48" t="s">
        <v>0</v>
      </c>
      <c r="TK48" t="s">
        <v>0</v>
      </c>
      <c r="TL48" t="s">
        <v>0</v>
      </c>
      <c r="TM48" t="s">
        <v>0</v>
      </c>
      <c r="TN48" t="s">
        <v>0</v>
      </c>
      <c r="TO48" t="s">
        <v>0</v>
      </c>
      <c r="TP48" t="s">
        <v>0</v>
      </c>
      <c r="TQ48" t="s">
        <v>0</v>
      </c>
      <c r="TR48" t="s">
        <v>0</v>
      </c>
      <c r="TS48" t="s">
        <v>0</v>
      </c>
      <c r="TT48" t="s">
        <v>0</v>
      </c>
      <c r="TU48" t="s">
        <v>0</v>
      </c>
      <c r="TV48" t="s">
        <v>0</v>
      </c>
      <c r="TW48" t="s">
        <v>0</v>
      </c>
      <c r="TX48" t="s">
        <v>0</v>
      </c>
      <c r="TY48" t="s">
        <v>0</v>
      </c>
      <c r="TZ48" t="s">
        <v>0</v>
      </c>
      <c r="UA48" t="s">
        <v>0</v>
      </c>
      <c r="UB48" t="s">
        <v>0</v>
      </c>
      <c r="UC48" t="s">
        <v>0</v>
      </c>
      <c r="UD48" t="s">
        <v>0</v>
      </c>
      <c r="UE48" t="s">
        <v>0</v>
      </c>
      <c r="UF48" t="s">
        <v>0</v>
      </c>
      <c r="UG48" t="s">
        <v>0</v>
      </c>
      <c r="UH48" t="s">
        <v>0</v>
      </c>
      <c r="UI48" t="s">
        <v>0</v>
      </c>
      <c r="UJ48" t="s">
        <v>0</v>
      </c>
      <c r="UK48" t="s">
        <v>0</v>
      </c>
      <c r="UL48" t="s">
        <v>0</v>
      </c>
      <c r="UM48" t="s">
        <v>0</v>
      </c>
      <c r="UN48" t="s">
        <v>0</v>
      </c>
      <c r="UO48" t="s">
        <v>0</v>
      </c>
      <c r="UP48" t="s">
        <v>0</v>
      </c>
      <c r="UQ48" t="s">
        <v>0</v>
      </c>
      <c r="UR48" t="s">
        <v>0</v>
      </c>
      <c r="US48" t="s">
        <v>0</v>
      </c>
      <c r="UT48" t="s">
        <v>0</v>
      </c>
      <c r="UU48" t="s">
        <v>0</v>
      </c>
      <c r="UV48" t="s">
        <v>0</v>
      </c>
      <c r="UW48" t="s">
        <v>0</v>
      </c>
      <c r="UX48" t="s">
        <v>0</v>
      </c>
      <c r="UY48" t="s">
        <v>0</v>
      </c>
      <c r="UZ48" t="s">
        <v>0</v>
      </c>
      <c r="VA48" t="s">
        <v>0</v>
      </c>
      <c r="VB48" t="s">
        <v>0</v>
      </c>
      <c r="VC48" t="s">
        <v>0</v>
      </c>
      <c r="VD48" t="s">
        <v>0</v>
      </c>
      <c r="VE48" t="s">
        <v>0</v>
      </c>
      <c r="VF48" t="s">
        <v>0</v>
      </c>
      <c r="VG48" t="s">
        <v>0</v>
      </c>
      <c r="VH48" t="s">
        <v>0</v>
      </c>
      <c r="VI48" t="s">
        <v>0</v>
      </c>
      <c r="VJ48" t="s">
        <v>0</v>
      </c>
      <c r="VK48" t="s">
        <v>0</v>
      </c>
      <c r="VL48" t="s">
        <v>0</v>
      </c>
      <c r="VM48" t="s">
        <v>0</v>
      </c>
      <c r="VN48" t="s">
        <v>0</v>
      </c>
      <c r="VO48" t="s">
        <v>0</v>
      </c>
      <c r="VP48" t="s">
        <v>0</v>
      </c>
      <c r="VQ48" t="s">
        <v>0</v>
      </c>
      <c r="VR48" t="s">
        <v>0</v>
      </c>
      <c r="VS48" t="s">
        <v>0</v>
      </c>
      <c r="VT48" t="s">
        <v>0</v>
      </c>
      <c r="VU48" t="s">
        <v>0</v>
      </c>
      <c r="VV48" t="s">
        <v>0</v>
      </c>
      <c r="VW48" t="s">
        <v>0</v>
      </c>
      <c r="VX48" t="s">
        <v>0</v>
      </c>
      <c r="VY48" t="s">
        <v>0</v>
      </c>
      <c r="VZ48" t="s">
        <v>0</v>
      </c>
      <c r="WA48" t="s">
        <v>0</v>
      </c>
      <c r="WB48" t="s">
        <v>0</v>
      </c>
      <c r="WC48" t="s">
        <v>0</v>
      </c>
      <c r="WD48" t="s">
        <v>0</v>
      </c>
      <c r="WE48" t="s">
        <v>0</v>
      </c>
      <c r="WF48" t="s">
        <v>0</v>
      </c>
      <c r="WG48" t="s">
        <v>0</v>
      </c>
      <c r="WH48" t="s">
        <v>0</v>
      </c>
      <c r="WI48" t="s">
        <v>0</v>
      </c>
      <c r="WJ48" t="s">
        <v>0</v>
      </c>
      <c r="WK48" t="s">
        <v>0</v>
      </c>
      <c r="WL48" t="s">
        <v>0</v>
      </c>
      <c r="WM48" t="s">
        <v>0</v>
      </c>
      <c r="WN48" t="s">
        <v>0</v>
      </c>
      <c r="WO48" t="s">
        <v>0</v>
      </c>
      <c r="WP48" t="s">
        <v>0</v>
      </c>
      <c r="WQ48" t="s">
        <v>0</v>
      </c>
      <c r="WR48" t="s">
        <v>0</v>
      </c>
      <c r="WS48" t="s">
        <v>0</v>
      </c>
      <c r="WT48" t="s">
        <v>0</v>
      </c>
      <c r="WU48" t="s">
        <v>0</v>
      </c>
      <c r="WV48" t="s">
        <v>0</v>
      </c>
      <c r="WW48" t="s">
        <v>0</v>
      </c>
      <c r="WX48" t="s">
        <v>0</v>
      </c>
      <c r="WY48" t="s">
        <v>0</v>
      </c>
      <c r="WZ48" t="s">
        <v>0</v>
      </c>
      <c r="XA48" t="s">
        <v>0</v>
      </c>
      <c r="XB48" t="s">
        <v>0</v>
      </c>
      <c r="XC48" t="s">
        <v>0</v>
      </c>
      <c r="XD48" t="s">
        <v>0</v>
      </c>
      <c r="XE48" t="s">
        <v>0</v>
      </c>
      <c r="XF48" t="s">
        <v>0</v>
      </c>
      <c r="XG48" t="s">
        <v>0</v>
      </c>
      <c r="XH48" t="s">
        <v>0</v>
      </c>
      <c r="XI48" t="s">
        <v>0</v>
      </c>
      <c r="XJ48" t="s">
        <v>0</v>
      </c>
      <c r="XK48" t="s">
        <v>0</v>
      </c>
      <c r="XL48" t="s">
        <v>0</v>
      </c>
      <c r="XM48" t="s">
        <v>0</v>
      </c>
      <c r="XN48" t="s">
        <v>0</v>
      </c>
      <c r="XO48" t="s">
        <v>0</v>
      </c>
      <c r="XP48" t="s">
        <v>0</v>
      </c>
      <c r="XQ48" t="s">
        <v>0</v>
      </c>
      <c r="XR48" t="s">
        <v>0</v>
      </c>
      <c r="XS48" t="s">
        <v>0</v>
      </c>
      <c r="XT48" t="s">
        <v>0</v>
      </c>
      <c r="XU48" t="s">
        <v>0</v>
      </c>
      <c r="XV48" t="s">
        <v>0</v>
      </c>
      <c r="XW48" t="s">
        <v>0</v>
      </c>
      <c r="XX48" t="s">
        <v>0</v>
      </c>
      <c r="XY48" t="s">
        <v>0</v>
      </c>
      <c r="XZ48" t="s">
        <v>0</v>
      </c>
      <c r="YA48" t="s">
        <v>0</v>
      </c>
      <c r="YB48" t="s">
        <v>0</v>
      </c>
      <c r="YC48" t="s">
        <v>0</v>
      </c>
      <c r="YD48" t="s">
        <v>0</v>
      </c>
      <c r="YE48" t="s">
        <v>0</v>
      </c>
      <c r="YF48" t="s">
        <v>0</v>
      </c>
      <c r="YG48" t="s">
        <v>0</v>
      </c>
      <c r="YH48" t="s">
        <v>0</v>
      </c>
      <c r="YI48" t="s">
        <v>0</v>
      </c>
      <c r="YJ48" t="s">
        <v>0</v>
      </c>
      <c r="YK48" t="s">
        <v>0</v>
      </c>
      <c r="YL48" t="s">
        <v>0</v>
      </c>
      <c r="YM48" t="s">
        <v>0</v>
      </c>
      <c r="YN48" t="s">
        <v>0</v>
      </c>
      <c r="YO48" t="s">
        <v>0</v>
      </c>
      <c r="YP48" t="s">
        <v>0</v>
      </c>
      <c r="YQ48" t="s">
        <v>0</v>
      </c>
      <c r="YR48" t="s">
        <v>0</v>
      </c>
      <c r="YS48" t="s">
        <v>0</v>
      </c>
      <c r="YT48" t="s">
        <v>0</v>
      </c>
      <c r="YU48" t="s">
        <v>0</v>
      </c>
      <c r="YV48" t="s">
        <v>0</v>
      </c>
      <c r="YW48" t="s">
        <v>0</v>
      </c>
      <c r="YX48" t="s">
        <v>0</v>
      </c>
      <c r="YY48" t="s">
        <v>0</v>
      </c>
      <c r="YZ48" t="s">
        <v>0</v>
      </c>
      <c r="ZA48" t="s">
        <v>0</v>
      </c>
      <c r="ZB48" t="s">
        <v>0</v>
      </c>
      <c r="ZC48" t="s">
        <v>0</v>
      </c>
      <c r="ZD48" t="s">
        <v>0</v>
      </c>
      <c r="ZE48" t="s">
        <v>0</v>
      </c>
      <c r="ZF48" t="s">
        <v>0</v>
      </c>
      <c r="ZG48" t="s">
        <v>0</v>
      </c>
      <c r="ZH48" t="s">
        <v>0</v>
      </c>
      <c r="ZI48" t="s">
        <v>0</v>
      </c>
      <c r="ZJ48" t="s">
        <v>0</v>
      </c>
      <c r="ZK48" t="s">
        <v>0</v>
      </c>
      <c r="ZL48" t="s">
        <v>0</v>
      </c>
      <c r="ZM48" t="s">
        <v>0</v>
      </c>
      <c r="ZN48" t="s">
        <v>0</v>
      </c>
      <c r="ZO48" t="s">
        <v>0</v>
      </c>
      <c r="ZP48" t="s">
        <v>0</v>
      </c>
      <c r="ZQ48" t="s">
        <v>0</v>
      </c>
      <c r="ZR48" t="s">
        <v>0</v>
      </c>
      <c r="ZS48" t="s">
        <v>0</v>
      </c>
      <c r="ZT48" t="s">
        <v>0</v>
      </c>
      <c r="ZU48" t="s">
        <v>0</v>
      </c>
      <c r="ZV48" t="s">
        <v>0</v>
      </c>
      <c r="ZW48" t="s">
        <v>0</v>
      </c>
      <c r="ZX48" t="s">
        <v>0</v>
      </c>
      <c r="ZY48" t="s">
        <v>0</v>
      </c>
      <c r="ZZ48" t="s">
        <v>0</v>
      </c>
      <c r="AAA48" t="s">
        <v>0</v>
      </c>
      <c r="AAB48" t="s">
        <v>0</v>
      </c>
      <c r="AAC48" t="s">
        <v>0</v>
      </c>
      <c r="AAD48" t="s">
        <v>0</v>
      </c>
      <c r="AAE48" t="s">
        <v>0</v>
      </c>
      <c r="AAF48" t="s">
        <v>0</v>
      </c>
      <c r="AAG48" t="s">
        <v>0</v>
      </c>
      <c r="AAH48" t="s">
        <v>0</v>
      </c>
      <c r="AAI48" t="s">
        <v>0</v>
      </c>
      <c r="AAJ48" t="s">
        <v>0</v>
      </c>
      <c r="AAK48" t="s">
        <v>0</v>
      </c>
      <c r="AAL48" t="s">
        <v>0</v>
      </c>
      <c r="AAM48" t="s">
        <v>0</v>
      </c>
      <c r="AAN48" t="s">
        <v>0</v>
      </c>
      <c r="AAO48" t="s">
        <v>0</v>
      </c>
      <c r="AAP48" t="s">
        <v>0</v>
      </c>
      <c r="AAQ48" t="s">
        <v>0</v>
      </c>
      <c r="AAR48" t="s">
        <v>0</v>
      </c>
      <c r="AAS48" t="s">
        <v>0</v>
      </c>
      <c r="AAT48" t="s">
        <v>0</v>
      </c>
      <c r="AAU48" t="s">
        <v>0</v>
      </c>
      <c r="AAV48" t="s">
        <v>0</v>
      </c>
      <c r="AAW48" t="s">
        <v>0</v>
      </c>
      <c r="AAX48" t="s">
        <v>0</v>
      </c>
      <c r="AAY48" t="s">
        <v>0</v>
      </c>
      <c r="AAZ48" t="s">
        <v>0</v>
      </c>
      <c r="ABA48" t="s">
        <v>0</v>
      </c>
      <c r="ABB48" t="s">
        <v>0</v>
      </c>
      <c r="ABC48" t="s">
        <v>0</v>
      </c>
      <c r="ABD48" t="s">
        <v>0</v>
      </c>
      <c r="ABE48" t="s">
        <v>0</v>
      </c>
      <c r="ABF48" t="s">
        <v>0</v>
      </c>
      <c r="ABG48" t="s">
        <v>0</v>
      </c>
      <c r="ABH48" t="s">
        <v>0</v>
      </c>
      <c r="ABI48" t="s">
        <v>0</v>
      </c>
      <c r="ABJ48" t="s">
        <v>0</v>
      </c>
      <c r="ABK48" t="s">
        <v>0</v>
      </c>
      <c r="ABL48" t="s">
        <v>0</v>
      </c>
      <c r="ABM48" t="s">
        <v>0</v>
      </c>
      <c r="ABN48" t="s">
        <v>0</v>
      </c>
      <c r="ABO48" t="s">
        <v>0</v>
      </c>
      <c r="ABP48" t="s">
        <v>0</v>
      </c>
      <c r="ABQ48" t="s">
        <v>0</v>
      </c>
      <c r="ABR48" t="s">
        <v>0</v>
      </c>
      <c r="ABS48" t="s">
        <v>0</v>
      </c>
      <c r="ABT48" t="s">
        <v>0</v>
      </c>
      <c r="ABU48" t="s">
        <v>0</v>
      </c>
      <c r="ABV48" t="s">
        <v>0</v>
      </c>
      <c r="ABW48" t="s">
        <v>0</v>
      </c>
      <c r="ABX48" t="s">
        <v>0</v>
      </c>
      <c r="ABY48" t="s">
        <v>0</v>
      </c>
      <c r="ABZ48" t="s">
        <v>0</v>
      </c>
      <c r="ACA48" t="s">
        <v>0</v>
      </c>
      <c r="ACB48" t="s">
        <v>0</v>
      </c>
      <c r="ACC48" t="s">
        <v>0</v>
      </c>
      <c r="ACD48" t="s">
        <v>0</v>
      </c>
      <c r="ACE48" t="s">
        <v>0</v>
      </c>
      <c r="ACF48" t="s">
        <v>0</v>
      </c>
      <c r="ACG48" t="s">
        <v>0</v>
      </c>
      <c r="ACH48" t="s">
        <v>0</v>
      </c>
      <c r="ACI48" t="s">
        <v>0</v>
      </c>
      <c r="ACJ48" t="s">
        <v>0</v>
      </c>
      <c r="ACK48" t="s">
        <v>0</v>
      </c>
      <c r="ACL48" t="s">
        <v>0</v>
      </c>
      <c r="ACM48" t="s">
        <v>0</v>
      </c>
      <c r="ACN48" t="s">
        <v>0</v>
      </c>
      <c r="ACO48" t="s">
        <v>0</v>
      </c>
      <c r="ACP48" t="s">
        <v>0</v>
      </c>
      <c r="ACQ48" t="s">
        <v>0</v>
      </c>
      <c r="ACR48" t="s">
        <v>0</v>
      </c>
      <c r="ACS48" t="s">
        <v>0</v>
      </c>
      <c r="ACT48" t="s">
        <v>0</v>
      </c>
      <c r="ACU48" t="s">
        <v>0</v>
      </c>
      <c r="ACV48" t="s">
        <v>0</v>
      </c>
      <c r="ACW48" t="s">
        <v>0</v>
      </c>
      <c r="ACX48" t="s">
        <v>0</v>
      </c>
      <c r="ACY48" t="s">
        <v>0</v>
      </c>
      <c r="ACZ48" t="s">
        <v>0</v>
      </c>
      <c r="ADA48" t="s">
        <v>0</v>
      </c>
      <c r="ADB48" t="s">
        <v>0</v>
      </c>
      <c r="ADC48" t="s">
        <v>0</v>
      </c>
      <c r="ADD48" t="s">
        <v>0</v>
      </c>
      <c r="ADE48" t="s">
        <v>0</v>
      </c>
      <c r="ADF48" t="s">
        <v>0</v>
      </c>
      <c r="ADG48" t="s">
        <v>0</v>
      </c>
      <c r="ADH48" t="s">
        <v>0</v>
      </c>
      <c r="ADI48" t="s">
        <v>0</v>
      </c>
      <c r="ADJ48" t="s">
        <v>0</v>
      </c>
      <c r="ADK48" t="s">
        <v>0</v>
      </c>
      <c r="ADL48" t="s">
        <v>0</v>
      </c>
      <c r="ADM48" t="s">
        <v>0</v>
      </c>
      <c r="ADN48" t="s">
        <v>0</v>
      </c>
      <c r="ADO48" t="s">
        <v>0</v>
      </c>
      <c r="ADP48" t="s">
        <v>0</v>
      </c>
      <c r="ADQ48" t="s">
        <v>0</v>
      </c>
      <c r="ADR48" t="s">
        <v>0</v>
      </c>
      <c r="ADS48" t="s">
        <v>0</v>
      </c>
      <c r="ADT48" t="s">
        <v>0</v>
      </c>
      <c r="ADU48" t="s">
        <v>0</v>
      </c>
      <c r="ADV48" t="s">
        <v>0</v>
      </c>
      <c r="ADW48" t="s">
        <v>0</v>
      </c>
      <c r="ADX48" t="s">
        <v>0</v>
      </c>
      <c r="ADY48" t="s">
        <v>0</v>
      </c>
      <c r="ADZ48" t="s">
        <v>0</v>
      </c>
      <c r="AEA48" t="s">
        <v>0</v>
      </c>
      <c r="AEB48" t="s">
        <v>0</v>
      </c>
      <c r="AEC48" t="s">
        <v>0</v>
      </c>
      <c r="AED48" t="s">
        <v>0</v>
      </c>
      <c r="AEE48" t="s">
        <v>0</v>
      </c>
      <c r="AEF48" t="s">
        <v>0</v>
      </c>
      <c r="AEG48" t="s">
        <v>0</v>
      </c>
      <c r="AEH48" t="s">
        <v>0</v>
      </c>
      <c r="AEI48" t="s">
        <v>0</v>
      </c>
      <c r="AEJ48" t="s">
        <v>0</v>
      </c>
      <c r="AEK48" t="s">
        <v>0</v>
      </c>
      <c r="AEL48" t="s">
        <v>0</v>
      </c>
      <c r="AEM48" t="s">
        <v>0</v>
      </c>
      <c r="AEN48" t="s">
        <v>0</v>
      </c>
      <c r="AEO48" t="s">
        <v>0</v>
      </c>
      <c r="AEP48" t="s">
        <v>0</v>
      </c>
      <c r="AEQ48" t="s">
        <v>0</v>
      </c>
      <c r="AER48" t="s">
        <v>0</v>
      </c>
      <c r="AES48" t="s">
        <v>0</v>
      </c>
      <c r="AET48" t="s">
        <v>0</v>
      </c>
      <c r="AEU48" t="s">
        <v>0</v>
      </c>
      <c r="AEV48" t="s">
        <v>0</v>
      </c>
      <c r="AEW48" t="s">
        <v>0</v>
      </c>
      <c r="AEX48" t="s">
        <v>0</v>
      </c>
      <c r="AEY48" t="s">
        <v>0</v>
      </c>
      <c r="AEZ48" t="s">
        <v>0</v>
      </c>
      <c r="AFA48" t="s">
        <v>0</v>
      </c>
      <c r="AFB48" t="s">
        <v>0</v>
      </c>
      <c r="AFC48" t="s">
        <v>0</v>
      </c>
      <c r="AFD48" t="s">
        <v>0</v>
      </c>
      <c r="AFE48" t="s">
        <v>0</v>
      </c>
      <c r="AFF48" t="s">
        <v>0</v>
      </c>
      <c r="AFG48" t="s">
        <v>0</v>
      </c>
      <c r="AFH48" t="s">
        <v>0</v>
      </c>
      <c r="AFI48" t="s">
        <v>0</v>
      </c>
      <c r="AFJ48" t="s">
        <v>0</v>
      </c>
      <c r="AFK48" t="s">
        <v>0</v>
      </c>
      <c r="AFL48" t="s">
        <v>0</v>
      </c>
      <c r="AFM48" t="s">
        <v>0</v>
      </c>
      <c r="AFN48" t="s">
        <v>0</v>
      </c>
      <c r="AFO48" t="s">
        <v>0</v>
      </c>
      <c r="AFP48" t="s">
        <v>0</v>
      </c>
      <c r="AFQ48" t="s">
        <v>0</v>
      </c>
      <c r="AFR48" t="s">
        <v>0</v>
      </c>
      <c r="AFS48" t="s">
        <v>0</v>
      </c>
      <c r="AFT48" t="s">
        <v>0</v>
      </c>
      <c r="AFU48" t="s">
        <v>0</v>
      </c>
      <c r="AFV48" t="s">
        <v>0</v>
      </c>
      <c r="AFW48" t="s">
        <v>0</v>
      </c>
      <c r="AFX48" t="s">
        <v>0</v>
      </c>
      <c r="AFY48" t="s">
        <v>0</v>
      </c>
      <c r="AFZ48" t="s">
        <v>0</v>
      </c>
      <c r="AGA48" t="s">
        <v>0</v>
      </c>
      <c r="AGB48" t="s">
        <v>0</v>
      </c>
      <c r="AGC48" t="s">
        <v>0</v>
      </c>
      <c r="AGD48" t="s">
        <v>0</v>
      </c>
      <c r="AGE48" t="s">
        <v>0</v>
      </c>
      <c r="AGF48" t="s">
        <v>0</v>
      </c>
      <c r="AGG48" t="s">
        <v>0</v>
      </c>
      <c r="AGH48" t="s">
        <v>0</v>
      </c>
      <c r="AGI48" t="s">
        <v>0</v>
      </c>
      <c r="AGJ48" t="s">
        <v>0</v>
      </c>
      <c r="AGK48" t="s">
        <v>0</v>
      </c>
      <c r="AGL48" t="s">
        <v>0</v>
      </c>
      <c r="AGM48" t="s">
        <v>0</v>
      </c>
      <c r="AGN48" t="s">
        <v>0</v>
      </c>
      <c r="AGO48" t="s">
        <v>0</v>
      </c>
      <c r="AGP48" t="s">
        <v>0</v>
      </c>
      <c r="AGQ48" t="s">
        <v>0</v>
      </c>
      <c r="AGR48" t="s">
        <v>0</v>
      </c>
      <c r="AGS48" t="s">
        <v>0</v>
      </c>
      <c r="AGT48" t="s">
        <v>0</v>
      </c>
      <c r="AGU48" t="s">
        <v>0</v>
      </c>
      <c r="AGV48" t="s">
        <v>0</v>
      </c>
      <c r="AGW48" t="s">
        <v>0</v>
      </c>
      <c r="AGX48" t="s">
        <v>0</v>
      </c>
      <c r="AGY48" t="s">
        <v>0</v>
      </c>
      <c r="AGZ48" t="s">
        <v>0</v>
      </c>
      <c r="AHA48" t="s">
        <v>0</v>
      </c>
      <c r="AHB48" t="s">
        <v>0</v>
      </c>
      <c r="AHC48" t="s">
        <v>0</v>
      </c>
      <c r="AHD48" t="s">
        <v>0</v>
      </c>
      <c r="AHE48" t="s">
        <v>0</v>
      </c>
      <c r="AHF48" t="s">
        <v>0</v>
      </c>
      <c r="AHG48" t="s">
        <v>0</v>
      </c>
      <c r="AHH48" t="s">
        <v>0</v>
      </c>
      <c r="AHI48" t="s">
        <v>0</v>
      </c>
      <c r="AHJ48" t="s">
        <v>0</v>
      </c>
      <c r="AHK48" t="s">
        <v>0</v>
      </c>
      <c r="AHL48" t="s">
        <v>0</v>
      </c>
      <c r="AHM48" t="s">
        <v>0</v>
      </c>
      <c r="AHN48" t="s">
        <v>0</v>
      </c>
      <c r="AHO48" t="s">
        <v>0</v>
      </c>
      <c r="AHP48" t="s">
        <v>0</v>
      </c>
      <c r="AHQ48" t="s">
        <v>0</v>
      </c>
      <c r="AHR48" t="s">
        <v>0</v>
      </c>
      <c r="AHS48" t="s">
        <v>0</v>
      </c>
      <c r="AHT48" t="s">
        <v>0</v>
      </c>
      <c r="AHU48" t="s">
        <v>0</v>
      </c>
      <c r="AHV48" t="s">
        <v>0</v>
      </c>
      <c r="AHW48" t="s">
        <v>0</v>
      </c>
      <c r="AHX48" t="s">
        <v>0</v>
      </c>
      <c r="AHY48" t="s">
        <v>0</v>
      </c>
      <c r="AHZ48" t="s">
        <v>0</v>
      </c>
      <c r="AIA48" t="s">
        <v>0</v>
      </c>
      <c r="AIB48" t="s">
        <v>0</v>
      </c>
      <c r="AIC48" t="s">
        <v>0</v>
      </c>
      <c r="AID48" t="s">
        <v>0</v>
      </c>
      <c r="AIE48" t="s">
        <v>0</v>
      </c>
      <c r="AIF48" t="s">
        <v>0</v>
      </c>
      <c r="AIG48" t="s">
        <v>0</v>
      </c>
      <c r="AIH48" t="s">
        <v>0</v>
      </c>
      <c r="AII48" t="s">
        <v>0</v>
      </c>
      <c r="AIJ48" t="s">
        <v>0</v>
      </c>
      <c r="AIK48" t="s">
        <v>0</v>
      </c>
      <c r="AIL48" t="s">
        <v>0</v>
      </c>
      <c r="AIM48" t="s">
        <v>0</v>
      </c>
      <c r="AIN48" t="s">
        <v>0</v>
      </c>
      <c r="AIO48" t="s">
        <v>0</v>
      </c>
      <c r="AIP48" t="s">
        <v>0</v>
      </c>
      <c r="AIQ48" t="s">
        <v>0</v>
      </c>
      <c r="AIR48" t="s">
        <v>0</v>
      </c>
      <c r="AIS48" t="s">
        <v>0</v>
      </c>
      <c r="AIT48" t="s">
        <v>0</v>
      </c>
      <c r="AIU48" t="s">
        <v>0</v>
      </c>
      <c r="AIV48" t="s">
        <v>0</v>
      </c>
      <c r="AIW48" t="s">
        <v>0</v>
      </c>
      <c r="AIX48" t="s">
        <v>0</v>
      </c>
      <c r="AIY48" t="s">
        <v>0</v>
      </c>
      <c r="AIZ48" t="s">
        <v>0</v>
      </c>
      <c r="AJA48" t="s">
        <v>0</v>
      </c>
      <c r="AJB48" t="s">
        <v>0</v>
      </c>
      <c r="AJC48" t="s">
        <v>0</v>
      </c>
      <c r="AJD48" t="s">
        <v>0</v>
      </c>
      <c r="AJE48" t="s">
        <v>0</v>
      </c>
      <c r="AJF48" t="s">
        <v>0</v>
      </c>
      <c r="AJG48" t="s">
        <v>0</v>
      </c>
      <c r="AJH48" t="s">
        <v>0</v>
      </c>
      <c r="AJI48" t="s">
        <v>0</v>
      </c>
      <c r="AJJ48" t="s">
        <v>0</v>
      </c>
      <c r="AJK48" t="s">
        <v>0</v>
      </c>
      <c r="AJL48" t="s">
        <v>0</v>
      </c>
      <c r="AJM48" t="s">
        <v>0</v>
      </c>
      <c r="AJN48" t="s">
        <v>0</v>
      </c>
      <c r="AJO48" t="s">
        <v>0</v>
      </c>
      <c r="AJP48" t="s">
        <v>0</v>
      </c>
      <c r="AJQ48" t="s">
        <v>0</v>
      </c>
      <c r="AJR48" t="s">
        <v>0</v>
      </c>
      <c r="AJS48" t="s">
        <v>0</v>
      </c>
      <c r="AJT48" t="s">
        <v>0</v>
      </c>
      <c r="AJU48" t="s">
        <v>0</v>
      </c>
      <c r="AJV48" t="s">
        <v>0</v>
      </c>
      <c r="AJW48" t="s">
        <v>0</v>
      </c>
      <c r="AJX48" t="s">
        <v>0</v>
      </c>
      <c r="AJY48" t="s">
        <v>0</v>
      </c>
      <c r="AJZ48" t="s">
        <v>0</v>
      </c>
      <c r="AKA48" t="s">
        <v>0</v>
      </c>
      <c r="AKB48" t="s">
        <v>0</v>
      </c>
      <c r="AKC48" t="s">
        <v>0</v>
      </c>
      <c r="AKD48" t="s">
        <v>0</v>
      </c>
      <c r="AKE48" t="s">
        <v>0</v>
      </c>
      <c r="AKF48" t="s">
        <v>0</v>
      </c>
      <c r="AKG48" t="s">
        <v>0</v>
      </c>
      <c r="AKH48" t="s">
        <v>0</v>
      </c>
      <c r="AKI48" t="s">
        <v>0</v>
      </c>
      <c r="AKJ48" t="s">
        <v>0</v>
      </c>
      <c r="AKK48" t="s">
        <v>0</v>
      </c>
      <c r="AKL48" t="s">
        <v>0</v>
      </c>
      <c r="AKM48" t="s">
        <v>0</v>
      </c>
      <c r="AKN48" t="s">
        <v>0</v>
      </c>
      <c r="AKO48" t="s">
        <v>0</v>
      </c>
      <c r="AKP48" t="s">
        <v>0</v>
      </c>
      <c r="AKQ48" t="s">
        <v>0</v>
      </c>
      <c r="AKR48" t="s">
        <v>0</v>
      </c>
      <c r="AKS48" t="s">
        <v>0</v>
      </c>
      <c r="AKT48" t="s">
        <v>0</v>
      </c>
      <c r="AKU48" t="s">
        <v>0</v>
      </c>
      <c r="AKV48" t="s">
        <v>0</v>
      </c>
      <c r="AKW48" t="s">
        <v>0</v>
      </c>
      <c r="AKX48" t="s">
        <v>0</v>
      </c>
      <c r="AKY48" t="s">
        <v>0</v>
      </c>
      <c r="AKZ48" t="s">
        <v>0</v>
      </c>
      <c r="ALA48" t="s">
        <v>0</v>
      </c>
      <c r="ALB48" t="s">
        <v>0</v>
      </c>
      <c r="ALC48" t="s">
        <v>0</v>
      </c>
      <c r="ALD48" t="s">
        <v>0</v>
      </c>
      <c r="ALE48" t="s">
        <v>0</v>
      </c>
      <c r="ALF48" t="s">
        <v>0</v>
      </c>
      <c r="ALG48" t="s">
        <v>0</v>
      </c>
      <c r="ALH48" t="s">
        <v>0</v>
      </c>
      <c r="ALI48" t="s">
        <v>0</v>
      </c>
      <c r="ALJ48" t="s">
        <v>0</v>
      </c>
      <c r="ALK48" t="s">
        <v>0</v>
      </c>
      <c r="ALL48" t="s">
        <v>0</v>
      </c>
      <c r="ALM48" t="s">
        <v>0</v>
      </c>
      <c r="ALN48" t="s">
        <v>0</v>
      </c>
      <c r="ALO48" t="s">
        <v>0</v>
      </c>
      <c r="ALP48" t="s">
        <v>0</v>
      </c>
      <c r="ALQ48" t="s">
        <v>0</v>
      </c>
      <c r="ALR48" t="s">
        <v>0</v>
      </c>
      <c r="ALS48" t="s">
        <v>0</v>
      </c>
      <c r="ALT48" t="s">
        <v>0</v>
      </c>
      <c r="ALU48" t="s">
        <v>0</v>
      </c>
      <c r="ALV48" t="s">
        <v>0</v>
      </c>
      <c r="ALW48" t="s">
        <v>0</v>
      </c>
      <c r="ALX48" t="s">
        <v>0</v>
      </c>
      <c r="ALY48" t="s">
        <v>0</v>
      </c>
      <c r="ALZ48" t="s">
        <v>0</v>
      </c>
      <c r="AMA48" t="s">
        <v>0</v>
      </c>
      <c r="AMB48" t="s">
        <v>0</v>
      </c>
      <c r="AMC48" t="s">
        <v>0</v>
      </c>
      <c r="AMD48" t="s">
        <v>0</v>
      </c>
      <c r="AME48" t="s">
        <v>0</v>
      </c>
      <c r="AMF48" t="s">
        <v>0</v>
      </c>
      <c r="AMG48" t="s">
        <v>0</v>
      </c>
      <c r="AMH48" t="s">
        <v>0</v>
      </c>
      <c r="AMI48" t="s">
        <v>0</v>
      </c>
      <c r="AMJ48" t="s">
        <v>0</v>
      </c>
      <c r="AMK48" t="s">
        <v>0</v>
      </c>
      <c r="AML48" t="s">
        <v>0</v>
      </c>
      <c r="AMM48" t="s">
        <v>0</v>
      </c>
      <c r="AMN48" t="s">
        <v>0</v>
      </c>
      <c r="AMO48" t="s">
        <v>0</v>
      </c>
      <c r="AMP48" t="s">
        <v>0</v>
      </c>
      <c r="AMQ48" t="s">
        <v>0</v>
      </c>
      <c r="AMR48" t="s">
        <v>0</v>
      </c>
      <c r="AMS48" t="s">
        <v>0</v>
      </c>
      <c r="AMT48" t="s">
        <v>0</v>
      </c>
      <c r="AMU48" t="s">
        <v>0</v>
      </c>
      <c r="AMV48" t="s">
        <v>0</v>
      </c>
      <c r="AMW48" t="s">
        <v>0</v>
      </c>
      <c r="AMX48" t="s">
        <v>0</v>
      </c>
      <c r="AMY48" t="s">
        <v>0</v>
      </c>
      <c r="AMZ48" t="s">
        <v>0</v>
      </c>
      <c r="ANA48" t="s">
        <v>0</v>
      </c>
      <c r="ANB48" t="s">
        <v>0</v>
      </c>
      <c r="ANC48" t="s">
        <v>0</v>
      </c>
      <c r="AND48" t="s">
        <v>0</v>
      </c>
      <c r="ANE48" t="s">
        <v>0</v>
      </c>
      <c r="ANF48" t="s">
        <v>0</v>
      </c>
      <c r="ANG48" t="s">
        <v>0</v>
      </c>
      <c r="ANH48" t="s">
        <v>0</v>
      </c>
      <c r="ANI48" t="s">
        <v>0</v>
      </c>
      <c r="ANJ48" t="s">
        <v>0</v>
      </c>
      <c r="ANK48" t="s">
        <v>0</v>
      </c>
      <c r="ANL48" t="s">
        <v>0</v>
      </c>
      <c r="ANM48" t="s">
        <v>0</v>
      </c>
      <c r="ANN48" t="s">
        <v>0</v>
      </c>
      <c r="ANO48" t="s">
        <v>0</v>
      </c>
      <c r="ANP48" t="s">
        <v>0</v>
      </c>
      <c r="ANQ48" t="s">
        <v>0</v>
      </c>
      <c r="ANR48" t="s">
        <v>0</v>
      </c>
      <c r="ANS48" t="s">
        <v>0</v>
      </c>
      <c r="ANT48" t="s">
        <v>0</v>
      </c>
      <c r="ANU48" t="s">
        <v>0</v>
      </c>
      <c r="ANV48" t="s">
        <v>0</v>
      </c>
      <c r="ANW48" t="s">
        <v>0</v>
      </c>
      <c r="ANX48" t="s">
        <v>0</v>
      </c>
      <c r="ANY48" t="s">
        <v>0</v>
      </c>
      <c r="ANZ48" t="s">
        <v>0</v>
      </c>
      <c r="AOA48" t="s">
        <v>0</v>
      </c>
      <c r="AOB48" t="s">
        <v>0</v>
      </c>
      <c r="AOC48" t="s">
        <v>0</v>
      </c>
      <c r="AOD48" t="s">
        <v>0</v>
      </c>
      <c r="AOE48" t="s">
        <v>0</v>
      </c>
      <c r="AOF48" t="s">
        <v>0</v>
      </c>
      <c r="AOG48" t="s">
        <v>0</v>
      </c>
      <c r="AOH48" t="s">
        <v>0</v>
      </c>
      <c r="AOI48" t="s">
        <v>0</v>
      </c>
      <c r="AOJ48" t="s">
        <v>0</v>
      </c>
      <c r="AOK48" t="s">
        <v>0</v>
      </c>
      <c r="AOL48" t="s">
        <v>0</v>
      </c>
      <c r="AOM48" t="s">
        <v>0</v>
      </c>
      <c r="AON48" t="s">
        <v>0</v>
      </c>
      <c r="AOO48" t="s">
        <v>0</v>
      </c>
      <c r="AOP48" t="s">
        <v>0</v>
      </c>
      <c r="AOQ48" t="s">
        <v>0</v>
      </c>
      <c r="AOR48" t="s">
        <v>0</v>
      </c>
      <c r="AOS48" t="s">
        <v>0</v>
      </c>
      <c r="AOT48" t="s">
        <v>0</v>
      </c>
      <c r="AOU48" t="s">
        <v>0</v>
      </c>
      <c r="AOV48" t="s">
        <v>0</v>
      </c>
      <c r="AOW48" t="s">
        <v>0</v>
      </c>
      <c r="AOX48" t="s">
        <v>0</v>
      </c>
      <c r="AOY48" t="s">
        <v>0</v>
      </c>
      <c r="AOZ48" t="s">
        <v>0</v>
      </c>
      <c r="APA48" t="s">
        <v>0</v>
      </c>
      <c r="APB48" t="s">
        <v>0</v>
      </c>
      <c r="APC48" t="s">
        <v>0</v>
      </c>
      <c r="APD48" t="s">
        <v>0</v>
      </c>
      <c r="APE48" t="s">
        <v>0</v>
      </c>
      <c r="APF48" t="s">
        <v>0</v>
      </c>
      <c r="APG48" t="s">
        <v>0</v>
      </c>
      <c r="APH48" t="s">
        <v>0</v>
      </c>
      <c r="API48" t="s">
        <v>0</v>
      </c>
      <c r="APJ48" t="s">
        <v>0</v>
      </c>
      <c r="APK48" t="s">
        <v>0</v>
      </c>
      <c r="APL48" t="s">
        <v>0</v>
      </c>
      <c r="APM48" t="s">
        <v>0</v>
      </c>
      <c r="APN48" t="s">
        <v>0</v>
      </c>
      <c r="APO48" t="s">
        <v>0</v>
      </c>
      <c r="APP48" t="s">
        <v>0</v>
      </c>
      <c r="APQ48" t="s">
        <v>0</v>
      </c>
      <c r="APR48" t="s">
        <v>0</v>
      </c>
      <c r="APS48" t="s">
        <v>0</v>
      </c>
      <c r="APT48" t="s">
        <v>0</v>
      </c>
      <c r="APU48" t="s">
        <v>0</v>
      </c>
      <c r="APV48" t="s">
        <v>0</v>
      </c>
      <c r="APW48" t="s">
        <v>0</v>
      </c>
      <c r="APX48" t="s">
        <v>0</v>
      </c>
      <c r="APY48" t="s">
        <v>0</v>
      </c>
      <c r="APZ48" t="s">
        <v>0</v>
      </c>
      <c r="AQA48" t="s">
        <v>0</v>
      </c>
      <c r="AQB48" t="s">
        <v>0</v>
      </c>
      <c r="AQC48" t="s">
        <v>0</v>
      </c>
      <c r="AQD48" t="s">
        <v>0</v>
      </c>
      <c r="AQE48" t="s">
        <v>0</v>
      </c>
      <c r="AQF48" t="s">
        <v>0</v>
      </c>
      <c r="AQG48" t="s">
        <v>0</v>
      </c>
      <c r="AQH48" t="s">
        <v>0</v>
      </c>
      <c r="AQI48" t="s">
        <v>0</v>
      </c>
      <c r="AQJ48" t="s">
        <v>0</v>
      </c>
      <c r="AQK48" t="s">
        <v>0</v>
      </c>
      <c r="AQL48" t="s">
        <v>0</v>
      </c>
      <c r="AQM48" t="s">
        <v>0</v>
      </c>
      <c r="AQN48" t="s">
        <v>0</v>
      </c>
      <c r="AQO48" t="s">
        <v>0</v>
      </c>
      <c r="AQP48" t="s">
        <v>0</v>
      </c>
      <c r="AQQ48" t="s">
        <v>0</v>
      </c>
      <c r="AQR48" t="s">
        <v>0</v>
      </c>
      <c r="AQS48" t="s">
        <v>0</v>
      </c>
      <c r="AQT48" t="s">
        <v>0</v>
      </c>
      <c r="AQU48" t="s">
        <v>0</v>
      </c>
      <c r="AQV48" t="s">
        <v>0</v>
      </c>
      <c r="AQW48" t="s">
        <v>0</v>
      </c>
      <c r="AQX48" t="s">
        <v>0</v>
      </c>
      <c r="AQY48" t="s">
        <v>0</v>
      </c>
      <c r="AQZ48" t="s">
        <v>0</v>
      </c>
      <c r="ARA48" t="s">
        <v>0</v>
      </c>
      <c r="ARB48" t="s">
        <v>0</v>
      </c>
      <c r="ARC48" t="s">
        <v>0</v>
      </c>
      <c r="ARD48" t="s">
        <v>0</v>
      </c>
      <c r="ARE48" t="s">
        <v>0</v>
      </c>
      <c r="ARF48" t="s">
        <v>0</v>
      </c>
      <c r="ARG48" t="s">
        <v>0</v>
      </c>
      <c r="ARH48" t="s">
        <v>0</v>
      </c>
      <c r="ARI48" t="s">
        <v>0</v>
      </c>
      <c r="ARJ48" t="s">
        <v>0</v>
      </c>
      <c r="ARK48" t="s">
        <v>0</v>
      </c>
      <c r="ARL48" t="s">
        <v>0</v>
      </c>
      <c r="ARM48" t="s">
        <v>0</v>
      </c>
      <c r="ARN48" t="s">
        <v>0</v>
      </c>
      <c r="ARO48" t="s">
        <v>0</v>
      </c>
      <c r="ARP48" t="s">
        <v>0</v>
      </c>
      <c r="ARQ48" t="s">
        <v>0</v>
      </c>
      <c r="ARR48" t="s">
        <v>0</v>
      </c>
      <c r="ARS48" t="s">
        <v>0</v>
      </c>
      <c r="ART48" t="s">
        <v>0</v>
      </c>
      <c r="ARU48" t="s">
        <v>0</v>
      </c>
      <c r="ARV48" t="s">
        <v>0</v>
      </c>
      <c r="ARW48" t="s">
        <v>0</v>
      </c>
      <c r="ARX48" t="s">
        <v>0</v>
      </c>
      <c r="ARY48" t="s">
        <v>0</v>
      </c>
      <c r="ARZ48" t="s">
        <v>0</v>
      </c>
      <c r="ASA48" t="s">
        <v>0</v>
      </c>
      <c r="ASB48" t="s">
        <v>0</v>
      </c>
      <c r="ASC48" t="s">
        <v>0</v>
      </c>
      <c r="ASD48" t="s">
        <v>0</v>
      </c>
      <c r="ASE48" t="s">
        <v>0</v>
      </c>
      <c r="ASF48" t="s">
        <v>0</v>
      </c>
      <c r="ASG48" t="s">
        <v>0</v>
      </c>
      <c r="ASH48" t="s">
        <v>0</v>
      </c>
      <c r="ASI48" t="s">
        <v>0</v>
      </c>
      <c r="ASJ48" t="s">
        <v>0</v>
      </c>
      <c r="ASK48" t="s">
        <v>0</v>
      </c>
      <c r="ASL48" t="s">
        <v>0</v>
      </c>
      <c r="ASM48" t="s">
        <v>0</v>
      </c>
      <c r="ASN48" t="s">
        <v>0</v>
      </c>
      <c r="ASO48" t="s">
        <v>0</v>
      </c>
      <c r="ASP48" t="s">
        <v>0</v>
      </c>
      <c r="ASQ48" t="s">
        <v>0</v>
      </c>
      <c r="ASR48" t="s">
        <v>0</v>
      </c>
      <c r="ASS48" t="s">
        <v>0</v>
      </c>
      <c r="AST48" t="s">
        <v>0</v>
      </c>
      <c r="ASU48" t="s">
        <v>0</v>
      </c>
      <c r="ASV48" t="s">
        <v>0</v>
      </c>
      <c r="ASW48" t="s">
        <v>0</v>
      </c>
      <c r="ASX48" t="s">
        <v>0</v>
      </c>
      <c r="ASY48" t="s">
        <v>0</v>
      </c>
      <c r="ASZ48" t="s">
        <v>0</v>
      </c>
      <c r="ATA48" t="s">
        <v>0</v>
      </c>
      <c r="ATB48" t="s">
        <v>0</v>
      </c>
      <c r="ATC48" t="s">
        <v>0</v>
      </c>
      <c r="ATD48" t="s">
        <v>0</v>
      </c>
      <c r="ATE48" t="s">
        <v>0</v>
      </c>
      <c r="ATF48" t="s">
        <v>0</v>
      </c>
      <c r="ATG48" t="s">
        <v>0</v>
      </c>
      <c r="ATH48" t="s">
        <v>0</v>
      </c>
      <c r="ATI48" t="s">
        <v>0</v>
      </c>
      <c r="ATJ48" t="s">
        <v>0</v>
      </c>
      <c r="ATK48" t="s">
        <v>0</v>
      </c>
      <c r="ATL48" t="s">
        <v>0</v>
      </c>
      <c r="ATM48" t="s">
        <v>0</v>
      </c>
      <c r="ATN48" t="s">
        <v>0</v>
      </c>
      <c r="ATO48" t="s">
        <v>0</v>
      </c>
      <c r="ATP48" t="s">
        <v>0</v>
      </c>
      <c r="ATQ48" t="s">
        <v>0</v>
      </c>
      <c r="ATR48" t="s">
        <v>0</v>
      </c>
      <c r="ATS48" t="s">
        <v>0</v>
      </c>
      <c r="ATT48" t="s">
        <v>0</v>
      </c>
      <c r="ATU48" t="s">
        <v>0</v>
      </c>
      <c r="ATV48" t="s">
        <v>0</v>
      </c>
      <c r="ATW48" t="s">
        <v>0</v>
      </c>
      <c r="ATX48" t="s">
        <v>0</v>
      </c>
      <c r="ATY48" t="s">
        <v>0</v>
      </c>
      <c r="ATZ48" t="s">
        <v>0</v>
      </c>
      <c r="AUA48" t="s">
        <v>0</v>
      </c>
      <c r="AUB48" t="s">
        <v>0</v>
      </c>
      <c r="AUC48" t="s">
        <v>0</v>
      </c>
      <c r="AUD48" t="s">
        <v>0</v>
      </c>
      <c r="AUE48" t="s">
        <v>0</v>
      </c>
      <c r="AUF48" t="s">
        <v>0</v>
      </c>
      <c r="AUG48" t="s">
        <v>0</v>
      </c>
      <c r="AUH48" t="s">
        <v>0</v>
      </c>
      <c r="AUI48" t="s">
        <v>0</v>
      </c>
      <c r="AUJ48" t="s">
        <v>0</v>
      </c>
      <c r="AUK48" t="s">
        <v>0</v>
      </c>
      <c r="AUL48" t="s">
        <v>0</v>
      </c>
      <c r="AUM48" t="s">
        <v>0</v>
      </c>
      <c r="AUN48" t="s">
        <v>0</v>
      </c>
      <c r="AUO48" t="s">
        <v>0</v>
      </c>
      <c r="AUP48" t="s">
        <v>0</v>
      </c>
      <c r="AUQ48" t="s">
        <v>0</v>
      </c>
      <c r="AUR48" t="s">
        <v>0</v>
      </c>
      <c r="AUS48" t="s">
        <v>0</v>
      </c>
      <c r="AUT48" t="s">
        <v>0</v>
      </c>
      <c r="AUU48" t="s">
        <v>0</v>
      </c>
      <c r="AUV48" t="s">
        <v>0</v>
      </c>
      <c r="AUW48" t="s">
        <v>0</v>
      </c>
      <c r="AUX48" t="s">
        <v>0</v>
      </c>
      <c r="AUY48" t="s">
        <v>0</v>
      </c>
      <c r="AUZ48" t="s">
        <v>0</v>
      </c>
      <c r="AVA48" t="s">
        <v>0</v>
      </c>
      <c r="AVB48" t="s">
        <v>0</v>
      </c>
      <c r="AVC48" t="s">
        <v>0</v>
      </c>
      <c r="AVD48" t="s">
        <v>0</v>
      </c>
      <c r="AVE48" t="s">
        <v>0</v>
      </c>
      <c r="AVF48" t="s">
        <v>0</v>
      </c>
      <c r="AVG48" t="s">
        <v>0</v>
      </c>
      <c r="AVH48" t="s">
        <v>0</v>
      </c>
      <c r="AVI48" t="s">
        <v>0</v>
      </c>
      <c r="AVJ48" t="s">
        <v>0</v>
      </c>
      <c r="AVK48" t="s">
        <v>0</v>
      </c>
      <c r="AVL48" t="s">
        <v>0</v>
      </c>
      <c r="AVM48" t="s">
        <v>0</v>
      </c>
      <c r="AVN48" t="s">
        <v>0</v>
      </c>
      <c r="AVO48" t="s">
        <v>0</v>
      </c>
      <c r="AVP48" t="s">
        <v>0</v>
      </c>
      <c r="AVQ48" t="s">
        <v>0</v>
      </c>
      <c r="AVR48" t="s">
        <v>0</v>
      </c>
      <c r="AVS48" t="s">
        <v>0</v>
      </c>
      <c r="AVT48" t="s">
        <v>0</v>
      </c>
      <c r="AVU48" t="s">
        <v>0</v>
      </c>
      <c r="AVV48" t="s">
        <v>0</v>
      </c>
      <c r="AVW48" t="s">
        <v>0</v>
      </c>
      <c r="AVX48" t="s">
        <v>0</v>
      </c>
      <c r="AVY48" t="s">
        <v>0</v>
      </c>
      <c r="AVZ48" t="s">
        <v>0</v>
      </c>
      <c r="AWA48" t="s">
        <v>0</v>
      </c>
      <c r="AWB48" t="s">
        <v>0</v>
      </c>
      <c r="AWC48" t="s">
        <v>0</v>
      </c>
      <c r="AWD48" t="s">
        <v>0</v>
      </c>
      <c r="AWE48" t="s">
        <v>0</v>
      </c>
      <c r="AWF48" t="s">
        <v>0</v>
      </c>
      <c r="AWG48" t="s">
        <v>0</v>
      </c>
      <c r="AWH48" t="s">
        <v>0</v>
      </c>
      <c r="AWI48" t="s">
        <v>0</v>
      </c>
      <c r="AWJ48" t="s">
        <v>0</v>
      </c>
      <c r="AWK48" t="s">
        <v>0</v>
      </c>
      <c r="AWL48" t="s">
        <v>0</v>
      </c>
      <c r="AWM48" t="s">
        <v>0</v>
      </c>
      <c r="AWN48" t="s">
        <v>0</v>
      </c>
      <c r="AWO48" t="s">
        <v>0</v>
      </c>
      <c r="AWP48" t="s">
        <v>0</v>
      </c>
      <c r="AWQ48" t="s">
        <v>0</v>
      </c>
      <c r="AWR48" t="s">
        <v>0</v>
      </c>
      <c r="AWS48" t="s">
        <v>0</v>
      </c>
      <c r="AWT48" t="s">
        <v>0</v>
      </c>
      <c r="AWU48" t="s">
        <v>0</v>
      </c>
      <c r="AWV48" t="s">
        <v>0</v>
      </c>
      <c r="AWW48" t="s">
        <v>0</v>
      </c>
      <c r="AWX48" t="s">
        <v>0</v>
      </c>
      <c r="AWY48" t="s">
        <v>0</v>
      </c>
      <c r="AWZ48" t="s">
        <v>0</v>
      </c>
      <c r="AXA48" t="s">
        <v>0</v>
      </c>
      <c r="AXB48" t="s">
        <v>0</v>
      </c>
      <c r="AXC48" t="s">
        <v>0</v>
      </c>
      <c r="AXD48" t="s">
        <v>0</v>
      </c>
      <c r="AXE48" t="s">
        <v>0</v>
      </c>
      <c r="AXF48" t="s">
        <v>0</v>
      </c>
      <c r="AXG48" t="s">
        <v>0</v>
      </c>
      <c r="AXH48" t="s">
        <v>0</v>
      </c>
      <c r="AXI48" t="s">
        <v>0</v>
      </c>
      <c r="AXJ48" t="s">
        <v>0</v>
      </c>
      <c r="AXK48" t="s">
        <v>0</v>
      </c>
      <c r="AXL48" t="s">
        <v>0</v>
      </c>
      <c r="AXM48" t="s">
        <v>0</v>
      </c>
      <c r="AXN48" t="s">
        <v>0</v>
      </c>
      <c r="AXO48" t="s">
        <v>0</v>
      </c>
      <c r="AXP48" t="s">
        <v>0</v>
      </c>
      <c r="AXQ48" t="s">
        <v>0</v>
      </c>
      <c r="AXR48" t="s">
        <v>0</v>
      </c>
      <c r="AXS48" t="s">
        <v>0</v>
      </c>
      <c r="AXT48" t="s">
        <v>0</v>
      </c>
      <c r="AXU48" t="s">
        <v>0</v>
      </c>
      <c r="AXV48" t="s">
        <v>0</v>
      </c>
      <c r="AXW48" t="s">
        <v>0</v>
      </c>
      <c r="AXX48" t="s">
        <v>0</v>
      </c>
      <c r="AXY48" t="s">
        <v>0</v>
      </c>
      <c r="AXZ48" t="s">
        <v>0</v>
      </c>
      <c r="AYA48" t="s">
        <v>0</v>
      </c>
      <c r="AYB48" t="s">
        <v>0</v>
      </c>
      <c r="AYC48" t="s">
        <v>0</v>
      </c>
      <c r="AYD48" t="s">
        <v>0</v>
      </c>
      <c r="AYE48" t="s">
        <v>0</v>
      </c>
      <c r="AYF48" t="s">
        <v>0</v>
      </c>
      <c r="AYG48" t="s">
        <v>0</v>
      </c>
      <c r="AYH48" t="s">
        <v>0</v>
      </c>
      <c r="AYI48" t="s">
        <v>0</v>
      </c>
      <c r="AYJ48" t="s">
        <v>0</v>
      </c>
      <c r="AYK48" t="s">
        <v>0</v>
      </c>
      <c r="AYL48" t="s">
        <v>0</v>
      </c>
      <c r="AYM48" t="s">
        <v>0</v>
      </c>
      <c r="AYN48" t="s">
        <v>0</v>
      </c>
      <c r="AYO48" t="s">
        <v>0</v>
      </c>
      <c r="AYP48" t="s">
        <v>0</v>
      </c>
      <c r="AYQ48" t="s">
        <v>0</v>
      </c>
      <c r="AYR48" t="s">
        <v>0</v>
      </c>
      <c r="AYS48" t="s">
        <v>0</v>
      </c>
      <c r="AYT48" t="s">
        <v>0</v>
      </c>
      <c r="AYU48" t="s">
        <v>0</v>
      </c>
      <c r="AYV48" t="s">
        <v>0</v>
      </c>
      <c r="AYW48" t="s">
        <v>0</v>
      </c>
      <c r="AYX48" t="s">
        <v>0</v>
      </c>
      <c r="AYY48" t="s">
        <v>0</v>
      </c>
      <c r="AYZ48" t="s">
        <v>0</v>
      </c>
      <c r="AZA48" t="s">
        <v>0</v>
      </c>
      <c r="AZB48" t="s">
        <v>0</v>
      </c>
      <c r="AZC48" t="s">
        <v>0</v>
      </c>
      <c r="AZD48" t="s">
        <v>0</v>
      </c>
      <c r="AZE48" t="s">
        <v>0</v>
      </c>
      <c r="AZF48" t="s">
        <v>0</v>
      </c>
      <c r="AZG48" t="s">
        <v>0</v>
      </c>
      <c r="AZH48" t="s">
        <v>0</v>
      </c>
      <c r="AZI48" t="s">
        <v>0</v>
      </c>
      <c r="AZJ48" t="s">
        <v>0</v>
      </c>
      <c r="AZK48" t="s">
        <v>0</v>
      </c>
      <c r="AZL48" t="s">
        <v>0</v>
      </c>
      <c r="AZM48" t="s">
        <v>0</v>
      </c>
      <c r="AZN48" t="s">
        <v>0</v>
      </c>
      <c r="AZO48" t="s">
        <v>0</v>
      </c>
      <c r="AZP48" t="s">
        <v>0</v>
      </c>
      <c r="AZQ48" t="s">
        <v>0</v>
      </c>
      <c r="AZR48" t="s">
        <v>0</v>
      </c>
      <c r="AZS48" t="s">
        <v>0</v>
      </c>
      <c r="AZT48" t="s">
        <v>0</v>
      </c>
      <c r="AZU48" t="s">
        <v>0</v>
      </c>
      <c r="AZV48" t="s">
        <v>0</v>
      </c>
      <c r="AZW48" t="s">
        <v>0</v>
      </c>
      <c r="AZX48" t="s">
        <v>0</v>
      </c>
      <c r="AZY48" t="s">
        <v>0</v>
      </c>
      <c r="AZZ48" t="s">
        <v>0</v>
      </c>
      <c r="BAA48" t="s">
        <v>0</v>
      </c>
      <c r="BAB48" t="s">
        <v>0</v>
      </c>
      <c r="BAC48" t="s">
        <v>0</v>
      </c>
      <c r="BAD48" t="s">
        <v>0</v>
      </c>
      <c r="BAE48" t="s">
        <v>0</v>
      </c>
      <c r="BAF48" t="s">
        <v>0</v>
      </c>
      <c r="BAG48" t="s">
        <v>0</v>
      </c>
      <c r="BAH48" t="s">
        <v>0</v>
      </c>
      <c r="BAI48" t="s">
        <v>0</v>
      </c>
      <c r="BAJ48" t="s">
        <v>0</v>
      </c>
      <c r="BAK48" t="s">
        <v>0</v>
      </c>
      <c r="BAL48" t="s">
        <v>0</v>
      </c>
      <c r="BAM48" t="s">
        <v>0</v>
      </c>
      <c r="BAN48" t="s">
        <v>0</v>
      </c>
      <c r="BAO48" t="s">
        <v>0</v>
      </c>
      <c r="BAP48" t="s">
        <v>0</v>
      </c>
      <c r="BAQ48" t="s">
        <v>0</v>
      </c>
      <c r="BAR48" t="s">
        <v>0</v>
      </c>
      <c r="BAS48" t="s">
        <v>0</v>
      </c>
      <c r="BAT48" t="s">
        <v>0</v>
      </c>
      <c r="BAU48" t="s">
        <v>0</v>
      </c>
      <c r="BAV48" t="s">
        <v>0</v>
      </c>
      <c r="BAW48" t="s">
        <v>0</v>
      </c>
      <c r="BAX48" t="s">
        <v>0</v>
      </c>
      <c r="BAY48" t="s">
        <v>0</v>
      </c>
      <c r="BAZ48" t="s">
        <v>0</v>
      </c>
      <c r="BBA48" t="s">
        <v>0</v>
      </c>
      <c r="BBB48" t="s">
        <v>0</v>
      </c>
      <c r="BBC48" t="s">
        <v>0</v>
      </c>
      <c r="BBD48" t="s">
        <v>0</v>
      </c>
      <c r="BBE48" t="s">
        <v>0</v>
      </c>
      <c r="BBF48" t="s">
        <v>0</v>
      </c>
      <c r="BBG48" t="s">
        <v>0</v>
      </c>
      <c r="BBH48" t="s">
        <v>0</v>
      </c>
      <c r="BBI48" t="s">
        <v>0</v>
      </c>
      <c r="BBJ48" t="s">
        <v>0</v>
      </c>
      <c r="BBK48" t="s">
        <v>0</v>
      </c>
      <c r="BBL48" t="s">
        <v>0</v>
      </c>
      <c r="BBM48" t="s">
        <v>0</v>
      </c>
      <c r="BBN48" t="s">
        <v>0</v>
      </c>
      <c r="BBO48" t="s">
        <v>0</v>
      </c>
      <c r="BBP48" t="s">
        <v>0</v>
      </c>
      <c r="BBQ48" t="s">
        <v>0</v>
      </c>
      <c r="BBR48" t="s">
        <v>0</v>
      </c>
      <c r="BBS48" t="s">
        <v>0</v>
      </c>
      <c r="BBT48" t="s">
        <v>0</v>
      </c>
      <c r="BBU48" t="s">
        <v>0</v>
      </c>
      <c r="BBV48" t="s">
        <v>0</v>
      </c>
      <c r="BBW48" t="s">
        <v>0</v>
      </c>
      <c r="BBX48" t="s">
        <v>0</v>
      </c>
      <c r="BBY48" t="s">
        <v>0</v>
      </c>
      <c r="BBZ48" t="s">
        <v>0</v>
      </c>
      <c r="BCA48" t="s">
        <v>0</v>
      </c>
      <c r="BCB48" t="s">
        <v>0</v>
      </c>
      <c r="BCC48" t="s">
        <v>0</v>
      </c>
      <c r="BCD48" t="s">
        <v>0</v>
      </c>
      <c r="BCE48" t="s">
        <v>0</v>
      </c>
      <c r="BCF48" t="s">
        <v>0</v>
      </c>
      <c r="BCG48" t="s">
        <v>0</v>
      </c>
      <c r="BCH48" t="s">
        <v>0</v>
      </c>
      <c r="BCI48" t="s">
        <v>0</v>
      </c>
      <c r="BCJ48" t="s">
        <v>0</v>
      </c>
      <c r="BCK48" t="s">
        <v>0</v>
      </c>
      <c r="BCL48" t="s">
        <v>0</v>
      </c>
      <c r="BCM48" t="s">
        <v>0</v>
      </c>
      <c r="BCN48" t="s">
        <v>0</v>
      </c>
      <c r="BCO48" t="s">
        <v>0</v>
      </c>
      <c r="BCP48" t="s">
        <v>0</v>
      </c>
      <c r="BCQ48" t="s">
        <v>0</v>
      </c>
      <c r="BCR48" t="s">
        <v>0</v>
      </c>
      <c r="BCS48" t="s">
        <v>0</v>
      </c>
      <c r="BCT48" t="s">
        <v>0</v>
      </c>
      <c r="BCU48" t="s">
        <v>0</v>
      </c>
      <c r="BCV48" t="s">
        <v>0</v>
      </c>
      <c r="BCW48" t="s">
        <v>0</v>
      </c>
      <c r="BCX48" t="s">
        <v>0</v>
      </c>
      <c r="BCY48" t="s">
        <v>0</v>
      </c>
      <c r="BCZ48" t="s">
        <v>0</v>
      </c>
      <c r="BDA48" t="s">
        <v>0</v>
      </c>
      <c r="BDB48" t="s">
        <v>0</v>
      </c>
      <c r="BDC48" t="s">
        <v>0</v>
      </c>
      <c r="BDD48" t="s">
        <v>0</v>
      </c>
      <c r="BDE48" t="s">
        <v>0</v>
      </c>
      <c r="BDF48" t="s">
        <v>0</v>
      </c>
      <c r="BDG48" t="s">
        <v>0</v>
      </c>
      <c r="BDH48" t="s">
        <v>0</v>
      </c>
      <c r="BDI48" t="s">
        <v>0</v>
      </c>
      <c r="BDJ48" t="s">
        <v>0</v>
      </c>
      <c r="BDK48" t="s">
        <v>0</v>
      </c>
      <c r="BDL48" t="s">
        <v>0</v>
      </c>
      <c r="BDM48" t="s">
        <v>0</v>
      </c>
      <c r="BDN48" t="s">
        <v>0</v>
      </c>
      <c r="BDO48" t="s">
        <v>0</v>
      </c>
      <c r="BDP48" t="s">
        <v>0</v>
      </c>
      <c r="BDQ48" t="s">
        <v>0</v>
      </c>
      <c r="BDR48" t="s">
        <v>0</v>
      </c>
      <c r="BDS48" t="s">
        <v>0</v>
      </c>
      <c r="BDT48" t="s">
        <v>0</v>
      </c>
      <c r="BDU48" t="s">
        <v>0</v>
      </c>
      <c r="BDV48" t="s">
        <v>0</v>
      </c>
      <c r="BDW48" t="s">
        <v>0</v>
      </c>
      <c r="BDX48" t="s">
        <v>0</v>
      </c>
      <c r="BDY48" t="s">
        <v>0</v>
      </c>
      <c r="BDZ48" t="s">
        <v>0</v>
      </c>
      <c r="BEA48" t="s">
        <v>0</v>
      </c>
      <c r="BEB48" t="s">
        <v>0</v>
      </c>
      <c r="BEC48" t="s">
        <v>0</v>
      </c>
      <c r="BED48" t="s">
        <v>0</v>
      </c>
      <c r="BEE48" t="s">
        <v>0</v>
      </c>
      <c r="BEF48" t="s">
        <v>0</v>
      </c>
      <c r="BEG48" t="s">
        <v>0</v>
      </c>
      <c r="BEH48" t="s">
        <v>0</v>
      </c>
      <c r="BEI48" t="s">
        <v>0</v>
      </c>
      <c r="BEJ48" t="s">
        <v>0</v>
      </c>
      <c r="BEK48" t="s">
        <v>0</v>
      </c>
      <c r="BEL48" t="s">
        <v>0</v>
      </c>
      <c r="BEM48" t="s">
        <v>0</v>
      </c>
      <c r="BEN48" t="s">
        <v>0</v>
      </c>
      <c r="BEO48" t="s">
        <v>0</v>
      </c>
      <c r="BEP48" t="s">
        <v>0</v>
      </c>
      <c r="BEQ48" t="s">
        <v>0</v>
      </c>
      <c r="BER48" t="s">
        <v>0</v>
      </c>
      <c r="BES48" t="s">
        <v>0</v>
      </c>
      <c r="BET48" t="s">
        <v>0</v>
      </c>
      <c r="BEU48" t="s">
        <v>0</v>
      </c>
      <c r="BEV48" t="s">
        <v>0</v>
      </c>
      <c r="BEW48" t="s">
        <v>0</v>
      </c>
      <c r="BEX48" t="s">
        <v>0</v>
      </c>
      <c r="BEY48" t="s">
        <v>0</v>
      </c>
      <c r="BEZ48" t="s">
        <v>0</v>
      </c>
      <c r="BFA48" t="s">
        <v>0</v>
      </c>
      <c r="BFB48" t="s">
        <v>0</v>
      </c>
      <c r="BFC48" t="s">
        <v>0</v>
      </c>
      <c r="BFD48" t="s">
        <v>0</v>
      </c>
      <c r="BFE48" t="s">
        <v>0</v>
      </c>
      <c r="BFF48" t="s">
        <v>0</v>
      </c>
      <c r="BFG48" t="s">
        <v>0</v>
      </c>
      <c r="BFH48" t="s">
        <v>0</v>
      </c>
      <c r="BFI48" t="s">
        <v>0</v>
      </c>
      <c r="BFJ48" t="s">
        <v>0</v>
      </c>
      <c r="BFK48" t="s">
        <v>0</v>
      </c>
      <c r="BFL48" t="s">
        <v>0</v>
      </c>
      <c r="BFM48" t="s">
        <v>0</v>
      </c>
      <c r="BFN48" t="s">
        <v>0</v>
      </c>
      <c r="BFO48" t="s">
        <v>0</v>
      </c>
      <c r="BFP48" t="s">
        <v>0</v>
      </c>
      <c r="BFQ48" t="s">
        <v>0</v>
      </c>
      <c r="BFR48" t="s">
        <v>0</v>
      </c>
      <c r="BFS48" t="s">
        <v>0</v>
      </c>
      <c r="BFT48" t="s">
        <v>0</v>
      </c>
      <c r="BFU48" t="s">
        <v>0</v>
      </c>
      <c r="BFV48" t="s">
        <v>0</v>
      </c>
      <c r="BFW48" t="s">
        <v>0</v>
      </c>
      <c r="BFX48" t="s">
        <v>0</v>
      </c>
      <c r="BFY48" t="s">
        <v>0</v>
      </c>
      <c r="BFZ48" t="s">
        <v>0</v>
      </c>
      <c r="BGA48" t="s">
        <v>0</v>
      </c>
      <c r="BGB48" t="s">
        <v>0</v>
      </c>
      <c r="BGC48" t="s">
        <v>0</v>
      </c>
      <c r="BGD48" t="s">
        <v>0</v>
      </c>
      <c r="BGE48" t="s">
        <v>0</v>
      </c>
      <c r="BGF48" t="s">
        <v>0</v>
      </c>
      <c r="BGG48" t="s">
        <v>0</v>
      </c>
      <c r="BGH48" t="s">
        <v>0</v>
      </c>
      <c r="BGI48" t="s">
        <v>0</v>
      </c>
      <c r="BGJ48" t="s">
        <v>0</v>
      </c>
      <c r="BGK48" t="s">
        <v>0</v>
      </c>
      <c r="BGL48" t="s">
        <v>0</v>
      </c>
      <c r="BGM48" t="s">
        <v>0</v>
      </c>
      <c r="BGN48" t="s">
        <v>0</v>
      </c>
      <c r="BGO48" t="s">
        <v>0</v>
      </c>
      <c r="BGP48" t="s">
        <v>0</v>
      </c>
      <c r="BGQ48" t="s">
        <v>0</v>
      </c>
      <c r="BGR48" t="s">
        <v>0</v>
      </c>
      <c r="BGS48" t="s">
        <v>0</v>
      </c>
      <c r="BGT48" t="s">
        <v>0</v>
      </c>
      <c r="BGU48" t="s">
        <v>0</v>
      </c>
      <c r="BGV48" t="s">
        <v>0</v>
      </c>
      <c r="BGW48" t="s">
        <v>0</v>
      </c>
      <c r="BGX48" t="s">
        <v>0</v>
      </c>
      <c r="BGY48" t="s">
        <v>0</v>
      </c>
      <c r="BGZ48" t="s">
        <v>0</v>
      </c>
      <c r="BHA48" t="s">
        <v>0</v>
      </c>
      <c r="BHB48" t="s">
        <v>0</v>
      </c>
      <c r="BHC48" t="s">
        <v>0</v>
      </c>
      <c r="BHD48" t="s">
        <v>0</v>
      </c>
      <c r="BHE48" t="s">
        <v>0</v>
      </c>
      <c r="BHF48" t="s">
        <v>0</v>
      </c>
      <c r="BHG48" t="s">
        <v>0</v>
      </c>
      <c r="BHH48" t="s">
        <v>0</v>
      </c>
      <c r="BHI48" t="s">
        <v>0</v>
      </c>
      <c r="BHJ48" t="s">
        <v>0</v>
      </c>
      <c r="BHK48" t="s">
        <v>0</v>
      </c>
      <c r="BHL48" t="s">
        <v>0</v>
      </c>
      <c r="BHM48" t="s">
        <v>0</v>
      </c>
      <c r="BHN48" t="s">
        <v>0</v>
      </c>
      <c r="BHO48" t="s">
        <v>0</v>
      </c>
      <c r="BHP48" t="s">
        <v>0</v>
      </c>
      <c r="BHQ48" t="s">
        <v>0</v>
      </c>
      <c r="BHR48" t="s">
        <v>0</v>
      </c>
      <c r="BHS48" t="s">
        <v>0</v>
      </c>
      <c r="BHT48" t="s">
        <v>0</v>
      </c>
      <c r="BHU48" t="s">
        <v>0</v>
      </c>
      <c r="BHV48" t="s">
        <v>0</v>
      </c>
      <c r="BHW48" t="s">
        <v>0</v>
      </c>
      <c r="BHX48" t="s">
        <v>0</v>
      </c>
      <c r="BHY48" t="s">
        <v>0</v>
      </c>
      <c r="BHZ48" t="s">
        <v>0</v>
      </c>
      <c r="BIA48" t="s">
        <v>0</v>
      </c>
      <c r="BIB48" t="s">
        <v>0</v>
      </c>
      <c r="BIC48" t="s">
        <v>0</v>
      </c>
      <c r="BID48" t="s">
        <v>0</v>
      </c>
      <c r="BIE48" t="s">
        <v>0</v>
      </c>
      <c r="BIF48" t="s">
        <v>0</v>
      </c>
      <c r="BIG48" t="s">
        <v>0</v>
      </c>
      <c r="BIH48" t="s">
        <v>0</v>
      </c>
      <c r="BII48" t="s">
        <v>0</v>
      </c>
      <c r="BIJ48" t="s">
        <v>0</v>
      </c>
      <c r="BIK48" t="s">
        <v>0</v>
      </c>
      <c r="BIL48" t="s">
        <v>0</v>
      </c>
      <c r="BIM48" t="s">
        <v>0</v>
      </c>
      <c r="BIN48" t="s">
        <v>0</v>
      </c>
      <c r="BIO48" t="s">
        <v>0</v>
      </c>
      <c r="BIP48" t="s">
        <v>0</v>
      </c>
      <c r="BIQ48" t="s">
        <v>0</v>
      </c>
      <c r="BIR48" t="s">
        <v>0</v>
      </c>
      <c r="BIS48" t="s">
        <v>0</v>
      </c>
      <c r="BIT48" t="s">
        <v>0</v>
      </c>
      <c r="BIU48" t="s">
        <v>0</v>
      </c>
      <c r="BIV48" t="s">
        <v>0</v>
      </c>
      <c r="BIW48" t="s">
        <v>0</v>
      </c>
      <c r="BIX48" t="s">
        <v>0</v>
      </c>
      <c r="BIY48" t="s">
        <v>0</v>
      </c>
      <c r="BIZ48" t="s">
        <v>0</v>
      </c>
      <c r="BJA48" t="s">
        <v>0</v>
      </c>
      <c r="BJB48" t="s">
        <v>0</v>
      </c>
      <c r="BJC48" t="s">
        <v>0</v>
      </c>
      <c r="BJD48" t="s">
        <v>0</v>
      </c>
      <c r="BJE48" t="s">
        <v>0</v>
      </c>
      <c r="BJF48" t="s">
        <v>0</v>
      </c>
      <c r="BJG48" t="s">
        <v>0</v>
      </c>
      <c r="BJH48" t="s">
        <v>0</v>
      </c>
      <c r="BJI48" t="s">
        <v>0</v>
      </c>
      <c r="BJJ48" t="s">
        <v>0</v>
      </c>
      <c r="BJK48" t="s">
        <v>0</v>
      </c>
      <c r="BJL48" t="s">
        <v>0</v>
      </c>
      <c r="BJM48" t="s">
        <v>0</v>
      </c>
      <c r="BJN48" t="s">
        <v>0</v>
      </c>
      <c r="BJO48" t="s">
        <v>0</v>
      </c>
      <c r="BJP48" t="s">
        <v>0</v>
      </c>
      <c r="BJQ48" t="s">
        <v>0</v>
      </c>
      <c r="BJR48" t="s">
        <v>0</v>
      </c>
      <c r="BJS48" t="s">
        <v>0</v>
      </c>
      <c r="BJT48" t="s">
        <v>0</v>
      </c>
      <c r="BJU48" t="s">
        <v>0</v>
      </c>
      <c r="BJV48" t="s">
        <v>0</v>
      </c>
      <c r="BJW48" t="s">
        <v>0</v>
      </c>
      <c r="BJX48" t="s">
        <v>0</v>
      </c>
      <c r="BJY48" t="s">
        <v>0</v>
      </c>
      <c r="BJZ48" t="s">
        <v>0</v>
      </c>
      <c r="BKA48" t="s">
        <v>0</v>
      </c>
      <c r="BKB48" t="s">
        <v>0</v>
      </c>
      <c r="BKC48" t="s">
        <v>0</v>
      </c>
      <c r="BKD48" t="s">
        <v>0</v>
      </c>
      <c r="BKE48" t="s">
        <v>0</v>
      </c>
      <c r="BKF48" t="s">
        <v>0</v>
      </c>
      <c r="BKG48" t="s">
        <v>0</v>
      </c>
      <c r="BKH48" t="s">
        <v>0</v>
      </c>
      <c r="BKI48" t="s">
        <v>0</v>
      </c>
      <c r="BKJ48" t="s">
        <v>0</v>
      </c>
      <c r="BKK48" t="s">
        <v>0</v>
      </c>
      <c r="BKL48" t="s">
        <v>0</v>
      </c>
      <c r="BKM48" t="s">
        <v>0</v>
      </c>
      <c r="BKN48" t="s">
        <v>0</v>
      </c>
      <c r="BKO48" t="s">
        <v>0</v>
      </c>
      <c r="BKP48" t="s">
        <v>0</v>
      </c>
      <c r="BKQ48" t="s">
        <v>0</v>
      </c>
      <c r="BKR48" t="s">
        <v>0</v>
      </c>
      <c r="BKS48" t="s">
        <v>0</v>
      </c>
      <c r="BKT48" t="s">
        <v>0</v>
      </c>
      <c r="BKU48" t="s">
        <v>0</v>
      </c>
      <c r="BKV48" t="s">
        <v>0</v>
      </c>
      <c r="BKW48" t="s">
        <v>0</v>
      </c>
      <c r="BKX48" t="s">
        <v>0</v>
      </c>
      <c r="BKY48" t="s">
        <v>0</v>
      </c>
      <c r="BKZ48" t="s">
        <v>0</v>
      </c>
      <c r="BLA48" t="s">
        <v>0</v>
      </c>
      <c r="BLB48" t="s">
        <v>0</v>
      </c>
      <c r="BLC48" t="s">
        <v>0</v>
      </c>
      <c r="BLD48" t="s">
        <v>0</v>
      </c>
      <c r="BLE48" t="s">
        <v>0</v>
      </c>
      <c r="BLF48" t="s">
        <v>0</v>
      </c>
      <c r="BLG48" t="s">
        <v>0</v>
      </c>
      <c r="BLH48" t="s">
        <v>0</v>
      </c>
      <c r="BLI48" t="s">
        <v>0</v>
      </c>
      <c r="BLJ48" t="s">
        <v>0</v>
      </c>
      <c r="BLK48" t="s">
        <v>0</v>
      </c>
      <c r="BLL48" t="s">
        <v>0</v>
      </c>
      <c r="BLM48" t="s">
        <v>0</v>
      </c>
      <c r="BLN48" t="s">
        <v>0</v>
      </c>
      <c r="BLO48" t="s">
        <v>0</v>
      </c>
      <c r="BLP48" t="s">
        <v>0</v>
      </c>
      <c r="BLQ48" t="s">
        <v>0</v>
      </c>
      <c r="BLR48" t="s">
        <v>0</v>
      </c>
      <c r="BLS48" t="s">
        <v>0</v>
      </c>
      <c r="BLT48" t="s">
        <v>0</v>
      </c>
      <c r="BLU48" t="s">
        <v>0</v>
      </c>
      <c r="BLV48" t="s">
        <v>0</v>
      </c>
      <c r="BLW48" t="s">
        <v>0</v>
      </c>
      <c r="BLX48" t="s">
        <v>0</v>
      </c>
      <c r="BLY48" t="s">
        <v>0</v>
      </c>
      <c r="BLZ48" t="s">
        <v>0</v>
      </c>
      <c r="BMA48" t="s">
        <v>0</v>
      </c>
      <c r="BMB48" t="s">
        <v>0</v>
      </c>
      <c r="BMC48" t="s">
        <v>0</v>
      </c>
      <c r="BMD48" t="s">
        <v>0</v>
      </c>
      <c r="BME48" t="s">
        <v>0</v>
      </c>
      <c r="BMF48" t="s">
        <v>0</v>
      </c>
      <c r="BMG48" t="s">
        <v>0</v>
      </c>
      <c r="BMH48" t="s">
        <v>0</v>
      </c>
      <c r="BMI48" t="s">
        <v>0</v>
      </c>
      <c r="BMJ48" t="s">
        <v>0</v>
      </c>
      <c r="BMK48" t="s">
        <v>0</v>
      </c>
      <c r="BML48" t="s">
        <v>0</v>
      </c>
      <c r="BMM48" t="s">
        <v>0</v>
      </c>
      <c r="BMN48" t="s">
        <v>0</v>
      </c>
      <c r="BMO48" t="s">
        <v>0</v>
      </c>
      <c r="BMP48" t="s">
        <v>0</v>
      </c>
      <c r="BMQ48" t="s">
        <v>0</v>
      </c>
      <c r="BMR48" t="s">
        <v>0</v>
      </c>
      <c r="BMS48" t="s">
        <v>0</v>
      </c>
      <c r="BMT48" t="s">
        <v>0</v>
      </c>
      <c r="BMU48" t="s">
        <v>0</v>
      </c>
      <c r="BMV48" t="s">
        <v>0</v>
      </c>
      <c r="BMW48" t="s">
        <v>0</v>
      </c>
      <c r="BMX48" t="s">
        <v>0</v>
      </c>
      <c r="BMY48" t="s">
        <v>0</v>
      </c>
      <c r="BMZ48" t="s">
        <v>0</v>
      </c>
      <c r="BNA48" t="s">
        <v>0</v>
      </c>
      <c r="BNB48" t="s">
        <v>0</v>
      </c>
      <c r="BNC48" t="s">
        <v>0</v>
      </c>
      <c r="BND48" t="s">
        <v>0</v>
      </c>
      <c r="BNE48" t="s">
        <v>0</v>
      </c>
      <c r="BNF48" t="s">
        <v>0</v>
      </c>
      <c r="BNG48" t="s">
        <v>0</v>
      </c>
      <c r="BNH48" t="s">
        <v>0</v>
      </c>
      <c r="BNI48" t="s">
        <v>0</v>
      </c>
      <c r="BNJ48" t="s">
        <v>0</v>
      </c>
      <c r="BNK48" t="s">
        <v>0</v>
      </c>
      <c r="BNL48" t="s">
        <v>0</v>
      </c>
      <c r="BNM48" t="s">
        <v>0</v>
      </c>
      <c r="BNN48" t="s">
        <v>0</v>
      </c>
      <c r="BNO48" t="s">
        <v>0</v>
      </c>
      <c r="BNP48" t="s">
        <v>0</v>
      </c>
      <c r="BNQ48" t="s">
        <v>0</v>
      </c>
      <c r="BNR48" t="s">
        <v>0</v>
      </c>
      <c r="BNS48" t="s">
        <v>0</v>
      </c>
      <c r="BNT48" t="s">
        <v>0</v>
      </c>
      <c r="BNU48" t="s">
        <v>0</v>
      </c>
      <c r="BNV48" t="s">
        <v>0</v>
      </c>
      <c r="BNW48" t="s">
        <v>0</v>
      </c>
      <c r="BNX48" t="s">
        <v>0</v>
      </c>
      <c r="BNY48" t="s">
        <v>0</v>
      </c>
      <c r="BNZ48" t="s">
        <v>0</v>
      </c>
      <c r="BOA48" t="s">
        <v>0</v>
      </c>
      <c r="BOB48" t="s">
        <v>0</v>
      </c>
      <c r="BOC48" t="s">
        <v>0</v>
      </c>
      <c r="BOD48" t="s">
        <v>0</v>
      </c>
      <c r="BOE48" t="s">
        <v>0</v>
      </c>
      <c r="BOF48" t="s">
        <v>0</v>
      </c>
      <c r="BOG48" t="s">
        <v>0</v>
      </c>
      <c r="BOH48" t="s">
        <v>0</v>
      </c>
      <c r="BOI48" t="s">
        <v>0</v>
      </c>
      <c r="BOJ48" t="s">
        <v>0</v>
      </c>
      <c r="BOK48" t="s">
        <v>0</v>
      </c>
      <c r="BOL48" t="s">
        <v>0</v>
      </c>
      <c r="BOM48" t="s">
        <v>0</v>
      </c>
      <c r="BON48" t="s">
        <v>0</v>
      </c>
      <c r="BOO48" t="s">
        <v>0</v>
      </c>
      <c r="BOP48" t="s">
        <v>0</v>
      </c>
      <c r="BOQ48" t="s">
        <v>0</v>
      </c>
      <c r="BOR48" t="s">
        <v>0</v>
      </c>
      <c r="BOS48" t="s">
        <v>0</v>
      </c>
      <c r="BOT48" t="s">
        <v>0</v>
      </c>
      <c r="BOU48" t="s">
        <v>0</v>
      </c>
      <c r="BOV48" t="s">
        <v>0</v>
      </c>
      <c r="BOW48" t="s">
        <v>0</v>
      </c>
      <c r="BOX48" t="s">
        <v>0</v>
      </c>
      <c r="BOY48" t="s">
        <v>0</v>
      </c>
      <c r="BOZ48" t="s">
        <v>0</v>
      </c>
      <c r="BPA48" t="s">
        <v>0</v>
      </c>
      <c r="BPB48" t="s">
        <v>0</v>
      </c>
      <c r="BPC48" t="s">
        <v>0</v>
      </c>
      <c r="BPD48" t="s">
        <v>0</v>
      </c>
      <c r="BPE48" t="s">
        <v>0</v>
      </c>
      <c r="BPF48" t="s">
        <v>0</v>
      </c>
      <c r="BPG48" t="s">
        <v>0</v>
      </c>
      <c r="BPH48" t="s">
        <v>0</v>
      </c>
      <c r="BPI48" t="s">
        <v>0</v>
      </c>
      <c r="BPJ48" t="s">
        <v>0</v>
      </c>
      <c r="BPK48" t="s">
        <v>0</v>
      </c>
      <c r="BPL48" t="s">
        <v>0</v>
      </c>
      <c r="BPM48" t="s">
        <v>0</v>
      </c>
      <c r="BPN48" t="s">
        <v>0</v>
      </c>
      <c r="BPO48" t="s">
        <v>0</v>
      </c>
      <c r="BPP48" t="s">
        <v>0</v>
      </c>
      <c r="BPQ48" t="s">
        <v>0</v>
      </c>
      <c r="BPR48" t="s">
        <v>0</v>
      </c>
      <c r="BPS48" t="s">
        <v>0</v>
      </c>
      <c r="BPT48" t="s">
        <v>0</v>
      </c>
      <c r="BPU48" t="s">
        <v>0</v>
      </c>
      <c r="BPV48" t="s">
        <v>0</v>
      </c>
      <c r="BPW48" t="s">
        <v>0</v>
      </c>
      <c r="BPX48" t="s">
        <v>0</v>
      </c>
      <c r="BPY48" t="s">
        <v>0</v>
      </c>
      <c r="BPZ48" t="s">
        <v>0</v>
      </c>
      <c r="BQA48" t="s">
        <v>0</v>
      </c>
      <c r="BQB48" t="s">
        <v>0</v>
      </c>
      <c r="BQC48" t="s">
        <v>0</v>
      </c>
      <c r="BQD48" t="s">
        <v>0</v>
      </c>
      <c r="BQE48" t="s">
        <v>0</v>
      </c>
      <c r="BQF48" t="s">
        <v>0</v>
      </c>
      <c r="BQG48" t="s">
        <v>0</v>
      </c>
      <c r="BQH48" t="s">
        <v>0</v>
      </c>
      <c r="BQI48" t="s">
        <v>0</v>
      </c>
      <c r="BQJ48" t="s">
        <v>0</v>
      </c>
      <c r="BQK48" t="s">
        <v>0</v>
      </c>
      <c r="BQL48" t="s">
        <v>0</v>
      </c>
      <c r="BQM48" t="s">
        <v>0</v>
      </c>
      <c r="BQN48" t="s">
        <v>0</v>
      </c>
      <c r="BQO48" t="s">
        <v>0</v>
      </c>
      <c r="BQP48" t="s">
        <v>0</v>
      </c>
      <c r="BQQ48" t="s">
        <v>0</v>
      </c>
      <c r="BQR48" t="s">
        <v>0</v>
      </c>
      <c r="BQS48" t="s">
        <v>0</v>
      </c>
      <c r="BQT48" t="s">
        <v>0</v>
      </c>
      <c r="BQU48" t="s">
        <v>0</v>
      </c>
      <c r="BQV48" t="s">
        <v>0</v>
      </c>
      <c r="BQW48" t="s">
        <v>0</v>
      </c>
      <c r="BQX48" t="s">
        <v>0</v>
      </c>
      <c r="BQY48" t="s">
        <v>0</v>
      </c>
      <c r="BQZ48" t="s">
        <v>0</v>
      </c>
      <c r="BRA48" t="s">
        <v>0</v>
      </c>
      <c r="BRB48" t="s">
        <v>0</v>
      </c>
      <c r="BRC48" t="s">
        <v>0</v>
      </c>
      <c r="BRD48" t="s">
        <v>0</v>
      </c>
      <c r="BRE48" t="s">
        <v>0</v>
      </c>
      <c r="BRF48" t="s">
        <v>0</v>
      </c>
      <c r="BRG48" t="s">
        <v>0</v>
      </c>
      <c r="BRH48" t="s">
        <v>0</v>
      </c>
      <c r="BRI48" t="s">
        <v>0</v>
      </c>
      <c r="BRJ48" t="s">
        <v>0</v>
      </c>
      <c r="BRK48" t="s">
        <v>0</v>
      </c>
      <c r="BRL48" t="s">
        <v>0</v>
      </c>
      <c r="BRM48" t="s">
        <v>0</v>
      </c>
      <c r="BRN48" t="s">
        <v>0</v>
      </c>
      <c r="BRO48" t="s">
        <v>0</v>
      </c>
      <c r="BRP48" t="s">
        <v>0</v>
      </c>
      <c r="BRQ48" t="s">
        <v>0</v>
      </c>
      <c r="BRR48" t="s">
        <v>0</v>
      </c>
      <c r="BRS48" t="s">
        <v>0</v>
      </c>
      <c r="BRT48" t="s">
        <v>0</v>
      </c>
      <c r="BRU48" t="s">
        <v>0</v>
      </c>
      <c r="BRV48" t="s">
        <v>0</v>
      </c>
      <c r="BRW48" t="s">
        <v>0</v>
      </c>
      <c r="BRX48" t="s">
        <v>0</v>
      </c>
      <c r="BRY48" t="s">
        <v>0</v>
      </c>
      <c r="BRZ48" t="s">
        <v>0</v>
      </c>
      <c r="BSA48" t="s">
        <v>0</v>
      </c>
      <c r="BSB48" t="s">
        <v>0</v>
      </c>
      <c r="BSC48" t="s">
        <v>0</v>
      </c>
      <c r="BSD48" t="s">
        <v>0</v>
      </c>
      <c r="BSE48" t="s">
        <v>0</v>
      </c>
      <c r="BSF48" t="s">
        <v>0</v>
      </c>
      <c r="BSG48" t="s">
        <v>0</v>
      </c>
      <c r="BSH48" t="s">
        <v>0</v>
      </c>
      <c r="BSI48" t="s">
        <v>0</v>
      </c>
      <c r="BSJ48" t="s">
        <v>0</v>
      </c>
      <c r="BSK48" t="s">
        <v>0</v>
      </c>
      <c r="BSL48" t="s">
        <v>0</v>
      </c>
      <c r="BSM48" t="s">
        <v>0</v>
      </c>
      <c r="BSN48" t="s">
        <v>0</v>
      </c>
      <c r="BSO48" t="s">
        <v>0</v>
      </c>
      <c r="BSP48" t="s">
        <v>0</v>
      </c>
      <c r="BSQ48" t="s">
        <v>0</v>
      </c>
      <c r="BSR48" t="s">
        <v>0</v>
      </c>
      <c r="BSS48" t="s">
        <v>0</v>
      </c>
      <c r="BST48" t="s">
        <v>0</v>
      </c>
      <c r="BSU48" t="s">
        <v>0</v>
      </c>
      <c r="BSV48" t="s">
        <v>0</v>
      </c>
      <c r="BSW48" t="s">
        <v>0</v>
      </c>
      <c r="BSX48" t="s">
        <v>0</v>
      </c>
      <c r="BSY48" t="s">
        <v>0</v>
      </c>
      <c r="BSZ48" t="s">
        <v>0</v>
      </c>
      <c r="BTA48" t="s">
        <v>0</v>
      </c>
      <c r="BTB48" t="s">
        <v>0</v>
      </c>
      <c r="BTC48" t="s">
        <v>0</v>
      </c>
      <c r="BTD48" t="s">
        <v>0</v>
      </c>
      <c r="BTE48" t="s">
        <v>0</v>
      </c>
      <c r="BTF48" t="s">
        <v>0</v>
      </c>
      <c r="BTG48" t="s">
        <v>0</v>
      </c>
      <c r="BTH48" t="s">
        <v>0</v>
      </c>
      <c r="BTI48" t="s">
        <v>0</v>
      </c>
      <c r="BTJ48" t="s">
        <v>0</v>
      </c>
      <c r="BTK48" t="s">
        <v>0</v>
      </c>
      <c r="BTL48" t="s">
        <v>0</v>
      </c>
      <c r="BTM48" t="s">
        <v>0</v>
      </c>
      <c r="BTN48" t="s">
        <v>0</v>
      </c>
      <c r="BTO48" t="s">
        <v>0</v>
      </c>
      <c r="BTP48" t="s">
        <v>0</v>
      </c>
      <c r="BTQ48" t="s">
        <v>0</v>
      </c>
      <c r="BTR48" t="s">
        <v>0</v>
      </c>
      <c r="BTS48" t="s">
        <v>0</v>
      </c>
      <c r="BTT48" t="s">
        <v>0</v>
      </c>
      <c r="BTU48" t="s">
        <v>0</v>
      </c>
      <c r="BTV48" t="s">
        <v>0</v>
      </c>
      <c r="BTW48" t="s">
        <v>0</v>
      </c>
      <c r="BTX48" t="s">
        <v>0</v>
      </c>
      <c r="BTY48" t="s">
        <v>0</v>
      </c>
      <c r="BTZ48" t="s">
        <v>0</v>
      </c>
      <c r="BUA48" t="s">
        <v>0</v>
      </c>
      <c r="BUB48" t="s">
        <v>0</v>
      </c>
      <c r="BUC48" t="s">
        <v>0</v>
      </c>
      <c r="BUD48" t="s">
        <v>0</v>
      </c>
      <c r="BUE48" t="s">
        <v>0</v>
      </c>
      <c r="BUF48" t="s">
        <v>0</v>
      </c>
      <c r="BUG48" t="s">
        <v>0</v>
      </c>
      <c r="BUH48" t="s">
        <v>0</v>
      </c>
      <c r="BUI48" t="s">
        <v>0</v>
      </c>
      <c r="BUJ48" t="s">
        <v>0</v>
      </c>
      <c r="BUK48" t="s">
        <v>0</v>
      </c>
      <c r="BUL48" t="s">
        <v>0</v>
      </c>
      <c r="BUM48" t="s">
        <v>0</v>
      </c>
      <c r="BUN48" t="s">
        <v>0</v>
      </c>
      <c r="BUO48" t="s">
        <v>0</v>
      </c>
      <c r="BUP48" t="s">
        <v>0</v>
      </c>
      <c r="BUQ48" t="s">
        <v>0</v>
      </c>
      <c r="BUR48" t="s">
        <v>0</v>
      </c>
      <c r="BUS48" t="s">
        <v>0</v>
      </c>
      <c r="BUT48" t="s">
        <v>0</v>
      </c>
      <c r="BUU48" t="s">
        <v>0</v>
      </c>
      <c r="BUV48" t="s">
        <v>0</v>
      </c>
      <c r="BUW48" t="s">
        <v>0</v>
      </c>
      <c r="BUX48" t="s">
        <v>0</v>
      </c>
      <c r="BUY48" t="s">
        <v>0</v>
      </c>
      <c r="BUZ48" t="s">
        <v>0</v>
      </c>
      <c r="BVA48" t="s">
        <v>0</v>
      </c>
      <c r="BVB48" t="s">
        <v>0</v>
      </c>
      <c r="BVC48" t="s">
        <v>0</v>
      </c>
      <c r="BVD48" t="s">
        <v>0</v>
      </c>
      <c r="BVE48" t="s">
        <v>0</v>
      </c>
    </row>
    <row r="49" spans="1:1929" x14ac:dyDescent="0.25">
      <c r="A49" t="s">
        <v>0</v>
      </c>
      <c r="B49" t="s">
        <v>0</v>
      </c>
      <c r="C49" t="s">
        <v>0</v>
      </c>
      <c r="D49" t="s">
        <v>0</v>
      </c>
      <c r="E49" t="s">
        <v>159</v>
      </c>
      <c r="F49" t="s">
        <v>0</v>
      </c>
      <c r="G49" t="s">
        <v>0</v>
      </c>
      <c r="H49" t="s">
        <v>0</v>
      </c>
      <c r="I49" t="s">
        <v>0</v>
      </c>
      <c r="J49" t="s">
        <v>0</v>
      </c>
      <c r="K49" t="s">
        <v>0</v>
      </c>
      <c r="L49" t="s">
        <v>0</v>
      </c>
      <c r="M49" t="s">
        <v>160</v>
      </c>
      <c r="N49" t="s">
        <v>0</v>
      </c>
      <c r="O49" t="s">
        <v>0</v>
      </c>
      <c r="P49" t="s">
        <v>0</v>
      </c>
      <c r="Q49" t="s">
        <v>0</v>
      </c>
      <c r="R49" t="s">
        <v>0</v>
      </c>
      <c r="S49" t="s">
        <v>0</v>
      </c>
      <c r="T49" t="s">
        <v>0</v>
      </c>
      <c r="U49" t="s">
        <v>0</v>
      </c>
      <c r="V49" t="s">
        <v>0</v>
      </c>
      <c r="W49" t="s">
        <v>0</v>
      </c>
      <c r="X49" t="s">
        <v>0</v>
      </c>
      <c r="Y49" t="s">
        <v>0</v>
      </c>
      <c r="Z49" t="s">
        <v>0</v>
      </c>
      <c r="AA49" t="s">
        <v>0</v>
      </c>
      <c r="AB49" t="s">
        <v>0</v>
      </c>
      <c r="AC49" t="s">
        <v>0</v>
      </c>
      <c r="AD49" t="s">
        <v>0</v>
      </c>
      <c r="AE49" t="s">
        <v>0</v>
      </c>
      <c r="AF49" t="s">
        <v>0</v>
      </c>
      <c r="AG49" t="s">
        <v>0</v>
      </c>
      <c r="AH49" t="s">
        <v>0</v>
      </c>
      <c r="AI49" t="s">
        <v>0</v>
      </c>
      <c r="AJ49" t="s">
        <v>0</v>
      </c>
      <c r="AK49" t="s">
        <v>0</v>
      </c>
      <c r="AL49" t="s">
        <v>0</v>
      </c>
      <c r="AM49" t="s">
        <v>0</v>
      </c>
      <c r="AN49" t="s">
        <v>0</v>
      </c>
      <c r="AO49" t="s">
        <v>0</v>
      </c>
      <c r="AP49" t="s">
        <v>0</v>
      </c>
      <c r="AQ49" t="s">
        <v>0</v>
      </c>
      <c r="AR49" t="s">
        <v>0</v>
      </c>
      <c r="AS49" t="s">
        <v>0</v>
      </c>
      <c r="AT49" t="s">
        <v>0</v>
      </c>
      <c r="AU49" t="s">
        <v>0</v>
      </c>
      <c r="AV49" t="s">
        <v>0</v>
      </c>
      <c r="AW49" t="s">
        <v>0</v>
      </c>
      <c r="AX49" t="s">
        <v>0</v>
      </c>
      <c r="AY49" t="s">
        <v>0</v>
      </c>
      <c r="AZ49" t="s">
        <v>0</v>
      </c>
      <c r="BA49" t="s">
        <v>0</v>
      </c>
      <c r="BB49" t="s">
        <v>0</v>
      </c>
      <c r="BC49" t="s">
        <v>0</v>
      </c>
      <c r="BD49" t="s">
        <v>0</v>
      </c>
      <c r="BE49" t="s">
        <v>0</v>
      </c>
      <c r="BF49" t="s">
        <v>0</v>
      </c>
      <c r="BG49" t="s">
        <v>0</v>
      </c>
      <c r="BH49" t="s">
        <v>0</v>
      </c>
      <c r="BI49" t="s">
        <v>0</v>
      </c>
      <c r="BJ49" t="s">
        <v>0</v>
      </c>
      <c r="BK49" t="s">
        <v>0</v>
      </c>
      <c r="BL49" t="s">
        <v>0</v>
      </c>
      <c r="BM49" t="s">
        <v>0</v>
      </c>
      <c r="BN49" t="s">
        <v>0</v>
      </c>
      <c r="BO49" t="s">
        <v>0</v>
      </c>
      <c r="BP49" t="s">
        <v>0</v>
      </c>
      <c r="BQ49" t="s">
        <v>0</v>
      </c>
      <c r="BR49" t="s">
        <v>0</v>
      </c>
      <c r="BS49" t="s">
        <v>0</v>
      </c>
      <c r="BT49" t="s">
        <v>0</v>
      </c>
      <c r="BU49" t="s">
        <v>0</v>
      </c>
      <c r="BV49" t="s">
        <v>0</v>
      </c>
      <c r="BW49" t="s">
        <v>0</v>
      </c>
      <c r="BX49" t="s">
        <v>0</v>
      </c>
      <c r="BY49" t="s">
        <v>0</v>
      </c>
      <c r="BZ49" t="s">
        <v>0</v>
      </c>
      <c r="CA49" t="s">
        <v>0</v>
      </c>
      <c r="CB49" t="s">
        <v>0</v>
      </c>
      <c r="CC49" t="s">
        <v>0</v>
      </c>
      <c r="CD49" t="s">
        <v>0</v>
      </c>
      <c r="CE49" t="s">
        <v>0</v>
      </c>
      <c r="CF49" t="s">
        <v>0</v>
      </c>
      <c r="CG49" t="s">
        <v>0</v>
      </c>
      <c r="CH49" t="s">
        <v>0</v>
      </c>
      <c r="CI49" t="s">
        <v>0</v>
      </c>
      <c r="CJ49" t="s">
        <v>0</v>
      </c>
      <c r="CK49" t="s">
        <v>0</v>
      </c>
      <c r="CL49" t="s">
        <v>0</v>
      </c>
      <c r="CM49" t="s">
        <v>0</v>
      </c>
      <c r="CN49" t="s">
        <v>0</v>
      </c>
      <c r="CO49" t="s">
        <v>0</v>
      </c>
      <c r="CP49" t="s">
        <v>0</v>
      </c>
      <c r="CQ49" t="s">
        <v>0</v>
      </c>
      <c r="CR49" t="s">
        <v>0</v>
      </c>
      <c r="CS49" t="s">
        <v>0</v>
      </c>
      <c r="CT49" t="s">
        <v>0</v>
      </c>
      <c r="CU49" t="s">
        <v>0</v>
      </c>
      <c r="CV49" t="s">
        <v>0</v>
      </c>
      <c r="CW49" t="s">
        <v>0</v>
      </c>
      <c r="CX49" t="s">
        <v>0</v>
      </c>
      <c r="CY49" t="s">
        <v>0</v>
      </c>
      <c r="CZ49" t="s">
        <v>0</v>
      </c>
      <c r="DA49" t="s">
        <v>0</v>
      </c>
      <c r="DB49" t="s">
        <v>0</v>
      </c>
      <c r="DC49" t="s">
        <v>0</v>
      </c>
      <c r="DD49" t="s">
        <v>0</v>
      </c>
      <c r="DE49" t="s">
        <v>0</v>
      </c>
      <c r="DF49" t="s">
        <v>0</v>
      </c>
      <c r="DG49" t="s">
        <v>0</v>
      </c>
      <c r="DH49" t="s">
        <v>0</v>
      </c>
      <c r="DI49" t="s">
        <v>0</v>
      </c>
      <c r="DJ49" t="s">
        <v>0</v>
      </c>
      <c r="DK49" t="s">
        <v>0</v>
      </c>
      <c r="DL49" t="s">
        <v>0</v>
      </c>
      <c r="DM49" t="s">
        <v>0</v>
      </c>
      <c r="DN49" t="s">
        <v>0</v>
      </c>
      <c r="DO49" t="s">
        <v>0</v>
      </c>
      <c r="DP49" t="s">
        <v>0</v>
      </c>
      <c r="DQ49" t="s">
        <v>0</v>
      </c>
      <c r="DR49" t="s">
        <v>0</v>
      </c>
      <c r="DS49" t="s">
        <v>0</v>
      </c>
      <c r="DT49" t="s">
        <v>0</v>
      </c>
      <c r="DU49" t="s">
        <v>0</v>
      </c>
      <c r="DV49" t="s">
        <v>0</v>
      </c>
      <c r="DW49" t="s">
        <v>0</v>
      </c>
      <c r="DX49" t="s">
        <v>0</v>
      </c>
      <c r="DY49" t="s">
        <v>0</v>
      </c>
      <c r="DZ49" t="s">
        <v>0</v>
      </c>
      <c r="EA49" t="s">
        <v>0</v>
      </c>
      <c r="EB49" t="s">
        <v>0</v>
      </c>
      <c r="EC49" t="s">
        <v>0</v>
      </c>
      <c r="ED49" t="s">
        <v>0</v>
      </c>
      <c r="EE49" t="s">
        <v>0</v>
      </c>
      <c r="EF49" t="s">
        <v>0</v>
      </c>
      <c r="EG49" t="s">
        <v>0</v>
      </c>
      <c r="EH49" t="s">
        <v>0</v>
      </c>
      <c r="EI49" t="s">
        <v>0</v>
      </c>
      <c r="EJ49" t="s">
        <v>0</v>
      </c>
      <c r="EK49" t="s">
        <v>0</v>
      </c>
      <c r="EL49" t="s">
        <v>0</v>
      </c>
      <c r="EM49" t="s">
        <v>0</v>
      </c>
      <c r="EN49" t="s">
        <v>0</v>
      </c>
      <c r="EO49" t="s">
        <v>0</v>
      </c>
      <c r="EP49" t="s">
        <v>0</v>
      </c>
      <c r="EQ49" t="s">
        <v>0</v>
      </c>
      <c r="ER49" t="s">
        <v>0</v>
      </c>
      <c r="ES49" t="s">
        <v>0</v>
      </c>
      <c r="ET49" t="s">
        <v>0</v>
      </c>
      <c r="EU49" t="s">
        <v>0</v>
      </c>
      <c r="EV49" t="s">
        <v>0</v>
      </c>
      <c r="EW49" t="s">
        <v>0</v>
      </c>
      <c r="EX49" t="s">
        <v>0</v>
      </c>
      <c r="EY49" t="s">
        <v>0</v>
      </c>
      <c r="EZ49" t="s">
        <v>0</v>
      </c>
      <c r="FA49" t="s">
        <v>0</v>
      </c>
      <c r="FB49" t="s">
        <v>0</v>
      </c>
      <c r="FC49" t="s">
        <v>0</v>
      </c>
      <c r="FD49" t="s">
        <v>0</v>
      </c>
      <c r="FE49" t="s">
        <v>0</v>
      </c>
      <c r="FF49" t="s">
        <v>0</v>
      </c>
      <c r="FG49" t="s">
        <v>0</v>
      </c>
      <c r="FH49" t="s">
        <v>0</v>
      </c>
      <c r="FI49" t="s">
        <v>0</v>
      </c>
      <c r="FJ49" t="s">
        <v>0</v>
      </c>
      <c r="FK49" t="s">
        <v>0</v>
      </c>
      <c r="FL49" t="s">
        <v>0</v>
      </c>
      <c r="FM49" t="s">
        <v>0</v>
      </c>
      <c r="FN49" t="s">
        <v>0</v>
      </c>
      <c r="FO49" t="s">
        <v>0</v>
      </c>
      <c r="FP49" t="s">
        <v>0</v>
      </c>
      <c r="FQ49" t="s">
        <v>0</v>
      </c>
      <c r="FR49" t="s">
        <v>0</v>
      </c>
      <c r="FS49" t="s">
        <v>0</v>
      </c>
      <c r="FT49" t="s">
        <v>0</v>
      </c>
      <c r="FU49" t="s">
        <v>0</v>
      </c>
      <c r="FV49" t="s">
        <v>0</v>
      </c>
      <c r="FW49" t="s">
        <v>0</v>
      </c>
      <c r="FX49" t="s">
        <v>0</v>
      </c>
      <c r="FY49" t="s">
        <v>0</v>
      </c>
      <c r="FZ49" t="s">
        <v>0</v>
      </c>
      <c r="GA49" t="s">
        <v>0</v>
      </c>
      <c r="GB49" t="s">
        <v>0</v>
      </c>
      <c r="GC49" t="s">
        <v>0</v>
      </c>
      <c r="GD49" t="s">
        <v>0</v>
      </c>
      <c r="GE49" t="s">
        <v>0</v>
      </c>
      <c r="GF49" t="s">
        <v>0</v>
      </c>
      <c r="GG49" t="s">
        <v>0</v>
      </c>
      <c r="GH49" t="s">
        <v>0</v>
      </c>
      <c r="GI49" t="s">
        <v>0</v>
      </c>
      <c r="GJ49" t="s">
        <v>0</v>
      </c>
      <c r="GK49" t="s">
        <v>0</v>
      </c>
      <c r="GL49" t="s">
        <v>0</v>
      </c>
      <c r="GM49" t="s">
        <v>0</v>
      </c>
      <c r="GN49" t="s">
        <v>0</v>
      </c>
      <c r="GO49" t="s">
        <v>0</v>
      </c>
      <c r="GP49" t="s">
        <v>0</v>
      </c>
      <c r="GQ49" t="s">
        <v>0</v>
      </c>
      <c r="GR49" t="s">
        <v>0</v>
      </c>
      <c r="GS49" t="s">
        <v>0</v>
      </c>
      <c r="GT49" t="s">
        <v>0</v>
      </c>
      <c r="GU49" t="s">
        <v>0</v>
      </c>
      <c r="GV49" t="s">
        <v>0</v>
      </c>
      <c r="GW49" t="s">
        <v>0</v>
      </c>
      <c r="GX49" t="s">
        <v>0</v>
      </c>
      <c r="GY49" t="s">
        <v>0</v>
      </c>
      <c r="GZ49" t="s">
        <v>0</v>
      </c>
      <c r="HA49" t="s">
        <v>0</v>
      </c>
      <c r="HB49" t="s">
        <v>0</v>
      </c>
      <c r="HC49" t="s">
        <v>0</v>
      </c>
      <c r="HD49" t="s">
        <v>0</v>
      </c>
      <c r="HE49" t="s">
        <v>0</v>
      </c>
      <c r="HF49" t="s">
        <v>0</v>
      </c>
      <c r="HG49" t="s">
        <v>0</v>
      </c>
      <c r="HH49" t="s">
        <v>0</v>
      </c>
      <c r="HI49" t="s">
        <v>0</v>
      </c>
      <c r="HJ49" t="s">
        <v>0</v>
      </c>
      <c r="HK49" t="s">
        <v>0</v>
      </c>
      <c r="HL49" t="s">
        <v>0</v>
      </c>
      <c r="HM49" t="s">
        <v>0</v>
      </c>
      <c r="HN49" t="s">
        <v>0</v>
      </c>
      <c r="HO49" t="s">
        <v>0</v>
      </c>
      <c r="HP49" t="s">
        <v>0</v>
      </c>
      <c r="HQ49" t="s">
        <v>0</v>
      </c>
      <c r="HR49" t="s">
        <v>0</v>
      </c>
      <c r="HS49" t="s">
        <v>0</v>
      </c>
      <c r="HT49" t="s">
        <v>0</v>
      </c>
      <c r="HU49" t="s">
        <v>0</v>
      </c>
      <c r="HV49" t="s">
        <v>0</v>
      </c>
      <c r="HW49" t="s">
        <v>0</v>
      </c>
      <c r="HX49" t="s">
        <v>0</v>
      </c>
      <c r="HY49" t="s">
        <v>0</v>
      </c>
      <c r="HZ49" t="s">
        <v>0</v>
      </c>
      <c r="IA49" t="s">
        <v>0</v>
      </c>
      <c r="IB49" t="s">
        <v>0</v>
      </c>
      <c r="IC49" t="s">
        <v>0</v>
      </c>
      <c r="ID49" t="s">
        <v>0</v>
      </c>
      <c r="IE49" t="s">
        <v>0</v>
      </c>
      <c r="IF49" t="s">
        <v>0</v>
      </c>
      <c r="IG49" t="s">
        <v>0</v>
      </c>
      <c r="IH49" t="s">
        <v>0</v>
      </c>
      <c r="II49" t="s">
        <v>0</v>
      </c>
      <c r="IJ49" t="s">
        <v>0</v>
      </c>
      <c r="IK49" t="s">
        <v>0</v>
      </c>
      <c r="IL49" t="s">
        <v>0</v>
      </c>
      <c r="IM49" t="s">
        <v>0</v>
      </c>
      <c r="IN49" t="s">
        <v>0</v>
      </c>
      <c r="IO49" t="s">
        <v>0</v>
      </c>
      <c r="IP49" t="s">
        <v>0</v>
      </c>
      <c r="IQ49" t="s">
        <v>0</v>
      </c>
      <c r="IR49" t="s">
        <v>0</v>
      </c>
      <c r="IS49" t="s">
        <v>0</v>
      </c>
      <c r="IT49" t="s">
        <v>0</v>
      </c>
      <c r="IU49" t="s">
        <v>0</v>
      </c>
      <c r="IV49" t="s">
        <v>0</v>
      </c>
      <c r="IW49" t="s">
        <v>0</v>
      </c>
      <c r="IX49" t="s">
        <v>0</v>
      </c>
      <c r="IY49" t="s">
        <v>0</v>
      </c>
      <c r="IZ49" t="s">
        <v>0</v>
      </c>
      <c r="JA49" t="s">
        <v>0</v>
      </c>
      <c r="JB49" t="s">
        <v>0</v>
      </c>
      <c r="JC49" t="s">
        <v>0</v>
      </c>
      <c r="JD49" t="s">
        <v>0</v>
      </c>
      <c r="JE49" t="s">
        <v>0</v>
      </c>
      <c r="JF49" t="s">
        <v>0</v>
      </c>
      <c r="JG49" t="s">
        <v>0</v>
      </c>
      <c r="JH49" t="s">
        <v>0</v>
      </c>
      <c r="JI49" t="s">
        <v>0</v>
      </c>
      <c r="JJ49" t="s">
        <v>0</v>
      </c>
      <c r="JK49" t="s">
        <v>0</v>
      </c>
      <c r="JL49" t="s">
        <v>0</v>
      </c>
      <c r="JM49" t="s">
        <v>0</v>
      </c>
      <c r="JN49" t="s">
        <v>0</v>
      </c>
      <c r="JO49" t="s">
        <v>0</v>
      </c>
      <c r="JP49" t="s">
        <v>0</v>
      </c>
      <c r="JQ49" t="s">
        <v>0</v>
      </c>
      <c r="JR49" t="s">
        <v>0</v>
      </c>
      <c r="JS49" t="s">
        <v>0</v>
      </c>
      <c r="JT49" t="s">
        <v>0</v>
      </c>
      <c r="JU49" t="s">
        <v>0</v>
      </c>
      <c r="JV49" t="s">
        <v>0</v>
      </c>
      <c r="JW49" t="s">
        <v>0</v>
      </c>
      <c r="JX49" t="s">
        <v>0</v>
      </c>
      <c r="JY49" t="s">
        <v>0</v>
      </c>
      <c r="JZ49" t="s">
        <v>0</v>
      </c>
      <c r="KA49" t="s">
        <v>0</v>
      </c>
      <c r="KB49" t="s">
        <v>0</v>
      </c>
      <c r="KC49" t="s">
        <v>0</v>
      </c>
      <c r="KD49" t="s">
        <v>0</v>
      </c>
      <c r="KE49" t="s">
        <v>0</v>
      </c>
      <c r="KF49" t="s">
        <v>0</v>
      </c>
      <c r="KG49" t="s">
        <v>0</v>
      </c>
      <c r="KH49" t="s">
        <v>0</v>
      </c>
      <c r="KI49" t="s">
        <v>0</v>
      </c>
      <c r="KJ49" t="s">
        <v>0</v>
      </c>
      <c r="KK49" t="s">
        <v>0</v>
      </c>
      <c r="KL49" t="s">
        <v>0</v>
      </c>
      <c r="KM49" t="s">
        <v>0</v>
      </c>
      <c r="KN49" t="s">
        <v>0</v>
      </c>
      <c r="KO49" t="s">
        <v>0</v>
      </c>
      <c r="KP49" t="s">
        <v>0</v>
      </c>
      <c r="KQ49" t="s">
        <v>0</v>
      </c>
      <c r="KR49" t="s">
        <v>0</v>
      </c>
      <c r="KS49" t="s">
        <v>0</v>
      </c>
      <c r="KT49" t="s">
        <v>0</v>
      </c>
      <c r="KU49" t="s">
        <v>0</v>
      </c>
      <c r="KV49" t="s">
        <v>0</v>
      </c>
      <c r="KW49" t="s">
        <v>0</v>
      </c>
      <c r="KX49" t="s">
        <v>0</v>
      </c>
      <c r="KY49" t="s">
        <v>0</v>
      </c>
      <c r="KZ49" t="s">
        <v>0</v>
      </c>
      <c r="LA49" t="s">
        <v>0</v>
      </c>
      <c r="LB49" t="s">
        <v>0</v>
      </c>
      <c r="LC49" t="s">
        <v>0</v>
      </c>
      <c r="LD49" t="s">
        <v>0</v>
      </c>
      <c r="LE49" t="s">
        <v>0</v>
      </c>
      <c r="LF49" t="s">
        <v>0</v>
      </c>
      <c r="LG49" t="s">
        <v>0</v>
      </c>
      <c r="LH49" t="s">
        <v>0</v>
      </c>
      <c r="LI49" t="s">
        <v>0</v>
      </c>
      <c r="LJ49" t="s">
        <v>0</v>
      </c>
      <c r="LK49" t="s">
        <v>0</v>
      </c>
      <c r="LL49" t="s">
        <v>0</v>
      </c>
      <c r="LM49" t="s">
        <v>0</v>
      </c>
      <c r="LN49" t="s">
        <v>0</v>
      </c>
      <c r="LO49" t="s">
        <v>0</v>
      </c>
      <c r="LP49" t="s">
        <v>0</v>
      </c>
      <c r="LQ49" t="s">
        <v>0</v>
      </c>
      <c r="LR49" t="s">
        <v>0</v>
      </c>
      <c r="LS49" t="s">
        <v>0</v>
      </c>
      <c r="LT49" t="s">
        <v>0</v>
      </c>
      <c r="LU49" t="s">
        <v>0</v>
      </c>
      <c r="LV49" t="s">
        <v>0</v>
      </c>
      <c r="LW49" t="s">
        <v>0</v>
      </c>
      <c r="LX49" t="s">
        <v>0</v>
      </c>
      <c r="LY49" t="s">
        <v>0</v>
      </c>
      <c r="LZ49" t="s">
        <v>0</v>
      </c>
      <c r="MA49" t="s">
        <v>0</v>
      </c>
      <c r="MB49" t="s">
        <v>0</v>
      </c>
      <c r="MC49" t="s">
        <v>0</v>
      </c>
      <c r="MD49" t="s">
        <v>0</v>
      </c>
      <c r="ME49" t="s">
        <v>0</v>
      </c>
      <c r="MF49" t="s">
        <v>0</v>
      </c>
      <c r="MG49" t="s">
        <v>0</v>
      </c>
      <c r="MH49" t="s">
        <v>0</v>
      </c>
      <c r="MI49" t="s">
        <v>0</v>
      </c>
      <c r="MJ49" t="s">
        <v>0</v>
      </c>
      <c r="MK49" t="s">
        <v>0</v>
      </c>
      <c r="ML49" t="s">
        <v>0</v>
      </c>
      <c r="MM49" t="s">
        <v>0</v>
      </c>
      <c r="MN49" t="s">
        <v>0</v>
      </c>
      <c r="MO49" t="s">
        <v>0</v>
      </c>
      <c r="MP49" t="s">
        <v>0</v>
      </c>
      <c r="MQ49" t="s">
        <v>0</v>
      </c>
      <c r="MR49" t="s">
        <v>0</v>
      </c>
      <c r="MS49" t="s">
        <v>0</v>
      </c>
      <c r="MT49" t="s">
        <v>0</v>
      </c>
      <c r="MU49" t="s">
        <v>0</v>
      </c>
      <c r="MV49" t="s">
        <v>0</v>
      </c>
      <c r="MW49" t="s">
        <v>0</v>
      </c>
      <c r="MX49" t="s">
        <v>0</v>
      </c>
      <c r="MY49" t="s">
        <v>0</v>
      </c>
      <c r="MZ49" t="s">
        <v>0</v>
      </c>
      <c r="NA49" t="s">
        <v>0</v>
      </c>
      <c r="NB49" t="s">
        <v>0</v>
      </c>
      <c r="NC49" t="s">
        <v>0</v>
      </c>
      <c r="ND49" t="s">
        <v>0</v>
      </c>
      <c r="NE49" t="s">
        <v>0</v>
      </c>
      <c r="NF49" t="s">
        <v>0</v>
      </c>
      <c r="NG49" t="s">
        <v>0</v>
      </c>
      <c r="NH49" t="s">
        <v>0</v>
      </c>
      <c r="NI49" t="s">
        <v>0</v>
      </c>
      <c r="NJ49" t="s">
        <v>0</v>
      </c>
      <c r="NK49" t="s">
        <v>0</v>
      </c>
      <c r="NL49" t="s">
        <v>0</v>
      </c>
      <c r="NM49" t="s">
        <v>0</v>
      </c>
      <c r="NN49" t="s">
        <v>0</v>
      </c>
      <c r="NO49" t="s">
        <v>0</v>
      </c>
      <c r="NP49" t="s">
        <v>0</v>
      </c>
      <c r="NQ49" t="s">
        <v>0</v>
      </c>
      <c r="NR49" t="s">
        <v>0</v>
      </c>
      <c r="NS49" t="s">
        <v>0</v>
      </c>
      <c r="NT49" t="s">
        <v>0</v>
      </c>
      <c r="NU49" t="s">
        <v>0</v>
      </c>
      <c r="NV49" t="s">
        <v>0</v>
      </c>
      <c r="NW49" t="s">
        <v>0</v>
      </c>
      <c r="NX49" t="s">
        <v>0</v>
      </c>
      <c r="NY49" t="s">
        <v>0</v>
      </c>
      <c r="NZ49" t="s">
        <v>0</v>
      </c>
      <c r="OA49" t="s">
        <v>0</v>
      </c>
      <c r="OB49" t="s">
        <v>0</v>
      </c>
      <c r="OC49" t="s">
        <v>0</v>
      </c>
      <c r="OD49" t="s">
        <v>0</v>
      </c>
      <c r="OE49" t="s">
        <v>0</v>
      </c>
      <c r="OF49" t="s">
        <v>0</v>
      </c>
      <c r="OG49" t="s">
        <v>0</v>
      </c>
      <c r="OH49" t="s">
        <v>0</v>
      </c>
      <c r="OI49" t="s">
        <v>0</v>
      </c>
      <c r="OJ49" t="s">
        <v>0</v>
      </c>
      <c r="OK49" t="s">
        <v>0</v>
      </c>
      <c r="OL49" t="s">
        <v>0</v>
      </c>
      <c r="OM49" t="s">
        <v>0</v>
      </c>
      <c r="ON49" t="s">
        <v>0</v>
      </c>
      <c r="OO49" t="s">
        <v>0</v>
      </c>
      <c r="OP49" t="s">
        <v>0</v>
      </c>
      <c r="OQ49" t="s">
        <v>0</v>
      </c>
      <c r="OR49" t="s">
        <v>0</v>
      </c>
      <c r="OS49" t="s">
        <v>0</v>
      </c>
      <c r="OT49" t="s">
        <v>0</v>
      </c>
      <c r="OU49" t="s">
        <v>0</v>
      </c>
      <c r="OV49" t="s">
        <v>0</v>
      </c>
      <c r="OW49" t="s">
        <v>0</v>
      </c>
      <c r="OX49" t="s">
        <v>0</v>
      </c>
      <c r="OY49" t="s">
        <v>0</v>
      </c>
      <c r="OZ49" t="s">
        <v>0</v>
      </c>
      <c r="PA49" t="s">
        <v>0</v>
      </c>
      <c r="PB49" t="s">
        <v>0</v>
      </c>
      <c r="PC49" t="s">
        <v>0</v>
      </c>
      <c r="PD49" t="s">
        <v>0</v>
      </c>
      <c r="PE49" t="s">
        <v>0</v>
      </c>
      <c r="PF49" t="s">
        <v>0</v>
      </c>
      <c r="PG49" t="s">
        <v>0</v>
      </c>
      <c r="PH49" t="s">
        <v>0</v>
      </c>
      <c r="PI49" t="s">
        <v>0</v>
      </c>
      <c r="PJ49" t="s">
        <v>0</v>
      </c>
      <c r="PK49" t="s">
        <v>0</v>
      </c>
      <c r="PL49" t="s">
        <v>0</v>
      </c>
      <c r="PM49" t="s">
        <v>0</v>
      </c>
      <c r="PN49" t="s">
        <v>0</v>
      </c>
      <c r="PO49" t="s">
        <v>0</v>
      </c>
      <c r="PP49" t="s">
        <v>0</v>
      </c>
      <c r="PQ49" t="s">
        <v>0</v>
      </c>
      <c r="PR49" t="s">
        <v>0</v>
      </c>
      <c r="PS49" t="s">
        <v>0</v>
      </c>
      <c r="PT49" t="s">
        <v>0</v>
      </c>
      <c r="PU49" t="s">
        <v>0</v>
      </c>
      <c r="PV49" t="s">
        <v>0</v>
      </c>
      <c r="PW49" t="s">
        <v>0</v>
      </c>
      <c r="PX49" t="s">
        <v>0</v>
      </c>
      <c r="PY49" t="s">
        <v>0</v>
      </c>
      <c r="PZ49" t="s">
        <v>0</v>
      </c>
      <c r="QA49" t="s">
        <v>0</v>
      </c>
      <c r="QB49" t="s">
        <v>0</v>
      </c>
      <c r="QC49" t="s">
        <v>0</v>
      </c>
      <c r="QD49" t="s">
        <v>0</v>
      </c>
      <c r="QE49" t="s">
        <v>0</v>
      </c>
      <c r="QF49" t="s">
        <v>0</v>
      </c>
      <c r="QG49" t="s">
        <v>0</v>
      </c>
      <c r="QH49" t="s">
        <v>0</v>
      </c>
      <c r="QI49" t="s">
        <v>0</v>
      </c>
      <c r="QJ49" t="s">
        <v>0</v>
      </c>
      <c r="QK49" t="s">
        <v>0</v>
      </c>
      <c r="QL49" t="s">
        <v>0</v>
      </c>
      <c r="QM49" t="s">
        <v>0</v>
      </c>
      <c r="QN49" t="s">
        <v>0</v>
      </c>
      <c r="QO49" t="s">
        <v>0</v>
      </c>
      <c r="QP49" t="s">
        <v>0</v>
      </c>
      <c r="QQ49" t="s">
        <v>0</v>
      </c>
      <c r="QR49" t="s">
        <v>0</v>
      </c>
      <c r="QS49" t="s">
        <v>0</v>
      </c>
      <c r="QT49" t="s">
        <v>0</v>
      </c>
      <c r="QU49" t="s">
        <v>0</v>
      </c>
      <c r="QV49" t="s">
        <v>0</v>
      </c>
      <c r="QW49" t="s">
        <v>0</v>
      </c>
      <c r="QX49" t="s">
        <v>0</v>
      </c>
      <c r="QY49" t="s">
        <v>0</v>
      </c>
      <c r="QZ49" t="s">
        <v>0</v>
      </c>
      <c r="RA49" t="s">
        <v>0</v>
      </c>
      <c r="RB49" t="s">
        <v>0</v>
      </c>
      <c r="RC49" t="s">
        <v>0</v>
      </c>
      <c r="RD49" t="s">
        <v>0</v>
      </c>
      <c r="RE49" t="s">
        <v>0</v>
      </c>
      <c r="RF49" t="s">
        <v>0</v>
      </c>
      <c r="RG49" t="s">
        <v>0</v>
      </c>
      <c r="RH49" t="s">
        <v>0</v>
      </c>
      <c r="RI49" t="s">
        <v>0</v>
      </c>
      <c r="RJ49" t="s">
        <v>0</v>
      </c>
      <c r="RK49" t="s">
        <v>0</v>
      </c>
      <c r="RL49" t="s">
        <v>0</v>
      </c>
      <c r="RM49" t="s">
        <v>0</v>
      </c>
      <c r="RN49" t="s">
        <v>0</v>
      </c>
      <c r="RO49" t="s">
        <v>0</v>
      </c>
      <c r="RP49" t="s">
        <v>0</v>
      </c>
      <c r="RQ49" t="s">
        <v>0</v>
      </c>
      <c r="RR49" t="s">
        <v>0</v>
      </c>
      <c r="RS49" t="s">
        <v>0</v>
      </c>
      <c r="RT49" t="s">
        <v>0</v>
      </c>
      <c r="RU49" t="s">
        <v>0</v>
      </c>
      <c r="RV49" t="s">
        <v>0</v>
      </c>
      <c r="RW49" t="s">
        <v>0</v>
      </c>
      <c r="RX49" t="s">
        <v>0</v>
      </c>
      <c r="RY49" t="s">
        <v>0</v>
      </c>
      <c r="RZ49" t="s">
        <v>0</v>
      </c>
      <c r="SA49" t="s">
        <v>0</v>
      </c>
      <c r="SB49" t="s">
        <v>0</v>
      </c>
      <c r="SC49" t="s">
        <v>0</v>
      </c>
      <c r="SD49" t="s">
        <v>0</v>
      </c>
      <c r="SE49" t="s">
        <v>0</v>
      </c>
      <c r="SF49" t="s">
        <v>0</v>
      </c>
      <c r="SG49" t="s">
        <v>0</v>
      </c>
      <c r="SH49" t="s">
        <v>0</v>
      </c>
      <c r="SI49" t="s">
        <v>0</v>
      </c>
      <c r="SJ49" t="s">
        <v>0</v>
      </c>
      <c r="SK49" t="s">
        <v>0</v>
      </c>
      <c r="SL49" t="s">
        <v>0</v>
      </c>
      <c r="SM49" t="s">
        <v>0</v>
      </c>
      <c r="SN49" t="s">
        <v>0</v>
      </c>
      <c r="SO49" t="s">
        <v>0</v>
      </c>
      <c r="SP49" t="s">
        <v>0</v>
      </c>
      <c r="SQ49" t="s">
        <v>0</v>
      </c>
      <c r="SR49" t="s">
        <v>0</v>
      </c>
      <c r="SS49" t="s">
        <v>0</v>
      </c>
      <c r="ST49" t="s">
        <v>0</v>
      </c>
      <c r="SU49" t="s">
        <v>0</v>
      </c>
      <c r="SV49" t="s">
        <v>0</v>
      </c>
      <c r="SW49" t="s">
        <v>0</v>
      </c>
      <c r="SX49" t="s">
        <v>0</v>
      </c>
      <c r="SY49" t="s">
        <v>0</v>
      </c>
      <c r="SZ49" t="s">
        <v>0</v>
      </c>
      <c r="TA49" t="s">
        <v>0</v>
      </c>
      <c r="TB49" t="s">
        <v>0</v>
      </c>
      <c r="TC49" t="s">
        <v>0</v>
      </c>
      <c r="TD49" t="s">
        <v>0</v>
      </c>
      <c r="TE49" t="s">
        <v>0</v>
      </c>
      <c r="TF49" t="s">
        <v>0</v>
      </c>
      <c r="TG49" t="s">
        <v>0</v>
      </c>
      <c r="TH49" t="s">
        <v>0</v>
      </c>
      <c r="TI49" t="s">
        <v>0</v>
      </c>
      <c r="TJ49" t="s">
        <v>0</v>
      </c>
      <c r="TK49" t="s">
        <v>0</v>
      </c>
      <c r="TL49" t="s">
        <v>0</v>
      </c>
      <c r="TM49" t="s">
        <v>0</v>
      </c>
      <c r="TN49" t="s">
        <v>0</v>
      </c>
      <c r="TO49" t="s">
        <v>0</v>
      </c>
      <c r="TP49" t="s">
        <v>0</v>
      </c>
      <c r="TQ49" t="s">
        <v>0</v>
      </c>
      <c r="TR49" t="s">
        <v>0</v>
      </c>
      <c r="TS49" t="s">
        <v>0</v>
      </c>
      <c r="TT49" t="s">
        <v>0</v>
      </c>
      <c r="TU49" t="s">
        <v>0</v>
      </c>
      <c r="TV49" t="s">
        <v>0</v>
      </c>
      <c r="TW49" t="s">
        <v>0</v>
      </c>
      <c r="TX49" t="s">
        <v>0</v>
      </c>
      <c r="TY49" t="s">
        <v>0</v>
      </c>
      <c r="TZ49" t="s">
        <v>0</v>
      </c>
      <c r="UA49" t="s">
        <v>0</v>
      </c>
      <c r="UB49" t="s">
        <v>0</v>
      </c>
      <c r="UC49" t="s">
        <v>0</v>
      </c>
      <c r="UD49" t="s">
        <v>0</v>
      </c>
      <c r="UE49" t="s">
        <v>0</v>
      </c>
      <c r="UF49" t="s">
        <v>0</v>
      </c>
      <c r="UG49" t="s">
        <v>0</v>
      </c>
      <c r="UH49" t="s">
        <v>0</v>
      </c>
      <c r="UI49" t="s">
        <v>0</v>
      </c>
      <c r="UJ49" t="s">
        <v>0</v>
      </c>
      <c r="UK49" t="s">
        <v>0</v>
      </c>
      <c r="UL49" t="s">
        <v>0</v>
      </c>
      <c r="UM49" t="s">
        <v>0</v>
      </c>
      <c r="UN49" t="s">
        <v>0</v>
      </c>
      <c r="UO49" t="s">
        <v>0</v>
      </c>
      <c r="UP49" t="s">
        <v>0</v>
      </c>
      <c r="UQ49" t="s">
        <v>0</v>
      </c>
      <c r="UR49" t="s">
        <v>0</v>
      </c>
      <c r="US49" t="s">
        <v>0</v>
      </c>
      <c r="UT49" t="s">
        <v>0</v>
      </c>
      <c r="UU49" t="s">
        <v>0</v>
      </c>
      <c r="UV49" t="s">
        <v>0</v>
      </c>
      <c r="UW49" t="s">
        <v>0</v>
      </c>
      <c r="UX49" t="s">
        <v>0</v>
      </c>
      <c r="UY49" t="s">
        <v>0</v>
      </c>
      <c r="UZ49" t="s">
        <v>0</v>
      </c>
      <c r="VA49" t="s">
        <v>0</v>
      </c>
      <c r="VB49" t="s">
        <v>0</v>
      </c>
      <c r="VC49" t="s">
        <v>0</v>
      </c>
      <c r="VD49" t="s">
        <v>0</v>
      </c>
      <c r="VE49" t="s">
        <v>0</v>
      </c>
      <c r="VF49" t="s">
        <v>0</v>
      </c>
      <c r="VG49" t="s">
        <v>0</v>
      </c>
      <c r="VH49" t="s">
        <v>0</v>
      </c>
      <c r="VI49" t="s">
        <v>0</v>
      </c>
      <c r="VJ49" t="s">
        <v>0</v>
      </c>
      <c r="VK49" t="s">
        <v>0</v>
      </c>
      <c r="VL49" t="s">
        <v>0</v>
      </c>
      <c r="VM49" t="s">
        <v>0</v>
      </c>
      <c r="VN49" t="s">
        <v>0</v>
      </c>
      <c r="VO49" t="s">
        <v>0</v>
      </c>
      <c r="VP49" t="s">
        <v>0</v>
      </c>
      <c r="VQ49" t="s">
        <v>0</v>
      </c>
      <c r="VR49" t="s">
        <v>0</v>
      </c>
      <c r="VS49" t="s">
        <v>0</v>
      </c>
      <c r="VT49" t="s">
        <v>0</v>
      </c>
      <c r="VU49" t="s">
        <v>0</v>
      </c>
      <c r="VV49" t="s">
        <v>0</v>
      </c>
      <c r="VW49" t="s">
        <v>0</v>
      </c>
      <c r="VX49" t="s">
        <v>0</v>
      </c>
      <c r="VY49" t="s">
        <v>0</v>
      </c>
      <c r="VZ49" t="s">
        <v>0</v>
      </c>
      <c r="WA49" t="s">
        <v>0</v>
      </c>
      <c r="WB49" t="s">
        <v>0</v>
      </c>
      <c r="WC49" t="s">
        <v>0</v>
      </c>
      <c r="WD49" t="s">
        <v>0</v>
      </c>
      <c r="WE49" t="s">
        <v>0</v>
      </c>
      <c r="WF49" t="s">
        <v>0</v>
      </c>
      <c r="WG49" t="s">
        <v>0</v>
      </c>
      <c r="WH49" t="s">
        <v>0</v>
      </c>
      <c r="WI49" t="s">
        <v>0</v>
      </c>
      <c r="WJ49" t="s">
        <v>0</v>
      </c>
      <c r="WK49" t="s">
        <v>0</v>
      </c>
      <c r="WL49" t="s">
        <v>0</v>
      </c>
      <c r="WM49" t="s">
        <v>0</v>
      </c>
      <c r="WN49" t="s">
        <v>0</v>
      </c>
      <c r="WO49" t="s">
        <v>0</v>
      </c>
      <c r="WP49" t="s">
        <v>0</v>
      </c>
      <c r="WQ49" t="s">
        <v>0</v>
      </c>
      <c r="WR49" t="s">
        <v>0</v>
      </c>
      <c r="WS49" t="s">
        <v>0</v>
      </c>
      <c r="WT49" t="s">
        <v>0</v>
      </c>
      <c r="WU49" t="s">
        <v>0</v>
      </c>
      <c r="WV49" t="s">
        <v>0</v>
      </c>
      <c r="WW49" t="s">
        <v>0</v>
      </c>
      <c r="WX49" t="s">
        <v>0</v>
      </c>
      <c r="WY49" t="s">
        <v>0</v>
      </c>
      <c r="WZ49" t="s">
        <v>0</v>
      </c>
      <c r="XA49" t="s">
        <v>0</v>
      </c>
      <c r="XB49" t="s">
        <v>0</v>
      </c>
      <c r="XC49" t="s">
        <v>0</v>
      </c>
      <c r="XD49" t="s">
        <v>0</v>
      </c>
      <c r="XE49" t="s">
        <v>0</v>
      </c>
      <c r="XF49" t="s">
        <v>0</v>
      </c>
      <c r="XG49" t="s">
        <v>0</v>
      </c>
      <c r="XH49" t="s">
        <v>0</v>
      </c>
      <c r="XI49" t="s">
        <v>0</v>
      </c>
      <c r="XJ49" t="s">
        <v>0</v>
      </c>
      <c r="XK49" t="s">
        <v>0</v>
      </c>
      <c r="XL49" t="s">
        <v>0</v>
      </c>
      <c r="XM49" t="s">
        <v>0</v>
      </c>
      <c r="XN49" t="s">
        <v>0</v>
      </c>
      <c r="XO49" t="s">
        <v>0</v>
      </c>
      <c r="XP49" t="s">
        <v>0</v>
      </c>
      <c r="XQ49" t="s">
        <v>0</v>
      </c>
      <c r="XR49" t="s">
        <v>0</v>
      </c>
      <c r="XS49" t="s">
        <v>0</v>
      </c>
      <c r="XT49" t="s">
        <v>0</v>
      </c>
      <c r="XU49" t="s">
        <v>0</v>
      </c>
      <c r="XV49" t="s">
        <v>0</v>
      </c>
      <c r="XW49" t="s">
        <v>0</v>
      </c>
      <c r="XX49" t="s">
        <v>0</v>
      </c>
      <c r="XY49" t="s">
        <v>0</v>
      </c>
      <c r="XZ49" t="s">
        <v>0</v>
      </c>
      <c r="YA49" t="s">
        <v>0</v>
      </c>
      <c r="YB49" t="s">
        <v>0</v>
      </c>
      <c r="YC49" t="s">
        <v>0</v>
      </c>
      <c r="YD49" t="s">
        <v>0</v>
      </c>
      <c r="YE49" t="s">
        <v>0</v>
      </c>
      <c r="YF49" t="s">
        <v>0</v>
      </c>
      <c r="YG49" t="s">
        <v>0</v>
      </c>
      <c r="YH49" t="s">
        <v>0</v>
      </c>
      <c r="YI49" t="s">
        <v>0</v>
      </c>
      <c r="YJ49" t="s">
        <v>0</v>
      </c>
      <c r="YK49" t="s">
        <v>0</v>
      </c>
      <c r="YL49" t="s">
        <v>0</v>
      </c>
      <c r="YM49" t="s">
        <v>0</v>
      </c>
      <c r="YN49" t="s">
        <v>0</v>
      </c>
      <c r="YO49" t="s">
        <v>0</v>
      </c>
      <c r="YP49" t="s">
        <v>0</v>
      </c>
      <c r="YQ49" t="s">
        <v>0</v>
      </c>
      <c r="YR49" t="s">
        <v>0</v>
      </c>
      <c r="YS49" t="s">
        <v>0</v>
      </c>
      <c r="YT49" t="s">
        <v>0</v>
      </c>
      <c r="YU49" t="s">
        <v>0</v>
      </c>
      <c r="YV49" t="s">
        <v>0</v>
      </c>
      <c r="YW49" t="s">
        <v>0</v>
      </c>
      <c r="YX49" t="s">
        <v>0</v>
      </c>
      <c r="YY49" t="s">
        <v>0</v>
      </c>
      <c r="YZ49" t="s">
        <v>0</v>
      </c>
      <c r="ZA49" t="s">
        <v>0</v>
      </c>
      <c r="ZB49" t="s">
        <v>0</v>
      </c>
      <c r="ZC49" t="s">
        <v>0</v>
      </c>
      <c r="ZD49" t="s">
        <v>0</v>
      </c>
      <c r="ZE49" t="s">
        <v>0</v>
      </c>
      <c r="ZF49" t="s">
        <v>0</v>
      </c>
      <c r="ZG49" t="s">
        <v>0</v>
      </c>
      <c r="ZH49" t="s">
        <v>0</v>
      </c>
      <c r="ZI49" t="s">
        <v>0</v>
      </c>
      <c r="ZJ49" t="s">
        <v>0</v>
      </c>
      <c r="ZK49" t="s">
        <v>0</v>
      </c>
      <c r="ZL49" t="s">
        <v>0</v>
      </c>
      <c r="ZM49" t="s">
        <v>0</v>
      </c>
      <c r="ZN49" t="s">
        <v>0</v>
      </c>
      <c r="ZO49" t="s">
        <v>0</v>
      </c>
      <c r="ZP49" t="s">
        <v>0</v>
      </c>
      <c r="ZQ49" t="s">
        <v>0</v>
      </c>
      <c r="ZR49" t="s">
        <v>0</v>
      </c>
      <c r="ZS49" t="s">
        <v>0</v>
      </c>
      <c r="ZT49" t="s">
        <v>0</v>
      </c>
      <c r="ZU49" t="s">
        <v>0</v>
      </c>
      <c r="ZV49" t="s">
        <v>0</v>
      </c>
      <c r="ZW49" t="s">
        <v>0</v>
      </c>
      <c r="ZX49" t="s">
        <v>0</v>
      </c>
      <c r="ZY49" t="s">
        <v>0</v>
      </c>
      <c r="ZZ49" t="s">
        <v>0</v>
      </c>
      <c r="AAA49" t="s">
        <v>0</v>
      </c>
      <c r="AAB49" t="s">
        <v>0</v>
      </c>
      <c r="AAC49" t="s">
        <v>0</v>
      </c>
      <c r="AAD49" t="s">
        <v>0</v>
      </c>
      <c r="AAE49" t="s">
        <v>0</v>
      </c>
      <c r="AAF49" t="s">
        <v>0</v>
      </c>
      <c r="AAG49" t="s">
        <v>0</v>
      </c>
      <c r="AAH49" t="s">
        <v>0</v>
      </c>
      <c r="AAI49" t="s">
        <v>0</v>
      </c>
      <c r="AAJ49" t="s">
        <v>0</v>
      </c>
      <c r="AAK49" t="s">
        <v>0</v>
      </c>
      <c r="AAL49" t="s">
        <v>0</v>
      </c>
      <c r="AAM49" t="s">
        <v>0</v>
      </c>
      <c r="AAN49" t="s">
        <v>0</v>
      </c>
      <c r="AAO49" t="s">
        <v>0</v>
      </c>
      <c r="AAP49" t="s">
        <v>0</v>
      </c>
      <c r="AAQ49" t="s">
        <v>0</v>
      </c>
      <c r="AAR49" t="s">
        <v>0</v>
      </c>
      <c r="AAS49" t="s">
        <v>0</v>
      </c>
      <c r="AAT49" t="s">
        <v>0</v>
      </c>
      <c r="AAU49" t="s">
        <v>0</v>
      </c>
      <c r="AAV49" t="s">
        <v>0</v>
      </c>
      <c r="AAW49" t="s">
        <v>0</v>
      </c>
      <c r="AAX49" t="s">
        <v>0</v>
      </c>
      <c r="AAY49" t="s">
        <v>0</v>
      </c>
      <c r="AAZ49" t="s">
        <v>0</v>
      </c>
      <c r="ABA49" t="s">
        <v>0</v>
      </c>
      <c r="ABB49" t="s">
        <v>0</v>
      </c>
      <c r="ABC49" t="s">
        <v>0</v>
      </c>
      <c r="ABD49" t="s">
        <v>0</v>
      </c>
      <c r="ABE49" t="s">
        <v>0</v>
      </c>
      <c r="ABF49" t="s">
        <v>0</v>
      </c>
      <c r="ABG49" t="s">
        <v>0</v>
      </c>
      <c r="ABH49" t="s">
        <v>0</v>
      </c>
      <c r="ABI49" t="s">
        <v>0</v>
      </c>
      <c r="ABJ49" t="s">
        <v>0</v>
      </c>
      <c r="ABK49" t="s">
        <v>0</v>
      </c>
      <c r="ABL49" t="s">
        <v>0</v>
      </c>
      <c r="ABM49" t="s">
        <v>0</v>
      </c>
      <c r="ABN49" t="s">
        <v>0</v>
      </c>
      <c r="ABO49" t="s">
        <v>0</v>
      </c>
      <c r="ABP49" t="s">
        <v>0</v>
      </c>
      <c r="ABQ49" t="s">
        <v>0</v>
      </c>
      <c r="ABR49" t="s">
        <v>0</v>
      </c>
      <c r="ABS49" t="s">
        <v>0</v>
      </c>
      <c r="ABT49" t="s">
        <v>0</v>
      </c>
      <c r="ABU49" t="s">
        <v>0</v>
      </c>
      <c r="ABV49" t="s">
        <v>0</v>
      </c>
      <c r="ABW49" t="s">
        <v>0</v>
      </c>
      <c r="ABX49" t="s">
        <v>0</v>
      </c>
      <c r="ABY49" t="s">
        <v>0</v>
      </c>
      <c r="ABZ49" t="s">
        <v>0</v>
      </c>
      <c r="ACA49" t="s">
        <v>0</v>
      </c>
      <c r="ACB49" t="s">
        <v>0</v>
      </c>
      <c r="ACC49" t="s">
        <v>0</v>
      </c>
      <c r="ACD49" t="s">
        <v>0</v>
      </c>
      <c r="ACE49" t="s">
        <v>0</v>
      </c>
      <c r="ACF49" t="s">
        <v>0</v>
      </c>
      <c r="ACG49" t="s">
        <v>0</v>
      </c>
      <c r="ACH49" t="s">
        <v>0</v>
      </c>
      <c r="ACI49" t="s">
        <v>0</v>
      </c>
      <c r="ACJ49" t="s">
        <v>0</v>
      </c>
      <c r="ACK49" t="s">
        <v>0</v>
      </c>
      <c r="ACL49" t="s">
        <v>0</v>
      </c>
      <c r="ACM49" t="s">
        <v>0</v>
      </c>
      <c r="ACN49" t="s">
        <v>0</v>
      </c>
      <c r="ACO49" t="s">
        <v>0</v>
      </c>
      <c r="ACP49" t="s">
        <v>0</v>
      </c>
      <c r="ACQ49" t="s">
        <v>0</v>
      </c>
      <c r="ACR49" t="s">
        <v>0</v>
      </c>
      <c r="ACS49" t="s">
        <v>0</v>
      </c>
      <c r="ACT49" t="s">
        <v>0</v>
      </c>
      <c r="ACU49" t="s">
        <v>0</v>
      </c>
      <c r="ACV49" t="s">
        <v>0</v>
      </c>
      <c r="ACW49" t="s">
        <v>0</v>
      </c>
      <c r="ACX49" t="s">
        <v>0</v>
      </c>
      <c r="ACY49" t="s">
        <v>0</v>
      </c>
      <c r="ACZ49" t="s">
        <v>0</v>
      </c>
      <c r="ADA49" t="s">
        <v>0</v>
      </c>
      <c r="ADB49" t="s">
        <v>0</v>
      </c>
      <c r="ADC49" t="s">
        <v>0</v>
      </c>
      <c r="ADD49" t="s">
        <v>0</v>
      </c>
      <c r="ADE49" t="s">
        <v>0</v>
      </c>
      <c r="ADF49" t="s">
        <v>0</v>
      </c>
      <c r="ADG49" t="s">
        <v>0</v>
      </c>
      <c r="ADH49" t="s">
        <v>0</v>
      </c>
      <c r="ADI49" t="s">
        <v>0</v>
      </c>
      <c r="ADJ49" t="s">
        <v>0</v>
      </c>
      <c r="ADK49" t="s">
        <v>0</v>
      </c>
      <c r="ADL49" t="s">
        <v>0</v>
      </c>
      <c r="ADM49" t="s">
        <v>0</v>
      </c>
      <c r="ADN49" t="s">
        <v>0</v>
      </c>
      <c r="ADO49" t="s">
        <v>0</v>
      </c>
      <c r="ADP49" t="s">
        <v>0</v>
      </c>
      <c r="ADQ49" t="s">
        <v>0</v>
      </c>
      <c r="ADR49" t="s">
        <v>0</v>
      </c>
      <c r="ADS49" t="s">
        <v>0</v>
      </c>
      <c r="ADT49" t="s">
        <v>0</v>
      </c>
      <c r="ADU49" t="s">
        <v>0</v>
      </c>
      <c r="ADV49" t="s">
        <v>0</v>
      </c>
      <c r="ADW49" t="s">
        <v>0</v>
      </c>
      <c r="ADX49" t="s">
        <v>0</v>
      </c>
      <c r="ADY49" t="s">
        <v>0</v>
      </c>
      <c r="ADZ49" t="s">
        <v>0</v>
      </c>
      <c r="AEA49" t="s">
        <v>0</v>
      </c>
      <c r="AEB49" t="s">
        <v>0</v>
      </c>
      <c r="AEC49" t="s">
        <v>0</v>
      </c>
      <c r="AED49" t="s">
        <v>0</v>
      </c>
      <c r="AEE49" t="s">
        <v>0</v>
      </c>
      <c r="AEF49" t="s">
        <v>0</v>
      </c>
      <c r="AEG49" t="s">
        <v>0</v>
      </c>
      <c r="AEH49" t="s">
        <v>0</v>
      </c>
      <c r="AEI49" t="s">
        <v>0</v>
      </c>
      <c r="AEJ49" t="s">
        <v>0</v>
      </c>
      <c r="AEK49" t="s">
        <v>0</v>
      </c>
      <c r="AEL49" t="s">
        <v>0</v>
      </c>
      <c r="AEM49" t="s">
        <v>0</v>
      </c>
      <c r="AEN49" t="s">
        <v>0</v>
      </c>
      <c r="AEO49" t="s">
        <v>0</v>
      </c>
      <c r="AEP49" t="s">
        <v>0</v>
      </c>
      <c r="AEQ49" t="s">
        <v>0</v>
      </c>
      <c r="AER49" t="s">
        <v>0</v>
      </c>
      <c r="AES49" t="s">
        <v>0</v>
      </c>
      <c r="AET49" t="s">
        <v>0</v>
      </c>
      <c r="AEU49" t="s">
        <v>0</v>
      </c>
      <c r="AEV49" t="s">
        <v>0</v>
      </c>
      <c r="AEW49" t="s">
        <v>0</v>
      </c>
      <c r="AEX49" t="s">
        <v>0</v>
      </c>
      <c r="AEY49" t="s">
        <v>0</v>
      </c>
      <c r="AEZ49" t="s">
        <v>0</v>
      </c>
      <c r="AFA49" t="s">
        <v>0</v>
      </c>
      <c r="AFB49" t="s">
        <v>0</v>
      </c>
      <c r="AFC49" t="s">
        <v>0</v>
      </c>
      <c r="AFD49" t="s">
        <v>0</v>
      </c>
      <c r="AFE49" t="s">
        <v>0</v>
      </c>
      <c r="AFF49" t="s">
        <v>0</v>
      </c>
      <c r="AFG49" t="s">
        <v>0</v>
      </c>
      <c r="AFH49" t="s">
        <v>0</v>
      </c>
      <c r="AFI49" t="s">
        <v>0</v>
      </c>
      <c r="AFJ49" t="s">
        <v>0</v>
      </c>
      <c r="AFK49" t="s">
        <v>0</v>
      </c>
      <c r="AFL49" t="s">
        <v>0</v>
      </c>
      <c r="AFM49" t="s">
        <v>0</v>
      </c>
      <c r="AFN49" t="s">
        <v>0</v>
      </c>
      <c r="AFO49" t="s">
        <v>0</v>
      </c>
      <c r="AFP49" t="s">
        <v>0</v>
      </c>
      <c r="AFQ49" t="s">
        <v>0</v>
      </c>
      <c r="AFR49" t="s">
        <v>0</v>
      </c>
      <c r="AFS49" t="s">
        <v>0</v>
      </c>
      <c r="AFT49" t="s">
        <v>0</v>
      </c>
      <c r="AFU49" t="s">
        <v>0</v>
      </c>
      <c r="AFV49" t="s">
        <v>0</v>
      </c>
      <c r="AFW49" t="s">
        <v>0</v>
      </c>
      <c r="AFX49" t="s">
        <v>0</v>
      </c>
      <c r="AFY49" t="s">
        <v>0</v>
      </c>
      <c r="AFZ49" t="s">
        <v>0</v>
      </c>
      <c r="AGA49" t="s">
        <v>0</v>
      </c>
      <c r="AGB49" t="s">
        <v>0</v>
      </c>
      <c r="AGC49" t="s">
        <v>0</v>
      </c>
      <c r="AGD49" t="s">
        <v>0</v>
      </c>
      <c r="AGE49" t="s">
        <v>0</v>
      </c>
      <c r="AGF49" t="s">
        <v>0</v>
      </c>
      <c r="AGG49" t="s">
        <v>0</v>
      </c>
      <c r="AGH49" t="s">
        <v>0</v>
      </c>
      <c r="AGI49" t="s">
        <v>0</v>
      </c>
      <c r="AGJ49" t="s">
        <v>0</v>
      </c>
      <c r="AGK49" t="s">
        <v>0</v>
      </c>
      <c r="AGL49" t="s">
        <v>0</v>
      </c>
      <c r="AGM49" t="s">
        <v>0</v>
      </c>
      <c r="AGN49" t="s">
        <v>0</v>
      </c>
      <c r="AGO49" t="s">
        <v>0</v>
      </c>
      <c r="AGP49" t="s">
        <v>0</v>
      </c>
      <c r="AGQ49" t="s">
        <v>0</v>
      </c>
      <c r="AGR49" t="s">
        <v>0</v>
      </c>
      <c r="AGS49" t="s">
        <v>0</v>
      </c>
      <c r="AGT49" t="s">
        <v>0</v>
      </c>
      <c r="AGU49" t="s">
        <v>0</v>
      </c>
      <c r="AGV49" t="s">
        <v>0</v>
      </c>
      <c r="AGW49" t="s">
        <v>0</v>
      </c>
      <c r="AGX49" t="s">
        <v>0</v>
      </c>
      <c r="AGY49" t="s">
        <v>0</v>
      </c>
      <c r="AGZ49" t="s">
        <v>0</v>
      </c>
      <c r="AHA49" t="s">
        <v>0</v>
      </c>
      <c r="AHB49" t="s">
        <v>0</v>
      </c>
      <c r="AHC49" t="s">
        <v>0</v>
      </c>
      <c r="AHD49" t="s">
        <v>0</v>
      </c>
      <c r="AHE49" t="s">
        <v>0</v>
      </c>
      <c r="AHF49" t="s">
        <v>0</v>
      </c>
      <c r="AHG49" t="s">
        <v>0</v>
      </c>
      <c r="AHH49" t="s">
        <v>0</v>
      </c>
      <c r="AHI49" t="s">
        <v>0</v>
      </c>
      <c r="AHJ49" t="s">
        <v>0</v>
      </c>
      <c r="AHK49" t="s">
        <v>0</v>
      </c>
      <c r="AHL49" t="s">
        <v>0</v>
      </c>
      <c r="AHM49" t="s">
        <v>0</v>
      </c>
      <c r="AHN49" t="s">
        <v>0</v>
      </c>
      <c r="AHO49" t="s">
        <v>0</v>
      </c>
      <c r="AHP49" t="s">
        <v>0</v>
      </c>
      <c r="AHQ49" t="s">
        <v>0</v>
      </c>
      <c r="AHR49" t="s">
        <v>0</v>
      </c>
      <c r="AHS49" t="s">
        <v>0</v>
      </c>
      <c r="AHT49" t="s">
        <v>0</v>
      </c>
      <c r="AHU49" t="s">
        <v>0</v>
      </c>
      <c r="AHV49" t="s">
        <v>0</v>
      </c>
      <c r="AHW49" t="s">
        <v>0</v>
      </c>
      <c r="AHX49" t="s">
        <v>0</v>
      </c>
      <c r="AHY49" t="s">
        <v>0</v>
      </c>
      <c r="AHZ49" t="s">
        <v>0</v>
      </c>
      <c r="AIA49" t="s">
        <v>0</v>
      </c>
      <c r="AIB49" t="s">
        <v>0</v>
      </c>
      <c r="AIC49" t="s">
        <v>0</v>
      </c>
      <c r="AID49" t="s">
        <v>0</v>
      </c>
      <c r="AIE49" t="s">
        <v>0</v>
      </c>
      <c r="AIF49" t="s">
        <v>0</v>
      </c>
      <c r="AIG49" t="s">
        <v>0</v>
      </c>
      <c r="AIH49" t="s">
        <v>0</v>
      </c>
      <c r="AII49" t="s">
        <v>0</v>
      </c>
      <c r="AIJ49" t="s">
        <v>0</v>
      </c>
      <c r="AIK49" t="s">
        <v>0</v>
      </c>
      <c r="AIL49" t="s">
        <v>0</v>
      </c>
      <c r="AIM49" t="s">
        <v>0</v>
      </c>
      <c r="AIN49" t="s">
        <v>0</v>
      </c>
      <c r="AIO49" t="s">
        <v>0</v>
      </c>
      <c r="AIP49" t="s">
        <v>0</v>
      </c>
      <c r="AIQ49" t="s">
        <v>0</v>
      </c>
      <c r="AIR49" t="s">
        <v>0</v>
      </c>
      <c r="AIS49" t="s">
        <v>0</v>
      </c>
      <c r="AIT49" t="s">
        <v>0</v>
      </c>
      <c r="AIU49" t="s">
        <v>0</v>
      </c>
      <c r="AIV49" t="s">
        <v>0</v>
      </c>
      <c r="AIW49" t="s">
        <v>0</v>
      </c>
      <c r="AIX49" t="s">
        <v>0</v>
      </c>
      <c r="AIY49" t="s">
        <v>0</v>
      </c>
      <c r="AIZ49" t="s">
        <v>0</v>
      </c>
      <c r="AJA49" t="s">
        <v>0</v>
      </c>
      <c r="AJB49" t="s">
        <v>0</v>
      </c>
      <c r="AJC49" t="s">
        <v>0</v>
      </c>
      <c r="AJD49" t="s">
        <v>0</v>
      </c>
      <c r="AJE49" t="s">
        <v>0</v>
      </c>
      <c r="AJF49" t="s">
        <v>0</v>
      </c>
      <c r="AJG49" t="s">
        <v>0</v>
      </c>
      <c r="AJH49" t="s">
        <v>0</v>
      </c>
      <c r="AJI49" t="s">
        <v>0</v>
      </c>
      <c r="AJJ49" t="s">
        <v>0</v>
      </c>
      <c r="AJK49" t="s">
        <v>0</v>
      </c>
      <c r="AJL49" t="s">
        <v>0</v>
      </c>
      <c r="AJM49" t="s">
        <v>0</v>
      </c>
      <c r="AJN49" t="s">
        <v>0</v>
      </c>
      <c r="AJO49" t="s">
        <v>0</v>
      </c>
      <c r="AJP49" t="s">
        <v>0</v>
      </c>
      <c r="AJQ49" t="s">
        <v>0</v>
      </c>
      <c r="AJR49" t="s">
        <v>0</v>
      </c>
      <c r="AJS49" t="s">
        <v>0</v>
      </c>
      <c r="AJT49" t="s">
        <v>0</v>
      </c>
      <c r="AJU49" t="s">
        <v>0</v>
      </c>
      <c r="AJV49" t="s">
        <v>0</v>
      </c>
      <c r="AJW49" t="s">
        <v>0</v>
      </c>
      <c r="AJX49" t="s">
        <v>0</v>
      </c>
      <c r="AJY49" t="s">
        <v>0</v>
      </c>
      <c r="AJZ49" t="s">
        <v>0</v>
      </c>
      <c r="AKA49" t="s">
        <v>0</v>
      </c>
      <c r="AKB49" t="s">
        <v>0</v>
      </c>
      <c r="AKC49" t="s">
        <v>0</v>
      </c>
      <c r="AKD49" t="s">
        <v>0</v>
      </c>
      <c r="AKE49" t="s">
        <v>0</v>
      </c>
      <c r="AKF49" t="s">
        <v>0</v>
      </c>
      <c r="AKG49" t="s">
        <v>0</v>
      </c>
      <c r="AKH49" t="s">
        <v>0</v>
      </c>
      <c r="AKI49" t="s">
        <v>0</v>
      </c>
      <c r="AKJ49" t="s">
        <v>0</v>
      </c>
      <c r="AKK49" t="s">
        <v>0</v>
      </c>
      <c r="AKL49" t="s">
        <v>0</v>
      </c>
      <c r="AKM49" t="s">
        <v>0</v>
      </c>
      <c r="AKN49" t="s">
        <v>0</v>
      </c>
      <c r="AKO49" t="s">
        <v>0</v>
      </c>
      <c r="AKP49" t="s">
        <v>0</v>
      </c>
      <c r="AKQ49" t="s">
        <v>0</v>
      </c>
      <c r="AKR49" t="s">
        <v>0</v>
      </c>
      <c r="AKS49" t="s">
        <v>0</v>
      </c>
      <c r="AKT49" t="s">
        <v>0</v>
      </c>
      <c r="AKU49" t="s">
        <v>0</v>
      </c>
      <c r="AKV49" t="s">
        <v>0</v>
      </c>
      <c r="AKW49" t="s">
        <v>0</v>
      </c>
      <c r="AKX49" t="s">
        <v>0</v>
      </c>
      <c r="AKY49" t="s">
        <v>0</v>
      </c>
      <c r="AKZ49" t="s">
        <v>0</v>
      </c>
      <c r="ALA49" t="s">
        <v>0</v>
      </c>
      <c r="ALB49" t="s">
        <v>0</v>
      </c>
      <c r="ALC49" t="s">
        <v>0</v>
      </c>
      <c r="ALD49" t="s">
        <v>0</v>
      </c>
      <c r="ALE49" t="s">
        <v>0</v>
      </c>
      <c r="ALF49" t="s">
        <v>0</v>
      </c>
      <c r="ALG49" t="s">
        <v>0</v>
      </c>
      <c r="ALH49" t="s">
        <v>0</v>
      </c>
      <c r="ALI49" t="s">
        <v>0</v>
      </c>
      <c r="ALJ49" t="s">
        <v>0</v>
      </c>
      <c r="ALK49" t="s">
        <v>0</v>
      </c>
      <c r="ALL49" t="s">
        <v>0</v>
      </c>
      <c r="ALM49" t="s">
        <v>0</v>
      </c>
      <c r="ALN49" t="s">
        <v>0</v>
      </c>
      <c r="ALO49" t="s">
        <v>0</v>
      </c>
      <c r="ALP49" t="s">
        <v>0</v>
      </c>
      <c r="ALQ49" t="s">
        <v>0</v>
      </c>
      <c r="ALR49" t="s">
        <v>0</v>
      </c>
      <c r="ALS49" t="s">
        <v>0</v>
      </c>
      <c r="ALT49" t="s">
        <v>0</v>
      </c>
      <c r="ALU49" t="s">
        <v>0</v>
      </c>
      <c r="ALV49" t="s">
        <v>0</v>
      </c>
      <c r="ALW49" t="s">
        <v>0</v>
      </c>
      <c r="ALX49" t="s">
        <v>0</v>
      </c>
      <c r="ALY49" t="s">
        <v>0</v>
      </c>
      <c r="ALZ49" t="s">
        <v>0</v>
      </c>
      <c r="AMA49" t="s">
        <v>0</v>
      </c>
      <c r="AMB49" t="s">
        <v>0</v>
      </c>
      <c r="AMC49" t="s">
        <v>0</v>
      </c>
      <c r="AMD49" t="s">
        <v>0</v>
      </c>
      <c r="AME49" t="s">
        <v>0</v>
      </c>
      <c r="AMF49" t="s">
        <v>0</v>
      </c>
      <c r="AMG49" t="s">
        <v>0</v>
      </c>
      <c r="AMH49" t="s">
        <v>0</v>
      </c>
      <c r="AMI49" t="s">
        <v>0</v>
      </c>
      <c r="AMJ49" t="s">
        <v>0</v>
      </c>
      <c r="AMK49" t="s">
        <v>0</v>
      </c>
      <c r="AML49" t="s">
        <v>0</v>
      </c>
      <c r="AMM49" t="s">
        <v>0</v>
      </c>
      <c r="AMN49" t="s">
        <v>0</v>
      </c>
      <c r="AMO49" t="s">
        <v>0</v>
      </c>
      <c r="AMP49" t="s">
        <v>0</v>
      </c>
      <c r="AMQ49" t="s">
        <v>0</v>
      </c>
      <c r="AMR49" t="s">
        <v>0</v>
      </c>
      <c r="AMS49" t="s">
        <v>0</v>
      </c>
      <c r="AMT49" t="s">
        <v>0</v>
      </c>
      <c r="AMU49" t="s">
        <v>0</v>
      </c>
      <c r="AMV49" t="s">
        <v>0</v>
      </c>
      <c r="AMW49" t="s">
        <v>0</v>
      </c>
      <c r="AMX49" t="s">
        <v>0</v>
      </c>
      <c r="AMY49" t="s">
        <v>0</v>
      </c>
      <c r="AMZ49" t="s">
        <v>0</v>
      </c>
      <c r="ANA49" t="s">
        <v>0</v>
      </c>
      <c r="ANB49" t="s">
        <v>0</v>
      </c>
      <c r="ANC49" t="s">
        <v>0</v>
      </c>
      <c r="AND49" t="s">
        <v>0</v>
      </c>
      <c r="ANE49" t="s">
        <v>0</v>
      </c>
      <c r="ANF49" t="s">
        <v>0</v>
      </c>
      <c r="ANG49" t="s">
        <v>0</v>
      </c>
      <c r="ANH49" t="s">
        <v>0</v>
      </c>
      <c r="ANI49" t="s">
        <v>0</v>
      </c>
      <c r="ANJ49" t="s">
        <v>0</v>
      </c>
      <c r="ANK49" t="s">
        <v>0</v>
      </c>
      <c r="ANL49" t="s">
        <v>0</v>
      </c>
      <c r="ANM49" t="s">
        <v>0</v>
      </c>
      <c r="ANN49" t="s">
        <v>0</v>
      </c>
      <c r="ANO49" t="s">
        <v>0</v>
      </c>
      <c r="ANP49" t="s">
        <v>0</v>
      </c>
      <c r="ANQ49" t="s">
        <v>0</v>
      </c>
      <c r="ANR49" t="s">
        <v>0</v>
      </c>
      <c r="ANS49" t="s">
        <v>0</v>
      </c>
      <c r="ANT49" t="s">
        <v>0</v>
      </c>
      <c r="ANU49" t="s">
        <v>0</v>
      </c>
      <c r="ANV49" t="s">
        <v>0</v>
      </c>
      <c r="ANW49" t="s">
        <v>0</v>
      </c>
      <c r="ANX49" t="s">
        <v>0</v>
      </c>
      <c r="ANY49" t="s">
        <v>0</v>
      </c>
      <c r="ANZ49" t="s">
        <v>0</v>
      </c>
      <c r="AOA49" t="s">
        <v>0</v>
      </c>
      <c r="AOB49" t="s">
        <v>0</v>
      </c>
      <c r="AOC49" t="s">
        <v>0</v>
      </c>
      <c r="AOD49" t="s">
        <v>0</v>
      </c>
      <c r="AOE49" t="s">
        <v>0</v>
      </c>
      <c r="AOF49" t="s">
        <v>0</v>
      </c>
      <c r="AOG49" t="s">
        <v>0</v>
      </c>
      <c r="AOH49" t="s">
        <v>0</v>
      </c>
      <c r="AOI49" t="s">
        <v>0</v>
      </c>
      <c r="AOJ49" t="s">
        <v>0</v>
      </c>
      <c r="AOK49" t="s">
        <v>0</v>
      </c>
      <c r="AOL49" t="s">
        <v>0</v>
      </c>
      <c r="AOM49" t="s">
        <v>0</v>
      </c>
      <c r="AON49" t="s">
        <v>0</v>
      </c>
      <c r="AOO49" t="s">
        <v>0</v>
      </c>
      <c r="AOP49" t="s">
        <v>0</v>
      </c>
      <c r="AOQ49" t="s">
        <v>0</v>
      </c>
      <c r="AOR49" t="s">
        <v>0</v>
      </c>
      <c r="AOS49" t="s">
        <v>0</v>
      </c>
      <c r="AOT49" t="s">
        <v>0</v>
      </c>
      <c r="AOU49" t="s">
        <v>0</v>
      </c>
      <c r="AOV49" t="s">
        <v>0</v>
      </c>
      <c r="AOW49" t="s">
        <v>0</v>
      </c>
      <c r="AOX49" t="s">
        <v>0</v>
      </c>
      <c r="AOY49" t="s">
        <v>0</v>
      </c>
      <c r="AOZ49" t="s">
        <v>0</v>
      </c>
      <c r="APA49" t="s">
        <v>0</v>
      </c>
      <c r="APB49" t="s">
        <v>0</v>
      </c>
      <c r="APC49" t="s">
        <v>0</v>
      </c>
      <c r="APD49" t="s">
        <v>0</v>
      </c>
      <c r="APE49" t="s">
        <v>0</v>
      </c>
      <c r="APF49" t="s">
        <v>0</v>
      </c>
      <c r="APG49" t="s">
        <v>0</v>
      </c>
      <c r="APH49" t="s">
        <v>0</v>
      </c>
      <c r="API49" t="s">
        <v>0</v>
      </c>
      <c r="APJ49" t="s">
        <v>0</v>
      </c>
      <c r="APK49" t="s">
        <v>0</v>
      </c>
      <c r="APL49" t="s">
        <v>0</v>
      </c>
      <c r="APM49" t="s">
        <v>0</v>
      </c>
      <c r="APN49" t="s">
        <v>0</v>
      </c>
      <c r="APO49" t="s">
        <v>0</v>
      </c>
      <c r="APP49" t="s">
        <v>0</v>
      </c>
      <c r="APQ49" t="s">
        <v>0</v>
      </c>
      <c r="APR49" t="s">
        <v>0</v>
      </c>
      <c r="APS49" t="s">
        <v>0</v>
      </c>
      <c r="APT49" t="s">
        <v>0</v>
      </c>
      <c r="APU49" t="s">
        <v>0</v>
      </c>
      <c r="APV49" t="s">
        <v>0</v>
      </c>
      <c r="APW49" t="s">
        <v>0</v>
      </c>
      <c r="APX49" t="s">
        <v>0</v>
      </c>
      <c r="APY49" t="s">
        <v>0</v>
      </c>
      <c r="APZ49" t="s">
        <v>0</v>
      </c>
      <c r="AQA49" t="s">
        <v>0</v>
      </c>
      <c r="AQB49" t="s">
        <v>0</v>
      </c>
      <c r="AQC49" t="s">
        <v>0</v>
      </c>
      <c r="AQD49" t="s">
        <v>0</v>
      </c>
      <c r="AQE49" t="s">
        <v>0</v>
      </c>
      <c r="AQF49" t="s">
        <v>0</v>
      </c>
      <c r="AQG49" t="s">
        <v>0</v>
      </c>
      <c r="AQH49" t="s">
        <v>0</v>
      </c>
      <c r="AQI49" t="s">
        <v>0</v>
      </c>
      <c r="AQJ49" t="s">
        <v>0</v>
      </c>
      <c r="AQK49" t="s">
        <v>0</v>
      </c>
      <c r="AQL49" t="s">
        <v>0</v>
      </c>
      <c r="AQM49" t="s">
        <v>0</v>
      </c>
      <c r="AQN49" t="s">
        <v>0</v>
      </c>
      <c r="AQO49" t="s">
        <v>0</v>
      </c>
      <c r="AQP49" t="s">
        <v>0</v>
      </c>
      <c r="AQQ49" t="s">
        <v>0</v>
      </c>
      <c r="AQR49" t="s">
        <v>0</v>
      </c>
      <c r="AQS49" t="s">
        <v>0</v>
      </c>
      <c r="AQT49" t="s">
        <v>0</v>
      </c>
      <c r="AQU49" t="s">
        <v>0</v>
      </c>
      <c r="AQV49" t="s">
        <v>0</v>
      </c>
      <c r="AQW49" t="s">
        <v>0</v>
      </c>
      <c r="AQX49" t="s">
        <v>0</v>
      </c>
      <c r="AQY49" t="s">
        <v>0</v>
      </c>
      <c r="AQZ49" t="s">
        <v>0</v>
      </c>
      <c r="ARA49" t="s">
        <v>0</v>
      </c>
      <c r="ARB49" t="s">
        <v>0</v>
      </c>
      <c r="ARC49" t="s">
        <v>0</v>
      </c>
      <c r="ARD49" t="s">
        <v>0</v>
      </c>
      <c r="ARE49" t="s">
        <v>0</v>
      </c>
      <c r="ARF49" t="s">
        <v>0</v>
      </c>
      <c r="ARG49" t="s">
        <v>0</v>
      </c>
      <c r="ARH49" t="s">
        <v>0</v>
      </c>
      <c r="ARI49" t="s">
        <v>0</v>
      </c>
      <c r="ARJ49" t="s">
        <v>0</v>
      </c>
      <c r="ARK49" t="s">
        <v>0</v>
      </c>
      <c r="ARL49" t="s">
        <v>0</v>
      </c>
      <c r="ARM49" t="s">
        <v>0</v>
      </c>
      <c r="ARN49" t="s">
        <v>0</v>
      </c>
      <c r="ARO49" t="s">
        <v>0</v>
      </c>
      <c r="ARP49" t="s">
        <v>0</v>
      </c>
      <c r="ARQ49" t="s">
        <v>0</v>
      </c>
      <c r="ARR49" t="s">
        <v>0</v>
      </c>
      <c r="ARS49" t="s">
        <v>0</v>
      </c>
      <c r="ART49" t="s">
        <v>0</v>
      </c>
      <c r="ARU49" t="s">
        <v>0</v>
      </c>
      <c r="ARV49" t="s">
        <v>0</v>
      </c>
      <c r="ARW49" t="s">
        <v>0</v>
      </c>
      <c r="ARX49" t="s">
        <v>0</v>
      </c>
      <c r="ARY49" t="s">
        <v>0</v>
      </c>
      <c r="ARZ49" t="s">
        <v>0</v>
      </c>
      <c r="ASA49" t="s">
        <v>0</v>
      </c>
      <c r="ASB49" t="s">
        <v>0</v>
      </c>
      <c r="ASC49" t="s">
        <v>0</v>
      </c>
      <c r="ASD49" t="s">
        <v>0</v>
      </c>
      <c r="ASE49" t="s">
        <v>0</v>
      </c>
      <c r="ASF49" t="s">
        <v>0</v>
      </c>
      <c r="ASG49" t="s">
        <v>0</v>
      </c>
      <c r="ASH49" t="s">
        <v>0</v>
      </c>
      <c r="ASI49" t="s">
        <v>0</v>
      </c>
      <c r="ASJ49" t="s">
        <v>0</v>
      </c>
      <c r="ASK49" t="s">
        <v>0</v>
      </c>
      <c r="ASL49" t="s">
        <v>0</v>
      </c>
      <c r="ASM49" t="s">
        <v>0</v>
      </c>
      <c r="ASN49" t="s">
        <v>0</v>
      </c>
      <c r="ASO49" t="s">
        <v>0</v>
      </c>
      <c r="ASP49" t="s">
        <v>0</v>
      </c>
      <c r="ASQ49" t="s">
        <v>0</v>
      </c>
      <c r="ASR49" t="s">
        <v>0</v>
      </c>
      <c r="ASS49" t="s">
        <v>0</v>
      </c>
      <c r="AST49" t="s">
        <v>0</v>
      </c>
      <c r="ASU49" t="s">
        <v>0</v>
      </c>
      <c r="ASV49" t="s">
        <v>0</v>
      </c>
      <c r="ASW49" t="s">
        <v>0</v>
      </c>
      <c r="ASX49" t="s">
        <v>0</v>
      </c>
      <c r="ASY49" t="s">
        <v>0</v>
      </c>
      <c r="ASZ49" t="s">
        <v>0</v>
      </c>
      <c r="ATA49" t="s">
        <v>0</v>
      </c>
      <c r="ATB49" t="s">
        <v>0</v>
      </c>
      <c r="ATC49" t="s">
        <v>0</v>
      </c>
      <c r="ATD49" t="s">
        <v>0</v>
      </c>
      <c r="ATE49" t="s">
        <v>0</v>
      </c>
      <c r="ATF49" t="s">
        <v>0</v>
      </c>
      <c r="ATG49" t="s">
        <v>0</v>
      </c>
      <c r="ATH49" t="s">
        <v>0</v>
      </c>
      <c r="ATI49" t="s">
        <v>0</v>
      </c>
      <c r="ATJ49" t="s">
        <v>0</v>
      </c>
      <c r="ATK49" t="s">
        <v>0</v>
      </c>
      <c r="ATL49" t="s">
        <v>0</v>
      </c>
      <c r="ATM49" t="s">
        <v>0</v>
      </c>
      <c r="ATN49" t="s">
        <v>0</v>
      </c>
      <c r="ATO49" t="s">
        <v>0</v>
      </c>
      <c r="ATP49" t="s">
        <v>0</v>
      </c>
      <c r="ATQ49" t="s">
        <v>0</v>
      </c>
      <c r="ATR49" t="s">
        <v>0</v>
      </c>
      <c r="ATS49" t="s">
        <v>0</v>
      </c>
      <c r="ATT49" t="s">
        <v>0</v>
      </c>
      <c r="ATU49" t="s">
        <v>0</v>
      </c>
      <c r="ATV49" t="s">
        <v>0</v>
      </c>
      <c r="ATW49" t="s">
        <v>0</v>
      </c>
      <c r="ATX49" t="s">
        <v>0</v>
      </c>
      <c r="ATY49" t="s">
        <v>0</v>
      </c>
      <c r="ATZ49" t="s">
        <v>0</v>
      </c>
      <c r="AUA49" t="s">
        <v>0</v>
      </c>
      <c r="AUB49" t="s">
        <v>0</v>
      </c>
      <c r="AUC49" t="s">
        <v>0</v>
      </c>
      <c r="AUD49" t="s">
        <v>0</v>
      </c>
      <c r="AUE49" t="s">
        <v>0</v>
      </c>
      <c r="AUF49" t="s">
        <v>0</v>
      </c>
      <c r="AUG49" t="s">
        <v>0</v>
      </c>
      <c r="AUH49" t="s">
        <v>0</v>
      </c>
      <c r="AUI49" t="s">
        <v>0</v>
      </c>
      <c r="AUJ49" t="s">
        <v>0</v>
      </c>
      <c r="AUK49" t="s">
        <v>0</v>
      </c>
      <c r="AUL49" t="s">
        <v>0</v>
      </c>
      <c r="AUM49" t="s">
        <v>0</v>
      </c>
      <c r="AUN49" t="s">
        <v>0</v>
      </c>
      <c r="AUO49" t="s">
        <v>0</v>
      </c>
      <c r="AUP49" t="s">
        <v>0</v>
      </c>
      <c r="AUQ49" t="s">
        <v>0</v>
      </c>
      <c r="AUR49" t="s">
        <v>0</v>
      </c>
      <c r="AUS49" t="s">
        <v>0</v>
      </c>
      <c r="AUT49" t="s">
        <v>0</v>
      </c>
      <c r="AUU49" t="s">
        <v>0</v>
      </c>
      <c r="AUV49" t="s">
        <v>0</v>
      </c>
      <c r="AUW49" t="s">
        <v>0</v>
      </c>
      <c r="AUX49" t="s">
        <v>0</v>
      </c>
      <c r="AUY49" t="s">
        <v>0</v>
      </c>
      <c r="AUZ49" t="s">
        <v>0</v>
      </c>
      <c r="AVA49" t="s">
        <v>0</v>
      </c>
      <c r="AVB49" t="s">
        <v>0</v>
      </c>
      <c r="AVC49" t="s">
        <v>0</v>
      </c>
      <c r="AVD49" t="s">
        <v>0</v>
      </c>
      <c r="AVE49" t="s">
        <v>0</v>
      </c>
      <c r="AVF49" t="s">
        <v>0</v>
      </c>
      <c r="AVG49" t="s">
        <v>0</v>
      </c>
      <c r="AVH49" t="s">
        <v>0</v>
      </c>
      <c r="AVI49" t="s">
        <v>0</v>
      </c>
      <c r="AVJ49" t="s">
        <v>0</v>
      </c>
      <c r="AVK49" t="s">
        <v>0</v>
      </c>
      <c r="AVL49" t="s">
        <v>0</v>
      </c>
      <c r="AVM49" t="s">
        <v>0</v>
      </c>
      <c r="AVN49" t="s">
        <v>0</v>
      </c>
      <c r="AVO49" t="s">
        <v>0</v>
      </c>
      <c r="AVP49" t="s">
        <v>0</v>
      </c>
      <c r="AVQ49" t="s">
        <v>0</v>
      </c>
      <c r="AVR49" t="s">
        <v>0</v>
      </c>
      <c r="AVS49" t="s">
        <v>0</v>
      </c>
      <c r="AVT49" t="s">
        <v>0</v>
      </c>
      <c r="AVU49" t="s">
        <v>0</v>
      </c>
      <c r="AVV49" t="s">
        <v>0</v>
      </c>
      <c r="AVW49" t="s">
        <v>0</v>
      </c>
      <c r="AVX49" t="s">
        <v>0</v>
      </c>
      <c r="AVY49" t="s">
        <v>0</v>
      </c>
      <c r="AVZ49" t="s">
        <v>0</v>
      </c>
      <c r="AWA49" t="s">
        <v>0</v>
      </c>
      <c r="AWB49" t="s">
        <v>0</v>
      </c>
      <c r="AWC49" t="s">
        <v>0</v>
      </c>
      <c r="AWD49" t="s">
        <v>0</v>
      </c>
      <c r="AWE49" t="s">
        <v>0</v>
      </c>
      <c r="AWF49" t="s">
        <v>0</v>
      </c>
      <c r="AWG49" t="s">
        <v>0</v>
      </c>
      <c r="AWH49" t="s">
        <v>0</v>
      </c>
      <c r="AWI49" t="s">
        <v>0</v>
      </c>
      <c r="AWJ49" t="s">
        <v>0</v>
      </c>
      <c r="AWK49" t="s">
        <v>0</v>
      </c>
      <c r="AWL49" t="s">
        <v>0</v>
      </c>
      <c r="AWM49" t="s">
        <v>0</v>
      </c>
      <c r="AWN49" t="s">
        <v>0</v>
      </c>
      <c r="AWO49" t="s">
        <v>0</v>
      </c>
      <c r="AWP49" t="s">
        <v>0</v>
      </c>
      <c r="AWQ49" t="s">
        <v>0</v>
      </c>
      <c r="AWR49" t="s">
        <v>0</v>
      </c>
      <c r="AWS49" t="s">
        <v>0</v>
      </c>
      <c r="AWT49" t="s">
        <v>0</v>
      </c>
      <c r="AWU49" t="s">
        <v>0</v>
      </c>
      <c r="AWV49" t="s">
        <v>0</v>
      </c>
      <c r="AWW49" t="s">
        <v>0</v>
      </c>
      <c r="AWX49" t="s">
        <v>0</v>
      </c>
      <c r="AWY49" t="s">
        <v>0</v>
      </c>
      <c r="AWZ49" t="s">
        <v>0</v>
      </c>
      <c r="AXA49" t="s">
        <v>0</v>
      </c>
      <c r="AXB49" t="s">
        <v>0</v>
      </c>
      <c r="AXC49" t="s">
        <v>0</v>
      </c>
      <c r="AXD49" t="s">
        <v>0</v>
      </c>
      <c r="AXE49" t="s">
        <v>0</v>
      </c>
      <c r="AXF49" t="s">
        <v>0</v>
      </c>
      <c r="AXG49" t="s">
        <v>0</v>
      </c>
      <c r="AXH49" t="s">
        <v>0</v>
      </c>
      <c r="AXI49" t="s">
        <v>0</v>
      </c>
      <c r="AXJ49" t="s">
        <v>0</v>
      </c>
      <c r="AXK49" t="s">
        <v>0</v>
      </c>
      <c r="AXL49" t="s">
        <v>0</v>
      </c>
      <c r="AXM49" t="s">
        <v>0</v>
      </c>
      <c r="AXN49" t="s">
        <v>0</v>
      </c>
      <c r="AXO49" t="s">
        <v>0</v>
      </c>
      <c r="AXP49" t="s">
        <v>0</v>
      </c>
      <c r="AXQ49" t="s">
        <v>0</v>
      </c>
      <c r="AXR49" t="s">
        <v>0</v>
      </c>
      <c r="AXS49" t="s">
        <v>0</v>
      </c>
      <c r="AXT49" t="s">
        <v>0</v>
      </c>
      <c r="AXU49" t="s">
        <v>0</v>
      </c>
      <c r="AXV49" t="s">
        <v>0</v>
      </c>
      <c r="AXW49" t="s">
        <v>0</v>
      </c>
      <c r="AXX49" t="s">
        <v>0</v>
      </c>
      <c r="AXY49" t="s">
        <v>0</v>
      </c>
      <c r="AXZ49" t="s">
        <v>0</v>
      </c>
      <c r="AYA49" t="s">
        <v>0</v>
      </c>
      <c r="AYB49" t="s">
        <v>0</v>
      </c>
      <c r="AYC49" t="s">
        <v>0</v>
      </c>
      <c r="AYD49" t="s">
        <v>0</v>
      </c>
      <c r="AYE49" t="s">
        <v>0</v>
      </c>
      <c r="AYF49" t="s">
        <v>0</v>
      </c>
      <c r="AYG49" t="s">
        <v>0</v>
      </c>
      <c r="AYH49" t="s">
        <v>0</v>
      </c>
      <c r="AYI49" t="s">
        <v>0</v>
      </c>
      <c r="AYJ49" t="s">
        <v>0</v>
      </c>
      <c r="AYK49" t="s">
        <v>0</v>
      </c>
      <c r="AYL49" t="s">
        <v>0</v>
      </c>
      <c r="AYM49" t="s">
        <v>0</v>
      </c>
      <c r="AYN49" t="s">
        <v>0</v>
      </c>
      <c r="AYO49" t="s">
        <v>0</v>
      </c>
      <c r="AYP49" t="s">
        <v>0</v>
      </c>
      <c r="AYQ49" t="s">
        <v>0</v>
      </c>
      <c r="AYR49" t="s">
        <v>0</v>
      </c>
      <c r="AYS49" t="s">
        <v>0</v>
      </c>
      <c r="AYT49" t="s">
        <v>0</v>
      </c>
      <c r="AYU49" t="s">
        <v>0</v>
      </c>
      <c r="AYV49" t="s">
        <v>0</v>
      </c>
      <c r="AYW49" t="s">
        <v>0</v>
      </c>
      <c r="AYX49" t="s">
        <v>0</v>
      </c>
      <c r="AYY49" t="s">
        <v>0</v>
      </c>
      <c r="AYZ49" t="s">
        <v>0</v>
      </c>
      <c r="AZA49" t="s">
        <v>0</v>
      </c>
      <c r="AZB49" t="s">
        <v>0</v>
      </c>
      <c r="AZC49" t="s">
        <v>0</v>
      </c>
      <c r="AZD49" t="s">
        <v>0</v>
      </c>
      <c r="AZE49" t="s">
        <v>0</v>
      </c>
      <c r="AZF49" t="s">
        <v>0</v>
      </c>
      <c r="AZG49" t="s">
        <v>0</v>
      </c>
      <c r="AZH49" t="s">
        <v>0</v>
      </c>
      <c r="AZI49" t="s">
        <v>0</v>
      </c>
      <c r="AZJ49" t="s">
        <v>0</v>
      </c>
      <c r="AZK49" t="s">
        <v>0</v>
      </c>
      <c r="AZL49" t="s">
        <v>0</v>
      </c>
      <c r="AZM49" t="s">
        <v>0</v>
      </c>
      <c r="AZN49" t="s">
        <v>0</v>
      </c>
      <c r="AZO49" t="s">
        <v>0</v>
      </c>
      <c r="AZP49" t="s">
        <v>0</v>
      </c>
      <c r="AZQ49" t="s">
        <v>0</v>
      </c>
      <c r="AZR49" t="s">
        <v>0</v>
      </c>
      <c r="AZS49" t="s">
        <v>0</v>
      </c>
      <c r="AZT49" t="s">
        <v>0</v>
      </c>
      <c r="AZU49" t="s">
        <v>0</v>
      </c>
      <c r="AZV49" t="s">
        <v>0</v>
      </c>
      <c r="AZW49" t="s">
        <v>0</v>
      </c>
      <c r="AZX49" t="s">
        <v>0</v>
      </c>
      <c r="AZY49" t="s">
        <v>0</v>
      </c>
      <c r="AZZ49" t="s">
        <v>0</v>
      </c>
      <c r="BAA49" t="s">
        <v>0</v>
      </c>
      <c r="BAB49" t="s">
        <v>0</v>
      </c>
      <c r="BAC49" t="s">
        <v>0</v>
      </c>
      <c r="BAD49" t="s">
        <v>0</v>
      </c>
      <c r="BAE49" t="s">
        <v>0</v>
      </c>
      <c r="BAF49" t="s">
        <v>0</v>
      </c>
      <c r="BAG49" t="s">
        <v>0</v>
      </c>
      <c r="BAH49" t="s">
        <v>0</v>
      </c>
      <c r="BAI49" t="s">
        <v>0</v>
      </c>
      <c r="BAJ49" t="s">
        <v>0</v>
      </c>
      <c r="BAK49" t="s">
        <v>0</v>
      </c>
      <c r="BAL49" t="s">
        <v>0</v>
      </c>
      <c r="BAM49" t="s">
        <v>0</v>
      </c>
      <c r="BAN49" t="s">
        <v>0</v>
      </c>
      <c r="BAO49" t="s">
        <v>0</v>
      </c>
      <c r="BAP49" t="s">
        <v>0</v>
      </c>
      <c r="BAQ49" t="s">
        <v>0</v>
      </c>
      <c r="BAR49" t="s">
        <v>0</v>
      </c>
      <c r="BAS49" t="s">
        <v>0</v>
      </c>
      <c r="BAT49" t="s">
        <v>0</v>
      </c>
      <c r="BAU49" t="s">
        <v>0</v>
      </c>
      <c r="BAV49" t="s">
        <v>0</v>
      </c>
      <c r="BAW49" t="s">
        <v>0</v>
      </c>
      <c r="BAX49" t="s">
        <v>0</v>
      </c>
      <c r="BAY49" t="s">
        <v>0</v>
      </c>
      <c r="BAZ49" t="s">
        <v>0</v>
      </c>
      <c r="BBA49" t="s">
        <v>0</v>
      </c>
      <c r="BBB49" t="s">
        <v>0</v>
      </c>
      <c r="BBC49" t="s">
        <v>0</v>
      </c>
      <c r="BBD49" t="s">
        <v>0</v>
      </c>
      <c r="BBE49" t="s">
        <v>0</v>
      </c>
      <c r="BBF49" t="s">
        <v>0</v>
      </c>
      <c r="BBG49" t="s">
        <v>0</v>
      </c>
      <c r="BBH49" t="s">
        <v>0</v>
      </c>
      <c r="BBI49" t="s">
        <v>0</v>
      </c>
      <c r="BBJ49" t="s">
        <v>0</v>
      </c>
      <c r="BBK49" t="s">
        <v>0</v>
      </c>
      <c r="BBL49" t="s">
        <v>0</v>
      </c>
      <c r="BBM49" t="s">
        <v>0</v>
      </c>
      <c r="BBN49" t="s">
        <v>0</v>
      </c>
      <c r="BBO49" t="s">
        <v>0</v>
      </c>
      <c r="BBP49" t="s">
        <v>0</v>
      </c>
      <c r="BBQ49" t="s">
        <v>0</v>
      </c>
      <c r="BBR49" t="s">
        <v>0</v>
      </c>
      <c r="BBS49" t="s">
        <v>0</v>
      </c>
      <c r="BBT49" t="s">
        <v>0</v>
      </c>
      <c r="BBU49" t="s">
        <v>0</v>
      </c>
      <c r="BBV49" t="s">
        <v>0</v>
      </c>
      <c r="BBW49" t="s">
        <v>0</v>
      </c>
      <c r="BBX49" t="s">
        <v>0</v>
      </c>
      <c r="BBY49" t="s">
        <v>0</v>
      </c>
      <c r="BBZ49" t="s">
        <v>0</v>
      </c>
      <c r="BCA49" t="s">
        <v>0</v>
      </c>
      <c r="BCB49" t="s">
        <v>0</v>
      </c>
      <c r="BCC49" t="s">
        <v>0</v>
      </c>
      <c r="BCD49" t="s">
        <v>0</v>
      </c>
      <c r="BCE49" t="s">
        <v>0</v>
      </c>
      <c r="BCF49" t="s">
        <v>0</v>
      </c>
      <c r="BCG49" t="s">
        <v>0</v>
      </c>
      <c r="BCH49" t="s">
        <v>0</v>
      </c>
      <c r="BCI49" t="s">
        <v>0</v>
      </c>
      <c r="BCJ49" t="s">
        <v>0</v>
      </c>
      <c r="BCK49" t="s">
        <v>0</v>
      </c>
      <c r="BCL49" t="s">
        <v>0</v>
      </c>
      <c r="BCM49" t="s">
        <v>0</v>
      </c>
      <c r="BCN49" t="s">
        <v>0</v>
      </c>
      <c r="BCO49" t="s">
        <v>0</v>
      </c>
      <c r="BCP49" t="s">
        <v>0</v>
      </c>
      <c r="BCQ49" t="s">
        <v>0</v>
      </c>
      <c r="BCR49" t="s">
        <v>0</v>
      </c>
      <c r="BCS49" t="s">
        <v>0</v>
      </c>
      <c r="BCT49" t="s">
        <v>0</v>
      </c>
      <c r="BCU49" t="s">
        <v>0</v>
      </c>
      <c r="BCV49" t="s">
        <v>0</v>
      </c>
      <c r="BCW49" t="s">
        <v>0</v>
      </c>
      <c r="BCX49" t="s">
        <v>0</v>
      </c>
      <c r="BCY49" t="s">
        <v>0</v>
      </c>
      <c r="BCZ49" t="s">
        <v>0</v>
      </c>
      <c r="BDA49" t="s">
        <v>0</v>
      </c>
      <c r="BDB49" t="s">
        <v>0</v>
      </c>
      <c r="BDC49" t="s">
        <v>0</v>
      </c>
      <c r="BDD49" t="s">
        <v>0</v>
      </c>
      <c r="BDE49" t="s">
        <v>0</v>
      </c>
      <c r="BDF49" t="s">
        <v>0</v>
      </c>
      <c r="BDG49" t="s">
        <v>0</v>
      </c>
      <c r="BDH49" t="s">
        <v>0</v>
      </c>
      <c r="BDI49" t="s">
        <v>0</v>
      </c>
      <c r="BDJ49" t="s">
        <v>0</v>
      </c>
      <c r="BDK49" t="s">
        <v>0</v>
      </c>
      <c r="BDL49" t="s">
        <v>0</v>
      </c>
      <c r="BDM49" t="s">
        <v>0</v>
      </c>
      <c r="BDN49" t="s">
        <v>0</v>
      </c>
      <c r="BDO49" t="s">
        <v>0</v>
      </c>
      <c r="BDP49" t="s">
        <v>0</v>
      </c>
      <c r="BDQ49" t="s">
        <v>0</v>
      </c>
      <c r="BDR49" t="s">
        <v>0</v>
      </c>
      <c r="BDS49" t="s">
        <v>0</v>
      </c>
      <c r="BDT49" t="s">
        <v>0</v>
      </c>
      <c r="BDU49" t="s">
        <v>0</v>
      </c>
      <c r="BDV49" t="s">
        <v>0</v>
      </c>
      <c r="BDW49" t="s">
        <v>0</v>
      </c>
      <c r="BDX49" t="s">
        <v>0</v>
      </c>
      <c r="BDY49" t="s">
        <v>0</v>
      </c>
      <c r="BDZ49" t="s">
        <v>0</v>
      </c>
      <c r="BEA49" t="s">
        <v>0</v>
      </c>
      <c r="BEB49" t="s">
        <v>0</v>
      </c>
      <c r="BEC49" t="s">
        <v>0</v>
      </c>
      <c r="BED49" t="s">
        <v>0</v>
      </c>
      <c r="BEE49" t="s">
        <v>0</v>
      </c>
      <c r="BEF49" t="s">
        <v>0</v>
      </c>
      <c r="BEG49" t="s">
        <v>0</v>
      </c>
      <c r="BEH49" t="s">
        <v>0</v>
      </c>
      <c r="BEI49" t="s">
        <v>0</v>
      </c>
      <c r="BEJ49" t="s">
        <v>0</v>
      </c>
      <c r="BEK49" t="s">
        <v>0</v>
      </c>
      <c r="BEL49" t="s">
        <v>0</v>
      </c>
      <c r="BEM49" t="s">
        <v>0</v>
      </c>
      <c r="BEN49" t="s">
        <v>0</v>
      </c>
      <c r="BEO49" t="s">
        <v>0</v>
      </c>
      <c r="BEP49" t="s">
        <v>0</v>
      </c>
      <c r="BEQ49" t="s">
        <v>0</v>
      </c>
      <c r="BER49" t="s">
        <v>0</v>
      </c>
      <c r="BES49" t="s">
        <v>0</v>
      </c>
      <c r="BET49" t="s">
        <v>0</v>
      </c>
      <c r="BEU49" t="s">
        <v>0</v>
      </c>
      <c r="BEV49" t="s">
        <v>0</v>
      </c>
      <c r="BEW49" t="s">
        <v>0</v>
      </c>
      <c r="BEX49" t="s">
        <v>0</v>
      </c>
      <c r="BEY49" t="s">
        <v>0</v>
      </c>
      <c r="BEZ49" t="s">
        <v>0</v>
      </c>
      <c r="BFA49" t="s">
        <v>0</v>
      </c>
      <c r="BFB49" t="s">
        <v>0</v>
      </c>
      <c r="BFC49" t="s">
        <v>0</v>
      </c>
      <c r="BFD49" t="s">
        <v>0</v>
      </c>
      <c r="BFE49" t="s">
        <v>0</v>
      </c>
      <c r="BFF49" t="s">
        <v>0</v>
      </c>
      <c r="BFG49" t="s">
        <v>0</v>
      </c>
      <c r="BFH49" t="s">
        <v>0</v>
      </c>
      <c r="BFI49" t="s">
        <v>0</v>
      </c>
      <c r="BFJ49" t="s">
        <v>0</v>
      </c>
      <c r="BFK49" t="s">
        <v>0</v>
      </c>
      <c r="BFL49" t="s">
        <v>0</v>
      </c>
      <c r="BFM49" t="s">
        <v>0</v>
      </c>
      <c r="BFN49" t="s">
        <v>0</v>
      </c>
      <c r="BFO49" t="s">
        <v>0</v>
      </c>
      <c r="BFP49" t="s">
        <v>0</v>
      </c>
      <c r="BFQ49" t="s">
        <v>0</v>
      </c>
      <c r="BFR49" t="s">
        <v>0</v>
      </c>
      <c r="BFS49" t="s">
        <v>0</v>
      </c>
      <c r="BFT49" t="s">
        <v>0</v>
      </c>
      <c r="BFU49" t="s">
        <v>0</v>
      </c>
      <c r="BFV49" t="s">
        <v>0</v>
      </c>
      <c r="BFW49" t="s">
        <v>0</v>
      </c>
      <c r="BFX49" t="s">
        <v>0</v>
      </c>
      <c r="BFY49" t="s">
        <v>0</v>
      </c>
      <c r="BFZ49" t="s">
        <v>0</v>
      </c>
      <c r="BGA49" t="s">
        <v>0</v>
      </c>
      <c r="BGB49" t="s">
        <v>0</v>
      </c>
      <c r="BGC49" t="s">
        <v>0</v>
      </c>
      <c r="BGD49" t="s">
        <v>0</v>
      </c>
      <c r="BGE49" t="s">
        <v>0</v>
      </c>
      <c r="BGF49" t="s">
        <v>0</v>
      </c>
      <c r="BGG49" t="s">
        <v>0</v>
      </c>
      <c r="BGH49" t="s">
        <v>0</v>
      </c>
      <c r="BGI49" t="s">
        <v>0</v>
      </c>
      <c r="BGJ49" t="s">
        <v>0</v>
      </c>
      <c r="BGK49" t="s">
        <v>0</v>
      </c>
      <c r="BGL49" t="s">
        <v>0</v>
      </c>
      <c r="BGM49" t="s">
        <v>0</v>
      </c>
      <c r="BGN49" t="s">
        <v>0</v>
      </c>
      <c r="BGO49" t="s">
        <v>0</v>
      </c>
      <c r="BGP49" t="s">
        <v>0</v>
      </c>
      <c r="BGQ49" t="s">
        <v>0</v>
      </c>
      <c r="BGR49" t="s">
        <v>0</v>
      </c>
      <c r="BGS49" t="s">
        <v>0</v>
      </c>
      <c r="BGT49" t="s">
        <v>0</v>
      </c>
      <c r="BGU49" t="s">
        <v>0</v>
      </c>
      <c r="BGV49" t="s">
        <v>0</v>
      </c>
      <c r="BGW49" t="s">
        <v>0</v>
      </c>
      <c r="BGX49" t="s">
        <v>0</v>
      </c>
      <c r="BGY49" t="s">
        <v>0</v>
      </c>
      <c r="BGZ49" t="s">
        <v>0</v>
      </c>
      <c r="BHA49" t="s">
        <v>0</v>
      </c>
      <c r="BHB49" t="s">
        <v>0</v>
      </c>
      <c r="BHC49" t="s">
        <v>0</v>
      </c>
      <c r="BHD49" t="s">
        <v>0</v>
      </c>
      <c r="BHE49" t="s">
        <v>0</v>
      </c>
      <c r="BHF49" t="s">
        <v>0</v>
      </c>
      <c r="BHG49" t="s">
        <v>0</v>
      </c>
      <c r="BHH49" t="s">
        <v>0</v>
      </c>
      <c r="BHI49" t="s">
        <v>0</v>
      </c>
      <c r="BHJ49" t="s">
        <v>0</v>
      </c>
      <c r="BHK49" t="s">
        <v>0</v>
      </c>
      <c r="BHL49" t="s">
        <v>0</v>
      </c>
      <c r="BHM49" t="s">
        <v>0</v>
      </c>
      <c r="BHN49" t="s">
        <v>0</v>
      </c>
      <c r="BHO49" t="s">
        <v>0</v>
      </c>
      <c r="BHP49" t="s">
        <v>0</v>
      </c>
      <c r="BHQ49" t="s">
        <v>0</v>
      </c>
      <c r="BHR49" t="s">
        <v>0</v>
      </c>
      <c r="BHS49" t="s">
        <v>0</v>
      </c>
      <c r="BHT49" t="s">
        <v>0</v>
      </c>
      <c r="BHU49" t="s">
        <v>0</v>
      </c>
      <c r="BHV49" t="s">
        <v>0</v>
      </c>
      <c r="BHW49" t="s">
        <v>0</v>
      </c>
      <c r="BHX49" t="s">
        <v>0</v>
      </c>
      <c r="BHY49" t="s">
        <v>0</v>
      </c>
      <c r="BHZ49" t="s">
        <v>0</v>
      </c>
      <c r="BIA49" t="s">
        <v>0</v>
      </c>
      <c r="BIB49" t="s">
        <v>0</v>
      </c>
      <c r="BIC49" t="s">
        <v>0</v>
      </c>
      <c r="BID49" t="s">
        <v>0</v>
      </c>
      <c r="BIE49" t="s">
        <v>0</v>
      </c>
      <c r="BIF49" t="s">
        <v>0</v>
      </c>
      <c r="BIG49" t="s">
        <v>0</v>
      </c>
      <c r="BIH49" t="s">
        <v>0</v>
      </c>
      <c r="BII49" t="s">
        <v>0</v>
      </c>
      <c r="BIJ49" t="s">
        <v>0</v>
      </c>
      <c r="BIK49" t="s">
        <v>0</v>
      </c>
      <c r="BIL49" t="s">
        <v>0</v>
      </c>
      <c r="BIM49" t="s">
        <v>0</v>
      </c>
      <c r="BIN49" t="s">
        <v>0</v>
      </c>
      <c r="BIO49" t="s">
        <v>0</v>
      </c>
      <c r="BIP49" t="s">
        <v>0</v>
      </c>
      <c r="BIQ49" t="s">
        <v>0</v>
      </c>
      <c r="BIR49" t="s">
        <v>0</v>
      </c>
      <c r="BIS49" t="s">
        <v>0</v>
      </c>
      <c r="BIT49" t="s">
        <v>0</v>
      </c>
      <c r="BIU49" t="s">
        <v>0</v>
      </c>
      <c r="BIV49" t="s">
        <v>0</v>
      </c>
      <c r="BIW49" t="s">
        <v>0</v>
      </c>
      <c r="BIX49" t="s">
        <v>0</v>
      </c>
      <c r="BIY49" t="s">
        <v>0</v>
      </c>
      <c r="BIZ49" t="s">
        <v>0</v>
      </c>
      <c r="BJA49" t="s">
        <v>0</v>
      </c>
      <c r="BJB49" t="s">
        <v>0</v>
      </c>
      <c r="BJC49" t="s">
        <v>0</v>
      </c>
      <c r="BJD49" t="s">
        <v>0</v>
      </c>
      <c r="BJE49" t="s">
        <v>0</v>
      </c>
      <c r="BJF49" t="s">
        <v>0</v>
      </c>
      <c r="BJG49" t="s">
        <v>0</v>
      </c>
      <c r="BJH49" t="s">
        <v>0</v>
      </c>
      <c r="BJI49" t="s">
        <v>0</v>
      </c>
      <c r="BJJ49" t="s">
        <v>0</v>
      </c>
      <c r="BJK49" t="s">
        <v>0</v>
      </c>
      <c r="BJL49" t="s">
        <v>0</v>
      </c>
      <c r="BJM49" t="s">
        <v>0</v>
      </c>
      <c r="BJN49" t="s">
        <v>0</v>
      </c>
      <c r="BJO49" t="s">
        <v>0</v>
      </c>
      <c r="BJP49" t="s">
        <v>0</v>
      </c>
      <c r="BJQ49" t="s">
        <v>0</v>
      </c>
      <c r="BJR49" t="s">
        <v>0</v>
      </c>
      <c r="BJS49" t="s">
        <v>0</v>
      </c>
      <c r="BJT49" t="s">
        <v>0</v>
      </c>
      <c r="BJU49" t="s">
        <v>0</v>
      </c>
      <c r="BJV49" t="s">
        <v>0</v>
      </c>
      <c r="BJW49" t="s">
        <v>0</v>
      </c>
      <c r="BJX49" t="s">
        <v>0</v>
      </c>
      <c r="BJY49" t="s">
        <v>0</v>
      </c>
      <c r="BJZ49" t="s">
        <v>0</v>
      </c>
      <c r="BKA49" t="s">
        <v>0</v>
      </c>
      <c r="BKB49" t="s">
        <v>0</v>
      </c>
      <c r="BKC49" t="s">
        <v>0</v>
      </c>
      <c r="BKD49" t="s">
        <v>0</v>
      </c>
      <c r="BKE49" t="s">
        <v>0</v>
      </c>
      <c r="BKF49" t="s">
        <v>0</v>
      </c>
      <c r="BKG49" t="s">
        <v>0</v>
      </c>
      <c r="BKH49" t="s">
        <v>0</v>
      </c>
      <c r="BKI49" t="s">
        <v>0</v>
      </c>
      <c r="BKJ49" t="s">
        <v>0</v>
      </c>
      <c r="BKK49" t="s">
        <v>0</v>
      </c>
      <c r="BKL49" t="s">
        <v>0</v>
      </c>
      <c r="BKM49" t="s">
        <v>0</v>
      </c>
      <c r="BKN49" t="s">
        <v>0</v>
      </c>
      <c r="BKO49" t="s">
        <v>0</v>
      </c>
      <c r="BKP49" t="s">
        <v>0</v>
      </c>
      <c r="BKQ49" t="s">
        <v>0</v>
      </c>
      <c r="BKR49" t="s">
        <v>0</v>
      </c>
      <c r="BKS49" t="s">
        <v>0</v>
      </c>
      <c r="BKT49" t="s">
        <v>0</v>
      </c>
      <c r="BKU49" t="s">
        <v>0</v>
      </c>
      <c r="BKV49" t="s">
        <v>0</v>
      </c>
      <c r="BKW49" t="s">
        <v>0</v>
      </c>
      <c r="BKX49" t="s">
        <v>0</v>
      </c>
      <c r="BKY49" t="s">
        <v>0</v>
      </c>
      <c r="BKZ49" t="s">
        <v>0</v>
      </c>
      <c r="BLA49" t="s">
        <v>0</v>
      </c>
      <c r="BLB49" t="s">
        <v>0</v>
      </c>
      <c r="BLC49" t="s">
        <v>0</v>
      </c>
      <c r="BLD49" t="s">
        <v>0</v>
      </c>
      <c r="BLE49" t="s">
        <v>0</v>
      </c>
      <c r="BLF49" t="s">
        <v>0</v>
      </c>
      <c r="BLG49" t="s">
        <v>0</v>
      </c>
      <c r="BLH49" t="s">
        <v>0</v>
      </c>
      <c r="BLI49" t="s">
        <v>0</v>
      </c>
      <c r="BLJ49" t="s">
        <v>0</v>
      </c>
      <c r="BLK49" t="s">
        <v>0</v>
      </c>
      <c r="BLL49" t="s">
        <v>0</v>
      </c>
      <c r="BLM49" t="s">
        <v>0</v>
      </c>
      <c r="BLN49" t="s">
        <v>0</v>
      </c>
      <c r="BLO49" t="s">
        <v>0</v>
      </c>
      <c r="BLP49" t="s">
        <v>0</v>
      </c>
      <c r="BLQ49" t="s">
        <v>0</v>
      </c>
      <c r="BLR49" t="s">
        <v>0</v>
      </c>
      <c r="BLS49" t="s">
        <v>0</v>
      </c>
      <c r="BLT49" t="s">
        <v>0</v>
      </c>
      <c r="BLU49" t="s">
        <v>0</v>
      </c>
      <c r="BLV49" t="s">
        <v>0</v>
      </c>
      <c r="BLW49" t="s">
        <v>0</v>
      </c>
      <c r="BLX49" t="s">
        <v>0</v>
      </c>
      <c r="BLY49" t="s">
        <v>0</v>
      </c>
      <c r="BLZ49" t="s">
        <v>0</v>
      </c>
      <c r="BMA49" t="s">
        <v>0</v>
      </c>
      <c r="BMB49" t="s">
        <v>0</v>
      </c>
      <c r="BMC49" t="s">
        <v>0</v>
      </c>
      <c r="BMD49" t="s">
        <v>0</v>
      </c>
      <c r="BME49" t="s">
        <v>0</v>
      </c>
      <c r="BMF49" t="s">
        <v>0</v>
      </c>
      <c r="BMG49" t="s">
        <v>0</v>
      </c>
      <c r="BMH49" t="s">
        <v>0</v>
      </c>
      <c r="BMI49" t="s">
        <v>0</v>
      </c>
      <c r="BMJ49" t="s">
        <v>0</v>
      </c>
      <c r="BMK49" t="s">
        <v>0</v>
      </c>
      <c r="BML49" t="s">
        <v>0</v>
      </c>
      <c r="BMM49" t="s">
        <v>0</v>
      </c>
      <c r="BMN49" t="s">
        <v>0</v>
      </c>
      <c r="BMO49" t="s">
        <v>0</v>
      </c>
      <c r="BMP49" t="s">
        <v>0</v>
      </c>
      <c r="BMQ49" t="s">
        <v>0</v>
      </c>
      <c r="BMR49" t="s">
        <v>0</v>
      </c>
      <c r="BMS49" t="s">
        <v>0</v>
      </c>
      <c r="BMT49" t="s">
        <v>0</v>
      </c>
      <c r="BMU49" t="s">
        <v>0</v>
      </c>
      <c r="BMV49" t="s">
        <v>0</v>
      </c>
      <c r="BMW49" t="s">
        <v>0</v>
      </c>
      <c r="BMX49" t="s">
        <v>0</v>
      </c>
      <c r="BMY49" t="s">
        <v>0</v>
      </c>
      <c r="BMZ49" t="s">
        <v>0</v>
      </c>
      <c r="BNA49" t="s">
        <v>0</v>
      </c>
      <c r="BNB49" t="s">
        <v>0</v>
      </c>
      <c r="BNC49" t="s">
        <v>0</v>
      </c>
      <c r="BND49" t="s">
        <v>0</v>
      </c>
      <c r="BNE49" t="s">
        <v>0</v>
      </c>
      <c r="BNF49" t="s">
        <v>0</v>
      </c>
      <c r="BNG49" t="s">
        <v>0</v>
      </c>
      <c r="BNH49" t="s">
        <v>0</v>
      </c>
      <c r="BNI49" t="s">
        <v>0</v>
      </c>
      <c r="BNJ49" t="s">
        <v>0</v>
      </c>
      <c r="BNK49" t="s">
        <v>0</v>
      </c>
      <c r="BNL49" t="s">
        <v>0</v>
      </c>
      <c r="BNM49" t="s">
        <v>0</v>
      </c>
      <c r="BNN49" t="s">
        <v>0</v>
      </c>
      <c r="BNO49" t="s">
        <v>0</v>
      </c>
      <c r="BNP49" t="s">
        <v>0</v>
      </c>
      <c r="BNQ49" t="s">
        <v>0</v>
      </c>
      <c r="BNR49" t="s">
        <v>0</v>
      </c>
      <c r="BNS49" t="s">
        <v>0</v>
      </c>
      <c r="BNT49" t="s">
        <v>0</v>
      </c>
      <c r="BNU49" t="s">
        <v>0</v>
      </c>
      <c r="BNV49" t="s">
        <v>0</v>
      </c>
      <c r="BNW49" t="s">
        <v>0</v>
      </c>
      <c r="BNX49" t="s">
        <v>0</v>
      </c>
      <c r="BNY49" t="s">
        <v>0</v>
      </c>
      <c r="BNZ49" t="s">
        <v>0</v>
      </c>
      <c r="BOA49" t="s">
        <v>0</v>
      </c>
      <c r="BOB49" t="s">
        <v>0</v>
      </c>
      <c r="BOC49" t="s">
        <v>0</v>
      </c>
      <c r="BOD49" t="s">
        <v>0</v>
      </c>
      <c r="BOE49" t="s">
        <v>0</v>
      </c>
      <c r="BOF49" t="s">
        <v>0</v>
      </c>
      <c r="BOG49" t="s">
        <v>0</v>
      </c>
      <c r="BOH49" t="s">
        <v>0</v>
      </c>
      <c r="BOI49" t="s">
        <v>0</v>
      </c>
      <c r="BOJ49" t="s">
        <v>0</v>
      </c>
      <c r="BOK49" t="s">
        <v>0</v>
      </c>
      <c r="BOL49" t="s">
        <v>0</v>
      </c>
      <c r="BOM49" t="s">
        <v>0</v>
      </c>
      <c r="BON49" t="s">
        <v>0</v>
      </c>
      <c r="BOO49" t="s">
        <v>0</v>
      </c>
      <c r="BOP49" t="s">
        <v>0</v>
      </c>
      <c r="BOQ49" t="s">
        <v>0</v>
      </c>
      <c r="BOR49" t="s">
        <v>0</v>
      </c>
      <c r="BOS49" t="s">
        <v>0</v>
      </c>
      <c r="BOT49" t="s">
        <v>0</v>
      </c>
      <c r="BOU49" t="s">
        <v>0</v>
      </c>
      <c r="BOV49" t="s">
        <v>0</v>
      </c>
      <c r="BOW49" t="s">
        <v>0</v>
      </c>
      <c r="BOX49" t="s">
        <v>0</v>
      </c>
      <c r="BOY49" t="s">
        <v>0</v>
      </c>
      <c r="BOZ49" t="s">
        <v>0</v>
      </c>
      <c r="BPA49" t="s">
        <v>0</v>
      </c>
      <c r="BPB49" t="s">
        <v>0</v>
      </c>
      <c r="BPC49" t="s">
        <v>0</v>
      </c>
      <c r="BPD49" t="s">
        <v>0</v>
      </c>
      <c r="BPE49" t="s">
        <v>0</v>
      </c>
      <c r="BPF49" t="s">
        <v>0</v>
      </c>
      <c r="BPG49" t="s">
        <v>0</v>
      </c>
      <c r="BPH49" t="s">
        <v>0</v>
      </c>
      <c r="BPI49" t="s">
        <v>0</v>
      </c>
      <c r="BPJ49" t="s">
        <v>0</v>
      </c>
      <c r="BPK49" t="s">
        <v>0</v>
      </c>
      <c r="BPL49" t="s">
        <v>0</v>
      </c>
      <c r="BPM49" t="s">
        <v>0</v>
      </c>
      <c r="BPN49" t="s">
        <v>0</v>
      </c>
      <c r="BPO49" t="s">
        <v>0</v>
      </c>
      <c r="BPP49" t="s">
        <v>0</v>
      </c>
      <c r="BPQ49" t="s">
        <v>0</v>
      </c>
      <c r="BPR49" t="s">
        <v>0</v>
      </c>
      <c r="BPS49" t="s">
        <v>0</v>
      </c>
      <c r="BPT49" t="s">
        <v>0</v>
      </c>
      <c r="BPU49" t="s">
        <v>0</v>
      </c>
      <c r="BPV49" t="s">
        <v>0</v>
      </c>
      <c r="BPW49" t="s">
        <v>0</v>
      </c>
      <c r="BPX49" t="s">
        <v>0</v>
      </c>
      <c r="BPY49" t="s">
        <v>0</v>
      </c>
      <c r="BPZ49" t="s">
        <v>0</v>
      </c>
      <c r="BQA49" t="s">
        <v>0</v>
      </c>
      <c r="BQB49" t="s">
        <v>0</v>
      </c>
      <c r="BQC49" t="s">
        <v>0</v>
      </c>
      <c r="BQD49" t="s">
        <v>0</v>
      </c>
      <c r="BQE49" t="s">
        <v>0</v>
      </c>
      <c r="BQF49" t="s">
        <v>0</v>
      </c>
      <c r="BQG49" t="s">
        <v>0</v>
      </c>
      <c r="BQH49" t="s">
        <v>0</v>
      </c>
      <c r="BQI49" t="s">
        <v>0</v>
      </c>
      <c r="BQJ49" t="s">
        <v>0</v>
      </c>
      <c r="BQK49" t="s">
        <v>0</v>
      </c>
      <c r="BQL49" t="s">
        <v>0</v>
      </c>
      <c r="BQM49" t="s">
        <v>0</v>
      </c>
      <c r="BQN49" t="s">
        <v>0</v>
      </c>
      <c r="BQO49" t="s">
        <v>0</v>
      </c>
      <c r="BQP49" t="s">
        <v>0</v>
      </c>
      <c r="BQQ49" t="s">
        <v>0</v>
      </c>
      <c r="BQR49" t="s">
        <v>0</v>
      </c>
      <c r="BQS49" t="s">
        <v>0</v>
      </c>
      <c r="BQT49" t="s">
        <v>0</v>
      </c>
      <c r="BQU49" t="s">
        <v>0</v>
      </c>
      <c r="BQV49" t="s">
        <v>0</v>
      </c>
      <c r="BQW49" t="s">
        <v>0</v>
      </c>
      <c r="BQX49" t="s">
        <v>0</v>
      </c>
      <c r="BQY49" t="s">
        <v>0</v>
      </c>
      <c r="BQZ49" t="s">
        <v>0</v>
      </c>
      <c r="BRA49" t="s">
        <v>0</v>
      </c>
      <c r="BRB49" t="s">
        <v>0</v>
      </c>
      <c r="BRC49" t="s">
        <v>0</v>
      </c>
      <c r="BRD49" t="s">
        <v>0</v>
      </c>
      <c r="BRE49" t="s">
        <v>0</v>
      </c>
      <c r="BRF49" t="s">
        <v>0</v>
      </c>
      <c r="BRG49" t="s">
        <v>0</v>
      </c>
      <c r="BRH49" t="s">
        <v>0</v>
      </c>
      <c r="BRI49" t="s">
        <v>0</v>
      </c>
      <c r="BRJ49" t="s">
        <v>0</v>
      </c>
      <c r="BRK49" t="s">
        <v>0</v>
      </c>
      <c r="BRL49" t="s">
        <v>0</v>
      </c>
      <c r="BRM49" t="s">
        <v>0</v>
      </c>
      <c r="BRN49" t="s">
        <v>0</v>
      </c>
      <c r="BRO49" t="s">
        <v>0</v>
      </c>
      <c r="BRP49" t="s">
        <v>0</v>
      </c>
      <c r="BRQ49" t="s">
        <v>0</v>
      </c>
      <c r="BRR49" t="s">
        <v>0</v>
      </c>
      <c r="BRS49" t="s">
        <v>0</v>
      </c>
      <c r="BRT49" t="s">
        <v>0</v>
      </c>
      <c r="BRU49" t="s">
        <v>0</v>
      </c>
      <c r="BRV49" t="s">
        <v>0</v>
      </c>
      <c r="BRW49" t="s">
        <v>0</v>
      </c>
      <c r="BRX49" t="s">
        <v>0</v>
      </c>
      <c r="BRY49" t="s">
        <v>0</v>
      </c>
      <c r="BRZ49" t="s">
        <v>0</v>
      </c>
      <c r="BSA49" t="s">
        <v>0</v>
      </c>
      <c r="BSB49" t="s">
        <v>0</v>
      </c>
      <c r="BSC49" t="s">
        <v>0</v>
      </c>
      <c r="BSD49" t="s">
        <v>0</v>
      </c>
      <c r="BSE49" t="s">
        <v>0</v>
      </c>
      <c r="BSF49" t="s">
        <v>0</v>
      </c>
      <c r="BSG49" t="s">
        <v>0</v>
      </c>
      <c r="BSH49" t="s">
        <v>0</v>
      </c>
      <c r="BSI49" t="s">
        <v>0</v>
      </c>
      <c r="BSJ49" t="s">
        <v>0</v>
      </c>
      <c r="BSK49" t="s">
        <v>0</v>
      </c>
      <c r="BSL49" t="s">
        <v>0</v>
      </c>
      <c r="BSM49" t="s">
        <v>0</v>
      </c>
      <c r="BSN49" t="s">
        <v>0</v>
      </c>
      <c r="BSO49" t="s">
        <v>0</v>
      </c>
      <c r="BSP49" t="s">
        <v>0</v>
      </c>
      <c r="BSQ49" t="s">
        <v>0</v>
      </c>
      <c r="BSR49" t="s">
        <v>0</v>
      </c>
      <c r="BSS49" t="s">
        <v>0</v>
      </c>
      <c r="BST49" t="s">
        <v>0</v>
      </c>
      <c r="BSU49" t="s">
        <v>0</v>
      </c>
      <c r="BSV49" t="s">
        <v>0</v>
      </c>
      <c r="BSW49" t="s">
        <v>0</v>
      </c>
      <c r="BSX49" t="s">
        <v>0</v>
      </c>
      <c r="BSY49" t="s">
        <v>0</v>
      </c>
      <c r="BSZ49" t="s">
        <v>0</v>
      </c>
      <c r="BTA49" t="s">
        <v>0</v>
      </c>
      <c r="BTB49" t="s">
        <v>0</v>
      </c>
      <c r="BTC49" t="s">
        <v>0</v>
      </c>
      <c r="BTD49" t="s">
        <v>0</v>
      </c>
      <c r="BTE49" t="s">
        <v>0</v>
      </c>
      <c r="BTF49" t="s">
        <v>0</v>
      </c>
      <c r="BTG49" t="s">
        <v>0</v>
      </c>
      <c r="BTH49" t="s">
        <v>0</v>
      </c>
      <c r="BTI49" t="s">
        <v>0</v>
      </c>
      <c r="BTJ49" t="s">
        <v>0</v>
      </c>
      <c r="BTK49" t="s">
        <v>0</v>
      </c>
      <c r="BTL49" t="s">
        <v>0</v>
      </c>
      <c r="BTM49" t="s">
        <v>0</v>
      </c>
      <c r="BTN49" t="s">
        <v>0</v>
      </c>
      <c r="BTO49" t="s">
        <v>0</v>
      </c>
      <c r="BTP49" t="s">
        <v>0</v>
      </c>
      <c r="BTQ49" t="s">
        <v>0</v>
      </c>
      <c r="BTR49" t="s">
        <v>0</v>
      </c>
      <c r="BTS49" t="s">
        <v>0</v>
      </c>
      <c r="BTT49" t="s">
        <v>0</v>
      </c>
      <c r="BTU49" t="s">
        <v>0</v>
      </c>
      <c r="BTV49" t="s">
        <v>0</v>
      </c>
      <c r="BTW49" t="s">
        <v>0</v>
      </c>
      <c r="BTX49" t="s">
        <v>0</v>
      </c>
      <c r="BTY49" t="s">
        <v>0</v>
      </c>
      <c r="BTZ49" t="s">
        <v>0</v>
      </c>
      <c r="BUA49" t="s">
        <v>0</v>
      </c>
      <c r="BUB49" t="s">
        <v>0</v>
      </c>
      <c r="BUC49" t="s">
        <v>0</v>
      </c>
      <c r="BUD49" t="s">
        <v>0</v>
      </c>
      <c r="BUE49" t="s">
        <v>0</v>
      </c>
      <c r="BUF49" t="s">
        <v>0</v>
      </c>
      <c r="BUG49" t="s">
        <v>0</v>
      </c>
      <c r="BUH49" t="s">
        <v>0</v>
      </c>
      <c r="BUI49" t="s">
        <v>0</v>
      </c>
      <c r="BUJ49" t="s">
        <v>0</v>
      </c>
      <c r="BUK49" t="s">
        <v>0</v>
      </c>
      <c r="BUL49" t="s">
        <v>0</v>
      </c>
      <c r="BUM49" t="s">
        <v>0</v>
      </c>
      <c r="BUN49" t="s">
        <v>0</v>
      </c>
      <c r="BUO49" t="s">
        <v>0</v>
      </c>
      <c r="BUP49" t="s">
        <v>0</v>
      </c>
      <c r="BUQ49" t="s">
        <v>0</v>
      </c>
      <c r="BUR49" t="s">
        <v>0</v>
      </c>
      <c r="BUS49" t="s">
        <v>0</v>
      </c>
      <c r="BUT49" t="s">
        <v>0</v>
      </c>
      <c r="BUU49" t="s">
        <v>0</v>
      </c>
      <c r="BUV49" t="s">
        <v>0</v>
      </c>
      <c r="BUW49" t="s">
        <v>0</v>
      </c>
      <c r="BUX49" t="s">
        <v>0</v>
      </c>
      <c r="BUY49" t="s">
        <v>0</v>
      </c>
      <c r="BUZ49" t="s">
        <v>0</v>
      </c>
      <c r="BVA49" t="s">
        <v>0</v>
      </c>
      <c r="BVB49" t="s">
        <v>0</v>
      </c>
      <c r="BVC49" t="s">
        <v>0</v>
      </c>
      <c r="BVD49" t="s">
        <v>0</v>
      </c>
      <c r="BVE49" t="s">
        <v>0</v>
      </c>
    </row>
    <row r="50" spans="1:1929" x14ac:dyDescent="0.25">
      <c r="A50" t="s">
        <v>0</v>
      </c>
      <c r="B50" t="s">
        <v>161</v>
      </c>
      <c r="C50" t="s">
        <v>0</v>
      </c>
      <c r="D50" t="s">
        <v>162</v>
      </c>
      <c r="E50" t="s">
        <v>163</v>
      </c>
      <c r="F50" t="s">
        <v>133</v>
      </c>
      <c r="G50" t="s">
        <v>0</v>
      </c>
      <c r="H50" t="s">
        <v>0</v>
      </c>
      <c r="I50" t="s">
        <v>78</v>
      </c>
      <c r="J50" t="s">
        <v>135</v>
      </c>
      <c r="K50" t="s">
        <v>0</v>
      </c>
      <c r="L50" t="s">
        <v>136</v>
      </c>
      <c r="M50" t="s">
        <v>164</v>
      </c>
      <c r="N50" t="s">
        <v>0</v>
      </c>
      <c r="O50" t="s">
        <v>0</v>
      </c>
      <c r="P50" t="s">
        <v>0</v>
      </c>
      <c r="Q50" t="s">
        <v>0</v>
      </c>
      <c r="R50" t="s">
        <v>0</v>
      </c>
      <c r="S50" t="s">
        <v>0</v>
      </c>
      <c r="T50" t="s">
        <v>0</v>
      </c>
      <c r="U50" t="s">
        <v>0</v>
      </c>
      <c r="V50" t="s">
        <v>0</v>
      </c>
      <c r="W50" t="s">
        <v>0</v>
      </c>
      <c r="X50" t="s">
        <v>0</v>
      </c>
      <c r="Y50" t="s">
        <v>0</v>
      </c>
      <c r="Z50" t="s">
        <v>0</v>
      </c>
      <c r="AA50" t="s">
        <v>0</v>
      </c>
      <c r="AB50" t="s">
        <v>0</v>
      </c>
      <c r="AC50" t="s">
        <v>0</v>
      </c>
      <c r="AD50" t="s">
        <v>0</v>
      </c>
      <c r="AE50" t="s">
        <v>0</v>
      </c>
      <c r="AF50" t="s">
        <v>0</v>
      </c>
      <c r="AG50" t="s">
        <v>0</v>
      </c>
      <c r="AH50" t="s">
        <v>0</v>
      </c>
      <c r="AI50" t="s">
        <v>0</v>
      </c>
      <c r="AJ50" t="s">
        <v>0</v>
      </c>
      <c r="AK50" t="s">
        <v>0</v>
      </c>
      <c r="AL50" t="s">
        <v>0</v>
      </c>
      <c r="AM50" t="s">
        <v>0</v>
      </c>
      <c r="AN50" t="s">
        <v>0</v>
      </c>
      <c r="AO50" t="s">
        <v>0</v>
      </c>
      <c r="AP50" t="s">
        <v>0</v>
      </c>
      <c r="AQ50" t="s">
        <v>0</v>
      </c>
      <c r="AR50" t="s">
        <v>0</v>
      </c>
      <c r="AS50" t="s">
        <v>0</v>
      </c>
      <c r="AT50" t="s">
        <v>0</v>
      </c>
      <c r="AU50" t="s">
        <v>0</v>
      </c>
      <c r="AV50" t="s">
        <v>0</v>
      </c>
      <c r="AW50" t="s">
        <v>0</v>
      </c>
      <c r="AX50" t="s">
        <v>0</v>
      </c>
      <c r="AY50" t="s">
        <v>0</v>
      </c>
      <c r="AZ50" t="s">
        <v>0</v>
      </c>
      <c r="BA50" t="s">
        <v>0</v>
      </c>
      <c r="BB50" t="s">
        <v>0</v>
      </c>
      <c r="BC50" t="s">
        <v>0</v>
      </c>
      <c r="BD50" t="s">
        <v>0</v>
      </c>
      <c r="BE50" t="s">
        <v>0</v>
      </c>
      <c r="BF50" t="s">
        <v>0</v>
      </c>
      <c r="BG50" t="s">
        <v>0</v>
      </c>
      <c r="BH50" t="s">
        <v>0</v>
      </c>
      <c r="BI50" t="s">
        <v>0</v>
      </c>
      <c r="BJ50" t="s">
        <v>0</v>
      </c>
      <c r="BK50" t="s">
        <v>0</v>
      </c>
      <c r="BL50" t="s">
        <v>0</v>
      </c>
      <c r="BM50" t="s">
        <v>0</v>
      </c>
      <c r="BN50" t="s">
        <v>0</v>
      </c>
      <c r="BO50" t="s">
        <v>0</v>
      </c>
      <c r="BP50" t="s">
        <v>0</v>
      </c>
      <c r="BQ50" t="s">
        <v>0</v>
      </c>
      <c r="BR50" t="s">
        <v>0</v>
      </c>
      <c r="BS50" t="s">
        <v>0</v>
      </c>
      <c r="BT50" t="s">
        <v>0</v>
      </c>
      <c r="BU50" t="s">
        <v>0</v>
      </c>
      <c r="BV50" t="s">
        <v>0</v>
      </c>
      <c r="BW50" t="s">
        <v>0</v>
      </c>
      <c r="BX50" t="s">
        <v>0</v>
      </c>
      <c r="BY50" t="s">
        <v>0</v>
      </c>
      <c r="BZ50" t="s">
        <v>0</v>
      </c>
      <c r="CA50" t="s">
        <v>0</v>
      </c>
      <c r="CB50" t="s">
        <v>0</v>
      </c>
      <c r="CC50" t="s">
        <v>0</v>
      </c>
      <c r="CD50" t="s">
        <v>0</v>
      </c>
      <c r="CE50" t="s">
        <v>0</v>
      </c>
      <c r="CF50" t="s">
        <v>0</v>
      </c>
      <c r="CG50" t="s">
        <v>0</v>
      </c>
      <c r="CH50" t="s">
        <v>0</v>
      </c>
      <c r="CI50" t="s">
        <v>0</v>
      </c>
      <c r="CJ50" t="s">
        <v>0</v>
      </c>
      <c r="CK50" t="s">
        <v>0</v>
      </c>
      <c r="CL50" t="s">
        <v>0</v>
      </c>
      <c r="CM50" t="s">
        <v>0</v>
      </c>
      <c r="CN50" t="s">
        <v>0</v>
      </c>
      <c r="CO50" t="s">
        <v>0</v>
      </c>
      <c r="CP50" t="s">
        <v>0</v>
      </c>
      <c r="CQ50" t="s">
        <v>0</v>
      </c>
      <c r="CR50" t="s">
        <v>0</v>
      </c>
      <c r="CS50" t="s">
        <v>0</v>
      </c>
      <c r="CT50" t="s">
        <v>0</v>
      </c>
      <c r="CU50" t="s">
        <v>0</v>
      </c>
      <c r="CV50" t="s">
        <v>0</v>
      </c>
      <c r="CW50" t="s">
        <v>0</v>
      </c>
      <c r="CX50" t="s">
        <v>0</v>
      </c>
      <c r="CY50" t="s">
        <v>0</v>
      </c>
      <c r="CZ50" t="s">
        <v>0</v>
      </c>
      <c r="DA50" t="s">
        <v>0</v>
      </c>
      <c r="DB50" t="s">
        <v>0</v>
      </c>
      <c r="DC50" t="s">
        <v>0</v>
      </c>
      <c r="DD50" t="s">
        <v>0</v>
      </c>
      <c r="DE50" t="s">
        <v>0</v>
      </c>
      <c r="DF50" t="s">
        <v>0</v>
      </c>
      <c r="DG50" t="s">
        <v>0</v>
      </c>
      <c r="DH50" t="s">
        <v>0</v>
      </c>
      <c r="DI50" t="s">
        <v>0</v>
      </c>
      <c r="DJ50" t="s">
        <v>0</v>
      </c>
      <c r="DK50" t="s">
        <v>0</v>
      </c>
      <c r="DL50" t="s">
        <v>0</v>
      </c>
      <c r="DM50" t="s">
        <v>0</v>
      </c>
      <c r="DN50" t="s">
        <v>0</v>
      </c>
      <c r="DO50" t="s">
        <v>0</v>
      </c>
      <c r="DP50" t="s">
        <v>0</v>
      </c>
      <c r="DQ50" t="s">
        <v>0</v>
      </c>
      <c r="DR50" t="s">
        <v>0</v>
      </c>
      <c r="DS50" t="s">
        <v>0</v>
      </c>
      <c r="DT50" t="s">
        <v>0</v>
      </c>
      <c r="DU50" t="s">
        <v>0</v>
      </c>
      <c r="DV50" t="s">
        <v>0</v>
      </c>
      <c r="DW50" t="s">
        <v>0</v>
      </c>
      <c r="DX50" t="s">
        <v>0</v>
      </c>
      <c r="DY50" t="s">
        <v>0</v>
      </c>
      <c r="DZ50" t="s">
        <v>0</v>
      </c>
      <c r="EA50" t="s">
        <v>0</v>
      </c>
      <c r="EB50" t="s">
        <v>0</v>
      </c>
      <c r="EC50" t="s">
        <v>0</v>
      </c>
      <c r="ED50" t="s">
        <v>0</v>
      </c>
      <c r="EE50" t="s">
        <v>0</v>
      </c>
      <c r="EF50" t="s">
        <v>0</v>
      </c>
      <c r="EG50" t="s">
        <v>0</v>
      </c>
      <c r="EH50" t="s">
        <v>0</v>
      </c>
      <c r="EI50" t="s">
        <v>0</v>
      </c>
      <c r="EJ50" t="s">
        <v>0</v>
      </c>
      <c r="EK50" t="s">
        <v>0</v>
      </c>
      <c r="EL50" t="s">
        <v>0</v>
      </c>
      <c r="EM50" t="s">
        <v>0</v>
      </c>
      <c r="EN50" t="s">
        <v>0</v>
      </c>
      <c r="EO50" t="s">
        <v>0</v>
      </c>
      <c r="EP50" t="s">
        <v>0</v>
      </c>
      <c r="EQ50" t="s">
        <v>0</v>
      </c>
      <c r="ER50" t="s">
        <v>0</v>
      </c>
      <c r="ES50" t="s">
        <v>0</v>
      </c>
      <c r="ET50" t="s">
        <v>0</v>
      </c>
      <c r="EU50" t="s">
        <v>0</v>
      </c>
      <c r="EV50" t="s">
        <v>0</v>
      </c>
      <c r="EW50" t="s">
        <v>0</v>
      </c>
      <c r="EX50" t="s">
        <v>0</v>
      </c>
      <c r="EY50" t="s">
        <v>0</v>
      </c>
      <c r="EZ50" t="s">
        <v>0</v>
      </c>
      <c r="FA50" t="s">
        <v>0</v>
      </c>
      <c r="FB50" t="s">
        <v>0</v>
      </c>
      <c r="FC50" t="s">
        <v>0</v>
      </c>
      <c r="FD50" t="s">
        <v>0</v>
      </c>
      <c r="FE50" t="s">
        <v>0</v>
      </c>
      <c r="FF50" t="s">
        <v>0</v>
      </c>
      <c r="FG50" t="s">
        <v>0</v>
      </c>
      <c r="FH50" t="s">
        <v>0</v>
      </c>
      <c r="FI50" t="s">
        <v>0</v>
      </c>
      <c r="FJ50" t="s">
        <v>0</v>
      </c>
      <c r="FK50" t="s">
        <v>0</v>
      </c>
      <c r="FL50" t="s">
        <v>0</v>
      </c>
      <c r="FM50" t="s">
        <v>0</v>
      </c>
      <c r="FN50" t="s">
        <v>0</v>
      </c>
      <c r="FO50" t="s">
        <v>0</v>
      </c>
      <c r="FP50" t="s">
        <v>0</v>
      </c>
      <c r="FQ50" t="s">
        <v>0</v>
      </c>
      <c r="FR50" t="s">
        <v>0</v>
      </c>
      <c r="FS50" t="s">
        <v>0</v>
      </c>
      <c r="FT50" t="s">
        <v>0</v>
      </c>
      <c r="FU50" t="s">
        <v>0</v>
      </c>
      <c r="FV50" t="s">
        <v>0</v>
      </c>
      <c r="FW50" t="s">
        <v>0</v>
      </c>
      <c r="FX50" t="s">
        <v>0</v>
      </c>
      <c r="FY50" t="s">
        <v>0</v>
      </c>
      <c r="FZ50" t="s">
        <v>0</v>
      </c>
      <c r="GA50" t="s">
        <v>0</v>
      </c>
      <c r="GB50" t="s">
        <v>0</v>
      </c>
      <c r="GC50" t="s">
        <v>0</v>
      </c>
      <c r="GD50" t="s">
        <v>0</v>
      </c>
      <c r="GE50" t="s">
        <v>0</v>
      </c>
      <c r="GF50" t="s">
        <v>0</v>
      </c>
      <c r="GG50" t="s">
        <v>0</v>
      </c>
      <c r="GH50" t="s">
        <v>0</v>
      </c>
      <c r="GI50" t="s">
        <v>0</v>
      </c>
      <c r="GJ50" t="s">
        <v>0</v>
      </c>
      <c r="GK50" t="s">
        <v>0</v>
      </c>
      <c r="GL50" t="s">
        <v>0</v>
      </c>
      <c r="GM50" t="s">
        <v>0</v>
      </c>
      <c r="GN50" t="s">
        <v>0</v>
      </c>
      <c r="GO50" t="s">
        <v>0</v>
      </c>
      <c r="GP50" t="s">
        <v>0</v>
      </c>
      <c r="GQ50" t="s">
        <v>0</v>
      </c>
      <c r="GR50" t="s">
        <v>0</v>
      </c>
      <c r="GS50" t="s">
        <v>0</v>
      </c>
      <c r="GT50" t="s">
        <v>0</v>
      </c>
      <c r="GU50" t="s">
        <v>0</v>
      </c>
      <c r="GV50" t="s">
        <v>0</v>
      </c>
      <c r="GW50" t="s">
        <v>0</v>
      </c>
      <c r="GX50" t="s">
        <v>0</v>
      </c>
      <c r="GY50" t="s">
        <v>0</v>
      </c>
      <c r="GZ50" t="s">
        <v>0</v>
      </c>
      <c r="HA50" t="s">
        <v>0</v>
      </c>
      <c r="HB50" t="s">
        <v>0</v>
      </c>
      <c r="HC50" t="s">
        <v>0</v>
      </c>
      <c r="HD50" t="s">
        <v>0</v>
      </c>
      <c r="HE50" t="s">
        <v>0</v>
      </c>
      <c r="HF50" t="s">
        <v>0</v>
      </c>
      <c r="HG50" t="s">
        <v>0</v>
      </c>
      <c r="HH50" t="s">
        <v>0</v>
      </c>
      <c r="HI50" t="s">
        <v>0</v>
      </c>
      <c r="HJ50" t="s">
        <v>0</v>
      </c>
      <c r="HK50" t="s">
        <v>0</v>
      </c>
      <c r="HL50" t="s">
        <v>0</v>
      </c>
      <c r="HM50" t="s">
        <v>0</v>
      </c>
      <c r="HN50" t="s">
        <v>0</v>
      </c>
      <c r="HO50" t="s">
        <v>0</v>
      </c>
      <c r="HP50" t="s">
        <v>0</v>
      </c>
      <c r="HQ50" t="s">
        <v>0</v>
      </c>
      <c r="HR50" t="s">
        <v>0</v>
      </c>
      <c r="HS50" t="s">
        <v>0</v>
      </c>
      <c r="HT50" t="s">
        <v>0</v>
      </c>
      <c r="HU50" t="s">
        <v>0</v>
      </c>
      <c r="HV50" t="s">
        <v>0</v>
      </c>
      <c r="HW50" t="s">
        <v>0</v>
      </c>
      <c r="HX50" t="s">
        <v>0</v>
      </c>
      <c r="HY50" t="s">
        <v>0</v>
      </c>
      <c r="HZ50" t="s">
        <v>0</v>
      </c>
      <c r="IA50" t="s">
        <v>0</v>
      </c>
      <c r="IB50" t="s">
        <v>0</v>
      </c>
      <c r="IC50" t="s">
        <v>0</v>
      </c>
      <c r="ID50" t="s">
        <v>0</v>
      </c>
      <c r="IE50" t="s">
        <v>0</v>
      </c>
      <c r="IF50" t="s">
        <v>0</v>
      </c>
      <c r="IG50" t="s">
        <v>0</v>
      </c>
      <c r="IH50" t="s">
        <v>0</v>
      </c>
      <c r="II50" t="s">
        <v>0</v>
      </c>
      <c r="IJ50" t="s">
        <v>0</v>
      </c>
      <c r="IK50" t="s">
        <v>0</v>
      </c>
      <c r="IL50" t="s">
        <v>0</v>
      </c>
      <c r="IM50" t="s">
        <v>0</v>
      </c>
      <c r="IN50" t="s">
        <v>0</v>
      </c>
      <c r="IO50" t="s">
        <v>0</v>
      </c>
      <c r="IP50" t="s">
        <v>0</v>
      </c>
      <c r="IQ50" t="s">
        <v>0</v>
      </c>
      <c r="IR50" t="s">
        <v>0</v>
      </c>
      <c r="IS50" t="s">
        <v>0</v>
      </c>
      <c r="IT50" t="s">
        <v>0</v>
      </c>
      <c r="IU50" t="s">
        <v>0</v>
      </c>
      <c r="IV50" t="s">
        <v>0</v>
      </c>
      <c r="IW50" t="s">
        <v>0</v>
      </c>
      <c r="IX50" t="s">
        <v>0</v>
      </c>
      <c r="IY50" t="s">
        <v>0</v>
      </c>
      <c r="IZ50" t="s">
        <v>0</v>
      </c>
      <c r="JA50" t="s">
        <v>0</v>
      </c>
      <c r="JB50" t="s">
        <v>0</v>
      </c>
      <c r="JC50" t="s">
        <v>0</v>
      </c>
      <c r="JD50" t="s">
        <v>0</v>
      </c>
      <c r="JE50" t="s">
        <v>0</v>
      </c>
      <c r="JF50" t="s">
        <v>0</v>
      </c>
      <c r="JG50" t="s">
        <v>0</v>
      </c>
      <c r="JH50" t="s">
        <v>0</v>
      </c>
      <c r="JI50" t="s">
        <v>0</v>
      </c>
      <c r="JJ50" t="s">
        <v>0</v>
      </c>
      <c r="JK50" t="s">
        <v>0</v>
      </c>
      <c r="JL50" t="s">
        <v>0</v>
      </c>
      <c r="JM50" t="s">
        <v>0</v>
      </c>
      <c r="JN50" t="s">
        <v>0</v>
      </c>
      <c r="JO50" t="s">
        <v>0</v>
      </c>
      <c r="JP50" t="s">
        <v>0</v>
      </c>
      <c r="JQ50" t="s">
        <v>0</v>
      </c>
      <c r="JR50" t="s">
        <v>0</v>
      </c>
      <c r="JS50" t="s">
        <v>0</v>
      </c>
      <c r="JT50" t="s">
        <v>0</v>
      </c>
      <c r="JU50" t="s">
        <v>0</v>
      </c>
      <c r="JV50" t="s">
        <v>0</v>
      </c>
      <c r="JW50" t="s">
        <v>0</v>
      </c>
      <c r="JX50" t="s">
        <v>0</v>
      </c>
      <c r="JY50" t="s">
        <v>0</v>
      </c>
      <c r="JZ50" t="s">
        <v>0</v>
      </c>
      <c r="KA50" t="s">
        <v>0</v>
      </c>
      <c r="KB50" t="s">
        <v>0</v>
      </c>
      <c r="KC50" t="s">
        <v>0</v>
      </c>
      <c r="KD50" t="s">
        <v>0</v>
      </c>
      <c r="KE50" t="s">
        <v>0</v>
      </c>
      <c r="KF50" t="s">
        <v>0</v>
      </c>
      <c r="KG50" t="s">
        <v>0</v>
      </c>
      <c r="KH50" t="s">
        <v>0</v>
      </c>
      <c r="KI50" t="s">
        <v>0</v>
      </c>
      <c r="KJ50" t="s">
        <v>0</v>
      </c>
      <c r="KK50" t="s">
        <v>0</v>
      </c>
      <c r="KL50" t="s">
        <v>0</v>
      </c>
      <c r="KM50" t="s">
        <v>0</v>
      </c>
      <c r="KN50" t="s">
        <v>0</v>
      </c>
      <c r="KO50" t="s">
        <v>0</v>
      </c>
      <c r="KP50" t="s">
        <v>0</v>
      </c>
      <c r="KQ50" t="s">
        <v>0</v>
      </c>
      <c r="KR50" t="s">
        <v>0</v>
      </c>
      <c r="KS50" t="s">
        <v>0</v>
      </c>
      <c r="KT50" t="s">
        <v>0</v>
      </c>
      <c r="KU50" t="s">
        <v>0</v>
      </c>
      <c r="KV50" t="s">
        <v>0</v>
      </c>
      <c r="KW50" t="s">
        <v>0</v>
      </c>
      <c r="KX50" t="s">
        <v>0</v>
      </c>
      <c r="KY50" t="s">
        <v>0</v>
      </c>
      <c r="KZ50" t="s">
        <v>0</v>
      </c>
      <c r="LA50" t="s">
        <v>0</v>
      </c>
      <c r="LB50" t="s">
        <v>0</v>
      </c>
      <c r="LC50" t="s">
        <v>0</v>
      </c>
      <c r="LD50" t="s">
        <v>0</v>
      </c>
      <c r="LE50" t="s">
        <v>0</v>
      </c>
      <c r="LF50" t="s">
        <v>0</v>
      </c>
      <c r="LG50" t="s">
        <v>0</v>
      </c>
      <c r="LH50" t="s">
        <v>0</v>
      </c>
      <c r="LI50" t="s">
        <v>0</v>
      </c>
      <c r="LJ50" t="s">
        <v>0</v>
      </c>
      <c r="LK50" t="s">
        <v>0</v>
      </c>
      <c r="LL50" t="s">
        <v>0</v>
      </c>
      <c r="LM50" t="s">
        <v>0</v>
      </c>
      <c r="LN50" t="s">
        <v>0</v>
      </c>
      <c r="LO50" t="s">
        <v>0</v>
      </c>
      <c r="LP50" t="s">
        <v>0</v>
      </c>
      <c r="LQ50" t="s">
        <v>0</v>
      </c>
      <c r="LR50" t="s">
        <v>0</v>
      </c>
      <c r="LS50" t="s">
        <v>0</v>
      </c>
      <c r="LT50" t="s">
        <v>0</v>
      </c>
      <c r="LU50" t="s">
        <v>0</v>
      </c>
      <c r="LV50" t="s">
        <v>0</v>
      </c>
      <c r="LW50" t="s">
        <v>0</v>
      </c>
      <c r="LX50" t="s">
        <v>0</v>
      </c>
      <c r="LY50" t="s">
        <v>0</v>
      </c>
      <c r="LZ50" t="s">
        <v>0</v>
      </c>
      <c r="MA50" t="s">
        <v>0</v>
      </c>
      <c r="MB50" t="s">
        <v>0</v>
      </c>
      <c r="MC50" t="s">
        <v>0</v>
      </c>
      <c r="MD50" t="s">
        <v>0</v>
      </c>
      <c r="ME50" t="s">
        <v>0</v>
      </c>
      <c r="MF50" t="s">
        <v>0</v>
      </c>
      <c r="MG50" t="s">
        <v>0</v>
      </c>
      <c r="MH50" t="s">
        <v>0</v>
      </c>
      <c r="MI50" t="s">
        <v>0</v>
      </c>
      <c r="MJ50" t="s">
        <v>0</v>
      </c>
      <c r="MK50" t="s">
        <v>0</v>
      </c>
      <c r="ML50" t="s">
        <v>0</v>
      </c>
      <c r="MM50" t="s">
        <v>0</v>
      </c>
      <c r="MN50" t="s">
        <v>0</v>
      </c>
      <c r="MO50" t="s">
        <v>0</v>
      </c>
      <c r="MP50" t="s">
        <v>0</v>
      </c>
      <c r="MQ50" t="s">
        <v>0</v>
      </c>
      <c r="MR50" t="s">
        <v>0</v>
      </c>
      <c r="MS50" t="s">
        <v>0</v>
      </c>
      <c r="MT50" t="s">
        <v>0</v>
      </c>
      <c r="MU50" t="s">
        <v>0</v>
      </c>
      <c r="MV50" t="s">
        <v>0</v>
      </c>
      <c r="MW50" t="s">
        <v>0</v>
      </c>
      <c r="MX50" t="s">
        <v>0</v>
      </c>
      <c r="MY50" t="s">
        <v>0</v>
      </c>
      <c r="MZ50" t="s">
        <v>0</v>
      </c>
      <c r="NA50" t="s">
        <v>0</v>
      </c>
      <c r="NB50" t="s">
        <v>0</v>
      </c>
      <c r="NC50" t="s">
        <v>0</v>
      </c>
      <c r="ND50" t="s">
        <v>0</v>
      </c>
      <c r="NE50" t="s">
        <v>0</v>
      </c>
      <c r="NF50" t="s">
        <v>0</v>
      </c>
      <c r="NG50" t="s">
        <v>0</v>
      </c>
      <c r="NH50" t="s">
        <v>0</v>
      </c>
      <c r="NI50" t="s">
        <v>0</v>
      </c>
      <c r="NJ50" t="s">
        <v>0</v>
      </c>
      <c r="NK50" t="s">
        <v>0</v>
      </c>
      <c r="NL50" t="s">
        <v>0</v>
      </c>
      <c r="NM50" t="s">
        <v>0</v>
      </c>
      <c r="NN50" t="s">
        <v>0</v>
      </c>
      <c r="NO50" t="s">
        <v>0</v>
      </c>
      <c r="NP50" t="s">
        <v>0</v>
      </c>
      <c r="NQ50" t="s">
        <v>0</v>
      </c>
      <c r="NR50" t="s">
        <v>0</v>
      </c>
      <c r="NS50" t="s">
        <v>0</v>
      </c>
      <c r="NT50" t="s">
        <v>0</v>
      </c>
      <c r="NU50" t="s">
        <v>0</v>
      </c>
      <c r="NV50" t="s">
        <v>0</v>
      </c>
      <c r="NW50" t="s">
        <v>0</v>
      </c>
      <c r="NX50" t="s">
        <v>0</v>
      </c>
      <c r="NY50" t="s">
        <v>0</v>
      </c>
      <c r="NZ50" t="s">
        <v>0</v>
      </c>
      <c r="OA50" t="s">
        <v>0</v>
      </c>
      <c r="OB50" t="s">
        <v>0</v>
      </c>
      <c r="OC50" t="s">
        <v>0</v>
      </c>
      <c r="OD50" t="s">
        <v>0</v>
      </c>
      <c r="OE50" t="s">
        <v>0</v>
      </c>
      <c r="OF50" t="s">
        <v>0</v>
      </c>
      <c r="OG50" t="s">
        <v>0</v>
      </c>
      <c r="OH50" t="s">
        <v>0</v>
      </c>
      <c r="OI50" t="s">
        <v>0</v>
      </c>
      <c r="OJ50" t="s">
        <v>0</v>
      </c>
      <c r="OK50" t="s">
        <v>0</v>
      </c>
      <c r="OL50" t="s">
        <v>0</v>
      </c>
      <c r="OM50" t="s">
        <v>0</v>
      </c>
      <c r="ON50" t="s">
        <v>0</v>
      </c>
      <c r="OO50" t="s">
        <v>0</v>
      </c>
      <c r="OP50" t="s">
        <v>0</v>
      </c>
      <c r="OQ50" t="s">
        <v>0</v>
      </c>
      <c r="OR50" t="s">
        <v>0</v>
      </c>
      <c r="OS50" t="s">
        <v>0</v>
      </c>
      <c r="OT50" t="s">
        <v>0</v>
      </c>
      <c r="OU50" t="s">
        <v>0</v>
      </c>
      <c r="OV50" t="s">
        <v>0</v>
      </c>
      <c r="OW50" t="s">
        <v>0</v>
      </c>
      <c r="OX50" t="s">
        <v>0</v>
      </c>
      <c r="OY50" t="s">
        <v>0</v>
      </c>
      <c r="OZ50" t="s">
        <v>0</v>
      </c>
      <c r="PA50" t="s">
        <v>0</v>
      </c>
      <c r="PB50" t="s">
        <v>0</v>
      </c>
      <c r="PC50" t="s">
        <v>0</v>
      </c>
      <c r="PD50" t="s">
        <v>0</v>
      </c>
      <c r="PE50" t="s">
        <v>0</v>
      </c>
      <c r="PF50" t="s">
        <v>0</v>
      </c>
      <c r="PG50" t="s">
        <v>0</v>
      </c>
      <c r="PH50" t="s">
        <v>0</v>
      </c>
      <c r="PI50" t="s">
        <v>0</v>
      </c>
      <c r="PJ50" t="s">
        <v>0</v>
      </c>
      <c r="PK50" t="s">
        <v>0</v>
      </c>
      <c r="PL50" t="s">
        <v>0</v>
      </c>
      <c r="PM50" t="s">
        <v>0</v>
      </c>
      <c r="PN50" t="s">
        <v>0</v>
      </c>
      <c r="PO50" t="s">
        <v>0</v>
      </c>
      <c r="PP50" t="s">
        <v>0</v>
      </c>
      <c r="PQ50" t="s">
        <v>0</v>
      </c>
      <c r="PR50" t="s">
        <v>0</v>
      </c>
      <c r="PS50" t="s">
        <v>0</v>
      </c>
      <c r="PT50" t="s">
        <v>0</v>
      </c>
      <c r="PU50" t="s">
        <v>0</v>
      </c>
      <c r="PV50" t="s">
        <v>0</v>
      </c>
      <c r="PW50" t="s">
        <v>0</v>
      </c>
      <c r="PX50" t="s">
        <v>0</v>
      </c>
      <c r="PY50" t="s">
        <v>0</v>
      </c>
      <c r="PZ50" t="s">
        <v>0</v>
      </c>
      <c r="QA50" t="s">
        <v>0</v>
      </c>
      <c r="QB50" t="s">
        <v>0</v>
      </c>
      <c r="QC50" t="s">
        <v>0</v>
      </c>
      <c r="QD50" t="s">
        <v>0</v>
      </c>
      <c r="QE50" t="s">
        <v>0</v>
      </c>
      <c r="QF50" t="s">
        <v>0</v>
      </c>
      <c r="QG50" t="s">
        <v>0</v>
      </c>
      <c r="QH50" t="s">
        <v>0</v>
      </c>
      <c r="QI50" t="s">
        <v>0</v>
      </c>
      <c r="QJ50" t="s">
        <v>0</v>
      </c>
      <c r="QK50" t="s">
        <v>0</v>
      </c>
      <c r="QL50" t="s">
        <v>0</v>
      </c>
      <c r="QM50" t="s">
        <v>0</v>
      </c>
      <c r="QN50" t="s">
        <v>0</v>
      </c>
      <c r="QO50" t="s">
        <v>0</v>
      </c>
      <c r="QP50" t="s">
        <v>0</v>
      </c>
      <c r="QQ50" t="s">
        <v>0</v>
      </c>
      <c r="QR50" t="s">
        <v>0</v>
      </c>
      <c r="QS50" t="s">
        <v>0</v>
      </c>
      <c r="QT50" t="s">
        <v>0</v>
      </c>
      <c r="QU50" t="s">
        <v>0</v>
      </c>
      <c r="QV50" t="s">
        <v>0</v>
      </c>
      <c r="QW50" t="s">
        <v>0</v>
      </c>
      <c r="QX50" t="s">
        <v>0</v>
      </c>
      <c r="QY50" t="s">
        <v>0</v>
      </c>
      <c r="QZ50" t="s">
        <v>0</v>
      </c>
      <c r="RA50" t="s">
        <v>0</v>
      </c>
      <c r="RB50" t="s">
        <v>0</v>
      </c>
      <c r="RC50" t="s">
        <v>0</v>
      </c>
      <c r="RD50" t="s">
        <v>0</v>
      </c>
      <c r="RE50" t="s">
        <v>0</v>
      </c>
      <c r="RF50" t="s">
        <v>0</v>
      </c>
      <c r="RG50" t="s">
        <v>0</v>
      </c>
      <c r="RH50" t="s">
        <v>0</v>
      </c>
      <c r="RI50" t="s">
        <v>0</v>
      </c>
      <c r="RJ50" t="s">
        <v>0</v>
      </c>
      <c r="RK50" t="s">
        <v>0</v>
      </c>
      <c r="RL50" t="s">
        <v>0</v>
      </c>
      <c r="RM50" t="s">
        <v>0</v>
      </c>
      <c r="RN50" t="s">
        <v>0</v>
      </c>
      <c r="RO50" t="s">
        <v>0</v>
      </c>
      <c r="RP50" t="s">
        <v>0</v>
      </c>
      <c r="RQ50" t="s">
        <v>0</v>
      </c>
      <c r="RR50" t="s">
        <v>0</v>
      </c>
      <c r="RS50" t="s">
        <v>0</v>
      </c>
      <c r="RT50" t="s">
        <v>0</v>
      </c>
      <c r="RU50" t="s">
        <v>0</v>
      </c>
      <c r="RV50" t="s">
        <v>0</v>
      </c>
      <c r="RW50" t="s">
        <v>0</v>
      </c>
      <c r="RX50" t="s">
        <v>0</v>
      </c>
      <c r="RY50" t="s">
        <v>0</v>
      </c>
      <c r="RZ50" t="s">
        <v>0</v>
      </c>
      <c r="SA50" t="s">
        <v>0</v>
      </c>
      <c r="SB50" t="s">
        <v>0</v>
      </c>
      <c r="SC50" t="s">
        <v>0</v>
      </c>
      <c r="SD50" t="s">
        <v>0</v>
      </c>
      <c r="SE50" t="s">
        <v>0</v>
      </c>
      <c r="SF50" t="s">
        <v>0</v>
      </c>
      <c r="SG50" t="s">
        <v>0</v>
      </c>
      <c r="SH50" t="s">
        <v>0</v>
      </c>
      <c r="SI50" t="s">
        <v>0</v>
      </c>
      <c r="SJ50" t="s">
        <v>0</v>
      </c>
      <c r="SK50" t="s">
        <v>0</v>
      </c>
      <c r="SL50" t="s">
        <v>0</v>
      </c>
      <c r="SM50" t="s">
        <v>0</v>
      </c>
      <c r="SN50" t="s">
        <v>0</v>
      </c>
      <c r="SO50" t="s">
        <v>0</v>
      </c>
      <c r="SP50" t="s">
        <v>0</v>
      </c>
      <c r="SQ50" t="s">
        <v>0</v>
      </c>
      <c r="SR50" t="s">
        <v>0</v>
      </c>
      <c r="SS50" t="s">
        <v>0</v>
      </c>
      <c r="ST50" t="s">
        <v>0</v>
      </c>
      <c r="SU50" t="s">
        <v>0</v>
      </c>
      <c r="SV50" t="s">
        <v>0</v>
      </c>
      <c r="SW50" t="s">
        <v>0</v>
      </c>
      <c r="SX50" t="s">
        <v>0</v>
      </c>
      <c r="SY50" t="s">
        <v>0</v>
      </c>
      <c r="SZ50" t="s">
        <v>0</v>
      </c>
      <c r="TA50" t="s">
        <v>0</v>
      </c>
      <c r="TB50" t="s">
        <v>0</v>
      </c>
      <c r="TC50" t="s">
        <v>0</v>
      </c>
      <c r="TD50" t="s">
        <v>0</v>
      </c>
      <c r="TE50" t="s">
        <v>0</v>
      </c>
      <c r="TF50" t="s">
        <v>0</v>
      </c>
      <c r="TG50" t="s">
        <v>0</v>
      </c>
      <c r="TH50" t="s">
        <v>0</v>
      </c>
      <c r="TI50" t="s">
        <v>0</v>
      </c>
      <c r="TJ50" t="s">
        <v>0</v>
      </c>
      <c r="TK50" t="s">
        <v>0</v>
      </c>
      <c r="TL50" t="s">
        <v>0</v>
      </c>
      <c r="TM50" t="s">
        <v>0</v>
      </c>
      <c r="TN50" t="s">
        <v>0</v>
      </c>
      <c r="TO50" t="s">
        <v>0</v>
      </c>
      <c r="TP50" t="s">
        <v>0</v>
      </c>
      <c r="TQ50" t="s">
        <v>0</v>
      </c>
      <c r="TR50" t="s">
        <v>0</v>
      </c>
      <c r="TS50" t="s">
        <v>0</v>
      </c>
      <c r="TT50" t="s">
        <v>0</v>
      </c>
      <c r="TU50" t="s">
        <v>0</v>
      </c>
      <c r="TV50" t="s">
        <v>0</v>
      </c>
      <c r="TW50" t="s">
        <v>0</v>
      </c>
      <c r="TX50" t="s">
        <v>0</v>
      </c>
      <c r="TY50" t="s">
        <v>0</v>
      </c>
      <c r="TZ50" t="s">
        <v>0</v>
      </c>
      <c r="UA50" t="s">
        <v>0</v>
      </c>
      <c r="UB50" t="s">
        <v>0</v>
      </c>
      <c r="UC50" t="s">
        <v>0</v>
      </c>
      <c r="UD50" t="s">
        <v>0</v>
      </c>
      <c r="UE50" t="s">
        <v>0</v>
      </c>
      <c r="UF50" t="s">
        <v>0</v>
      </c>
      <c r="UG50" t="s">
        <v>0</v>
      </c>
      <c r="UH50" t="s">
        <v>0</v>
      </c>
      <c r="UI50" t="s">
        <v>0</v>
      </c>
      <c r="UJ50" t="s">
        <v>0</v>
      </c>
      <c r="UK50" t="s">
        <v>0</v>
      </c>
      <c r="UL50" t="s">
        <v>0</v>
      </c>
      <c r="UM50" t="s">
        <v>0</v>
      </c>
      <c r="UN50" t="s">
        <v>0</v>
      </c>
      <c r="UO50" t="s">
        <v>0</v>
      </c>
      <c r="UP50" t="s">
        <v>0</v>
      </c>
      <c r="UQ50" t="s">
        <v>0</v>
      </c>
      <c r="UR50" t="s">
        <v>0</v>
      </c>
      <c r="US50" t="s">
        <v>0</v>
      </c>
      <c r="UT50" t="s">
        <v>0</v>
      </c>
      <c r="UU50" t="s">
        <v>0</v>
      </c>
      <c r="UV50" t="s">
        <v>0</v>
      </c>
      <c r="UW50" t="s">
        <v>0</v>
      </c>
      <c r="UX50" t="s">
        <v>0</v>
      </c>
      <c r="UY50" t="s">
        <v>0</v>
      </c>
      <c r="UZ50" t="s">
        <v>0</v>
      </c>
      <c r="VA50" t="s">
        <v>0</v>
      </c>
      <c r="VB50" t="s">
        <v>0</v>
      </c>
      <c r="VC50" t="s">
        <v>0</v>
      </c>
      <c r="VD50" t="s">
        <v>0</v>
      </c>
      <c r="VE50" t="s">
        <v>0</v>
      </c>
      <c r="VF50" t="s">
        <v>0</v>
      </c>
      <c r="VG50" t="s">
        <v>0</v>
      </c>
      <c r="VH50" t="s">
        <v>0</v>
      </c>
      <c r="VI50" t="s">
        <v>0</v>
      </c>
      <c r="VJ50" t="s">
        <v>0</v>
      </c>
      <c r="VK50" t="s">
        <v>0</v>
      </c>
      <c r="VL50" t="s">
        <v>0</v>
      </c>
      <c r="VM50" t="s">
        <v>0</v>
      </c>
      <c r="VN50" t="s">
        <v>0</v>
      </c>
      <c r="VO50" t="s">
        <v>0</v>
      </c>
      <c r="VP50" t="s">
        <v>0</v>
      </c>
      <c r="VQ50" t="s">
        <v>0</v>
      </c>
      <c r="VR50" t="s">
        <v>0</v>
      </c>
      <c r="VS50" t="s">
        <v>0</v>
      </c>
      <c r="VT50" t="s">
        <v>0</v>
      </c>
      <c r="VU50" t="s">
        <v>0</v>
      </c>
      <c r="VV50" t="s">
        <v>0</v>
      </c>
      <c r="VW50" t="s">
        <v>0</v>
      </c>
      <c r="VX50" t="s">
        <v>0</v>
      </c>
      <c r="VY50" t="s">
        <v>0</v>
      </c>
      <c r="VZ50" t="s">
        <v>0</v>
      </c>
      <c r="WA50" t="s">
        <v>0</v>
      </c>
      <c r="WB50" t="s">
        <v>0</v>
      </c>
      <c r="WC50" t="s">
        <v>0</v>
      </c>
      <c r="WD50" t="s">
        <v>0</v>
      </c>
      <c r="WE50" t="s">
        <v>0</v>
      </c>
      <c r="WF50" t="s">
        <v>0</v>
      </c>
      <c r="WG50" t="s">
        <v>0</v>
      </c>
      <c r="WH50" t="s">
        <v>0</v>
      </c>
      <c r="WI50" t="s">
        <v>0</v>
      </c>
      <c r="WJ50" t="s">
        <v>0</v>
      </c>
      <c r="WK50" t="s">
        <v>0</v>
      </c>
      <c r="WL50" t="s">
        <v>0</v>
      </c>
      <c r="WM50" t="s">
        <v>0</v>
      </c>
      <c r="WN50" t="s">
        <v>0</v>
      </c>
      <c r="WO50" t="s">
        <v>0</v>
      </c>
      <c r="WP50" t="s">
        <v>0</v>
      </c>
      <c r="WQ50" t="s">
        <v>0</v>
      </c>
      <c r="WR50" t="s">
        <v>0</v>
      </c>
      <c r="WS50" t="s">
        <v>0</v>
      </c>
      <c r="WT50" t="s">
        <v>0</v>
      </c>
      <c r="WU50" t="s">
        <v>0</v>
      </c>
      <c r="WV50" t="s">
        <v>0</v>
      </c>
      <c r="WW50" t="s">
        <v>0</v>
      </c>
      <c r="WX50" t="s">
        <v>0</v>
      </c>
      <c r="WY50" t="s">
        <v>0</v>
      </c>
      <c r="WZ50" t="s">
        <v>0</v>
      </c>
      <c r="XA50" t="s">
        <v>0</v>
      </c>
      <c r="XB50" t="s">
        <v>0</v>
      </c>
      <c r="XC50" t="s">
        <v>0</v>
      </c>
      <c r="XD50" t="s">
        <v>0</v>
      </c>
      <c r="XE50" t="s">
        <v>0</v>
      </c>
      <c r="XF50" t="s">
        <v>0</v>
      </c>
      <c r="XG50" t="s">
        <v>0</v>
      </c>
      <c r="XH50" t="s">
        <v>0</v>
      </c>
      <c r="XI50" t="s">
        <v>0</v>
      </c>
      <c r="XJ50" t="s">
        <v>0</v>
      </c>
      <c r="XK50" t="s">
        <v>0</v>
      </c>
      <c r="XL50" t="s">
        <v>0</v>
      </c>
      <c r="XM50" t="s">
        <v>0</v>
      </c>
      <c r="XN50" t="s">
        <v>0</v>
      </c>
      <c r="XO50" t="s">
        <v>0</v>
      </c>
      <c r="XP50" t="s">
        <v>0</v>
      </c>
      <c r="XQ50" t="s">
        <v>0</v>
      </c>
      <c r="XR50" t="s">
        <v>0</v>
      </c>
      <c r="XS50" t="s">
        <v>0</v>
      </c>
      <c r="XT50" t="s">
        <v>0</v>
      </c>
      <c r="XU50" t="s">
        <v>0</v>
      </c>
      <c r="XV50" t="s">
        <v>0</v>
      </c>
      <c r="XW50" t="s">
        <v>0</v>
      </c>
      <c r="XX50" t="s">
        <v>0</v>
      </c>
      <c r="XY50" t="s">
        <v>0</v>
      </c>
      <c r="XZ50" t="s">
        <v>0</v>
      </c>
      <c r="YA50" t="s">
        <v>0</v>
      </c>
      <c r="YB50" t="s">
        <v>0</v>
      </c>
      <c r="YC50" t="s">
        <v>0</v>
      </c>
      <c r="YD50" t="s">
        <v>0</v>
      </c>
      <c r="YE50" t="s">
        <v>0</v>
      </c>
      <c r="YF50" t="s">
        <v>0</v>
      </c>
      <c r="YG50" t="s">
        <v>0</v>
      </c>
      <c r="YH50" t="s">
        <v>0</v>
      </c>
      <c r="YI50" t="s">
        <v>0</v>
      </c>
      <c r="YJ50" t="s">
        <v>0</v>
      </c>
      <c r="YK50" t="s">
        <v>0</v>
      </c>
      <c r="YL50" t="s">
        <v>0</v>
      </c>
      <c r="YM50" t="s">
        <v>0</v>
      </c>
      <c r="YN50" t="s">
        <v>0</v>
      </c>
      <c r="YO50" t="s">
        <v>0</v>
      </c>
      <c r="YP50" t="s">
        <v>0</v>
      </c>
      <c r="YQ50" t="s">
        <v>0</v>
      </c>
      <c r="YR50" t="s">
        <v>0</v>
      </c>
      <c r="YS50" t="s">
        <v>0</v>
      </c>
      <c r="YT50" t="s">
        <v>0</v>
      </c>
      <c r="YU50" t="s">
        <v>0</v>
      </c>
      <c r="YV50" t="s">
        <v>0</v>
      </c>
      <c r="YW50" t="s">
        <v>0</v>
      </c>
      <c r="YX50" t="s">
        <v>0</v>
      </c>
      <c r="YY50" t="s">
        <v>0</v>
      </c>
      <c r="YZ50" t="s">
        <v>0</v>
      </c>
      <c r="ZA50" t="s">
        <v>0</v>
      </c>
      <c r="ZB50" t="s">
        <v>0</v>
      </c>
      <c r="ZC50" t="s">
        <v>0</v>
      </c>
      <c r="ZD50" t="s">
        <v>0</v>
      </c>
      <c r="ZE50" t="s">
        <v>0</v>
      </c>
      <c r="ZF50" t="s">
        <v>0</v>
      </c>
      <c r="ZG50" t="s">
        <v>0</v>
      </c>
      <c r="ZH50" t="s">
        <v>0</v>
      </c>
      <c r="ZI50" t="s">
        <v>0</v>
      </c>
      <c r="ZJ50" t="s">
        <v>0</v>
      </c>
      <c r="ZK50" t="s">
        <v>0</v>
      </c>
      <c r="ZL50" t="s">
        <v>0</v>
      </c>
      <c r="ZM50" t="s">
        <v>0</v>
      </c>
      <c r="ZN50" t="s">
        <v>0</v>
      </c>
      <c r="ZO50" t="s">
        <v>0</v>
      </c>
      <c r="ZP50" t="s">
        <v>0</v>
      </c>
      <c r="ZQ50" t="s">
        <v>0</v>
      </c>
      <c r="ZR50" t="s">
        <v>0</v>
      </c>
      <c r="ZS50" t="s">
        <v>0</v>
      </c>
      <c r="ZT50" t="s">
        <v>0</v>
      </c>
      <c r="ZU50" t="s">
        <v>0</v>
      </c>
      <c r="ZV50" t="s">
        <v>0</v>
      </c>
      <c r="ZW50" t="s">
        <v>0</v>
      </c>
      <c r="ZX50" t="s">
        <v>0</v>
      </c>
      <c r="ZY50" t="s">
        <v>0</v>
      </c>
      <c r="ZZ50" t="s">
        <v>0</v>
      </c>
      <c r="AAA50" t="s">
        <v>0</v>
      </c>
      <c r="AAB50" t="s">
        <v>0</v>
      </c>
      <c r="AAC50" t="s">
        <v>0</v>
      </c>
      <c r="AAD50" t="s">
        <v>0</v>
      </c>
      <c r="AAE50" t="s">
        <v>0</v>
      </c>
      <c r="AAF50" t="s">
        <v>0</v>
      </c>
      <c r="AAG50" t="s">
        <v>0</v>
      </c>
      <c r="AAH50" t="s">
        <v>0</v>
      </c>
      <c r="AAI50" t="s">
        <v>0</v>
      </c>
      <c r="AAJ50" t="s">
        <v>0</v>
      </c>
      <c r="AAK50" t="s">
        <v>0</v>
      </c>
      <c r="AAL50" t="s">
        <v>0</v>
      </c>
      <c r="AAM50" t="s">
        <v>0</v>
      </c>
      <c r="AAN50" t="s">
        <v>0</v>
      </c>
      <c r="AAO50" t="s">
        <v>0</v>
      </c>
      <c r="AAP50" t="s">
        <v>0</v>
      </c>
      <c r="AAQ50" t="s">
        <v>0</v>
      </c>
      <c r="AAR50" t="s">
        <v>0</v>
      </c>
      <c r="AAS50" t="s">
        <v>0</v>
      </c>
      <c r="AAT50" t="s">
        <v>0</v>
      </c>
      <c r="AAU50" t="s">
        <v>0</v>
      </c>
      <c r="AAV50" t="s">
        <v>0</v>
      </c>
      <c r="AAW50" t="s">
        <v>0</v>
      </c>
      <c r="AAX50" t="s">
        <v>0</v>
      </c>
      <c r="AAY50" t="s">
        <v>0</v>
      </c>
      <c r="AAZ50" t="s">
        <v>0</v>
      </c>
      <c r="ABA50" t="s">
        <v>0</v>
      </c>
      <c r="ABB50" t="s">
        <v>0</v>
      </c>
      <c r="ABC50" t="s">
        <v>0</v>
      </c>
      <c r="ABD50" t="s">
        <v>0</v>
      </c>
      <c r="ABE50" t="s">
        <v>0</v>
      </c>
      <c r="ABF50" t="s">
        <v>0</v>
      </c>
      <c r="ABG50" t="s">
        <v>0</v>
      </c>
      <c r="ABH50" t="s">
        <v>0</v>
      </c>
      <c r="ABI50" t="s">
        <v>0</v>
      </c>
      <c r="ABJ50" t="s">
        <v>0</v>
      </c>
      <c r="ABK50" t="s">
        <v>0</v>
      </c>
      <c r="ABL50" t="s">
        <v>0</v>
      </c>
      <c r="ABM50" t="s">
        <v>0</v>
      </c>
      <c r="ABN50" t="s">
        <v>0</v>
      </c>
      <c r="ABO50" t="s">
        <v>0</v>
      </c>
      <c r="ABP50" t="s">
        <v>0</v>
      </c>
      <c r="ABQ50" t="s">
        <v>0</v>
      </c>
      <c r="ABR50" t="s">
        <v>0</v>
      </c>
      <c r="ABS50" t="s">
        <v>0</v>
      </c>
      <c r="ABT50" t="s">
        <v>0</v>
      </c>
      <c r="ABU50" t="s">
        <v>0</v>
      </c>
      <c r="ABV50" t="s">
        <v>0</v>
      </c>
      <c r="ABW50" t="s">
        <v>0</v>
      </c>
      <c r="ABX50" t="s">
        <v>0</v>
      </c>
      <c r="ABY50" t="s">
        <v>0</v>
      </c>
      <c r="ABZ50" t="s">
        <v>0</v>
      </c>
      <c r="ACA50" t="s">
        <v>0</v>
      </c>
      <c r="ACB50" t="s">
        <v>0</v>
      </c>
      <c r="ACC50" t="s">
        <v>0</v>
      </c>
      <c r="ACD50" t="s">
        <v>0</v>
      </c>
      <c r="ACE50" t="s">
        <v>0</v>
      </c>
      <c r="ACF50" t="s">
        <v>0</v>
      </c>
      <c r="ACG50" t="s">
        <v>0</v>
      </c>
      <c r="ACH50" t="s">
        <v>0</v>
      </c>
      <c r="ACI50" t="s">
        <v>0</v>
      </c>
      <c r="ACJ50" t="s">
        <v>0</v>
      </c>
      <c r="ACK50" t="s">
        <v>0</v>
      </c>
      <c r="ACL50" t="s">
        <v>0</v>
      </c>
      <c r="ACM50" t="s">
        <v>0</v>
      </c>
      <c r="ACN50" t="s">
        <v>0</v>
      </c>
      <c r="ACO50" t="s">
        <v>0</v>
      </c>
      <c r="ACP50" t="s">
        <v>0</v>
      </c>
      <c r="ACQ50" t="s">
        <v>0</v>
      </c>
      <c r="ACR50" t="s">
        <v>0</v>
      </c>
      <c r="ACS50" t="s">
        <v>0</v>
      </c>
      <c r="ACT50" t="s">
        <v>0</v>
      </c>
      <c r="ACU50" t="s">
        <v>0</v>
      </c>
      <c r="ACV50" t="s">
        <v>0</v>
      </c>
      <c r="ACW50" t="s">
        <v>0</v>
      </c>
      <c r="ACX50" t="s">
        <v>0</v>
      </c>
      <c r="ACY50" t="s">
        <v>0</v>
      </c>
      <c r="ACZ50" t="s">
        <v>0</v>
      </c>
      <c r="ADA50" t="s">
        <v>0</v>
      </c>
      <c r="ADB50" t="s">
        <v>0</v>
      </c>
      <c r="ADC50" t="s">
        <v>0</v>
      </c>
      <c r="ADD50" t="s">
        <v>0</v>
      </c>
      <c r="ADE50" t="s">
        <v>0</v>
      </c>
      <c r="ADF50" t="s">
        <v>0</v>
      </c>
      <c r="ADG50" t="s">
        <v>0</v>
      </c>
      <c r="ADH50" t="s">
        <v>0</v>
      </c>
      <c r="ADI50" t="s">
        <v>0</v>
      </c>
      <c r="ADJ50" t="s">
        <v>0</v>
      </c>
      <c r="ADK50" t="s">
        <v>0</v>
      </c>
      <c r="ADL50" t="s">
        <v>0</v>
      </c>
      <c r="ADM50" t="s">
        <v>0</v>
      </c>
      <c r="ADN50" t="s">
        <v>0</v>
      </c>
      <c r="ADO50" t="s">
        <v>0</v>
      </c>
      <c r="ADP50" t="s">
        <v>0</v>
      </c>
      <c r="ADQ50" t="s">
        <v>0</v>
      </c>
      <c r="ADR50" t="s">
        <v>0</v>
      </c>
      <c r="ADS50" t="s">
        <v>0</v>
      </c>
      <c r="ADT50" t="s">
        <v>0</v>
      </c>
      <c r="ADU50" t="s">
        <v>0</v>
      </c>
      <c r="ADV50" t="s">
        <v>0</v>
      </c>
      <c r="ADW50" t="s">
        <v>0</v>
      </c>
      <c r="ADX50" t="s">
        <v>0</v>
      </c>
      <c r="ADY50" t="s">
        <v>0</v>
      </c>
      <c r="ADZ50" t="s">
        <v>0</v>
      </c>
      <c r="AEA50" t="s">
        <v>0</v>
      </c>
      <c r="AEB50" t="s">
        <v>0</v>
      </c>
      <c r="AEC50" t="s">
        <v>0</v>
      </c>
      <c r="AED50" t="s">
        <v>0</v>
      </c>
      <c r="AEE50" t="s">
        <v>0</v>
      </c>
      <c r="AEF50" t="s">
        <v>0</v>
      </c>
      <c r="AEG50" t="s">
        <v>0</v>
      </c>
      <c r="AEH50" t="s">
        <v>0</v>
      </c>
      <c r="AEI50" t="s">
        <v>0</v>
      </c>
      <c r="AEJ50" t="s">
        <v>0</v>
      </c>
      <c r="AEK50" t="s">
        <v>0</v>
      </c>
      <c r="AEL50" t="s">
        <v>0</v>
      </c>
      <c r="AEM50" t="s">
        <v>0</v>
      </c>
      <c r="AEN50" t="s">
        <v>0</v>
      </c>
      <c r="AEO50" t="s">
        <v>0</v>
      </c>
      <c r="AEP50" t="s">
        <v>0</v>
      </c>
      <c r="AEQ50" t="s">
        <v>0</v>
      </c>
      <c r="AER50" t="s">
        <v>0</v>
      </c>
      <c r="AES50" t="s">
        <v>0</v>
      </c>
      <c r="AET50" t="s">
        <v>0</v>
      </c>
      <c r="AEU50" t="s">
        <v>0</v>
      </c>
      <c r="AEV50" t="s">
        <v>0</v>
      </c>
      <c r="AEW50" t="s">
        <v>0</v>
      </c>
      <c r="AEX50" t="s">
        <v>0</v>
      </c>
      <c r="AEY50" t="s">
        <v>0</v>
      </c>
      <c r="AEZ50" t="s">
        <v>0</v>
      </c>
      <c r="AFA50" t="s">
        <v>0</v>
      </c>
      <c r="AFB50" t="s">
        <v>0</v>
      </c>
      <c r="AFC50" t="s">
        <v>0</v>
      </c>
      <c r="AFD50" t="s">
        <v>0</v>
      </c>
      <c r="AFE50" t="s">
        <v>0</v>
      </c>
      <c r="AFF50" t="s">
        <v>0</v>
      </c>
      <c r="AFG50" t="s">
        <v>0</v>
      </c>
      <c r="AFH50" t="s">
        <v>0</v>
      </c>
      <c r="AFI50" t="s">
        <v>0</v>
      </c>
      <c r="AFJ50" t="s">
        <v>0</v>
      </c>
      <c r="AFK50" t="s">
        <v>0</v>
      </c>
      <c r="AFL50" t="s">
        <v>0</v>
      </c>
      <c r="AFM50" t="s">
        <v>0</v>
      </c>
      <c r="AFN50" t="s">
        <v>0</v>
      </c>
      <c r="AFO50" t="s">
        <v>0</v>
      </c>
      <c r="AFP50" t="s">
        <v>0</v>
      </c>
      <c r="AFQ50" t="s">
        <v>0</v>
      </c>
      <c r="AFR50" t="s">
        <v>0</v>
      </c>
      <c r="AFS50" t="s">
        <v>0</v>
      </c>
      <c r="AFT50" t="s">
        <v>0</v>
      </c>
      <c r="AFU50" t="s">
        <v>0</v>
      </c>
      <c r="AFV50" t="s">
        <v>0</v>
      </c>
      <c r="AFW50" t="s">
        <v>0</v>
      </c>
      <c r="AFX50" t="s">
        <v>0</v>
      </c>
      <c r="AFY50" t="s">
        <v>0</v>
      </c>
      <c r="AFZ50" t="s">
        <v>0</v>
      </c>
      <c r="AGA50" t="s">
        <v>0</v>
      </c>
      <c r="AGB50" t="s">
        <v>0</v>
      </c>
      <c r="AGC50" t="s">
        <v>0</v>
      </c>
      <c r="AGD50" t="s">
        <v>0</v>
      </c>
      <c r="AGE50" t="s">
        <v>0</v>
      </c>
      <c r="AGF50" t="s">
        <v>0</v>
      </c>
      <c r="AGG50" t="s">
        <v>0</v>
      </c>
      <c r="AGH50" t="s">
        <v>0</v>
      </c>
      <c r="AGI50" t="s">
        <v>0</v>
      </c>
      <c r="AGJ50" t="s">
        <v>0</v>
      </c>
      <c r="AGK50" t="s">
        <v>0</v>
      </c>
      <c r="AGL50" t="s">
        <v>0</v>
      </c>
      <c r="AGM50" t="s">
        <v>0</v>
      </c>
      <c r="AGN50" t="s">
        <v>0</v>
      </c>
      <c r="AGO50" t="s">
        <v>0</v>
      </c>
      <c r="AGP50" t="s">
        <v>0</v>
      </c>
      <c r="AGQ50" t="s">
        <v>0</v>
      </c>
      <c r="AGR50" t="s">
        <v>0</v>
      </c>
      <c r="AGS50" t="s">
        <v>0</v>
      </c>
      <c r="AGT50" t="s">
        <v>0</v>
      </c>
      <c r="AGU50" t="s">
        <v>0</v>
      </c>
      <c r="AGV50" t="s">
        <v>0</v>
      </c>
      <c r="AGW50" t="s">
        <v>0</v>
      </c>
      <c r="AGX50" t="s">
        <v>0</v>
      </c>
      <c r="AGY50" t="s">
        <v>0</v>
      </c>
      <c r="AGZ50" t="s">
        <v>0</v>
      </c>
      <c r="AHA50" t="s">
        <v>0</v>
      </c>
      <c r="AHB50" t="s">
        <v>0</v>
      </c>
      <c r="AHC50" t="s">
        <v>0</v>
      </c>
      <c r="AHD50" t="s">
        <v>0</v>
      </c>
      <c r="AHE50" t="s">
        <v>0</v>
      </c>
      <c r="AHF50" t="s">
        <v>0</v>
      </c>
      <c r="AHG50" t="s">
        <v>0</v>
      </c>
      <c r="AHH50" t="s">
        <v>0</v>
      </c>
      <c r="AHI50" t="s">
        <v>0</v>
      </c>
      <c r="AHJ50" t="s">
        <v>0</v>
      </c>
      <c r="AHK50" t="s">
        <v>0</v>
      </c>
      <c r="AHL50" t="s">
        <v>0</v>
      </c>
      <c r="AHM50" t="s">
        <v>0</v>
      </c>
      <c r="AHN50" t="s">
        <v>0</v>
      </c>
      <c r="AHO50" t="s">
        <v>0</v>
      </c>
      <c r="AHP50" t="s">
        <v>0</v>
      </c>
      <c r="AHQ50" t="s">
        <v>0</v>
      </c>
      <c r="AHR50" t="s">
        <v>0</v>
      </c>
      <c r="AHS50" t="s">
        <v>0</v>
      </c>
      <c r="AHT50" t="s">
        <v>0</v>
      </c>
      <c r="AHU50" t="s">
        <v>0</v>
      </c>
      <c r="AHV50" t="s">
        <v>0</v>
      </c>
      <c r="AHW50" t="s">
        <v>0</v>
      </c>
      <c r="AHX50" t="s">
        <v>0</v>
      </c>
      <c r="AHY50" t="s">
        <v>0</v>
      </c>
      <c r="AHZ50" t="s">
        <v>0</v>
      </c>
      <c r="AIA50" t="s">
        <v>0</v>
      </c>
      <c r="AIB50" t="s">
        <v>0</v>
      </c>
      <c r="AIC50" t="s">
        <v>0</v>
      </c>
      <c r="AID50" t="s">
        <v>0</v>
      </c>
      <c r="AIE50" t="s">
        <v>0</v>
      </c>
      <c r="AIF50" t="s">
        <v>0</v>
      </c>
      <c r="AIG50" t="s">
        <v>0</v>
      </c>
      <c r="AIH50" t="s">
        <v>0</v>
      </c>
      <c r="AII50" t="s">
        <v>0</v>
      </c>
      <c r="AIJ50" t="s">
        <v>0</v>
      </c>
      <c r="AIK50" t="s">
        <v>0</v>
      </c>
      <c r="AIL50" t="s">
        <v>0</v>
      </c>
      <c r="AIM50" t="s">
        <v>0</v>
      </c>
      <c r="AIN50" t="s">
        <v>0</v>
      </c>
      <c r="AIO50" t="s">
        <v>0</v>
      </c>
      <c r="AIP50" t="s">
        <v>0</v>
      </c>
      <c r="AIQ50" t="s">
        <v>0</v>
      </c>
      <c r="AIR50" t="s">
        <v>0</v>
      </c>
      <c r="AIS50" t="s">
        <v>0</v>
      </c>
      <c r="AIT50" t="s">
        <v>0</v>
      </c>
      <c r="AIU50" t="s">
        <v>0</v>
      </c>
      <c r="AIV50" t="s">
        <v>0</v>
      </c>
      <c r="AIW50" t="s">
        <v>0</v>
      </c>
      <c r="AIX50" t="s">
        <v>0</v>
      </c>
      <c r="AIY50" t="s">
        <v>0</v>
      </c>
      <c r="AIZ50" t="s">
        <v>0</v>
      </c>
      <c r="AJA50" t="s">
        <v>0</v>
      </c>
      <c r="AJB50" t="s">
        <v>0</v>
      </c>
      <c r="AJC50" t="s">
        <v>0</v>
      </c>
      <c r="AJD50" t="s">
        <v>0</v>
      </c>
      <c r="AJE50" t="s">
        <v>0</v>
      </c>
      <c r="AJF50" t="s">
        <v>0</v>
      </c>
      <c r="AJG50" t="s">
        <v>0</v>
      </c>
      <c r="AJH50" t="s">
        <v>0</v>
      </c>
      <c r="AJI50" t="s">
        <v>0</v>
      </c>
      <c r="AJJ50" t="s">
        <v>0</v>
      </c>
      <c r="AJK50" t="s">
        <v>0</v>
      </c>
      <c r="AJL50" t="s">
        <v>0</v>
      </c>
      <c r="AJM50" t="s">
        <v>0</v>
      </c>
      <c r="AJN50" t="s">
        <v>0</v>
      </c>
      <c r="AJO50" t="s">
        <v>0</v>
      </c>
      <c r="AJP50" t="s">
        <v>0</v>
      </c>
      <c r="AJQ50" t="s">
        <v>0</v>
      </c>
      <c r="AJR50" t="s">
        <v>0</v>
      </c>
      <c r="AJS50" t="s">
        <v>0</v>
      </c>
      <c r="AJT50" t="s">
        <v>0</v>
      </c>
      <c r="AJU50" t="s">
        <v>0</v>
      </c>
      <c r="AJV50" t="s">
        <v>0</v>
      </c>
      <c r="AJW50" t="s">
        <v>0</v>
      </c>
      <c r="AJX50" t="s">
        <v>0</v>
      </c>
      <c r="AJY50" t="s">
        <v>0</v>
      </c>
      <c r="AJZ50" t="s">
        <v>0</v>
      </c>
      <c r="AKA50" t="s">
        <v>0</v>
      </c>
      <c r="AKB50" t="s">
        <v>0</v>
      </c>
      <c r="AKC50" t="s">
        <v>0</v>
      </c>
      <c r="AKD50" t="s">
        <v>0</v>
      </c>
      <c r="AKE50" t="s">
        <v>0</v>
      </c>
      <c r="AKF50" t="s">
        <v>0</v>
      </c>
      <c r="AKG50" t="s">
        <v>0</v>
      </c>
      <c r="AKH50" t="s">
        <v>0</v>
      </c>
      <c r="AKI50" t="s">
        <v>0</v>
      </c>
      <c r="AKJ50" t="s">
        <v>0</v>
      </c>
      <c r="AKK50" t="s">
        <v>0</v>
      </c>
      <c r="AKL50" t="s">
        <v>0</v>
      </c>
      <c r="AKM50" t="s">
        <v>0</v>
      </c>
      <c r="AKN50" t="s">
        <v>0</v>
      </c>
      <c r="AKO50" t="s">
        <v>0</v>
      </c>
      <c r="AKP50" t="s">
        <v>0</v>
      </c>
      <c r="AKQ50" t="s">
        <v>0</v>
      </c>
      <c r="AKR50" t="s">
        <v>0</v>
      </c>
      <c r="AKS50" t="s">
        <v>0</v>
      </c>
      <c r="AKT50" t="s">
        <v>0</v>
      </c>
      <c r="AKU50" t="s">
        <v>0</v>
      </c>
      <c r="AKV50" t="s">
        <v>0</v>
      </c>
      <c r="AKW50" t="s">
        <v>0</v>
      </c>
      <c r="AKX50" t="s">
        <v>0</v>
      </c>
      <c r="AKY50" t="s">
        <v>0</v>
      </c>
      <c r="AKZ50" t="s">
        <v>0</v>
      </c>
      <c r="ALA50" t="s">
        <v>0</v>
      </c>
      <c r="ALB50" t="s">
        <v>0</v>
      </c>
      <c r="ALC50" t="s">
        <v>0</v>
      </c>
      <c r="ALD50" t="s">
        <v>0</v>
      </c>
      <c r="ALE50" t="s">
        <v>0</v>
      </c>
      <c r="ALF50" t="s">
        <v>0</v>
      </c>
      <c r="ALG50" t="s">
        <v>0</v>
      </c>
      <c r="ALH50" t="s">
        <v>0</v>
      </c>
      <c r="ALI50" t="s">
        <v>0</v>
      </c>
      <c r="ALJ50" t="s">
        <v>0</v>
      </c>
      <c r="ALK50" t="s">
        <v>0</v>
      </c>
      <c r="ALL50" t="s">
        <v>0</v>
      </c>
      <c r="ALM50" t="s">
        <v>0</v>
      </c>
      <c r="ALN50" t="s">
        <v>0</v>
      </c>
      <c r="ALO50" t="s">
        <v>0</v>
      </c>
      <c r="ALP50" t="s">
        <v>0</v>
      </c>
      <c r="ALQ50" t="s">
        <v>0</v>
      </c>
      <c r="ALR50" t="s">
        <v>0</v>
      </c>
      <c r="ALS50" t="s">
        <v>0</v>
      </c>
      <c r="ALT50" t="s">
        <v>0</v>
      </c>
      <c r="ALU50" t="s">
        <v>0</v>
      </c>
      <c r="ALV50" t="s">
        <v>0</v>
      </c>
      <c r="ALW50" t="s">
        <v>0</v>
      </c>
      <c r="ALX50" t="s">
        <v>0</v>
      </c>
      <c r="ALY50" t="s">
        <v>0</v>
      </c>
      <c r="ALZ50" t="s">
        <v>0</v>
      </c>
      <c r="AMA50" t="s">
        <v>0</v>
      </c>
      <c r="AMB50" t="s">
        <v>0</v>
      </c>
      <c r="AMC50" t="s">
        <v>0</v>
      </c>
      <c r="AMD50" t="s">
        <v>0</v>
      </c>
      <c r="AME50" t="s">
        <v>0</v>
      </c>
      <c r="AMF50" t="s">
        <v>0</v>
      </c>
      <c r="AMG50" t="s">
        <v>0</v>
      </c>
      <c r="AMH50" t="s">
        <v>0</v>
      </c>
      <c r="AMI50" t="s">
        <v>0</v>
      </c>
      <c r="AMJ50" t="s">
        <v>0</v>
      </c>
      <c r="AMK50" t="s">
        <v>0</v>
      </c>
      <c r="AML50" t="s">
        <v>0</v>
      </c>
      <c r="AMM50" t="s">
        <v>0</v>
      </c>
      <c r="AMN50" t="s">
        <v>0</v>
      </c>
      <c r="AMO50" t="s">
        <v>0</v>
      </c>
      <c r="AMP50" t="s">
        <v>0</v>
      </c>
      <c r="AMQ50" t="s">
        <v>0</v>
      </c>
      <c r="AMR50" t="s">
        <v>0</v>
      </c>
      <c r="AMS50" t="s">
        <v>0</v>
      </c>
      <c r="AMT50" t="s">
        <v>0</v>
      </c>
      <c r="AMU50" t="s">
        <v>0</v>
      </c>
      <c r="AMV50" t="s">
        <v>0</v>
      </c>
      <c r="AMW50" t="s">
        <v>0</v>
      </c>
      <c r="AMX50" t="s">
        <v>0</v>
      </c>
      <c r="AMY50" t="s">
        <v>0</v>
      </c>
      <c r="AMZ50" t="s">
        <v>0</v>
      </c>
      <c r="ANA50" t="s">
        <v>0</v>
      </c>
      <c r="ANB50" t="s">
        <v>0</v>
      </c>
      <c r="ANC50" t="s">
        <v>0</v>
      </c>
      <c r="AND50" t="s">
        <v>0</v>
      </c>
      <c r="ANE50" t="s">
        <v>0</v>
      </c>
      <c r="ANF50" t="s">
        <v>0</v>
      </c>
      <c r="ANG50" t="s">
        <v>0</v>
      </c>
      <c r="ANH50" t="s">
        <v>0</v>
      </c>
      <c r="ANI50" t="s">
        <v>0</v>
      </c>
      <c r="ANJ50" t="s">
        <v>0</v>
      </c>
      <c r="ANK50" t="s">
        <v>0</v>
      </c>
      <c r="ANL50" t="s">
        <v>0</v>
      </c>
      <c r="ANM50" t="s">
        <v>0</v>
      </c>
      <c r="ANN50" t="s">
        <v>0</v>
      </c>
      <c r="ANO50" t="s">
        <v>0</v>
      </c>
      <c r="ANP50" t="s">
        <v>0</v>
      </c>
      <c r="ANQ50" t="s">
        <v>0</v>
      </c>
      <c r="ANR50" t="s">
        <v>0</v>
      </c>
      <c r="ANS50" t="s">
        <v>0</v>
      </c>
      <c r="ANT50" t="s">
        <v>0</v>
      </c>
      <c r="ANU50" t="s">
        <v>0</v>
      </c>
      <c r="ANV50" t="s">
        <v>0</v>
      </c>
      <c r="ANW50" t="s">
        <v>0</v>
      </c>
      <c r="ANX50" t="s">
        <v>0</v>
      </c>
      <c r="ANY50" t="s">
        <v>0</v>
      </c>
      <c r="ANZ50" t="s">
        <v>0</v>
      </c>
      <c r="AOA50" t="s">
        <v>0</v>
      </c>
      <c r="AOB50" t="s">
        <v>0</v>
      </c>
      <c r="AOC50" t="s">
        <v>0</v>
      </c>
      <c r="AOD50" t="s">
        <v>0</v>
      </c>
      <c r="AOE50" t="s">
        <v>0</v>
      </c>
      <c r="AOF50" t="s">
        <v>0</v>
      </c>
      <c r="AOG50" t="s">
        <v>0</v>
      </c>
      <c r="AOH50" t="s">
        <v>0</v>
      </c>
      <c r="AOI50" t="s">
        <v>0</v>
      </c>
      <c r="AOJ50" t="s">
        <v>0</v>
      </c>
      <c r="AOK50" t="s">
        <v>0</v>
      </c>
      <c r="AOL50" t="s">
        <v>0</v>
      </c>
      <c r="AOM50" t="s">
        <v>0</v>
      </c>
      <c r="AON50" t="s">
        <v>0</v>
      </c>
      <c r="AOO50" t="s">
        <v>0</v>
      </c>
      <c r="AOP50" t="s">
        <v>0</v>
      </c>
      <c r="AOQ50" t="s">
        <v>0</v>
      </c>
      <c r="AOR50" t="s">
        <v>0</v>
      </c>
      <c r="AOS50" t="s">
        <v>0</v>
      </c>
      <c r="AOT50" t="s">
        <v>0</v>
      </c>
      <c r="AOU50" t="s">
        <v>0</v>
      </c>
      <c r="AOV50" t="s">
        <v>0</v>
      </c>
      <c r="AOW50" t="s">
        <v>0</v>
      </c>
      <c r="AOX50" t="s">
        <v>0</v>
      </c>
      <c r="AOY50" t="s">
        <v>0</v>
      </c>
      <c r="AOZ50" t="s">
        <v>0</v>
      </c>
      <c r="APA50" t="s">
        <v>0</v>
      </c>
      <c r="APB50" t="s">
        <v>0</v>
      </c>
      <c r="APC50" t="s">
        <v>0</v>
      </c>
      <c r="APD50" t="s">
        <v>0</v>
      </c>
      <c r="APE50" t="s">
        <v>0</v>
      </c>
      <c r="APF50" t="s">
        <v>0</v>
      </c>
      <c r="APG50" t="s">
        <v>0</v>
      </c>
      <c r="APH50" t="s">
        <v>0</v>
      </c>
      <c r="API50" t="s">
        <v>0</v>
      </c>
      <c r="APJ50" t="s">
        <v>0</v>
      </c>
      <c r="APK50" t="s">
        <v>0</v>
      </c>
      <c r="APL50" t="s">
        <v>0</v>
      </c>
      <c r="APM50" t="s">
        <v>0</v>
      </c>
      <c r="APN50" t="s">
        <v>0</v>
      </c>
      <c r="APO50" t="s">
        <v>0</v>
      </c>
      <c r="APP50" t="s">
        <v>0</v>
      </c>
      <c r="APQ50" t="s">
        <v>0</v>
      </c>
      <c r="APR50" t="s">
        <v>0</v>
      </c>
      <c r="APS50" t="s">
        <v>0</v>
      </c>
      <c r="APT50" t="s">
        <v>0</v>
      </c>
      <c r="APU50" t="s">
        <v>0</v>
      </c>
      <c r="APV50" t="s">
        <v>0</v>
      </c>
      <c r="APW50" t="s">
        <v>0</v>
      </c>
      <c r="APX50" t="s">
        <v>0</v>
      </c>
      <c r="APY50" t="s">
        <v>0</v>
      </c>
      <c r="APZ50" t="s">
        <v>0</v>
      </c>
      <c r="AQA50" t="s">
        <v>0</v>
      </c>
      <c r="AQB50" t="s">
        <v>0</v>
      </c>
      <c r="AQC50" t="s">
        <v>0</v>
      </c>
      <c r="AQD50" t="s">
        <v>0</v>
      </c>
      <c r="AQE50" t="s">
        <v>0</v>
      </c>
      <c r="AQF50" t="s">
        <v>0</v>
      </c>
      <c r="AQG50" t="s">
        <v>0</v>
      </c>
      <c r="AQH50" t="s">
        <v>0</v>
      </c>
      <c r="AQI50" t="s">
        <v>0</v>
      </c>
      <c r="AQJ50" t="s">
        <v>0</v>
      </c>
      <c r="AQK50" t="s">
        <v>0</v>
      </c>
      <c r="AQL50" t="s">
        <v>0</v>
      </c>
      <c r="AQM50" t="s">
        <v>0</v>
      </c>
      <c r="AQN50" t="s">
        <v>0</v>
      </c>
      <c r="AQO50" t="s">
        <v>0</v>
      </c>
      <c r="AQP50" t="s">
        <v>0</v>
      </c>
      <c r="AQQ50" t="s">
        <v>0</v>
      </c>
      <c r="AQR50" t="s">
        <v>0</v>
      </c>
      <c r="AQS50" t="s">
        <v>0</v>
      </c>
      <c r="AQT50" t="s">
        <v>0</v>
      </c>
      <c r="AQU50" t="s">
        <v>0</v>
      </c>
      <c r="AQV50" t="s">
        <v>0</v>
      </c>
      <c r="AQW50" t="s">
        <v>0</v>
      </c>
      <c r="AQX50" t="s">
        <v>0</v>
      </c>
      <c r="AQY50" t="s">
        <v>0</v>
      </c>
      <c r="AQZ50" t="s">
        <v>0</v>
      </c>
      <c r="ARA50" t="s">
        <v>0</v>
      </c>
      <c r="ARB50" t="s">
        <v>0</v>
      </c>
      <c r="ARC50" t="s">
        <v>0</v>
      </c>
      <c r="ARD50" t="s">
        <v>0</v>
      </c>
      <c r="ARE50" t="s">
        <v>0</v>
      </c>
      <c r="ARF50" t="s">
        <v>0</v>
      </c>
      <c r="ARG50" t="s">
        <v>0</v>
      </c>
      <c r="ARH50" t="s">
        <v>0</v>
      </c>
      <c r="ARI50" t="s">
        <v>0</v>
      </c>
      <c r="ARJ50" t="s">
        <v>0</v>
      </c>
      <c r="ARK50" t="s">
        <v>0</v>
      </c>
      <c r="ARL50" t="s">
        <v>0</v>
      </c>
      <c r="ARM50" t="s">
        <v>0</v>
      </c>
      <c r="ARN50" t="s">
        <v>0</v>
      </c>
      <c r="ARO50" t="s">
        <v>0</v>
      </c>
      <c r="ARP50" t="s">
        <v>0</v>
      </c>
      <c r="ARQ50" t="s">
        <v>0</v>
      </c>
      <c r="ARR50" t="s">
        <v>0</v>
      </c>
      <c r="ARS50" t="s">
        <v>0</v>
      </c>
      <c r="ART50" t="s">
        <v>0</v>
      </c>
      <c r="ARU50" t="s">
        <v>0</v>
      </c>
      <c r="ARV50" t="s">
        <v>0</v>
      </c>
      <c r="ARW50" t="s">
        <v>0</v>
      </c>
      <c r="ARX50" t="s">
        <v>0</v>
      </c>
      <c r="ARY50" t="s">
        <v>0</v>
      </c>
      <c r="ARZ50" t="s">
        <v>0</v>
      </c>
      <c r="ASA50" t="s">
        <v>0</v>
      </c>
      <c r="ASB50" t="s">
        <v>0</v>
      </c>
      <c r="ASC50" t="s">
        <v>0</v>
      </c>
      <c r="ASD50" t="s">
        <v>0</v>
      </c>
      <c r="ASE50" t="s">
        <v>0</v>
      </c>
      <c r="ASF50" t="s">
        <v>0</v>
      </c>
      <c r="ASG50" t="s">
        <v>0</v>
      </c>
      <c r="ASH50" t="s">
        <v>0</v>
      </c>
      <c r="ASI50" t="s">
        <v>0</v>
      </c>
      <c r="ASJ50" t="s">
        <v>0</v>
      </c>
      <c r="ASK50" t="s">
        <v>0</v>
      </c>
      <c r="ASL50" t="s">
        <v>0</v>
      </c>
      <c r="ASM50" t="s">
        <v>0</v>
      </c>
      <c r="ASN50" t="s">
        <v>0</v>
      </c>
      <c r="ASO50" t="s">
        <v>0</v>
      </c>
      <c r="ASP50" t="s">
        <v>0</v>
      </c>
      <c r="ASQ50" t="s">
        <v>0</v>
      </c>
      <c r="ASR50" t="s">
        <v>0</v>
      </c>
      <c r="ASS50" t="s">
        <v>0</v>
      </c>
      <c r="AST50" t="s">
        <v>0</v>
      </c>
      <c r="ASU50" t="s">
        <v>0</v>
      </c>
      <c r="ASV50" t="s">
        <v>0</v>
      </c>
      <c r="ASW50" t="s">
        <v>0</v>
      </c>
      <c r="ASX50" t="s">
        <v>0</v>
      </c>
      <c r="ASY50" t="s">
        <v>0</v>
      </c>
      <c r="ASZ50" t="s">
        <v>0</v>
      </c>
      <c r="ATA50" t="s">
        <v>0</v>
      </c>
      <c r="ATB50" t="s">
        <v>0</v>
      </c>
      <c r="ATC50" t="s">
        <v>0</v>
      </c>
      <c r="ATD50" t="s">
        <v>0</v>
      </c>
      <c r="ATE50" t="s">
        <v>0</v>
      </c>
      <c r="ATF50" t="s">
        <v>0</v>
      </c>
      <c r="ATG50" t="s">
        <v>0</v>
      </c>
      <c r="ATH50" t="s">
        <v>0</v>
      </c>
      <c r="ATI50" t="s">
        <v>0</v>
      </c>
      <c r="ATJ50" t="s">
        <v>0</v>
      </c>
      <c r="ATK50" t="s">
        <v>0</v>
      </c>
      <c r="ATL50" t="s">
        <v>0</v>
      </c>
      <c r="ATM50" t="s">
        <v>0</v>
      </c>
      <c r="ATN50" t="s">
        <v>0</v>
      </c>
      <c r="ATO50" t="s">
        <v>0</v>
      </c>
      <c r="ATP50" t="s">
        <v>0</v>
      </c>
      <c r="ATQ50" t="s">
        <v>0</v>
      </c>
      <c r="ATR50" t="s">
        <v>0</v>
      </c>
      <c r="ATS50" t="s">
        <v>0</v>
      </c>
      <c r="ATT50" t="s">
        <v>0</v>
      </c>
      <c r="ATU50" t="s">
        <v>0</v>
      </c>
      <c r="ATV50" t="s">
        <v>0</v>
      </c>
      <c r="ATW50" t="s">
        <v>0</v>
      </c>
      <c r="ATX50" t="s">
        <v>0</v>
      </c>
      <c r="ATY50" t="s">
        <v>0</v>
      </c>
      <c r="ATZ50" t="s">
        <v>0</v>
      </c>
      <c r="AUA50" t="s">
        <v>0</v>
      </c>
      <c r="AUB50" t="s">
        <v>0</v>
      </c>
      <c r="AUC50" t="s">
        <v>0</v>
      </c>
      <c r="AUD50" t="s">
        <v>0</v>
      </c>
      <c r="AUE50" t="s">
        <v>0</v>
      </c>
      <c r="AUF50" t="s">
        <v>0</v>
      </c>
      <c r="AUG50" t="s">
        <v>0</v>
      </c>
      <c r="AUH50" t="s">
        <v>0</v>
      </c>
      <c r="AUI50" t="s">
        <v>0</v>
      </c>
      <c r="AUJ50" t="s">
        <v>0</v>
      </c>
      <c r="AUK50" t="s">
        <v>0</v>
      </c>
      <c r="AUL50" t="s">
        <v>0</v>
      </c>
      <c r="AUM50" t="s">
        <v>0</v>
      </c>
      <c r="AUN50" t="s">
        <v>0</v>
      </c>
      <c r="AUO50" t="s">
        <v>0</v>
      </c>
      <c r="AUP50" t="s">
        <v>0</v>
      </c>
      <c r="AUQ50" t="s">
        <v>0</v>
      </c>
      <c r="AUR50" t="s">
        <v>0</v>
      </c>
      <c r="AUS50" t="s">
        <v>0</v>
      </c>
      <c r="AUT50" t="s">
        <v>0</v>
      </c>
      <c r="AUU50" t="s">
        <v>0</v>
      </c>
      <c r="AUV50" t="s">
        <v>0</v>
      </c>
      <c r="AUW50" t="s">
        <v>0</v>
      </c>
      <c r="AUX50" t="s">
        <v>0</v>
      </c>
      <c r="AUY50" t="s">
        <v>0</v>
      </c>
      <c r="AUZ50" t="s">
        <v>0</v>
      </c>
      <c r="AVA50" t="s">
        <v>0</v>
      </c>
      <c r="AVB50" t="s">
        <v>0</v>
      </c>
      <c r="AVC50" t="s">
        <v>0</v>
      </c>
      <c r="AVD50" t="s">
        <v>0</v>
      </c>
      <c r="AVE50" t="s">
        <v>0</v>
      </c>
      <c r="AVF50" t="s">
        <v>0</v>
      </c>
      <c r="AVG50" t="s">
        <v>0</v>
      </c>
      <c r="AVH50" t="s">
        <v>0</v>
      </c>
      <c r="AVI50" t="s">
        <v>0</v>
      </c>
      <c r="AVJ50" t="s">
        <v>0</v>
      </c>
      <c r="AVK50" t="s">
        <v>0</v>
      </c>
      <c r="AVL50" t="s">
        <v>0</v>
      </c>
      <c r="AVM50" t="s">
        <v>0</v>
      </c>
      <c r="AVN50" t="s">
        <v>0</v>
      </c>
      <c r="AVO50" t="s">
        <v>0</v>
      </c>
      <c r="AVP50" t="s">
        <v>0</v>
      </c>
      <c r="AVQ50" t="s">
        <v>0</v>
      </c>
      <c r="AVR50" t="s">
        <v>0</v>
      </c>
      <c r="AVS50" t="s">
        <v>0</v>
      </c>
      <c r="AVT50" t="s">
        <v>0</v>
      </c>
      <c r="AVU50" t="s">
        <v>0</v>
      </c>
      <c r="AVV50" t="s">
        <v>0</v>
      </c>
      <c r="AVW50" t="s">
        <v>0</v>
      </c>
      <c r="AVX50" t="s">
        <v>0</v>
      </c>
      <c r="AVY50" t="s">
        <v>0</v>
      </c>
      <c r="AVZ50" t="s">
        <v>0</v>
      </c>
      <c r="AWA50" t="s">
        <v>0</v>
      </c>
      <c r="AWB50" t="s">
        <v>0</v>
      </c>
      <c r="AWC50" t="s">
        <v>0</v>
      </c>
      <c r="AWD50" t="s">
        <v>0</v>
      </c>
      <c r="AWE50" t="s">
        <v>0</v>
      </c>
      <c r="AWF50" t="s">
        <v>0</v>
      </c>
      <c r="AWG50" t="s">
        <v>0</v>
      </c>
      <c r="AWH50" t="s">
        <v>0</v>
      </c>
      <c r="AWI50" t="s">
        <v>0</v>
      </c>
      <c r="AWJ50" t="s">
        <v>0</v>
      </c>
      <c r="AWK50" t="s">
        <v>0</v>
      </c>
      <c r="AWL50" t="s">
        <v>0</v>
      </c>
      <c r="AWM50" t="s">
        <v>0</v>
      </c>
      <c r="AWN50" t="s">
        <v>0</v>
      </c>
      <c r="AWO50" t="s">
        <v>0</v>
      </c>
      <c r="AWP50" t="s">
        <v>0</v>
      </c>
      <c r="AWQ50" t="s">
        <v>0</v>
      </c>
      <c r="AWR50" t="s">
        <v>0</v>
      </c>
      <c r="AWS50" t="s">
        <v>0</v>
      </c>
      <c r="AWT50" t="s">
        <v>0</v>
      </c>
      <c r="AWU50" t="s">
        <v>0</v>
      </c>
      <c r="AWV50" t="s">
        <v>0</v>
      </c>
      <c r="AWW50" t="s">
        <v>0</v>
      </c>
      <c r="AWX50" t="s">
        <v>0</v>
      </c>
      <c r="AWY50" t="s">
        <v>0</v>
      </c>
      <c r="AWZ50" t="s">
        <v>0</v>
      </c>
      <c r="AXA50" t="s">
        <v>0</v>
      </c>
      <c r="AXB50" t="s">
        <v>0</v>
      </c>
      <c r="AXC50" t="s">
        <v>0</v>
      </c>
      <c r="AXD50" t="s">
        <v>0</v>
      </c>
      <c r="AXE50" t="s">
        <v>0</v>
      </c>
      <c r="AXF50" t="s">
        <v>0</v>
      </c>
      <c r="AXG50" t="s">
        <v>0</v>
      </c>
      <c r="AXH50" t="s">
        <v>0</v>
      </c>
      <c r="AXI50" t="s">
        <v>0</v>
      </c>
      <c r="AXJ50" t="s">
        <v>0</v>
      </c>
      <c r="AXK50" t="s">
        <v>0</v>
      </c>
      <c r="AXL50" t="s">
        <v>0</v>
      </c>
      <c r="AXM50" t="s">
        <v>0</v>
      </c>
      <c r="AXN50" t="s">
        <v>0</v>
      </c>
      <c r="AXO50" t="s">
        <v>0</v>
      </c>
      <c r="AXP50" t="s">
        <v>0</v>
      </c>
      <c r="AXQ50" t="s">
        <v>0</v>
      </c>
      <c r="AXR50" t="s">
        <v>0</v>
      </c>
      <c r="AXS50" t="s">
        <v>0</v>
      </c>
      <c r="AXT50" t="s">
        <v>0</v>
      </c>
      <c r="AXU50" t="s">
        <v>0</v>
      </c>
      <c r="AXV50" t="s">
        <v>0</v>
      </c>
      <c r="AXW50" t="s">
        <v>0</v>
      </c>
      <c r="AXX50" t="s">
        <v>0</v>
      </c>
      <c r="AXY50" t="s">
        <v>0</v>
      </c>
      <c r="AXZ50" t="s">
        <v>0</v>
      </c>
      <c r="AYA50" t="s">
        <v>0</v>
      </c>
      <c r="AYB50" t="s">
        <v>0</v>
      </c>
      <c r="AYC50" t="s">
        <v>0</v>
      </c>
      <c r="AYD50" t="s">
        <v>0</v>
      </c>
      <c r="AYE50" t="s">
        <v>0</v>
      </c>
      <c r="AYF50" t="s">
        <v>0</v>
      </c>
      <c r="AYG50" t="s">
        <v>0</v>
      </c>
      <c r="AYH50" t="s">
        <v>0</v>
      </c>
      <c r="AYI50" t="s">
        <v>0</v>
      </c>
      <c r="AYJ50" t="s">
        <v>0</v>
      </c>
      <c r="AYK50" t="s">
        <v>0</v>
      </c>
      <c r="AYL50" t="s">
        <v>0</v>
      </c>
      <c r="AYM50" t="s">
        <v>0</v>
      </c>
      <c r="AYN50" t="s">
        <v>0</v>
      </c>
      <c r="AYO50" t="s">
        <v>0</v>
      </c>
      <c r="AYP50" t="s">
        <v>0</v>
      </c>
      <c r="AYQ50" t="s">
        <v>0</v>
      </c>
      <c r="AYR50" t="s">
        <v>0</v>
      </c>
      <c r="AYS50" t="s">
        <v>0</v>
      </c>
      <c r="AYT50" t="s">
        <v>0</v>
      </c>
      <c r="AYU50" t="s">
        <v>0</v>
      </c>
      <c r="AYV50" t="s">
        <v>0</v>
      </c>
      <c r="AYW50" t="s">
        <v>0</v>
      </c>
      <c r="AYX50" t="s">
        <v>0</v>
      </c>
      <c r="AYY50" t="s">
        <v>0</v>
      </c>
      <c r="AYZ50" t="s">
        <v>0</v>
      </c>
      <c r="AZA50" t="s">
        <v>0</v>
      </c>
      <c r="AZB50" t="s">
        <v>0</v>
      </c>
      <c r="AZC50" t="s">
        <v>0</v>
      </c>
      <c r="AZD50" t="s">
        <v>0</v>
      </c>
      <c r="AZE50" t="s">
        <v>0</v>
      </c>
      <c r="AZF50" t="s">
        <v>0</v>
      </c>
      <c r="AZG50" t="s">
        <v>0</v>
      </c>
      <c r="AZH50" t="s">
        <v>0</v>
      </c>
      <c r="AZI50" t="s">
        <v>0</v>
      </c>
      <c r="AZJ50" t="s">
        <v>0</v>
      </c>
      <c r="AZK50" t="s">
        <v>0</v>
      </c>
      <c r="AZL50" t="s">
        <v>0</v>
      </c>
      <c r="AZM50" t="s">
        <v>0</v>
      </c>
      <c r="AZN50" t="s">
        <v>0</v>
      </c>
      <c r="AZO50" t="s">
        <v>0</v>
      </c>
      <c r="AZP50" t="s">
        <v>0</v>
      </c>
      <c r="AZQ50" t="s">
        <v>0</v>
      </c>
      <c r="AZR50" t="s">
        <v>0</v>
      </c>
      <c r="AZS50" t="s">
        <v>0</v>
      </c>
      <c r="AZT50" t="s">
        <v>0</v>
      </c>
      <c r="AZU50" t="s">
        <v>0</v>
      </c>
      <c r="AZV50" t="s">
        <v>0</v>
      </c>
      <c r="AZW50" t="s">
        <v>0</v>
      </c>
      <c r="AZX50" t="s">
        <v>0</v>
      </c>
      <c r="AZY50" t="s">
        <v>0</v>
      </c>
      <c r="AZZ50" t="s">
        <v>0</v>
      </c>
      <c r="BAA50" t="s">
        <v>0</v>
      </c>
      <c r="BAB50" t="s">
        <v>0</v>
      </c>
      <c r="BAC50" t="s">
        <v>0</v>
      </c>
      <c r="BAD50" t="s">
        <v>0</v>
      </c>
      <c r="BAE50" t="s">
        <v>0</v>
      </c>
      <c r="BAF50" t="s">
        <v>0</v>
      </c>
      <c r="BAG50" t="s">
        <v>0</v>
      </c>
      <c r="BAH50" t="s">
        <v>0</v>
      </c>
      <c r="BAI50" t="s">
        <v>0</v>
      </c>
      <c r="BAJ50" t="s">
        <v>0</v>
      </c>
      <c r="BAK50" t="s">
        <v>0</v>
      </c>
      <c r="BAL50" t="s">
        <v>0</v>
      </c>
      <c r="BAM50" t="s">
        <v>0</v>
      </c>
      <c r="BAN50" t="s">
        <v>0</v>
      </c>
      <c r="BAO50" t="s">
        <v>0</v>
      </c>
      <c r="BAP50" t="s">
        <v>0</v>
      </c>
      <c r="BAQ50" t="s">
        <v>0</v>
      </c>
      <c r="BAR50" t="s">
        <v>0</v>
      </c>
      <c r="BAS50" t="s">
        <v>0</v>
      </c>
      <c r="BAT50" t="s">
        <v>0</v>
      </c>
      <c r="BAU50" t="s">
        <v>0</v>
      </c>
      <c r="BAV50" t="s">
        <v>0</v>
      </c>
      <c r="BAW50" t="s">
        <v>0</v>
      </c>
      <c r="BAX50" t="s">
        <v>0</v>
      </c>
      <c r="BAY50" t="s">
        <v>0</v>
      </c>
      <c r="BAZ50" t="s">
        <v>0</v>
      </c>
      <c r="BBA50" t="s">
        <v>0</v>
      </c>
      <c r="BBB50" t="s">
        <v>0</v>
      </c>
      <c r="BBC50" t="s">
        <v>0</v>
      </c>
      <c r="BBD50" t="s">
        <v>0</v>
      </c>
      <c r="BBE50" t="s">
        <v>0</v>
      </c>
      <c r="BBF50" t="s">
        <v>0</v>
      </c>
      <c r="BBG50" t="s">
        <v>0</v>
      </c>
      <c r="BBH50" t="s">
        <v>0</v>
      </c>
      <c r="BBI50" t="s">
        <v>0</v>
      </c>
      <c r="BBJ50" t="s">
        <v>0</v>
      </c>
      <c r="BBK50" t="s">
        <v>0</v>
      </c>
      <c r="BBL50" t="s">
        <v>0</v>
      </c>
      <c r="BBM50" t="s">
        <v>0</v>
      </c>
      <c r="BBN50" t="s">
        <v>0</v>
      </c>
      <c r="BBO50" t="s">
        <v>0</v>
      </c>
      <c r="BBP50" t="s">
        <v>0</v>
      </c>
      <c r="BBQ50" t="s">
        <v>0</v>
      </c>
      <c r="BBR50" t="s">
        <v>0</v>
      </c>
      <c r="BBS50" t="s">
        <v>0</v>
      </c>
      <c r="BBT50" t="s">
        <v>0</v>
      </c>
      <c r="BBU50" t="s">
        <v>0</v>
      </c>
      <c r="BBV50" t="s">
        <v>0</v>
      </c>
      <c r="BBW50" t="s">
        <v>0</v>
      </c>
      <c r="BBX50" t="s">
        <v>0</v>
      </c>
      <c r="BBY50" t="s">
        <v>0</v>
      </c>
      <c r="BBZ50" t="s">
        <v>0</v>
      </c>
      <c r="BCA50" t="s">
        <v>0</v>
      </c>
      <c r="BCB50" t="s">
        <v>0</v>
      </c>
      <c r="BCC50" t="s">
        <v>0</v>
      </c>
      <c r="BCD50" t="s">
        <v>0</v>
      </c>
      <c r="BCE50" t="s">
        <v>0</v>
      </c>
      <c r="BCF50" t="s">
        <v>0</v>
      </c>
      <c r="BCG50" t="s">
        <v>0</v>
      </c>
      <c r="BCH50" t="s">
        <v>0</v>
      </c>
      <c r="BCI50" t="s">
        <v>0</v>
      </c>
      <c r="BCJ50" t="s">
        <v>0</v>
      </c>
      <c r="BCK50" t="s">
        <v>0</v>
      </c>
      <c r="BCL50" t="s">
        <v>0</v>
      </c>
      <c r="BCM50" t="s">
        <v>0</v>
      </c>
      <c r="BCN50" t="s">
        <v>0</v>
      </c>
      <c r="BCO50" t="s">
        <v>0</v>
      </c>
      <c r="BCP50" t="s">
        <v>0</v>
      </c>
      <c r="BCQ50" t="s">
        <v>0</v>
      </c>
      <c r="BCR50" t="s">
        <v>0</v>
      </c>
      <c r="BCS50" t="s">
        <v>0</v>
      </c>
      <c r="BCT50" t="s">
        <v>0</v>
      </c>
      <c r="BCU50" t="s">
        <v>0</v>
      </c>
      <c r="BCV50" t="s">
        <v>0</v>
      </c>
      <c r="BCW50" t="s">
        <v>0</v>
      </c>
      <c r="BCX50" t="s">
        <v>0</v>
      </c>
      <c r="BCY50" t="s">
        <v>0</v>
      </c>
      <c r="BCZ50" t="s">
        <v>0</v>
      </c>
      <c r="BDA50" t="s">
        <v>0</v>
      </c>
      <c r="BDB50" t="s">
        <v>0</v>
      </c>
      <c r="BDC50" t="s">
        <v>0</v>
      </c>
      <c r="BDD50" t="s">
        <v>0</v>
      </c>
      <c r="BDE50" t="s">
        <v>0</v>
      </c>
      <c r="BDF50" t="s">
        <v>0</v>
      </c>
      <c r="BDG50" t="s">
        <v>0</v>
      </c>
      <c r="BDH50" t="s">
        <v>0</v>
      </c>
      <c r="BDI50" t="s">
        <v>0</v>
      </c>
      <c r="BDJ50" t="s">
        <v>0</v>
      </c>
      <c r="BDK50" t="s">
        <v>0</v>
      </c>
      <c r="BDL50" t="s">
        <v>0</v>
      </c>
      <c r="BDM50" t="s">
        <v>0</v>
      </c>
      <c r="BDN50" t="s">
        <v>0</v>
      </c>
      <c r="BDO50" t="s">
        <v>0</v>
      </c>
      <c r="BDP50" t="s">
        <v>0</v>
      </c>
      <c r="BDQ50" t="s">
        <v>0</v>
      </c>
      <c r="BDR50" t="s">
        <v>0</v>
      </c>
      <c r="BDS50" t="s">
        <v>0</v>
      </c>
      <c r="BDT50" t="s">
        <v>0</v>
      </c>
      <c r="BDU50" t="s">
        <v>0</v>
      </c>
      <c r="BDV50" t="s">
        <v>0</v>
      </c>
      <c r="BDW50" t="s">
        <v>0</v>
      </c>
      <c r="BDX50" t="s">
        <v>0</v>
      </c>
      <c r="BDY50" t="s">
        <v>0</v>
      </c>
      <c r="BDZ50" t="s">
        <v>0</v>
      </c>
      <c r="BEA50" t="s">
        <v>0</v>
      </c>
      <c r="BEB50" t="s">
        <v>0</v>
      </c>
      <c r="BEC50" t="s">
        <v>0</v>
      </c>
      <c r="BED50" t="s">
        <v>0</v>
      </c>
      <c r="BEE50" t="s">
        <v>0</v>
      </c>
      <c r="BEF50" t="s">
        <v>0</v>
      </c>
      <c r="BEG50" t="s">
        <v>0</v>
      </c>
      <c r="BEH50" t="s">
        <v>0</v>
      </c>
      <c r="BEI50" t="s">
        <v>0</v>
      </c>
      <c r="BEJ50" t="s">
        <v>0</v>
      </c>
      <c r="BEK50" t="s">
        <v>0</v>
      </c>
      <c r="BEL50" t="s">
        <v>0</v>
      </c>
      <c r="BEM50" t="s">
        <v>0</v>
      </c>
      <c r="BEN50" t="s">
        <v>0</v>
      </c>
      <c r="BEO50" t="s">
        <v>0</v>
      </c>
      <c r="BEP50" t="s">
        <v>0</v>
      </c>
      <c r="BEQ50" t="s">
        <v>0</v>
      </c>
      <c r="BER50" t="s">
        <v>0</v>
      </c>
      <c r="BES50" t="s">
        <v>0</v>
      </c>
      <c r="BET50" t="s">
        <v>0</v>
      </c>
      <c r="BEU50" t="s">
        <v>0</v>
      </c>
      <c r="BEV50" t="s">
        <v>0</v>
      </c>
      <c r="BEW50" t="s">
        <v>0</v>
      </c>
      <c r="BEX50" t="s">
        <v>0</v>
      </c>
      <c r="BEY50" t="s">
        <v>0</v>
      </c>
      <c r="BEZ50" t="s">
        <v>0</v>
      </c>
      <c r="BFA50" t="s">
        <v>0</v>
      </c>
      <c r="BFB50" t="s">
        <v>0</v>
      </c>
      <c r="BFC50" t="s">
        <v>0</v>
      </c>
      <c r="BFD50" t="s">
        <v>0</v>
      </c>
      <c r="BFE50" t="s">
        <v>0</v>
      </c>
      <c r="BFF50" t="s">
        <v>0</v>
      </c>
      <c r="BFG50" t="s">
        <v>0</v>
      </c>
      <c r="BFH50" t="s">
        <v>0</v>
      </c>
      <c r="BFI50" t="s">
        <v>0</v>
      </c>
      <c r="BFJ50" t="s">
        <v>0</v>
      </c>
      <c r="BFK50" t="s">
        <v>0</v>
      </c>
      <c r="BFL50" t="s">
        <v>0</v>
      </c>
      <c r="BFM50" t="s">
        <v>0</v>
      </c>
      <c r="BFN50" t="s">
        <v>0</v>
      </c>
      <c r="BFO50" t="s">
        <v>0</v>
      </c>
      <c r="BFP50" t="s">
        <v>0</v>
      </c>
      <c r="BFQ50" t="s">
        <v>0</v>
      </c>
      <c r="BFR50" t="s">
        <v>0</v>
      </c>
      <c r="BFS50" t="s">
        <v>0</v>
      </c>
      <c r="BFT50" t="s">
        <v>0</v>
      </c>
      <c r="BFU50" t="s">
        <v>0</v>
      </c>
      <c r="BFV50" t="s">
        <v>0</v>
      </c>
      <c r="BFW50" t="s">
        <v>0</v>
      </c>
      <c r="BFX50" t="s">
        <v>0</v>
      </c>
      <c r="BFY50" t="s">
        <v>0</v>
      </c>
      <c r="BFZ50" t="s">
        <v>0</v>
      </c>
      <c r="BGA50" t="s">
        <v>0</v>
      </c>
      <c r="BGB50" t="s">
        <v>0</v>
      </c>
      <c r="BGC50" t="s">
        <v>0</v>
      </c>
      <c r="BGD50" t="s">
        <v>0</v>
      </c>
      <c r="BGE50" t="s">
        <v>0</v>
      </c>
      <c r="BGF50" t="s">
        <v>0</v>
      </c>
      <c r="BGG50" t="s">
        <v>0</v>
      </c>
      <c r="BGH50" t="s">
        <v>0</v>
      </c>
      <c r="BGI50" t="s">
        <v>0</v>
      </c>
      <c r="BGJ50" t="s">
        <v>0</v>
      </c>
      <c r="BGK50" t="s">
        <v>0</v>
      </c>
      <c r="BGL50" t="s">
        <v>0</v>
      </c>
      <c r="BGM50" t="s">
        <v>0</v>
      </c>
      <c r="BGN50" t="s">
        <v>0</v>
      </c>
      <c r="BGO50" t="s">
        <v>0</v>
      </c>
      <c r="BGP50" t="s">
        <v>0</v>
      </c>
      <c r="BGQ50" t="s">
        <v>0</v>
      </c>
      <c r="BGR50" t="s">
        <v>0</v>
      </c>
      <c r="BGS50" t="s">
        <v>0</v>
      </c>
      <c r="BGT50" t="s">
        <v>0</v>
      </c>
      <c r="BGU50" t="s">
        <v>0</v>
      </c>
      <c r="BGV50" t="s">
        <v>0</v>
      </c>
      <c r="BGW50" t="s">
        <v>0</v>
      </c>
      <c r="BGX50" t="s">
        <v>0</v>
      </c>
      <c r="BGY50" t="s">
        <v>0</v>
      </c>
      <c r="BGZ50" t="s">
        <v>0</v>
      </c>
      <c r="BHA50" t="s">
        <v>0</v>
      </c>
      <c r="BHB50" t="s">
        <v>0</v>
      </c>
      <c r="BHC50" t="s">
        <v>0</v>
      </c>
      <c r="BHD50" t="s">
        <v>0</v>
      </c>
      <c r="BHE50" t="s">
        <v>0</v>
      </c>
      <c r="BHF50" t="s">
        <v>0</v>
      </c>
      <c r="BHG50" t="s">
        <v>0</v>
      </c>
      <c r="BHH50" t="s">
        <v>0</v>
      </c>
      <c r="BHI50" t="s">
        <v>0</v>
      </c>
      <c r="BHJ50" t="s">
        <v>0</v>
      </c>
      <c r="BHK50" t="s">
        <v>0</v>
      </c>
      <c r="BHL50" t="s">
        <v>0</v>
      </c>
      <c r="BHM50" t="s">
        <v>0</v>
      </c>
      <c r="BHN50" t="s">
        <v>0</v>
      </c>
      <c r="BHO50" t="s">
        <v>0</v>
      </c>
      <c r="BHP50" t="s">
        <v>0</v>
      </c>
      <c r="BHQ50" t="s">
        <v>0</v>
      </c>
      <c r="BHR50" t="s">
        <v>0</v>
      </c>
      <c r="BHS50" t="s">
        <v>0</v>
      </c>
      <c r="BHT50" t="s">
        <v>0</v>
      </c>
      <c r="BHU50" t="s">
        <v>0</v>
      </c>
      <c r="BHV50" t="s">
        <v>0</v>
      </c>
      <c r="BHW50" t="s">
        <v>0</v>
      </c>
      <c r="BHX50" t="s">
        <v>0</v>
      </c>
      <c r="BHY50" t="s">
        <v>0</v>
      </c>
      <c r="BHZ50" t="s">
        <v>0</v>
      </c>
      <c r="BIA50" t="s">
        <v>0</v>
      </c>
      <c r="BIB50" t="s">
        <v>0</v>
      </c>
      <c r="BIC50" t="s">
        <v>0</v>
      </c>
      <c r="BID50" t="s">
        <v>0</v>
      </c>
      <c r="BIE50" t="s">
        <v>0</v>
      </c>
      <c r="BIF50" t="s">
        <v>0</v>
      </c>
      <c r="BIG50" t="s">
        <v>0</v>
      </c>
      <c r="BIH50" t="s">
        <v>0</v>
      </c>
      <c r="BII50" t="s">
        <v>0</v>
      </c>
      <c r="BIJ50" t="s">
        <v>0</v>
      </c>
      <c r="BIK50" t="s">
        <v>0</v>
      </c>
      <c r="BIL50" t="s">
        <v>0</v>
      </c>
      <c r="BIM50" t="s">
        <v>0</v>
      </c>
      <c r="BIN50" t="s">
        <v>0</v>
      </c>
      <c r="BIO50" t="s">
        <v>0</v>
      </c>
      <c r="BIP50" t="s">
        <v>0</v>
      </c>
      <c r="BIQ50" t="s">
        <v>0</v>
      </c>
      <c r="BIR50" t="s">
        <v>0</v>
      </c>
      <c r="BIS50" t="s">
        <v>0</v>
      </c>
      <c r="BIT50" t="s">
        <v>0</v>
      </c>
      <c r="BIU50" t="s">
        <v>0</v>
      </c>
      <c r="BIV50" t="s">
        <v>0</v>
      </c>
      <c r="BIW50" t="s">
        <v>0</v>
      </c>
      <c r="BIX50" t="s">
        <v>0</v>
      </c>
      <c r="BIY50" t="s">
        <v>0</v>
      </c>
      <c r="BIZ50" t="s">
        <v>0</v>
      </c>
      <c r="BJA50" t="s">
        <v>0</v>
      </c>
      <c r="BJB50" t="s">
        <v>0</v>
      </c>
      <c r="BJC50" t="s">
        <v>0</v>
      </c>
      <c r="BJD50" t="s">
        <v>0</v>
      </c>
      <c r="BJE50" t="s">
        <v>0</v>
      </c>
      <c r="BJF50" t="s">
        <v>0</v>
      </c>
      <c r="BJG50" t="s">
        <v>0</v>
      </c>
      <c r="BJH50" t="s">
        <v>0</v>
      </c>
      <c r="BJI50" t="s">
        <v>0</v>
      </c>
      <c r="BJJ50" t="s">
        <v>0</v>
      </c>
      <c r="BJK50" t="s">
        <v>0</v>
      </c>
      <c r="BJL50" t="s">
        <v>0</v>
      </c>
      <c r="BJM50" t="s">
        <v>0</v>
      </c>
      <c r="BJN50" t="s">
        <v>0</v>
      </c>
      <c r="BJO50" t="s">
        <v>0</v>
      </c>
      <c r="BJP50" t="s">
        <v>0</v>
      </c>
      <c r="BJQ50" t="s">
        <v>0</v>
      </c>
      <c r="BJR50" t="s">
        <v>0</v>
      </c>
      <c r="BJS50" t="s">
        <v>0</v>
      </c>
      <c r="BJT50" t="s">
        <v>0</v>
      </c>
      <c r="BJU50" t="s">
        <v>0</v>
      </c>
      <c r="BJV50" t="s">
        <v>0</v>
      </c>
      <c r="BJW50" t="s">
        <v>0</v>
      </c>
      <c r="BJX50" t="s">
        <v>0</v>
      </c>
      <c r="BJY50" t="s">
        <v>0</v>
      </c>
      <c r="BJZ50" t="s">
        <v>0</v>
      </c>
      <c r="BKA50" t="s">
        <v>0</v>
      </c>
      <c r="BKB50" t="s">
        <v>0</v>
      </c>
      <c r="BKC50" t="s">
        <v>0</v>
      </c>
      <c r="BKD50" t="s">
        <v>0</v>
      </c>
      <c r="BKE50" t="s">
        <v>0</v>
      </c>
      <c r="BKF50" t="s">
        <v>0</v>
      </c>
      <c r="BKG50" t="s">
        <v>0</v>
      </c>
      <c r="BKH50" t="s">
        <v>0</v>
      </c>
      <c r="BKI50" t="s">
        <v>0</v>
      </c>
      <c r="BKJ50" t="s">
        <v>0</v>
      </c>
      <c r="BKK50" t="s">
        <v>0</v>
      </c>
      <c r="BKL50" t="s">
        <v>0</v>
      </c>
      <c r="BKM50" t="s">
        <v>0</v>
      </c>
      <c r="BKN50" t="s">
        <v>0</v>
      </c>
      <c r="BKO50" t="s">
        <v>0</v>
      </c>
      <c r="BKP50" t="s">
        <v>0</v>
      </c>
      <c r="BKQ50" t="s">
        <v>0</v>
      </c>
      <c r="BKR50" t="s">
        <v>0</v>
      </c>
      <c r="BKS50" t="s">
        <v>0</v>
      </c>
      <c r="BKT50" t="s">
        <v>0</v>
      </c>
      <c r="BKU50" t="s">
        <v>0</v>
      </c>
      <c r="BKV50" t="s">
        <v>0</v>
      </c>
      <c r="BKW50" t="s">
        <v>0</v>
      </c>
      <c r="BKX50" t="s">
        <v>0</v>
      </c>
      <c r="BKY50" t="s">
        <v>0</v>
      </c>
      <c r="BKZ50" t="s">
        <v>0</v>
      </c>
      <c r="BLA50" t="s">
        <v>0</v>
      </c>
      <c r="BLB50" t="s">
        <v>0</v>
      </c>
      <c r="BLC50" t="s">
        <v>0</v>
      </c>
      <c r="BLD50" t="s">
        <v>0</v>
      </c>
      <c r="BLE50" t="s">
        <v>0</v>
      </c>
      <c r="BLF50" t="s">
        <v>0</v>
      </c>
      <c r="BLG50" t="s">
        <v>0</v>
      </c>
      <c r="BLH50" t="s">
        <v>0</v>
      </c>
      <c r="BLI50" t="s">
        <v>0</v>
      </c>
      <c r="BLJ50" t="s">
        <v>0</v>
      </c>
      <c r="BLK50" t="s">
        <v>0</v>
      </c>
      <c r="BLL50" t="s">
        <v>0</v>
      </c>
      <c r="BLM50" t="s">
        <v>0</v>
      </c>
      <c r="BLN50" t="s">
        <v>0</v>
      </c>
      <c r="BLO50" t="s">
        <v>0</v>
      </c>
      <c r="BLP50" t="s">
        <v>0</v>
      </c>
      <c r="BLQ50" t="s">
        <v>0</v>
      </c>
      <c r="BLR50" t="s">
        <v>0</v>
      </c>
      <c r="BLS50" t="s">
        <v>0</v>
      </c>
      <c r="BLT50" t="s">
        <v>0</v>
      </c>
      <c r="BLU50" t="s">
        <v>0</v>
      </c>
      <c r="BLV50" t="s">
        <v>0</v>
      </c>
      <c r="BLW50" t="s">
        <v>0</v>
      </c>
      <c r="BLX50" t="s">
        <v>0</v>
      </c>
      <c r="BLY50" t="s">
        <v>0</v>
      </c>
      <c r="BLZ50" t="s">
        <v>0</v>
      </c>
      <c r="BMA50" t="s">
        <v>0</v>
      </c>
      <c r="BMB50" t="s">
        <v>0</v>
      </c>
      <c r="BMC50" t="s">
        <v>0</v>
      </c>
      <c r="BMD50" t="s">
        <v>0</v>
      </c>
      <c r="BME50" t="s">
        <v>0</v>
      </c>
      <c r="BMF50" t="s">
        <v>0</v>
      </c>
      <c r="BMG50" t="s">
        <v>0</v>
      </c>
      <c r="BMH50" t="s">
        <v>0</v>
      </c>
      <c r="BMI50" t="s">
        <v>0</v>
      </c>
      <c r="BMJ50" t="s">
        <v>0</v>
      </c>
      <c r="BMK50" t="s">
        <v>0</v>
      </c>
      <c r="BML50" t="s">
        <v>0</v>
      </c>
      <c r="BMM50" t="s">
        <v>0</v>
      </c>
      <c r="BMN50" t="s">
        <v>0</v>
      </c>
      <c r="BMO50" t="s">
        <v>0</v>
      </c>
      <c r="BMP50" t="s">
        <v>0</v>
      </c>
      <c r="BMQ50" t="s">
        <v>0</v>
      </c>
      <c r="BMR50" t="s">
        <v>0</v>
      </c>
      <c r="BMS50" t="s">
        <v>0</v>
      </c>
      <c r="BMT50" t="s">
        <v>0</v>
      </c>
      <c r="BMU50" t="s">
        <v>0</v>
      </c>
      <c r="BMV50" t="s">
        <v>0</v>
      </c>
      <c r="BMW50" t="s">
        <v>0</v>
      </c>
      <c r="BMX50" t="s">
        <v>0</v>
      </c>
      <c r="BMY50" t="s">
        <v>0</v>
      </c>
      <c r="BMZ50" t="s">
        <v>0</v>
      </c>
      <c r="BNA50" t="s">
        <v>0</v>
      </c>
      <c r="BNB50" t="s">
        <v>0</v>
      </c>
      <c r="BNC50" t="s">
        <v>0</v>
      </c>
      <c r="BND50" t="s">
        <v>0</v>
      </c>
      <c r="BNE50" t="s">
        <v>0</v>
      </c>
      <c r="BNF50" t="s">
        <v>0</v>
      </c>
      <c r="BNG50" t="s">
        <v>0</v>
      </c>
      <c r="BNH50" t="s">
        <v>0</v>
      </c>
      <c r="BNI50" t="s">
        <v>0</v>
      </c>
      <c r="BNJ50" t="s">
        <v>0</v>
      </c>
      <c r="BNK50" t="s">
        <v>0</v>
      </c>
      <c r="BNL50" t="s">
        <v>0</v>
      </c>
      <c r="BNM50" t="s">
        <v>0</v>
      </c>
      <c r="BNN50" t="s">
        <v>0</v>
      </c>
      <c r="BNO50" t="s">
        <v>0</v>
      </c>
      <c r="BNP50" t="s">
        <v>0</v>
      </c>
      <c r="BNQ50" t="s">
        <v>0</v>
      </c>
      <c r="BNR50" t="s">
        <v>0</v>
      </c>
      <c r="BNS50" t="s">
        <v>0</v>
      </c>
      <c r="BNT50" t="s">
        <v>0</v>
      </c>
      <c r="BNU50" t="s">
        <v>0</v>
      </c>
      <c r="BNV50" t="s">
        <v>0</v>
      </c>
      <c r="BNW50" t="s">
        <v>0</v>
      </c>
      <c r="BNX50" t="s">
        <v>0</v>
      </c>
      <c r="BNY50" t="s">
        <v>0</v>
      </c>
      <c r="BNZ50" t="s">
        <v>0</v>
      </c>
      <c r="BOA50" t="s">
        <v>0</v>
      </c>
      <c r="BOB50" t="s">
        <v>0</v>
      </c>
      <c r="BOC50" t="s">
        <v>0</v>
      </c>
      <c r="BOD50" t="s">
        <v>0</v>
      </c>
      <c r="BOE50" t="s">
        <v>0</v>
      </c>
      <c r="BOF50" t="s">
        <v>0</v>
      </c>
      <c r="BOG50" t="s">
        <v>0</v>
      </c>
      <c r="BOH50" t="s">
        <v>0</v>
      </c>
      <c r="BOI50" t="s">
        <v>0</v>
      </c>
      <c r="BOJ50" t="s">
        <v>0</v>
      </c>
      <c r="BOK50" t="s">
        <v>0</v>
      </c>
      <c r="BOL50" t="s">
        <v>0</v>
      </c>
      <c r="BOM50" t="s">
        <v>0</v>
      </c>
      <c r="BON50" t="s">
        <v>0</v>
      </c>
      <c r="BOO50" t="s">
        <v>0</v>
      </c>
      <c r="BOP50" t="s">
        <v>0</v>
      </c>
      <c r="BOQ50" t="s">
        <v>0</v>
      </c>
      <c r="BOR50" t="s">
        <v>0</v>
      </c>
      <c r="BOS50" t="s">
        <v>0</v>
      </c>
      <c r="BOT50" t="s">
        <v>0</v>
      </c>
      <c r="BOU50" t="s">
        <v>0</v>
      </c>
      <c r="BOV50" t="s">
        <v>0</v>
      </c>
      <c r="BOW50" t="s">
        <v>0</v>
      </c>
      <c r="BOX50" t="s">
        <v>0</v>
      </c>
      <c r="BOY50" t="s">
        <v>0</v>
      </c>
      <c r="BOZ50" t="s">
        <v>0</v>
      </c>
      <c r="BPA50" t="s">
        <v>0</v>
      </c>
      <c r="BPB50" t="s">
        <v>0</v>
      </c>
      <c r="BPC50" t="s">
        <v>0</v>
      </c>
      <c r="BPD50" t="s">
        <v>0</v>
      </c>
      <c r="BPE50" t="s">
        <v>0</v>
      </c>
      <c r="BPF50" t="s">
        <v>0</v>
      </c>
      <c r="BPG50" t="s">
        <v>0</v>
      </c>
      <c r="BPH50" t="s">
        <v>0</v>
      </c>
      <c r="BPI50" t="s">
        <v>0</v>
      </c>
      <c r="BPJ50" t="s">
        <v>0</v>
      </c>
      <c r="BPK50" t="s">
        <v>0</v>
      </c>
      <c r="BPL50" t="s">
        <v>0</v>
      </c>
      <c r="BPM50" t="s">
        <v>0</v>
      </c>
      <c r="BPN50" t="s">
        <v>0</v>
      </c>
      <c r="BPO50" t="s">
        <v>0</v>
      </c>
      <c r="BPP50" t="s">
        <v>0</v>
      </c>
      <c r="BPQ50" t="s">
        <v>0</v>
      </c>
      <c r="BPR50" t="s">
        <v>0</v>
      </c>
      <c r="BPS50" t="s">
        <v>0</v>
      </c>
      <c r="BPT50" t="s">
        <v>0</v>
      </c>
      <c r="BPU50" t="s">
        <v>0</v>
      </c>
      <c r="BPV50" t="s">
        <v>0</v>
      </c>
      <c r="BPW50" t="s">
        <v>0</v>
      </c>
      <c r="BPX50" t="s">
        <v>0</v>
      </c>
      <c r="BPY50" t="s">
        <v>0</v>
      </c>
      <c r="BPZ50" t="s">
        <v>0</v>
      </c>
      <c r="BQA50" t="s">
        <v>0</v>
      </c>
      <c r="BQB50" t="s">
        <v>0</v>
      </c>
      <c r="BQC50" t="s">
        <v>0</v>
      </c>
      <c r="BQD50" t="s">
        <v>0</v>
      </c>
      <c r="BQE50" t="s">
        <v>0</v>
      </c>
      <c r="BQF50" t="s">
        <v>0</v>
      </c>
      <c r="BQG50" t="s">
        <v>0</v>
      </c>
      <c r="BQH50" t="s">
        <v>0</v>
      </c>
      <c r="BQI50" t="s">
        <v>0</v>
      </c>
      <c r="BQJ50" t="s">
        <v>0</v>
      </c>
      <c r="BQK50" t="s">
        <v>0</v>
      </c>
      <c r="BQL50" t="s">
        <v>0</v>
      </c>
      <c r="BQM50" t="s">
        <v>0</v>
      </c>
      <c r="BQN50" t="s">
        <v>0</v>
      </c>
      <c r="BQO50" t="s">
        <v>0</v>
      </c>
      <c r="BQP50" t="s">
        <v>0</v>
      </c>
      <c r="BQQ50" t="s">
        <v>0</v>
      </c>
      <c r="BQR50" t="s">
        <v>0</v>
      </c>
      <c r="BQS50" t="s">
        <v>0</v>
      </c>
      <c r="BQT50" t="s">
        <v>0</v>
      </c>
      <c r="BQU50" t="s">
        <v>0</v>
      </c>
      <c r="BQV50" t="s">
        <v>0</v>
      </c>
      <c r="BQW50" t="s">
        <v>0</v>
      </c>
      <c r="BQX50" t="s">
        <v>0</v>
      </c>
      <c r="BQY50" t="s">
        <v>0</v>
      </c>
      <c r="BQZ50" t="s">
        <v>0</v>
      </c>
      <c r="BRA50" t="s">
        <v>0</v>
      </c>
      <c r="BRB50" t="s">
        <v>0</v>
      </c>
      <c r="BRC50" t="s">
        <v>0</v>
      </c>
      <c r="BRD50" t="s">
        <v>0</v>
      </c>
      <c r="BRE50" t="s">
        <v>0</v>
      </c>
      <c r="BRF50" t="s">
        <v>0</v>
      </c>
      <c r="BRG50" t="s">
        <v>0</v>
      </c>
      <c r="BRH50" t="s">
        <v>0</v>
      </c>
      <c r="BRI50" t="s">
        <v>0</v>
      </c>
      <c r="BRJ50" t="s">
        <v>0</v>
      </c>
      <c r="BRK50" t="s">
        <v>0</v>
      </c>
      <c r="BRL50" t="s">
        <v>0</v>
      </c>
      <c r="BRM50" t="s">
        <v>0</v>
      </c>
      <c r="BRN50" t="s">
        <v>0</v>
      </c>
      <c r="BRO50" t="s">
        <v>0</v>
      </c>
      <c r="BRP50" t="s">
        <v>0</v>
      </c>
      <c r="BRQ50" t="s">
        <v>0</v>
      </c>
      <c r="BRR50" t="s">
        <v>0</v>
      </c>
      <c r="BRS50" t="s">
        <v>0</v>
      </c>
      <c r="BRT50" t="s">
        <v>0</v>
      </c>
      <c r="BRU50" t="s">
        <v>0</v>
      </c>
      <c r="BRV50" t="s">
        <v>0</v>
      </c>
      <c r="BRW50" t="s">
        <v>0</v>
      </c>
      <c r="BRX50" t="s">
        <v>0</v>
      </c>
      <c r="BRY50" t="s">
        <v>0</v>
      </c>
      <c r="BRZ50" t="s">
        <v>0</v>
      </c>
      <c r="BSA50" t="s">
        <v>0</v>
      </c>
      <c r="BSB50" t="s">
        <v>0</v>
      </c>
      <c r="BSC50" t="s">
        <v>0</v>
      </c>
      <c r="BSD50" t="s">
        <v>0</v>
      </c>
      <c r="BSE50" t="s">
        <v>0</v>
      </c>
      <c r="BSF50" t="s">
        <v>0</v>
      </c>
      <c r="BSG50" t="s">
        <v>0</v>
      </c>
      <c r="BSH50" t="s">
        <v>0</v>
      </c>
      <c r="BSI50" t="s">
        <v>0</v>
      </c>
      <c r="BSJ50" t="s">
        <v>0</v>
      </c>
      <c r="BSK50" t="s">
        <v>0</v>
      </c>
      <c r="BSL50" t="s">
        <v>0</v>
      </c>
      <c r="BSM50" t="s">
        <v>0</v>
      </c>
      <c r="BSN50" t="s">
        <v>0</v>
      </c>
      <c r="BSO50" t="s">
        <v>0</v>
      </c>
      <c r="BSP50" t="s">
        <v>0</v>
      </c>
      <c r="BSQ50" t="s">
        <v>0</v>
      </c>
      <c r="BSR50" t="s">
        <v>0</v>
      </c>
      <c r="BSS50" t="s">
        <v>0</v>
      </c>
      <c r="BST50" t="s">
        <v>0</v>
      </c>
      <c r="BSU50" t="s">
        <v>0</v>
      </c>
      <c r="BSV50" t="s">
        <v>0</v>
      </c>
      <c r="BSW50" t="s">
        <v>0</v>
      </c>
      <c r="BSX50" t="s">
        <v>0</v>
      </c>
      <c r="BSY50" t="s">
        <v>0</v>
      </c>
      <c r="BSZ50" t="s">
        <v>0</v>
      </c>
      <c r="BTA50" t="s">
        <v>0</v>
      </c>
      <c r="BTB50" t="s">
        <v>0</v>
      </c>
      <c r="BTC50" t="s">
        <v>0</v>
      </c>
      <c r="BTD50" t="s">
        <v>0</v>
      </c>
      <c r="BTE50" t="s">
        <v>0</v>
      </c>
      <c r="BTF50" t="s">
        <v>0</v>
      </c>
      <c r="BTG50" t="s">
        <v>0</v>
      </c>
      <c r="BTH50" t="s">
        <v>0</v>
      </c>
      <c r="BTI50" t="s">
        <v>0</v>
      </c>
      <c r="BTJ50" t="s">
        <v>0</v>
      </c>
      <c r="BTK50" t="s">
        <v>0</v>
      </c>
      <c r="BTL50" t="s">
        <v>0</v>
      </c>
      <c r="BTM50" t="s">
        <v>0</v>
      </c>
      <c r="BTN50" t="s">
        <v>0</v>
      </c>
      <c r="BTO50" t="s">
        <v>0</v>
      </c>
      <c r="BTP50" t="s">
        <v>0</v>
      </c>
      <c r="BTQ50" t="s">
        <v>0</v>
      </c>
      <c r="BTR50" t="s">
        <v>0</v>
      </c>
      <c r="BTS50" t="s">
        <v>0</v>
      </c>
      <c r="BTT50" t="s">
        <v>0</v>
      </c>
      <c r="BTU50" t="s">
        <v>0</v>
      </c>
      <c r="BTV50" t="s">
        <v>0</v>
      </c>
      <c r="BTW50" t="s">
        <v>0</v>
      </c>
      <c r="BTX50" t="s">
        <v>0</v>
      </c>
      <c r="BTY50" t="s">
        <v>0</v>
      </c>
      <c r="BTZ50" t="s">
        <v>0</v>
      </c>
      <c r="BUA50" t="s">
        <v>0</v>
      </c>
      <c r="BUB50" t="s">
        <v>0</v>
      </c>
      <c r="BUC50" t="s">
        <v>0</v>
      </c>
      <c r="BUD50" t="s">
        <v>0</v>
      </c>
      <c r="BUE50" t="s">
        <v>0</v>
      </c>
      <c r="BUF50" t="s">
        <v>0</v>
      </c>
      <c r="BUG50" t="s">
        <v>0</v>
      </c>
      <c r="BUH50" t="s">
        <v>0</v>
      </c>
      <c r="BUI50" t="s">
        <v>0</v>
      </c>
      <c r="BUJ50" t="s">
        <v>0</v>
      </c>
      <c r="BUK50" t="s">
        <v>0</v>
      </c>
      <c r="BUL50" t="s">
        <v>0</v>
      </c>
      <c r="BUM50" t="s">
        <v>0</v>
      </c>
      <c r="BUN50" t="s">
        <v>0</v>
      </c>
      <c r="BUO50" t="s">
        <v>0</v>
      </c>
      <c r="BUP50" t="s">
        <v>0</v>
      </c>
      <c r="BUQ50" t="s">
        <v>0</v>
      </c>
      <c r="BUR50" t="s">
        <v>0</v>
      </c>
      <c r="BUS50" t="s">
        <v>0</v>
      </c>
      <c r="BUT50" t="s">
        <v>0</v>
      </c>
      <c r="BUU50" t="s">
        <v>0</v>
      </c>
      <c r="BUV50" t="s">
        <v>0</v>
      </c>
      <c r="BUW50" t="s">
        <v>0</v>
      </c>
      <c r="BUX50" t="s">
        <v>0</v>
      </c>
      <c r="BUY50" t="s">
        <v>0</v>
      </c>
      <c r="BUZ50" t="s">
        <v>0</v>
      </c>
      <c r="BVA50" t="s">
        <v>0</v>
      </c>
      <c r="BVB50" t="s">
        <v>0</v>
      </c>
      <c r="BVC50" t="s">
        <v>0</v>
      </c>
      <c r="BVD50" t="s">
        <v>0</v>
      </c>
      <c r="BVE50" t="s">
        <v>0</v>
      </c>
    </row>
    <row r="51" spans="1:1929" x14ac:dyDescent="0.25">
      <c r="A51" t="s">
        <v>0</v>
      </c>
      <c r="B51" t="s">
        <v>0</v>
      </c>
      <c r="C51" t="s">
        <v>0</v>
      </c>
      <c r="D51" t="s">
        <v>0</v>
      </c>
      <c r="E51" t="s">
        <v>165</v>
      </c>
      <c r="F51" t="s">
        <v>0</v>
      </c>
      <c r="G51" t="s">
        <v>0</v>
      </c>
      <c r="H51" t="s">
        <v>0</v>
      </c>
      <c r="I51" t="s">
        <v>0</v>
      </c>
      <c r="J51" t="s">
        <v>0</v>
      </c>
      <c r="K51" t="s">
        <v>0</v>
      </c>
      <c r="L51" t="s">
        <v>166</v>
      </c>
      <c r="M51" t="s">
        <v>167</v>
      </c>
      <c r="N51" t="s">
        <v>0</v>
      </c>
      <c r="O51" t="s">
        <v>0</v>
      </c>
      <c r="P51" t="s">
        <v>0</v>
      </c>
      <c r="Q51" t="s">
        <v>0</v>
      </c>
      <c r="R51" t="s">
        <v>0</v>
      </c>
      <c r="S51" t="s">
        <v>0</v>
      </c>
      <c r="T51" t="s">
        <v>0</v>
      </c>
      <c r="U51" t="s">
        <v>0</v>
      </c>
      <c r="V51" t="s">
        <v>0</v>
      </c>
      <c r="W51" t="s">
        <v>0</v>
      </c>
      <c r="X51" t="s">
        <v>0</v>
      </c>
      <c r="Y51" t="s">
        <v>0</v>
      </c>
      <c r="Z51" t="s">
        <v>0</v>
      </c>
      <c r="AA51" t="s">
        <v>0</v>
      </c>
      <c r="AB51" t="s">
        <v>0</v>
      </c>
      <c r="AC51" t="s">
        <v>0</v>
      </c>
      <c r="AD51" t="s">
        <v>0</v>
      </c>
      <c r="AE51" t="s">
        <v>0</v>
      </c>
      <c r="AF51" t="s">
        <v>0</v>
      </c>
      <c r="AG51" t="s">
        <v>0</v>
      </c>
      <c r="AH51" t="s">
        <v>0</v>
      </c>
      <c r="AI51" t="s">
        <v>0</v>
      </c>
      <c r="AJ51" t="s">
        <v>0</v>
      </c>
      <c r="AK51" t="s">
        <v>0</v>
      </c>
      <c r="AL51" t="s">
        <v>0</v>
      </c>
      <c r="AM51" t="s">
        <v>0</v>
      </c>
      <c r="AN51" t="s">
        <v>0</v>
      </c>
      <c r="AO51" t="s">
        <v>0</v>
      </c>
      <c r="AP51" t="s">
        <v>0</v>
      </c>
      <c r="AQ51" t="s">
        <v>0</v>
      </c>
      <c r="AR51" t="s">
        <v>0</v>
      </c>
      <c r="AS51" t="s">
        <v>0</v>
      </c>
      <c r="AT51" t="s">
        <v>0</v>
      </c>
      <c r="AU51" t="s">
        <v>0</v>
      </c>
      <c r="AV51" t="s">
        <v>0</v>
      </c>
      <c r="AW51" t="s">
        <v>0</v>
      </c>
      <c r="AX51" t="s">
        <v>0</v>
      </c>
      <c r="AY51" t="s">
        <v>0</v>
      </c>
      <c r="AZ51" t="s">
        <v>0</v>
      </c>
      <c r="BA51" t="s">
        <v>0</v>
      </c>
      <c r="BB51" t="s">
        <v>0</v>
      </c>
      <c r="BC51" t="s">
        <v>0</v>
      </c>
      <c r="BD51" t="s">
        <v>0</v>
      </c>
      <c r="BE51" t="s">
        <v>0</v>
      </c>
      <c r="BF51" t="s">
        <v>0</v>
      </c>
      <c r="BG51" t="s">
        <v>0</v>
      </c>
      <c r="BH51" t="s">
        <v>0</v>
      </c>
      <c r="BI51" t="s">
        <v>0</v>
      </c>
      <c r="BJ51" t="s">
        <v>0</v>
      </c>
      <c r="BK51" t="s">
        <v>0</v>
      </c>
      <c r="BL51" t="s">
        <v>0</v>
      </c>
      <c r="BM51" t="s">
        <v>0</v>
      </c>
      <c r="BN51" t="s">
        <v>0</v>
      </c>
      <c r="BO51" t="s">
        <v>0</v>
      </c>
      <c r="BP51" t="s">
        <v>0</v>
      </c>
      <c r="BQ51" t="s">
        <v>0</v>
      </c>
      <c r="BR51" t="s">
        <v>0</v>
      </c>
      <c r="BS51" t="s">
        <v>0</v>
      </c>
      <c r="BT51" t="s">
        <v>0</v>
      </c>
      <c r="BU51" t="s">
        <v>0</v>
      </c>
      <c r="BV51" t="s">
        <v>0</v>
      </c>
      <c r="BW51" t="s">
        <v>0</v>
      </c>
      <c r="BX51" t="s">
        <v>0</v>
      </c>
      <c r="BY51" t="s">
        <v>0</v>
      </c>
      <c r="BZ51" t="s">
        <v>0</v>
      </c>
      <c r="CA51" t="s">
        <v>0</v>
      </c>
      <c r="CB51" t="s">
        <v>0</v>
      </c>
      <c r="CC51" t="s">
        <v>0</v>
      </c>
      <c r="CD51" t="s">
        <v>0</v>
      </c>
      <c r="CE51" t="s">
        <v>0</v>
      </c>
      <c r="CF51" t="s">
        <v>0</v>
      </c>
      <c r="CG51" t="s">
        <v>0</v>
      </c>
      <c r="CH51" t="s">
        <v>0</v>
      </c>
      <c r="CI51" t="s">
        <v>0</v>
      </c>
      <c r="CJ51" t="s">
        <v>0</v>
      </c>
      <c r="CK51" t="s">
        <v>0</v>
      </c>
      <c r="CL51" t="s">
        <v>0</v>
      </c>
      <c r="CM51" t="s">
        <v>0</v>
      </c>
      <c r="CN51" t="s">
        <v>0</v>
      </c>
      <c r="CO51" t="s">
        <v>0</v>
      </c>
      <c r="CP51" t="s">
        <v>0</v>
      </c>
      <c r="CQ51" t="s">
        <v>0</v>
      </c>
      <c r="CR51" t="s">
        <v>0</v>
      </c>
      <c r="CS51" t="s">
        <v>0</v>
      </c>
      <c r="CT51" t="s">
        <v>0</v>
      </c>
      <c r="CU51" t="s">
        <v>0</v>
      </c>
      <c r="CV51" t="s">
        <v>0</v>
      </c>
      <c r="CW51" t="s">
        <v>0</v>
      </c>
      <c r="CX51" t="s">
        <v>0</v>
      </c>
      <c r="CY51" t="s">
        <v>0</v>
      </c>
      <c r="CZ51" t="s">
        <v>0</v>
      </c>
      <c r="DA51" t="s">
        <v>0</v>
      </c>
      <c r="DB51" t="s">
        <v>0</v>
      </c>
      <c r="DC51" t="s">
        <v>0</v>
      </c>
      <c r="DD51" t="s">
        <v>0</v>
      </c>
      <c r="DE51" t="s">
        <v>0</v>
      </c>
      <c r="DF51" t="s">
        <v>0</v>
      </c>
      <c r="DG51" t="s">
        <v>0</v>
      </c>
      <c r="DH51" t="s">
        <v>0</v>
      </c>
      <c r="DI51" t="s">
        <v>0</v>
      </c>
      <c r="DJ51" t="s">
        <v>0</v>
      </c>
      <c r="DK51" t="s">
        <v>0</v>
      </c>
      <c r="DL51" t="s">
        <v>0</v>
      </c>
      <c r="DM51" t="s">
        <v>0</v>
      </c>
      <c r="DN51" t="s">
        <v>0</v>
      </c>
      <c r="DO51" t="s">
        <v>0</v>
      </c>
      <c r="DP51" t="s">
        <v>0</v>
      </c>
      <c r="DQ51" t="s">
        <v>0</v>
      </c>
      <c r="DR51" t="s">
        <v>0</v>
      </c>
      <c r="DS51" t="s">
        <v>0</v>
      </c>
      <c r="DT51" t="s">
        <v>0</v>
      </c>
      <c r="DU51" t="s">
        <v>0</v>
      </c>
      <c r="DV51" t="s">
        <v>0</v>
      </c>
      <c r="DW51" t="s">
        <v>0</v>
      </c>
      <c r="DX51" t="s">
        <v>0</v>
      </c>
      <c r="DY51" t="s">
        <v>0</v>
      </c>
      <c r="DZ51" t="s">
        <v>0</v>
      </c>
      <c r="EA51" t="s">
        <v>0</v>
      </c>
      <c r="EB51" t="s">
        <v>0</v>
      </c>
      <c r="EC51" t="s">
        <v>0</v>
      </c>
      <c r="ED51" t="s">
        <v>0</v>
      </c>
      <c r="EE51" t="s">
        <v>0</v>
      </c>
      <c r="EF51" t="s">
        <v>0</v>
      </c>
      <c r="EG51" t="s">
        <v>0</v>
      </c>
      <c r="EH51" t="s">
        <v>0</v>
      </c>
      <c r="EI51" t="s">
        <v>0</v>
      </c>
      <c r="EJ51" t="s">
        <v>0</v>
      </c>
      <c r="EK51" t="s">
        <v>0</v>
      </c>
      <c r="EL51" t="s">
        <v>0</v>
      </c>
      <c r="EM51" t="s">
        <v>0</v>
      </c>
      <c r="EN51" t="s">
        <v>0</v>
      </c>
      <c r="EO51" t="s">
        <v>0</v>
      </c>
      <c r="EP51" t="s">
        <v>0</v>
      </c>
      <c r="EQ51" t="s">
        <v>0</v>
      </c>
      <c r="ER51" t="s">
        <v>0</v>
      </c>
      <c r="ES51" t="s">
        <v>0</v>
      </c>
      <c r="ET51" t="s">
        <v>0</v>
      </c>
      <c r="EU51" t="s">
        <v>0</v>
      </c>
      <c r="EV51" t="s">
        <v>0</v>
      </c>
      <c r="EW51" t="s">
        <v>0</v>
      </c>
      <c r="EX51" t="s">
        <v>0</v>
      </c>
      <c r="EY51" t="s">
        <v>0</v>
      </c>
      <c r="EZ51" t="s">
        <v>0</v>
      </c>
      <c r="FA51" t="s">
        <v>0</v>
      </c>
      <c r="FB51" t="s">
        <v>0</v>
      </c>
      <c r="FC51" t="s">
        <v>0</v>
      </c>
      <c r="FD51" t="s">
        <v>0</v>
      </c>
      <c r="FE51" t="s">
        <v>0</v>
      </c>
      <c r="FF51" t="s">
        <v>0</v>
      </c>
      <c r="FG51" t="s">
        <v>0</v>
      </c>
      <c r="FH51" t="s">
        <v>0</v>
      </c>
      <c r="FI51" t="s">
        <v>0</v>
      </c>
      <c r="FJ51" t="s">
        <v>0</v>
      </c>
      <c r="FK51" t="s">
        <v>0</v>
      </c>
      <c r="FL51" t="s">
        <v>0</v>
      </c>
      <c r="FM51" t="s">
        <v>0</v>
      </c>
      <c r="FN51" t="s">
        <v>0</v>
      </c>
      <c r="FO51" t="s">
        <v>0</v>
      </c>
      <c r="FP51" t="s">
        <v>0</v>
      </c>
      <c r="FQ51" t="s">
        <v>0</v>
      </c>
      <c r="FR51" t="s">
        <v>0</v>
      </c>
      <c r="FS51" t="s">
        <v>0</v>
      </c>
      <c r="FT51" t="s">
        <v>0</v>
      </c>
      <c r="FU51" t="s">
        <v>0</v>
      </c>
      <c r="FV51" t="s">
        <v>0</v>
      </c>
      <c r="FW51" t="s">
        <v>0</v>
      </c>
      <c r="FX51" t="s">
        <v>0</v>
      </c>
      <c r="FY51" t="s">
        <v>0</v>
      </c>
      <c r="FZ51" t="s">
        <v>0</v>
      </c>
      <c r="GA51" t="s">
        <v>0</v>
      </c>
      <c r="GB51" t="s">
        <v>0</v>
      </c>
      <c r="GC51" t="s">
        <v>0</v>
      </c>
      <c r="GD51" t="s">
        <v>0</v>
      </c>
      <c r="GE51" t="s">
        <v>0</v>
      </c>
      <c r="GF51" t="s">
        <v>0</v>
      </c>
      <c r="GG51" t="s">
        <v>0</v>
      </c>
      <c r="GH51" t="s">
        <v>0</v>
      </c>
      <c r="GI51" t="s">
        <v>0</v>
      </c>
      <c r="GJ51" t="s">
        <v>0</v>
      </c>
      <c r="GK51" t="s">
        <v>0</v>
      </c>
      <c r="GL51" t="s">
        <v>0</v>
      </c>
      <c r="GM51" t="s">
        <v>0</v>
      </c>
      <c r="GN51" t="s">
        <v>0</v>
      </c>
      <c r="GO51" t="s">
        <v>0</v>
      </c>
      <c r="GP51" t="s">
        <v>0</v>
      </c>
      <c r="GQ51" t="s">
        <v>0</v>
      </c>
      <c r="GR51" t="s">
        <v>0</v>
      </c>
      <c r="GS51" t="s">
        <v>0</v>
      </c>
      <c r="GT51" t="s">
        <v>0</v>
      </c>
      <c r="GU51" t="s">
        <v>0</v>
      </c>
      <c r="GV51" t="s">
        <v>0</v>
      </c>
      <c r="GW51" t="s">
        <v>0</v>
      </c>
      <c r="GX51" t="s">
        <v>0</v>
      </c>
      <c r="GY51" t="s">
        <v>0</v>
      </c>
      <c r="GZ51" t="s">
        <v>0</v>
      </c>
      <c r="HA51" t="s">
        <v>0</v>
      </c>
      <c r="HB51" t="s">
        <v>0</v>
      </c>
      <c r="HC51" t="s">
        <v>0</v>
      </c>
      <c r="HD51" t="s">
        <v>0</v>
      </c>
      <c r="HE51" t="s">
        <v>0</v>
      </c>
      <c r="HF51" t="s">
        <v>0</v>
      </c>
      <c r="HG51" t="s">
        <v>0</v>
      </c>
      <c r="HH51" t="s">
        <v>0</v>
      </c>
      <c r="HI51" t="s">
        <v>0</v>
      </c>
      <c r="HJ51" t="s">
        <v>0</v>
      </c>
      <c r="HK51" t="s">
        <v>0</v>
      </c>
      <c r="HL51" t="s">
        <v>0</v>
      </c>
      <c r="HM51" t="s">
        <v>0</v>
      </c>
      <c r="HN51" t="s">
        <v>0</v>
      </c>
      <c r="HO51" t="s">
        <v>0</v>
      </c>
      <c r="HP51" t="s">
        <v>0</v>
      </c>
      <c r="HQ51" t="s">
        <v>0</v>
      </c>
      <c r="HR51" t="s">
        <v>0</v>
      </c>
      <c r="HS51" t="s">
        <v>0</v>
      </c>
      <c r="HT51" t="s">
        <v>0</v>
      </c>
      <c r="HU51" t="s">
        <v>0</v>
      </c>
      <c r="HV51" t="s">
        <v>0</v>
      </c>
      <c r="HW51" t="s">
        <v>0</v>
      </c>
      <c r="HX51" t="s">
        <v>0</v>
      </c>
      <c r="HY51" t="s">
        <v>0</v>
      </c>
      <c r="HZ51" t="s">
        <v>0</v>
      </c>
      <c r="IA51" t="s">
        <v>0</v>
      </c>
      <c r="IB51" t="s">
        <v>0</v>
      </c>
      <c r="IC51" t="s">
        <v>0</v>
      </c>
      <c r="ID51" t="s">
        <v>0</v>
      </c>
      <c r="IE51" t="s">
        <v>0</v>
      </c>
      <c r="IF51" t="s">
        <v>0</v>
      </c>
      <c r="IG51" t="s">
        <v>0</v>
      </c>
      <c r="IH51" t="s">
        <v>0</v>
      </c>
      <c r="II51" t="s">
        <v>0</v>
      </c>
      <c r="IJ51" t="s">
        <v>0</v>
      </c>
      <c r="IK51" t="s">
        <v>0</v>
      </c>
      <c r="IL51" t="s">
        <v>0</v>
      </c>
      <c r="IM51" t="s">
        <v>0</v>
      </c>
      <c r="IN51" t="s">
        <v>0</v>
      </c>
      <c r="IO51" t="s">
        <v>0</v>
      </c>
      <c r="IP51" t="s">
        <v>0</v>
      </c>
      <c r="IQ51" t="s">
        <v>0</v>
      </c>
      <c r="IR51" t="s">
        <v>0</v>
      </c>
      <c r="IS51" t="s">
        <v>0</v>
      </c>
      <c r="IT51" t="s">
        <v>0</v>
      </c>
      <c r="IU51" t="s">
        <v>0</v>
      </c>
      <c r="IV51" t="s">
        <v>0</v>
      </c>
      <c r="IW51" t="s">
        <v>0</v>
      </c>
      <c r="IX51" t="s">
        <v>0</v>
      </c>
      <c r="IY51" t="s">
        <v>0</v>
      </c>
      <c r="IZ51" t="s">
        <v>0</v>
      </c>
      <c r="JA51" t="s">
        <v>0</v>
      </c>
      <c r="JB51" t="s">
        <v>0</v>
      </c>
      <c r="JC51" t="s">
        <v>0</v>
      </c>
      <c r="JD51" t="s">
        <v>0</v>
      </c>
      <c r="JE51" t="s">
        <v>0</v>
      </c>
      <c r="JF51" t="s">
        <v>0</v>
      </c>
      <c r="JG51" t="s">
        <v>0</v>
      </c>
      <c r="JH51" t="s">
        <v>0</v>
      </c>
      <c r="JI51" t="s">
        <v>0</v>
      </c>
      <c r="JJ51" t="s">
        <v>0</v>
      </c>
      <c r="JK51" t="s">
        <v>0</v>
      </c>
      <c r="JL51" t="s">
        <v>0</v>
      </c>
      <c r="JM51" t="s">
        <v>0</v>
      </c>
      <c r="JN51" t="s">
        <v>0</v>
      </c>
      <c r="JO51" t="s">
        <v>0</v>
      </c>
      <c r="JP51" t="s">
        <v>0</v>
      </c>
      <c r="JQ51" t="s">
        <v>0</v>
      </c>
      <c r="JR51" t="s">
        <v>0</v>
      </c>
      <c r="JS51" t="s">
        <v>0</v>
      </c>
      <c r="JT51" t="s">
        <v>0</v>
      </c>
      <c r="JU51" t="s">
        <v>0</v>
      </c>
      <c r="JV51" t="s">
        <v>0</v>
      </c>
      <c r="JW51" t="s">
        <v>0</v>
      </c>
      <c r="JX51" t="s">
        <v>0</v>
      </c>
      <c r="JY51" t="s">
        <v>0</v>
      </c>
      <c r="JZ51" t="s">
        <v>0</v>
      </c>
      <c r="KA51" t="s">
        <v>0</v>
      </c>
      <c r="KB51" t="s">
        <v>0</v>
      </c>
      <c r="KC51" t="s">
        <v>0</v>
      </c>
      <c r="KD51" t="s">
        <v>0</v>
      </c>
      <c r="KE51" t="s">
        <v>0</v>
      </c>
      <c r="KF51" t="s">
        <v>0</v>
      </c>
      <c r="KG51" t="s">
        <v>0</v>
      </c>
      <c r="KH51" t="s">
        <v>0</v>
      </c>
      <c r="KI51" t="s">
        <v>0</v>
      </c>
      <c r="KJ51" t="s">
        <v>0</v>
      </c>
      <c r="KK51" t="s">
        <v>0</v>
      </c>
      <c r="KL51" t="s">
        <v>0</v>
      </c>
      <c r="KM51" t="s">
        <v>0</v>
      </c>
      <c r="KN51" t="s">
        <v>0</v>
      </c>
      <c r="KO51" t="s">
        <v>0</v>
      </c>
      <c r="KP51" t="s">
        <v>0</v>
      </c>
      <c r="KQ51" t="s">
        <v>0</v>
      </c>
      <c r="KR51" t="s">
        <v>0</v>
      </c>
      <c r="KS51" t="s">
        <v>0</v>
      </c>
      <c r="KT51" t="s">
        <v>0</v>
      </c>
      <c r="KU51" t="s">
        <v>0</v>
      </c>
      <c r="KV51" t="s">
        <v>0</v>
      </c>
      <c r="KW51" t="s">
        <v>0</v>
      </c>
      <c r="KX51" t="s">
        <v>0</v>
      </c>
      <c r="KY51" t="s">
        <v>0</v>
      </c>
      <c r="KZ51" t="s">
        <v>0</v>
      </c>
      <c r="LA51" t="s">
        <v>0</v>
      </c>
      <c r="LB51" t="s">
        <v>0</v>
      </c>
      <c r="LC51" t="s">
        <v>0</v>
      </c>
      <c r="LD51" t="s">
        <v>0</v>
      </c>
      <c r="LE51" t="s">
        <v>0</v>
      </c>
      <c r="LF51" t="s">
        <v>0</v>
      </c>
      <c r="LG51" t="s">
        <v>0</v>
      </c>
      <c r="LH51" t="s">
        <v>0</v>
      </c>
      <c r="LI51" t="s">
        <v>0</v>
      </c>
      <c r="LJ51" t="s">
        <v>0</v>
      </c>
      <c r="LK51" t="s">
        <v>0</v>
      </c>
      <c r="LL51" t="s">
        <v>0</v>
      </c>
      <c r="LM51" t="s">
        <v>0</v>
      </c>
      <c r="LN51" t="s">
        <v>0</v>
      </c>
      <c r="LO51" t="s">
        <v>0</v>
      </c>
      <c r="LP51" t="s">
        <v>0</v>
      </c>
      <c r="LQ51" t="s">
        <v>0</v>
      </c>
      <c r="LR51" t="s">
        <v>0</v>
      </c>
      <c r="LS51" t="s">
        <v>0</v>
      </c>
      <c r="LT51" t="s">
        <v>0</v>
      </c>
      <c r="LU51" t="s">
        <v>0</v>
      </c>
      <c r="LV51" t="s">
        <v>0</v>
      </c>
      <c r="LW51" t="s">
        <v>0</v>
      </c>
      <c r="LX51" t="s">
        <v>0</v>
      </c>
      <c r="LY51" t="s">
        <v>0</v>
      </c>
      <c r="LZ51" t="s">
        <v>0</v>
      </c>
      <c r="MA51" t="s">
        <v>0</v>
      </c>
      <c r="MB51" t="s">
        <v>0</v>
      </c>
      <c r="MC51" t="s">
        <v>0</v>
      </c>
      <c r="MD51" t="s">
        <v>0</v>
      </c>
      <c r="ME51" t="s">
        <v>0</v>
      </c>
      <c r="MF51" t="s">
        <v>0</v>
      </c>
      <c r="MG51" t="s">
        <v>0</v>
      </c>
      <c r="MH51" t="s">
        <v>0</v>
      </c>
      <c r="MI51" t="s">
        <v>0</v>
      </c>
      <c r="MJ51" t="s">
        <v>0</v>
      </c>
      <c r="MK51" t="s">
        <v>0</v>
      </c>
      <c r="ML51" t="s">
        <v>0</v>
      </c>
      <c r="MM51" t="s">
        <v>0</v>
      </c>
      <c r="MN51" t="s">
        <v>0</v>
      </c>
      <c r="MO51" t="s">
        <v>0</v>
      </c>
      <c r="MP51" t="s">
        <v>0</v>
      </c>
      <c r="MQ51" t="s">
        <v>0</v>
      </c>
      <c r="MR51" t="s">
        <v>0</v>
      </c>
      <c r="MS51" t="s">
        <v>0</v>
      </c>
      <c r="MT51" t="s">
        <v>0</v>
      </c>
      <c r="MU51" t="s">
        <v>0</v>
      </c>
      <c r="MV51" t="s">
        <v>0</v>
      </c>
      <c r="MW51" t="s">
        <v>0</v>
      </c>
      <c r="MX51" t="s">
        <v>0</v>
      </c>
      <c r="MY51" t="s">
        <v>0</v>
      </c>
      <c r="MZ51" t="s">
        <v>0</v>
      </c>
      <c r="NA51" t="s">
        <v>0</v>
      </c>
      <c r="NB51" t="s">
        <v>0</v>
      </c>
      <c r="NC51" t="s">
        <v>0</v>
      </c>
      <c r="ND51" t="s">
        <v>0</v>
      </c>
      <c r="NE51" t="s">
        <v>0</v>
      </c>
      <c r="NF51" t="s">
        <v>0</v>
      </c>
      <c r="NG51" t="s">
        <v>0</v>
      </c>
      <c r="NH51" t="s">
        <v>0</v>
      </c>
      <c r="NI51" t="s">
        <v>0</v>
      </c>
      <c r="NJ51" t="s">
        <v>0</v>
      </c>
      <c r="NK51" t="s">
        <v>0</v>
      </c>
      <c r="NL51" t="s">
        <v>0</v>
      </c>
      <c r="NM51" t="s">
        <v>0</v>
      </c>
      <c r="NN51" t="s">
        <v>0</v>
      </c>
      <c r="NO51" t="s">
        <v>0</v>
      </c>
      <c r="NP51" t="s">
        <v>0</v>
      </c>
      <c r="NQ51" t="s">
        <v>0</v>
      </c>
      <c r="NR51" t="s">
        <v>0</v>
      </c>
      <c r="NS51" t="s">
        <v>0</v>
      </c>
      <c r="NT51" t="s">
        <v>0</v>
      </c>
      <c r="NU51" t="s">
        <v>0</v>
      </c>
      <c r="NV51" t="s">
        <v>0</v>
      </c>
      <c r="NW51" t="s">
        <v>0</v>
      </c>
      <c r="NX51" t="s">
        <v>0</v>
      </c>
      <c r="NY51" t="s">
        <v>0</v>
      </c>
      <c r="NZ51" t="s">
        <v>0</v>
      </c>
      <c r="OA51" t="s">
        <v>0</v>
      </c>
      <c r="OB51" t="s">
        <v>0</v>
      </c>
      <c r="OC51" t="s">
        <v>0</v>
      </c>
      <c r="OD51" t="s">
        <v>0</v>
      </c>
      <c r="OE51" t="s">
        <v>0</v>
      </c>
      <c r="OF51" t="s">
        <v>0</v>
      </c>
      <c r="OG51" t="s">
        <v>0</v>
      </c>
      <c r="OH51" t="s">
        <v>0</v>
      </c>
      <c r="OI51" t="s">
        <v>0</v>
      </c>
      <c r="OJ51" t="s">
        <v>0</v>
      </c>
      <c r="OK51" t="s">
        <v>0</v>
      </c>
      <c r="OL51" t="s">
        <v>0</v>
      </c>
      <c r="OM51" t="s">
        <v>0</v>
      </c>
      <c r="ON51" t="s">
        <v>0</v>
      </c>
      <c r="OO51" t="s">
        <v>0</v>
      </c>
      <c r="OP51" t="s">
        <v>0</v>
      </c>
      <c r="OQ51" t="s">
        <v>0</v>
      </c>
      <c r="OR51" t="s">
        <v>0</v>
      </c>
      <c r="OS51" t="s">
        <v>0</v>
      </c>
      <c r="OT51" t="s">
        <v>0</v>
      </c>
      <c r="OU51" t="s">
        <v>0</v>
      </c>
      <c r="OV51" t="s">
        <v>0</v>
      </c>
      <c r="OW51" t="s">
        <v>0</v>
      </c>
      <c r="OX51" t="s">
        <v>0</v>
      </c>
      <c r="OY51" t="s">
        <v>0</v>
      </c>
      <c r="OZ51" t="s">
        <v>0</v>
      </c>
      <c r="PA51" t="s">
        <v>0</v>
      </c>
      <c r="PB51" t="s">
        <v>0</v>
      </c>
      <c r="PC51" t="s">
        <v>0</v>
      </c>
      <c r="PD51" t="s">
        <v>0</v>
      </c>
      <c r="PE51" t="s">
        <v>0</v>
      </c>
      <c r="PF51" t="s">
        <v>0</v>
      </c>
      <c r="PG51" t="s">
        <v>0</v>
      </c>
      <c r="PH51" t="s">
        <v>0</v>
      </c>
      <c r="PI51" t="s">
        <v>0</v>
      </c>
      <c r="PJ51" t="s">
        <v>0</v>
      </c>
      <c r="PK51" t="s">
        <v>0</v>
      </c>
      <c r="PL51" t="s">
        <v>0</v>
      </c>
      <c r="PM51" t="s">
        <v>0</v>
      </c>
      <c r="PN51" t="s">
        <v>0</v>
      </c>
      <c r="PO51" t="s">
        <v>0</v>
      </c>
      <c r="PP51" t="s">
        <v>0</v>
      </c>
      <c r="PQ51" t="s">
        <v>0</v>
      </c>
      <c r="PR51" t="s">
        <v>0</v>
      </c>
      <c r="PS51" t="s">
        <v>0</v>
      </c>
      <c r="PT51" t="s">
        <v>0</v>
      </c>
      <c r="PU51" t="s">
        <v>0</v>
      </c>
      <c r="PV51" t="s">
        <v>0</v>
      </c>
      <c r="PW51" t="s">
        <v>0</v>
      </c>
      <c r="PX51" t="s">
        <v>0</v>
      </c>
      <c r="PY51" t="s">
        <v>0</v>
      </c>
      <c r="PZ51" t="s">
        <v>0</v>
      </c>
      <c r="QA51" t="s">
        <v>0</v>
      </c>
      <c r="QB51" t="s">
        <v>0</v>
      </c>
      <c r="QC51" t="s">
        <v>0</v>
      </c>
      <c r="QD51" t="s">
        <v>0</v>
      </c>
      <c r="QE51" t="s">
        <v>0</v>
      </c>
      <c r="QF51" t="s">
        <v>0</v>
      </c>
      <c r="QG51" t="s">
        <v>0</v>
      </c>
      <c r="QH51" t="s">
        <v>0</v>
      </c>
      <c r="QI51" t="s">
        <v>0</v>
      </c>
      <c r="QJ51" t="s">
        <v>0</v>
      </c>
      <c r="QK51" t="s">
        <v>0</v>
      </c>
      <c r="QL51" t="s">
        <v>0</v>
      </c>
      <c r="QM51" t="s">
        <v>0</v>
      </c>
      <c r="QN51" t="s">
        <v>0</v>
      </c>
      <c r="QO51" t="s">
        <v>0</v>
      </c>
      <c r="QP51" t="s">
        <v>0</v>
      </c>
      <c r="QQ51" t="s">
        <v>0</v>
      </c>
      <c r="QR51" t="s">
        <v>0</v>
      </c>
      <c r="QS51" t="s">
        <v>0</v>
      </c>
      <c r="QT51" t="s">
        <v>0</v>
      </c>
      <c r="QU51" t="s">
        <v>0</v>
      </c>
      <c r="QV51" t="s">
        <v>0</v>
      </c>
      <c r="QW51" t="s">
        <v>0</v>
      </c>
      <c r="QX51" t="s">
        <v>0</v>
      </c>
      <c r="QY51" t="s">
        <v>0</v>
      </c>
      <c r="QZ51" t="s">
        <v>0</v>
      </c>
      <c r="RA51" t="s">
        <v>0</v>
      </c>
      <c r="RB51" t="s">
        <v>0</v>
      </c>
      <c r="RC51" t="s">
        <v>0</v>
      </c>
      <c r="RD51" t="s">
        <v>0</v>
      </c>
      <c r="RE51" t="s">
        <v>0</v>
      </c>
      <c r="RF51" t="s">
        <v>0</v>
      </c>
      <c r="RG51" t="s">
        <v>0</v>
      </c>
      <c r="RH51" t="s">
        <v>0</v>
      </c>
      <c r="RI51" t="s">
        <v>0</v>
      </c>
      <c r="RJ51" t="s">
        <v>0</v>
      </c>
      <c r="RK51" t="s">
        <v>0</v>
      </c>
      <c r="RL51" t="s">
        <v>0</v>
      </c>
      <c r="RM51" t="s">
        <v>0</v>
      </c>
      <c r="RN51" t="s">
        <v>0</v>
      </c>
      <c r="RO51" t="s">
        <v>0</v>
      </c>
      <c r="RP51" t="s">
        <v>0</v>
      </c>
      <c r="RQ51" t="s">
        <v>0</v>
      </c>
      <c r="RR51" t="s">
        <v>0</v>
      </c>
      <c r="RS51" t="s">
        <v>0</v>
      </c>
      <c r="RT51" t="s">
        <v>0</v>
      </c>
      <c r="RU51" t="s">
        <v>0</v>
      </c>
      <c r="RV51" t="s">
        <v>0</v>
      </c>
      <c r="RW51" t="s">
        <v>0</v>
      </c>
      <c r="RX51" t="s">
        <v>0</v>
      </c>
      <c r="RY51" t="s">
        <v>0</v>
      </c>
      <c r="RZ51" t="s">
        <v>0</v>
      </c>
      <c r="SA51" t="s">
        <v>0</v>
      </c>
      <c r="SB51" t="s">
        <v>0</v>
      </c>
      <c r="SC51" t="s">
        <v>0</v>
      </c>
      <c r="SD51" t="s">
        <v>0</v>
      </c>
      <c r="SE51" t="s">
        <v>0</v>
      </c>
      <c r="SF51" t="s">
        <v>0</v>
      </c>
      <c r="SG51" t="s">
        <v>0</v>
      </c>
      <c r="SH51" t="s">
        <v>0</v>
      </c>
      <c r="SI51" t="s">
        <v>0</v>
      </c>
      <c r="SJ51" t="s">
        <v>0</v>
      </c>
      <c r="SK51" t="s">
        <v>0</v>
      </c>
      <c r="SL51" t="s">
        <v>0</v>
      </c>
      <c r="SM51" t="s">
        <v>0</v>
      </c>
      <c r="SN51" t="s">
        <v>0</v>
      </c>
      <c r="SO51" t="s">
        <v>0</v>
      </c>
      <c r="SP51" t="s">
        <v>0</v>
      </c>
      <c r="SQ51" t="s">
        <v>0</v>
      </c>
      <c r="SR51" t="s">
        <v>0</v>
      </c>
      <c r="SS51" t="s">
        <v>0</v>
      </c>
      <c r="ST51" t="s">
        <v>0</v>
      </c>
      <c r="SU51" t="s">
        <v>0</v>
      </c>
      <c r="SV51" t="s">
        <v>0</v>
      </c>
      <c r="SW51" t="s">
        <v>0</v>
      </c>
      <c r="SX51" t="s">
        <v>0</v>
      </c>
      <c r="SY51" t="s">
        <v>0</v>
      </c>
      <c r="SZ51" t="s">
        <v>0</v>
      </c>
      <c r="TA51" t="s">
        <v>0</v>
      </c>
      <c r="TB51" t="s">
        <v>0</v>
      </c>
      <c r="TC51" t="s">
        <v>0</v>
      </c>
      <c r="TD51" t="s">
        <v>0</v>
      </c>
      <c r="TE51" t="s">
        <v>0</v>
      </c>
      <c r="TF51" t="s">
        <v>0</v>
      </c>
      <c r="TG51" t="s">
        <v>0</v>
      </c>
      <c r="TH51" t="s">
        <v>0</v>
      </c>
      <c r="TI51" t="s">
        <v>0</v>
      </c>
      <c r="TJ51" t="s">
        <v>0</v>
      </c>
      <c r="TK51" t="s">
        <v>0</v>
      </c>
      <c r="TL51" t="s">
        <v>0</v>
      </c>
      <c r="TM51" t="s">
        <v>0</v>
      </c>
      <c r="TN51" t="s">
        <v>0</v>
      </c>
      <c r="TO51" t="s">
        <v>0</v>
      </c>
      <c r="TP51" t="s">
        <v>0</v>
      </c>
      <c r="TQ51" t="s">
        <v>0</v>
      </c>
      <c r="TR51" t="s">
        <v>0</v>
      </c>
      <c r="TS51" t="s">
        <v>0</v>
      </c>
      <c r="TT51" t="s">
        <v>0</v>
      </c>
      <c r="TU51" t="s">
        <v>0</v>
      </c>
      <c r="TV51" t="s">
        <v>0</v>
      </c>
      <c r="TW51" t="s">
        <v>0</v>
      </c>
      <c r="TX51" t="s">
        <v>0</v>
      </c>
      <c r="TY51" t="s">
        <v>0</v>
      </c>
      <c r="TZ51" t="s">
        <v>0</v>
      </c>
      <c r="UA51" t="s">
        <v>0</v>
      </c>
      <c r="UB51" t="s">
        <v>0</v>
      </c>
      <c r="UC51" t="s">
        <v>0</v>
      </c>
      <c r="UD51" t="s">
        <v>0</v>
      </c>
      <c r="UE51" t="s">
        <v>0</v>
      </c>
      <c r="UF51" t="s">
        <v>0</v>
      </c>
      <c r="UG51" t="s">
        <v>0</v>
      </c>
      <c r="UH51" t="s">
        <v>0</v>
      </c>
      <c r="UI51" t="s">
        <v>0</v>
      </c>
      <c r="UJ51" t="s">
        <v>0</v>
      </c>
      <c r="UK51" t="s">
        <v>0</v>
      </c>
      <c r="UL51" t="s">
        <v>0</v>
      </c>
      <c r="UM51" t="s">
        <v>0</v>
      </c>
      <c r="UN51" t="s">
        <v>0</v>
      </c>
      <c r="UO51" t="s">
        <v>0</v>
      </c>
      <c r="UP51" t="s">
        <v>0</v>
      </c>
      <c r="UQ51" t="s">
        <v>0</v>
      </c>
      <c r="UR51" t="s">
        <v>0</v>
      </c>
      <c r="US51" t="s">
        <v>0</v>
      </c>
      <c r="UT51" t="s">
        <v>0</v>
      </c>
      <c r="UU51" t="s">
        <v>0</v>
      </c>
      <c r="UV51" t="s">
        <v>0</v>
      </c>
      <c r="UW51" t="s">
        <v>0</v>
      </c>
      <c r="UX51" t="s">
        <v>0</v>
      </c>
      <c r="UY51" t="s">
        <v>0</v>
      </c>
      <c r="UZ51" t="s">
        <v>0</v>
      </c>
      <c r="VA51" t="s">
        <v>0</v>
      </c>
      <c r="VB51" t="s">
        <v>0</v>
      </c>
      <c r="VC51" t="s">
        <v>0</v>
      </c>
      <c r="VD51" t="s">
        <v>0</v>
      </c>
      <c r="VE51" t="s">
        <v>0</v>
      </c>
      <c r="VF51" t="s">
        <v>0</v>
      </c>
      <c r="VG51" t="s">
        <v>0</v>
      </c>
      <c r="VH51" t="s">
        <v>0</v>
      </c>
      <c r="VI51" t="s">
        <v>0</v>
      </c>
      <c r="VJ51" t="s">
        <v>0</v>
      </c>
      <c r="VK51" t="s">
        <v>0</v>
      </c>
      <c r="VL51" t="s">
        <v>0</v>
      </c>
      <c r="VM51" t="s">
        <v>0</v>
      </c>
      <c r="VN51" t="s">
        <v>0</v>
      </c>
      <c r="VO51" t="s">
        <v>0</v>
      </c>
      <c r="VP51" t="s">
        <v>0</v>
      </c>
      <c r="VQ51" t="s">
        <v>0</v>
      </c>
      <c r="VR51" t="s">
        <v>0</v>
      </c>
      <c r="VS51" t="s">
        <v>0</v>
      </c>
      <c r="VT51" t="s">
        <v>0</v>
      </c>
      <c r="VU51" t="s">
        <v>0</v>
      </c>
      <c r="VV51" t="s">
        <v>0</v>
      </c>
      <c r="VW51" t="s">
        <v>0</v>
      </c>
      <c r="VX51" t="s">
        <v>0</v>
      </c>
      <c r="VY51" t="s">
        <v>0</v>
      </c>
      <c r="VZ51" t="s">
        <v>0</v>
      </c>
      <c r="WA51" t="s">
        <v>0</v>
      </c>
      <c r="WB51" t="s">
        <v>0</v>
      </c>
      <c r="WC51" t="s">
        <v>0</v>
      </c>
      <c r="WD51" t="s">
        <v>0</v>
      </c>
      <c r="WE51" t="s">
        <v>0</v>
      </c>
      <c r="WF51" t="s">
        <v>0</v>
      </c>
      <c r="WG51" t="s">
        <v>0</v>
      </c>
      <c r="WH51" t="s">
        <v>0</v>
      </c>
      <c r="WI51" t="s">
        <v>0</v>
      </c>
      <c r="WJ51" t="s">
        <v>0</v>
      </c>
      <c r="WK51" t="s">
        <v>0</v>
      </c>
      <c r="WL51" t="s">
        <v>0</v>
      </c>
      <c r="WM51" t="s">
        <v>0</v>
      </c>
      <c r="WN51" t="s">
        <v>0</v>
      </c>
      <c r="WO51" t="s">
        <v>0</v>
      </c>
      <c r="WP51" t="s">
        <v>0</v>
      </c>
      <c r="WQ51" t="s">
        <v>0</v>
      </c>
      <c r="WR51" t="s">
        <v>0</v>
      </c>
      <c r="WS51" t="s">
        <v>0</v>
      </c>
      <c r="WT51" t="s">
        <v>0</v>
      </c>
      <c r="WU51" t="s">
        <v>0</v>
      </c>
      <c r="WV51" t="s">
        <v>0</v>
      </c>
      <c r="WW51" t="s">
        <v>0</v>
      </c>
      <c r="WX51" t="s">
        <v>0</v>
      </c>
      <c r="WY51" t="s">
        <v>0</v>
      </c>
      <c r="WZ51" t="s">
        <v>0</v>
      </c>
      <c r="XA51" t="s">
        <v>0</v>
      </c>
      <c r="XB51" t="s">
        <v>0</v>
      </c>
      <c r="XC51" t="s">
        <v>0</v>
      </c>
      <c r="XD51" t="s">
        <v>0</v>
      </c>
      <c r="XE51" t="s">
        <v>0</v>
      </c>
      <c r="XF51" t="s">
        <v>0</v>
      </c>
      <c r="XG51" t="s">
        <v>0</v>
      </c>
      <c r="XH51" t="s">
        <v>0</v>
      </c>
      <c r="XI51" t="s">
        <v>0</v>
      </c>
      <c r="XJ51" t="s">
        <v>0</v>
      </c>
      <c r="XK51" t="s">
        <v>0</v>
      </c>
      <c r="XL51" t="s">
        <v>0</v>
      </c>
      <c r="XM51" t="s">
        <v>0</v>
      </c>
      <c r="XN51" t="s">
        <v>0</v>
      </c>
      <c r="XO51" t="s">
        <v>0</v>
      </c>
      <c r="XP51" t="s">
        <v>0</v>
      </c>
      <c r="XQ51" t="s">
        <v>0</v>
      </c>
      <c r="XR51" t="s">
        <v>0</v>
      </c>
      <c r="XS51" t="s">
        <v>0</v>
      </c>
      <c r="XT51" t="s">
        <v>0</v>
      </c>
      <c r="XU51" t="s">
        <v>0</v>
      </c>
      <c r="XV51" t="s">
        <v>0</v>
      </c>
      <c r="XW51" t="s">
        <v>0</v>
      </c>
      <c r="XX51" t="s">
        <v>0</v>
      </c>
      <c r="XY51" t="s">
        <v>0</v>
      </c>
      <c r="XZ51" t="s">
        <v>0</v>
      </c>
      <c r="YA51" t="s">
        <v>0</v>
      </c>
      <c r="YB51" t="s">
        <v>0</v>
      </c>
      <c r="YC51" t="s">
        <v>0</v>
      </c>
      <c r="YD51" t="s">
        <v>0</v>
      </c>
      <c r="YE51" t="s">
        <v>0</v>
      </c>
      <c r="YF51" t="s">
        <v>0</v>
      </c>
      <c r="YG51" t="s">
        <v>0</v>
      </c>
      <c r="YH51" t="s">
        <v>0</v>
      </c>
      <c r="YI51" t="s">
        <v>0</v>
      </c>
      <c r="YJ51" t="s">
        <v>0</v>
      </c>
      <c r="YK51" t="s">
        <v>0</v>
      </c>
      <c r="YL51" t="s">
        <v>0</v>
      </c>
      <c r="YM51" t="s">
        <v>0</v>
      </c>
      <c r="YN51" t="s">
        <v>0</v>
      </c>
      <c r="YO51" t="s">
        <v>0</v>
      </c>
      <c r="YP51" t="s">
        <v>0</v>
      </c>
      <c r="YQ51" t="s">
        <v>0</v>
      </c>
      <c r="YR51" t="s">
        <v>0</v>
      </c>
      <c r="YS51" t="s">
        <v>0</v>
      </c>
      <c r="YT51" t="s">
        <v>0</v>
      </c>
      <c r="YU51" t="s">
        <v>0</v>
      </c>
      <c r="YV51" t="s">
        <v>0</v>
      </c>
      <c r="YW51" t="s">
        <v>0</v>
      </c>
      <c r="YX51" t="s">
        <v>0</v>
      </c>
      <c r="YY51" t="s">
        <v>0</v>
      </c>
      <c r="YZ51" t="s">
        <v>0</v>
      </c>
      <c r="ZA51" t="s">
        <v>0</v>
      </c>
      <c r="ZB51" t="s">
        <v>0</v>
      </c>
      <c r="ZC51" t="s">
        <v>0</v>
      </c>
      <c r="ZD51" t="s">
        <v>0</v>
      </c>
      <c r="ZE51" t="s">
        <v>0</v>
      </c>
      <c r="ZF51" t="s">
        <v>0</v>
      </c>
      <c r="ZG51" t="s">
        <v>0</v>
      </c>
      <c r="ZH51" t="s">
        <v>0</v>
      </c>
      <c r="ZI51" t="s">
        <v>0</v>
      </c>
      <c r="ZJ51" t="s">
        <v>0</v>
      </c>
      <c r="ZK51" t="s">
        <v>0</v>
      </c>
      <c r="ZL51" t="s">
        <v>0</v>
      </c>
      <c r="ZM51" t="s">
        <v>0</v>
      </c>
      <c r="ZN51" t="s">
        <v>0</v>
      </c>
      <c r="ZO51" t="s">
        <v>0</v>
      </c>
      <c r="ZP51" t="s">
        <v>0</v>
      </c>
      <c r="ZQ51" t="s">
        <v>0</v>
      </c>
      <c r="ZR51" t="s">
        <v>0</v>
      </c>
      <c r="ZS51" t="s">
        <v>0</v>
      </c>
      <c r="ZT51" t="s">
        <v>0</v>
      </c>
      <c r="ZU51" t="s">
        <v>0</v>
      </c>
      <c r="ZV51" t="s">
        <v>0</v>
      </c>
      <c r="ZW51" t="s">
        <v>0</v>
      </c>
      <c r="ZX51" t="s">
        <v>0</v>
      </c>
      <c r="ZY51" t="s">
        <v>0</v>
      </c>
      <c r="ZZ51" t="s">
        <v>0</v>
      </c>
      <c r="AAA51" t="s">
        <v>0</v>
      </c>
      <c r="AAB51" t="s">
        <v>0</v>
      </c>
      <c r="AAC51" t="s">
        <v>0</v>
      </c>
      <c r="AAD51" t="s">
        <v>0</v>
      </c>
      <c r="AAE51" t="s">
        <v>0</v>
      </c>
      <c r="AAF51" t="s">
        <v>0</v>
      </c>
      <c r="AAG51" t="s">
        <v>0</v>
      </c>
      <c r="AAH51" t="s">
        <v>0</v>
      </c>
      <c r="AAI51" t="s">
        <v>0</v>
      </c>
      <c r="AAJ51" t="s">
        <v>0</v>
      </c>
      <c r="AAK51" t="s">
        <v>0</v>
      </c>
      <c r="AAL51" t="s">
        <v>0</v>
      </c>
      <c r="AAM51" t="s">
        <v>0</v>
      </c>
      <c r="AAN51" t="s">
        <v>0</v>
      </c>
      <c r="AAO51" t="s">
        <v>0</v>
      </c>
      <c r="AAP51" t="s">
        <v>0</v>
      </c>
      <c r="AAQ51" t="s">
        <v>0</v>
      </c>
      <c r="AAR51" t="s">
        <v>0</v>
      </c>
      <c r="AAS51" t="s">
        <v>0</v>
      </c>
      <c r="AAT51" t="s">
        <v>0</v>
      </c>
      <c r="AAU51" t="s">
        <v>0</v>
      </c>
      <c r="AAV51" t="s">
        <v>0</v>
      </c>
      <c r="AAW51" t="s">
        <v>0</v>
      </c>
      <c r="AAX51" t="s">
        <v>0</v>
      </c>
      <c r="AAY51" t="s">
        <v>0</v>
      </c>
      <c r="AAZ51" t="s">
        <v>0</v>
      </c>
      <c r="ABA51" t="s">
        <v>0</v>
      </c>
      <c r="ABB51" t="s">
        <v>0</v>
      </c>
      <c r="ABC51" t="s">
        <v>0</v>
      </c>
      <c r="ABD51" t="s">
        <v>0</v>
      </c>
      <c r="ABE51" t="s">
        <v>0</v>
      </c>
      <c r="ABF51" t="s">
        <v>0</v>
      </c>
      <c r="ABG51" t="s">
        <v>0</v>
      </c>
      <c r="ABH51" t="s">
        <v>0</v>
      </c>
      <c r="ABI51" t="s">
        <v>0</v>
      </c>
      <c r="ABJ51" t="s">
        <v>0</v>
      </c>
      <c r="ABK51" t="s">
        <v>0</v>
      </c>
      <c r="ABL51" t="s">
        <v>0</v>
      </c>
      <c r="ABM51" t="s">
        <v>0</v>
      </c>
      <c r="ABN51" t="s">
        <v>0</v>
      </c>
      <c r="ABO51" t="s">
        <v>0</v>
      </c>
      <c r="ABP51" t="s">
        <v>0</v>
      </c>
      <c r="ABQ51" t="s">
        <v>0</v>
      </c>
      <c r="ABR51" t="s">
        <v>0</v>
      </c>
      <c r="ABS51" t="s">
        <v>0</v>
      </c>
      <c r="ABT51" t="s">
        <v>0</v>
      </c>
      <c r="ABU51" t="s">
        <v>0</v>
      </c>
      <c r="ABV51" t="s">
        <v>0</v>
      </c>
      <c r="ABW51" t="s">
        <v>0</v>
      </c>
      <c r="ABX51" t="s">
        <v>0</v>
      </c>
      <c r="ABY51" t="s">
        <v>0</v>
      </c>
      <c r="ABZ51" t="s">
        <v>0</v>
      </c>
      <c r="ACA51" t="s">
        <v>0</v>
      </c>
      <c r="ACB51" t="s">
        <v>0</v>
      </c>
      <c r="ACC51" t="s">
        <v>0</v>
      </c>
      <c r="ACD51" t="s">
        <v>0</v>
      </c>
      <c r="ACE51" t="s">
        <v>0</v>
      </c>
      <c r="ACF51" t="s">
        <v>0</v>
      </c>
      <c r="ACG51" t="s">
        <v>0</v>
      </c>
      <c r="ACH51" t="s">
        <v>0</v>
      </c>
      <c r="ACI51" t="s">
        <v>0</v>
      </c>
      <c r="ACJ51" t="s">
        <v>0</v>
      </c>
      <c r="ACK51" t="s">
        <v>0</v>
      </c>
      <c r="ACL51" t="s">
        <v>0</v>
      </c>
      <c r="ACM51" t="s">
        <v>0</v>
      </c>
      <c r="ACN51" t="s">
        <v>0</v>
      </c>
      <c r="ACO51" t="s">
        <v>0</v>
      </c>
      <c r="ACP51" t="s">
        <v>0</v>
      </c>
      <c r="ACQ51" t="s">
        <v>0</v>
      </c>
      <c r="ACR51" t="s">
        <v>0</v>
      </c>
      <c r="ACS51" t="s">
        <v>0</v>
      </c>
      <c r="ACT51" t="s">
        <v>0</v>
      </c>
      <c r="ACU51" t="s">
        <v>0</v>
      </c>
      <c r="ACV51" t="s">
        <v>0</v>
      </c>
      <c r="ACW51" t="s">
        <v>0</v>
      </c>
      <c r="ACX51" t="s">
        <v>0</v>
      </c>
      <c r="ACY51" t="s">
        <v>0</v>
      </c>
      <c r="ACZ51" t="s">
        <v>0</v>
      </c>
      <c r="ADA51" t="s">
        <v>0</v>
      </c>
      <c r="ADB51" t="s">
        <v>0</v>
      </c>
      <c r="ADC51" t="s">
        <v>0</v>
      </c>
      <c r="ADD51" t="s">
        <v>0</v>
      </c>
      <c r="ADE51" t="s">
        <v>0</v>
      </c>
      <c r="ADF51" t="s">
        <v>0</v>
      </c>
      <c r="ADG51" t="s">
        <v>0</v>
      </c>
      <c r="ADH51" t="s">
        <v>0</v>
      </c>
      <c r="ADI51" t="s">
        <v>0</v>
      </c>
      <c r="ADJ51" t="s">
        <v>0</v>
      </c>
      <c r="ADK51" t="s">
        <v>0</v>
      </c>
      <c r="ADL51" t="s">
        <v>0</v>
      </c>
      <c r="ADM51" t="s">
        <v>0</v>
      </c>
      <c r="ADN51" t="s">
        <v>0</v>
      </c>
      <c r="ADO51" t="s">
        <v>0</v>
      </c>
      <c r="ADP51" t="s">
        <v>0</v>
      </c>
      <c r="ADQ51" t="s">
        <v>0</v>
      </c>
      <c r="ADR51" t="s">
        <v>0</v>
      </c>
      <c r="ADS51" t="s">
        <v>0</v>
      </c>
      <c r="ADT51" t="s">
        <v>0</v>
      </c>
      <c r="ADU51" t="s">
        <v>0</v>
      </c>
      <c r="ADV51" t="s">
        <v>0</v>
      </c>
      <c r="ADW51" t="s">
        <v>0</v>
      </c>
      <c r="ADX51" t="s">
        <v>0</v>
      </c>
      <c r="ADY51" t="s">
        <v>0</v>
      </c>
      <c r="ADZ51" t="s">
        <v>0</v>
      </c>
      <c r="AEA51" t="s">
        <v>0</v>
      </c>
      <c r="AEB51" t="s">
        <v>0</v>
      </c>
      <c r="AEC51" t="s">
        <v>0</v>
      </c>
      <c r="AED51" t="s">
        <v>0</v>
      </c>
      <c r="AEE51" t="s">
        <v>0</v>
      </c>
      <c r="AEF51" t="s">
        <v>0</v>
      </c>
      <c r="AEG51" t="s">
        <v>0</v>
      </c>
      <c r="AEH51" t="s">
        <v>0</v>
      </c>
      <c r="AEI51" t="s">
        <v>0</v>
      </c>
      <c r="AEJ51" t="s">
        <v>0</v>
      </c>
      <c r="AEK51" t="s">
        <v>0</v>
      </c>
      <c r="AEL51" t="s">
        <v>0</v>
      </c>
      <c r="AEM51" t="s">
        <v>0</v>
      </c>
      <c r="AEN51" t="s">
        <v>0</v>
      </c>
      <c r="AEO51" t="s">
        <v>0</v>
      </c>
      <c r="AEP51" t="s">
        <v>0</v>
      </c>
      <c r="AEQ51" t="s">
        <v>0</v>
      </c>
      <c r="AER51" t="s">
        <v>0</v>
      </c>
      <c r="AES51" t="s">
        <v>0</v>
      </c>
      <c r="AET51" t="s">
        <v>0</v>
      </c>
      <c r="AEU51" t="s">
        <v>0</v>
      </c>
      <c r="AEV51" t="s">
        <v>0</v>
      </c>
      <c r="AEW51" t="s">
        <v>0</v>
      </c>
      <c r="AEX51" t="s">
        <v>0</v>
      </c>
      <c r="AEY51" t="s">
        <v>0</v>
      </c>
      <c r="AEZ51" t="s">
        <v>0</v>
      </c>
      <c r="AFA51" t="s">
        <v>0</v>
      </c>
      <c r="AFB51" t="s">
        <v>0</v>
      </c>
      <c r="AFC51" t="s">
        <v>0</v>
      </c>
      <c r="AFD51" t="s">
        <v>0</v>
      </c>
      <c r="AFE51" t="s">
        <v>0</v>
      </c>
      <c r="AFF51" t="s">
        <v>0</v>
      </c>
      <c r="AFG51" t="s">
        <v>0</v>
      </c>
      <c r="AFH51" t="s">
        <v>0</v>
      </c>
      <c r="AFI51" t="s">
        <v>0</v>
      </c>
      <c r="AFJ51" t="s">
        <v>0</v>
      </c>
      <c r="AFK51" t="s">
        <v>0</v>
      </c>
      <c r="AFL51" t="s">
        <v>0</v>
      </c>
      <c r="AFM51" t="s">
        <v>0</v>
      </c>
      <c r="AFN51" t="s">
        <v>0</v>
      </c>
      <c r="AFO51" t="s">
        <v>0</v>
      </c>
      <c r="AFP51" t="s">
        <v>0</v>
      </c>
      <c r="AFQ51" t="s">
        <v>0</v>
      </c>
      <c r="AFR51" t="s">
        <v>0</v>
      </c>
      <c r="AFS51" t="s">
        <v>0</v>
      </c>
      <c r="AFT51" t="s">
        <v>0</v>
      </c>
      <c r="AFU51" t="s">
        <v>0</v>
      </c>
      <c r="AFV51" t="s">
        <v>0</v>
      </c>
      <c r="AFW51" t="s">
        <v>0</v>
      </c>
      <c r="AFX51" t="s">
        <v>0</v>
      </c>
      <c r="AFY51" t="s">
        <v>0</v>
      </c>
      <c r="AFZ51" t="s">
        <v>0</v>
      </c>
      <c r="AGA51" t="s">
        <v>0</v>
      </c>
      <c r="AGB51" t="s">
        <v>0</v>
      </c>
      <c r="AGC51" t="s">
        <v>0</v>
      </c>
      <c r="AGD51" t="s">
        <v>0</v>
      </c>
      <c r="AGE51" t="s">
        <v>0</v>
      </c>
      <c r="AGF51" t="s">
        <v>0</v>
      </c>
      <c r="AGG51" t="s">
        <v>0</v>
      </c>
      <c r="AGH51" t="s">
        <v>0</v>
      </c>
      <c r="AGI51" t="s">
        <v>0</v>
      </c>
      <c r="AGJ51" t="s">
        <v>0</v>
      </c>
      <c r="AGK51" t="s">
        <v>0</v>
      </c>
      <c r="AGL51" t="s">
        <v>0</v>
      </c>
      <c r="AGM51" t="s">
        <v>0</v>
      </c>
      <c r="AGN51" t="s">
        <v>0</v>
      </c>
      <c r="AGO51" t="s">
        <v>0</v>
      </c>
      <c r="AGP51" t="s">
        <v>0</v>
      </c>
      <c r="AGQ51" t="s">
        <v>0</v>
      </c>
      <c r="AGR51" t="s">
        <v>0</v>
      </c>
      <c r="AGS51" t="s">
        <v>0</v>
      </c>
      <c r="AGT51" t="s">
        <v>0</v>
      </c>
      <c r="AGU51" t="s">
        <v>0</v>
      </c>
      <c r="AGV51" t="s">
        <v>0</v>
      </c>
      <c r="AGW51" t="s">
        <v>0</v>
      </c>
      <c r="AGX51" t="s">
        <v>0</v>
      </c>
      <c r="AGY51" t="s">
        <v>0</v>
      </c>
      <c r="AGZ51" t="s">
        <v>0</v>
      </c>
      <c r="AHA51" t="s">
        <v>0</v>
      </c>
      <c r="AHB51" t="s">
        <v>0</v>
      </c>
      <c r="AHC51" t="s">
        <v>0</v>
      </c>
      <c r="AHD51" t="s">
        <v>0</v>
      </c>
      <c r="AHE51" t="s">
        <v>0</v>
      </c>
      <c r="AHF51" t="s">
        <v>0</v>
      </c>
      <c r="AHG51" t="s">
        <v>0</v>
      </c>
      <c r="AHH51" t="s">
        <v>0</v>
      </c>
      <c r="AHI51" t="s">
        <v>0</v>
      </c>
      <c r="AHJ51" t="s">
        <v>0</v>
      </c>
      <c r="AHK51" t="s">
        <v>0</v>
      </c>
      <c r="AHL51" t="s">
        <v>0</v>
      </c>
      <c r="AHM51" t="s">
        <v>0</v>
      </c>
      <c r="AHN51" t="s">
        <v>0</v>
      </c>
      <c r="AHO51" t="s">
        <v>0</v>
      </c>
      <c r="AHP51" t="s">
        <v>0</v>
      </c>
      <c r="AHQ51" t="s">
        <v>0</v>
      </c>
      <c r="AHR51" t="s">
        <v>0</v>
      </c>
      <c r="AHS51" t="s">
        <v>0</v>
      </c>
      <c r="AHT51" t="s">
        <v>0</v>
      </c>
      <c r="AHU51" t="s">
        <v>0</v>
      </c>
      <c r="AHV51" t="s">
        <v>0</v>
      </c>
      <c r="AHW51" t="s">
        <v>0</v>
      </c>
      <c r="AHX51" t="s">
        <v>0</v>
      </c>
      <c r="AHY51" t="s">
        <v>0</v>
      </c>
      <c r="AHZ51" t="s">
        <v>0</v>
      </c>
      <c r="AIA51" t="s">
        <v>0</v>
      </c>
      <c r="AIB51" t="s">
        <v>0</v>
      </c>
      <c r="AIC51" t="s">
        <v>0</v>
      </c>
      <c r="AID51" t="s">
        <v>0</v>
      </c>
      <c r="AIE51" t="s">
        <v>0</v>
      </c>
      <c r="AIF51" t="s">
        <v>0</v>
      </c>
      <c r="AIG51" t="s">
        <v>0</v>
      </c>
      <c r="AIH51" t="s">
        <v>0</v>
      </c>
      <c r="AII51" t="s">
        <v>0</v>
      </c>
      <c r="AIJ51" t="s">
        <v>0</v>
      </c>
      <c r="AIK51" t="s">
        <v>0</v>
      </c>
      <c r="AIL51" t="s">
        <v>0</v>
      </c>
      <c r="AIM51" t="s">
        <v>0</v>
      </c>
      <c r="AIN51" t="s">
        <v>0</v>
      </c>
      <c r="AIO51" t="s">
        <v>0</v>
      </c>
      <c r="AIP51" t="s">
        <v>0</v>
      </c>
      <c r="AIQ51" t="s">
        <v>0</v>
      </c>
      <c r="AIR51" t="s">
        <v>0</v>
      </c>
      <c r="AIS51" t="s">
        <v>0</v>
      </c>
      <c r="AIT51" t="s">
        <v>0</v>
      </c>
      <c r="AIU51" t="s">
        <v>0</v>
      </c>
      <c r="AIV51" t="s">
        <v>0</v>
      </c>
      <c r="AIW51" t="s">
        <v>0</v>
      </c>
      <c r="AIX51" t="s">
        <v>0</v>
      </c>
      <c r="AIY51" t="s">
        <v>0</v>
      </c>
      <c r="AIZ51" t="s">
        <v>0</v>
      </c>
      <c r="AJA51" t="s">
        <v>0</v>
      </c>
      <c r="AJB51" t="s">
        <v>0</v>
      </c>
      <c r="AJC51" t="s">
        <v>0</v>
      </c>
      <c r="AJD51" t="s">
        <v>0</v>
      </c>
      <c r="AJE51" t="s">
        <v>0</v>
      </c>
      <c r="AJF51" t="s">
        <v>0</v>
      </c>
      <c r="AJG51" t="s">
        <v>0</v>
      </c>
      <c r="AJH51" t="s">
        <v>0</v>
      </c>
      <c r="AJI51" t="s">
        <v>0</v>
      </c>
      <c r="AJJ51" t="s">
        <v>0</v>
      </c>
      <c r="AJK51" t="s">
        <v>0</v>
      </c>
      <c r="AJL51" t="s">
        <v>0</v>
      </c>
      <c r="AJM51" t="s">
        <v>0</v>
      </c>
      <c r="AJN51" t="s">
        <v>0</v>
      </c>
      <c r="AJO51" t="s">
        <v>0</v>
      </c>
      <c r="AJP51" t="s">
        <v>0</v>
      </c>
      <c r="AJQ51" t="s">
        <v>0</v>
      </c>
      <c r="AJR51" t="s">
        <v>0</v>
      </c>
      <c r="AJS51" t="s">
        <v>0</v>
      </c>
      <c r="AJT51" t="s">
        <v>0</v>
      </c>
      <c r="AJU51" t="s">
        <v>0</v>
      </c>
      <c r="AJV51" t="s">
        <v>0</v>
      </c>
      <c r="AJW51" t="s">
        <v>0</v>
      </c>
      <c r="AJX51" t="s">
        <v>0</v>
      </c>
      <c r="AJY51" t="s">
        <v>0</v>
      </c>
      <c r="AJZ51" t="s">
        <v>0</v>
      </c>
      <c r="AKA51" t="s">
        <v>0</v>
      </c>
      <c r="AKB51" t="s">
        <v>0</v>
      </c>
      <c r="AKC51" t="s">
        <v>0</v>
      </c>
      <c r="AKD51" t="s">
        <v>0</v>
      </c>
      <c r="AKE51" t="s">
        <v>0</v>
      </c>
      <c r="AKF51" t="s">
        <v>0</v>
      </c>
      <c r="AKG51" t="s">
        <v>0</v>
      </c>
      <c r="AKH51" t="s">
        <v>0</v>
      </c>
      <c r="AKI51" t="s">
        <v>0</v>
      </c>
      <c r="AKJ51" t="s">
        <v>0</v>
      </c>
      <c r="AKK51" t="s">
        <v>0</v>
      </c>
      <c r="AKL51" t="s">
        <v>0</v>
      </c>
      <c r="AKM51" t="s">
        <v>0</v>
      </c>
      <c r="AKN51" t="s">
        <v>0</v>
      </c>
      <c r="AKO51" t="s">
        <v>0</v>
      </c>
      <c r="AKP51" t="s">
        <v>0</v>
      </c>
      <c r="AKQ51" t="s">
        <v>0</v>
      </c>
      <c r="AKR51" t="s">
        <v>0</v>
      </c>
      <c r="AKS51" t="s">
        <v>0</v>
      </c>
      <c r="AKT51" t="s">
        <v>0</v>
      </c>
      <c r="AKU51" t="s">
        <v>0</v>
      </c>
      <c r="AKV51" t="s">
        <v>0</v>
      </c>
      <c r="AKW51" t="s">
        <v>0</v>
      </c>
      <c r="AKX51" t="s">
        <v>0</v>
      </c>
      <c r="AKY51" t="s">
        <v>0</v>
      </c>
      <c r="AKZ51" t="s">
        <v>0</v>
      </c>
      <c r="ALA51" t="s">
        <v>0</v>
      </c>
      <c r="ALB51" t="s">
        <v>0</v>
      </c>
      <c r="ALC51" t="s">
        <v>0</v>
      </c>
      <c r="ALD51" t="s">
        <v>0</v>
      </c>
      <c r="ALE51" t="s">
        <v>0</v>
      </c>
      <c r="ALF51" t="s">
        <v>0</v>
      </c>
      <c r="ALG51" t="s">
        <v>0</v>
      </c>
      <c r="ALH51" t="s">
        <v>0</v>
      </c>
      <c r="ALI51" t="s">
        <v>0</v>
      </c>
      <c r="ALJ51" t="s">
        <v>0</v>
      </c>
      <c r="ALK51" t="s">
        <v>0</v>
      </c>
      <c r="ALL51" t="s">
        <v>0</v>
      </c>
      <c r="ALM51" t="s">
        <v>0</v>
      </c>
      <c r="ALN51" t="s">
        <v>0</v>
      </c>
      <c r="ALO51" t="s">
        <v>0</v>
      </c>
      <c r="ALP51" t="s">
        <v>0</v>
      </c>
      <c r="ALQ51" t="s">
        <v>0</v>
      </c>
      <c r="ALR51" t="s">
        <v>0</v>
      </c>
      <c r="ALS51" t="s">
        <v>0</v>
      </c>
      <c r="ALT51" t="s">
        <v>0</v>
      </c>
      <c r="ALU51" t="s">
        <v>0</v>
      </c>
      <c r="ALV51" t="s">
        <v>0</v>
      </c>
      <c r="ALW51" t="s">
        <v>0</v>
      </c>
      <c r="ALX51" t="s">
        <v>0</v>
      </c>
      <c r="ALY51" t="s">
        <v>0</v>
      </c>
      <c r="ALZ51" t="s">
        <v>0</v>
      </c>
      <c r="AMA51" t="s">
        <v>0</v>
      </c>
      <c r="AMB51" t="s">
        <v>0</v>
      </c>
      <c r="AMC51" t="s">
        <v>0</v>
      </c>
      <c r="AMD51" t="s">
        <v>0</v>
      </c>
      <c r="AME51" t="s">
        <v>0</v>
      </c>
      <c r="AMF51" t="s">
        <v>0</v>
      </c>
      <c r="AMG51" t="s">
        <v>0</v>
      </c>
      <c r="AMH51" t="s">
        <v>0</v>
      </c>
      <c r="AMI51" t="s">
        <v>0</v>
      </c>
      <c r="AMJ51" t="s">
        <v>0</v>
      </c>
      <c r="AMK51" t="s">
        <v>0</v>
      </c>
      <c r="AML51" t="s">
        <v>0</v>
      </c>
      <c r="AMM51" t="s">
        <v>0</v>
      </c>
      <c r="AMN51" t="s">
        <v>0</v>
      </c>
      <c r="AMO51" t="s">
        <v>0</v>
      </c>
      <c r="AMP51" t="s">
        <v>0</v>
      </c>
      <c r="AMQ51" t="s">
        <v>0</v>
      </c>
      <c r="AMR51" t="s">
        <v>0</v>
      </c>
      <c r="AMS51" t="s">
        <v>0</v>
      </c>
      <c r="AMT51" t="s">
        <v>0</v>
      </c>
      <c r="AMU51" t="s">
        <v>0</v>
      </c>
      <c r="AMV51" t="s">
        <v>0</v>
      </c>
      <c r="AMW51" t="s">
        <v>0</v>
      </c>
      <c r="AMX51" t="s">
        <v>0</v>
      </c>
      <c r="AMY51" t="s">
        <v>0</v>
      </c>
      <c r="AMZ51" t="s">
        <v>0</v>
      </c>
      <c r="ANA51" t="s">
        <v>0</v>
      </c>
      <c r="ANB51" t="s">
        <v>0</v>
      </c>
      <c r="ANC51" t="s">
        <v>0</v>
      </c>
      <c r="AND51" t="s">
        <v>0</v>
      </c>
      <c r="ANE51" t="s">
        <v>0</v>
      </c>
      <c r="ANF51" t="s">
        <v>0</v>
      </c>
      <c r="ANG51" t="s">
        <v>0</v>
      </c>
      <c r="ANH51" t="s">
        <v>0</v>
      </c>
      <c r="ANI51" t="s">
        <v>0</v>
      </c>
      <c r="ANJ51" t="s">
        <v>0</v>
      </c>
      <c r="ANK51" t="s">
        <v>0</v>
      </c>
      <c r="ANL51" t="s">
        <v>0</v>
      </c>
      <c r="ANM51" t="s">
        <v>0</v>
      </c>
      <c r="ANN51" t="s">
        <v>0</v>
      </c>
      <c r="ANO51" t="s">
        <v>0</v>
      </c>
      <c r="ANP51" t="s">
        <v>0</v>
      </c>
      <c r="ANQ51" t="s">
        <v>0</v>
      </c>
      <c r="ANR51" t="s">
        <v>0</v>
      </c>
      <c r="ANS51" t="s">
        <v>0</v>
      </c>
      <c r="ANT51" t="s">
        <v>0</v>
      </c>
      <c r="ANU51" t="s">
        <v>0</v>
      </c>
      <c r="ANV51" t="s">
        <v>0</v>
      </c>
      <c r="ANW51" t="s">
        <v>0</v>
      </c>
      <c r="ANX51" t="s">
        <v>0</v>
      </c>
      <c r="ANY51" t="s">
        <v>0</v>
      </c>
      <c r="ANZ51" t="s">
        <v>0</v>
      </c>
      <c r="AOA51" t="s">
        <v>0</v>
      </c>
      <c r="AOB51" t="s">
        <v>0</v>
      </c>
      <c r="AOC51" t="s">
        <v>0</v>
      </c>
      <c r="AOD51" t="s">
        <v>0</v>
      </c>
      <c r="AOE51" t="s">
        <v>0</v>
      </c>
      <c r="AOF51" t="s">
        <v>0</v>
      </c>
      <c r="AOG51" t="s">
        <v>0</v>
      </c>
      <c r="AOH51" t="s">
        <v>0</v>
      </c>
      <c r="AOI51" t="s">
        <v>0</v>
      </c>
      <c r="AOJ51" t="s">
        <v>0</v>
      </c>
      <c r="AOK51" t="s">
        <v>0</v>
      </c>
      <c r="AOL51" t="s">
        <v>0</v>
      </c>
      <c r="AOM51" t="s">
        <v>0</v>
      </c>
      <c r="AON51" t="s">
        <v>0</v>
      </c>
      <c r="AOO51" t="s">
        <v>0</v>
      </c>
      <c r="AOP51" t="s">
        <v>0</v>
      </c>
      <c r="AOQ51" t="s">
        <v>0</v>
      </c>
      <c r="AOR51" t="s">
        <v>0</v>
      </c>
      <c r="AOS51" t="s">
        <v>0</v>
      </c>
      <c r="AOT51" t="s">
        <v>0</v>
      </c>
      <c r="AOU51" t="s">
        <v>0</v>
      </c>
      <c r="AOV51" t="s">
        <v>0</v>
      </c>
      <c r="AOW51" t="s">
        <v>0</v>
      </c>
      <c r="AOX51" t="s">
        <v>0</v>
      </c>
      <c r="AOY51" t="s">
        <v>0</v>
      </c>
      <c r="AOZ51" t="s">
        <v>0</v>
      </c>
      <c r="APA51" t="s">
        <v>0</v>
      </c>
      <c r="APB51" t="s">
        <v>0</v>
      </c>
      <c r="APC51" t="s">
        <v>0</v>
      </c>
      <c r="APD51" t="s">
        <v>0</v>
      </c>
      <c r="APE51" t="s">
        <v>0</v>
      </c>
      <c r="APF51" t="s">
        <v>0</v>
      </c>
      <c r="APG51" t="s">
        <v>0</v>
      </c>
      <c r="APH51" t="s">
        <v>0</v>
      </c>
      <c r="API51" t="s">
        <v>0</v>
      </c>
      <c r="APJ51" t="s">
        <v>0</v>
      </c>
      <c r="APK51" t="s">
        <v>0</v>
      </c>
      <c r="APL51" t="s">
        <v>0</v>
      </c>
      <c r="APM51" t="s">
        <v>0</v>
      </c>
      <c r="APN51" t="s">
        <v>0</v>
      </c>
      <c r="APO51" t="s">
        <v>0</v>
      </c>
      <c r="APP51" t="s">
        <v>0</v>
      </c>
      <c r="APQ51" t="s">
        <v>0</v>
      </c>
      <c r="APR51" t="s">
        <v>0</v>
      </c>
      <c r="APS51" t="s">
        <v>0</v>
      </c>
      <c r="APT51" t="s">
        <v>0</v>
      </c>
      <c r="APU51" t="s">
        <v>0</v>
      </c>
      <c r="APV51" t="s">
        <v>0</v>
      </c>
      <c r="APW51" t="s">
        <v>0</v>
      </c>
      <c r="APX51" t="s">
        <v>0</v>
      </c>
      <c r="APY51" t="s">
        <v>0</v>
      </c>
      <c r="APZ51" t="s">
        <v>0</v>
      </c>
      <c r="AQA51" t="s">
        <v>0</v>
      </c>
      <c r="AQB51" t="s">
        <v>0</v>
      </c>
      <c r="AQC51" t="s">
        <v>0</v>
      </c>
      <c r="AQD51" t="s">
        <v>0</v>
      </c>
      <c r="AQE51" t="s">
        <v>0</v>
      </c>
      <c r="AQF51" t="s">
        <v>0</v>
      </c>
      <c r="AQG51" t="s">
        <v>0</v>
      </c>
      <c r="AQH51" t="s">
        <v>0</v>
      </c>
      <c r="AQI51" t="s">
        <v>0</v>
      </c>
      <c r="AQJ51" t="s">
        <v>0</v>
      </c>
      <c r="AQK51" t="s">
        <v>0</v>
      </c>
      <c r="AQL51" t="s">
        <v>0</v>
      </c>
      <c r="AQM51" t="s">
        <v>0</v>
      </c>
      <c r="AQN51" t="s">
        <v>0</v>
      </c>
      <c r="AQO51" t="s">
        <v>0</v>
      </c>
      <c r="AQP51" t="s">
        <v>0</v>
      </c>
      <c r="AQQ51" t="s">
        <v>0</v>
      </c>
      <c r="AQR51" t="s">
        <v>0</v>
      </c>
      <c r="AQS51" t="s">
        <v>0</v>
      </c>
      <c r="AQT51" t="s">
        <v>0</v>
      </c>
      <c r="AQU51" t="s">
        <v>0</v>
      </c>
      <c r="AQV51" t="s">
        <v>0</v>
      </c>
      <c r="AQW51" t="s">
        <v>0</v>
      </c>
      <c r="AQX51" t="s">
        <v>0</v>
      </c>
      <c r="AQY51" t="s">
        <v>0</v>
      </c>
      <c r="AQZ51" t="s">
        <v>0</v>
      </c>
      <c r="ARA51" t="s">
        <v>0</v>
      </c>
      <c r="ARB51" t="s">
        <v>0</v>
      </c>
      <c r="ARC51" t="s">
        <v>0</v>
      </c>
      <c r="ARD51" t="s">
        <v>0</v>
      </c>
      <c r="ARE51" t="s">
        <v>0</v>
      </c>
      <c r="ARF51" t="s">
        <v>0</v>
      </c>
      <c r="ARG51" t="s">
        <v>0</v>
      </c>
      <c r="ARH51" t="s">
        <v>0</v>
      </c>
      <c r="ARI51" t="s">
        <v>0</v>
      </c>
      <c r="ARJ51" t="s">
        <v>0</v>
      </c>
      <c r="ARK51" t="s">
        <v>0</v>
      </c>
      <c r="ARL51" t="s">
        <v>0</v>
      </c>
      <c r="ARM51" t="s">
        <v>0</v>
      </c>
      <c r="ARN51" t="s">
        <v>0</v>
      </c>
      <c r="ARO51" t="s">
        <v>0</v>
      </c>
      <c r="ARP51" t="s">
        <v>0</v>
      </c>
      <c r="ARQ51" t="s">
        <v>0</v>
      </c>
      <c r="ARR51" t="s">
        <v>0</v>
      </c>
      <c r="ARS51" t="s">
        <v>0</v>
      </c>
      <c r="ART51" t="s">
        <v>0</v>
      </c>
      <c r="ARU51" t="s">
        <v>0</v>
      </c>
      <c r="ARV51" t="s">
        <v>0</v>
      </c>
      <c r="ARW51" t="s">
        <v>0</v>
      </c>
      <c r="ARX51" t="s">
        <v>0</v>
      </c>
      <c r="ARY51" t="s">
        <v>0</v>
      </c>
      <c r="ARZ51" t="s">
        <v>0</v>
      </c>
      <c r="ASA51" t="s">
        <v>0</v>
      </c>
      <c r="ASB51" t="s">
        <v>0</v>
      </c>
      <c r="ASC51" t="s">
        <v>0</v>
      </c>
      <c r="ASD51" t="s">
        <v>0</v>
      </c>
      <c r="ASE51" t="s">
        <v>0</v>
      </c>
      <c r="ASF51" t="s">
        <v>0</v>
      </c>
      <c r="ASG51" t="s">
        <v>0</v>
      </c>
      <c r="ASH51" t="s">
        <v>0</v>
      </c>
      <c r="ASI51" t="s">
        <v>0</v>
      </c>
      <c r="ASJ51" t="s">
        <v>0</v>
      </c>
      <c r="ASK51" t="s">
        <v>0</v>
      </c>
      <c r="ASL51" t="s">
        <v>0</v>
      </c>
      <c r="ASM51" t="s">
        <v>0</v>
      </c>
      <c r="ASN51" t="s">
        <v>0</v>
      </c>
      <c r="ASO51" t="s">
        <v>0</v>
      </c>
      <c r="ASP51" t="s">
        <v>0</v>
      </c>
      <c r="ASQ51" t="s">
        <v>0</v>
      </c>
      <c r="ASR51" t="s">
        <v>0</v>
      </c>
      <c r="ASS51" t="s">
        <v>0</v>
      </c>
      <c r="AST51" t="s">
        <v>0</v>
      </c>
      <c r="ASU51" t="s">
        <v>0</v>
      </c>
      <c r="ASV51" t="s">
        <v>0</v>
      </c>
      <c r="ASW51" t="s">
        <v>0</v>
      </c>
      <c r="ASX51" t="s">
        <v>0</v>
      </c>
      <c r="ASY51" t="s">
        <v>0</v>
      </c>
      <c r="ASZ51" t="s">
        <v>0</v>
      </c>
      <c r="ATA51" t="s">
        <v>0</v>
      </c>
      <c r="ATB51" t="s">
        <v>0</v>
      </c>
      <c r="ATC51" t="s">
        <v>0</v>
      </c>
      <c r="ATD51" t="s">
        <v>0</v>
      </c>
      <c r="ATE51" t="s">
        <v>0</v>
      </c>
      <c r="ATF51" t="s">
        <v>0</v>
      </c>
      <c r="ATG51" t="s">
        <v>0</v>
      </c>
      <c r="ATH51" t="s">
        <v>0</v>
      </c>
      <c r="ATI51" t="s">
        <v>0</v>
      </c>
      <c r="ATJ51" t="s">
        <v>0</v>
      </c>
      <c r="ATK51" t="s">
        <v>0</v>
      </c>
      <c r="ATL51" t="s">
        <v>0</v>
      </c>
      <c r="ATM51" t="s">
        <v>0</v>
      </c>
      <c r="ATN51" t="s">
        <v>0</v>
      </c>
      <c r="ATO51" t="s">
        <v>0</v>
      </c>
      <c r="ATP51" t="s">
        <v>0</v>
      </c>
      <c r="ATQ51" t="s">
        <v>0</v>
      </c>
      <c r="ATR51" t="s">
        <v>0</v>
      </c>
      <c r="ATS51" t="s">
        <v>0</v>
      </c>
      <c r="ATT51" t="s">
        <v>0</v>
      </c>
      <c r="ATU51" t="s">
        <v>0</v>
      </c>
      <c r="ATV51" t="s">
        <v>0</v>
      </c>
      <c r="ATW51" t="s">
        <v>0</v>
      </c>
      <c r="ATX51" t="s">
        <v>0</v>
      </c>
      <c r="ATY51" t="s">
        <v>0</v>
      </c>
      <c r="ATZ51" t="s">
        <v>0</v>
      </c>
      <c r="AUA51" t="s">
        <v>0</v>
      </c>
      <c r="AUB51" t="s">
        <v>0</v>
      </c>
      <c r="AUC51" t="s">
        <v>0</v>
      </c>
      <c r="AUD51" t="s">
        <v>0</v>
      </c>
      <c r="AUE51" t="s">
        <v>0</v>
      </c>
      <c r="AUF51" t="s">
        <v>0</v>
      </c>
      <c r="AUG51" t="s">
        <v>0</v>
      </c>
      <c r="AUH51" t="s">
        <v>0</v>
      </c>
      <c r="AUI51" t="s">
        <v>0</v>
      </c>
      <c r="AUJ51" t="s">
        <v>0</v>
      </c>
      <c r="AUK51" t="s">
        <v>0</v>
      </c>
      <c r="AUL51" t="s">
        <v>0</v>
      </c>
      <c r="AUM51" t="s">
        <v>0</v>
      </c>
      <c r="AUN51" t="s">
        <v>0</v>
      </c>
      <c r="AUO51" t="s">
        <v>0</v>
      </c>
      <c r="AUP51" t="s">
        <v>0</v>
      </c>
      <c r="AUQ51" t="s">
        <v>0</v>
      </c>
      <c r="AUR51" t="s">
        <v>0</v>
      </c>
      <c r="AUS51" t="s">
        <v>0</v>
      </c>
      <c r="AUT51" t="s">
        <v>0</v>
      </c>
      <c r="AUU51" t="s">
        <v>0</v>
      </c>
      <c r="AUV51" t="s">
        <v>0</v>
      </c>
      <c r="AUW51" t="s">
        <v>0</v>
      </c>
      <c r="AUX51" t="s">
        <v>0</v>
      </c>
      <c r="AUY51" t="s">
        <v>0</v>
      </c>
      <c r="AUZ51" t="s">
        <v>0</v>
      </c>
      <c r="AVA51" t="s">
        <v>0</v>
      </c>
      <c r="AVB51" t="s">
        <v>0</v>
      </c>
      <c r="AVC51" t="s">
        <v>0</v>
      </c>
      <c r="AVD51" t="s">
        <v>0</v>
      </c>
      <c r="AVE51" t="s">
        <v>0</v>
      </c>
      <c r="AVF51" t="s">
        <v>0</v>
      </c>
      <c r="AVG51" t="s">
        <v>0</v>
      </c>
      <c r="AVH51" t="s">
        <v>0</v>
      </c>
      <c r="AVI51" t="s">
        <v>0</v>
      </c>
      <c r="AVJ51" t="s">
        <v>0</v>
      </c>
      <c r="AVK51" t="s">
        <v>0</v>
      </c>
      <c r="AVL51" t="s">
        <v>0</v>
      </c>
      <c r="AVM51" t="s">
        <v>0</v>
      </c>
      <c r="AVN51" t="s">
        <v>0</v>
      </c>
      <c r="AVO51" t="s">
        <v>0</v>
      </c>
      <c r="AVP51" t="s">
        <v>0</v>
      </c>
      <c r="AVQ51" t="s">
        <v>0</v>
      </c>
      <c r="AVR51" t="s">
        <v>0</v>
      </c>
      <c r="AVS51" t="s">
        <v>0</v>
      </c>
      <c r="AVT51" t="s">
        <v>0</v>
      </c>
      <c r="AVU51" t="s">
        <v>0</v>
      </c>
      <c r="AVV51" t="s">
        <v>0</v>
      </c>
      <c r="AVW51" t="s">
        <v>0</v>
      </c>
      <c r="AVX51" t="s">
        <v>0</v>
      </c>
      <c r="AVY51" t="s">
        <v>0</v>
      </c>
      <c r="AVZ51" t="s">
        <v>0</v>
      </c>
      <c r="AWA51" t="s">
        <v>0</v>
      </c>
      <c r="AWB51" t="s">
        <v>0</v>
      </c>
      <c r="AWC51" t="s">
        <v>0</v>
      </c>
      <c r="AWD51" t="s">
        <v>0</v>
      </c>
      <c r="AWE51" t="s">
        <v>0</v>
      </c>
      <c r="AWF51" t="s">
        <v>0</v>
      </c>
      <c r="AWG51" t="s">
        <v>0</v>
      </c>
      <c r="AWH51" t="s">
        <v>0</v>
      </c>
      <c r="AWI51" t="s">
        <v>0</v>
      </c>
      <c r="AWJ51" t="s">
        <v>0</v>
      </c>
      <c r="AWK51" t="s">
        <v>0</v>
      </c>
      <c r="AWL51" t="s">
        <v>0</v>
      </c>
      <c r="AWM51" t="s">
        <v>0</v>
      </c>
      <c r="AWN51" t="s">
        <v>0</v>
      </c>
      <c r="AWO51" t="s">
        <v>0</v>
      </c>
      <c r="AWP51" t="s">
        <v>0</v>
      </c>
      <c r="AWQ51" t="s">
        <v>0</v>
      </c>
      <c r="AWR51" t="s">
        <v>0</v>
      </c>
      <c r="AWS51" t="s">
        <v>0</v>
      </c>
      <c r="AWT51" t="s">
        <v>0</v>
      </c>
      <c r="AWU51" t="s">
        <v>0</v>
      </c>
      <c r="AWV51" t="s">
        <v>0</v>
      </c>
      <c r="AWW51" t="s">
        <v>0</v>
      </c>
      <c r="AWX51" t="s">
        <v>0</v>
      </c>
      <c r="AWY51" t="s">
        <v>0</v>
      </c>
      <c r="AWZ51" t="s">
        <v>0</v>
      </c>
      <c r="AXA51" t="s">
        <v>0</v>
      </c>
      <c r="AXB51" t="s">
        <v>0</v>
      </c>
      <c r="AXC51" t="s">
        <v>0</v>
      </c>
      <c r="AXD51" t="s">
        <v>0</v>
      </c>
      <c r="AXE51" t="s">
        <v>0</v>
      </c>
      <c r="AXF51" t="s">
        <v>0</v>
      </c>
      <c r="AXG51" t="s">
        <v>0</v>
      </c>
      <c r="AXH51" t="s">
        <v>0</v>
      </c>
      <c r="AXI51" t="s">
        <v>0</v>
      </c>
      <c r="AXJ51" t="s">
        <v>0</v>
      </c>
      <c r="AXK51" t="s">
        <v>0</v>
      </c>
      <c r="AXL51" t="s">
        <v>0</v>
      </c>
      <c r="AXM51" t="s">
        <v>0</v>
      </c>
      <c r="AXN51" t="s">
        <v>0</v>
      </c>
      <c r="AXO51" t="s">
        <v>0</v>
      </c>
      <c r="AXP51" t="s">
        <v>0</v>
      </c>
      <c r="AXQ51" t="s">
        <v>0</v>
      </c>
      <c r="AXR51" t="s">
        <v>0</v>
      </c>
      <c r="AXS51" t="s">
        <v>0</v>
      </c>
      <c r="AXT51" t="s">
        <v>0</v>
      </c>
      <c r="AXU51" t="s">
        <v>0</v>
      </c>
      <c r="AXV51" t="s">
        <v>0</v>
      </c>
      <c r="AXW51" t="s">
        <v>0</v>
      </c>
      <c r="AXX51" t="s">
        <v>0</v>
      </c>
      <c r="AXY51" t="s">
        <v>0</v>
      </c>
      <c r="AXZ51" t="s">
        <v>0</v>
      </c>
      <c r="AYA51" t="s">
        <v>0</v>
      </c>
      <c r="AYB51" t="s">
        <v>0</v>
      </c>
      <c r="AYC51" t="s">
        <v>0</v>
      </c>
      <c r="AYD51" t="s">
        <v>0</v>
      </c>
      <c r="AYE51" t="s">
        <v>0</v>
      </c>
      <c r="AYF51" t="s">
        <v>0</v>
      </c>
      <c r="AYG51" t="s">
        <v>0</v>
      </c>
      <c r="AYH51" t="s">
        <v>0</v>
      </c>
      <c r="AYI51" t="s">
        <v>0</v>
      </c>
      <c r="AYJ51" t="s">
        <v>0</v>
      </c>
      <c r="AYK51" t="s">
        <v>0</v>
      </c>
      <c r="AYL51" t="s">
        <v>0</v>
      </c>
      <c r="AYM51" t="s">
        <v>0</v>
      </c>
      <c r="AYN51" t="s">
        <v>0</v>
      </c>
      <c r="AYO51" t="s">
        <v>0</v>
      </c>
      <c r="AYP51" t="s">
        <v>0</v>
      </c>
      <c r="AYQ51" t="s">
        <v>0</v>
      </c>
      <c r="AYR51" t="s">
        <v>0</v>
      </c>
      <c r="AYS51" t="s">
        <v>0</v>
      </c>
      <c r="AYT51" t="s">
        <v>0</v>
      </c>
      <c r="AYU51" t="s">
        <v>0</v>
      </c>
      <c r="AYV51" t="s">
        <v>0</v>
      </c>
      <c r="AYW51" t="s">
        <v>0</v>
      </c>
      <c r="AYX51" t="s">
        <v>0</v>
      </c>
      <c r="AYY51" t="s">
        <v>0</v>
      </c>
      <c r="AYZ51" t="s">
        <v>0</v>
      </c>
      <c r="AZA51" t="s">
        <v>0</v>
      </c>
      <c r="AZB51" t="s">
        <v>0</v>
      </c>
      <c r="AZC51" t="s">
        <v>0</v>
      </c>
      <c r="AZD51" t="s">
        <v>0</v>
      </c>
      <c r="AZE51" t="s">
        <v>0</v>
      </c>
      <c r="AZF51" t="s">
        <v>0</v>
      </c>
      <c r="AZG51" t="s">
        <v>0</v>
      </c>
      <c r="AZH51" t="s">
        <v>0</v>
      </c>
      <c r="AZI51" t="s">
        <v>0</v>
      </c>
      <c r="AZJ51" t="s">
        <v>0</v>
      </c>
      <c r="AZK51" t="s">
        <v>0</v>
      </c>
      <c r="AZL51" t="s">
        <v>0</v>
      </c>
      <c r="AZM51" t="s">
        <v>0</v>
      </c>
      <c r="AZN51" t="s">
        <v>0</v>
      </c>
      <c r="AZO51" t="s">
        <v>0</v>
      </c>
      <c r="AZP51" t="s">
        <v>0</v>
      </c>
      <c r="AZQ51" t="s">
        <v>0</v>
      </c>
      <c r="AZR51" t="s">
        <v>0</v>
      </c>
      <c r="AZS51" t="s">
        <v>0</v>
      </c>
      <c r="AZT51" t="s">
        <v>0</v>
      </c>
      <c r="AZU51" t="s">
        <v>0</v>
      </c>
      <c r="AZV51" t="s">
        <v>0</v>
      </c>
      <c r="AZW51" t="s">
        <v>0</v>
      </c>
      <c r="AZX51" t="s">
        <v>0</v>
      </c>
      <c r="AZY51" t="s">
        <v>0</v>
      </c>
      <c r="AZZ51" t="s">
        <v>0</v>
      </c>
      <c r="BAA51" t="s">
        <v>0</v>
      </c>
      <c r="BAB51" t="s">
        <v>0</v>
      </c>
      <c r="BAC51" t="s">
        <v>0</v>
      </c>
      <c r="BAD51" t="s">
        <v>0</v>
      </c>
      <c r="BAE51" t="s">
        <v>0</v>
      </c>
      <c r="BAF51" t="s">
        <v>0</v>
      </c>
      <c r="BAG51" t="s">
        <v>0</v>
      </c>
      <c r="BAH51" t="s">
        <v>0</v>
      </c>
      <c r="BAI51" t="s">
        <v>0</v>
      </c>
      <c r="BAJ51" t="s">
        <v>0</v>
      </c>
      <c r="BAK51" t="s">
        <v>0</v>
      </c>
      <c r="BAL51" t="s">
        <v>0</v>
      </c>
      <c r="BAM51" t="s">
        <v>0</v>
      </c>
      <c r="BAN51" t="s">
        <v>0</v>
      </c>
      <c r="BAO51" t="s">
        <v>0</v>
      </c>
      <c r="BAP51" t="s">
        <v>0</v>
      </c>
      <c r="BAQ51" t="s">
        <v>0</v>
      </c>
      <c r="BAR51" t="s">
        <v>0</v>
      </c>
      <c r="BAS51" t="s">
        <v>0</v>
      </c>
      <c r="BAT51" t="s">
        <v>0</v>
      </c>
      <c r="BAU51" t="s">
        <v>0</v>
      </c>
      <c r="BAV51" t="s">
        <v>0</v>
      </c>
      <c r="BAW51" t="s">
        <v>0</v>
      </c>
      <c r="BAX51" t="s">
        <v>0</v>
      </c>
      <c r="BAY51" t="s">
        <v>0</v>
      </c>
      <c r="BAZ51" t="s">
        <v>0</v>
      </c>
      <c r="BBA51" t="s">
        <v>0</v>
      </c>
      <c r="BBB51" t="s">
        <v>0</v>
      </c>
      <c r="BBC51" t="s">
        <v>0</v>
      </c>
      <c r="BBD51" t="s">
        <v>0</v>
      </c>
      <c r="BBE51" t="s">
        <v>0</v>
      </c>
      <c r="BBF51" t="s">
        <v>0</v>
      </c>
      <c r="BBG51" t="s">
        <v>0</v>
      </c>
      <c r="BBH51" t="s">
        <v>0</v>
      </c>
      <c r="BBI51" t="s">
        <v>0</v>
      </c>
      <c r="BBJ51" t="s">
        <v>0</v>
      </c>
      <c r="BBK51" t="s">
        <v>0</v>
      </c>
      <c r="BBL51" t="s">
        <v>0</v>
      </c>
      <c r="BBM51" t="s">
        <v>0</v>
      </c>
      <c r="BBN51" t="s">
        <v>0</v>
      </c>
      <c r="BBO51" t="s">
        <v>0</v>
      </c>
      <c r="BBP51" t="s">
        <v>0</v>
      </c>
      <c r="BBQ51" t="s">
        <v>0</v>
      </c>
      <c r="BBR51" t="s">
        <v>0</v>
      </c>
      <c r="BBS51" t="s">
        <v>0</v>
      </c>
      <c r="BBT51" t="s">
        <v>0</v>
      </c>
      <c r="BBU51" t="s">
        <v>0</v>
      </c>
      <c r="BBV51" t="s">
        <v>0</v>
      </c>
      <c r="BBW51" t="s">
        <v>0</v>
      </c>
      <c r="BBX51" t="s">
        <v>0</v>
      </c>
      <c r="BBY51" t="s">
        <v>0</v>
      </c>
      <c r="BBZ51" t="s">
        <v>0</v>
      </c>
      <c r="BCA51" t="s">
        <v>0</v>
      </c>
      <c r="BCB51" t="s">
        <v>0</v>
      </c>
      <c r="BCC51" t="s">
        <v>0</v>
      </c>
      <c r="BCD51" t="s">
        <v>0</v>
      </c>
      <c r="BCE51" t="s">
        <v>0</v>
      </c>
      <c r="BCF51" t="s">
        <v>0</v>
      </c>
      <c r="BCG51" t="s">
        <v>0</v>
      </c>
      <c r="BCH51" t="s">
        <v>0</v>
      </c>
      <c r="BCI51" t="s">
        <v>0</v>
      </c>
      <c r="BCJ51" t="s">
        <v>0</v>
      </c>
      <c r="BCK51" t="s">
        <v>0</v>
      </c>
      <c r="BCL51" t="s">
        <v>0</v>
      </c>
      <c r="BCM51" t="s">
        <v>0</v>
      </c>
      <c r="BCN51" t="s">
        <v>0</v>
      </c>
      <c r="BCO51" t="s">
        <v>0</v>
      </c>
      <c r="BCP51" t="s">
        <v>0</v>
      </c>
      <c r="BCQ51" t="s">
        <v>0</v>
      </c>
      <c r="BCR51" t="s">
        <v>0</v>
      </c>
      <c r="BCS51" t="s">
        <v>0</v>
      </c>
      <c r="BCT51" t="s">
        <v>0</v>
      </c>
      <c r="BCU51" t="s">
        <v>0</v>
      </c>
      <c r="BCV51" t="s">
        <v>0</v>
      </c>
      <c r="BCW51" t="s">
        <v>0</v>
      </c>
      <c r="BCX51" t="s">
        <v>0</v>
      </c>
      <c r="BCY51" t="s">
        <v>0</v>
      </c>
      <c r="BCZ51" t="s">
        <v>0</v>
      </c>
      <c r="BDA51" t="s">
        <v>0</v>
      </c>
      <c r="BDB51" t="s">
        <v>0</v>
      </c>
      <c r="BDC51" t="s">
        <v>0</v>
      </c>
      <c r="BDD51" t="s">
        <v>0</v>
      </c>
      <c r="BDE51" t="s">
        <v>0</v>
      </c>
      <c r="BDF51" t="s">
        <v>0</v>
      </c>
      <c r="BDG51" t="s">
        <v>0</v>
      </c>
      <c r="BDH51" t="s">
        <v>0</v>
      </c>
      <c r="BDI51" t="s">
        <v>0</v>
      </c>
      <c r="BDJ51" t="s">
        <v>0</v>
      </c>
      <c r="BDK51" t="s">
        <v>0</v>
      </c>
      <c r="BDL51" t="s">
        <v>0</v>
      </c>
      <c r="BDM51" t="s">
        <v>0</v>
      </c>
      <c r="BDN51" t="s">
        <v>0</v>
      </c>
      <c r="BDO51" t="s">
        <v>0</v>
      </c>
      <c r="BDP51" t="s">
        <v>0</v>
      </c>
      <c r="BDQ51" t="s">
        <v>0</v>
      </c>
      <c r="BDR51" t="s">
        <v>0</v>
      </c>
      <c r="BDS51" t="s">
        <v>0</v>
      </c>
      <c r="BDT51" t="s">
        <v>0</v>
      </c>
      <c r="BDU51" t="s">
        <v>0</v>
      </c>
      <c r="BDV51" t="s">
        <v>0</v>
      </c>
      <c r="BDW51" t="s">
        <v>0</v>
      </c>
      <c r="BDX51" t="s">
        <v>0</v>
      </c>
      <c r="BDY51" t="s">
        <v>0</v>
      </c>
      <c r="BDZ51" t="s">
        <v>0</v>
      </c>
      <c r="BEA51" t="s">
        <v>0</v>
      </c>
      <c r="BEB51" t="s">
        <v>0</v>
      </c>
      <c r="BEC51" t="s">
        <v>0</v>
      </c>
      <c r="BED51" t="s">
        <v>0</v>
      </c>
      <c r="BEE51" t="s">
        <v>0</v>
      </c>
      <c r="BEF51" t="s">
        <v>0</v>
      </c>
      <c r="BEG51" t="s">
        <v>0</v>
      </c>
      <c r="BEH51" t="s">
        <v>0</v>
      </c>
      <c r="BEI51" t="s">
        <v>0</v>
      </c>
      <c r="BEJ51" t="s">
        <v>0</v>
      </c>
      <c r="BEK51" t="s">
        <v>0</v>
      </c>
      <c r="BEL51" t="s">
        <v>0</v>
      </c>
      <c r="BEM51" t="s">
        <v>0</v>
      </c>
      <c r="BEN51" t="s">
        <v>0</v>
      </c>
      <c r="BEO51" t="s">
        <v>0</v>
      </c>
      <c r="BEP51" t="s">
        <v>0</v>
      </c>
      <c r="BEQ51" t="s">
        <v>0</v>
      </c>
      <c r="BER51" t="s">
        <v>0</v>
      </c>
      <c r="BES51" t="s">
        <v>0</v>
      </c>
      <c r="BET51" t="s">
        <v>0</v>
      </c>
      <c r="BEU51" t="s">
        <v>0</v>
      </c>
      <c r="BEV51" t="s">
        <v>0</v>
      </c>
      <c r="BEW51" t="s">
        <v>0</v>
      </c>
      <c r="BEX51" t="s">
        <v>0</v>
      </c>
      <c r="BEY51" t="s">
        <v>0</v>
      </c>
      <c r="BEZ51" t="s">
        <v>0</v>
      </c>
      <c r="BFA51" t="s">
        <v>0</v>
      </c>
      <c r="BFB51" t="s">
        <v>0</v>
      </c>
      <c r="BFC51" t="s">
        <v>0</v>
      </c>
      <c r="BFD51" t="s">
        <v>0</v>
      </c>
      <c r="BFE51" t="s">
        <v>0</v>
      </c>
      <c r="BFF51" t="s">
        <v>0</v>
      </c>
      <c r="BFG51" t="s">
        <v>0</v>
      </c>
      <c r="BFH51" t="s">
        <v>0</v>
      </c>
      <c r="BFI51" t="s">
        <v>0</v>
      </c>
      <c r="BFJ51" t="s">
        <v>0</v>
      </c>
      <c r="BFK51" t="s">
        <v>0</v>
      </c>
      <c r="BFL51" t="s">
        <v>0</v>
      </c>
      <c r="BFM51" t="s">
        <v>0</v>
      </c>
      <c r="BFN51" t="s">
        <v>0</v>
      </c>
      <c r="BFO51" t="s">
        <v>0</v>
      </c>
      <c r="BFP51" t="s">
        <v>0</v>
      </c>
      <c r="BFQ51" t="s">
        <v>0</v>
      </c>
      <c r="BFR51" t="s">
        <v>0</v>
      </c>
      <c r="BFS51" t="s">
        <v>0</v>
      </c>
      <c r="BFT51" t="s">
        <v>0</v>
      </c>
      <c r="BFU51" t="s">
        <v>0</v>
      </c>
      <c r="BFV51" t="s">
        <v>0</v>
      </c>
      <c r="BFW51" t="s">
        <v>0</v>
      </c>
      <c r="BFX51" t="s">
        <v>0</v>
      </c>
      <c r="BFY51" t="s">
        <v>0</v>
      </c>
      <c r="BFZ51" t="s">
        <v>0</v>
      </c>
      <c r="BGA51" t="s">
        <v>0</v>
      </c>
      <c r="BGB51" t="s">
        <v>0</v>
      </c>
      <c r="BGC51" t="s">
        <v>0</v>
      </c>
      <c r="BGD51" t="s">
        <v>0</v>
      </c>
      <c r="BGE51" t="s">
        <v>0</v>
      </c>
      <c r="BGF51" t="s">
        <v>0</v>
      </c>
      <c r="BGG51" t="s">
        <v>0</v>
      </c>
      <c r="BGH51" t="s">
        <v>0</v>
      </c>
      <c r="BGI51" t="s">
        <v>0</v>
      </c>
      <c r="BGJ51" t="s">
        <v>0</v>
      </c>
      <c r="BGK51" t="s">
        <v>0</v>
      </c>
      <c r="BGL51" t="s">
        <v>0</v>
      </c>
      <c r="BGM51" t="s">
        <v>0</v>
      </c>
      <c r="BGN51" t="s">
        <v>0</v>
      </c>
      <c r="BGO51" t="s">
        <v>0</v>
      </c>
      <c r="BGP51" t="s">
        <v>0</v>
      </c>
      <c r="BGQ51" t="s">
        <v>0</v>
      </c>
      <c r="BGR51" t="s">
        <v>0</v>
      </c>
      <c r="BGS51" t="s">
        <v>0</v>
      </c>
      <c r="BGT51" t="s">
        <v>0</v>
      </c>
      <c r="BGU51" t="s">
        <v>0</v>
      </c>
      <c r="BGV51" t="s">
        <v>0</v>
      </c>
      <c r="BGW51" t="s">
        <v>0</v>
      </c>
      <c r="BGX51" t="s">
        <v>0</v>
      </c>
      <c r="BGY51" t="s">
        <v>0</v>
      </c>
      <c r="BGZ51" t="s">
        <v>0</v>
      </c>
      <c r="BHA51" t="s">
        <v>0</v>
      </c>
      <c r="BHB51" t="s">
        <v>0</v>
      </c>
      <c r="BHC51" t="s">
        <v>0</v>
      </c>
      <c r="BHD51" t="s">
        <v>0</v>
      </c>
      <c r="BHE51" t="s">
        <v>0</v>
      </c>
      <c r="BHF51" t="s">
        <v>0</v>
      </c>
      <c r="BHG51" t="s">
        <v>0</v>
      </c>
      <c r="BHH51" t="s">
        <v>0</v>
      </c>
      <c r="BHI51" t="s">
        <v>0</v>
      </c>
      <c r="BHJ51" t="s">
        <v>0</v>
      </c>
      <c r="BHK51" t="s">
        <v>0</v>
      </c>
      <c r="BHL51" t="s">
        <v>0</v>
      </c>
      <c r="BHM51" t="s">
        <v>0</v>
      </c>
      <c r="BHN51" t="s">
        <v>0</v>
      </c>
      <c r="BHO51" t="s">
        <v>0</v>
      </c>
      <c r="BHP51" t="s">
        <v>0</v>
      </c>
      <c r="BHQ51" t="s">
        <v>0</v>
      </c>
      <c r="BHR51" t="s">
        <v>0</v>
      </c>
      <c r="BHS51" t="s">
        <v>0</v>
      </c>
      <c r="BHT51" t="s">
        <v>0</v>
      </c>
      <c r="BHU51" t="s">
        <v>0</v>
      </c>
      <c r="BHV51" t="s">
        <v>0</v>
      </c>
      <c r="BHW51" t="s">
        <v>0</v>
      </c>
      <c r="BHX51" t="s">
        <v>0</v>
      </c>
      <c r="BHY51" t="s">
        <v>0</v>
      </c>
      <c r="BHZ51" t="s">
        <v>0</v>
      </c>
      <c r="BIA51" t="s">
        <v>0</v>
      </c>
      <c r="BIB51" t="s">
        <v>0</v>
      </c>
      <c r="BIC51" t="s">
        <v>0</v>
      </c>
      <c r="BID51" t="s">
        <v>0</v>
      </c>
      <c r="BIE51" t="s">
        <v>0</v>
      </c>
      <c r="BIF51" t="s">
        <v>0</v>
      </c>
      <c r="BIG51" t="s">
        <v>0</v>
      </c>
      <c r="BIH51" t="s">
        <v>0</v>
      </c>
      <c r="BII51" t="s">
        <v>0</v>
      </c>
      <c r="BIJ51" t="s">
        <v>0</v>
      </c>
      <c r="BIK51" t="s">
        <v>0</v>
      </c>
      <c r="BIL51" t="s">
        <v>0</v>
      </c>
      <c r="BIM51" t="s">
        <v>0</v>
      </c>
      <c r="BIN51" t="s">
        <v>0</v>
      </c>
      <c r="BIO51" t="s">
        <v>0</v>
      </c>
      <c r="BIP51" t="s">
        <v>0</v>
      </c>
      <c r="BIQ51" t="s">
        <v>0</v>
      </c>
      <c r="BIR51" t="s">
        <v>0</v>
      </c>
      <c r="BIS51" t="s">
        <v>0</v>
      </c>
      <c r="BIT51" t="s">
        <v>0</v>
      </c>
      <c r="BIU51" t="s">
        <v>0</v>
      </c>
      <c r="BIV51" t="s">
        <v>0</v>
      </c>
      <c r="BIW51" t="s">
        <v>0</v>
      </c>
      <c r="BIX51" t="s">
        <v>0</v>
      </c>
      <c r="BIY51" t="s">
        <v>0</v>
      </c>
      <c r="BIZ51" t="s">
        <v>0</v>
      </c>
      <c r="BJA51" t="s">
        <v>0</v>
      </c>
      <c r="BJB51" t="s">
        <v>0</v>
      </c>
      <c r="BJC51" t="s">
        <v>0</v>
      </c>
      <c r="BJD51" t="s">
        <v>0</v>
      </c>
      <c r="BJE51" t="s">
        <v>0</v>
      </c>
      <c r="BJF51" t="s">
        <v>0</v>
      </c>
      <c r="BJG51" t="s">
        <v>0</v>
      </c>
      <c r="BJH51" t="s">
        <v>0</v>
      </c>
      <c r="BJI51" t="s">
        <v>0</v>
      </c>
      <c r="BJJ51" t="s">
        <v>0</v>
      </c>
      <c r="BJK51" t="s">
        <v>0</v>
      </c>
      <c r="BJL51" t="s">
        <v>0</v>
      </c>
      <c r="BJM51" t="s">
        <v>0</v>
      </c>
      <c r="BJN51" t="s">
        <v>0</v>
      </c>
      <c r="BJO51" t="s">
        <v>0</v>
      </c>
      <c r="BJP51" t="s">
        <v>0</v>
      </c>
      <c r="BJQ51" t="s">
        <v>0</v>
      </c>
      <c r="BJR51" t="s">
        <v>0</v>
      </c>
      <c r="BJS51" t="s">
        <v>0</v>
      </c>
      <c r="BJT51" t="s">
        <v>0</v>
      </c>
      <c r="BJU51" t="s">
        <v>0</v>
      </c>
      <c r="BJV51" t="s">
        <v>0</v>
      </c>
      <c r="BJW51" t="s">
        <v>0</v>
      </c>
      <c r="BJX51" t="s">
        <v>0</v>
      </c>
      <c r="BJY51" t="s">
        <v>0</v>
      </c>
      <c r="BJZ51" t="s">
        <v>0</v>
      </c>
      <c r="BKA51" t="s">
        <v>0</v>
      </c>
      <c r="BKB51" t="s">
        <v>0</v>
      </c>
      <c r="BKC51" t="s">
        <v>0</v>
      </c>
      <c r="BKD51" t="s">
        <v>0</v>
      </c>
      <c r="BKE51" t="s">
        <v>0</v>
      </c>
      <c r="BKF51" t="s">
        <v>0</v>
      </c>
      <c r="BKG51" t="s">
        <v>0</v>
      </c>
      <c r="BKH51" t="s">
        <v>0</v>
      </c>
      <c r="BKI51" t="s">
        <v>0</v>
      </c>
      <c r="BKJ51" t="s">
        <v>0</v>
      </c>
      <c r="BKK51" t="s">
        <v>0</v>
      </c>
      <c r="BKL51" t="s">
        <v>0</v>
      </c>
      <c r="BKM51" t="s">
        <v>0</v>
      </c>
      <c r="BKN51" t="s">
        <v>0</v>
      </c>
      <c r="BKO51" t="s">
        <v>0</v>
      </c>
      <c r="BKP51" t="s">
        <v>0</v>
      </c>
      <c r="BKQ51" t="s">
        <v>0</v>
      </c>
      <c r="BKR51" t="s">
        <v>0</v>
      </c>
      <c r="BKS51" t="s">
        <v>0</v>
      </c>
      <c r="BKT51" t="s">
        <v>0</v>
      </c>
      <c r="BKU51" t="s">
        <v>0</v>
      </c>
      <c r="BKV51" t="s">
        <v>0</v>
      </c>
      <c r="BKW51" t="s">
        <v>0</v>
      </c>
      <c r="BKX51" t="s">
        <v>0</v>
      </c>
      <c r="BKY51" t="s">
        <v>0</v>
      </c>
      <c r="BKZ51" t="s">
        <v>0</v>
      </c>
      <c r="BLA51" t="s">
        <v>0</v>
      </c>
      <c r="BLB51" t="s">
        <v>0</v>
      </c>
      <c r="BLC51" t="s">
        <v>0</v>
      </c>
      <c r="BLD51" t="s">
        <v>0</v>
      </c>
      <c r="BLE51" t="s">
        <v>0</v>
      </c>
      <c r="BLF51" t="s">
        <v>0</v>
      </c>
      <c r="BLG51" t="s">
        <v>0</v>
      </c>
      <c r="BLH51" t="s">
        <v>0</v>
      </c>
      <c r="BLI51" t="s">
        <v>0</v>
      </c>
      <c r="BLJ51" t="s">
        <v>0</v>
      </c>
      <c r="BLK51" t="s">
        <v>0</v>
      </c>
      <c r="BLL51" t="s">
        <v>0</v>
      </c>
      <c r="BLM51" t="s">
        <v>0</v>
      </c>
      <c r="BLN51" t="s">
        <v>0</v>
      </c>
      <c r="BLO51" t="s">
        <v>0</v>
      </c>
      <c r="BLP51" t="s">
        <v>0</v>
      </c>
      <c r="BLQ51" t="s">
        <v>0</v>
      </c>
      <c r="BLR51" t="s">
        <v>0</v>
      </c>
      <c r="BLS51" t="s">
        <v>0</v>
      </c>
      <c r="BLT51" t="s">
        <v>0</v>
      </c>
      <c r="BLU51" t="s">
        <v>0</v>
      </c>
      <c r="BLV51" t="s">
        <v>0</v>
      </c>
      <c r="BLW51" t="s">
        <v>0</v>
      </c>
      <c r="BLX51" t="s">
        <v>0</v>
      </c>
      <c r="BLY51" t="s">
        <v>0</v>
      </c>
      <c r="BLZ51" t="s">
        <v>0</v>
      </c>
      <c r="BMA51" t="s">
        <v>0</v>
      </c>
      <c r="BMB51" t="s">
        <v>0</v>
      </c>
      <c r="BMC51" t="s">
        <v>0</v>
      </c>
      <c r="BMD51" t="s">
        <v>0</v>
      </c>
      <c r="BME51" t="s">
        <v>0</v>
      </c>
      <c r="BMF51" t="s">
        <v>0</v>
      </c>
      <c r="BMG51" t="s">
        <v>0</v>
      </c>
      <c r="BMH51" t="s">
        <v>0</v>
      </c>
      <c r="BMI51" t="s">
        <v>0</v>
      </c>
      <c r="BMJ51" t="s">
        <v>0</v>
      </c>
      <c r="BMK51" t="s">
        <v>0</v>
      </c>
      <c r="BML51" t="s">
        <v>0</v>
      </c>
      <c r="BMM51" t="s">
        <v>0</v>
      </c>
      <c r="BMN51" t="s">
        <v>0</v>
      </c>
      <c r="BMO51" t="s">
        <v>0</v>
      </c>
      <c r="BMP51" t="s">
        <v>0</v>
      </c>
      <c r="BMQ51" t="s">
        <v>0</v>
      </c>
      <c r="BMR51" t="s">
        <v>0</v>
      </c>
      <c r="BMS51" t="s">
        <v>0</v>
      </c>
      <c r="BMT51" t="s">
        <v>0</v>
      </c>
      <c r="BMU51" t="s">
        <v>0</v>
      </c>
      <c r="BMV51" t="s">
        <v>0</v>
      </c>
      <c r="BMW51" t="s">
        <v>0</v>
      </c>
      <c r="BMX51" t="s">
        <v>0</v>
      </c>
      <c r="BMY51" t="s">
        <v>0</v>
      </c>
      <c r="BMZ51" t="s">
        <v>0</v>
      </c>
      <c r="BNA51" t="s">
        <v>0</v>
      </c>
      <c r="BNB51" t="s">
        <v>0</v>
      </c>
      <c r="BNC51" t="s">
        <v>0</v>
      </c>
      <c r="BND51" t="s">
        <v>0</v>
      </c>
      <c r="BNE51" t="s">
        <v>0</v>
      </c>
      <c r="BNF51" t="s">
        <v>0</v>
      </c>
      <c r="BNG51" t="s">
        <v>0</v>
      </c>
      <c r="BNH51" t="s">
        <v>0</v>
      </c>
      <c r="BNI51" t="s">
        <v>0</v>
      </c>
      <c r="BNJ51" t="s">
        <v>0</v>
      </c>
      <c r="BNK51" t="s">
        <v>0</v>
      </c>
      <c r="BNL51" t="s">
        <v>0</v>
      </c>
      <c r="BNM51" t="s">
        <v>0</v>
      </c>
      <c r="BNN51" t="s">
        <v>0</v>
      </c>
      <c r="BNO51" t="s">
        <v>0</v>
      </c>
      <c r="BNP51" t="s">
        <v>0</v>
      </c>
      <c r="BNQ51" t="s">
        <v>0</v>
      </c>
      <c r="BNR51" t="s">
        <v>0</v>
      </c>
      <c r="BNS51" t="s">
        <v>0</v>
      </c>
      <c r="BNT51" t="s">
        <v>0</v>
      </c>
      <c r="BNU51" t="s">
        <v>0</v>
      </c>
      <c r="BNV51" t="s">
        <v>0</v>
      </c>
      <c r="BNW51" t="s">
        <v>0</v>
      </c>
      <c r="BNX51" t="s">
        <v>0</v>
      </c>
      <c r="BNY51" t="s">
        <v>0</v>
      </c>
      <c r="BNZ51" t="s">
        <v>0</v>
      </c>
      <c r="BOA51" t="s">
        <v>0</v>
      </c>
      <c r="BOB51" t="s">
        <v>0</v>
      </c>
      <c r="BOC51" t="s">
        <v>0</v>
      </c>
      <c r="BOD51" t="s">
        <v>0</v>
      </c>
      <c r="BOE51" t="s">
        <v>0</v>
      </c>
      <c r="BOF51" t="s">
        <v>0</v>
      </c>
      <c r="BOG51" t="s">
        <v>0</v>
      </c>
      <c r="BOH51" t="s">
        <v>0</v>
      </c>
      <c r="BOI51" t="s">
        <v>0</v>
      </c>
      <c r="BOJ51" t="s">
        <v>0</v>
      </c>
      <c r="BOK51" t="s">
        <v>0</v>
      </c>
      <c r="BOL51" t="s">
        <v>0</v>
      </c>
      <c r="BOM51" t="s">
        <v>0</v>
      </c>
      <c r="BON51" t="s">
        <v>0</v>
      </c>
      <c r="BOO51" t="s">
        <v>0</v>
      </c>
      <c r="BOP51" t="s">
        <v>0</v>
      </c>
      <c r="BOQ51" t="s">
        <v>0</v>
      </c>
      <c r="BOR51" t="s">
        <v>0</v>
      </c>
      <c r="BOS51" t="s">
        <v>0</v>
      </c>
      <c r="BOT51" t="s">
        <v>0</v>
      </c>
      <c r="BOU51" t="s">
        <v>0</v>
      </c>
      <c r="BOV51" t="s">
        <v>0</v>
      </c>
      <c r="BOW51" t="s">
        <v>0</v>
      </c>
      <c r="BOX51" t="s">
        <v>0</v>
      </c>
      <c r="BOY51" t="s">
        <v>0</v>
      </c>
      <c r="BOZ51" t="s">
        <v>0</v>
      </c>
      <c r="BPA51" t="s">
        <v>0</v>
      </c>
      <c r="BPB51" t="s">
        <v>0</v>
      </c>
      <c r="BPC51" t="s">
        <v>0</v>
      </c>
      <c r="BPD51" t="s">
        <v>0</v>
      </c>
      <c r="BPE51" t="s">
        <v>0</v>
      </c>
      <c r="BPF51" t="s">
        <v>0</v>
      </c>
      <c r="BPG51" t="s">
        <v>0</v>
      </c>
      <c r="BPH51" t="s">
        <v>0</v>
      </c>
      <c r="BPI51" t="s">
        <v>0</v>
      </c>
      <c r="BPJ51" t="s">
        <v>0</v>
      </c>
      <c r="BPK51" t="s">
        <v>0</v>
      </c>
      <c r="BPL51" t="s">
        <v>0</v>
      </c>
      <c r="BPM51" t="s">
        <v>0</v>
      </c>
      <c r="BPN51" t="s">
        <v>0</v>
      </c>
      <c r="BPO51" t="s">
        <v>0</v>
      </c>
      <c r="BPP51" t="s">
        <v>0</v>
      </c>
      <c r="BPQ51" t="s">
        <v>0</v>
      </c>
      <c r="BPR51" t="s">
        <v>0</v>
      </c>
      <c r="BPS51" t="s">
        <v>0</v>
      </c>
      <c r="BPT51" t="s">
        <v>0</v>
      </c>
      <c r="BPU51" t="s">
        <v>0</v>
      </c>
      <c r="BPV51" t="s">
        <v>0</v>
      </c>
      <c r="BPW51" t="s">
        <v>0</v>
      </c>
      <c r="BPX51" t="s">
        <v>0</v>
      </c>
      <c r="BPY51" t="s">
        <v>0</v>
      </c>
      <c r="BPZ51" t="s">
        <v>0</v>
      </c>
      <c r="BQA51" t="s">
        <v>0</v>
      </c>
      <c r="BQB51" t="s">
        <v>0</v>
      </c>
      <c r="BQC51" t="s">
        <v>0</v>
      </c>
      <c r="BQD51" t="s">
        <v>0</v>
      </c>
      <c r="BQE51" t="s">
        <v>0</v>
      </c>
      <c r="BQF51" t="s">
        <v>0</v>
      </c>
      <c r="BQG51" t="s">
        <v>0</v>
      </c>
      <c r="BQH51" t="s">
        <v>0</v>
      </c>
      <c r="BQI51" t="s">
        <v>0</v>
      </c>
      <c r="BQJ51" t="s">
        <v>0</v>
      </c>
      <c r="BQK51" t="s">
        <v>0</v>
      </c>
      <c r="BQL51" t="s">
        <v>0</v>
      </c>
      <c r="BQM51" t="s">
        <v>0</v>
      </c>
      <c r="BQN51" t="s">
        <v>0</v>
      </c>
      <c r="BQO51" t="s">
        <v>0</v>
      </c>
      <c r="BQP51" t="s">
        <v>0</v>
      </c>
      <c r="BQQ51" t="s">
        <v>0</v>
      </c>
      <c r="BQR51" t="s">
        <v>0</v>
      </c>
      <c r="BQS51" t="s">
        <v>0</v>
      </c>
      <c r="BQT51" t="s">
        <v>0</v>
      </c>
      <c r="BQU51" t="s">
        <v>0</v>
      </c>
      <c r="BQV51" t="s">
        <v>0</v>
      </c>
      <c r="BQW51" t="s">
        <v>0</v>
      </c>
      <c r="BQX51" t="s">
        <v>0</v>
      </c>
      <c r="BQY51" t="s">
        <v>0</v>
      </c>
      <c r="BQZ51" t="s">
        <v>0</v>
      </c>
      <c r="BRA51" t="s">
        <v>0</v>
      </c>
      <c r="BRB51" t="s">
        <v>0</v>
      </c>
      <c r="BRC51" t="s">
        <v>0</v>
      </c>
      <c r="BRD51" t="s">
        <v>0</v>
      </c>
      <c r="BRE51" t="s">
        <v>0</v>
      </c>
      <c r="BRF51" t="s">
        <v>0</v>
      </c>
      <c r="BRG51" t="s">
        <v>0</v>
      </c>
      <c r="BRH51" t="s">
        <v>0</v>
      </c>
      <c r="BRI51" t="s">
        <v>0</v>
      </c>
      <c r="BRJ51" t="s">
        <v>0</v>
      </c>
      <c r="BRK51" t="s">
        <v>0</v>
      </c>
      <c r="BRL51" t="s">
        <v>0</v>
      </c>
      <c r="BRM51" t="s">
        <v>0</v>
      </c>
      <c r="BRN51" t="s">
        <v>0</v>
      </c>
      <c r="BRO51" t="s">
        <v>0</v>
      </c>
      <c r="BRP51" t="s">
        <v>0</v>
      </c>
      <c r="BRQ51" t="s">
        <v>0</v>
      </c>
      <c r="BRR51" t="s">
        <v>0</v>
      </c>
      <c r="BRS51" t="s">
        <v>0</v>
      </c>
      <c r="BRT51" t="s">
        <v>0</v>
      </c>
      <c r="BRU51" t="s">
        <v>0</v>
      </c>
      <c r="BRV51" t="s">
        <v>0</v>
      </c>
      <c r="BRW51" t="s">
        <v>0</v>
      </c>
      <c r="BRX51" t="s">
        <v>0</v>
      </c>
      <c r="BRY51" t="s">
        <v>0</v>
      </c>
      <c r="BRZ51" t="s">
        <v>0</v>
      </c>
      <c r="BSA51" t="s">
        <v>0</v>
      </c>
      <c r="BSB51" t="s">
        <v>0</v>
      </c>
      <c r="BSC51" t="s">
        <v>0</v>
      </c>
      <c r="BSD51" t="s">
        <v>0</v>
      </c>
      <c r="BSE51" t="s">
        <v>0</v>
      </c>
      <c r="BSF51" t="s">
        <v>0</v>
      </c>
      <c r="BSG51" t="s">
        <v>0</v>
      </c>
      <c r="BSH51" t="s">
        <v>0</v>
      </c>
      <c r="BSI51" t="s">
        <v>0</v>
      </c>
      <c r="BSJ51" t="s">
        <v>0</v>
      </c>
      <c r="BSK51" t="s">
        <v>0</v>
      </c>
      <c r="BSL51" t="s">
        <v>0</v>
      </c>
      <c r="BSM51" t="s">
        <v>0</v>
      </c>
      <c r="BSN51" t="s">
        <v>0</v>
      </c>
      <c r="BSO51" t="s">
        <v>0</v>
      </c>
      <c r="BSP51" t="s">
        <v>0</v>
      </c>
      <c r="BSQ51" t="s">
        <v>0</v>
      </c>
      <c r="BSR51" t="s">
        <v>0</v>
      </c>
      <c r="BSS51" t="s">
        <v>0</v>
      </c>
      <c r="BST51" t="s">
        <v>0</v>
      </c>
      <c r="BSU51" t="s">
        <v>0</v>
      </c>
      <c r="BSV51" t="s">
        <v>0</v>
      </c>
      <c r="BSW51" t="s">
        <v>0</v>
      </c>
      <c r="BSX51" t="s">
        <v>0</v>
      </c>
      <c r="BSY51" t="s">
        <v>0</v>
      </c>
      <c r="BSZ51" t="s">
        <v>0</v>
      </c>
      <c r="BTA51" t="s">
        <v>0</v>
      </c>
      <c r="BTB51" t="s">
        <v>0</v>
      </c>
      <c r="BTC51" t="s">
        <v>0</v>
      </c>
      <c r="BTD51" t="s">
        <v>0</v>
      </c>
      <c r="BTE51" t="s">
        <v>0</v>
      </c>
      <c r="BTF51" t="s">
        <v>0</v>
      </c>
      <c r="BTG51" t="s">
        <v>0</v>
      </c>
      <c r="BTH51" t="s">
        <v>0</v>
      </c>
      <c r="BTI51" t="s">
        <v>0</v>
      </c>
      <c r="BTJ51" t="s">
        <v>0</v>
      </c>
      <c r="BTK51" t="s">
        <v>0</v>
      </c>
      <c r="BTL51" t="s">
        <v>0</v>
      </c>
      <c r="BTM51" t="s">
        <v>0</v>
      </c>
      <c r="BTN51" t="s">
        <v>0</v>
      </c>
      <c r="BTO51" t="s">
        <v>0</v>
      </c>
      <c r="BTP51" t="s">
        <v>0</v>
      </c>
      <c r="BTQ51" t="s">
        <v>0</v>
      </c>
      <c r="BTR51" t="s">
        <v>0</v>
      </c>
      <c r="BTS51" t="s">
        <v>0</v>
      </c>
      <c r="BTT51" t="s">
        <v>0</v>
      </c>
      <c r="BTU51" t="s">
        <v>0</v>
      </c>
      <c r="BTV51" t="s">
        <v>0</v>
      </c>
      <c r="BTW51" t="s">
        <v>0</v>
      </c>
      <c r="BTX51" t="s">
        <v>0</v>
      </c>
      <c r="BTY51" t="s">
        <v>0</v>
      </c>
      <c r="BTZ51" t="s">
        <v>0</v>
      </c>
      <c r="BUA51" t="s">
        <v>0</v>
      </c>
      <c r="BUB51" t="s">
        <v>0</v>
      </c>
      <c r="BUC51" t="s">
        <v>0</v>
      </c>
      <c r="BUD51" t="s">
        <v>0</v>
      </c>
      <c r="BUE51" t="s">
        <v>0</v>
      </c>
      <c r="BUF51" t="s">
        <v>0</v>
      </c>
      <c r="BUG51" t="s">
        <v>0</v>
      </c>
      <c r="BUH51" t="s">
        <v>0</v>
      </c>
      <c r="BUI51" t="s">
        <v>0</v>
      </c>
      <c r="BUJ51" t="s">
        <v>0</v>
      </c>
      <c r="BUK51" t="s">
        <v>0</v>
      </c>
      <c r="BUL51" t="s">
        <v>0</v>
      </c>
      <c r="BUM51" t="s">
        <v>0</v>
      </c>
      <c r="BUN51" t="s">
        <v>0</v>
      </c>
      <c r="BUO51" t="s">
        <v>0</v>
      </c>
      <c r="BUP51" t="s">
        <v>0</v>
      </c>
      <c r="BUQ51" t="s">
        <v>0</v>
      </c>
      <c r="BUR51" t="s">
        <v>0</v>
      </c>
      <c r="BUS51" t="s">
        <v>0</v>
      </c>
      <c r="BUT51" t="s">
        <v>0</v>
      </c>
      <c r="BUU51" t="s">
        <v>0</v>
      </c>
      <c r="BUV51" t="s">
        <v>0</v>
      </c>
      <c r="BUW51" t="s">
        <v>0</v>
      </c>
      <c r="BUX51" t="s">
        <v>0</v>
      </c>
      <c r="BUY51" t="s">
        <v>0</v>
      </c>
      <c r="BUZ51" t="s">
        <v>0</v>
      </c>
      <c r="BVA51" t="s">
        <v>0</v>
      </c>
      <c r="BVB51" t="s">
        <v>0</v>
      </c>
      <c r="BVC51" t="s">
        <v>0</v>
      </c>
      <c r="BVD51" t="s">
        <v>0</v>
      </c>
      <c r="BVE51" t="s">
        <v>0</v>
      </c>
    </row>
    <row r="52" spans="1:1929" x14ac:dyDescent="0.25">
      <c r="A52" t="s">
        <v>0</v>
      </c>
      <c r="B52" t="s">
        <v>0</v>
      </c>
      <c r="C52" t="s">
        <v>0</v>
      </c>
      <c r="D52" t="s">
        <v>0</v>
      </c>
      <c r="E52" t="s">
        <v>168</v>
      </c>
      <c r="F52" t="s">
        <v>0</v>
      </c>
      <c r="G52" t="s">
        <v>0</v>
      </c>
      <c r="H52" t="s">
        <v>0</v>
      </c>
      <c r="I52" t="s">
        <v>0</v>
      </c>
      <c r="J52" t="s">
        <v>0</v>
      </c>
      <c r="K52" t="s">
        <v>0</v>
      </c>
      <c r="L52" t="s">
        <v>136</v>
      </c>
      <c r="M52" t="s">
        <v>169</v>
      </c>
      <c r="N52" t="s">
        <v>0</v>
      </c>
      <c r="O52" t="s">
        <v>0</v>
      </c>
      <c r="P52" t="s">
        <v>0</v>
      </c>
      <c r="Q52" t="s">
        <v>0</v>
      </c>
      <c r="R52" t="s">
        <v>0</v>
      </c>
      <c r="S52" t="s">
        <v>0</v>
      </c>
      <c r="T52" t="s">
        <v>0</v>
      </c>
      <c r="U52" t="s">
        <v>0</v>
      </c>
      <c r="V52" t="s">
        <v>0</v>
      </c>
      <c r="W52" t="s">
        <v>0</v>
      </c>
      <c r="X52" t="s">
        <v>0</v>
      </c>
      <c r="Y52" t="s">
        <v>0</v>
      </c>
      <c r="Z52" t="s">
        <v>0</v>
      </c>
      <c r="AA52" t="s">
        <v>0</v>
      </c>
      <c r="AB52" t="s">
        <v>0</v>
      </c>
      <c r="AC52" t="s">
        <v>0</v>
      </c>
      <c r="AD52" t="s">
        <v>0</v>
      </c>
      <c r="AE52" t="s">
        <v>0</v>
      </c>
      <c r="AF52" t="s">
        <v>0</v>
      </c>
      <c r="AG52" t="s">
        <v>0</v>
      </c>
      <c r="AH52" t="s">
        <v>0</v>
      </c>
      <c r="AI52" t="s">
        <v>0</v>
      </c>
      <c r="AJ52" t="s">
        <v>0</v>
      </c>
      <c r="AK52" t="s">
        <v>0</v>
      </c>
      <c r="AL52" t="s">
        <v>0</v>
      </c>
      <c r="AM52" t="s">
        <v>0</v>
      </c>
      <c r="AN52" t="s">
        <v>0</v>
      </c>
      <c r="AO52" t="s">
        <v>0</v>
      </c>
      <c r="AP52" t="s">
        <v>0</v>
      </c>
      <c r="AQ52" t="s">
        <v>0</v>
      </c>
      <c r="AR52" t="s">
        <v>0</v>
      </c>
      <c r="AS52" t="s">
        <v>0</v>
      </c>
      <c r="AT52" t="s">
        <v>0</v>
      </c>
      <c r="AU52" t="s">
        <v>0</v>
      </c>
      <c r="AV52" t="s">
        <v>0</v>
      </c>
      <c r="AW52" t="s">
        <v>0</v>
      </c>
      <c r="AX52" t="s">
        <v>0</v>
      </c>
      <c r="AY52" t="s">
        <v>0</v>
      </c>
      <c r="AZ52" t="s">
        <v>0</v>
      </c>
      <c r="BA52" t="s">
        <v>0</v>
      </c>
      <c r="BB52" t="s">
        <v>0</v>
      </c>
      <c r="BC52" t="s">
        <v>0</v>
      </c>
      <c r="BD52" t="s">
        <v>0</v>
      </c>
      <c r="BE52" t="s">
        <v>0</v>
      </c>
      <c r="BF52" t="s">
        <v>0</v>
      </c>
      <c r="BG52" t="s">
        <v>0</v>
      </c>
      <c r="BH52" t="s">
        <v>0</v>
      </c>
      <c r="BI52" t="s">
        <v>0</v>
      </c>
      <c r="BJ52" t="s">
        <v>0</v>
      </c>
      <c r="BK52" t="s">
        <v>0</v>
      </c>
      <c r="BL52" t="s">
        <v>0</v>
      </c>
      <c r="BM52" t="s">
        <v>0</v>
      </c>
      <c r="BN52" t="s">
        <v>0</v>
      </c>
      <c r="BO52" t="s">
        <v>0</v>
      </c>
      <c r="BP52" t="s">
        <v>0</v>
      </c>
      <c r="BQ52" t="s">
        <v>0</v>
      </c>
      <c r="BR52" t="s">
        <v>0</v>
      </c>
      <c r="BS52" t="s">
        <v>0</v>
      </c>
      <c r="BT52" t="s">
        <v>0</v>
      </c>
      <c r="BU52" t="s">
        <v>0</v>
      </c>
      <c r="BV52" t="s">
        <v>0</v>
      </c>
      <c r="BW52" t="s">
        <v>0</v>
      </c>
      <c r="BX52" t="s">
        <v>0</v>
      </c>
      <c r="BY52" t="s">
        <v>0</v>
      </c>
      <c r="BZ52" t="s">
        <v>0</v>
      </c>
      <c r="CA52" t="s">
        <v>0</v>
      </c>
      <c r="CB52" t="s">
        <v>0</v>
      </c>
      <c r="CC52" t="s">
        <v>0</v>
      </c>
      <c r="CD52" t="s">
        <v>0</v>
      </c>
      <c r="CE52" t="s">
        <v>0</v>
      </c>
      <c r="CF52" t="s">
        <v>0</v>
      </c>
      <c r="CG52" t="s">
        <v>0</v>
      </c>
      <c r="CH52" t="s">
        <v>0</v>
      </c>
      <c r="CI52" t="s">
        <v>0</v>
      </c>
      <c r="CJ52" t="s">
        <v>0</v>
      </c>
      <c r="CK52" t="s">
        <v>0</v>
      </c>
      <c r="CL52" t="s">
        <v>0</v>
      </c>
      <c r="CM52" t="s">
        <v>0</v>
      </c>
      <c r="CN52" t="s">
        <v>0</v>
      </c>
      <c r="CO52" t="s">
        <v>0</v>
      </c>
      <c r="CP52" t="s">
        <v>0</v>
      </c>
      <c r="CQ52" t="s">
        <v>0</v>
      </c>
      <c r="CR52" t="s">
        <v>0</v>
      </c>
      <c r="CS52" t="s">
        <v>0</v>
      </c>
      <c r="CT52" t="s">
        <v>0</v>
      </c>
      <c r="CU52" t="s">
        <v>0</v>
      </c>
      <c r="CV52" t="s">
        <v>0</v>
      </c>
      <c r="CW52" t="s">
        <v>0</v>
      </c>
      <c r="CX52" t="s">
        <v>0</v>
      </c>
      <c r="CY52" t="s">
        <v>0</v>
      </c>
      <c r="CZ52" t="s">
        <v>0</v>
      </c>
      <c r="DA52" t="s">
        <v>0</v>
      </c>
      <c r="DB52" t="s">
        <v>0</v>
      </c>
      <c r="DC52" t="s">
        <v>0</v>
      </c>
      <c r="DD52" t="s">
        <v>0</v>
      </c>
      <c r="DE52" t="s">
        <v>0</v>
      </c>
      <c r="DF52" t="s">
        <v>0</v>
      </c>
      <c r="DG52" t="s">
        <v>0</v>
      </c>
      <c r="DH52" t="s">
        <v>0</v>
      </c>
      <c r="DI52" t="s">
        <v>0</v>
      </c>
      <c r="DJ52" t="s">
        <v>0</v>
      </c>
      <c r="DK52" t="s">
        <v>0</v>
      </c>
      <c r="DL52" t="s">
        <v>0</v>
      </c>
      <c r="DM52" t="s">
        <v>0</v>
      </c>
      <c r="DN52" t="s">
        <v>0</v>
      </c>
      <c r="DO52" t="s">
        <v>0</v>
      </c>
      <c r="DP52" t="s">
        <v>0</v>
      </c>
      <c r="DQ52" t="s">
        <v>0</v>
      </c>
      <c r="DR52" t="s">
        <v>0</v>
      </c>
      <c r="DS52" t="s">
        <v>0</v>
      </c>
      <c r="DT52" t="s">
        <v>0</v>
      </c>
      <c r="DU52" t="s">
        <v>0</v>
      </c>
      <c r="DV52" t="s">
        <v>0</v>
      </c>
      <c r="DW52" t="s">
        <v>0</v>
      </c>
      <c r="DX52" t="s">
        <v>0</v>
      </c>
      <c r="DY52" t="s">
        <v>0</v>
      </c>
      <c r="DZ52" t="s">
        <v>0</v>
      </c>
      <c r="EA52" t="s">
        <v>0</v>
      </c>
      <c r="EB52" t="s">
        <v>0</v>
      </c>
      <c r="EC52" t="s">
        <v>0</v>
      </c>
      <c r="ED52" t="s">
        <v>0</v>
      </c>
      <c r="EE52" t="s">
        <v>0</v>
      </c>
      <c r="EF52" t="s">
        <v>0</v>
      </c>
      <c r="EG52" t="s">
        <v>0</v>
      </c>
      <c r="EH52" t="s">
        <v>0</v>
      </c>
      <c r="EI52" t="s">
        <v>0</v>
      </c>
      <c r="EJ52" t="s">
        <v>0</v>
      </c>
      <c r="EK52" t="s">
        <v>0</v>
      </c>
      <c r="EL52" t="s">
        <v>0</v>
      </c>
      <c r="EM52" t="s">
        <v>0</v>
      </c>
      <c r="EN52" t="s">
        <v>0</v>
      </c>
      <c r="EO52" t="s">
        <v>0</v>
      </c>
      <c r="EP52" t="s">
        <v>0</v>
      </c>
      <c r="EQ52" t="s">
        <v>0</v>
      </c>
      <c r="ER52" t="s">
        <v>0</v>
      </c>
      <c r="ES52" t="s">
        <v>0</v>
      </c>
      <c r="ET52" t="s">
        <v>0</v>
      </c>
      <c r="EU52" t="s">
        <v>0</v>
      </c>
      <c r="EV52" t="s">
        <v>0</v>
      </c>
      <c r="EW52" t="s">
        <v>0</v>
      </c>
      <c r="EX52" t="s">
        <v>0</v>
      </c>
      <c r="EY52" t="s">
        <v>0</v>
      </c>
      <c r="EZ52" t="s">
        <v>0</v>
      </c>
      <c r="FA52" t="s">
        <v>0</v>
      </c>
      <c r="FB52" t="s">
        <v>0</v>
      </c>
      <c r="FC52" t="s">
        <v>0</v>
      </c>
      <c r="FD52" t="s">
        <v>0</v>
      </c>
      <c r="FE52" t="s">
        <v>0</v>
      </c>
      <c r="FF52" t="s">
        <v>0</v>
      </c>
      <c r="FG52" t="s">
        <v>0</v>
      </c>
      <c r="FH52" t="s">
        <v>0</v>
      </c>
      <c r="FI52" t="s">
        <v>0</v>
      </c>
      <c r="FJ52" t="s">
        <v>0</v>
      </c>
      <c r="FK52" t="s">
        <v>0</v>
      </c>
      <c r="FL52" t="s">
        <v>0</v>
      </c>
      <c r="FM52" t="s">
        <v>0</v>
      </c>
      <c r="FN52" t="s">
        <v>0</v>
      </c>
      <c r="FO52" t="s">
        <v>0</v>
      </c>
      <c r="FP52" t="s">
        <v>0</v>
      </c>
      <c r="FQ52" t="s">
        <v>0</v>
      </c>
      <c r="FR52" t="s">
        <v>0</v>
      </c>
      <c r="FS52" t="s">
        <v>0</v>
      </c>
      <c r="FT52" t="s">
        <v>0</v>
      </c>
      <c r="FU52" t="s">
        <v>0</v>
      </c>
      <c r="FV52" t="s">
        <v>0</v>
      </c>
      <c r="FW52" t="s">
        <v>0</v>
      </c>
      <c r="FX52" t="s">
        <v>0</v>
      </c>
      <c r="FY52" t="s">
        <v>0</v>
      </c>
      <c r="FZ52" t="s">
        <v>0</v>
      </c>
      <c r="GA52" t="s">
        <v>0</v>
      </c>
      <c r="GB52" t="s">
        <v>0</v>
      </c>
      <c r="GC52" t="s">
        <v>0</v>
      </c>
      <c r="GD52" t="s">
        <v>0</v>
      </c>
      <c r="GE52" t="s">
        <v>0</v>
      </c>
      <c r="GF52" t="s">
        <v>0</v>
      </c>
      <c r="GG52" t="s">
        <v>0</v>
      </c>
      <c r="GH52" t="s">
        <v>0</v>
      </c>
      <c r="GI52" t="s">
        <v>0</v>
      </c>
      <c r="GJ52" t="s">
        <v>0</v>
      </c>
      <c r="GK52" t="s">
        <v>0</v>
      </c>
      <c r="GL52" t="s">
        <v>0</v>
      </c>
      <c r="GM52" t="s">
        <v>0</v>
      </c>
      <c r="GN52" t="s">
        <v>0</v>
      </c>
      <c r="GO52" t="s">
        <v>0</v>
      </c>
      <c r="GP52" t="s">
        <v>0</v>
      </c>
      <c r="GQ52" t="s">
        <v>0</v>
      </c>
      <c r="GR52" t="s">
        <v>0</v>
      </c>
      <c r="GS52" t="s">
        <v>0</v>
      </c>
      <c r="GT52" t="s">
        <v>0</v>
      </c>
      <c r="GU52" t="s">
        <v>0</v>
      </c>
      <c r="GV52" t="s">
        <v>0</v>
      </c>
      <c r="GW52" t="s">
        <v>0</v>
      </c>
      <c r="GX52" t="s">
        <v>0</v>
      </c>
      <c r="GY52" t="s">
        <v>0</v>
      </c>
      <c r="GZ52" t="s">
        <v>0</v>
      </c>
      <c r="HA52" t="s">
        <v>0</v>
      </c>
      <c r="HB52" t="s">
        <v>0</v>
      </c>
      <c r="HC52" t="s">
        <v>0</v>
      </c>
      <c r="HD52" t="s">
        <v>0</v>
      </c>
      <c r="HE52" t="s">
        <v>0</v>
      </c>
      <c r="HF52" t="s">
        <v>0</v>
      </c>
      <c r="HG52" t="s">
        <v>0</v>
      </c>
      <c r="HH52" t="s">
        <v>0</v>
      </c>
      <c r="HI52" t="s">
        <v>0</v>
      </c>
      <c r="HJ52" t="s">
        <v>0</v>
      </c>
      <c r="HK52" t="s">
        <v>0</v>
      </c>
      <c r="HL52" t="s">
        <v>0</v>
      </c>
      <c r="HM52" t="s">
        <v>0</v>
      </c>
      <c r="HN52" t="s">
        <v>0</v>
      </c>
      <c r="HO52" t="s">
        <v>0</v>
      </c>
      <c r="HP52" t="s">
        <v>0</v>
      </c>
      <c r="HQ52" t="s">
        <v>0</v>
      </c>
      <c r="HR52" t="s">
        <v>0</v>
      </c>
      <c r="HS52" t="s">
        <v>0</v>
      </c>
      <c r="HT52" t="s">
        <v>0</v>
      </c>
      <c r="HU52" t="s">
        <v>0</v>
      </c>
      <c r="HV52" t="s">
        <v>0</v>
      </c>
      <c r="HW52" t="s">
        <v>0</v>
      </c>
      <c r="HX52" t="s">
        <v>0</v>
      </c>
      <c r="HY52" t="s">
        <v>0</v>
      </c>
      <c r="HZ52" t="s">
        <v>0</v>
      </c>
      <c r="IA52" t="s">
        <v>0</v>
      </c>
      <c r="IB52" t="s">
        <v>0</v>
      </c>
      <c r="IC52" t="s">
        <v>0</v>
      </c>
      <c r="ID52" t="s">
        <v>0</v>
      </c>
      <c r="IE52" t="s">
        <v>0</v>
      </c>
      <c r="IF52" t="s">
        <v>0</v>
      </c>
      <c r="IG52" t="s">
        <v>0</v>
      </c>
      <c r="IH52" t="s">
        <v>0</v>
      </c>
      <c r="II52" t="s">
        <v>0</v>
      </c>
      <c r="IJ52" t="s">
        <v>0</v>
      </c>
      <c r="IK52" t="s">
        <v>0</v>
      </c>
      <c r="IL52" t="s">
        <v>0</v>
      </c>
      <c r="IM52" t="s">
        <v>0</v>
      </c>
      <c r="IN52" t="s">
        <v>0</v>
      </c>
      <c r="IO52" t="s">
        <v>0</v>
      </c>
      <c r="IP52" t="s">
        <v>0</v>
      </c>
      <c r="IQ52" t="s">
        <v>0</v>
      </c>
      <c r="IR52" t="s">
        <v>0</v>
      </c>
      <c r="IS52" t="s">
        <v>0</v>
      </c>
      <c r="IT52" t="s">
        <v>0</v>
      </c>
      <c r="IU52" t="s">
        <v>0</v>
      </c>
      <c r="IV52" t="s">
        <v>0</v>
      </c>
      <c r="IW52" t="s">
        <v>0</v>
      </c>
      <c r="IX52" t="s">
        <v>0</v>
      </c>
      <c r="IY52" t="s">
        <v>0</v>
      </c>
      <c r="IZ52" t="s">
        <v>0</v>
      </c>
      <c r="JA52" t="s">
        <v>0</v>
      </c>
      <c r="JB52" t="s">
        <v>0</v>
      </c>
      <c r="JC52" t="s">
        <v>0</v>
      </c>
      <c r="JD52" t="s">
        <v>0</v>
      </c>
      <c r="JE52" t="s">
        <v>0</v>
      </c>
      <c r="JF52" t="s">
        <v>0</v>
      </c>
      <c r="JG52" t="s">
        <v>0</v>
      </c>
      <c r="JH52" t="s">
        <v>0</v>
      </c>
      <c r="JI52" t="s">
        <v>0</v>
      </c>
      <c r="JJ52" t="s">
        <v>0</v>
      </c>
      <c r="JK52" t="s">
        <v>0</v>
      </c>
      <c r="JL52" t="s">
        <v>0</v>
      </c>
      <c r="JM52" t="s">
        <v>0</v>
      </c>
      <c r="JN52" t="s">
        <v>0</v>
      </c>
      <c r="JO52" t="s">
        <v>0</v>
      </c>
      <c r="JP52" t="s">
        <v>0</v>
      </c>
      <c r="JQ52" t="s">
        <v>0</v>
      </c>
      <c r="JR52" t="s">
        <v>0</v>
      </c>
      <c r="JS52" t="s">
        <v>0</v>
      </c>
      <c r="JT52" t="s">
        <v>0</v>
      </c>
      <c r="JU52" t="s">
        <v>0</v>
      </c>
      <c r="JV52" t="s">
        <v>0</v>
      </c>
      <c r="JW52" t="s">
        <v>0</v>
      </c>
      <c r="JX52" t="s">
        <v>0</v>
      </c>
      <c r="JY52" t="s">
        <v>0</v>
      </c>
      <c r="JZ52" t="s">
        <v>0</v>
      </c>
      <c r="KA52" t="s">
        <v>0</v>
      </c>
      <c r="KB52" t="s">
        <v>0</v>
      </c>
      <c r="KC52" t="s">
        <v>0</v>
      </c>
      <c r="KD52" t="s">
        <v>0</v>
      </c>
      <c r="KE52" t="s">
        <v>0</v>
      </c>
      <c r="KF52" t="s">
        <v>0</v>
      </c>
      <c r="KG52" t="s">
        <v>0</v>
      </c>
      <c r="KH52" t="s">
        <v>0</v>
      </c>
      <c r="KI52" t="s">
        <v>0</v>
      </c>
      <c r="KJ52" t="s">
        <v>0</v>
      </c>
      <c r="KK52" t="s">
        <v>0</v>
      </c>
      <c r="KL52" t="s">
        <v>0</v>
      </c>
      <c r="KM52" t="s">
        <v>0</v>
      </c>
      <c r="KN52" t="s">
        <v>0</v>
      </c>
      <c r="KO52" t="s">
        <v>0</v>
      </c>
      <c r="KP52" t="s">
        <v>0</v>
      </c>
      <c r="KQ52" t="s">
        <v>0</v>
      </c>
      <c r="KR52" t="s">
        <v>0</v>
      </c>
      <c r="KS52" t="s">
        <v>0</v>
      </c>
      <c r="KT52" t="s">
        <v>0</v>
      </c>
      <c r="KU52" t="s">
        <v>0</v>
      </c>
      <c r="KV52" t="s">
        <v>0</v>
      </c>
      <c r="KW52" t="s">
        <v>0</v>
      </c>
      <c r="KX52" t="s">
        <v>0</v>
      </c>
      <c r="KY52" t="s">
        <v>0</v>
      </c>
      <c r="KZ52" t="s">
        <v>0</v>
      </c>
      <c r="LA52" t="s">
        <v>0</v>
      </c>
      <c r="LB52" t="s">
        <v>0</v>
      </c>
      <c r="LC52" t="s">
        <v>0</v>
      </c>
      <c r="LD52" t="s">
        <v>0</v>
      </c>
      <c r="LE52" t="s">
        <v>0</v>
      </c>
      <c r="LF52" t="s">
        <v>0</v>
      </c>
      <c r="LG52" t="s">
        <v>0</v>
      </c>
      <c r="LH52" t="s">
        <v>0</v>
      </c>
      <c r="LI52" t="s">
        <v>0</v>
      </c>
      <c r="LJ52" t="s">
        <v>0</v>
      </c>
      <c r="LK52" t="s">
        <v>0</v>
      </c>
      <c r="LL52" t="s">
        <v>0</v>
      </c>
      <c r="LM52" t="s">
        <v>0</v>
      </c>
      <c r="LN52" t="s">
        <v>0</v>
      </c>
      <c r="LO52" t="s">
        <v>0</v>
      </c>
      <c r="LP52" t="s">
        <v>0</v>
      </c>
      <c r="LQ52" t="s">
        <v>0</v>
      </c>
      <c r="LR52" t="s">
        <v>0</v>
      </c>
      <c r="LS52" t="s">
        <v>0</v>
      </c>
      <c r="LT52" t="s">
        <v>0</v>
      </c>
      <c r="LU52" t="s">
        <v>0</v>
      </c>
      <c r="LV52" t="s">
        <v>0</v>
      </c>
      <c r="LW52" t="s">
        <v>0</v>
      </c>
      <c r="LX52" t="s">
        <v>0</v>
      </c>
      <c r="LY52" t="s">
        <v>0</v>
      </c>
      <c r="LZ52" t="s">
        <v>0</v>
      </c>
      <c r="MA52" t="s">
        <v>0</v>
      </c>
      <c r="MB52" t="s">
        <v>0</v>
      </c>
      <c r="MC52" t="s">
        <v>0</v>
      </c>
      <c r="MD52" t="s">
        <v>0</v>
      </c>
      <c r="ME52" t="s">
        <v>0</v>
      </c>
      <c r="MF52" t="s">
        <v>0</v>
      </c>
      <c r="MG52" t="s">
        <v>0</v>
      </c>
      <c r="MH52" t="s">
        <v>0</v>
      </c>
      <c r="MI52" t="s">
        <v>0</v>
      </c>
      <c r="MJ52" t="s">
        <v>0</v>
      </c>
      <c r="MK52" t="s">
        <v>0</v>
      </c>
      <c r="ML52" t="s">
        <v>0</v>
      </c>
      <c r="MM52" t="s">
        <v>0</v>
      </c>
      <c r="MN52" t="s">
        <v>0</v>
      </c>
      <c r="MO52" t="s">
        <v>0</v>
      </c>
      <c r="MP52" t="s">
        <v>0</v>
      </c>
      <c r="MQ52" t="s">
        <v>0</v>
      </c>
      <c r="MR52" t="s">
        <v>0</v>
      </c>
      <c r="MS52" t="s">
        <v>0</v>
      </c>
      <c r="MT52" t="s">
        <v>0</v>
      </c>
      <c r="MU52" t="s">
        <v>0</v>
      </c>
      <c r="MV52" t="s">
        <v>0</v>
      </c>
      <c r="MW52" t="s">
        <v>0</v>
      </c>
      <c r="MX52" t="s">
        <v>0</v>
      </c>
      <c r="MY52" t="s">
        <v>0</v>
      </c>
      <c r="MZ52" t="s">
        <v>0</v>
      </c>
      <c r="NA52" t="s">
        <v>0</v>
      </c>
      <c r="NB52" t="s">
        <v>0</v>
      </c>
      <c r="NC52" t="s">
        <v>0</v>
      </c>
      <c r="ND52" t="s">
        <v>0</v>
      </c>
      <c r="NE52" t="s">
        <v>0</v>
      </c>
      <c r="NF52" t="s">
        <v>0</v>
      </c>
      <c r="NG52" t="s">
        <v>0</v>
      </c>
      <c r="NH52" t="s">
        <v>0</v>
      </c>
      <c r="NI52" t="s">
        <v>0</v>
      </c>
      <c r="NJ52" t="s">
        <v>0</v>
      </c>
      <c r="NK52" t="s">
        <v>0</v>
      </c>
      <c r="NL52" t="s">
        <v>0</v>
      </c>
      <c r="NM52" t="s">
        <v>0</v>
      </c>
      <c r="NN52" t="s">
        <v>0</v>
      </c>
      <c r="NO52" t="s">
        <v>0</v>
      </c>
      <c r="NP52" t="s">
        <v>0</v>
      </c>
      <c r="NQ52" t="s">
        <v>0</v>
      </c>
      <c r="NR52" t="s">
        <v>0</v>
      </c>
      <c r="NS52" t="s">
        <v>0</v>
      </c>
      <c r="NT52" t="s">
        <v>0</v>
      </c>
      <c r="NU52" t="s">
        <v>0</v>
      </c>
      <c r="NV52" t="s">
        <v>0</v>
      </c>
      <c r="NW52" t="s">
        <v>0</v>
      </c>
      <c r="NX52" t="s">
        <v>0</v>
      </c>
      <c r="NY52" t="s">
        <v>0</v>
      </c>
      <c r="NZ52" t="s">
        <v>0</v>
      </c>
      <c r="OA52" t="s">
        <v>0</v>
      </c>
      <c r="OB52" t="s">
        <v>0</v>
      </c>
      <c r="OC52" t="s">
        <v>0</v>
      </c>
      <c r="OD52" t="s">
        <v>0</v>
      </c>
      <c r="OE52" t="s">
        <v>0</v>
      </c>
      <c r="OF52" t="s">
        <v>0</v>
      </c>
      <c r="OG52" t="s">
        <v>0</v>
      </c>
      <c r="OH52" t="s">
        <v>0</v>
      </c>
      <c r="OI52" t="s">
        <v>0</v>
      </c>
      <c r="OJ52" t="s">
        <v>0</v>
      </c>
      <c r="OK52" t="s">
        <v>0</v>
      </c>
      <c r="OL52" t="s">
        <v>0</v>
      </c>
      <c r="OM52" t="s">
        <v>0</v>
      </c>
      <c r="ON52" t="s">
        <v>0</v>
      </c>
      <c r="OO52" t="s">
        <v>0</v>
      </c>
      <c r="OP52" t="s">
        <v>0</v>
      </c>
      <c r="OQ52" t="s">
        <v>0</v>
      </c>
      <c r="OR52" t="s">
        <v>0</v>
      </c>
      <c r="OS52" t="s">
        <v>0</v>
      </c>
      <c r="OT52" t="s">
        <v>0</v>
      </c>
      <c r="OU52" t="s">
        <v>0</v>
      </c>
      <c r="OV52" t="s">
        <v>0</v>
      </c>
      <c r="OW52" t="s">
        <v>0</v>
      </c>
      <c r="OX52" t="s">
        <v>0</v>
      </c>
      <c r="OY52" t="s">
        <v>0</v>
      </c>
      <c r="OZ52" t="s">
        <v>0</v>
      </c>
      <c r="PA52" t="s">
        <v>0</v>
      </c>
      <c r="PB52" t="s">
        <v>0</v>
      </c>
      <c r="PC52" t="s">
        <v>0</v>
      </c>
      <c r="PD52" t="s">
        <v>0</v>
      </c>
      <c r="PE52" t="s">
        <v>0</v>
      </c>
      <c r="PF52" t="s">
        <v>0</v>
      </c>
      <c r="PG52" t="s">
        <v>0</v>
      </c>
      <c r="PH52" t="s">
        <v>0</v>
      </c>
      <c r="PI52" t="s">
        <v>0</v>
      </c>
      <c r="PJ52" t="s">
        <v>0</v>
      </c>
      <c r="PK52" t="s">
        <v>0</v>
      </c>
      <c r="PL52" t="s">
        <v>0</v>
      </c>
      <c r="PM52" t="s">
        <v>0</v>
      </c>
      <c r="PN52" t="s">
        <v>0</v>
      </c>
      <c r="PO52" t="s">
        <v>0</v>
      </c>
      <c r="PP52" t="s">
        <v>0</v>
      </c>
      <c r="PQ52" t="s">
        <v>0</v>
      </c>
      <c r="PR52" t="s">
        <v>0</v>
      </c>
      <c r="PS52" t="s">
        <v>0</v>
      </c>
      <c r="PT52" t="s">
        <v>0</v>
      </c>
      <c r="PU52" t="s">
        <v>0</v>
      </c>
      <c r="PV52" t="s">
        <v>0</v>
      </c>
      <c r="PW52" t="s">
        <v>0</v>
      </c>
      <c r="PX52" t="s">
        <v>0</v>
      </c>
      <c r="PY52" t="s">
        <v>0</v>
      </c>
      <c r="PZ52" t="s">
        <v>0</v>
      </c>
      <c r="QA52" t="s">
        <v>0</v>
      </c>
      <c r="QB52" t="s">
        <v>0</v>
      </c>
      <c r="QC52" t="s">
        <v>0</v>
      </c>
      <c r="QD52" t="s">
        <v>0</v>
      </c>
      <c r="QE52" t="s">
        <v>0</v>
      </c>
      <c r="QF52" t="s">
        <v>0</v>
      </c>
      <c r="QG52" t="s">
        <v>0</v>
      </c>
      <c r="QH52" t="s">
        <v>0</v>
      </c>
      <c r="QI52" t="s">
        <v>0</v>
      </c>
      <c r="QJ52" t="s">
        <v>0</v>
      </c>
      <c r="QK52" t="s">
        <v>0</v>
      </c>
      <c r="QL52" t="s">
        <v>0</v>
      </c>
      <c r="QM52" t="s">
        <v>0</v>
      </c>
      <c r="QN52" t="s">
        <v>0</v>
      </c>
      <c r="QO52" t="s">
        <v>0</v>
      </c>
      <c r="QP52" t="s">
        <v>0</v>
      </c>
      <c r="QQ52" t="s">
        <v>0</v>
      </c>
      <c r="QR52" t="s">
        <v>0</v>
      </c>
      <c r="QS52" t="s">
        <v>0</v>
      </c>
      <c r="QT52" t="s">
        <v>0</v>
      </c>
      <c r="QU52" t="s">
        <v>0</v>
      </c>
      <c r="QV52" t="s">
        <v>0</v>
      </c>
      <c r="QW52" t="s">
        <v>0</v>
      </c>
      <c r="QX52" t="s">
        <v>0</v>
      </c>
      <c r="QY52" t="s">
        <v>0</v>
      </c>
      <c r="QZ52" t="s">
        <v>0</v>
      </c>
      <c r="RA52" t="s">
        <v>0</v>
      </c>
      <c r="RB52" t="s">
        <v>0</v>
      </c>
      <c r="RC52" t="s">
        <v>0</v>
      </c>
      <c r="RD52" t="s">
        <v>0</v>
      </c>
      <c r="RE52" t="s">
        <v>0</v>
      </c>
      <c r="RF52" t="s">
        <v>0</v>
      </c>
      <c r="RG52" t="s">
        <v>0</v>
      </c>
      <c r="RH52" t="s">
        <v>0</v>
      </c>
      <c r="RI52" t="s">
        <v>0</v>
      </c>
      <c r="RJ52" t="s">
        <v>0</v>
      </c>
      <c r="RK52" t="s">
        <v>0</v>
      </c>
      <c r="RL52" t="s">
        <v>0</v>
      </c>
      <c r="RM52" t="s">
        <v>0</v>
      </c>
      <c r="RN52" t="s">
        <v>0</v>
      </c>
      <c r="RO52" t="s">
        <v>0</v>
      </c>
      <c r="RP52" t="s">
        <v>0</v>
      </c>
      <c r="RQ52" t="s">
        <v>0</v>
      </c>
      <c r="RR52" t="s">
        <v>0</v>
      </c>
      <c r="RS52" t="s">
        <v>0</v>
      </c>
      <c r="RT52" t="s">
        <v>0</v>
      </c>
      <c r="RU52" t="s">
        <v>0</v>
      </c>
      <c r="RV52" t="s">
        <v>0</v>
      </c>
      <c r="RW52" t="s">
        <v>0</v>
      </c>
      <c r="RX52" t="s">
        <v>0</v>
      </c>
      <c r="RY52" t="s">
        <v>0</v>
      </c>
      <c r="RZ52" t="s">
        <v>0</v>
      </c>
      <c r="SA52" t="s">
        <v>0</v>
      </c>
      <c r="SB52" t="s">
        <v>0</v>
      </c>
      <c r="SC52" t="s">
        <v>0</v>
      </c>
      <c r="SD52" t="s">
        <v>0</v>
      </c>
      <c r="SE52" t="s">
        <v>0</v>
      </c>
      <c r="SF52" t="s">
        <v>0</v>
      </c>
      <c r="SG52" t="s">
        <v>0</v>
      </c>
      <c r="SH52" t="s">
        <v>0</v>
      </c>
      <c r="SI52" t="s">
        <v>0</v>
      </c>
      <c r="SJ52" t="s">
        <v>0</v>
      </c>
      <c r="SK52" t="s">
        <v>0</v>
      </c>
      <c r="SL52" t="s">
        <v>0</v>
      </c>
      <c r="SM52" t="s">
        <v>0</v>
      </c>
      <c r="SN52" t="s">
        <v>0</v>
      </c>
      <c r="SO52" t="s">
        <v>0</v>
      </c>
      <c r="SP52" t="s">
        <v>0</v>
      </c>
      <c r="SQ52" t="s">
        <v>0</v>
      </c>
      <c r="SR52" t="s">
        <v>0</v>
      </c>
      <c r="SS52" t="s">
        <v>0</v>
      </c>
      <c r="ST52" t="s">
        <v>0</v>
      </c>
      <c r="SU52" t="s">
        <v>0</v>
      </c>
      <c r="SV52" t="s">
        <v>0</v>
      </c>
      <c r="SW52" t="s">
        <v>0</v>
      </c>
      <c r="SX52" t="s">
        <v>0</v>
      </c>
      <c r="SY52" t="s">
        <v>0</v>
      </c>
      <c r="SZ52" t="s">
        <v>0</v>
      </c>
      <c r="TA52" t="s">
        <v>0</v>
      </c>
      <c r="TB52" t="s">
        <v>0</v>
      </c>
      <c r="TC52" t="s">
        <v>0</v>
      </c>
      <c r="TD52" t="s">
        <v>0</v>
      </c>
      <c r="TE52" t="s">
        <v>0</v>
      </c>
      <c r="TF52" t="s">
        <v>0</v>
      </c>
      <c r="TG52" t="s">
        <v>0</v>
      </c>
      <c r="TH52" t="s">
        <v>0</v>
      </c>
      <c r="TI52" t="s">
        <v>0</v>
      </c>
      <c r="TJ52" t="s">
        <v>0</v>
      </c>
      <c r="TK52" t="s">
        <v>0</v>
      </c>
      <c r="TL52" t="s">
        <v>0</v>
      </c>
      <c r="TM52" t="s">
        <v>0</v>
      </c>
      <c r="TN52" t="s">
        <v>0</v>
      </c>
      <c r="TO52" t="s">
        <v>0</v>
      </c>
      <c r="TP52" t="s">
        <v>0</v>
      </c>
      <c r="TQ52" t="s">
        <v>0</v>
      </c>
      <c r="TR52" t="s">
        <v>0</v>
      </c>
      <c r="TS52" t="s">
        <v>0</v>
      </c>
      <c r="TT52" t="s">
        <v>0</v>
      </c>
      <c r="TU52" t="s">
        <v>0</v>
      </c>
      <c r="TV52" t="s">
        <v>0</v>
      </c>
      <c r="TW52" t="s">
        <v>0</v>
      </c>
      <c r="TX52" t="s">
        <v>0</v>
      </c>
      <c r="TY52" t="s">
        <v>0</v>
      </c>
      <c r="TZ52" t="s">
        <v>0</v>
      </c>
      <c r="UA52" t="s">
        <v>0</v>
      </c>
      <c r="UB52" t="s">
        <v>0</v>
      </c>
      <c r="UC52" t="s">
        <v>0</v>
      </c>
      <c r="UD52" t="s">
        <v>0</v>
      </c>
      <c r="UE52" t="s">
        <v>0</v>
      </c>
      <c r="UF52" t="s">
        <v>0</v>
      </c>
      <c r="UG52" t="s">
        <v>0</v>
      </c>
      <c r="UH52" t="s">
        <v>0</v>
      </c>
      <c r="UI52" t="s">
        <v>0</v>
      </c>
      <c r="UJ52" t="s">
        <v>0</v>
      </c>
      <c r="UK52" t="s">
        <v>0</v>
      </c>
      <c r="UL52" t="s">
        <v>0</v>
      </c>
      <c r="UM52" t="s">
        <v>0</v>
      </c>
      <c r="UN52" t="s">
        <v>0</v>
      </c>
      <c r="UO52" t="s">
        <v>0</v>
      </c>
      <c r="UP52" t="s">
        <v>0</v>
      </c>
      <c r="UQ52" t="s">
        <v>0</v>
      </c>
      <c r="UR52" t="s">
        <v>0</v>
      </c>
      <c r="US52" t="s">
        <v>0</v>
      </c>
      <c r="UT52" t="s">
        <v>0</v>
      </c>
      <c r="UU52" t="s">
        <v>0</v>
      </c>
      <c r="UV52" t="s">
        <v>0</v>
      </c>
      <c r="UW52" t="s">
        <v>0</v>
      </c>
      <c r="UX52" t="s">
        <v>0</v>
      </c>
      <c r="UY52" t="s">
        <v>0</v>
      </c>
      <c r="UZ52" t="s">
        <v>0</v>
      </c>
      <c r="VA52" t="s">
        <v>0</v>
      </c>
      <c r="VB52" t="s">
        <v>0</v>
      </c>
      <c r="VC52" t="s">
        <v>0</v>
      </c>
      <c r="VD52" t="s">
        <v>0</v>
      </c>
      <c r="VE52" t="s">
        <v>0</v>
      </c>
      <c r="VF52" t="s">
        <v>0</v>
      </c>
      <c r="VG52" t="s">
        <v>0</v>
      </c>
      <c r="VH52" t="s">
        <v>0</v>
      </c>
      <c r="VI52" t="s">
        <v>0</v>
      </c>
      <c r="VJ52" t="s">
        <v>0</v>
      </c>
      <c r="VK52" t="s">
        <v>0</v>
      </c>
      <c r="VL52" t="s">
        <v>0</v>
      </c>
      <c r="VM52" t="s">
        <v>0</v>
      </c>
      <c r="VN52" t="s">
        <v>0</v>
      </c>
      <c r="VO52" t="s">
        <v>0</v>
      </c>
      <c r="VP52" t="s">
        <v>0</v>
      </c>
      <c r="VQ52" t="s">
        <v>0</v>
      </c>
      <c r="VR52" t="s">
        <v>0</v>
      </c>
      <c r="VS52" t="s">
        <v>0</v>
      </c>
      <c r="VT52" t="s">
        <v>0</v>
      </c>
      <c r="VU52" t="s">
        <v>0</v>
      </c>
      <c r="VV52" t="s">
        <v>0</v>
      </c>
      <c r="VW52" t="s">
        <v>0</v>
      </c>
      <c r="VX52" t="s">
        <v>0</v>
      </c>
      <c r="VY52" t="s">
        <v>0</v>
      </c>
      <c r="VZ52" t="s">
        <v>0</v>
      </c>
      <c r="WA52" t="s">
        <v>0</v>
      </c>
      <c r="WB52" t="s">
        <v>0</v>
      </c>
      <c r="WC52" t="s">
        <v>0</v>
      </c>
      <c r="WD52" t="s">
        <v>0</v>
      </c>
      <c r="WE52" t="s">
        <v>0</v>
      </c>
      <c r="WF52" t="s">
        <v>0</v>
      </c>
      <c r="WG52" t="s">
        <v>0</v>
      </c>
      <c r="WH52" t="s">
        <v>0</v>
      </c>
      <c r="WI52" t="s">
        <v>0</v>
      </c>
      <c r="WJ52" t="s">
        <v>0</v>
      </c>
      <c r="WK52" t="s">
        <v>0</v>
      </c>
      <c r="WL52" t="s">
        <v>0</v>
      </c>
      <c r="WM52" t="s">
        <v>0</v>
      </c>
      <c r="WN52" t="s">
        <v>0</v>
      </c>
      <c r="WO52" t="s">
        <v>0</v>
      </c>
      <c r="WP52" t="s">
        <v>0</v>
      </c>
      <c r="WQ52" t="s">
        <v>0</v>
      </c>
      <c r="WR52" t="s">
        <v>0</v>
      </c>
      <c r="WS52" t="s">
        <v>0</v>
      </c>
      <c r="WT52" t="s">
        <v>0</v>
      </c>
      <c r="WU52" t="s">
        <v>0</v>
      </c>
      <c r="WV52" t="s">
        <v>0</v>
      </c>
      <c r="WW52" t="s">
        <v>0</v>
      </c>
      <c r="WX52" t="s">
        <v>0</v>
      </c>
      <c r="WY52" t="s">
        <v>0</v>
      </c>
      <c r="WZ52" t="s">
        <v>0</v>
      </c>
      <c r="XA52" t="s">
        <v>0</v>
      </c>
      <c r="XB52" t="s">
        <v>0</v>
      </c>
      <c r="XC52" t="s">
        <v>0</v>
      </c>
      <c r="XD52" t="s">
        <v>0</v>
      </c>
      <c r="XE52" t="s">
        <v>0</v>
      </c>
      <c r="XF52" t="s">
        <v>0</v>
      </c>
      <c r="XG52" t="s">
        <v>0</v>
      </c>
      <c r="XH52" t="s">
        <v>0</v>
      </c>
      <c r="XI52" t="s">
        <v>0</v>
      </c>
      <c r="XJ52" t="s">
        <v>0</v>
      </c>
      <c r="XK52" t="s">
        <v>0</v>
      </c>
      <c r="XL52" t="s">
        <v>0</v>
      </c>
      <c r="XM52" t="s">
        <v>0</v>
      </c>
      <c r="XN52" t="s">
        <v>0</v>
      </c>
      <c r="XO52" t="s">
        <v>0</v>
      </c>
      <c r="XP52" t="s">
        <v>0</v>
      </c>
      <c r="XQ52" t="s">
        <v>0</v>
      </c>
      <c r="XR52" t="s">
        <v>0</v>
      </c>
      <c r="XS52" t="s">
        <v>0</v>
      </c>
      <c r="XT52" t="s">
        <v>0</v>
      </c>
      <c r="XU52" t="s">
        <v>0</v>
      </c>
      <c r="XV52" t="s">
        <v>0</v>
      </c>
      <c r="XW52" t="s">
        <v>0</v>
      </c>
      <c r="XX52" t="s">
        <v>0</v>
      </c>
      <c r="XY52" t="s">
        <v>0</v>
      </c>
      <c r="XZ52" t="s">
        <v>0</v>
      </c>
      <c r="YA52" t="s">
        <v>0</v>
      </c>
      <c r="YB52" t="s">
        <v>0</v>
      </c>
      <c r="YC52" t="s">
        <v>0</v>
      </c>
      <c r="YD52" t="s">
        <v>0</v>
      </c>
      <c r="YE52" t="s">
        <v>0</v>
      </c>
      <c r="YF52" t="s">
        <v>0</v>
      </c>
      <c r="YG52" t="s">
        <v>0</v>
      </c>
      <c r="YH52" t="s">
        <v>0</v>
      </c>
      <c r="YI52" t="s">
        <v>0</v>
      </c>
      <c r="YJ52" t="s">
        <v>0</v>
      </c>
      <c r="YK52" t="s">
        <v>0</v>
      </c>
      <c r="YL52" t="s">
        <v>0</v>
      </c>
      <c r="YM52" t="s">
        <v>0</v>
      </c>
      <c r="YN52" t="s">
        <v>0</v>
      </c>
      <c r="YO52" t="s">
        <v>0</v>
      </c>
      <c r="YP52" t="s">
        <v>0</v>
      </c>
      <c r="YQ52" t="s">
        <v>0</v>
      </c>
      <c r="YR52" t="s">
        <v>0</v>
      </c>
      <c r="YS52" t="s">
        <v>0</v>
      </c>
      <c r="YT52" t="s">
        <v>0</v>
      </c>
      <c r="YU52" t="s">
        <v>0</v>
      </c>
      <c r="YV52" t="s">
        <v>0</v>
      </c>
      <c r="YW52" t="s">
        <v>0</v>
      </c>
      <c r="YX52" t="s">
        <v>0</v>
      </c>
      <c r="YY52" t="s">
        <v>0</v>
      </c>
      <c r="YZ52" t="s">
        <v>0</v>
      </c>
      <c r="ZA52" t="s">
        <v>0</v>
      </c>
      <c r="ZB52" t="s">
        <v>0</v>
      </c>
      <c r="ZC52" t="s">
        <v>0</v>
      </c>
      <c r="ZD52" t="s">
        <v>0</v>
      </c>
      <c r="ZE52" t="s">
        <v>0</v>
      </c>
      <c r="ZF52" t="s">
        <v>0</v>
      </c>
      <c r="ZG52" t="s">
        <v>0</v>
      </c>
      <c r="ZH52" t="s">
        <v>0</v>
      </c>
      <c r="ZI52" t="s">
        <v>0</v>
      </c>
      <c r="ZJ52" t="s">
        <v>0</v>
      </c>
      <c r="ZK52" t="s">
        <v>0</v>
      </c>
      <c r="ZL52" t="s">
        <v>0</v>
      </c>
      <c r="ZM52" t="s">
        <v>0</v>
      </c>
      <c r="ZN52" t="s">
        <v>0</v>
      </c>
      <c r="ZO52" t="s">
        <v>0</v>
      </c>
      <c r="ZP52" t="s">
        <v>0</v>
      </c>
      <c r="ZQ52" t="s">
        <v>0</v>
      </c>
      <c r="ZR52" t="s">
        <v>0</v>
      </c>
      <c r="ZS52" t="s">
        <v>0</v>
      </c>
      <c r="ZT52" t="s">
        <v>0</v>
      </c>
      <c r="ZU52" t="s">
        <v>0</v>
      </c>
      <c r="ZV52" t="s">
        <v>0</v>
      </c>
      <c r="ZW52" t="s">
        <v>0</v>
      </c>
      <c r="ZX52" t="s">
        <v>0</v>
      </c>
      <c r="ZY52" t="s">
        <v>0</v>
      </c>
      <c r="ZZ52" t="s">
        <v>0</v>
      </c>
      <c r="AAA52" t="s">
        <v>0</v>
      </c>
      <c r="AAB52" t="s">
        <v>0</v>
      </c>
      <c r="AAC52" t="s">
        <v>0</v>
      </c>
      <c r="AAD52" t="s">
        <v>0</v>
      </c>
      <c r="AAE52" t="s">
        <v>0</v>
      </c>
      <c r="AAF52" t="s">
        <v>0</v>
      </c>
      <c r="AAG52" t="s">
        <v>0</v>
      </c>
      <c r="AAH52" t="s">
        <v>0</v>
      </c>
      <c r="AAI52" t="s">
        <v>0</v>
      </c>
      <c r="AAJ52" t="s">
        <v>0</v>
      </c>
      <c r="AAK52" t="s">
        <v>0</v>
      </c>
      <c r="AAL52" t="s">
        <v>0</v>
      </c>
      <c r="AAM52" t="s">
        <v>0</v>
      </c>
      <c r="AAN52" t="s">
        <v>0</v>
      </c>
      <c r="AAO52" t="s">
        <v>0</v>
      </c>
      <c r="AAP52" t="s">
        <v>0</v>
      </c>
      <c r="AAQ52" t="s">
        <v>0</v>
      </c>
      <c r="AAR52" t="s">
        <v>0</v>
      </c>
      <c r="AAS52" t="s">
        <v>0</v>
      </c>
      <c r="AAT52" t="s">
        <v>0</v>
      </c>
      <c r="AAU52" t="s">
        <v>0</v>
      </c>
      <c r="AAV52" t="s">
        <v>0</v>
      </c>
      <c r="AAW52" t="s">
        <v>0</v>
      </c>
      <c r="AAX52" t="s">
        <v>0</v>
      </c>
      <c r="AAY52" t="s">
        <v>0</v>
      </c>
      <c r="AAZ52" t="s">
        <v>0</v>
      </c>
      <c r="ABA52" t="s">
        <v>0</v>
      </c>
      <c r="ABB52" t="s">
        <v>0</v>
      </c>
      <c r="ABC52" t="s">
        <v>0</v>
      </c>
      <c r="ABD52" t="s">
        <v>0</v>
      </c>
      <c r="ABE52" t="s">
        <v>0</v>
      </c>
      <c r="ABF52" t="s">
        <v>0</v>
      </c>
      <c r="ABG52" t="s">
        <v>0</v>
      </c>
      <c r="ABH52" t="s">
        <v>0</v>
      </c>
      <c r="ABI52" t="s">
        <v>0</v>
      </c>
      <c r="ABJ52" t="s">
        <v>0</v>
      </c>
      <c r="ABK52" t="s">
        <v>0</v>
      </c>
      <c r="ABL52" t="s">
        <v>0</v>
      </c>
      <c r="ABM52" t="s">
        <v>0</v>
      </c>
      <c r="ABN52" t="s">
        <v>0</v>
      </c>
      <c r="ABO52" t="s">
        <v>0</v>
      </c>
      <c r="ABP52" t="s">
        <v>0</v>
      </c>
      <c r="ABQ52" t="s">
        <v>0</v>
      </c>
      <c r="ABR52" t="s">
        <v>0</v>
      </c>
      <c r="ABS52" t="s">
        <v>0</v>
      </c>
      <c r="ABT52" t="s">
        <v>0</v>
      </c>
      <c r="ABU52" t="s">
        <v>0</v>
      </c>
      <c r="ABV52" t="s">
        <v>0</v>
      </c>
      <c r="ABW52" t="s">
        <v>0</v>
      </c>
      <c r="ABX52" t="s">
        <v>0</v>
      </c>
      <c r="ABY52" t="s">
        <v>0</v>
      </c>
      <c r="ABZ52" t="s">
        <v>0</v>
      </c>
      <c r="ACA52" t="s">
        <v>0</v>
      </c>
      <c r="ACB52" t="s">
        <v>0</v>
      </c>
      <c r="ACC52" t="s">
        <v>0</v>
      </c>
      <c r="ACD52" t="s">
        <v>0</v>
      </c>
      <c r="ACE52" t="s">
        <v>0</v>
      </c>
      <c r="ACF52" t="s">
        <v>0</v>
      </c>
      <c r="ACG52" t="s">
        <v>0</v>
      </c>
      <c r="ACH52" t="s">
        <v>0</v>
      </c>
      <c r="ACI52" t="s">
        <v>0</v>
      </c>
      <c r="ACJ52" t="s">
        <v>0</v>
      </c>
      <c r="ACK52" t="s">
        <v>0</v>
      </c>
      <c r="ACL52" t="s">
        <v>0</v>
      </c>
      <c r="ACM52" t="s">
        <v>0</v>
      </c>
      <c r="ACN52" t="s">
        <v>0</v>
      </c>
      <c r="ACO52" t="s">
        <v>0</v>
      </c>
      <c r="ACP52" t="s">
        <v>0</v>
      </c>
      <c r="ACQ52" t="s">
        <v>0</v>
      </c>
      <c r="ACR52" t="s">
        <v>0</v>
      </c>
      <c r="ACS52" t="s">
        <v>0</v>
      </c>
      <c r="ACT52" t="s">
        <v>0</v>
      </c>
      <c r="ACU52" t="s">
        <v>0</v>
      </c>
      <c r="ACV52" t="s">
        <v>0</v>
      </c>
      <c r="ACW52" t="s">
        <v>0</v>
      </c>
      <c r="ACX52" t="s">
        <v>0</v>
      </c>
      <c r="ACY52" t="s">
        <v>0</v>
      </c>
      <c r="ACZ52" t="s">
        <v>0</v>
      </c>
      <c r="ADA52" t="s">
        <v>0</v>
      </c>
      <c r="ADB52" t="s">
        <v>0</v>
      </c>
      <c r="ADC52" t="s">
        <v>0</v>
      </c>
      <c r="ADD52" t="s">
        <v>0</v>
      </c>
      <c r="ADE52" t="s">
        <v>0</v>
      </c>
      <c r="ADF52" t="s">
        <v>0</v>
      </c>
      <c r="ADG52" t="s">
        <v>0</v>
      </c>
      <c r="ADH52" t="s">
        <v>0</v>
      </c>
      <c r="ADI52" t="s">
        <v>0</v>
      </c>
      <c r="ADJ52" t="s">
        <v>0</v>
      </c>
      <c r="ADK52" t="s">
        <v>0</v>
      </c>
      <c r="ADL52" t="s">
        <v>0</v>
      </c>
      <c r="ADM52" t="s">
        <v>0</v>
      </c>
      <c r="ADN52" t="s">
        <v>0</v>
      </c>
      <c r="ADO52" t="s">
        <v>0</v>
      </c>
      <c r="ADP52" t="s">
        <v>0</v>
      </c>
      <c r="ADQ52" t="s">
        <v>0</v>
      </c>
      <c r="ADR52" t="s">
        <v>0</v>
      </c>
      <c r="ADS52" t="s">
        <v>0</v>
      </c>
      <c r="ADT52" t="s">
        <v>0</v>
      </c>
      <c r="ADU52" t="s">
        <v>0</v>
      </c>
      <c r="ADV52" t="s">
        <v>0</v>
      </c>
      <c r="ADW52" t="s">
        <v>0</v>
      </c>
      <c r="ADX52" t="s">
        <v>0</v>
      </c>
      <c r="ADY52" t="s">
        <v>0</v>
      </c>
      <c r="ADZ52" t="s">
        <v>0</v>
      </c>
      <c r="AEA52" t="s">
        <v>0</v>
      </c>
      <c r="AEB52" t="s">
        <v>0</v>
      </c>
      <c r="AEC52" t="s">
        <v>0</v>
      </c>
      <c r="AED52" t="s">
        <v>0</v>
      </c>
      <c r="AEE52" t="s">
        <v>0</v>
      </c>
      <c r="AEF52" t="s">
        <v>0</v>
      </c>
      <c r="AEG52" t="s">
        <v>0</v>
      </c>
      <c r="AEH52" t="s">
        <v>0</v>
      </c>
      <c r="AEI52" t="s">
        <v>0</v>
      </c>
      <c r="AEJ52" t="s">
        <v>0</v>
      </c>
      <c r="AEK52" t="s">
        <v>0</v>
      </c>
      <c r="AEL52" t="s">
        <v>0</v>
      </c>
      <c r="AEM52" t="s">
        <v>0</v>
      </c>
      <c r="AEN52" t="s">
        <v>0</v>
      </c>
      <c r="AEO52" t="s">
        <v>0</v>
      </c>
      <c r="AEP52" t="s">
        <v>0</v>
      </c>
      <c r="AEQ52" t="s">
        <v>0</v>
      </c>
      <c r="AER52" t="s">
        <v>0</v>
      </c>
      <c r="AES52" t="s">
        <v>0</v>
      </c>
      <c r="AET52" t="s">
        <v>0</v>
      </c>
      <c r="AEU52" t="s">
        <v>0</v>
      </c>
      <c r="AEV52" t="s">
        <v>0</v>
      </c>
      <c r="AEW52" t="s">
        <v>0</v>
      </c>
      <c r="AEX52" t="s">
        <v>0</v>
      </c>
      <c r="AEY52" t="s">
        <v>0</v>
      </c>
      <c r="AEZ52" t="s">
        <v>0</v>
      </c>
      <c r="AFA52" t="s">
        <v>0</v>
      </c>
      <c r="AFB52" t="s">
        <v>0</v>
      </c>
      <c r="AFC52" t="s">
        <v>0</v>
      </c>
      <c r="AFD52" t="s">
        <v>0</v>
      </c>
      <c r="AFE52" t="s">
        <v>0</v>
      </c>
      <c r="AFF52" t="s">
        <v>0</v>
      </c>
      <c r="AFG52" t="s">
        <v>0</v>
      </c>
      <c r="AFH52" t="s">
        <v>0</v>
      </c>
      <c r="AFI52" t="s">
        <v>0</v>
      </c>
      <c r="AFJ52" t="s">
        <v>0</v>
      </c>
      <c r="AFK52" t="s">
        <v>0</v>
      </c>
      <c r="AFL52" t="s">
        <v>0</v>
      </c>
      <c r="AFM52" t="s">
        <v>0</v>
      </c>
      <c r="AFN52" t="s">
        <v>0</v>
      </c>
      <c r="AFO52" t="s">
        <v>0</v>
      </c>
      <c r="AFP52" t="s">
        <v>0</v>
      </c>
      <c r="AFQ52" t="s">
        <v>0</v>
      </c>
      <c r="AFR52" t="s">
        <v>0</v>
      </c>
      <c r="AFS52" t="s">
        <v>0</v>
      </c>
      <c r="AFT52" t="s">
        <v>0</v>
      </c>
      <c r="AFU52" t="s">
        <v>0</v>
      </c>
      <c r="AFV52" t="s">
        <v>0</v>
      </c>
      <c r="AFW52" t="s">
        <v>0</v>
      </c>
      <c r="AFX52" t="s">
        <v>0</v>
      </c>
      <c r="AFY52" t="s">
        <v>0</v>
      </c>
      <c r="AFZ52" t="s">
        <v>0</v>
      </c>
      <c r="AGA52" t="s">
        <v>0</v>
      </c>
      <c r="AGB52" t="s">
        <v>0</v>
      </c>
      <c r="AGC52" t="s">
        <v>0</v>
      </c>
      <c r="AGD52" t="s">
        <v>0</v>
      </c>
      <c r="AGE52" t="s">
        <v>0</v>
      </c>
      <c r="AGF52" t="s">
        <v>0</v>
      </c>
      <c r="AGG52" t="s">
        <v>0</v>
      </c>
      <c r="AGH52" t="s">
        <v>0</v>
      </c>
      <c r="AGI52" t="s">
        <v>0</v>
      </c>
      <c r="AGJ52" t="s">
        <v>0</v>
      </c>
      <c r="AGK52" t="s">
        <v>0</v>
      </c>
      <c r="AGL52" t="s">
        <v>0</v>
      </c>
      <c r="AGM52" t="s">
        <v>0</v>
      </c>
      <c r="AGN52" t="s">
        <v>0</v>
      </c>
      <c r="AGO52" t="s">
        <v>0</v>
      </c>
      <c r="AGP52" t="s">
        <v>0</v>
      </c>
      <c r="AGQ52" t="s">
        <v>0</v>
      </c>
      <c r="AGR52" t="s">
        <v>0</v>
      </c>
      <c r="AGS52" t="s">
        <v>0</v>
      </c>
      <c r="AGT52" t="s">
        <v>0</v>
      </c>
      <c r="AGU52" t="s">
        <v>0</v>
      </c>
      <c r="AGV52" t="s">
        <v>0</v>
      </c>
      <c r="AGW52" t="s">
        <v>0</v>
      </c>
      <c r="AGX52" t="s">
        <v>0</v>
      </c>
      <c r="AGY52" t="s">
        <v>0</v>
      </c>
      <c r="AGZ52" t="s">
        <v>0</v>
      </c>
      <c r="AHA52" t="s">
        <v>0</v>
      </c>
      <c r="AHB52" t="s">
        <v>0</v>
      </c>
      <c r="AHC52" t="s">
        <v>0</v>
      </c>
      <c r="AHD52" t="s">
        <v>0</v>
      </c>
      <c r="AHE52" t="s">
        <v>0</v>
      </c>
      <c r="AHF52" t="s">
        <v>0</v>
      </c>
      <c r="AHG52" t="s">
        <v>0</v>
      </c>
      <c r="AHH52" t="s">
        <v>0</v>
      </c>
      <c r="AHI52" t="s">
        <v>0</v>
      </c>
      <c r="AHJ52" t="s">
        <v>0</v>
      </c>
      <c r="AHK52" t="s">
        <v>0</v>
      </c>
      <c r="AHL52" t="s">
        <v>0</v>
      </c>
      <c r="AHM52" t="s">
        <v>0</v>
      </c>
      <c r="AHN52" t="s">
        <v>0</v>
      </c>
      <c r="AHO52" t="s">
        <v>0</v>
      </c>
      <c r="AHP52" t="s">
        <v>0</v>
      </c>
      <c r="AHQ52" t="s">
        <v>0</v>
      </c>
      <c r="AHR52" t="s">
        <v>0</v>
      </c>
      <c r="AHS52" t="s">
        <v>0</v>
      </c>
      <c r="AHT52" t="s">
        <v>0</v>
      </c>
      <c r="AHU52" t="s">
        <v>0</v>
      </c>
      <c r="AHV52" t="s">
        <v>0</v>
      </c>
      <c r="AHW52" t="s">
        <v>0</v>
      </c>
      <c r="AHX52" t="s">
        <v>0</v>
      </c>
      <c r="AHY52" t="s">
        <v>0</v>
      </c>
      <c r="AHZ52" t="s">
        <v>0</v>
      </c>
      <c r="AIA52" t="s">
        <v>0</v>
      </c>
      <c r="AIB52" t="s">
        <v>0</v>
      </c>
      <c r="AIC52" t="s">
        <v>0</v>
      </c>
      <c r="AID52" t="s">
        <v>0</v>
      </c>
      <c r="AIE52" t="s">
        <v>0</v>
      </c>
      <c r="AIF52" t="s">
        <v>0</v>
      </c>
      <c r="AIG52" t="s">
        <v>0</v>
      </c>
      <c r="AIH52" t="s">
        <v>0</v>
      </c>
      <c r="AII52" t="s">
        <v>0</v>
      </c>
      <c r="AIJ52" t="s">
        <v>0</v>
      </c>
      <c r="AIK52" t="s">
        <v>0</v>
      </c>
      <c r="AIL52" t="s">
        <v>0</v>
      </c>
      <c r="AIM52" t="s">
        <v>0</v>
      </c>
      <c r="AIN52" t="s">
        <v>0</v>
      </c>
      <c r="AIO52" t="s">
        <v>0</v>
      </c>
      <c r="AIP52" t="s">
        <v>0</v>
      </c>
      <c r="AIQ52" t="s">
        <v>0</v>
      </c>
      <c r="AIR52" t="s">
        <v>0</v>
      </c>
      <c r="AIS52" t="s">
        <v>0</v>
      </c>
      <c r="AIT52" t="s">
        <v>0</v>
      </c>
      <c r="AIU52" t="s">
        <v>0</v>
      </c>
      <c r="AIV52" t="s">
        <v>0</v>
      </c>
      <c r="AIW52" t="s">
        <v>0</v>
      </c>
      <c r="AIX52" t="s">
        <v>0</v>
      </c>
      <c r="AIY52" t="s">
        <v>0</v>
      </c>
      <c r="AIZ52" t="s">
        <v>0</v>
      </c>
      <c r="AJA52" t="s">
        <v>0</v>
      </c>
      <c r="AJB52" t="s">
        <v>0</v>
      </c>
      <c r="AJC52" t="s">
        <v>0</v>
      </c>
      <c r="AJD52" t="s">
        <v>0</v>
      </c>
      <c r="AJE52" t="s">
        <v>0</v>
      </c>
      <c r="AJF52" t="s">
        <v>0</v>
      </c>
      <c r="AJG52" t="s">
        <v>0</v>
      </c>
      <c r="AJH52" t="s">
        <v>0</v>
      </c>
      <c r="AJI52" t="s">
        <v>0</v>
      </c>
      <c r="AJJ52" t="s">
        <v>0</v>
      </c>
      <c r="AJK52" t="s">
        <v>0</v>
      </c>
      <c r="AJL52" t="s">
        <v>0</v>
      </c>
      <c r="AJM52" t="s">
        <v>0</v>
      </c>
      <c r="AJN52" t="s">
        <v>0</v>
      </c>
      <c r="AJO52" t="s">
        <v>0</v>
      </c>
      <c r="AJP52" t="s">
        <v>0</v>
      </c>
      <c r="AJQ52" t="s">
        <v>0</v>
      </c>
      <c r="AJR52" t="s">
        <v>0</v>
      </c>
      <c r="AJS52" t="s">
        <v>0</v>
      </c>
      <c r="AJT52" t="s">
        <v>0</v>
      </c>
      <c r="AJU52" t="s">
        <v>0</v>
      </c>
      <c r="AJV52" t="s">
        <v>0</v>
      </c>
      <c r="AJW52" t="s">
        <v>0</v>
      </c>
      <c r="AJX52" t="s">
        <v>0</v>
      </c>
      <c r="AJY52" t="s">
        <v>0</v>
      </c>
      <c r="AJZ52" t="s">
        <v>0</v>
      </c>
      <c r="AKA52" t="s">
        <v>0</v>
      </c>
      <c r="AKB52" t="s">
        <v>0</v>
      </c>
      <c r="AKC52" t="s">
        <v>0</v>
      </c>
      <c r="AKD52" t="s">
        <v>0</v>
      </c>
      <c r="AKE52" t="s">
        <v>0</v>
      </c>
      <c r="AKF52" t="s">
        <v>0</v>
      </c>
      <c r="AKG52" t="s">
        <v>0</v>
      </c>
      <c r="AKH52" t="s">
        <v>0</v>
      </c>
      <c r="AKI52" t="s">
        <v>0</v>
      </c>
      <c r="AKJ52" t="s">
        <v>0</v>
      </c>
      <c r="AKK52" t="s">
        <v>0</v>
      </c>
      <c r="AKL52" t="s">
        <v>0</v>
      </c>
      <c r="AKM52" t="s">
        <v>0</v>
      </c>
      <c r="AKN52" t="s">
        <v>0</v>
      </c>
      <c r="AKO52" t="s">
        <v>0</v>
      </c>
      <c r="AKP52" t="s">
        <v>0</v>
      </c>
      <c r="AKQ52" t="s">
        <v>0</v>
      </c>
      <c r="AKR52" t="s">
        <v>0</v>
      </c>
      <c r="AKS52" t="s">
        <v>0</v>
      </c>
      <c r="AKT52" t="s">
        <v>0</v>
      </c>
      <c r="AKU52" t="s">
        <v>0</v>
      </c>
      <c r="AKV52" t="s">
        <v>0</v>
      </c>
      <c r="AKW52" t="s">
        <v>0</v>
      </c>
      <c r="AKX52" t="s">
        <v>0</v>
      </c>
      <c r="AKY52" t="s">
        <v>0</v>
      </c>
      <c r="AKZ52" t="s">
        <v>0</v>
      </c>
      <c r="ALA52" t="s">
        <v>0</v>
      </c>
      <c r="ALB52" t="s">
        <v>0</v>
      </c>
      <c r="ALC52" t="s">
        <v>0</v>
      </c>
      <c r="ALD52" t="s">
        <v>0</v>
      </c>
      <c r="ALE52" t="s">
        <v>0</v>
      </c>
      <c r="ALF52" t="s">
        <v>0</v>
      </c>
      <c r="ALG52" t="s">
        <v>0</v>
      </c>
      <c r="ALH52" t="s">
        <v>0</v>
      </c>
      <c r="ALI52" t="s">
        <v>0</v>
      </c>
      <c r="ALJ52" t="s">
        <v>0</v>
      </c>
      <c r="ALK52" t="s">
        <v>0</v>
      </c>
      <c r="ALL52" t="s">
        <v>0</v>
      </c>
      <c r="ALM52" t="s">
        <v>0</v>
      </c>
      <c r="ALN52" t="s">
        <v>0</v>
      </c>
      <c r="ALO52" t="s">
        <v>0</v>
      </c>
      <c r="ALP52" t="s">
        <v>0</v>
      </c>
      <c r="ALQ52" t="s">
        <v>0</v>
      </c>
      <c r="ALR52" t="s">
        <v>0</v>
      </c>
      <c r="ALS52" t="s">
        <v>0</v>
      </c>
      <c r="ALT52" t="s">
        <v>0</v>
      </c>
      <c r="ALU52" t="s">
        <v>0</v>
      </c>
      <c r="ALV52" t="s">
        <v>0</v>
      </c>
      <c r="ALW52" t="s">
        <v>0</v>
      </c>
      <c r="ALX52" t="s">
        <v>0</v>
      </c>
      <c r="ALY52" t="s">
        <v>0</v>
      </c>
      <c r="ALZ52" t="s">
        <v>0</v>
      </c>
      <c r="AMA52" t="s">
        <v>0</v>
      </c>
      <c r="AMB52" t="s">
        <v>0</v>
      </c>
      <c r="AMC52" t="s">
        <v>0</v>
      </c>
      <c r="AMD52" t="s">
        <v>0</v>
      </c>
      <c r="AME52" t="s">
        <v>0</v>
      </c>
      <c r="AMF52" t="s">
        <v>0</v>
      </c>
      <c r="AMG52" t="s">
        <v>0</v>
      </c>
      <c r="AMH52" t="s">
        <v>0</v>
      </c>
      <c r="AMI52" t="s">
        <v>0</v>
      </c>
      <c r="AMJ52" t="s">
        <v>0</v>
      </c>
      <c r="AMK52" t="s">
        <v>0</v>
      </c>
      <c r="AML52" t="s">
        <v>0</v>
      </c>
      <c r="AMM52" t="s">
        <v>0</v>
      </c>
      <c r="AMN52" t="s">
        <v>0</v>
      </c>
      <c r="AMO52" t="s">
        <v>0</v>
      </c>
      <c r="AMP52" t="s">
        <v>0</v>
      </c>
      <c r="AMQ52" t="s">
        <v>0</v>
      </c>
      <c r="AMR52" t="s">
        <v>0</v>
      </c>
      <c r="AMS52" t="s">
        <v>0</v>
      </c>
      <c r="AMT52" t="s">
        <v>0</v>
      </c>
      <c r="AMU52" t="s">
        <v>0</v>
      </c>
      <c r="AMV52" t="s">
        <v>0</v>
      </c>
      <c r="AMW52" t="s">
        <v>0</v>
      </c>
      <c r="AMX52" t="s">
        <v>0</v>
      </c>
      <c r="AMY52" t="s">
        <v>0</v>
      </c>
      <c r="AMZ52" t="s">
        <v>0</v>
      </c>
      <c r="ANA52" t="s">
        <v>0</v>
      </c>
      <c r="ANB52" t="s">
        <v>0</v>
      </c>
      <c r="ANC52" t="s">
        <v>0</v>
      </c>
      <c r="AND52" t="s">
        <v>0</v>
      </c>
      <c r="ANE52" t="s">
        <v>0</v>
      </c>
      <c r="ANF52" t="s">
        <v>0</v>
      </c>
      <c r="ANG52" t="s">
        <v>0</v>
      </c>
      <c r="ANH52" t="s">
        <v>0</v>
      </c>
      <c r="ANI52" t="s">
        <v>0</v>
      </c>
      <c r="ANJ52" t="s">
        <v>0</v>
      </c>
      <c r="ANK52" t="s">
        <v>0</v>
      </c>
      <c r="ANL52" t="s">
        <v>0</v>
      </c>
      <c r="ANM52" t="s">
        <v>0</v>
      </c>
      <c r="ANN52" t="s">
        <v>0</v>
      </c>
      <c r="ANO52" t="s">
        <v>0</v>
      </c>
      <c r="ANP52" t="s">
        <v>0</v>
      </c>
      <c r="ANQ52" t="s">
        <v>0</v>
      </c>
      <c r="ANR52" t="s">
        <v>0</v>
      </c>
      <c r="ANS52" t="s">
        <v>0</v>
      </c>
      <c r="ANT52" t="s">
        <v>0</v>
      </c>
      <c r="ANU52" t="s">
        <v>0</v>
      </c>
      <c r="ANV52" t="s">
        <v>0</v>
      </c>
      <c r="ANW52" t="s">
        <v>0</v>
      </c>
      <c r="ANX52" t="s">
        <v>0</v>
      </c>
      <c r="ANY52" t="s">
        <v>0</v>
      </c>
      <c r="ANZ52" t="s">
        <v>0</v>
      </c>
      <c r="AOA52" t="s">
        <v>0</v>
      </c>
      <c r="AOB52" t="s">
        <v>0</v>
      </c>
      <c r="AOC52" t="s">
        <v>0</v>
      </c>
      <c r="AOD52" t="s">
        <v>0</v>
      </c>
      <c r="AOE52" t="s">
        <v>0</v>
      </c>
      <c r="AOF52" t="s">
        <v>0</v>
      </c>
      <c r="AOG52" t="s">
        <v>0</v>
      </c>
      <c r="AOH52" t="s">
        <v>0</v>
      </c>
      <c r="AOI52" t="s">
        <v>0</v>
      </c>
      <c r="AOJ52" t="s">
        <v>0</v>
      </c>
      <c r="AOK52" t="s">
        <v>0</v>
      </c>
      <c r="AOL52" t="s">
        <v>0</v>
      </c>
      <c r="AOM52" t="s">
        <v>0</v>
      </c>
      <c r="AON52" t="s">
        <v>0</v>
      </c>
      <c r="AOO52" t="s">
        <v>0</v>
      </c>
      <c r="AOP52" t="s">
        <v>0</v>
      </c>
      <c r="AOQ52" t="s">
        <v>0</v>
      </c>
      <c r="AOR52" t="s">
        <v>0</v>
      </c>
      <c r="AOS52" t="s">
        <v>0</v>
      </c>
      <c r="AOT52" t="s">
        <v>0</v>
      </c>
      <c r="AOU52" t="s">
        <v>0</v>
      </c>
      <c r="AOV52" t="s">
        <v>0</v>
      </c>
      <c r="AOW52" t="s">
        <v>0</v>
      </c>
      <c r="AOX52" t="s">
        <v>0</v>
      </c>
      <c r="AOY52" t="s">
        <v>0</v>
      </c>
      <c r="AOZ52" t="s">
        <v>0</v>
      </c>
      <c r="APA52" t="s">
        <v>0</v>
      </c>
      <c r="APB52" t="s">
        <v>0</v>
      </c>
      <c r="APC52" t="s">
        <v>0</v>
      </c>
      <c r="APD52" t="s">
        <v>0</v>
      </c>
      <c r="APE52" t="s">
        <v>0</v>
      </c>
      <c r="APF52" t="s">
        <v>0</v>
      </c>
      <c r="APG52" t="s">
        <v>0</v>
      </c>
      <c r="APH52" t="s">
        <v>0</v>
      </c>
      <c r="API52" t="s">
        <v>0</v>
      </c>
      <c r="APJ52" t="s">
        <v>0</v>
      </c>
      <c r="APK52" t="s">
        <v>0</v>
      </c>
      <c r="APL52" t="s">
        <v>0</v>
      </c>
      <c r="APM52" t="s">
        <v>0</v>
      </c>
      <c r="APN52" t="s">
        <v>0</v>
      </c>
      <c r="APO52" t="s">
        <v>0</v>
      </c>
      <c r="APP52" t="s">
        <v>0</v>
      </c>
      <c r="APQ52" t="s">
        <v>0</v>
      </c>
      <c r="APR52" t="s">
        <v>0</v>
      </c>
      <c r="APS52" t="s">
        <v>0</v>
      </c>
      <c r="APT52" t="s">
        <v>0</v>
      </c>
      <c r="APU52" t="s">
        <v>0</v>
      </c>
      <c r="APV52" t="s">
        <v>0</v>
      </c>
      <c r="APW52" t="s">
        <v>0</v>
      </c>
      <c r="APX52" t="s">
        <v>0</v>
      </c>
      <c r="APY52" t="s">
        <v>0</v>
      </c>
      <c r="APZ52" t="s">
        <v>0</v>
      </c>
      <c r="AQA52" t="s">
        <v>0</v>
      </c>
      <c r="AQB52" t="s">
        <v>0</v>
      </c>
      <c r="AQC52" t="s">
        <v>0</v>
      </c>
      <c r="AQD52" t="s">
        <v>0</v>
      </c>
      <c r="AQE52" t="s">
        <v>0</v>
      </c>
      <c r="AQF52" t="s">
        <v>0</v>
      </c>
      <c r="AQG52" t="s">
        <v>0</v>
      </c>
      <c r="AQH52" t="s">
        <v>0</v>
      </c>
      <c r="AQI52" t="s">
        <v>0</v>
      </c>
      <c r="AQJ52" t="s">
        <v>0</v>
      </c>
      <c r="AQK52" t="s">
        <v>0</v>
      </c>
      <c r="AQL52" t="s">
        <v>0</v>
      </c>
      <c r="AQM52" t="s">
        <v>0</v>
      </c>
      <c r="AQN52" t="s">
        <v>0</v>
      </c>
      <c r="AQO52" t="s">
        <v>0</v>
      </c>
      <c r="AQP52" t="s">
        <v>0</v>
      </c>
      <c r="AQQ52" t="s">
        <v>0</v>
      </c>
      <c r="AQR52" t="s">
        <v>0</v>
      </c>
      <c r="AQS52" t="s">
        <v>0</v>
      </c>
      <c r="AQT52" t="s">
        <v>0</v>
      </c>
      <c r="AQU52" t="s">
        <v>0</v>
      </c>
      <c r="AQV52" t="s">
        <v>0</v>
      </c>
      <c r="AQW52" t="s">
        <v>0</v>
      </c>
      <c r="AQX52" t="s">
        <v>0</v>
      </c>
      <c r="AQY52" t="s">
        <v>0</v>
      </c>
      <c r="AQZ52" t="s">
        <v>0</v>
      </c>
      <c r="ARA52" t="s">
        <v>0</v>
      </c>
      <c r="ARB52" t="s">
        <v>0</v>
      </c>
      <c r="ARC52" t="s">
        <v>0</v>
      </c>
      <c r="ARD52" t="s">
        <v>0</v>
      </c>
      <c r="ARE52" t="s">
        <v>0</v>
      </c>
      <c r="ARF52" t="s">
        <v>0</v>
      </c>
      <c r="ARG52" t="s">
        <v>0</v>
      </c>
      <c r="ARH52" t="s">
        <v>0</v>
      </c>
      <c r="ARI52" t="s">
        <v>0</v>
      </c>
      <c r="ARJ52" t="s">
        <v>0</v>
      </c>
      <c r="ARK52" t="s">
        <v>0</v>
      </c>
      <c r="ARL52" t="s">
        <v>0</v>
      </c>
      <c r="ARM52" t="s">
        <v>0</v>
      </c>
      <c r="ARN52" t="s">
        <v>0</v>
      </c>
      <c r="ARO52" t="s">
        <v>0</v>
      </c>
      <c r="ARP52" t="s">
        <v>0</v>
      </c>
      <c r="ARQ52" t="s">
        <v>0</v>
      </c>
      <c r="ARR52" t="s">
        <v>0</v>
      </c>
      <c r="ARS52" t="s">
        <v>0</v>
      </c>
      <c r="ART52" t="s">
        <v>0</v>
      </c>
      <c r="ARU52" t="s">
        <v>0</v>
      </c>
      <c r="ARV52" t="s">
        <v>0</v>
      </c>
      <c r="ARW52" t="s">
        <v>0</v>
      </c>
      <c r="ARX52" t="s">
        <v>0</v>
      </c>
      <c r="ARY52" t="s">
        <v>0</v>
      </c>
      <c r="ARZ52" t="s">
        <v>0</v>
      </c>
      <c r="ASA52" t="s">
        <v>0</v>
      </c>
      <c r="ASB52" t="s">
        <v>0</v>
      </c>
      <c r="ASC52" t="s">
        <v>0</v>
      </c>
      <c r="ASD52" t="s">
        <v>0</v>
      </c>
      <c r="ASE52" t="s">
        <v>0</v>
      </c>
      <c r="ASF52" t="s">
        <v>0</v>
      </c>
      <c r="ASG52" t="s">
        <v>0</v>
      </c>
      <c r="ASH52" t="s">
        <v>0</v>
      </c>
      <c r="ASI52" t="s">
        <v>0</v>
      </c>
      <c r="ASJ52" t="s">
        <v>0</v>
      </c>
      <c r="ASK52" t="s">
        <v>0</v>
      </c>
      <c r="ASL52" t="s">
        <v>0</v>
      </c>
      <c r="ASM52" t="s">
        <v>0</v>
      </c>
      <c r="ASN52" t="s">
        <v>0</v>
      </c>
      <c r="ASO52" t="s">
        <v>0</v>
      </c>
      <c r="ASP52" t="s">
        <v>0</v>
      </c>
      <c r="ASQ52" t="s">
        <v>0</v>
      </c>
      <c r="ASR52" t="s">
        <v>0</v>
      </c>
      <c r="ASS52" t="s">
        <v>0</v>
      </c>
      <c r="AST52" t="s">
        <v>0</v>
      </c>
      <c r="ASU52" t="s">
        <v>0</v>
      </c>
      <c r="ASV52" t="s">
        <v>0</v>
      </c>
      <c r="ASW52" t="s">
        <v>0</v>
      </c>
      <c r="ASX52" t="s">
        <v>0</v>
      </c>
      <c r="ASY52" t="s">
        <v>0</v>
      </c>
      <c r="ASZ52" t="s">
        <v>0</v>
      </c>
      <c r="ATA52" t="s">
        <v>0</v>
      </c>
      <c r="ATB52" t="s">
        <v>0</v>
      </c>
      <c r="ATC52" t="s">
        <v>0</v>
      </c>
      <c r="ATD52" t="s">
        <v>0</v>
      </c>
      <c r="ATE52" t="s">
        <v>0</v>
      </c>
      <c r="ATF52" t="s">
        <v>0</v>
      </c>
      <c r="ATG52" t="s">
        <v>0</v>
      </c>
      <c r="ATH52" t="s">
        <v>0</v>
      </c>
      <c r="ATI52" t="s">
        <v>0</v>
      </c>
      <c r="ATJ52" t="s">
        <v>0</v>
      </c>
      <c r="ATK52" t="s">
        <v>0</v>
      </c>
      <c r="ATL52" t="s">
        <v>0</v>
      </c>
      <c r="ATM52" t="s">
        <v>0</v>
      </c>
      <c r="ATN52" t="s">
        <v>0</v>
      </c>
      <c r="ATO52" t="s">
        <v>0</v>
      </c>
      <c r="ATP52" t="s">
        <v>0</v>
      </c>
      <c r="ATQ52" t="s">
        <v>0</v>
      </c>
      <c r="ATR52" t="s">
        <v>0</v>
      </c>
      <c r="ATS52" t="s">
        <v>0</v>
      </c>
      <c r="ATT52" t="s">
        <v>0</v>
      </c>
      <c r="ATU52" t="s">
        <v>0</v>
      </c>
      <c r="ATV52" t="s">
        <v>0</v>
      </c>
      <c r="ATW52" t="s">
        <v>0</v>
      </c>
      <c r="ATX52" t="s">
        <v>0</v>
      </c>
      <c r="ATY52" t="s">
        <v>0</v>
      </c>
      <c r="ATZ52" t="s">
        <v>0</v>
      </c>
      <c r="AUA52" t="s">
        <v>0</v>
      </c>
      <c r="AUB52" t="s">
        <v>0</v>
      </c>
      <c r="AUC52" t="s">
        <v>0</v>
      </c>
      <c r="AUD52" t="s">
        <v>0</v>
      </c>
      <c r="AUE52" t="s">
        <v>0</v>
      </c>
      <c r="AUF52" t="s">
        <v>0</v>
      </c>
      <c r="AUG52" t="s">
        <v>0</v>
      </c>
      <c r="AUH52" t="s">
        <v>0</v>
      </c>
      <c r="AUI52" t="s">
        <v>0</v>
      </c>
      <c r="AUJ52" t="s">
        <v>0</v>
      </c>
      <c r="AUK52" t="s">
        <v>0</v>
      </c>
      <c r="AUL52" t="s">
        <v>0</v>
      </c>
      <c r="AUM52" t="s">
        <v>0</v>
      </c>
      <c r="AUN52" t="s">
        <v>0</v>
      </c>
      <c r="AUO52" t="s">
        <v>0</v>
      </c>
      <c r="AUP52" t="s">
        <v>0</v>
      </c>
      <c r="AUQ52" t="s">
        <v>0</v>
      </c>
      <c r="AUR52" t="s">
        <v>0</v>
      </c>
      <c r="AUS52" t="s">
        <v>0</v>
      </c>
      <c r="AUT52" t="s">
        <v>0</v>
      </c>
      <c r="AUU52" t="s">
        <v>0</v>
      </c>
      <c r="AUV52" t="s">
        <v>0</v>
      </c>
      <c r="AUW52" t="s">
        <v>0</v>
      </c>
      <c r="AUX52" t="s">
        <v>0</v>
      </c>
      <c r="AUY52" t="s">
        <v>0</v>
      </c>
      <c r="AUZ52" t="s">
        <v>0</v>
      </c>
      <c r="AVA52" t="s">
        <v>0</v>
      </c>
      <c r="AVB52" t="s">
        <v>0</v>
      </c>
      <c r="AVC52" t="s">
        <v>0</v>
      </c>
      <c r="AVD52" t="s">
        <v>0</v>
      </c>
      <c r="AVE52" t="s">
        <v>0</v>
      </c>
      <c r="AVF52" t="s">
        <v>0</v>
      </c>
      <c r="AVG52" t="s">
        <v>0</v>
      </c>
      <c r="AVH52" t="s">
        <v>0</v>
      </c>
      <c r="AVI52" t="s">
        <v>0</v>
      </c>
      <c r="AVJ52" t="s">
        <v>0</v>
      </c>
      <c r="AVK52" t="s">
        <v>0</v>
      </c>
      <c r="AVL52" t="s">
        <v>0</v>
      </c>
      <c r="AVM52" t="s">
        <v>0</v>
      </c>
      <c r="AVN52" t="s">
        <v>0</v>
      </c>
      <c r="AVO52" t="s">
        <v>0</v>
      </c>
      <c r="AVP52" t="s">
        <v>0</v>
      </c>
      <c r="AVQ52" t="s">
        <v>0</v>
      </c>
      <c r="AVR52" t="s">
        <v>0</v>
      </c>
      <c r="AVS52" t="s">
        <v>0</v>
      </c>
      <c r="AVT52" t="s">
        <v>0</v>
      </c>
      <c r="AVU52" t="s">
        <v>0</v>
      </c>
      <c r="AVV52" t="s">
        <v>0</v>
      </c>
      <c r="AVW52" t="s">
        <v>0</v>
      </c>
      <c r="AVX52" t="s">
        <v>0</v>
      </c>
      <c r="AVY52" t="s">
        <v>0</v>
      </c>
      <c r="AVZ52" t="s">
        <v>0</v>
      </c>
      <c r="AWA52" t="s">
        <v>0</v>
      </c>
      <c r="AWB52" t="s">
        <v>0</v>
      </c>
      <c r="AWC52" t="s">
        <v>0</v>
      </c>
      <c r="AWD52" t="s">
        <v>0</v>
      </c>
      <c r="AWE52" t="s">
        <v>0</v>
      </c>
      <c r="AWF52" t="s">
        <v>0</v>
      </c>
      <c r="AWG52" t="s">
        <v>0</v>
      </c>
      <c r="AWH52" t="s">
        <v>0</v>
      </c>
      <c r="AWI52" t="s">
        <v>0</v>
      </c>
      <c r="AWJ52" t="s">
        <v>0</v>
      </c>
      <c r="AWK52" t="s">
        <v>0</v>
      </c>
      <c r="AWL52" t="s">
        <v>0</v>
      </c>
      <c r="AWM52" t="s">
        <v>0</v>
      </c>
      <c r="AWN52" t="s">
        <v>0</v>
      </c>
      <c r="AWO52" t="s">
        <v>0</v>
      </c>
      <c r="AWP52" t="s">
        <v>0</v>
      </c>
      <c r="AWQ52" t="s">
        <v>0</v>
      </c>
      <c r="AWR52" t="s">
        <v>0</v>
      </c>
      <c r="AWS52" t="s">
        <v>0</v>
      </c>
      <c r="AWT52" t="s">
        <v>0</v>
      </c>
      <c r="AWU52" t="s">
        <v>0</v>
      </c>
      <c r="AWV52" t="s">
        <v>0</v>
      </c>
      <c r="AWW52" t="s">
        <v>0</v>
      </c>
      <c r="AWX52" t="s">
        <v>0</v>
      </c>
      <c r="AWY52" t="s">
        <v>0</v>
      </c>
      <c r="AWZ52" t="s">
        <v>0</v>
      </c>
      <c r="AXA52" t="s">
        <v>0</v>
      </c>
      <c r="AXB52" t="s">
        <v>0</v>
      </c>
      <c r="AXC52" t="s">
        <v>0</v>
      </c>
      <c r="AXD52" t="s">
        <v>0</v>
      </c>
      <c r="AXE52" t="s">
        <v>0</v>
      </c>
      <c r="AXF52" t="s">
        <v>0</v>
      </c>
      <c r="AXG52" t="s">
        <v>0</v>
      </c>
      <c r="AXH52" t="s">
        <v>0</v>
      </c>
      <c r="AXI52" t="s">
        <v>0</v>
      </c>
      <c r="AXJ52" t="s">
        <v>0</v>
      </c>
      <c r="AXK52" t="s">
        <v>0</v>
      </c>
      <c r="AXL52" t="s">
        <v>0</v>
      </c>
      <c r="AXM52" t="s">
        <v>0</v>
      </c>
      <c r="AXN52" t="s">
        <v>0</v>
      </c>
      <c r="AXO52" t="s">
        <v>0</v>
      </c>
      <c r="AXP52" t="s">
        <v>0</v>
      </c>
      <c r="AXQ52" t="s">
        <v>0</v>
      </c>
      <c r="AXR52" t="s">
        <v>0</v>
      </c>
      <c r="AXS52" t="s">
        <v>0</v>
      </c>
      <c r="AXT52" t="s">
        <v>0</v>
      </c>
      <c r="AXU52" t="s">
        <v>0</v>
      </c>
      <c r="AXV52" t="s">
        <v>0</v>
      </c>
      <c r="AXW52" t="s">
        <v>0</v>
      </c>
      <c r="AXX52" t="s">
        <v>0</v>
      </c>
      <c r="AXY52" t="s">
        <v>0</v>
      </c>
      <c r="AXZ52" t="s">
        <v>0</v>
      </c>
      <c r="AYA52" t="s">
        <v>0</v>
      </c>
      <c r="AYB52" t="s">
        <v>0</v>
      </c>
      <c r="AYC52" t="s">
        <v>0</v>
      </c>
      <c r="AYD52" t="s">
        <v>0</v>
      </c>
      <c r="AYE52" t="s">
        <v>0</v>
      </c>
      <c r="AYF52" t="s">
        <v>0</v>
      </c>
      <c r="AYG52" t="s">
        <v>0</v>
      </c>
      <c r="AYH52" t="s">
        <v>0</v>
      </c>
      <c r="AYI52" t="s">
        <v>0</v>
      </c>
      <c r="AYJ52" t="s">
        <v>0</v>
      </c>
      <c r="AYK52" t="s">
        <v>0</v>
      </c>
      <c r="AYL52" t="s">
        <v>0</v>
      </c>
      <c r="AYM52" t="s">
        <v>0</v>
      </c>
      <c r="AYN52" t="s">
        <v>0</v>
      </c>
      <c r="AYO52" t="s">
        <v>0</v>
      </c>
      <c r="AYP52" t="s">
        <v>0</v>
      </c>
      <c r="AYQ52" t="s">
        <v>0</v>
      </c>
      <c r="AYR52" t="s">
        <v>0</v>
      </c>
      <c r="AYS52" t="s">
        <v>0</v>
      </c>
      <c r="AYT52" t="s">
        <v>0</v>
      </c>
      <c r="AYU52" t="s">
        <v>0</v>
      </c>
      <c r="AYV52" t="s">
        <v>0</v>
      </c>
      <c r="AYW52" t="s">
        <v>0</v>
      </c>
      <c r="AYX52" t="s">
        <v>0</v>
      </c>
      <c r="AYY52" t="s">
        <v>0</v>
      </c>
      <c r="AYZ52" t="s">
        <v>0</v>
      </c>
      <c r="AZA52" t="s">
        <v>0</v>
      </c>
      <c r="AZB52" t="s">
        <v>0</v>
      </c>
      <c r="AZC52" t="s">
        <v>0</v>
      </c>
      <c r="AZD52" t="s">
        <v>0</v>
      </c>
      <c r="AZE52" t="s">
        <v>0</v>
      </c>
      <c r="AZF52" t="s">
        <v>0</v>
      </c>
      <c r="AZG52" t="s">
        <v>0</v>
      </c>
      <c r="AZH52" t="s">
        <v>0</v>
      </c>
      <c r="AZI52" t="s">
        <v>0</v>
      </c>
      <c r="AZJ52" t="s">
        <v>0</v>
      </c>
      <c r="AZK52" t="s">
        <v>0</v>
      </c>
      <c r="AZL52" t="s">
        <v>0</v>
      </c>
      <c r="AZM52" t="s">
        <v>0</v>
      </c>
      <c r="AZN52" t="s">
        <v>0</v>
      </c>
      <c r="AZO52" t="s">
        <v>0</v>
      </c>
      <c r="AZP52" t="s">
        <v>0</v>
      </c>
      <c r="AZQ52" t="s">
        <v>0</v>
      </c>
      <c r="AZR52" t="s">
        <v>0</v>
      </c>
      <c r="AZS52" t="s">
        <v>0</v>
      </c>
      <c r="AZT52" t="s">
        <v>0</v>
      </c>
      <c r="AZU52" t="s">
        <v>0</v>
      </c>
      <c r="AZV52" t="s">
        <v>0</v>
      </c>
      <c r="AZW52" t="s">
        <v>0</v>
      </c>
      <c r="AZX52" t="s">
        <v>0</v>
      </c>
      <c r="AZY52" t="s">
        <v>0</v>
      </c>
      <c r="AZZ52" t="s">
        <v>0</v>
      </c>
      <c r="BAA52" t="s">
        <v>0</v>
      </c>
      <c r="BAB52" t="s">
        <v>0</v>
      </c>
      <c r="BAC52" t="s">
        <v>0</v>
      </c>
      <c r="BAD52" t="s">
        <v>0</v>
      </c>
      <c r="BAE52" t="s">
        <v>0</v>
      </c>
      <c r="BAF52" t="s">
        <v>0</v>
      </c>
      <c r="BAG52" t="s">
        <v>0</v>
      </c>
      <c r="BAH52" t="s">
        <v>0</v>
      </c>
      <c r="BAI52" t="s">
        <v>0</v>
      </c>
      <c r="BAJ52" t="s">
        <v>0</v>
      </c>
      <c r="BAK52" t="s">
        <v>0</v>
      </c>
      <c r="BAL52" t="s">
        <v>0</v>
      </c>
      <c r="BAM52" t="s">
        <v>0</v>
      </c>
      <c r="BAN52" t="s">
        <v>0</v>
      </c>
      <c r="BAO52" t="s">
        <v>0</v>
      </c>
      <c r="BAP52" t="s">
        <v>0</v>
      </c>
      <c r="BAQ52" t="s">
        <v>0</v>
      </c>
      <c r="BAR52" t="s">
        <v>0</v>
      </c>
      <c r="BAS52" t="s">
        <v>0</v>
      </c>
      <c r="BAT52" t="s">
        <v>0</v>
      </c>
      <c r="BAU52" t="s">
        <v>0</v>
      </c>
      <c r="BAV52" t="s">
        <v>0</v>
      </c>
      <c r="BAW52" t="s">
        <v>0</v>
      </c>
      <c r="BAX52" t="s">
        <v>0</v>
      </c>
      <c r="BAY52" t="s">
        <v>0</v>
      </c>
      <c r="BAZ52" t="s">
        <v>0</v>
      </c>
      <c r="BBA52" t="s">
        <v>0</v>
      </c>
      <c r="BBB52" t="s">
        <v>0</v>
      </c>
      <c r="BBC52" t="s">
        <v>0</v>
      </c>
      <c r="BBD52" t="s">
        <v>0</v>
      </c>
      <c r="BBE52" t="s">
        <v>0</v>
      </c>
      <c r="BBF52" t="s">
        <v>0</v>
      </c>
      <c r="BBG52" t="s">
        <v>0</v>
      </c>
      <c r="BBH52" t="s">
        <v>0</v>
      </c>
      <c r="BBI52" t="s">
        <v>0</v>
      </c>
      <c r="BBJ52" t="s">
        <v>0</v>
      </c>
      <c r="BBK52" t="s">
        <v>0</v>
      </c>
      <c r="BBL52" t="s">
        <v>0</v>
      </c>
      <c r="BBM52" t="s">
        <v>0</v>
      </c>
      <c r="BBN52" t="s">
        <v>0</v>
      </c>
      <c r="BBO52" t="s">
        <v>0</v>
      </c>
      <c r="BBP52" t="s">
        <v>0</v>
      </c>
      <c r="BBQ52" t="s">
        <v>0</v>
      </c>
      <c r="BBR52" t="s">
        <v>0</v>
      </c>
      <c r="BBS52" t="s">
        <v>0</v>
      </c>
      <c r="BBT52" t="s">
        <v>0</v>
      </c>
      <c r="BBU52" t="s">
        <v>0</v>
      </c>
      <c r="BBV52" t="s">
        <v>0</v>
      </c>
      <c r="BBW52" t="s">
        <v>0</v>
      </c>
      <c r="BBX52" t="s">
        <v>0</v>
      </c>
      <c r="BBY52" t="s">
        <v>0</v>
      </c>
      <c r="BBZ52" t="s">
        <v>0</v>
      </c>
      <c r="BCA52" t="s">
        <v>0</v>
      </c>
      <c r="BCB52" t="s">
        <v>0</v>
      </c>
      <c r="BCC52" t="s">
        <v>0</v>
      </c>
      <c r="BCD52" t="s">
        <v>0</v>
      </c>
      <c r="BCE52" t="s">
        <v>0</v>
      </c>
      <c r="BCF52" t="s">
        <v>0</v>
      </c>
      <c r="BCG52" t="s">
        <v>0</v>
      </c>
      <c r="BCH52" t="s">
        <v>0</v>
      </c>
      <c r="BCI52" t="s">
        <v>0</v>
      </c>
      <c r="BCJ52" t="s">
        <v>0</v>
      </c>
      <c r="BCK52" t="s">
        <v>0</v>
      </c>
      <c r="BCL52" t="s">
        <v>0</v>
      </c>
      <c r="BCM52" t="s">
        <v>0</v>
      </c>
      <c r="BCN52" t="s">
        <v>0</v>
      </c>
      <c r="BCO52" t="s">
        <v>0</v>
      </c>
      <c r="BCP52" t="s">
        <v>0</v>
      </c>
      <c r="BCQ52" t="s">
        <v>0</v>
      </c>
      <c r="BCR52" t="s">
        <v>0</v>
      </c>
      <c r="BCS52" t="s">
        <v>0</v>
      </c>
      <c r="BCT52" t="s">
        <v>0</v>
      </c>
      <c r="BCU52" t="s">
        <v>0</v>
      </c>
      <c r="BCV52" t="s">
        <v>0</v>
      </c>
      <c r="BCW52" t="s">
        <v>0</v>
      </c>
      <c r="BCX52" t="s">
        <v>0</v>
      </c>
      <c r="BCY52" t="s">
        <v>0</v>
      </c>
      <c r="BCZ52" t="s">
        <v>0</v>
      </c>
      <c r="BDA52" t="s">
        <v>0</v>
      </c>
      <c r="BDB52" t="s">
        <v>0</v>
      </c>
      <c r="BDC52" t="s">
        <v>0</v>
      </c>
      <c r="BDD52" t="s">
        <v>0</v>
      </c>
      <c r="BDE52" t="s">
        <v>0</v>
      </c>
      <c r="BDF52" t="s">
        <v>0</v>
      </c>
      <c r="BDG52" t="s">
        <v>0</v>
      </c>
      <c r="BDH52" t="s">
        <v>0</v>
      </c>
      <c r="BDI52" t="s">
        <v>0</v>
      </c>
      <c r="BDJ52" t="s">
        <v>0</v>
      </c>
      <c r="BDK52" t="s">
        <v>0</v>
      </c>
      <c r="BDL52" t="s">
        <v>0</v>
      </c>
      <c r="BDM52" t="s">
        <v>0</v>
      </c>
      <c r="BDN52" t="s">
        <v>0</v>
      </c>
      <c r="BDO52" t="s">
        <v>0</v>
      </c>
      <c r="BDP52" t="s">
        <v>0</v>
      </c>
      <c r="BDQ52" t="s">
        <v>0</v>
      </c>
      <c r="BDR52" t="s">
        <v>0</v>
      </c>
      <c r="BDS52" t="s">
        <v>0</v>
      </c>
      <c r="BDT52" t="s">
        <v>0</v>
      </c>
      <c r="BDU52" t="s">
        <v>0</v>
      </c>
      <c r="BDV52" t="s">
        <v>0</v>
      </c>
      <c r="BDW52" t="s">
        <v>0</v>
      </c>
      <c r="BDX52" t="s">
        <v>0</v>
      </c>
      <c r="BDY52" t="s">
        <v>0</v>
      </c>
      <c r="BDZ52" t="s">
        <v>0</v>
      </c>
      <c r="BEA52" t="s">
        <v>0</v>
      </c>
      <c r="BEB52" t="s">
        <v>0</v>
      </c>
      <c r="BEC52" t="s">
        <v>0</v>
      </c>
      <c r="BED52" t="s">
        <v>0</v>
      </c>
      <c r="BEE52" t="s">
        <v>0</v>
      </c>
      <c r="BEF52" t="s">
        <v>0</v>
      </c>
      <c r="BEG52" t="s">
        <v>0</v>
      </c>
      <c r="BEH52" t="s">
        <v>0</v>
      </c>
      <c r="BEI52" t="s">
        <v>0</v>
      </c>
      <c r="BEJ52" t="s">
        <v>0</v>
      </c>
      <c r="BEK52" t="s">
        <v>0</v>
      </c>
      <c r="BEL52" t="s">
        <v>0</v>
      </c>
      <c r="BEM52" t="s">
        <v>0</v>
      </c>
      <c r="BEN52" t="s">
        <v>0</v>
      </c>
      <c r="BEO52" t="s">
        <v>0</v>
      </c>
      <c r="BEP52" t="s">
        <v>0</v>
      </c>
      <c r="BEQ52" t="s">
        <v>0</v>
      </c>
      <c r="BER52" t="s">
        <v>0</v>
      </c>
      <c r="BES52" t="s">
        <v>0</v>
      </c>
      <c r="BET52" t="s">
        <v>0</v>
      </c>
      <c r="BEU52" t="s">
        <v>0</v>
      </c>
      <c r="BEV52" t="s">
        <v>0</v>
      </c>
      <c r="BEW52" t="s">
        <v>0</v>
      </c>
      <c r="BEX52" t="s">
        <v>0</v>
      </c>
      <c r="BEY52" t="s">
        <v>0</v>
      </c>
      <c r="BEZ52" t="s">
        <v>0</v>
      </c>
      <c r="BFA52" t="s">
        <v>0</v>
      </c>
      <c r="BFB52" t="s">
        <v>0</v>
      </c>
      <c r="BFC52" t="s">
        <v>0</v>
      </c>
      <c r="BFD52" t="s">
        <v>0</v>
      </c>
      <c r="BFE52" t="s">
        <v>0</v>
      </c>
      <c r="BFF52" t="s">
        <v>0</v>
      </c>
      <c r="BFG52" t="s">
        <v>0</v>
      </c>
      <c r="BFH52" t="s">
        <v>0</v>
      </c>
      <c r="BFI52" t="s">
        <v>0</v>
      </c>
      <c r="BFJ52" t="s">
        <v>0</v>
      </c>
      <c r="BFK52" t="s">
        <v>0</v>
      </c>
      <c r="BFL52" t="s">
        <v>0</v>
      </c>
      <c r="BFM52" t="s">
        <v>0</v>
      </c>
      <c r="BFN52" t="s">
        <v>0</v>
      </c>
      <c r="BFO52" t="s">
        <v>0</v>
      </c>
      <c r="BFP52" t="s">
        <v>0</v>
      </c>
      <c r="BFQ52" t="s">
        <v>0</v>
      </c>
      <c r="BFR52" t="s">
        <v>0</v>
      </c>
      <c r="BFS52" t="s">
        <v>0</v>
      </c>
      <c r="BFT52" t="s">
        <v>0</v>
      </c>
      <c r="BFU52" t="s">
        <v>0</v>
      </c>
      <c r="BFV52" t="s">
        <v>0</v>
      </c>
      <c r="BFW52" t="s">
        <v>0</v>
      </c>
      <c r="BFX52" t="s">
        <v>0</v>
      </c>
      <c r="BFY52" t="s">
        <v>0</v>
      </c>
      <c r="BFZ52" t="s">
        <v>0</v>
      </c>
      <c r="BGA52" t="s">
        <v>0</v>
      </c>
      <c r="BGB52" t="s">
        <v>0</v>
      </c>
      <c r="BGC52" t="s">
        <v>0</v>
      </c>
      <c r="BGD52" t="s">
        <v>0</v>
      </c>
      <c r="BGE52" t="s">
        <v>0</v>
      </c>
      <c r="BGF52" t="s">
        <v>0</v>
      </c>
      <c r="BGG52" t="s">
        <v>0</v>
      </c>
      <c r="BGH52" t="s">
        <v>0</v>
      </c>
      <c r="BGI52" t="s">
        <v>0</v>
      </c>
      <c r="BGJ52" t="s">
        <v>0</v>
      </c>
      <c r="BGK52" t="s">
        <v>0</v>
      </c>
      <c r="BGL52" t="s">
        <v>0</v>
      </c>
      <c r="BGM52" t="s">
        <v>0</v>
      </c>
      <c r="BGN52" t="s">
        <v>0</v>
      </c>
      <c r="BGO52" t="s">
        <v>0</v>
      </c>
      <c r="BGP52" t="s">
        <v>0</v>
      </c>
      <c r="BGQ52" t="s">
        <v>0</v>
      </c>
      <c r="BGR52" t="s">
        <v>0</v>
      </c>
      <c r="BGS52" t="s">
        <v>0</v>
      </c>
      <c r="BGT52" t="s">
        <v>0</v>
      </c>
      <c r="BGU52" t="s">
        <v>0</v>
      </c>
      <c r="BGV52" t="s">
        <v>0</v>
      </c>
      <c r="BGW52" t="s">
        <v>0</v>
      </c>
      <c r="BGX52" t="s">
        <v>0</v>
      </c>
      <c r="BGY52" t="s">
        <v>0</v>
      </c>
      <c r="BGZ52" t="s">
        <v>0</v>
      </c>
      <c r="BHA52" t="s">
        <v>0</v>
      </c>
      <c r="BHB52" t="s">
        <v>0</v>
      </c>
      <c r="BHC52" t="s">
        <v>0</v>
      </c>
      <c r="BHD52" t="s">
        <v>0</v>
      </c>
      <c r="BHE52" t="s">
        <v>0</v>
      </c>
      <c r="BHF52" t="s">
        <v>0</v>
      </c>
      <c r="BHG52" t="s">
        <v>0</v>
      </c>
      <c r="BHH52" t="s">
        <v>0</v>
      </c>
      <c r="BHI52" t="s">
        <v>0</v>
      </c>
      <c r="BHJ52" t="s">
        <v>0</v>
      </c>
      <c r="BHK52" t="s">
        <v>0</v>
      </c>
      <c r="BHL52" t="s">
        <v>0</v>
      </c>
      <c r="BHM52" t="s">
        <v>0</v>
      </c>
      <c r="BHN52" t="s">
        <v>0</v>
      </c>
      <c r="BHO52" t="s">
        <v>0</v>
      </c>
      <c r="BHP52" t="s">
        <v>0</v>
      </c>
      <c r="BHQ52" t="s">
        <v>0</v>
      </c>
      <c r="BHR52" t="s">
        <v>0</v>
      </c>
      <c r="BHS52" t="s">
        <v>0</v>
      </c>
      <c r="BHT52" t="s">
        <v>0</v>
      </c>
      <c r="BHU52" t="s">
        <v>0</v>
      </c>
      <c r="BHV52" t="s">
        <v>0</v>
      </c>
      <c r="BHW52" t="s">
        <v>0</v>
      </c>
      <c r="BHX52" t="s">
        <v>0</v>
      </c>
      <c r="BHY52" t="s">
        <v>0</v>
      </c>
      <c r="BHZ52" t="s">
        <v>0</v>
      </c>
      <c r="BIA52" t="s">
        <v>0</v>
      </c>
      <c r="BIB52" t="s">
        <v>0</v>
      </c>
      <c r="BIC52" t="s">
        <v>0</v>
      </c>
      <c r="BID52" t="s">
        <v>0</v>
      </c>
      <c r="BIE52" t="s">
        <v>0</v>
      </c>
      <c r="BIF52" t="s">
        <v>0</v>
      </c>
      <c r="BIG52" t="s">
        <v>0</v>
      </c>
      <c r="BIH52" t="s">
        <v>0</v>
      </c>
      <c r="BII52" t="s">
        <v>0</v>
      </c>
      <c r="BIJ52" t="s">
        <v>0</v>
      </c>
      <c r="BIK52" t="s">
        <v>0</v>
      </c>
      <c r="BIL52" t="s">
        <v>0</v>
      </c>
      <c r="BIM52" t="s">
        <v>0</v>
      </c>
      <c r="BIN52" t="s">
        <v>0</v>
      </c>
      <c r="BIO52" t="s">
        <v>0</v>
      </c>
      <c r="BIP52" t="s">
        <v>0</v>
      </c>
      <c r="BIQ52" t="s">
        <v>0</v>
      </c>
      <c r="BIR52" t="s">
        <v>0</v>
      </c>
      <c r="BIS52" t="s">
        <v>0</v>
      </c>
      <c r="BIT52" t="s">
        <v>0</v>
      </c>
      <c r="BIU52" t="s">
        <v>0</v>
      </c>
      <c r="BIV52" t="s">
        <v>0</v>
      </c>
      <c r="BIW52" t="s">
        <v>0</v>
      </c>
      <c r="BIX52" t="s">
        <v>0</v>
      </c>
      <c r="BIY52" t="s">
        <v>0</v>
      </c>
      <c r="BIZ52" t="s">
        <v>0</v>
      </c>
      <c r="BJA52" t="s">
        <v>0</v>
      </c>
      <c r="BJB52" t="s">
        <v>0</v>
      </c>
      <c r="BJC52" t="s">
        <v>0</v>
      </c>
      <c r="BJD52" t="s">
        <v>0</v>
      </c>
      <c r="BJE52" t="s">
        <v>0</v>
      </c>
      <c r="BJF52" t="s">
        <v>0</v>
      </c>
      <c r="BJG52" t="s">
        <v>0</v>
      </c>
      <c r="BJH52" t="s">
        <v>0</v>
      </c>
      <c r="BJI52" t="s">
        <v>0</v>
      </c>
      <c r="BJJ52" t="s">
        <v>0</v>
      </c>
      <c r="BJK52" t="s">
        <v>0</v>
      </c>
      <c r="BJL52" t="s">
        <v>0</v>
      </c>
      <c r="BJM52" t="s">
        <v>0</v>
      </c>
      <c r="BJN52" t="s">
        <v>0</v>
      </c>
      <c r="BJO52" t="s">
        <v>0</v>
      </c>
      <c r="BJP52" t="s">
        <v>0</v>
      </c>
      <c r="BJQ52" t="s">
        <v>0</v>
      </c>
      <c r="BJR52" t="s">
        <v>0</v>
      </c>
      <c r="BJS52" t="s">
        <v>0</v>
      </c>
      <c r="BJT52" t="s">
        <v>0</v>
      </c>
      <c r="BJU52" t="s">
        <v>0</v>
      </c>
      <c r="BJV52" t="s">
        <v>0</v>
      </c>
      <c r="BJW52" t="s">
        <v>0</v>
      </c>
      <c r="BJX52" t="s">
        <v>0</v>
      </c>
      <c r="BJY52" t="s">
        <v>0</v>
      </c>
      <c r="BJZ52" t="s">
        <v>0</v>
      </c>
      <c r="BKA52" t="s">
        <v>0</v>
      </c>
      <c r="BKB52" t="s">
        <v>0</v>
      </c>
      <c r="BKC52" t="s">
        <v>0</v>
      </c>
      <c r="BKD52" t="s">
        <v>0</v>
      </c>
      <c r="BKE52" t="s">
        <v>0</v>
      </c>
      <c r="BKF52" t="s">
        <v>0</v>
      </c>
      <c r="BKG52" t="s">
        <v>0</v>
      </c>
      <c r="BKH52" t="s">
        <v>0</v>
      </c>
      <c r="BKI52" t="s">
        <v>0</v>
      </c>
      <c r="BKJ52" t="s">
        <v>0</v>
      </c>
      <c r="BKK52" t="s">
        <v>0</v>
      </c>
      <c r="BKL52" t="s">
        <v>0</v>
      </c>
      <c r="BKM52" t="s">
        <v>0</v>
      </c>
      <c r="BKN52" t="s">
        <v>0</v>
      </c>
      <c r="BKO52" t="s">
        <v>0</v>
      </c>
      <c r="BKP52" t="s">
        <v>0</v>
      </c>
      <c r="BKQ52" t="s">
        <v>0</v>
      </c>
      <c r="BKR52" t="s">
        <v>0</v>
      </c>
      <c r="BKS52" t="s">
        <v>0</v>
      </c>
      <c r="BKT52" t="s">
        <v>0</v>
      </c>
      <c r="BKU52" t="s">
        <v>0</v>
      </c>
      <c r="BKV52" t="s">
        <v>0</v>
      </c>
      <c r="BKW52" t="s">
        <v>0</v>
      </c>
      <c r="BKX52" t="s">
        <v>0</v>
      </c>
      <c r="BKY52" t="s">
        <v>0</v>
      </c>
      <c r="BKZ52" t="s">
        <v>0</v>
      </c>
      <c r="BLA52" t="s">
        <v>0</v>
      </c>
      <c r="BLB52" t="s">
        <v>0</v>
      </c>
      <c r="BLC52" t="s">
        <v>0</v>
      </c>
      <c r="BLD52" t="s">
        <v>0</v>
      </c>
      <c r="BLE52" t="s">
        <v>0</v>
      </c>
      <c r="BLF52" t="s">
        <v>0</v>
      </c>
      <c r="BLG52" t="s">
        <v>0</v>
      </c>
      <c r="BLH52" t="s">
        <v>0</v>
      </c>
      <c r="BLI52" t="s">
        <v>0</v>
      </c>
      <c r="BLJ52" t="s">
        <v>0</v>
      </c>
      <c r="BLK52" t="s">
        <v>0</v>
      </c>
      <c r="BLL52" t="s">
        <v>0</v>
      </c>
      <c r="BLM52" t="s">
        <v>0</v>
      </c>
      <c r="BLN52" t="s">
        <v>0</v>
      </c>
      <c r="BLO52" t="s">
        <v>0</v>
      </c>
      <c r="BLP52" t="s">
        <v>0</v>
      </c>
      <c r="BLQ52" t="s">
        <v>0</v>
      </c>
      <c r="BLR52" t="s">
        <v>0</v>
      </c>
      <c r="BLS52" t="s">
        <v>0</v>
      </c>
      <c r="BLT52" t="s">
        <v>0</v>
      </c>
      <c r="BLU52" t="s">
        <v>0</v>
      </c>
      <c r="BLV52" t="s">
        <v>0</v>
      </c>
      <c r="BLW52" t="s">
        <v>0</v>
      </c>
      <c r="BLX52" t="s">
        <v>0</v>
      </c>
      <c r="BLY52" t="s">
        <v>0</v>
      </c>
      <c r="BLZ52" t="s">
        <v>0</v>
      </c>
      <c r="BMA52" t="s">
        <v>0</v>
      </c>
      <c r="BMB52" t="s">
        <v>0</v>
      </c>
      <c r="BMC52" t="s">
        <v>0</v>
      </c>
      <c r="BMD52" t="s">
        <v>0</v>
      </c>
      <c r="BME52" t="s">
        <v>0</v>
      </c>
      <c r="BMF52" t="s">
        <v>0</v>
      </c>
      <c r="BMG52" t="s">
        <v>0</v>
      </c>
      <c r="BMH52" t="s">
        <v>0</v>
      </c>
      <c r="BMI52" t="s">
        <v>0</v>
      </c>
      <c r="BMJ52" t="s">
        <v>0</v>
      </c>
      <c r="BMK52" t="s">
        <v>0</v>
      </c>
      <c r="BML52" t="s">
        <v>0</v>
      </c>
      <c r="BMM52" t="s">
        <v>0</v>
      </c>
      <c r="BMN52" t="s">
        <v>0</v>
      </c>
      <c r="BMO52" t="s">
        <v>0</v>
      </c>
      <c r="BMP52" t="s">
        <v>0</v>
      </c>
      <c r="BMQ52" t="s">
        <v>0</v>
      </c>
      <c r="BMR52" t="s">
        <v>0</v>
      </c>
      <c r="BMS52" t="s">
        <v>0</v>
      </c>
      <c r="BMT52" t="s">
        <v>0</v>
      </c>
      <c r="BMU52" t="s">
        <v>0</v>
      </c>
      <c r="BMV52" t="s">
        <v>0</v>
      </c>
      <c r="BMW52" t="s">
        <v>0</v>
      </c>
      <c r="BMX52" t="s">
        <v>0</v>
      </c>
      <c r="BMY52" t="s">
        <v>0</v>
      </c>
      <c r="BMZ52" t="s">
        <v>0</v>
      </c>
      <c r="BNA52" t="s">
        <v>0</v>
      </c>
      <c r="BNB52" t="s">
        <v>0</v>
      </c>
      <c r="BNC52" t="s">
        <v>0</v>
      </c>
      <c r="BND52" t="s">
        <v>0</v>
      </c>
      <c r="BNE52" t="s">
        <v>0</v>
      </c>
      <c r="BNF52" t="s">
        <v>0</v>
      </c>
      <c r="BNG52" t="s">
        <v>0</v>
      </c>
      <c r="BNH52" t="s">
        <v>0</v>
      </c>
      <c r="BNI52" t="s">
        <v>0</v>
      </c>
      <c r="BNJ52" t="s">
        <v>0</v>
      </c>
      <c r="BNK52" t="s">
        <v>0</v>
      </c>
      <c r="BNL52" t="s">
        <v>0</v>
      </c>
      <c r="BNM52" t="s">
        <v>0</v>
      </c>
      <c r="BNN52" t="s">
        <v>0</v>
      </c>
      <c r="BNO52" t="s">
        <v>0</v>
      </c>
      <c r="BNP52" t="s">
        <v>0</v>
      </c>
      <c r="BNQ52" t="s">
        <v>0</v>
      </c>
      <c r="BNR52" t="s">
        <v>0</v>
      </c>
      <c r="BNS52" t="s">
        <v>0</v>
      </c>
      <c r="BNT52" t="s">
        <v>0</v>
      </c>
      <c r="BNU52" t="s">
        <v>0</v>
      </c>
      <c r="BNV52" t="s">
        <v>0</v>
      </c>
      <c r="BNW52" t="s">
        <v>0</v>
      </c>
      <c r="BNX52" t="s">
        <v>0</v>
      </c>
      <c r="BNY52" t="s">
        <v>0</v>
      </c>
      <c r="BNZ52" t="s">
        <v>0</v>
      </c>
      <c r="BOA52" t="s">
        <v>0</v>
      </c>
      <c r="BOB52" t="s">
        <v>0</v>
      </c>
      <c r="BOC52" t="s">
        <v>0</v>
      </c>
      <c r="BOD52" t="s">
        <v>0</v>
      </c>
      <c r="BOE52" t="s">
        <v>0</v>
      </c>
      <c r="BOF52" t="s">
        <v>0</v>
      </c>
      <c r="BOG52" t="s">
        <v>0</v>
      </c>
      <c r="BOH52" t="s">
        <v>0</v>
      </c>
      <c r="BOI52" t="s">
        <v>0</v>
      </c>
      <c r="BOJ52" t="s">
        <v>0</v>
      </c>
      <c r="BOK52" t="s">
        <v>0</v>
      </c>
      <c r="BOL52" t="s">
        <v>0</v>
      </c>
      <c r="BOM52" t="s">
        <v>0</v>
      </c>
      <c r="BON52" t="s">
        <v>0</v>
      </c>
      <c r="BOO52" t="s">
        <v>0</v>
      </c>
      <c r="BOP52" t="s">
        <v>0</v>
      </c>
      <c r="BOQ52" t="s">
        <v>0</v>
      </c>
      <c r="BOR52" t="s">
        <v>0</v>
      </c>
      <c r="BOS52" t="s">
        <v>0</v>
      </c>
      <c r="BOT52" t="s">
        <v>0</v>
      </c>
      <c r="BOU52" t="s">
        <v>0</v>
      </c>
      <c r="BOV52" t="s">
        <v>0</v>
      </c>
      <c r="BOW52" t="s">
        <v>0</v>
      </c>
      <c r="BOX52" t="s">
        <v>0</v>
      </c>
      <c r="BOY52" t="s">
        <v>0</v>
      </c>
      <c r="BOZ52" t="s">
        <v>0</v>
      </c>
      <c r="BPA52" t="s">
        <v>0</v>
      </c>
      <c r="BPB52" t="s">
        <v>0</v>
      </c>
      <c r="BPC52" t="s">
        <v>0</v>
      </c>
      <c r="BPD52" t="s">
        <v>0</v>
      </c>
      <c r="BPE52" t="s">
        <v>0</v>
      </c>
      <c r="BPF52" t="s">
        <v>0</v>
      </c>
      <c r="BPG52" t="s">
        <v>0</v>
      </c>
      <c r="BPH52" t="s">
        <v>0</v>
      </c>
      <c r="BPI52" t="s">
        <v>0</v>
      </c>
      <c r="BPJ52" t="s">
        <v>0</v>
      </c>
      <c r="BPK52" t="s">
        <v>0</v>
      </c>
      <c r="BPL52" t="s">
        <v>0</v>
      </c>
      <c r="BPM52" t="s">
        <v>0</v>
      </c>
      <c r="BPN52" t="s">
        <v>0</v>
      </c>
      <c r="BPO52" t="s">
        <v>0</v>
      </c>
      <c r="BPP52" t="s">
        <v>0</v>
      </c>
      <c r="BPQ52" t="s">
        <v>0</v>
      </c>
      <c r="BPR52" t="s">
        <v>0</v>
      </c>
      <c r="BPS52" t="s">
        <v>0</v>
      </c>
      <c r="BPT52" t="s">
        <v>0</v>
      </c>
      <c r="BPU52" t="s">
        <v>0</v>
      </c>
      <c r="BPV52" t="s">
        <v>0</v>
      </c>
      <c r="BPW52" t="s">
        <v>0</v>
      </c>
      <c r="BPX52" t="s">
        <v>0</v>
      </c>
      <c r="BPY52" t="s">
        <v>0</v>
      </c>
      <c r="BPZ52" t="s">
        <v>0</v>
      </c>
      <c r="BQA52" t="s">
        <v>0</v>
      </c>
      <c r="BQB52" t="s">
        <v>0</v>
      </c>
      <c r="BQC52" t="s">
        <v>0</v>
      </c>
      <c r="BQD52" t="s">
        <v>0</v>
      </c>
      <c r="BQE52" t="s">
        <v>0</v>
      </c>
      <c r="BQF52" t="s">
        <v>0</v>
      </c>
      <c r="BQG52" t="s">
        <v>0</v>
      </c>
      <c r="BQH52" t="s">
        <v>0</v>
      </c>
      <c r="BQI52" t="s">
        <v>0</v>
      </c>
      <c r="BQJ52" t="s">
        <v>0</v>
      </c>
      <c r="BQK52" t="s">
        <v>0</v>
      </c>
      <c r="BQL52" t="s">
        <v>0</v>
      </c>
      <c r="BQM52" t="s">
        <v>0</v>
      </c>
      <c r="BQN52" t="s">
        <v>0</v>
      </c>
      <c r="BQO52" t="s">
        <v>0</v>
      </c>
      <c r="BQP52" t="s">
        <v>0</v>
      </c>
      <c r="BQQ52" t="s">
        <v>0</v>
      </c>
      <c r="BQR52" t="s">
        <v>0</v>
      </c>
      <c r="BQS52" t="s">
        <v>0</v>
      </c>
      <c r="BQT52" t="s">
        <v>0</v>
      </c>
      <c r="BQU52" t="s">
        <v>0</v>
      </c>
      <c r="BQV52" t="s">
        <v>0</v>
      </c>
      <c r="BQW52" t="s">
        <v>0</v>
      </c>
      <c r="BQX52" t="s">
        <v>0</v>
      </c>
      <c r="BQY52" t="s">
        <v>0</v>
      </c>
      <c r="BQZ52" t="s">
        <v>0</v>
      </c>
      <c r="BRA52" t="s">
        <v>0</v>
      </c>
      <c r="BRB52" t="s">
        <v>0</v>
      </c>
      <c r="BRC52" t="s">
        <v>0</v>
      </c>
      <c r="BRD52" t="s">
        <v>0</v>
      </c>
      <c r="BRE52" t="s">
        <v>0</v>
      </c>
      <c r="BRF52" t="s">
        <v>0</v>
      </c>
      <c r="BRG52" t="s">
        <v>0</v>
      </c>
      <c r="BRH52" t="s">
        <v>0</v>
      </c>
      <c r="BRI52" t="s">
        <v>0</v>
      </c>
      <c r="BRJ52" t="s">
        <v>0</v>
      </c>
      <c r="BRK52" t="s">
        <v>0</v>
      </c>
      <c r="BRL52" t="s">
        <v>0</v>
      </c>
      <c r="BRM52" t="s">
        <v>0</v>
      </c>
      <c r="BRN52" t="s">
        <v>0</v>
      </c>
      <c r="BRO52" t="s">
        <v>0</v>
      </c>
      <c r="BRP52" t="s">
        <v>0</v>
      </c>
      <c r="BRQ52" t="s">
        <v>0</v>
      </c>
      <c r="BRR52" t="s">
        <v>0</v>
      </c>
      <c r="BRS52" t="s">
        <v>0</v>
      </c>
      <c r="BRT52" t="s">
        <v>0</v>
      </c>
      <c r="BRU52" t="s">
        <v>0</v>
      </c>
      <c r="BRV52" t="s">
        <v>0</v>
      </c>
      <c r="BRW52" t="s">
        <v>0</v>
      </c>
      <c r="BRX52" t="s">
        <v>0</v>
      </c>
      <c r="BRY52" t="s">
        <v>0</v>
      </c>
      <c r="BRZ52" t="s">
        <v>0</v>
      </c>
      <c r="BSA52" t="s">
        <v>0</v>
      </c>
      <c r="BSB52" t="s">
        <v>0</v>
      </c>
      <c r="BSC52" t="s">
        <v>0</v>
      </c>
      <c r="BSD52" t="s">
        <v>0</v>
      </c>
      <c r="BSE52" t="s">
        <v>0</v>
      </c>
      <c r="BSF52" t="s">
        <v>0</v>
      </c>
      <c r="BSG52" t="s">
        <v>0</v>
      </c>
      <c r="BSH52" t="s">
        <v>0</v>
      </c>
      <c r="BSI52" t="s">
        <v>0</v>
      </c>
      <c r="BSJ52" t="s">
        <v>0</v>
      </c>
      <c r="BSK52" t="s">
        <v>0</v>
      </c>
      <c r="BSL52" t="s">
        <v>0</v>
      </c>
      <c r="BSM52" t="s">
        <v>0</v>
      </c>
      <c r="BSN52" t="s">
        <v>0</v>
      </c>
      <c r="BSO52" t="s">
        <v>0</v>
      </c>
      <c r="BSP52" t="s">
        <v>0</v>
      </c>
      <c r="BSQ52" t="s">
        <v>0</v>
      </c>
      <c r="BSR52" t="s">
        <v>0</v>
      </c>
      <c r="BSS52" t="s">
        <v>0</v>
      </c>
      <c r="BST52" t="s">
        <v>0</v>
      </c>
      <c r="BSU52" t="s">
        <v>0</v>
      </c>
      <c r="BSV52" t="s">
        <v>0</v>
      </c>
      <c r="BSW52" t="s">
        <v>0</v>
      </c>
      <c r="BSX52" t="s">
        <v>0</v>
      </c>
      <c r="BSY52" t="s">
        <v>0</v>
      </c>
      <c r="BSZ52" t="s">
        <v>0</v>
      </c>
      <c r="BTA52" t="s">
        <v>0</v>
      </c>
      <c r="BTB52" t="s">
        <v>0</v>
      </c>
      <c r="BTC52" t="s">
        <v>0</v>
      </c>
      <c r="BTD52" t="s">
        <v>0</v>
      </c>
      <c r="BTE52" t="s">
        <v>0</v>
      </c>
      <c r="BTF52" t="s">
        <v>0</v>
      </c>
      <c r="BTG52" t="s">
        <v>0</v>
      </c>
      <c r="BTH52" t="s">
        <v>0</v>
      </c>
      <c r="BTI52" t="s">
        <v>0</v>
      </c>
      <c r="BTJ52" t="s">
        <v>0</v>
      </c>
      <c r="BTK52" t="s">
        <v>0</v>
      </c>
      <c r="BTL52" t="s">
        <v>0</v>
      </c>
      <c r="BTM52" t="s">
        <v>0</v>
      </c>
      <c r="BTN52" t="s">
        <v>0</v>
      </c>
      <c r="BTO52" t="s">
        <v>0</v>
      </c>
      <c r="BTP52" t="s">
        <v>0</v>
      </c>
      <c r="BTQ52" t="s">
        <v>0</v>
      </c>
      <c r="BTR52" t="s">
        <v>0</v>
      </c>
      <c r="BTS52" t="s">
        <v>0</v>
      </c>
      <c r="BTT52" t="s">
        <v>0</v>
      </c>
      <c r="BTU52" t="s">
        <v>0</v>
      </c>
      <c r="BTV52" t="s">
        <v>0</v>
      </c>
      <c r="BTW52" t="s">
        <v>0</v>
      </c>
      <c r="BTX52" t="s">
        <v>0</v>
      </c>
      <c r="BTY52" t="s">
        <v>0</v>
      </c>
      <c r="BTZ52" t="s">
        <v>0</v>
      </c>
      <c r="BUA52" t="s">
        <v>0</v>
      </c>
      <c r="BUB52" t="s">
        <v>0</v>
      </c>
      <c r="BUC52" t="s">
        <v>0</v>
      </c>
      <c r="BUD52" t="s">
        <v>0</v>
      </c>
      <c r="BUE52" t="s">
        <v>0</v>
      </c>
      <c r="BUF52" t="s">
        <v>0</v>
      </c>
      <c r="BUG52" t="s">
        <v>0</v>
      </c>
      <c r="BUH52" t="s">
        <v>0</v>
      </c>
      <c r="BUI52" t="s">
        <v>0</v>
      </c>
      <c r="BUJ52" t="s">
        <v>0</v>
      </c>
      <c r="BUK52" t="s">
        <v>0</v>
      </c>
      <c r="BUL52" t="s">
        <v>0</v>
      </c>
      <c r="BUM52" t="s">
        <v>0</v>
      </c>
      <c r="BUN52" t="s">
        <v>0</v>
      </c>
      <c r="BUO52" t="s">
        <v>0</v>
      </c>
      <c r="BUP52" t="s">
        <v>0</v>
      </c>
      <c r="BUQ52" t="s">
        <v>0</v>
      </c>
      <c r="BUR52" t="s">
        <v>0</v>
      </c>
      <c r="BUS52" t="s">
        <v>0</v>
      </c>
      <c r="BUT52" t="s">
        <v>0</v>
      </c>
      <c r="BUU52" t="s">
        <v>0</v>
      </c>
      <c r="BUV52" t="s">
        <v>0</v>
      </c>
      <c r="BUW52" t="s">
        <v>0</v>
      </c>
      <c r="BUX52" t="s">
        <v>0</v>
      </c>
      <c r="BUY52" t="s">
        <v>0</v>
      </c>
      <c r="BUZ52" t="s">
        <v>0</v>
      </c>
      <c r="BVA52" t="s">
        <v>0</v>
      </c>
      <c r="BVB52" t="s">
        <v>0</v>
      </c>
      <c r="BVC52" t="s">
        <v>0</v>
      </c>
      <c r="BVD52" t="s">
        <v>0</v>
      </c>
      <c r="BVE52" t="s">
        <v>0</v>
      </c>
    </row>
    <row r="53" spans="1:1929" x14ac:dyDescent="0.25">
      <c r="A53" t="s">
        <v>0</v>
      </c>
      <c r="B53" t="s">
        <v>0</v>
      </c>
      <c r="C53" t="s">
        <v>0</v>
      </c>
      <c r="D53" t="s">
        <v>0</v>
      </c>
      <c r="E53" t="s">
        <v>170</v>
      </c>
      <c r="F53" t="s">
        <v>0</v>
      </c>
      <c r="G53" t="s">
        <v>0</v>
      </c>
      <c r="H53" t="s">
        <v>0</v>
      </c>
      <c r="I53" t="s">
        <v>0</v>
      </c>
      <c r="J53" t="s">
        <v>0</v>
      </c>
      <c r="K53" t="s">
        <v>0</v>
      </c>
      <c r="L53" t="s">
        <v>136</v>
      </c>
      <c r="M53" t="s">
        <v>171</v>
      </c>
      <c r="N53" t="s">
        <v>0</v>
      </c>
      <c r="O53" t="s">
        <v>0</v>
      </c>
      <c r="P53" t="s">
        <v>0</v>
      </c>
      <c r="Q53" t="s">
        <v>0</v>
      </c>
      <c r="R53" t="s">
        <v>0</v>
      </c>
      <c r="S53" t="s">
        <v>0</v>
      </c>
      <c r="T53" t="s">
        <v>0</v>
      </c>
      <c r="U53" t="s">
        <v>0</v>
      </c>
      <c r="V53" t="s">
        <v>0</v>
      </c>
      <c r="W53" t="s">
        <v>0</v>
      </c>
      <c r="X53" t="s">
        <v>0</v>
      </c>
      <c r="Y53" t="s">
        <v>0</v>
      </c>
      <c r="Z53" t="s">
        <v>0</v>
      </c>
      <c r="AA53" t="s">
        <v>0</v>
      </c>
      <c r="AB53" t="s">
        <v>0</v>
      </c>
      <c r="AC53" t="s">
        <v>0</v>
      </c>
      <c r="AD53" t="s">
        <v>0</v>
      </c>
      <c r="AE53" t="s">
        <v>0</v>
      </c>
      <c r="AF53" t="s">
        <v>0</v>
      </c>
      <c r="AG53" t="s">
        <v>0</v>
      </c>
      <c r="AH53" t="s">
        <v>0</v>
      </c>
      <c r="AI53" t="s">
        <v>0</v>
      </c>
      <c r="AJ53" t="s">
        <v>0</v>
      </c>
      <c r="AK53" t="s">
        <v>0</v>
      </c>
      <c r="AL53" t="s">
        <v>0</v>
      </c>
      <c r="AM53" t="s">
        <v>0</v>
      </c>
      <c r="AN53" t="s">
        <v>0</v>
      </c>
      <c r="AO53" t="s">
        <v>0</v>
      </c>
      <c r="AP53" t="s">
        <v>0</v>
      </c>
      <c r="AQ53" t="s">
        <v>0</v>
      </c>
      <c r="AR53" t="s">
        <v>0</v>
      </c>
      <c r="AS53" t="s">
        <v>0</v>
      </c>
      <c r="AT53" t="s">
        <v>0</v>
      </c>
      <c r="AU53" t="s">
        <v>0</v>
      </c>
      <c r="AV53" t="s">
        <v>0</v>
      </c>
      <c r="AW53" t="s">
        <v>0</v>
      </c>
      <c r="AX53" t="s">
        <v>0</v>
      </c>
      <c r="AY53" t="s">
        <v>0</v>
      </c>
      <c r="AZ53" t="s">
        <v>0</v>
      </c>
      <c r="BA53" t="s">
        <v>0</v>
      </c>
      <c r="BB53" t="s">
        <v>0</v>
      </c>
      <c r="BC53" t="s">
        <v>0</v>
      </c>
      <c r="BD53" t="s">
        <v>0</v>
      </c>
      <c r="BE53" t="s">
        <v>0</v>
      </c>
      <c r="BF53" t="s">
        <v>0</v>
      </c>
      <c r="BG53" t="s">
        <v>0</v>
      </c>
      <c r="BH53" t="s">
        <v>0</v>
      </c>
      <c r="BI53" t="s">
        <v>0</v>
      </c>
      <c r="BJ53" t="s">
        <v>0</v>
      </c>
      <c r="BK53" t="s">
        <v>0</v>
      </c>
      <c r="BL53" t="s">
        <v>0</v>
      </c>
      <c r="BM53" t="s">
        <v>0</v>
      </c>
      <c r="BN53" t="s">
        <v>0</v>
      </c>
      <c r="BO53" t="s">
        <v>0</v>
      </c>
      <c r="BP53" t="s">
        <v>0</v>
      </c>
      <c r="BQ53" t="s">
        <v>0</v>
      </c>
      <c r="BR53" t="s">
        <v>0</v>
      </c>
      <c r="BS53" t="s">
        <v>0</v>
      </c>
      <c r="BT53" t="s">
        <v>0</v>
      </c>
      <c r="BU53" t="s">
        <v>0</v>
      </c>
      <c r="BV53" t="s">
        <v>0</v>
      </c>
      <c r="BW53" t="s">
        <v>0</v>
      </c>
      <c r="BX53" t="s">
        <v>0</v>
      </c>
      <c r="BY53" t="s">
        <v>0</v>
      </c>
      <c r="BZ53" t="s">
        <v>0</v>
      </c>
      <c r="CA53" t="s">
        <v>0</v>
      </c>
      <c r="CB53" t="s">
        <v>0</v>
      </c>
      <c r="CC53" t="s">
        <v>0</v>
      </c>
      <c r="CD53" t="s">
        <v>0</v>
      </c>
      <c r="CE53" t="s">
        <v>0</v>
      </c>
      <c r="CF53" t="s">
        <v>0</v>
      </c>
      <c r="CG53" t="s">
        <v>0</v>
      </c>
      <c r="CH53" t="s">
        <v>0</v>
      </c>
      <c r="CI53" t="s">
        <v>0</v>
      </c>
      <c r="CJ53" t="s">
        <v>0</v>
      </c>
      <c r="CK53" t="s">
        <v>0</v>
      </c>
      <c r="CL53" t="s">
        <v>0</v>
      </c>
      <c r="CM53" t="s">
        <v>0</v>
      </c>
      <c r="CN53" t="s">
        <v>0</v>
      </c>
      <c r="CO53" t="s">
        <v>0</v>
      </c>
      <c r="CP53" t="s">
        <v>0</v>
      </c>
      <c r="CQ53" t="s">
        <v>0</v>
      </c>
      <c r="CR53" t="s">
        <v>0</v>
      </c>
      <c r="CS53" t="s">
        <v>0</v>
      </c>
      <c r="CT53" t="s">
        <v>0</v>
      </c>
      <c r="CU53" t="s">
        <v>0</v>
      </c>
      <c r="CV53" t="s">
        <v>0</v>
      </c>
      <c r="CW53" t="s">
        <v>0</v>
      </c>
      <c r="CX53" t="s">
        <v>0</v>
      </c>
      <c r="CY53" t="s">
        <v>0</v>
      </c>
      <c r="CZ53" t="s">
        <v>0</v>
      </c>
      <c r="DA53" t="s">
        <v>0</v>
      </c>
      <c r="DB53" t="s">
        <v>0</v>
      </c>
      <c r="DC53" t="s">
        <v>0</v>
      </c>
      <c r="DD53" t="s">
        <v>0</v>
      </c>
      <c r="DE53" t="s">
        <v>0</v>
      </c>
      <c r="DF53" t="s">
        <v>0</v>
      </c>
      <c r="DG53" t="s">
        <v>0</v>
      </c>
      <c r="DH53" t="s">
        <v>0</v>
      </c>
      <c r="DI53" t="s">
        <v>0</v>
      </c>
      <c r="DJ53" t="s">
        <v>0</v>
      </c>
      <c r="DK53" t="s">
        <v>0</v>
      </c>
      <c r="DL53" t="s">
        <v>0</v>
      </c>
      <c r="DM53" t="s">
        <v>0</v>
      </c>
      <c r="DN53" t="s">
        <v>0</v>
      </c>
      <c r="DO53" t="s">
        <v>0</v>
      </c>
      <c r="DP53" t="s">
        <v>0</v>
      </c>
      <c r="DQ53" t="s">
        <v>0</v>
      </c>
      <c r="DR53" t="s">
        <v>0</v>
      </c>
      <c r="DS53" t="s">
        <v>0</v>
      </c>
      <c r="DT53" t="s">
        <v>0</v>
      </c>
      <c r="DU53" t="s">
        <v>0</v>
      </c>
      <c r="DV53" t="s">
        <v>0</v>
      </c>
      <c r="DW53" t="s">
        <v>0</v>
      </c>
      <c r="DX53" t="s">
        <v>0</v>
      </c>
      <c r="DY53" t="s">
        <v>0</v>
      </c>
      <c r="DZ53" t="s">
        <v>0</v>
      </c>
      <c r="EA53" t="s">
        <v>0</v>
      </c>
      <c r="EB53" t="s">
        <v>0</v>
      </c>
      <c r="EC53" t="s">
        <v>0</v>
      </c>
      <c r="ED53" t="s">
        <v>0</v>
      </c>
      <c r="EE53" t="s">
        <v>0</v>
      </c>
      <c r="EF53" t="s">
        <v>0</v>
      </c>
      <c r="EG53" t="s">
        <v>0</v>
      </c>
      <c r="EH53" t="s">
        <v>0</v>
      </c>
      <c r="EI53" t="s">
        <v>0</v>
      </c>
      <c r="EJ53" t="s">
        <v>0</v>
      </c>
      <c r="EK53" t="s">
        <v>0</v>
      </c>
      <c r="EL53" t="s">
        <v>0</v>
      </c>
      <c r="EM53" t="s">
        <v>0</v>
      </c>
      <c r="EN53" t="s">
        <v>0</v>
      </c>
      <c r="EO53" t="s">
        <v>0</v>
      </c>
      <c r="EP53" t="s">
        <v>0</v>
      </c>
      <c r="EQ53" t="s">
        <v>0</v>
      </c>
      <c r="ER53" t="s">
        <v>0</v>
      </c>
      <c r="ES53" t="s">
        <v>0</v>
      </c>
      <c r="ET53" t="s">
        <v>0</v>
      </c>
      <c r="EU53" t="s">
        <v>0</v>
      </c>
      <c r="EV53" t="s">
        <v>0</v>
      </c>
      <c r="EW53" t="s">
        <v>0</v>
      </c>
      <c r="EX53" t="s">
        <v>0</v>
      </c>
      <c r="EY53" t="s">
        <v>0</v>
      </c>
      <c r="EZ53" t="s">
        <v>0</v>
      </c>
      <c r="FA53" t="s">
        <v>0</v>
      </c>
      <c r="FB53" t="s">
        <v>0</v>
      </c>
      <c r="FC53" t="s">
        <v>0</v>
      </c>
      <c r="FD53" t="s">
        <v>0</v>
      </c>
      <c r="FE53" t="s">
        <v>0</v>
      </c>
      <c r="FF53" t="s">
        <v>0</v>
      </c>
      <c r="FG53" t="s">
        <v>0</v>
      </c>
      <c r="FH53" t="s">
        <v>0</v>
      </c>
      <c r="FI53" t="s">
        <v>0</v>
      </c>
      <c r="FJ53" t="s">
        <v>0</v>
      </c>
      <c r="FK53" t="s">
        <v>0</v>
      </c>
      <c r="FL53" t="s">
        <v>0</v>
      </c>
      <c r="FM53" t="s">
        <v>0</v>
      </c>
      <c r="FN53" t="s">
        <v>0</v>
      </c>
      <c r="FO53" t="s">
        <v>0</v>
      </c>
      <c r="FP53" t="s">
        <v>0</v>
      </c>
      <c r="FQ53" t="s">
        <v>0</v>
      </c>
      <c r="FR53" t="s">
        <v>0</v>
      </c>
      <c r="FS53" t="s">
        <v>0</v>
      </c>
      <c r="FT53" t="s">
        <v>0</v>
      </c>
      <c r="FU53" t="s">
        <v>0</v>
      </c>
      <c r="FV53" t="s">
        <v>0</v>
      </c>
      <c r="FW53" t="s">
        <v>0</v>
      </c>
      <c r="FX53" t="s">
        <v>0</v>
      </c>
      <c r="FY53" t="s">
        <v>0</v>
      </c>
      <c r="FZ53" t="s">
        <v>0</v>
      </c>
      <c r="GA53" t="s">
        <v>0</v>
      </c>
      <c r="GB53" t="s">
        <v>0</v>
      </c>
      <c r="GC53" t="s">
        <v>0</v>
      </c>
      <c r="GD53" t="s">
        <v>0</v>
      </c>
      <c r="GE53" t="s">
        <v>0</v>
      </c>
      <c r="GF53" t="s">
        <v>0</v>
      </c>
      <c r="GG53" t="s">
        <v>0</v>
      </c>
      <c r="GH53" t="s">
        <v>0</v>
      </c>
      <c r="GI53" t="s">
        <v>0</v>
      </c>
      <c r="GJ53" t="s">
        <v>0</v>
      </c>
      <c r="GK53" t="s">
        <v>0</v>
      </c>
      <c r="GL53" t="s">
        <v>0</v>
      </c>
      <c r="GM53" t="s">
        <v>0</v>
      </c>
      <c r="GN53" t="s">
        <v>0</v>
      </c>
      <c r="GO53" t="s">
        <v>0</v>
      </c>
      <c r="GP53" t="s">
        <v>0</v>
      </c>
      <c r="GQ53" t="s">
        <v>0</v>
      </c>
      <c r="GR53" t="s">
        <v>0</v>
      </c>
      <c r="GS53" t="s">
        <v>0</v>
      </c>
      <c r="GT53" t="s">
        <v>0</v>
      </c>
      <c r="GU53" t="s">
        <v>0</v>
      </c>
      <c r="GV53" t="s">
        <v>0</v>
      </c>
      <c r="GW53" t="s">
        <v>0</v>
      </c>
      <c r="GX53" t="s">
        <v>0</v>
      </c>
      <c r="GY53" t="s">
        <v>0</v>
      </c>
      <c r="GZ53" t="s">
        <v>0</v>
      </c>
      <c r="HA53" t="s">
        <v>0</v>
      </c>
      <c r="HB53" t="s">
        <v>0</v>
      </c>
      <c r="HC53" t="s">
        <v>0</v>
      </c>
      <c r="HD53" t="s">
        <v>0</v>
      </c>
      <c r="HE53" t="s">
        <v>0</v>
      </c>
      <c r="HF53" t="s">
        <v>0</v>
      </c>
      <c r="HG53" t="s">
        <v>0</v>
      </c>
      <c r="HH53" t="s">
        <v>0</v>
      </c>
      <c r="HI53" t="s">
        <v>0</v>
      </c>
      <c r="HJ53" t="s">
        <v>0</v>
      </c>
      <c r="HK53" t="s">
        <v>0</v>
      </c>
      <c r="HL53" t="s">
        <v>0</v>
      </c>
      <c r="HM53" t="s">
        <v>0</v>
      </c>
      <c r="HN53" t="s">
        <v>0</v>
      </c>
      <c r="HO53" t="s">
        <v>0</v>
      </c>
      <c r="HP53" t="s">
        <v>0</v>
      </c>
      <c r="HQ53" t="s">
        <v>0</v>
      </c>
      <c r="HR53" t="s">
        <v>0</v>
      </c>
      <c r="HS53" t="s">
        <v>0</v>
      </c>
      <c r="HT53" t="s">
        <v>0</v>
      </c>
      <c r="HU53" t="s">
        <v>0</v>
      </c>
      <c r="HV53" t="s">
        <v>0</v>
      </c>
      <c r="HW53" t="s">
        <v>0</v>
      </c>
      <c r="HX53" t="s">
        <v>0</v>
      </c>
      <c r="HY53" t="s">
        <v>0</v>
      </c>
      <c r="HZ53" t="s">
        <v>0</v>
      </c>
      <c r="IA53" t="s">
        <v>0</v>
      </c>
      <c r="IB53" t="s">
        <v>0</v>
      </c>
      <c r="IC53" t="s">
        <v>0</v>
      </c>
      <c r="ID53" t="s">
        <v>0</v>
      </c>
      <c r="IE53" t="s">
        <v>0</v>
      </c>
      <c r="IF53" t="s">
        <v>0</v>
      </c>
      <c r="IG53" t="s">
        <v>0</v>
      </c>
      <c r="IH53" t="s">
        <v>0</v>
      </c>
      <c r="II53" t="s">
        <v>0</v>
      </c>
      <c r="IJ53" t="s">
        <v>0</v>
      </c>
      <c r="IK53" t="s">
        <v>0</v>
      </c>
      <c r="IL53" t="s">
        <v>0</v>
      </c>
      <c r="IM53" t="s">
        <v>0</v>
      </c>
      <c r="IN53" t="s">
        <v>0</v>
      </c>
      <c r="IO53" t="s">
        <v>0</v>
      </c>
      <c r="IP53" t="s">
        <v>0</v>
      </c>
      <c r="IQ53" t="s">
        <v>0</v>
      </c>
      <c r="IR53" t="s">
        <v>0</v>
      </c>
      <c r="IS53" t="s">
        <v>0</v>
      </c>
      <c r="IT53" t="s">
        <v>0</v>
      </c>
      <c r="IU53" t="s">
        <v>0</v>
      </c>
      <c r="IV53" t="s">
        <v>0</v>
      </c>
      <c r="IW53" t="s">
        <v>0</v>
      </c>
      <c r="IX53" t="s">
        <v>0</v>
      </c>
      <c r="IY53" t="s">
        <v>0</v>
      </c>
      <c r="IZ53" t="s">
        <v>0</v>
      </c>
      <c r="JA53" t="s">
        <v>0</v>
      </c>
      <c r="JB53" t="s">
        <v>0</v>
      </c>
      <c r="JC53" t="s">
        <v>0</v>
      </c>
      <c r="JD53" t="s">
        <v>0</v>
      </c>
      <c r="JE53" t="s">
        <v>0</v>
      </c>
      <c r="JF53" t="s">
        <v>0</v>
      </c>
      <c r="JG53" t="s">
        <v>0</v>
      </c>
      <c r="JH53" t="s">
        <v>0</v>
      </c>
      <c r="JI53" t="s">
        <v>0</v>
      </c>
      <c r="JJ53" t="s">
        <v>0</v>
      </c>
      <c r="JK53" t="s">
        <v>0</v>
      </c>
      <c r="JL53" t="s">
        <v>0</v>
      </c>
      <c r="JM53" t="s">
        <v>0</v>
      </c>
      <c r="JN53" t="s">
        <v>0</v>
      </c>
      <c r="JO53" t="s">
        <v>0</v>
      </c>
      <c r="JP53" t="s">
        <v>0</v>
      </c>
      <c r="JQ53" t="s">
        <v>0</v>
      </c>
      <c r="JR53" t="s">
        <v>0</v>
      </c>
      <c r="JS53" t="s">
        <v>0</v>
      </c>
      <c r="JT53" t="s">
        <v>0</v>
      </c>
      <c r="JU53" t="s">
        <v>0</v>
      </c>
      <c r="JV53" t="s">
        <v>0</v>
      </c>
      <c r="JW53" t="s">
        <v>0</v>
      </c>
      <c r="JX53" t="s">
        <v>0</v>
      </c>
      <c r="JY53" t="s">
        <v>0</v>
      </c>
      <c r="JZ53" t="s">
        <v>0</v>
      </c>
      <c r="KA53" t="s">
        <v>0</v>
      </c>
      <c r="KB53" t="s">
        <v>0</v>
      </c>
      <c r="KC53" t="s">
        <v>0</v>
      </c>
      <c r="KD53" t="s">
        <v>0</v>
      </c>
      <c r="KE53" t="s">
        <v>0</v>
      </c>
      <c r="KF53" t="s">
        <v>0</v>
      </c>
      <c r="KG53" t="s">
        <v>0</v>
      </c>
      <c r="KH53" t="s">
        <v>0</v>
      </c>
      <c r="KI53" t="s">
        <v>0</v>
      </c>
      <c r="KJ53" t="s">
        <v>0</v>
      </c>
      <c r="KK53" t="s">
        <v>0</v>
      </c>
      <c r="KL53" t="s">
        <v>0</v>
      </c>
      <c r="KM53" t="s">
        <v>0</v>
      </c>
      <c r="KN53" t="s">
        <v>0</v>
      </c>
      <c r="KO53" t="s">
        <v>0</v>
      </c>
      <c r="KP53" t="s">
        <v>0</v>
      </c>
      <c r="KQ53" t="s">
        <v>0</v>
      </c>
      <c r="KR53" t="s">
        <v>0</v>
      </c>
      <c r="KS53" t="s">
        <v>0</v>
      </c>
      <c r="KT53" t="s">
        <v>0</v>
      </c>
      <c r="KU53" t="s">
        <v>0</v>
      </c>
      <c r="KV53" t="s">
        <v>0</v>
      </c>
      <c r="KW53" t="s">
        <v>0</v>
      </c>
      <c r="KX53" t="s">
        <v>0</v>
      </c>
      <c r="KY53" t="s">
        <v>0</v>
      </c>
      <c r="KZ53" t="s">
        <v>0</v>
      </c>
      <c r="LA53" t="s">
        <v>0</v>
      </c>
      <c r="LB53" t="s">
        <v>0</v>
      </c>
      <c r="LC53" t="s">
        <v>0</v>
      </c>
      <c r="LD53" t="s">
        <v>0</v>
      </c>
      <c r="LE53" t="s">
        <v>0</v>
      </c>
      <c r="LF53" t="s">
        <v>0</v>
      </c>
      <c r="LG53" t="s">
        <v>0</v>
      </c>
      <c r="LH53" t="s">
        <v>0</v>
      </c>
      <c r="LI53" t="s">
        <v>0</v>
      </c>
      <c r="LJ53" t="s">
        <v>0</v>
      </c>
      <c r="LK53" t="s">
        <v>0</v>
      </c>
      <c r="LL53" t="s">
        <v>0</v>
      </c>
      <c r="LM53" t="s">
        <v>0</v>
      </c>
      <c r="LN53" t="s">
        <v>0</v>
      </c>
      <c r="LO53" t="s">
        <v>0</v>
      </c>
      <c r="LP53" t="s">
        <v>0</v>
      </c>
      <c r="LQ53" t="s">
        <v>0</v>
      </c>
      <c r="LR53" t="s">
        <v>0</v>
      </c>
      <c r="LS53" t="s">
        <v>0</v>
      </c>
      <c r="LT53" t="s">
        <v>0</v>
      </c>
      <c r="LU53" t="s">
        <v>0</v>
      </c>
      <c r="LV53" t="s">
        <v>0</v>
      </c>
      <c r="LW53" t="s">
        <v>0</v>
      </c>
      <c r="LX53" t="s">
        <v>0</v>
      </c>
      <c r="LY53" t="s">
        <v>0</v>
      </c>
      <c r="LZ53" t="s">
        <v>0</v>
      </c>
      <c r="MA53" t="s">
        <v>0</v>
      </c>
      <c r="MB53" t="s">
        <v>0</v>
      </c>
      <c r="MC53" t="s">
        <v>0</v>
      </c>
      <c r="MD53" t="s">
        <v>0</v>
      </c>
      <c r="ME53" t="s">
        <v>0</v>
      </c>
      <c r="MF53" t="s">
        <v>0</v>
      </c>
      <c r="MG53" t="s">
        <v>0</v>
      </c>
      <c r="MH53" t="s">
        <v>0</v>
      </c>
      <c r="MI53" t="s">
        <v>0</v>
      </c>
      <c r="MJ53" t="s">
        <v>0</v>
      </c>
      <c r="MK53" t="s">
        <v>0</v>
      </c>
      <c r="ML53" t="s">
        <v>0</v>
      </c>
      <c r="MM53" t="s">
        <v>0</v>
      </c>
      <c r="MN53" t="s">
        <v>0</v>
      </c>
      <c r="MO53" t="s">
        <v>0</v>
      </c>
      <c r="MP53" t="s">
        <v>0</v>
      </c>
      <c r="MQ53" t="s">
        <v>0</v>
      </c>
      <c r="MR53" t="s">
        <v>0</v>
      </c>
      <c r="MS53" t="s">
        <v>0</v>
      </c>
      <c r="MT53" t="s">
        <v>0</v>
      </c>
      <c r="MU53" t="s">
        <v>0</v>
      </c>
      <c r="MV53" t="s">
        <v>0</v>
      </c>
      <c r="MW53" t="s">
        <v>0</v>
      </c>
      <c r="MX53" t="s">
        <v>0</v>
      </c>
      <c r="MY53" t="s">
        <v>0</v>
      </c>
      <c r="MZ53" t="s">
        <v>0</v>
      </c>
      <c r="NA53" t="s">
        <v>0</v>
      </c>
      <c r="NB53" t="s">
        <v>0</v>
      </c>
      <c r="NC53" t="s">
        <v>0</v>
      </c>
      <c r="ND53" t="s">
        <v>0</v>
      </c>
      <c r="NE53" t="s">
        <v>0</v>
      </c>
      <c r="NF53" t="s">
        <v>0</v>
      </c>
      <c r="NG53" t="s">
        <v>0</v>
      </c>
      <c r="NH53" t="s">
        <v>0</v>
      </c>
      <c r="NI53" t="s">
        <v>0</v>
      </c>
      <c r="NJ53" t="s">
        <v>0</v>
      </c>
      <c r="NK53" t="s">
        <v>0</v>
      </c>
      <c r="NL53" t="s">
        <v>0</v>
      </c>
      <c r="NM53" t="s">
        <v>0</v>
      </c>
      <c r="NN53" t="s">
        <v>0</v>
      </c>
      <c r="NO53" t="s">
        <v>0</v>
      </c>
      <c r="NP53" t="s">
        <v>0</v>
      </c>
      <c r="NQ53" t="s">
        <v>0</v>
      </c>
      <c r="NR53" t="s">
        <v>0</v>
      </c>
      <c r="NS53" t="s">
        <v>0</v>
      </c>
      <c r="NT53" t="s">
        <v>0</v>
      </c>
      <c r="NU53" t="s">
        <v>0</v>
      </c>
      <c r="NV53" t="s">
        <v>0</v>
      </c>
      <c r="NW53" t="s">
        <v>0</v>
      </c>
      <c r="NX53" t="s">
        <v>0</v>
      </c>
      <c r="NY53" t="s">
        <v>0</v>
      </c>
      <c r="NZ53" t="s">
        <v>0</v>
      </c>
      <c r="OA53" t="s">
        <v>0</v>
      </c>
      <c r="OB53" t="s">
        <v>0</v>
      </c>
      <c r="OC53" t="s">
        <v>0</v>
      </c>
      <c r="OD53" t="s">
        <v>0</v>
      </c>
      <c r="OE53" t="s">
        <v>0</v>
      </c>
      <c r="OF53" t="s">
        <v>0</v>
      </c>
      <c r="OG53" t="s">
        <v>0</v>
      </c>
      <c r="OH53" t="s">
        <v>0</v>
      </c>
      <c r="OI53" t="s">
        <v>0</v>
      </c>
      <c r="OJ53" t="s">
        <v>0</v>
      </c>
      <c r="OK53" t="s">
        <v>0</v>
      </c>
      <c r="OL53" t="s">
        <v>0</v>
      </c>
      <c r="OM53" t="s">
        <v>0</v>
      </c>
      <c r="ON53" t="s">
        <v>0</v>
      </c>
      <c r="OO53" t="s">
        <v>0</v>
      </c>
      <c r="OP53" t="s">
        <v>0</v>
      </c>
      <c r="OQ53" t="s">
        <v>0</v>
      </c>
      <c r="OR53" t="s">
        <v>0</v>
      </c>
      <c r="OS53" t="s">
        <v>0</v>
      </c>
      <c r="OT53" t="s">
        <v>0</v>
      </c>
      <c r="OU53" t="s">
        <v>0</v>
      </c>
      <c r="OV53" t="s">
        <v>0</v>
      </c>
      <c r="OW53" t="s">
        <v>0</v>
      </c>
      <c r="OX53" t="s">
        <v>0</v>
      </c>
      <c r="OY53" t="s">
        <v>0</v>
      </c>
      <c r="OZ53" t="s">
        <v>0</v>
      </c>
      <c r="PA53" t="s">
        <v>0</v>
      </c>
      <c r="PB53" t="s">
        <v>0</v>
      </c>
      <c r="PC53" t="s">
        <v>0</v>
      </c>
      <c r="PD53" t="s">
        <v>0</v>
      </c>
      <c r="PE53" t="s">
        <v>0</v>
      </c>
      <c r="PF53" t="s">
        <v>0</v>
      </c>
      <c r="PG53" t="s">
        <v>0</v>
      </c>
      <c r="PH53" t="s">
        <v>0</v>
      </c>
      <c r="PI53" t="s">
        <v>0</v>
      </c>
      <c r="PJ53" t="s">
        <v>0</v>
      </c>
      <c r="PK53" t="s">
        <v>0</v>
      </c>
      <c r="PL53" t="s">
        <v>0</v>
      </c>
      <c r="PM53" t="s">
        <v>0</v>
      </c>
      <c r="PN53" t="s">
        <v>0</v>
      </c>
      <c r="PO53" t="s">
        <v>0</v>
      </c>
      <c r="PP53" t="s">
        <v>0</v>
      </c>
      <c r="PQ53" t="s">
        <v>0</v>
      </c>
      <c r="PR53" t="s">
        <v>0</v>
      </c>
      <c r="PS53" t="s">
        <v>0</v>
      </c>
      <c r="PT53" t="s">
        <v>0</v>
      </c>
      <c r="PU53" t="s">
        <v>0</v>
      </c>
      <c r="PV53" t="s">
        <v>0</v>
      </c>
      <c r="PW53" t="s">
        <v>0</v>
      </c>
      <c r="PX53" t="s">
        <v>0</v>
      </c>
      <c r="PY53" t="s">
        <v>0</v>
      </c>
      <c r="PZ53" t="s">
        <v>0</v>
      </c>
      <c r="QA53" t="s">
        <v>0</v>
      </c>
      <c r="QB53" t="s">
        <v>0</v>
      </c>
      <c r="QC53" t="s">
        <v>0</v>
      </c>
      <c r="QD53" t="s">
        <v>0</v>
      </c>
      <c r="QE53" t="s">
        <v>0</v>
      </c>
      <c r="QF53" t="s">
        <v>0</v>
      </c>
      <c r="QG53" t="s">
        <v>0</v>
      </c>
      <c r="QH53" t="s">
        <v>0</v>
      </c>
      <c r="QI53" t="s">
        <v>0</v>
      </c>
      <c r="QJ53" t="s">
        <v>0</v>
      </c>
      <c r="QK53" t="s">
        <v>0</v>
      </c>
      <c r="QL53" t="s">
        <v>0</v>
      </c>
      <c r="QM53" t="s">
        <v>0</v>
      </c>
      <c r="QN53" t="s">
        <v>0</v>
      </c>
      <c r="QO53" t="s">
        <v>0</v>
      </c>
      <c r="QP53" t="s">
        <v>0</v>
      </c>
      <c r="QQ53" t="s">
        <v>0</v>
      </c>
      <c r="QR53" t="s">
        <v>0</v>
      </c>
      <c r="QS53" t="s">
        <v>0</v>
      </c>
      <c r="QT53" t="s">
        <v>0</v>
      </c>
      <c r="QU53" t="s">
        <v>0</v>
      </c>
      <c r="QV53" t="s">
        <v>0</v>
      </c>
      <c r="QW53" t="s">
        <v>0</v>
      </c>
      <c r="QX53" t="s">
        <v>0</v>
      </c>
      <c r="QY53" t="s">
        <v>0</v>
      </c>
      <c r="QZ53" t="s">
        <v>0</v>
      </c>
      <c r="RA53" t="s">
        <v>0</v>
      </c>
      <c r="RB53" t="s">
        <v>0</v>
      </c>
      <c r="RC53" t="s">
        <v>0</v>
      </c>
      <c r="RD53" t="s">
        <v>0</v>
      </c>
      <c r="RE53" t="s">
        <v>0</v>
      </c>
      <c r="RF53" t="s">
        <v>0</v>
      </c>
      <c r="RG53" t="s">
        <v>0</v>
      </c>
      <c r="RH53" t="s">
        <v>0</v>
      </c>
      <c r="RI53" t="s">
        <v>0</v>
      </c>
      <c r="RJ53" t="s">
        <v>0</v>
      </c>
      <c r="RK53" t="s">
        <v>0</v>
      </c>
      <c r="RL53" t="s">
        <v>0</v>
      </c>
      <c r="RM53" t="s">
        <v>0</v>
      </c>
      <c r="RN53" t="s">
        <v>0</v>
      </c>
      <c r="RO53" t="s">
        <v>0</v>
      </c>
      <c r="RP53" t="s">
        <v>0</v>
      </c>
      <c r="RQ53" t="s">
        <v>0</v>
      </c>
      <c r="RR53" t="s">
        <v>0</v>
      </c>
      <c r="RS53" t="s">
        <v>0</v>
      </c>
      <c r="RT53" t="s">
        <v>0</v>
      </c>
      <c r="RU53" t="s">
        <v>0</v>
      </c>
      <c r="RV53" t="s">
        <v>0</v>
      </c>
      <c r="RW53" t="s">
        <v>0</v>
      </c>
      <c r="RX53" t="s">
        <v>0</v>
      </c>
      <c r="RY53" t="s">
        <v>0</v>
      </c>
      <c r="RZ53" t="s">
        <v>0</v>
      </c>
      <c r="SA53" t="s">
        <v>0</v>
      </c>
      <c r="SB53" t="s">
        <v>0</v>
      </c>
      <c r="SC53" t="s">
        <v>0</v>
      </c>
      <c r="SD53" t="s">
        <v>0</v>
      </c>
      <c r="SE53" t="s">
        <v>0</v>
      </c>
      <c r="SF53" t="s">
        <v>0</v>
      </c>
      <c r="SG53" t="s">
        <v>0</v>
      </c>
      <c r="SH53" t="s">
        <v>0</v>
      </c>
      <c r="SI53" t="s">
        <v>0</v>
      </c>
      <c r="SJ53" t="s">
        <v>0</v>
      </c>
      <c r="SK53" t="s">
        <v>0</v>
      </c>
      <c r="SL53" t="s">
        <v>0</v>
      </c>
      <c r="SM53" t="s">
        <v>0</v>
      </c>
      <c r="SN53" t="s">
        <v>0</v>
      </c>
      <c r="SO53" t="s">
        <v>0</v>
      </c>
      <c r="SP53" t="s">
        <v>0</v>
      </c>
      <c r="SQ53" t="s">
        <v>0</v>
      </c>
      <c r="SR53" t="s">
        <v>0</v>
      </c>
      <c r="SS53" t="s">
        <v>0</v>
      </c>
      <c r="ST53" t="s">
        <v>0</v>
      </c>
      <c r="SU53" t="s">
        <v>0</v>
      </c>
      <c r="SV53" t="s">
        <v>0</v>
      </c>
      <c r="SW53" t="s">
        <v>0</v>
      </c>
      <c r="SX53" t="s">
        <v>0</v>
      </c>
      <c r="SY53" t="s">
        <v>0</v>
      </c>
      <c r="SZ53" t="s">
        <v>0</v>
      </c>
      <c r="TA53" t="s">
        <v>0</v>
      </c>
      <c r="TB53" t="s">
        <v>0</v>
      </c>
      <c r="TC53" t="s">
        <v>0</v>
      </c>
      <c r="TD53" t="s">
        <v>0</v>
      </c>
      <c r="TE53" t="s">
        <v>0</v>
      </c>
      <c r="TF53" t="s">
        <v>0</v>
      </c>
      <c r="TG53" t="s">
        <v>0</v>
      </c>
      <c r="TH53" t="s">
        <v>0</v>
      </c>
      <c r="TI53" t="s">
        <v>0</v>
      </c>
      <c r="TJ53" t="s">
        <v>0</v>
      </c>
      <c r="TK53" t="s">
        <v>0</v>
      </c>
      <c r="TL53" t="s">
        <v>0</v>
      </c>
      <c r="TM53" t="s">
        <v>0</v>
      </c>
      <c r="TN53" t="s">
        <v>0</v>
      </c>
      <c r="TO53" t="s">
        <v>0</v>
      </c>
      <c r="TP53" t="s">
        <v>0</v>
      </c>
      <c r="TQ53" t="s">
        <v>0</v>
      </c>
      <c r="TR53" t="s">
        <v>0</v>
      </c>
      <c r="TS53" t="s">
        <v>0</v>
      </c>
      <c r="TT53" t="s">
        <v>0</v>
      </c>
      <c r="TU53" t="s">
        <v>0</v>
      </c>
      <c r="TV53" t="s">
        <v>0</v>
      </c>
      <c r="TW53" t="s">
        <v>0</v>
      </c>
      <c r="TX53" t="s">
        <v>0</v>
      </c>
      <c r="TY53" t="s">
        <v>0</v>
      </c>
      <c r="TZ53" t="s">
        <v>0</v>
      </c>
      <c r="UA53" t="s">
        <v>0</v>
      </c>
      <c r="UB53" t="s">
        <v>0</v>
      </c>
      <c r="UC53" t="s">
        <v>0</v>
      </c>
      <c r="UD53" t="s">
        <v>0</v>
      </c>
      <c r="UE53" t="s">
        <v>0</v>
      </c>
      <c r="UF53" t="s">
        <v>0</v>
      </c>
      <c r="UG53" t="s">
        <v>0</v>
      </c>
      <c r="UH53" t="s">
        <v>0</v>
      </c>
      <c r="UI53" t="s">
        <v>0</v>
      </c>
      <c r="UJ53" t="s">
        <v>0</v>
      </c>
      <c r="UK53" t="s">
        <v>0</v>
      </c>
      <c r="UL53" t="s">
        <v>0</v>
      </c>
      <c r="UM53" t="s">
        <v>0</v>
      </c>
      <c r="UN53" t="s">
        <v>0</v>
      </c>
      <c r="UO53" t="s">
        <v>0</v>
      </c>
      <c r="UP53" t="s">
        <v>0</v>
      </c>
      <c r="UQ53" t="s">
        <v>0</v>
      </c>
      <c r="UR53" t="s">
        <v>0</v>
      </c>
      <c r="US53" t="s">
        <v>0</v>
      </c>
      <c r="UT53" t="s">
        <v>0</v>
      </c>
      <c r="UU53" t="s">
        <v>0</v>
      </c>
      <c r="UV53" t="s">
        <v>0</v>
      </c>
      <c r="UW53" t="s">
        <v>0</v>
      </c>
      <c r="UX53" t="s">
        <v>0</v>
      </c>
      <c r="UY53" t="s">
        <v>0</v>
      </c>
      <c r="UZ53" t="s">
        <v>0</v>
      </c>
      <c r="VA53" t="s">
        <v>0</v>
      </c>
      <c r="VB53" t="s">
        <v>0</v>
      </c>
      <c r="VC53" t="s">
        <v>0</v>
      </c>
      <c r="VD53" t="s">
        <v>0</v>
      </c>
      <c r="VE53" t="s">
        <v>0</v>
      </c>
      <c r="VF53" t="s">
        <v>0</v>
      </c>
      <c r="VG53" t="s">
        <v>0</v>
      </c>
      <c r="VH53" t="s">
        <v>0</v>
      </c>
      <c r="VI53" t="s">
        <v>0</v>
      </c>
      <c r="VJ53" t="s">
        <v>0</v>
      </c>
      <c r="VK53" t="s">
        <v>0</v>
      </c>
      <c r="VL53" t="s">
        <v>0</v>
      </c>
      <c r="VM53" t="s">
        <v>0</v>
      </c>
      <c r="VN53" t="s">
        <v>0</v>
      </c>
      <c r="VO53" t="s">
        <v>0</v>
      </c>
      <c r="VP53" t="s">
        <v>0</v>
      </c>
      <c r="VQ53" t="s">
        <v>0</v>
      </c>
      <c r="VR53" t="s">
        <v>0</v>
      </c>
      <c r="VS53" t="s">
        <v>0</v>
      </c>
      <c r="VT53" t="s">
        <v>0</v>
      </c>
      <c r="VU53" t="s">
        <v>0</v>
      </c>
      <c r="VV53" t="s">
        <v>0</v>
      </c>
      <c r="VW53" t="s">
        <v>0</v>
      </c>
      <c r="VX53" t="s">
        <v>0</v>
      </c>
      <c r="VY53" t="s">
        <v>0</v>
      </c>
      <c r="VZ53" t="s">
        <v>0</v>
      </c>
      <c r="WA53" t="s">
        <v>0</v>
      </c>
      <c r="WB53" t="s">
        <v>0</v>
      </c>
      <c r="WC53" t="s">
        <v>0</v>
      </c>
      <c r="WD53" t="s">
        <v>0</v>
      </c>
      <c r="WE53" t="s">
        <v>0</v>
      </c>
      <c r="WF53" t="s">
        <v>0</v>
      </c>
      <c r="WG53" t="s">
        <v>0</v>
      </c>
      <c r="WH53" t="s">
        <v>0</v>
      </c>
      <c r="WI53" t="s">
        <v>0</v>
      </c>
      <c r="WJ53" t="s">
        <v>0</v>
      </c>
      <c r="WK53" t="s">
        <v>0</v>
      </c>
      <c r="WL53" t="s">
        <v>0</v>
      </c>
      <c r="WM53" t="s">
        <v>0</v>
      </c>
      <c r="WN53" t="s">
        <v>0</v>
      </c>
      <c r="WO53" t="s">
        <v>0</v>
      </c>
      <c r="WP53" t="s">
        <v>0</v>
      </c>
      <c r="WQ53" t="s">
        <v>0</v>
      </c>
      <c r="WR53" t="s">
        <v>0</v>
      </c>
      <c r="WS53" t="s">
        <v>0</v>
      </c>
      <c r="WT53" t="s">
        <v>0</v>
      </c>
      <c r="WU53" t="s">
        <v>0</v>
      </c>
      <c r="WV53" t="s">
        <v>0</v>
      </c>
      <c r="WW53" t="s">
        <v>0</v>
      </c>
      <c r="WX53" t="s">
        <v>0</v>
      </c>
      <c r="WY53" t="s">
        <v>0</v>
      </c>
      <c r="WZ53" t="s">
        <v>0</v>
      </c>
      <c r="XA53" t="s">
        <v>0</v>
      </c>
      <c r="XB53" t="s">
        <v>0</v>
      </c>
      <c r="XC53" t="s">
        <v>0</v>
      </c>
      <c r="XD53" t="s">
        <v>0</v>
      </c>
      <c r="XE53" t="s">
        <v>0</v>
      </c>
      <c r="XF53" t="s">
        <v>0</v>
      </c>
      <c r="XG53" t="s">
        <v>0</v>
      </c>
      <c r="XH53" t="s">
        <v>0</v>
      </c>
      <c r="XI53" t="s">
        <v>0</v>
      </c>
      <c r="XJ53" t="s">
        <v>0</v>
      </c>
      <c r="XK53" t="s">
        <v>0</v>
      </c>
      <c r="XL53" t="s">
        <v>0</v>
      </c>
      <c r="XM53" t="s">
        <v>0</v>
      </c>
      <c r="XN53" t="s">
        <v>0</v>
      </c>
      <c r="XO53" t="s">
        <v>0</v>
      </c>
      <c r="XP53" t="s">
        <v>0</v>
      </c>
      <c r="XQ53" t="s">
        <v>0</v>
      </c>
      <c r="XR53" t="s">
        <v>0</v>
      </c>
      <c r="XS53" t="s">
        <v>0</v>
      </c>
      <c r="XT53" t="s">
        <v>0</v>
      </c>
      <c r="XU53" t="s">
        <v>0</v>
      </c>
      <c r="XV53" t="s">
        <v>0</v>
      </c>
      <c r="XW53" t="s">
        <v>0</v>
      </c>
      <c r="XX53" t="s">
        <v>0</v>
      </c>
      <c r="XY53" t="s">
        <v>0</v>
      </c>
      <c r="XZ53" t="s">
        <v>0</v>
      </c>
      <c r="YA53" t="s">
        <v>0</v>
      </c>
      <c r="YB53" t="s">
        <v>0</v>
      </c>
      <c r="YC53" t="s">
        <v>0</v>
      </c>
      <c r="YD53" t="s">
        <v>0</v>
      </c>
      <c r="YE53" t="s">
        <v>0</v>
      </c>
      <c r="YF53" t="s">
        <v>0</v>
      </c>
      <c r="YG53" t="s">
        <v>0</v>
      </c>
      <c r="YH53" t="s">
        <v>0</v>
      </c>
      <c r="YI53" t="s">
        <v>0</v>
      </c>
      <c r="YJ53" t="s">
        <v>0</v>
      </c>
      <c r="YK53" t="s">
        <v>0</v>
      </c>
      <c r="YL53" t="s">
        <v>0</v>
      </c>
      <c r="YM53" t="s">
        <v>0</v>
      </c>
      <c r="YN53" t="s">
        <v>0</v>
      </c>
      <c r="YO53" t="s">
        <v>0</v>
      </c>
      <c r="YP53" t="s">
        <v>0</v>
      </c>
      <c r="YQ53" t="s">
        <v>0</v>
      </c>
      <c r="YR53" t="s">
        <v>0</v>
      </c>
      <c r="YS53" t="s">
        <v>0</v>
      </c>
      <c r="YT53" t="s">
        <v>0</v>
      </c>
      <c r="YU53" t="s">
        <v>0</v>
      </c>
      <c r="YV53" t="s">
        <v>0</v>
      </c>
      <c r="YW53" t="s">
        <v>0</v>
      </c>
      <c r="YX53" t="s">
        <v>0</v>
      </c>
      <c r="YY53" t="s">
        <v>0</v>
      </c>
      <c r="YZ53" t="s">
        <v>0</v>
      </c>
      <c r="ZA53" t="s">
        <v>0</v>
      </c>
      <c r="ZB53" t="s">
        <v>0</v>
      </c>
      <c r="ZC53" t="s">
        <v>0</v>
      </c>
      <c r="ZD53" t="s">
        <v>0</v>
      </c>
      <c r="ZE53" t="s">
        <v>0</v>
      </c>
      <c r="ZF53" t="s">
        <v>0</v>
      </c>
      <c r="ZG53" t="s">
        <v>0</v>
      </c>
      <c r="ZH53" t="s">
        <v>0</v>
      </c>
      <c r="ZI53" t="s">
        <v>0</v>
      </c>
      <c r="ZJ53" t="s">
        <v>0</v>
      </c>
      <c r="ZK53" t="s">
        <v>0</v>
      </c>
      <c r="ZL53" t="s">
        <v>0</v>
      </c>
      <c r="ZM53" t="s">
        <v>0</v>
      </c>
      <c r="ZN53" t="s">
        <v>0</v>
      </c>
      <c r="ZO53" t="s">
        <v>0</v>
      </c>
      <c r="ZP53" t="s">
        <v>0</v>
      </c>
      <c r="ZQ53" t="s">
        <v>0</v>
      </c>
      <c r="ZR53" t="s">
        <v>0</v>
      </c>
      <c r="ZS53" t="s">
        <v>0</v>
      </c>
      <c r="ZT53" t="s">
        <v>0</v>
      </c>
      <c r="ZU53" t="s">
        <v>0</v>
      </c>
      <c r="ZV53" t="s">
        <v>0</v>
      </c>
      <c r="ZW53" t="s">
        <v>0</v>
      </c>
      <c r="ZX53" t="s">
        <v>0</v>
      </c>
      <c r="ZY53" t="s">
        <v>0</v>
      </c>
      <c r="ZZ53" t="s">
        <v>0</v>
      </c>
      <c r="AAA53" t="s">
        <v>0</v>
      </c>
      <c r="AAB53" t="s">
        <v>0</v>
      </c>
      <c r="AAC53" t="s">
        <v>0</v>
      </c>
      <c r="AAD53" t="s">
        <v>0</v>
      </c>
      <c r="AAE53" t="s">
        <v>0</v>
      </c>
      <c r="AAF53" t="s">
        <v>0</v>
      </c>
      <c r="AAG53" t="s">
        <v>0</v>
      </c>
      <c r="AAH53" t="s">
        <v>0</v>
      </c>
      <c r="AAI53" t="s">
        <v>0</v>
      </c>
      <c r="AAJ53" t="s">
        <v>0</v>
      </c>
      <c r="AAK53" t="s">
        <v>0</v>
      </c>
      <c r="AAL53" t="s">
        <v>0</v>
      </c>
      <c r="AAM53" t="s">
        <v>0</v>
      </c>
      <c r="AAN53" t="s">
        <v>0</v>
      </c>
      <c r="AAO53" t="s">
        <v>0</v>
      </c>
      <c r="AAP53" t="s">
        <v>0</v>
      </c>
      <c r="AAQ53" t="s">
        <v>0</v>
      </c>
      <c r="AAR53" t="s">
        <v>0</v>
      </c>
      <c r="AAS53" t="s">
        <v>0</v>
      </c>
      <c r="AAT53" t="s">
        <v>0</v>
      </c>
      <c r="AAU53" t="s">
        <v>0</v>
      </c>
      <c r="AAV53" t="s">
        <v>0</v>
      </c>
      <c r="AAW53" t="s">
        <v>0</v>
      </c>
      <c r="AAX53" t="s">
        <v>0</v>
      </c>
      <c r="AAY53" t="s">
        <v>0</v>
      </c>
      <c r="AAZ53" t="s">
        <v>0</v>
      </c>
      <c r="ABA53" t="s">
        <v>0</v>
      </c>
      <c r="ABB53" t="s">
        <v>0</v>
      </c>
      <c r="ABC53" t="s">
        <v>0</v>
      </c>
      <c r="ABD53" t="s">
        <v>0</v>
      </c>
      <c r="ABE53" t="s">
        <v>0</v>
      </c>
      <c r="ABF53" t="s">
        <v>0</v>
      </c>
      <c r="ABG53" t="s">
        <v>0</v>
      </c>
      <c r="ABH53" t="s">
        <v>0</v>
      </c>
      <c r="ABI53" t="s">
        <v>0</v>
      </c>
      <c r="ABJ53" t="s">
        <v>0</v>
      </c>
      <c r="ABK53" t="s">
        <v>0</v>
      </c>
      <c r="ABL53" t="s">
        <v>0</v>
      </c>
      <c r="ABM53" t="s">
        <v>0</v>
      </c>
      <c r="ABN53" t="s">
        <v>0</v>
      </c>
      <c r="ABO53" t="s">
        <v>0</v>
      </c>
      <c r="ABP53" t="s">
        <v>0</v>
      </c>
      <c r="ABQ53" t="s">
        <v>0</v>
      </c>
      <c r="ABR53" t="s">
        <v>0</v>
      </c>
      <c r="ABS53" t="s">
        <v>0</v>
      </c>
      <c r="ABT53" t="s">
        <v>0</v>
      </c>
      <c r="ABU53" t="s">
        <v>0</v>
      </c>
      <c r="ABV53" t="s">
        <v>0</v>
      </c>
      <c r="ABW53" t="s">
        <v>0</v>
      </c>
      <c r="ABX53" t="s">
        <v>0</v>
      </c>
      <c r="ABY53" t="s">
        <v>0</v>
      </c>
      <c r="ABZ53" t="s">
        <v>0</v>
      </c>
      <c r="ACA53" t="s">
        <v>0</v>
      </c>
      <c r="ACB53" t="s">
        <v>0</v>
      </c>
      <c r="ACC53" t="s">
        <v>0</v>
      </c>
      <c r="ACD53" t="s">
        <v>0</v>
      </c>
      <c r="ACE53" t="s">
        <v>0</v>
      </c>
      <c r="ACF53" t="s">
        <v>0</v>
      </c>
      <c r="ACG53" t="s">
        <v>0</v>
      </c>
      <c r="ACH53" t="s">
        <v>0</v>
      </c>
      <c r="ACI53" t="s">
        <v>0</v>
      </c>
      <c r="ACJ53" t="s">
        <v>0</v>
      </c>
      <c r="ACK53" t="s">
        <v>0</v>
      </c>
      <c r="ACL53" t="s">
        <v>0</v>
      </c>
      <c r="ACM53" t="s">
        <v>0</v>
      </c>
      <c r="ACN53" t="s">
        <v>0</v>
      </c>
      <c r="ACO53" t="s">
        <v>0</v>
      </c>
      <c r="ACP53" t="s">
        <v>0</v>
      </c>
      <c r="ACQ53" t="s">
        <v>0</v>
      </c>
      <c r="ACR53" t="s">
        <v>0</v>
      </c>
      <c r="ACS53" t="s">
        <v>0</v>
      </c>
      <c r="ACT53" t="s">
        <v>0</v>
      </c>
      <c r="ACU53" t="s">
        <v>0</v>
      </c>
      <c r="ACV53" t="s">
        <v>0</v>
      </c>
      <c r="ACW53" t="s">
        <v>0</v>
      </c>
      <c r="ACX53" t="s">
        <v>0</v>
      </c>
      <c r="ACY53" t="s">
        <v>0</v>
      </c>
      <c r="ACZ53" t="s">
        <v>0</v>
      </c>
      <c r="ADA53" t="s">
        <v>0</v>
      </c>
      <c r="ADB53" t="s">
        <v>0</v>
      </c>
      <c r="ADC53" t="s">
        <v>0</v>
      </c>
      <c r="ADD53" t="s">
        <v>0</v>
      </c>
      <c r="ADE53" t="s">
        <v>0</v>
      </c>
      <c r="ADF53" t="s">
        <v>0</v>
      </c>
      <c r="ADG53" t="s">
        <v>0</v>
      </c>
      <c r="ADH53" t="s">
        <v>0</v>
      </c>
      <c r="ADI53" t="s">
        <v>0</v>
      </c>
      <c r="ADJ53" t="s">
        <v>0</v>
      </c>
      <c r="ADK53" t="s">
        <v>0</v>
      </c>
      <c r="ADL53" t="s">
        <v>0</v>
      </c>
      <c r="ADM53" t="s">
        <v>0</v>
      </c>
      <c r="ADN53" t="s">
        <v>0</v>
      </c>
      <c r="ADO53" t="s">
        <v>0</v>
      </c>
      <c r="ADP53" t="s">
        <v>0</v>
      </c>
      <c r="ADQ53" t="s">
        <v>0</v>
      </c>
      <c r="ADR53" t="s">
        <v>0</v>
      </c>
      <c r="ADS53" t="s">
        <v>0</v>
      </c>
      <c r="ADT53" t="s">
        <v>0</v>
      </c>
      <c r="ADU53" t="s">
        <v>0</v>
      </c>
      <c r="ADV53" t="s">
        <v>0</v>
      </c>
      <c r="ADW53" t="s">
        <v>0</v>
      </c>
      <c r="ADX53" t="s">
        <v>0</v>
      </c>
      <c r="ADY53" t="s">
        <v>0</v>
      </c>
      <c r="ADZ53" t="s">
        <v>0</v>
      </c>
      <c r="AEA53" t="s">
        <v>0</v>
      </c>
      <c r="AEB53" t="s">
        <v>0</v>
      </c>
      <c r="AEC53" t="s">
        <v>0</v>
      </c>
      <c r="AED53" t="s">
        <v>0</v>
      </c>
      <c r="AEE53" t="s">
        <v>0</v>
      </c>
      <c r="AEF53" t="s">
        <v>0</v>
      </c>
      <c r="AEG53" t="s">
        <v>0</v>
      </c>
      <c r="AEH53" t="s">
        <v>0</v>
      </c>
      <c r="AEI53" t="s">
        <v>0</v>
      </c>
      <c r="AEJ53" t="s">
        <v>0</v>
      </c>
      <c r="AEK53" t="s">
        <v>0</v>
      </c>
      <c r="AEL53" t="s">
        <v>0</v>
      </c>
      <c r="AEM53" t="s">
        <v>0</v>
      </c>
      <c r="AEN53" t="s">
        <v>0</v>
      </c>
      <c r="AEO53" t="s">
        <v>0</v>
      </c>
      <c r="AEP53" t="s">
        <v>0</v>
      </c>
      <c r="AEQ53" t="s">
        <v>0</v>
      </c>
      <c r="AER53" t="s">
        <v>0</v>
      </c>
      <c r="AES53" t="s">
        <v>0</v>
      </c>
      <c r="AET53" t="s">
        <v>0</v>
      </c>
      <c r="AEU53" t="s">
        <v>0</v>
      </c>
      <c r="AEV53" t="s">
        <v>0</v>
      </c>
      <c r="AEW53" t="s">
        <v>0</v>
      </c>
      <c r="AEX53" t="s">
        <v>0</v>
      </c>
      <c r="AEY53" t="s">
        <v>0</v>
      </c>
      <c r="AEZ53" t="s">
        <v>0</v>
      </c>
      <c r="AFA53" t="s">
        <v>0</v>
      </c>
      <c r="AFB53" t="s">
        <v>0</v>
      </c>
      <c r="AFC53" t="s">
        <v>0</v>
      </c>
      <c r="AFD53" t="s">
        <v>0</v>
      </c>
      <c r="AFE53" t="s">
        <v>0</v>
      </c>
      <c r="AFF53" t="s">
        <v>0</v>
      </c>
      <c r="AFG53" t="s">
        <v>0</v>
      </c>
      <c r="AFH53" t="s">
        <v>0</v>
      </c>
      <c r="AFI53" t="s">
        <v>0</v>
      </c>
      <c r="AFJ53" t="s">
        <v>0</v>
      </c>
      <c r="AFK53" t="s">
        <v>0</v>
      </c>
      <c r="AFL53" t="s">
        <v>0</v>
      </c>
      <c r="AFM53" t="s">
        <v>0</v>
      </c>
      <c r="AFN53" t="s">
        <v>0</v>
      </c>
      <c r="AFO53" t="s">
        <v>0</v>
      </c>
      <c r="AFP53" t="s">
        <v>0</v>
      </c>
      <c r="AFQ53" t="s">
        <v>0</v>
      </c>
      <c r="AFR53" t="s">
        <v>0</v>
      </c>
      <c r="AFS53" t="s">
        <v>0</v>
      </c>
      <c r="AFT53" t="s">
        <v>0</v>
      </c>
      <c r="AFU53" t="s">
        <v>0</v>
      </c>
      <c r="AFV53" t="s">
        <v>0</v>
      </c>
      <c r="AFW53" t="s">
        <v>0</v>
      </c>
      <c r="AFX53" t="s">
        <v>0</v>
      </c>
      <c r="AFY53" t="s">
        <v>0</v>
      </c>
      <c r="AFZ53" t="s">
        <v>0</v>
      </c>
      <c r="AGA53" t="s">
        <v>0</v>
      </c>
      <c r="AGB53" t="s">
        <v>0</v>
      </c>
      <c r="AGC53" t="s">
        <v>0</v>
      </c>
      <c r="AGD53" t="s">
        <v>0</v>
      </c>
      <c r="AGE53" t="s">
        <v>0</v>
      </c>
      <c r="AGF53" t="s">
        <v>0</v>
      </c>
      <c r="AGG53" t="s">
        <v>0</v>
      </c>
      <c r="AGH53" t="s">
        <v>0</v>
      </c>
      <c r="AGI53" t="s">
        <v>0</v>
      </c>
      <c r="AGJ53" t="s">
        <v>0</v>
      </c>
      <c r="AGK53" t="s">
        <v>0</v>
      </c>
      <c r="AGL53" t="s">
        <v>0</v>
      </c>
      <c r="AGM53" t="s">
        <v>0</v>
      </c>
      <c r="AGN53" t="s">
        <v>0</v>
      </c>
      <c r="AGO53" t="s">
        <v>0</v>
      </c>
      <c r="AGP53" t="s">
        <v>0</v>
      </c>
      <c r="AGQ53" t="s">
        <v>0</v>
      </c>
      <c r="AGR53" t="s">
        <v>0</v>
      </c>
      <c r="AGS53" t="s">
        <v>0</v>
      </c>
      <c r="AGT53" t="s">
        <v>0</v>
      </c>
      <c r="AGU53" t="s">
        <v>0</v>
      </c>
      <c r="AGV53" t="s">
        <v>0</v>
      </c>
      <c r="AGW53" t="s">
        <v>0</v>
      </c>
      <c r="AGX53" t="s">
        <v>0</v>
      </c>
      <c r="AGY53" t="s">
        <v>0</v>
      </c>
      <c r="AGZ53" t="s">
        <v>0</v>
      </c>
      <c r="AHA53" t="s">
        <v>0</v>
      </c>
      <c r="AHB53" t="s">
        <v>0</v>
      </c>
      <c r="AHC53" t="s">
        <v>0</v>
      </c>
      <c r="AHD53" t="s">
        <v>0</v>
      </c>
      <c r="AHE53" t="s">
        <v>0</v>
      </c>
      <c r="AHF53" t="s">
        <v>0</v>
      </c>
      <c r="AHG53" t="s">
        <v>0</v>
      </c>
      <c r="AHH53" t="s">
        <v>0</v>
      </c>
      <c r="AHI53" t="s">
        <v>0</v>
      </c>
      <c r="AHJ53" t="s">
        <v>0</v>
      </c>
      <c r="AHK53" t="s">
        <v>0</v>
      </c>
      <c r="AHL53" t="s">
        <v>0</v>
      </c>
      <c r="AHM53" t="s">
        <v>0</v>
      </c>
      <c r="AHN53" t="s">
        <v>0</v>
      </c>
      <c r="AHO53" t="s">
        <v>0</v>
      </c>
      <c r="AHP53" t="s">
        <v>0</v>
      </c>
      <c r="AHQ53" t="s">
        <v>0</v>
      </c>
      <c r="AHR53" t="s">
        <v>0</v>
      </c>
      <c r="AHS53" t="s">
        <v>0</v>
      </c>
      <c r="AHT53" t="s">
        <v>0</v>
      </c>
      <c r="AHU53" t="s">
        <v>0</v>
      </c>
      <c r="AHV53" t="s">
        <v>0</v>
      </c>
      <c r="AHW53" t="s">
        <v>0</v>
      </c>
      <c r="AHX53" t="s">
        <v>0</v>
      </c>
      <c r="AHY53" t="s">
        <v>0</v>
      </c>
      <c r="AHZ53" t="s">
        <v>0</v>
      </c>
      <c r="AIA53" t="s">
        <v>0</v>
      </c>
      <c r="AIB53" t="s">
        <v>0</v>
      </c>
      <c r="AIC53" t="s">
        <v>0</v>
      </c>
      <c r="AID53" t="s">
        <v>0</v>
      </c>
      <c r="AIE53" t="s">
        <v>0</v>
      </c>
      <c r="AIF53" t="s">
        <v>0</v>
      </c>
      <c r="AIG53" t="s">
        <v>0</v>
      </c>
      <c r="AIH53" t="s">
        <v>0</v>
      </c>
      <c r="AII53" t="s">
        <v>0</v>
      </c>
      <c r="AIJ53" t="s">
        <v>0</v>
      </c>
      <c r="AIK53" t="s">
        <v>0</v>
      </c>
      <c r="AIL53" t="s">
        <v>0</v>
      </c>
      <c r="AIM53" t="s">
        <v>0</v>
      </c>
      <c r="AIN53" t="s">
        <v>0</v>
      </c>
      <c r="AIO53" t="s">
        <v>0</v>
      </c>
      <c r="AIP53" t="s">
        <v>0</v>
      </c>
      <c r="AIQ53" t="s">
        <v>0</v>
      </c>
      <c r="AIR53" t="s">
        <v>0</v>
      </c>
      <c r="AIS53" t="s">
        <v>0</v>
      </c>
      <c r="AIT53" t="s">
        <v>0</v>
      </c>
      <c r="AIU53" t="s">
        <v>0</v>
      </c>
      <c r="AIV53" t="s">
        <v>0</v>
      </c>
      <c r="AIW53" t="s">
        <v>0</v>
      </c>
      <c r="AIX53" t="s">
        <v>0</v>
      </c>
      <c r="AIY53" t="s">
        <v>0</v>
      </c>
      <c r="AIZ53" t="s">
        <v>0</v>
      </c>
      <c r="AJA53" t="s">
        <v>0</v>
      </c>
      <c r="AJB53" t="s">
        <v>0</v>
      </c>
      <c r="AJC53" t="s">
        <v>0</v>
      </c>
      <c r="AJD53" t="s">
        <v>0</v>
      </c>
      <c r="AJE53" t="s">
        <v>0</v>
      </c>
      <c r="AJF53" t="s">
        <v>0</v>
      </c>
      <c r="AJG53" t="s">
        <v>0</v>
      </c>
      <c r="AJH53" t="s">
        <v>0</v>
      </c>
      <c r="AJI53" t="s">
        <v>0</v>
      </c>
      <c r="AJJ53" t="s">
        <v>0</v>
      </c>
      <c r="AJK53" t="s">
        <v>0</v>
      </c>
      <c r="AJL53" t="s">
        <v>0</v>
      </c>
      <c r="AJM53" t="s">
        <v>0</v>
      </c>
      <c r="AJN53" t="s">
        <v>0</v>
      </c>
      <c r="AJO53" t="s">
        <v>0</v>
      </c>
      <c r="AJP53" t="s">
        <v>0</v>
      </c>
      <c r="AJQ53" t="s">
        <v>0</v>
      </c>
      <c r="AJR53" t="s">
        <v>0</v>
      </c>
      <c r="AJS53" t="s">
        <v>0</v>
      </c>
      <c r="AJT53" t="s">
        <v>0</v>
      </c>
      <c r="AJU53" t="s">
        <v>0</v>
      </c>
      <c r="AJV53" t="s">
        <v>0</v>
      </c>
      <c r="AJW53" t="s">
        <v>0</v>
      </c>
      <c r="AJX53" t="s">
        <v>0</v>
      </c>
      <c r="AJY53" t="s">
        <v>0</v>
      </c>
      <c r="AJZ53" t="s">
        <v>0</v>
      </c>
      <c r="AKA53" t="s">
        <v>0</v>
      </c>
      <c r="AKB53" t="s">
        <v>0</v>
      </c>
      <c r="AKC53" t="s">
        <v>0</v>
      </c>
      <c r="AKD53" t="s">
        <v>0</v>
      </c>
      <c r="AKE53" t="s">
        <v>0</v>
      </c>
      <c r="AKF53" t="s">
        <v>0</v>
      </c>
      <c r="AKG53" t="s">
        <v>0</v>
      </c>
      <c r="AKH53" t="s">
        <v>0</v>
      </c>
      <c r="AKI53" t="s">
        <v>0</v>
      </c>
      <c r="AKJ53" t="s">
        <v>0</v>
      </c>
      <c r="AKK53" t="s">
        <v>0</v>
      </c>
      <c r="AKL53" t="s">
        <v>0</v>
      </c>
      <c r="AKM53" t="s">
        <v>0</v>
      </c>
      <c r="AKN53" t="s">
        <v>0</v>
      </c>
      <c r="AKO53" t="s">
        <v>0</v>
      </c>
      <c r="AKP53" t="s">
        <v>0</v>
      </c>
      <c r="AKQ53" t="s">
        <v>0</v>
      </c>
      <c r="AKR53" t="s">
        <v>0</v>
      </c>
      <c r="AKS53" t="s">
        <v>0</v>
      </c>
      <c r="AKT53" t="s">
        <v>0</v>
      </c>
      <c r="AKU53" t="s">
        <v>0</v>
      </c>
      <c r="AKV53" t="s">
        <v>0</v>
      </c>
      <c r="AKW53" t="s">
        <v>0</v>
      </c>
      <c r="AKX53" t="s">
        <v>0</v>
      </c>
      <c r="AKY53" t="s">
        <v>0</v>
      </c>
      <c r="AKZ53" t="s">
        <v>0</v>
      </c>
      <c r="ALA53" t="s">
        <v>0</v>
      </c>
      <c r="ALB53" t="s">
        <v>0</v>
      </c>
      <c r="ALC53" t="s">
        <v>0</v>
      </c>
      <c r="ALD53" t="s">
        <v>0</v>
      </c>
      <c r="ALE53" t="s">
        <v>0</v>
      </c>
      <c r="ALF53" t="s">
        <v>0</v>
      </c>
      <c r="ALG53" t="s">
        <v>0</v>
      </c>
      <c r="ALH53" t="s">
        <v>0</v>
      </c>
      <c r="ALI53" t="s">
        <v>0</v>
      </c>
      <c r="ALJ53" t="s">
        <v>0</v>
      </c>
      <c r="ALK53" t="s">
        <v>0</v>
      </c>
      <c r="ALL53" t="s">
        <v>0</v>
      </c>
      <c r="ALM53" t="s">
        <v>0</v>
      </c>
      <c r="ALN53" t="s">
        <v>0</v>
      </c>
      <c r="ALO53" t="s">
        <v>0</v>
      </c>
      <c r="ALP53" t="s">
        <v>0</v>
      </c>
      <c r="ALQ53" t="s">
        <v>0</v>
      </c>
      <c r="ALR53" t="s">
        <v>0</v>
      </c>
      <c r="ALS53" t="s">
        <v>0</v>
      </c>
      <c r="ALT53" t="s">
        <v>0</v>
      </c>
      <c r="ALU53" t="s">
        <v>0</v>
      </c>
      <c r="ALV53" t="s">
        <v>0</v>
      </c>
      <c r="ALW53" t="s">
        <v>0</v>
      </c>
      <c r="ALX53" t="s">
        <v>0</v>
      </c>
      <c r="ALY53" t="s">
        <v>0</v>
      </c>
      <c r="ALZ53" t="s">
        <v>0</v>
      </c>
      <c r="AMA53" t="s">
        <v>0</v>
      </c>
      <c r="AMB53" t="s">
        <v>0</v>
      </c>
      <c r="AMC53" t="s">
        <v>0</v>
      </c>
      <c r="AMD53" t="s">
        <v>0</v>
      </c>
      <c r="AME53" t="s">
        <v>0</v>
      </c>
      <c r="AMF53" t="s">
        <v>0</v>
      </c>
      <c r="AMG53" t="s">
        <v>0</v>
      </c>
      <c r="AMH53" t="s">
        <v>0</v>
      </c>
      <c r="AMI53" t="s">
        <v>0</v>
      </c>
      <c r="AMJ53" t="s">
        <v>0</v>
      </c>
      <c r="AMK53" t="s">
        <v>0</v>
      </c>
      <c r="AML53" t="s">
        <v>0</v>
      </c>
      <c r="AMM53" t="s">
        <v>0</v>
      </c>
      <c r="AMN53" t="s">
        <v>0</v>
      </c>
      <c r="AMO53" t="s">
        <v>0</v>
      </c>
      <c r="AMP53" t="s">
        <v>0</v>
      </c>
      <c r="AMQ53" t="s">
        <v>0</v>
      </c>
      <c r="AMR53" t="s">
        <v>0</v>
      </c>
      <c r="AMS53" t="s">
        <v>0</v>
      </c>
      <c r="AMT53" t="s">
        <v>0</v>
      </c>
      <c r="AMU53" t="s">
        <v>0</v>
      </c>
      <c r="AMV53" t="s">
        <v>0</v>
      </c>
      <c r="AMW53" t="s">
        <v>0</v>
      </c>
      <c r="AMX53" t="s">
        <v>0</v>
      </c>
      <c r="AMY53" t="s">
        <v>0</v>
      </c>
      <c r="AMZ53" t="s">
        <v>0</v>
      </c>
      <c r="ANA53" t="s">
        <v>0</v>
      </c>
      <c r="ANB53" t="s">
        <v>0</v>
      </c>
      <c r="ANC53" t="s">
        <v>0</v>
      </c>
      <c r="AND53" t="s">
        <v>0</v>
      </c>
      <c r="ANE53" t="s">
        <v>0</v>
      </c>
      <c r="ANF53" t="s">
        <v>0</v>
      </c>
      <c r="ANG53" t="s">
        <v>0</v>
      </c>
      <c r="ANH53" t="s">
        <v>0</v>
      </c>
      <c r="ANI53" t="s">
        <v>0</v>
      </c>
      <c r="ANJ53" t="s">
        <v>0</v>
      </c>
      <c r="ANK53" t="s">
        <v>0</v>
      </c>
      <c r="ANL53" t="s">
        <v>0</v>
      </c>
      <c r="ANM53" t="s">
        <v>0</v>
      </c>
      <c r="ANN53" t="s">
        <v>0</v>
      </c>
      <c r="ANO53" t="s">
        <v>0</v>
      </c>
      <c r="ANP53" t="s">
        <v>0</v>
      </c>
      <c r="ANQ53" t="s">
        <v>0</v>
      </c>
      <c r="ANR53" t="s">
        <v>0</v>
      </c>
      <c r="ANS53" t="s">
        <v>0</v>
      </c>
      <c r="ANT53" t="s">
        <v>0</v>
      </c>
      <c r="ANU53" t="s">
        <v>0</v>
      </c>
      <c r="ANV53" t="s">
        <v>0</v>
      </c>
      <c r="ANW53" t="s">
        <v>0</v>
      </c>
      <c r="ANX53" t="s">
        <v>0</v>
      </c>
      <c r="ANY53" t="s">
        <v>0</v>
      </c>
      <c r="ANZ53" t="s">
        <v>0</v>
      </c>
      <c r="AOA53" t="s">
        <v>0</v>
      </c>
      <c r="AOB53" t="s">
        <v>0</v>
      </c>
      <c r="AOC53" t="s">
        <v>0</v>
      </c>
      <c r="AOD53" t="s">
        <v>0</v>
      </c>
      <c r="AOE53" t="s">
        <v>0</v>
      </c>
      <c r="AOF53" t="s">
        <v>0</v>
      </c>
      <c r="AOG53" t="s">
        <v>0</v>
      </c>
      <c r="AOH53" t="s">
        <v>0</v>
      </c>
      <c r="AOI53" t="s">
        <v>0</v>
      </c>
      <c r="AOJ53" t="s">
        <v>0</v>
      </c>
      <c r="AOK53" t="s">
        <v>0</v>
      </c>
      <c r="AOL53" t="s">
        <v>0</v>
      </c>
      <c r="AOM53" t="s">
        <v>0</v>
      </c>
      <c r="AON53" t="s">
        <v>0</v>
      </c>
      <c r="AOO53" t="s">
        <v>0</v>
      </c>
      <c r="AOP53" t="s">
        <v>0</v>
      </c>
      <c r="AOQ53" t="s">
        <v>0</v>
      </c>
      <c r="AOR53" t="s">
        <v>0</v>
      </c>
      <c r="AOS53" t="s">
        <v>0</v>
      </c>
      <c r="AOT53" t="s">
        <v>0</v>
      </c>
      <c r="AOU53" t="s">
        <v>0</v>
      </c>
      <c r="AOV53" t="s">
        <v>0</v>
      </c>
      <c r="AOW53" t="s">
        <v>0</v>
      </c>
      <c r="AOX53" t="s">
        <v>0</v>
      </c>
      <c r="AOY53" t="s">
        <v>0</v>
      </c>
      <c r="AOZ53" t="s">
        <v>0</v>
      </c>
      <c r="APA53" t="s">
        <v>0</v>
      </c>
      <c r="APB53" t="s">
        <v>0</v>
      </c>
      <c r="APC53" t="s">
        <v>0</v>
      </c>
      <c r="APD53" t="s">
        <v>0</v>
      </c>
      <c r="APE53" t="s">
        <v>0</v>
      </c>
      <c r="APF53" t="s">
        <v>0</v>
      </c>
      <c r="APG53" t="s">
        <v>0</v>
      </c>
      <c r="APH53" t="s">
        <v>0</v>
      </c>
      <c r="API53" t="s">
        <v>0</v>
      </c>
      <c r="APJ53" t="s">
        <v>0</v>
      </c>
      <c r="APK53" t="s">
        <v>0</v>
      </c>
      <c r="APL53" t="s">
        <v>0</v>
      </c>
      <c r="APM53" t="s">
        <v>0</v>
      </c>
      <c r="APN53" t="s">
        <v>0</v>
      </c>
      <c r="APO53" t="s">
        <v>0</v>
      </c>
      <c r="APP53" t="s">
        <v>0</v>
      </c>
      <c r="APQ53" t="s">
        <v>0</v>
      </c>
      <c r="APR53" t="s">
        <v>0</v>
      </c>
      <c r="APS53" t="s">
        <v>0</v>
      </c>
      <c r="APT53" t="s">
        <v>0</v>
      </c>
      <c r="APU53" t="s">
        <v>0</v>
      </c>
      <c r="APV53" t="s">
        <v>0</v>
      </c>
      <c r="APW53" t="s">
        <v>0</v>
      </c>
      <c r="APX53" t="s">
        <v>0</v>
      </c>
      <c r="APY53" t="s">
        <v>0</v>
      </c>
      <c r="APZ53" t="s">
        <v>0</v>
      </c>
      <c r="AQA53" t="s">
        <v>0</v>
      </c>
      <c r="AQB53" t="s">
        <v>0</v>
      </c>
      <c r="AQC53" t="s">
        <v>0</v>
      </c>
      <c r="AQD53" t="s">
        <v>0</v>
      </c>
      <c r="AQE53" t="s">
        <v>0</v>
      </c>
      <c r="AQF53" t="s">
        <v>0</v>
      </c>
      <c r="AQG53" t="s">
        <v>0</v>
      </c>
      <c r="AQH53" t="s">
        <v>0</v>
      </c>
      <c r="AQI53" t="s">
        <v>0</v>
      </c>
      <c r="AQJ53" t="s">
        <v>0</v>
      </c>
      <c r="AQK53" t="s">
        <v>0</v>
      </c>
      <c r="AQL53" t="s">
        <v>0</v>
      </c>
      <c r="AQM53" t="s">
        <v>0</v>
      </c>
      <c r="AQN53" t="s">
        <v>0</v>
      </c>
      <c r="AQO53" t="s">
        <v>0</v>
      </c>
      <c r="AQP53" t="s">
        <v>0</v>
      </c>
      <c r="AQQ53" t="s">
        <v>0</v>
      </c>
      <c r="AQR53" t="s">
        <v>0</v>
      </c>
      <c r="AQS53" t="s">
        <v>0</v>
      </c>
      <c r="AQT53" t="s">
        <v>0</v>
      </c>
      <c r="AQU53" t="s">
        <v>0</v>
      </c>
      <c r="AQV53" t="s">
        <v>0</v>
      </c>
      <c r="AQW53" t="s">
        <v>0</v>
      </c>
      <c r="AQX53" t="s">
        <v>0</v>
      </c>
      <c r="AQY53" t="s">
        <v>0</v>
      </c>
      <c r="AQZ53" t="s">
        <v>0</v>
      </c>
      <c r="ARA53" t="s">
        <v>0</v>
      </c>
      <c r="ARB53" t="s">
        <v>0</v>
      </c>
      <c r="ARC53" t="s">
        <v>0</v>
      </c>
      <c r="ARD53" t="s">
        <v>0</v>
      </c>
      <c r="ARE53" t="s">
        <v>0</v>
      </c>
      <c r="ARF53" t="s">
        <v>0</v>
      </c>
      <c r="ARG53" t="s">
        <v>0</v>
      </c>
      <c r="ARH53" t="s">
        <v>0</v>
      </c>
      <c r="ARI53" t="s">
        <v>0</v>
      </c>
      <c r="ARJ53" t="s">
        <v>0</v>
      </c>
      <c r="ARK53" t="s">
        <v>0</v>
      </c>
      <c r="ARL53" t="s">
        <v>0</v>
      </c>
      <c r="ARM53" t="s">
        <v>0</v>
      </c>
      <c r="ARN53" t="s">
        <v>0</v>
      </c>
      <c r="ARO53" t="s">
        <v>0</v>
      </c>
      <c r="ARP53" t="s">
        <v>0</v>
      </c>
      <c r="ARQ53" t="s">
        <v>0</v>
      </c>
      <c r="ARR53" t="s">
        <v>0</v>
      </c>
      <c r="ARS53" t="s">
        <v>0</v>
      </c>
      <c r="ART53" t="s">
        <v>0</v>
      </c>
      <c r="ARU53" t="s">
        <v>0</v>
      </c>
      <c r="ARV53" t="s">
        <v>0</v>
      </c>
      <c r="ARW53" t="s">
        <v>0</v>
      </c>
      <c r="ARX53" t="s">
        <v>0</v>
      </c>
      <c r="ARY53" t="s">
        <v>0</v>
      </c>
      <c r="ARZ53" t="s">
        <v>0</v>
      </c>
      <c r="ASA53" t="s">
        <v>0</v>
      </c>
      <c r="ASB53" t="s">
        <v>0</v>
      </c>
      <c r="ASC53" t="s">
        <v>0</v>
      </c>
      <c r="ASD53" t="s">
        <v>0</v>
      </c>
      <c r="ASE53" t="s">
        <v>0</v>
      </c>
      <c r="ASF53" t="s">
        <v>0</v>
      </c>
      <c r="ASG53" t="s">
        <v>0</v>
      </c>
      <c r="ASH53" t="s">
        <v>0</v>
      </c>
      <c r="ASI53" t="s">
        <v>0</v>
      </c>
      <c r="ASJ53" t="s">
        <v>0</v>
      </c>
      <c r="ASK53" t="s">
        <v>0</v>
      </c>
      <c r="ASL53" t="s">
        <v>0</v>
      </c>
      <c r="ASM53" t="s">
        <v>0</v>
      </c>
      <c r="ASN53" t="s">
        <v>0</v>
      </c>
      <c r="ASO53" t="s">
        <v>0</v>
      </c>
      <c r="ASP53" t="s">
        <v>0</v>
      </c>
      <c r="ASQ53" t="s">
        <v>0</v>
      </c>
      <c r="ASR53" t="s">
        <v>0</v>
      </c>
      <c r="ASS53" t="s">
        <v>0</v>
      </c>
      <c r="AST53" t="s">
        <v>0</v>
      </c>
      <c r="ASU53" t="s">
        <v>0</v>
      </c>
      <c r="ASV53" t="s">
        <v>0</v>
      </c>
      <c r="ASW53" t="s">
        <v>0</v>
      </c>
      <c r="ASX53" t="s">
        <v>0</v>
      </c>
      <c r="ASY53" t="s">
        <v>0</v>
      </c>
      <c r="ASZ53" t="s">
        <v>0</v>
      </c>
      <c r="ATA53" t="s">
        <v>0</v>
      </c>
      <c r="ATB53" t="s">
        <v>0</v>
      </c>
      <c r="ATC53" t="s">
        <v>0</v>
      </c>
      <c r="ATD53" t="s">
        <v>0</v>
      </c>
      <c r="ATE53" t="s">
        <v>0</v>
      </c>
      <c r="ATF53" t="s">
        <v>0</v>
      </c>
      <c r="ATG53" t="s">
        <v>0</v>
      </c>
      <c r="ATH53" t="s">
        <v>0</v>
      </c>
      <c r="ATI53" t="s">
        <v>0</v>
      </c>
      <c r="ATJ53" t="s">
        <v>0</v>
      </c>
      <c r="ATK53" t="s">
        <v>0</v>
      </c>
      <c r="ATL53" t="s">
        <v>0</v>
      </c>
      <c r="ATM53" t="s">
        <v>0</v>
      </c>
      <c r="ATN53" t="s">
        <v>0</v>
      </c>
      <c r="ATO53" t="s">
        <v>0</v>
      </c>
      <c r="ATP53" t="s">
        <v>0</v>
      </c>
      <c r="ATQ53" t="s">
        <v>0</v>
      </c>
      <c r="ATR53" t="s">
        <v>0</v>
      </c>
      <c r="ATS53" t="s">
        <v>0</v>
      </c>
      <c r="ATT53" t="s">
        <v>0</v>
      </c>
      <c r="ATU53" t="s">
        <v>0</v>
      </c>
      <c r="ATV53" t="s">
        <v>0</v>
      </c>
      <c r="ATW53" t="s">
        <v>0</v>
      </c>
      <c r="ATX53" t="s">
        <v>0</v>
      </c>
      <c r="ATY53" t="s">
        <v>0</v>
      </c>
      <c r="ATZ53" t="s">
        <v>0</v>
      </c>
      <c r="AUA53" t="s">
        <v>0</v>
      </c>
      <c r="AUB53" t="s">
        <v>0</v>
      </c>
      <c r="AUC53" t="s">
        <v>0</v>
      </c>
      <c r="AUD53" t="s">
        <v>0</v>
      </c>
      <c r="AUE53" t="s">
        <v>0</v>
      </c>
      <c r="AUF53" t="s">
        <v>0</v>
      </c>
      <c r="AUG53" t="s">
        <v>0</v>
      </c>
      <c r="AUH53" t="s">
        <v>0</v>
      </c>
      <c r="AUI53" t="s">
        <v>0</v>
      </c>
      <c r="AUJ53" t="s">
        <v>0</v>
      </c>
      <c r="AUK53" t="s">
        <v>0</v>
      </c>
      <c r="AUL53" t="s">
        <v>0</v>
      </c>
      <c r="AUM53" t="s">
        <v>0</v>
      </c>
      <c r="AUN53" t="s">
        <v>0</v>
      </c>
      <c r="AUO53" t="s">
        <v>0</v>
      </c>
      <c r="AUP53" t="s">
        <v>0</v>
      </c>
      <c r="AUQ53" t="s">
        <v>0</v>
      </c>
      <c r="AUR53" t="s">
        <v>0</v>
      </c>
      <c r="AUS53" t="s">
        <v>0</v>
      </c>
      <c r="AUT53" t="s">
        <v>0</v>
      </c>
      <c r="AUU53" t="s">
        <v>0</v>
      </c>
      <c r="AUV53" t="s">
        <v>0</v>
      </c>
      <c r="AUW53" t="s">
        <v>0</v>
      </c>
      <c r="AUX53" t="s">
        <v>0</v>
      </c>
      <c r="AUY53" t="s">
        <v>0</v>
      </c>
      <c r="AUZ53" t="s">
        <v>0</v>
      </c>
      <c r="AVA53" t="s">
        <v>0</v>
      </c>
      <c r="AVB53" t="s">
        <v>0</v>
      </c>
      <c r="AVC53" t="s">
        <v>0</v>
      </c>
      <c r="AVD53" t="s">
        <v>0</v>
      </c>
      <c r="AVE53" t="s">
        <v>0</v>
      </c>
      <c r="AVF53" t="s">
        <v>0</v>
      </c>
      <c r="AVG53" t="s">
        <v>0</v>
      </c>
      <c r="AVH53" t="s">
        <v>0</v>
      </c>
      <c r="AVI53" t="s">
        <v>0</v>
      </c>
      <c r="AVJ53" t="s">
        <v>0</v>
      </c>
      <c r="AVK53" t="s">
        <v>0</v>
      </c>
      <c r="AVL53" t="s">
        <v>0</v>
      </c>
      <c r="AVM53" t="s">
        <v>0</v>
      </c>
      <c r="AVN53" t="s">
        <v>0</v>
      </c>
      <c r="AVO53" t="s">
        <v>0</v>
      </c>
      <c r="AVP53" t="s">
        <v>0</v>
      </c>
      <c r="AVQ53" t="s">
        <v>0</v>
      </c>
      <c r="AVR53" t="s">
        <v>0</v>
      </c>
      <c r="AVS53" t="s">
        <v>0</v>
      </c>
      <c r="AVT53" t="s">
        <v>0</v>
      </c>
      <c r="AVU53" t="s">
        <v>0</v>
      </c>
      <c r="AVV53" t="s">
        <v>0</v>
      </c>
      <c r="AVW53" t="s">
        <v>0</v>
      </c>
      <c r="AVX53" t="s">
        <v>0</v>
      </c>
      <c r="AVY53" t="s">
        <v>0</v>
      </c>
      <c r="AVZ53" t="s">
        <v>0</v>
      </c>
      <c r="AWA53" t="s">
        <v>0</v>
      </c>
      <c r="AWB53" t="s">
        <v>0</v>
      </c>
      <c r="AWC53" t="s">
        <v>0</v>
      </c>
      <c r="AWD53" t="s">
        <v>0</v>
      </c>
      <c r="AWE53" t="s">
        <v>0</v>
      </c>
      <c r="AWF53" t="s">
        <v>0</v>
      </c>
      <c r="AWG53" t="s">
        <v>0</v>
      </c>
      <c r="AWH53" t="s">
        <v>0</v>
      </c>
      <c r="AWI53" t="s">
        <v>0</v>
      </c>
      <c r="AWJ53" t="s">
        <v>0</v>
      </c>
      <c r="AWK53" t="s">
        <v>0</v>
      </c>
      <c r="AWL53" t="s">
        <v>0</v>
      </c>
      <c r="AWM53" t="s">
        <v>0</v>
      </c>
      <c r="AWN53" t="s">
        <v>0</v>
      </c>
      <c r="AWO53" t="s">
        <v>0</v>
      </c>
      <c r="AWP53" t="s">
        <v>0</v>
      </c>
      <c r="AWQ53" t="s">
        <v>0</v>
      </c>
      <c r="AWR53" t="s">
        <v>0</v>
      </c>
      <c r="AWS53" t="s">
        <v>0</v>
      </c>
      <c r="AWT53" t="s">
        <v>0</v>
      </c>
      <c r="AWU53" t="s">
        <v>0</v>
      </c>
      <c r="AWV53" t="s">
        <v>0</v>
      </c>
      <c r="AWW53" t="s">
        <v>0</v>
      </c>
      <c r="AWX53" t="s">
        <v>0</v>
      </c>
      <c r="AWY53" t="s">
        <v>0</v>
      </c>
      <c r="AWZ53" t="s">
        <v>0</v>
      </c>
      <c r="AXA53" t="s">
        <v>0</v>
      </c>
      <c r="AXB53" t="s">
        <v>0</v>
      </c>
      <c r="AXC53" t="s">
        <v>0</v>
      </c>
      <c r="AXD53" t="s">
        <v>0</v>
      </c>
      <c r="AXE53" t="s">
        <v>0</v>
      </c>
      <c r="AXF53" t="s">
        <v>0</v>
      </c>
      <c r="AXG53" t="s">
        <v>0</v>
      </c>
      <c r="AXH53" t="s">
        <v>0</v>
      </c>
      <c r="AXI53" t="s">
        <v>0</v>
      </c>
      <c r="AXJ53" t="s">
        <v>0</v>
      </c>
      <c r="AXK53" t="s">
        <v>0</v>
      </c>
      <c r="AXL53" t="s">
        <v>0</v>
      </c>
      <c r="AXM53" t="s">
        <v>0</v>
      </c>
      <c r="AXN53" t="s">
        <v>0</v>
      </c>
      <c r="AXO53" t="s">
        <v>0</v>
      </c>
      <c r="AXP53" t="s">
        <v>0</v>
      </c>
      <c r="AXQ53" t="s">
        <v>0</v>
      </c>
      <c r="AXR53" t="s">
        <v>0</v>
      </c>
      <c r="AXS53" t="s">
        <v>0</v>
      </c>
      <c r="AXT53" t="s">
        <v>0</v>
      </c>
      <c r="AXU53" t="s">
        <v>0</v>
      </c>
      <c r="AXV53" t="s">
        <v>0</v>
      </c>
      <c r="AXW53" t="s">
        <v>0</v>
      </c>
      <c r="AXX53" t="s">
        <v>0</v>
      </c>
      <c r="AXY53" t="s">
        <v>0</v>
      </c>
      <c r="AXZ53" t="s">
        <v>0</v>
      </c>
      <c r="AYA53" t="s">
        <v>0</v>
      </c>
      <c r="AYB53" t="s">
        <v>0</v>
      </c>
      <c r="AYC53" t="s">
        <v>0</v>
      </c>
      <c r="AYD53" t="s">
        <v>0</v>
      </c>
      <c r="AYE53" t="s">
        <v>0</v>
      </c>
      <c r="AYF53" t="s">
        <v>0</v>
      </c>
      <c r="AYG53" t="s">
        <v>0</v>
      </c>
      <c r="AYH53" t="s">
        <v>0</v>
      </c>
      <c r="AYI53" t="s">
        <v>0</v>
      </c>
      <c r="AYJ53" t="s">
        <v>0</v>
      </c>
      <c r="AYK53" t="s">
        <v>0</v>
      </c>
      <c r="AYL53" t="s">
        <v>0</v>
      </c>
      <c r="AYM53" t="s">
        <v>0</v>
      </c>
      <c r="AYN53" t="s">
        <v>0</v>
      </c>
      <c r="AYO53" t="s">
        <v>0</v>
      </c>
      <c r="AYP53" t="s">
        <v>0</v>
      </c>
      <c r="AYQ53" t="s">
        <v>0</v>
      </c>
      <c r="AYR53" t="s">
        <v>0</v>
      </c>
      <c r="AYS53" t="s">
        <v>0</v>
      </c>
      <c r="AYT53" t="s">
        <v>0</v>
      </c>
      <c r="AYU53" t="s">
        <v>0</v>
      </c>
      <c r="AYV53" t="s">
        <v>0</v>
      </c>
      <c r="AYW53" t="s">
        <v>0</v>
      </c>
      <c r="AYX53" t="s">
        <v>0</v>
      </c>
      <c r="AYY53" t="s">
        <v>0</v>
      </c>
      <c r="AYZ53" t="s">
        <v>0</v>
      </c>
      <c r="AZA53" t="s">
        <v>0</v>
      </c>
      <c r="AZB53" t="s">
        <v>0</v>
      </c>
      <c r="AZC53" t="s">
        <v>0</v>
      </c>
      <c r="AZD53" t="s">
        <v>0</v>
      </c>
      <c r="AZE53" t="s">
        <v>0</v>
      </c>
      <c r="AZF53" t="s">
        <v>0</v>
      </c>
      <c r="AZG53" t="s">
        <v>0</v>
      </c>
      <c r="AZH53" t="s">
        <v>0</v>
      </c>
      <c r="AZI53" t="s">
        <v>0</v>
      </c>
      <c r="AZJ53" t="s">
        <v>0</v>
      </c>
      <c r="AZK53" t="s">
        <v>0</v>
      </c>
      <c r="AZL53" t="s">
        <v>0</v>
      </c>
      <c r="AZM53" t="s">
        <v>0</v>
      </c>
      <c r="AZN53" t="s">
        <v>0</v>
      </c>
      <c r="AZO53" t="s">
        <v>0</v>
      </c>
      <c r="AZP53" t="s">
        <v>0</v>
      </c>
      <c r="AZQ53" t="s">
        <v>0</v>
      </c>
      <c r="AZR53" t="s">
        <v>0</v>
      </c>
      <c r="AZS53" t="s">
        <v>0</v>
      </c>
      <c r="AZT53" t="s">
        <v>0</v>
      </c>
      <c r="AZU53" t="s">
        <v>0</v>
      </c>
      <c r="AZV53" t="s">
        <v>0</v>
      </c>
      <c r="AZW53" t="s">
        <v>0</v>
      </c>
      <c r="AZX53" t="s">
        <v>0</v>
      </c>
      <c r="AZY53" t="s">
        <v>0</v>
      </c>
      <c r="AZZ53" t="s">
        <v>0</v>
      </c>
      <c r="BAA53" t="s">
        <v>0</v>
      </c>
      <c r="BAB53" t="s">
        <v>0</v>
      </c>
      <c r="BAC53" t="s">
        <v>0</v>
      </c>
      <c r="BAD53" t="s">
        <v>0</v>
      </c>
      <c r="BAE53" t="s">
        <v>0</v>
      </c>
      <c r="BAF53" t="s">
        <v>0</v>
      </c>
      <c r="BAG53" t="s">
        <v>0</v>
      </c>
      <c r="BAH53" t="s">
        <v>0</v>
      </c>
      <c r="BAI53" t="s">
        <v>0</v>
      </c>
      <c r="BAJ53" t="s">
        <v>0</v>
      </c>
      <c r="BAK53" t="s">
        <v>0</v>
      </c>
      <c r="BAL53" t="s">
        <v>0</v>
      </c>
      <c r="BAM53" t="s">
        <v>0</v>
      </c>
      <c r="BAN53" t="s">
        <v>0</v>
      </c>
      <c r="BAO53" t="s">
        <v>0</v>
      </c>
      <c r="BAP53" t="s">
        <v>0</v>
      </c>
      <c r="BAQ53" t="s">
        <v>0</v>
      </c>
      <c r="BAR53" t="s">
        <v>0</v>
      </c>
      <c r="BAS53" t="s">
        <v>0</v>
      </c>
      <c r="BAT53" t="s">
        <v>0</v>
      </c>
      <c r="BAU53" t="s">
        <v>0</v>
      </c>
      <c r="BAV53" t="s">
        <v>0</v>
      </c>
      <c r="BAW53" t="s">
        <v>0</v>
      </c>
      <c r="BAX53" t="s">
        <v>0</v>
      </c>
      <c r="BAY53" t="s">
        <v>0</v>
      </c>
      <c r="BAZ53" t="s">
        <v>0</v>
      </c>
      <c r="BBA53" t="s">
        <v>0</v>
      </c>
      <c r="BBB53" t="s">
        <v>0</v>
      </c>
      <c r="BBC53" t="s">
        <v>0</v>
      </c>
      <c r="BBD53" t="s">
        <v>0</v>
      </c>
      <c r="BBE53" t="s">
        <v>0</v>
      </c>
      <c r="BBF53" t="s">
        <v>0</v>
      </c>
      <c r="BBG53" t="s">
        <v>0</v>
      </c>
      <c r="BBH53" t="s">
        <v>0</v>
      </c>
      <c r="BBI53" t="s">
        <v>0</v>
      </c>
      <c r="BBJ53" t="s">
        <v>0</v>
      </c>
      <c r="BBK53" t="s">
        <v>0</v>
      </c>
      <c r="BBL53" t="s">
        <v>0</v>
      </c>
      <c r="BBM53" t="s">
        <v>0</v>
      </c>
      <c r="BBN53" t="s">
        <v>0</v>
      </c>
      <c r="BBO53" t="s">
        <v>0</v>
      </c>
      <c r="BBP53" t="s">
        <v>0</v>
      </c>
      <c r="BBQ53" t="s">
        <v>0</v>
      </c>
      <c r="BBR53" t="s">
        <v>0</v>
      </c>
      <c r="BBS53" t="s">
        <v>0</v>
      </c>
      <c r="BBT53" t="s">
        <v>0</v>
      </c>
      <c r="BBU53" t="s">
        <v>0</v>
      </c>
      <c r="BBV53" t="s">
        <v>0</v>
      </c>
      <c r="BBW53" t="s">
        <v>0</v>
      </c>
      <c r="BBX53" t="s">
        <v>0</v>
      </c>
      <c r="BBY53" t="s">
        <v>0</v>
      </c>
      <c r="BBZ53" t="s">
        <v>0</v>
      </c>
      <c r="BCA53" t="s">
        <v>0</v>
      </c>
      <c r="BCB53" t="s">
        <v>0</v>
      </c>
      <c r="BCC53" t="s">
        <v>0</v>
      </c>
      <c r="BCD53" t="s">
        <v>0</v>
      </c>
      <c r="BCE53" t="s">
        <v>0</v>
      </c>
      <c r="BCF53" t="s">
        <v>0</v>
      </c>
      <c r="BCG53" t="s">
        <v>0</v>
      </c>
      <c r="BCH53" t="s">
        <v>0</v>
      </c>
      <c r="BCI53" t="s">
        <v>0</v>
      </c>
      <c r="BCJ53" t="s">
        <v>0</v>
      </c>
      <c r="BCK53" t="s">
        <v>0</v>
      </c>
      <c r="BCL53" t="s">
        <v>0</v>
      </c>
      <c r="BCM53" t="s">
        <v>0</v>
      </c>
      <c r="BCN53" t="s">
        <v>0</v>
      </c>
      <c r="BCO53" t="s">
        <v>0</v>
      </c>
      <c r="BCP53" t="s">
        <v>0</v>
      </c>
      <c r="BCQ53" t="s">
        <v>0</v>
      </c>
      <c r="BCR53" t="s">
        <v>0</v>
      </c>
      <c r="BCS53" t="s">
        <v>0</v>
      </c>
      <c r="BCT53" t="s">
        <v>0</v>
      </c>
      <c r="BCU53" t="s">
        <v>0</v>
      </c>
      <c r="BCV53" t="s">
        <v>0</v>
      </c>
      <c r="BCW53" t="s">
        <v>0</v>
      </c>
      <c r="BCX53" t="s">
        <v>0</v>
      </c>
      <c r="BCY53" t="s">
        <v>0</v>
      </c>
      <c r="BCZ53" t="s">
        <v>0</v>
      </c>
      <c r="BDA53" t="s">
        <v>0</v>
      </c>
      <c r="BDB53" t="s">
        <v>0</v>
      </c>
      <c r="BDC53" t="s">
        <v>0</v>
      </c>
      <c r="BDD53" t="s">
        <v>0</v>
      </c>
      <c r="BDE53" t="s">
        <v>0</v>
      </c>
      <c r="BDF53" t="s">
        <v>0</v>
      </c>
      <c r="BDG53" t="s">
        <v>0</v>
      </c>
      <c r="BDH53" t="s">
        <v>0</v>
      </c>
      <c r="BDI53" t="s">
        <v>0</v>
      </c>
      <c r="BDJ53" t="s">
        <v>0</v>
      </c>
      <c r="BDK53" t="s">
        <v>0</v>
      </c>
      <c r="BDL53" t="s">
        <v>0</v>
      </c>
      <c r="BDM53" t="s">
        <v>0</v>
      </c>
      <c r="BDN53" t="s">
        <v>0</v>
      </c>
      <c r="BDO53" t="s">
        <v>0</v>
      </c>
      <c r="BDP53" t="s">
        <v>0</v>
      </c>
      <c r="BDQ53" t="s">
        <v>0</v>
      </c>
      <c r="BDR53" t="s">
        <v>0</v>
      </c>
      <c r="BDS53" t="s">
        <v>0</v>
      </c>
      <c r="BDT53" t="s">
        <v>0</v>
      </c>
      <c r="BDU53" t="s">
        <v>0</v>
      </c>
      <c r="BDV53" t="s">
        <v>0</v>
      </c>
      <c r="BDW53" t="s">
        <v>0</v>
      </c>
      <c r="BDX53" t="s">
        <v>0</v>
      </c>
      <c r="BDY53" t="s">
        <v>0</v>
      </c>
      <c r="BDZ53" t="s">
        <v>0</v>
      </c>
      <c r="BEA53" t="s">
        <v>0</v>
      </c>
      <c r="BEB53" t="s">
        <v>0</v>
      </c>
      <c r="BEC53" t="s">
        <v>0</v>
      </c>
      <c r="BED53" t="s">
        <v>0</v>
      </c>
      <c r="BEE53" t="s">
        <v>0</v>
      </c>
      <c r="BEF53" t="s">
        <v>0</v>
      </c>
      <c r="BEG53" t="s">
        <v>0</v>
      </c>
      <c r="BEH53" t="s">
        <v>0</v>
      </c>
      <c r="BEI53" t="s">
        <v>0</v>
      </c>
      <c r="BEJ53" t="s">
        <v>0</v>
      </c>
      <c r="BEK53" t="s">
        <v>0</v>
      </c>
      <c r="BEL53" t="s">
        <v>0</v>
      </c>
      <c r="BEM53" t="s">
        <v>0</v>
      </c>
      <c r="BEN53" t="s">
        <v>0</v>
      </c>
      <c r="BEO53" t="s">
        <v>0</v>
      </c>
      <c r="BEP53" t="s">
        <v>0</v>
      </c>
      <c r="BEQ53" t="s">
        <v>0</v>
      </c>
      <c r="BER53" t="s">
        <v>0</v>
      </c>
      <c r="BES53" t="s">
        <v>0</v>
      </c>
      <c r="BET53" t="s">
        <v>0</v>
      </c>
      <c r="BEU53" t="s">
        <v>0</v>
      </c>
      <c r="BEV53" t="s">
        <v>0</v>
      </c>
      <c r="BEW53" t="s">
        <v>0</v>
      </c>
      <c r="BEX53" t="s">
        <v>0</v>
      </c>
      <c r="BEY53" t="s">
        <v>0</v>
      </c>
      <c r="BEZ53" t="s">
        <v>0</v>
      </c>
      <c r="BFA53" t="s">
        <v>0</v>
      </c>
      <c r="BFB53" t="s">
        <v>0</v>
      </c>
      <c r="BFC53" t="s">
        <v>0</v>
      </c>
      <c r="BFD53" t="s">
        <v>0</v>
      </c>
      <c r="BFE53" t="s">
        <v>0</v>
      </c>
      <c r="BFF53" t="s">
        <v>0</v>
      </c>
      <c r="BFG53" t="s">
        <v>0</v>
      </c>
      <c r="BFH53" t="s">
        <v>0</v>
      </c>
      <c r="BFI53" t="s">
        <v>0</v>
      </c>
      <c r="BFJ53" t="s">
        <v>0</v>
      </c>
      <c r="BFK53" t="s">
        <v>0</v>
      </c>
      <c r="BFL53" t="s">
        <v>0</v>
      </c>
      <c r="BFM53" t="s">
        <v>0</v>
      </c>
      <c r="BFN53" t="s">
        <v>0</v>
      </c>
      <c r="BFO53" t="s">
        <v>0</v>
      </c>
      <c r="BFP53" t="s">
        <v>0</v>
      </c>
      <c r="BFQ53" t="s">
        <v>0</v>
      </c>
      <c r="BFR53" t="s">
        <v>0</v>
      </c>
      <c r="BFS53" t="s">
        <v>0</v>
      </c>
      <c r="BFT53" t="s">
        <v>0</v>
      </c>
      <c r="BFU53" t="s">
        <v>0</v>
      </c>
      <c r="BFV53" t="s">
        <v>0</v>
      </c>
      <c r="BFW53" t="s">
        <v>0</v>
      </c>
      <c r="BFX53" t="s">
        <v>0</v>
      </c>
      <c r="BFY53" t="s">
        <v>0</v>
      </c>
      <c r="BFZ53" t="s">
        <v>0</v>
      </c>
      <c r="BGA53" t="s">
        <v>0</v>
      </c>
      <c r="BGB53" t="s">
        <v>0</v>
      </c>
      <c r="BGC53" t="s">
        <v>0</v>
      </c>
      <c r="BGD53" t="s">
        <v>0</v>
      </c>
      <c r="BGE53" t="s">
        <v>0</v>
      </c>
      <c r="BGF53" t="s">
        <v>0</v>
      </c>
      <c r="BGG53" t="s">
        <v>0</v>
      </c>
      <c r="BGH53" t="s">
        <v>0</v>
      </c>
      <c r="BGI53" t="s">
        <v>0</v>
      </c>
      <c r="BGJ53" t="s">
        <v>0</v>
      </c>
      <c r="BGK53" t="s">
        <v>0</v>
      </c>
      <c r="BGL53" t="s">
        <v>0</v>
      </c>
      <c r="BGM53" t="s">
        <v>0</v>
      </c>
      <c r="BGN53" t="s">
        <v>0</v>
      </c>
      <c r="BGO53" t="s">
        <v>0</v>
      </c>
      <c r="BGP53" t="s">
        <v>0</v>
      </c>
      <c r="BGQ53" t="s">
        <v>0</v>
      </c>
      <c r="BGR53" t="s">
        <v>0</v>
      </c>
      <c r="BGS53" t="s">
        <v>0</v>
      </c>
      <c r="BGT53" t="s">
        <v>0</v>
      </c>
      <c r="BGU53" t="s">
        <v>0</v>
      </c>
      <c r="BGV53" t="s">
        <v>0</v>
      </c>
      <c r="BGW53" t="s">
        <v>0</v>
      </c>
      <c r="BGX53" t="s">
        <v>0</v>
      </c>
      <c r="BGY53" t="s">
        <v>0</v>
      </c>
      <c r="BGZ53" t="s">
        <v>0</v>
      </c>
      <c r="BHA53" t="s">
        <v>0</v>
      </c>
      <c r="BHB53" t="s">
        <v>0</v>
      </c>
      <c r="BHC53" t="s">
        <v>0</v>
      </c>
      <c r="BHD53" t="s">
        <v>0</v>
      </c>
      <c r="BHE53" t="s">
        <v>0</v>
      </c>
      <c r="BHF53" t="s">
        <v>0</v>
      </c>
      <c r="BHG53" t="s">
        <v>0</v>
      </c>
      <c r="BHH53" t="s">
        <v>0</v>
      </c>
      <c r="BHI53" t="s">
        <v>0</v>
      </c>
      <c r="BHJ53" t="s">
        <v>0</v>
      </c>
      <c r="BHK53" t="s">
        <v>0</v>
      </c>
      <c r="BHL53" t="s">
        <v>0</v>
      </c>
      <c r="BHM53" t="s">
        <v>0</v>
      </c>
      <c r="BHN53" t="s">
        <v>0</v>
      </c>
      <c r="BHO53" t="s">
        <v>0</v>
      </c>
      <c r="BHP53" t="s">
        <v>0</v>
      </c>
      <c r="BHQ53" t="s">
        <v>0</v>
      </c>
      <c r="BHR53" t="s">
        <v>0</v>
      </c>
      <c r="BHS53" t="s">
        <v>0</v>
      </c>
      <c r="BHT53" t="s">
        <v>0</v>
      </c>
      <c r="BHU53" t="s">
        <v>0</v>
      </c>
      <c r="BHV53" t="s">
        <v>0</v>
      </c>
      <c r="BHW53" t="s">
        <v>0</v>
      </c>
      <c r="BHX53" t="s">
        <v>0</v>
      </c>
      <c r="BHY53" t="s">
        <v>0</v>
      </c>
      <c r="BHZ53" t="s">
        <v>0</v>
      </c>
      <c r="BIA53" t="s">
        <v>0</v>
      </c>
      <c r="BIB53" t="s">
        <v>0</v>
      </c>
      <c r="BIC53" t="s">
        <v>0</v>
      </c>
      <c r="BID53" t="s">
        <v>0</v>
      </c>
      <c r="BIE53" t="s">
        <v>0</v>
      </c>
      <c r="BIF53" t="s">
        <v>0</v>
      </c>
      <c r="BIG53" t="s">
        <v>0</v>
      </c>
      <c r="BIH53" t="s">
        <v>0</v>
      </c>
      <c r="BII53" t="s">
        <v>0</v>
      </c>
      <c r="BIJ53" t="s">
        <v>0</v>
      </c>
      <c r="BIK53" t="s">
        <v>0</v>
      </c>
      <c r="BIL53" t="s">
        <v>0</v>
      </c>
      <c r="BIM53" t="s">
        <v>0</v>
      </c>
      <c r="BIN53" t="s">
        <v>0</v>
      </c>
      <c r="BIO53" t="s">
        <v>0</v>
      </c>
      <c r="BIP53" t="s">
        <v>0</v>
      </c>
      <c r="BIQ53" t="s">
        <v>0</v>
      </c>
      <c r="BIR53" t="s">
        <v>0</v>
      </c>
      <c r="BIS53" t="s">
        <v>0</v>
      </c>
      <c r="BIT53" t="s">
        <v>0</v>
      </c>
      <c r="BIU53" t="s">
        <v>0</v>
      </c>
      <c r="BIV53" t="s">
        <v>0</v>
      </c>
      <c r="BIW53" t="s">
        <v>0</v>
      </c>
      <c r="BIX53" t="s">
        <v>0</v>
      </c>
      <c r="BIY53" t="s">
        <v>0</v>
      </c>
      <c r="BIZ53" t="s">
        <v>0</v>
      </c>
      <c r="BJA53" t="s">
        <v>0</v>
      </c>
      <c r="BJB53" t="s">
        <v>0</v>
      </c>
      <c r="BJC53" t="s">
        <v>0</v>
      </c>
      <c r="BJD53" t="s">
        <v>0</v>
      </c>
      <c r="BJE53" t="s">
        <v>0</v>
      </c>
      <c r="BJF53" t="s">
        <v>0</v>
      </c>
      <c r="BJG53" t="s">
        <v>0</v>
      </c>
      <c r="BJH53" t="s">
        <v>0</v>
      </c>
      <c r="BJI53" t="s">
        <v>0</v>
      </c>
      <c r="BJJ53" t="s">
        <v>0</v>
      </c>
      <c r="BJK53" t="s">
        <v>0</v>
      </c>
      <c r="BJL53" t="s">
        <v>0</v>
      </c>
      <c r="BJM53" t="s">
        <v>0</v>
      </c>
      <c r="BJN53" t="s">
        <v>0</v>
      </c>
      <c r="BJO53" t="s">
        <v>0</v>
      </c>
      <c r="BJP53" t="s">
        <v>0</v>
      </c>
      <c r="BJQ53" t="s">
        <v>0</v>
      </c>
      <c r="BJR53" t="s">
        <v>0</v>
      </c>
      <c r="BJS53" t="s">
        <v>0</v>
      </c>
      <c r="BJT53" t="s">
        <v>0</v>
      </c>
      <c r="BJU53" t="s">
        <v>0</v>
      </c>
      <c r="BJV53" t="s">
        <v>0</v>
      </c>
      <c r="BJW53" t="s">
        <v>0</v>
      </c>
      <c r="BJX53" t="s">
        <v>0</v>
      </c>
      <c r="BJY53" t="s">
        <v>0</v>
      </c>
      <c r="BJZ53" t="s">
        <v>0</v>
      </c>
      <c r="BKA53" t="s">
        <v>0</v>
      </c>
      <c r="BKB53" t="s">
        <v>0</v>
      </c>
      <c r="BKC53" t="s">
        <v>0</v>
      </c>
      <c r="BKD53" t="s">
        <v>0</v>
      </c>
      <c r="BKE53" t="s">
        <v>0</v>
      </c>
      <c r="BKF53" t="s">
        <v>0</v>
      </c>
      <c r="BKG53" t="s">
        <v>0</v>
      </c>
      <c r="BKH53" t="s">
        <v>0</v>
      </c>
      <c r="BKI53" t="s">
        <v>0</v>
      </c>
      <c r="BKJ53" t="s">
        <v>0</v>
      </c>
      <c r="BKK53" t="s">
        <v>0</v>
      </c>
      <c r="BKL53" t="s">
        <v>0</v>
      </c>
      <c r="BKM53" t="s">
        <v>0</v>
      </c>
      <c r="BKN53" t="s">
        <v>0</v>
      </c>
      <c r="BKO53" t="s">
        <v>0</v>
      </c>
      <c r="BKP53" t="s">
        <v>0</v>
      </c>
      <c r="BKQ53" t="s">
        <v>0</v>
      </c>
      <c r="BKR53" t="s">
        <v>0</v>
      </c>
      <c r="BKS53" t="s">
        <v>0</v>
      </c>
      <c r="BKT53" t="s">
        <v>0</v>
      </c>
      <c r="BKU53" t="s">
        <v>0</v>
      </c>
      <c r="BKV53" t="s">
        <v>0</v>
      </c>
      <c r="BKW53" t="s">
        <v>0</v>
      </c>
      <c r="BKX53" t="s">
        <v>0</v>
      </c>
      <c r="BKY53" t="s">
        <v>0</v>
      </c>
      <c r="BKZ53" t="s">
        <v>0</v>
      </c>
      <c r="BLA53" t="s">
        <v>0</v>
      </c>
      <c r="BLB53" t="s">
        <v>0</v>
      </c>
      <c r="BLC53" t="s">
        <v>0</v>
      </c>
      <c r="BLD53" t="s">
        <v>0</v>
      </c>
      <c r="BLE53" t="s">
        <v>0</v>
      </c>
      <c r="BLF53" t="s">
        <v>0</v>
      </c>
      <c r="BLG53" t="s">
        <v>0</v>
      </c>
      <c r="BLH53" t="s">
        <v>0</v>
      </c>
      <c r="BLI53" t="s">
        <v>0</v>
      </c>
      <c r="BLJ53" t="s">
        <v>0</v>
      </c>
      <c r="BLK53" t="s">
        <v>0</v>
      </c>
      <c r="BLL53" t="s">
        <v>0</v>
      </c>
      <c r="BLM53" t="s">
        <v>0</v>
      </c>
      <c r="BLN53" t="s">
        <v>0</v>
      </c>
      <c r="BLO53" t="s">
        <v>0</v>
      </c>
      <c r="BLP53" t="s">
        <v>0</v>
      </c>
      <c r="BLQ53" t="s">
        <v>0</v>
      </c>
      <c r="BLR53" t="s">
        <v>0</v>
      </c>
      <c r="BLS53" t="s">
        <v>0</v>
      </c>
      <c r="BLT53" t="s">
        <v>0</v>
      </c>
      <c r="BLU53" t="s">
        <v>0</v>
      </c>
      <c r="BLV53" t="s">
        <v>0</v>
      </c>
      <c r="BLW53" t="s">
        <v>0</v>
      </c>
      <c r="BLX53" t="s">
        <v>0</v>
      </c>
      <c r="BLY53" t="s">
        <v>0</v>
      </c>
      <c r="BLZ53" t="s">
        <v>0</v>
      </c>
      <c r="BMA53" t="s">
        <v>0</v>
      </c>
      <c r="BMB53" t="s">
        <v>0</v>
      </c>
      <c r="BMC53" t="s">
        <v>0</v>
      </c>
      <c r="BMD53" t="s">
        <v>0</v>
      </c>
      <c r="BME53" t="s">
        <v>0</v>
      </c>
      <c r="BMF53" t="s">
        <v>0</v>
      </c>
      <c r="BMG53" t="s">
        <v>0</v>
      </c>
      <c r="BMH53" t="s">
        <v>0</v>
      </c>
      <c r="BMI53" t="s">
        <v>0</v>
      </c>
      <c r="BMJ53" t="s">
        <v>0</v>
      </c>
      <c r="BMK53" t="s">
        <v>0</v>
      </c>
      <c r="BML53" t="s">
        <v>0</v>
      </c>
      <c r="BMM53" t="s">
        <v>0</v>
      </c>
      <c r="BMN53" t="s">
        <v>0</v>
      </c>
      <c r="BMO53" t="s">
        <v>0</v>
      </c>
      <c r="BMP53" t="s">
        <v>0</v>
      </c>
      <c r="BMQ53" t="s">
        <v>0</v>
      </c>
      <c r="BMR53" t="s">
        <v>0</v>
      </c>
      <c r="BMS53" t="s">
        <v>0</v>
      </c>
      <c r="BMT53" t="s">
        <v>0</v>
      </c>
      <c r="BMU53" t="s">
        <v>0</v>
      </c>
      <c r="BMV53" t="s">
        <v>0</v>
      </c>
      <c r="BMW53" t="s">
        <v>0</v>
      </c>
      <c r="BMX53" t="s">
        <v>0</v>
      </c>
      <c r="BMY53" t="s">
        <v>0</v>
      </c>
      <c r="BMZ53" t="s">
        <v>0</v>
      </c>
      <c r="BNA53" t="s">
        <v>0</v>
      </c>
      <c r="BNB53" t="s">
        <v>0</v>
      </c>
      <c r="BNC53" t="s">
        <v>0</v>
      </c>
      <c r="BND53" t="s">
        <v>0</v>
      </c>
      <c r="BNE53" t="s">
        <v>0</v>
      </c>
      <c r="BNF53" t="s">
        <v>0</v>
      </c>
      <c r="BNG53" t="s">
        <v>0</v>
      </c>
      <c r="BNH53" t="s">
        <v>0</v>
      </c>
      <c r="BNI53" t="s">
        <v>0</v>
      </c>
      <c r="BNJ53" t="s">
        <v>0</v>
      </c>
      <c r="BNK53" t="s">
        <v>0</v>
      </c>
      <c r="BNL53" t="s">
        <v>0</v>
      </c>
      <c r="BNM53" t="s">
        <v>0</v>
      </c>
      <c r="BNN53" t="s">
        <v>0</v>
      </c>
      <c r="BNO53" t="s">
        <v>0</v>
      </c>
      <c r="BNP53" t="s">
        <v>0</v>
      </c>
      <c r="BNQ53" t="s">
        <v>0</v>
      </c>
      <c r="BNR53" t="s">
        <v>0</v>
      </c>
      <c r="BNS53" t="s">
        <v>0</v>
      </c>
      <c r="BNT53" t="s">
        <v>0</v>
      </c>
      <c r="BNU53" t="s">
        <v>0</v>
      </c>
      <c r="BNV53" t="s">
        <v>0</v>
      </c>
      <c r="BNW53" t="s">
        <v>0</v>
      </c>
      <c r="BNX53" t="s">
        <v>0</v>
      </c>
      <c r="BNY53" t="s">
        <v>0</v>
      </c>
      <c r="BNZ53" t="s">
        <v>0</v>
      </c>
      <c r="BOA53" t="s">
        <v>0</v>
      </c>
      <c r="BOB53" t="s">
        <v>0</v>
      </c>
      <c r="BOC53" t="s">
        <v>0</v>
      </c>
      <c r="BOD53" t="s">
        <v>0</v>
      </c>
      <c r="BOE53" t="s">
        <v>0</v>
      </c>
      <c r="BOF53" t="s">
        <v>0</v>
      </c>
      <c r="BOG53" t="s">
        <v>0</v>
      </c>
      <c r="BOH53" t="s">
        <v>0</v>
      </c>
      <c r="BOI53" t="s">
        <v>0</v>
      </c>
      <c r="BOJ53" t="s">
        <v>0</v>
      </c>
      <c r="BOK53" t="s">
        <v>0</v>
      </c>
      <c r="BOL53" t="s">
        <v>0</v>
      </c>
      <c r="BOM53" t="s">
        <v>0</v>
      </c>
      <c r="BON53" t="s">
        <v>0</v>
      </c>
      <c r="BOO53" t="s">
        <v>0</v>
      </c>
      <c r="BOP53" t="s">
        <v>0</v>
      </c>
      <c r="BOQ53" t="s">
        <v>0</v>
      </c>
      <c r="BOR53" t="s">
        <v>0</v>
      </c>
      <c r="BOS53" t="s">
        <v>0</v>
      </c>
      <c r="BOT53" t="s">
        <v>0</v>
      </c>
      <c r="BOU53" t="s">
        <v>0</v>
      </c>
      <c r="BOV53" t="s">
        <v>0</v>
      </c>
      <c r="BOW53" t="s">
        <v>0</v>
      </c>
      <c r="BOX53" t="s">
        <v>0</v>
      </c>
      <c r="BOY53" t="s">
        <v>0</v>
      </c>
      <c r="BOZ53" t="s">
        <v>0</v>
      </c>
      <c r="BPA53" t="s">
        <v>0</v>
      </c>
      <c r="BPB53" t="s">
        <v>0</v>
      </c>
      <c r="BPC53" t="s">
        <v>0</v>
      </c>
      <c r="BPD53" t="s">
        <v>0</v>
      </c>
      <c r="BPE53" t="s">
        <v>0</v>
      </c>
      <c r="BPF53" t="s">
        <v>0</v>
      </c>
      <c r="BPG53" t="s">
        <v>0</v>
      </c>
      <c r="BPH53" t="s">
        <v>0</v>
      </c>
      <c r="BPI53" t="s">
        <v>0</v>
      </c>
      <c r="BPJ53" t="s">
        <v>0</v>
      </c>
      <c r="BPK53" t="s">
        <v>0</v>
      </c>
      <c r="BPL53" t="s">
        <v>0</v>
      </c>
      <c r="BPM53" t="s">
        <v>0</v>
      </c>
      <c r="BPN53" t="s">
        <v>0</v>
      </c>
      <c r="BPO53" t="s">
        <v>0</v>
      </c>
      <c r="BPP53" t="s">
        <v>0</v>
      </c>
      <c r="BPQ53" t="s">
        <v>0</v>
      </c>
      <c r="BPR53" t="s">
        <v>0</v>
      </c>
      <c r="BPS53" t="s">
        <v>0</v>
      </c>
      <c r="BPT53" t="s">
        <v>0</v>
      </c>
      <c r="BPU53" t="s">
        <v>0</v>
      </c>
      <c r="BPV53" t="s">
        <v>0</v>
      </c>
      <c r="BPW53" t="s">
        <v>0</v>
      </c>
      <c r="BPX53" t="s">
        <v>0</v>
      </c>
      <c r="BPY53" t="s">
        <v>0</v>
      </c>
      <c r="BPZ53" t="s">
        <v>0</v>
      </c>
      <c r="BQA53" t="s">
        <v>0</v>
      </c>
      <c r="BQB53" t="s">
        <v>0</v>
      </c>
      <c r="BQC53" t="s">
        <v>0</v>
      </c>
      <c r="BQD53" t="s">
        <v>0</v>
      </c>
      <c r="BQE53" t="s">
        <v>0</v>
      </c>
      <c r="BQF53" t="s">
        <v>0</v>
      </c>
      <c r="BQG53" t="s">
        <v>0</v>
      </c>
      <c r="BQH53" t="s">
        <v>0</v>
      </c>
      <c r="BQI53" t="s">
        <v>0</v>
      </c>
      <c r="BQJ53" t="s">
        <v>0</v>
      </c>
      <c r="BQK53" t="s">
        <v>0</v>
      </c>
      <c r="BQL53" t="s">
        <v>0</v>
      </c>
      <c r="BQM53" t="s">
        <v>0</v>
      </c>
      <c r="BQN53" t="s">
        <v>0</v>
      </c>
      <c r="BQO53" t="s">
        <v>0</v>
      </c>
      <c r="BQP53" t="s">
        <v>0</v>
      </c>
      <c r="BQQ53" t="s">
        <v>0</v>
      </c>
      <c r="BQR53" t="s">
        <v>0</v>
      </c>
      <c r="BQS53" t="s">
        <v>0</v>
      </c>
      <c r="BQT53" t="s">
        <v>0</v>
      </c>
      <c r="BQU53" t="s">
        <v>0</v>
      </c>
      <c r="BQV53" t="s">
        <v>0</v>
      </c>
      <c r="BQW53" t="s">
        <v>0</v>
      </c>
      <c r="BQX53" t="s">
        <v>0</v>
      </c>
      <c r="BQY53" t="s">
        <v>0</v>
      </c>
      <c r="BQZ53" t="s">
        <v>0</v>
      </c>
      <c r="BRA53" t="s">
        <v>0</v>
      </c>
      <c r="BRB53" t="s">
        <v>0</v>
      </c>
      <c r="BRC53" t="s">
        <v>0</v>
      </c>
      <c r="BRD53" t="s">
        <v>0</v>
      </c>
      <c r="BRE53" t="s">
        <v>0</v>
      </c>
      <c r="BRF53" t="s">
        <v>0</v>
      </c>
      <c r="BRG53" t="s">
        <v>0</v>
      </c>
      <c r="BRH53" t="s">
        <v>0</v>
      </c>
      <c r="BRI53" t="s">
        <v>0</v>
      </c>
      <c r="BRJ53" t="s">
        <v>0</v>
      </c>
      <c r="BRK53" t="s">
        <v>0</v>
      </c>
      <c r="BRL53" t="s">
        <v>0</v>
      </c>
      <c r="BRM53" t="s">
        <v>0</v>
      </c>
      <c r="BRN53" t="s">
        <v>0</v>
      </c>
      <c r="BRO53" t="s">
        <v>0</v>
      </c>
      <c r="BRP53" t="s">
        <v>0</v>
      </c>
      <c r="BRQ53" t="s">
        <v>0</v>
      </c>
      <c r="BRR53" t="s">
        <v>0</v>
      </c>
      <c r="BRS53" t="s">
        <v>0</v>
      </c>
      <c r="BRT53" t="s">
        <v>0</v>
      </c>
      <c r="BRU53" t="s">
        <v>0</v>
      </c>
      <c r="BRV53" t="s">
        <v>0</v>
      </c>
      <c r="BRW53" t="s">
        <v>0</v>
      </c>
      <c r="BRX53" t="s">
        <v>0</v>
      </c>
      <c r="BRY53" t="s">
        <v>0</v>
      </c>
      <c r="BRZ53" t="s">
        <v>0</v>
      </c>
      <c r="BSA53" t="s">
        <v>0</v>
      </c>
      <c r="BSB53" t="s">
        <v>0</v>
      </c>
      <c r="BSC53" t="s">
        <v>0</v>
      </c>
      <c r="BSD53" t="s">
        <v>0</v>
      </c>
      <c r="BSE53" t="s">
        <v>0</v>
      </c>
      <c r="BSF53" t="s">
        <v>0</v>
      </c>
      <c r="BSG53" t="s">
        <v>0</v>
      </c>
      <c r="BSH53" t="s">
        <v>0</v>
      </c>
      <c r="BSI53" t="s">
        <v>0</v>
      </c>
      <c r="BSJ53" t="s">
        <v>0</v>
      </c>
      <c r="BSK53" t="s">
        <v>0</v>
      </c>
      <c r="BSL53" t="s">
        <v>0</v>
      </c>
      <c r="BSM53" t="s">
        <v>0</v>
      </c>
      <c r="BSN53" t="s">
        <v>0</v>
      </c>
      <c r="BSO53" t="s">
        <v>0</v>
      </c>
      <c r="BSP53" t="s">
        <v>0</v>
      </c>
      <c r="BSQ53" t="s">
        <v>0</v>
      </c>
      <c r="BSR53" t="s">
        <v>0</v>
      </c>
      <c r="BSS53" t="s">
        <v>0</v>
      </c>
      <c r="BST53" t="s">
        <v>0</v>
      </c>
      <c r="BSU53" t="s">
        <v>0</v>
      </c>
      <c r="BSV53" t="s">
        <v>0</v>
      </c>
      <c r="BSW53" t="s">
        <v>0</v>
      </c>
      <c r="BSX53" t="s">
        <v>0</v>
      </c>
      <c r="BSY53" t="s">
        <v>0</v>
      </c>
      <c r="BSZ53" t="s">
        <v>0</v>
      </c>
      <c r="BTA53" t="s">
        <v>0</v>
      </c>
      <c r="BTB53" t="s">
        <v>0</v>
      </c>
      <c r="BTC53" t="s">
        <v>0</v>
      </c>
      <c r="BTD53" t="s">
        <v>0</v>
      </c>
      <c r="BTE53" t="s">
        <v>0</v>
      </c>
      <c r="BTF53" t="s">
        <v>0</v>
      </c>
      <c r="BTG53" t="s">
        <v>0</v>
      </c>
      <c r="BTH53" t="s">
        <v>0</v>
      </c>
      <c r="BTI53" t="s">
        <v>0</v>
      </c>
      <c r="BTJ53" t="s">
        <v>0</v>
      </c>
      <c r="BTK53" t="s">
        <v>0</v>
      </c>
      <c r="BTL53" t="s">
        <v>0</v>
      </c>
      <c r="BTM53" t="s">
        <v>0</v>
      </c>
      <c r="BTN53" t="s">
        <v>0</v>
      </c>
      <c r="BTO53" t="s">
        <v>0</v>
      </c>
      <c r="BTP53" t="s">
        <v>0</v>
      </c>
      <c r="BTQ53" t="s">
        <v>0</v>
      </c>
      <c r="BTR53" t="s">
        <v>0</v>
      </c>
      <c r="BTS53" t="s">
        <v>0</v>
      </c>
      <c r="BTT53" t="s">
        <v>0</v>
      </c>
      <c r="BTU53" t="s">
        <v>0</v>
      </c>
      <c r="BTV53" t="s">
        <v>0</v>
      </c>
      <c r="BTW53" t="s">
        <v>0</v>
      </c>
      <c r="BTX53" t="s">
        <v>0</v>
      </c>
      <c r="BTY53" t="s">
        <v>0</v>
      </c>
      <c r="BTZ53" t="s">
        <v>0</v>
      </c>
      <c r="BUA53" t="s">
        <v>0</v>
      </c>
      <c r="BUB53" t="s">
        <v>0</v>
      </c>
      <c r="BUC53" t="s">
        <v>0</v>
      </c>
      <c r="BUD53" t="s">
        <v>0</v>
      </c>
      <c r="BUE53" t="s">
        <v>0</v>
      </c>
      <c r="BUF53" t="s">
        <v>0</v>
      </c>
      <c r="BUG53" t="s">
        <v>0</v>
      </c>
      <c r="BUH53" t="s">
        <v>0</v>
      </c>
      <c r="BUI53" t="s">
        <v>0</v>
      </c>
      <c r="BUJ53" t="s">
        <v>0</v>
      </c>
      <c r="BUK53" t="s">
        <v>0</v>
      </c>
      <c r="BUL53" t="s">
        <v>0</v>
      </c>
      <c r="BUM53" t="s">
        <v>0</v>
      </c>
      <c r="BUN53" t="s">
        <v>0</v>
      </c>
      <c r="BUO53" t="s">
        <v>0</v>
      </c>
      <c r="BUP53" t="s">
        <v>0</v>
      </c>
      <c r="BUQ53" t="s">
        <v>0</v>
      </c>
      <c r="BUR53" t="s">
        <v>0</v>
      </c>
      <c r="BUS53" t="s">
        <v>0</v>
      </c>
      <c r="BUT53" t="s">
        <v>0</v>
      </c>
      <c r="BUU53" t="s">
        <v>0</v>
      </c>
      <c r="BUV53" t="s">
        <v>0</v>
      </c>
      <c r="BUW53" t="s">
        <v>0</v>
      </c>
      <c r="BUX53" t="s">
        <v>0</v>
      </c>
      <c r="BUY53" t="s">
        <v>0</v>
      </c>
      <c r="BUZ53" t="s">
        <v>0</v>
      </c>
      <c r="BVA53" t="s">
        <v>0</v>
      </c>
      <c r="BVB53" t="s">
        <v>0</v>
      </c>
      <c r="BVC53" t="s">
        <v>0</v>
      </c>
      <c r="BVD53" t="s">
        <v>0</v>
      </c>
      <c r="BVE53" t="s">
        <v>0</v>
      </c>
    </row>
    <row r="54" spans="1:1929" x14ac:dyDescent="0.25">
      <c r="A54" t="s">
        <v>0</v>
      </c>
      <c r="B54" t="s">
        <v>0</v>
      </c>
      <c r="C54" t="s">
        <v>0</v>
      </c>
      <c r="D54" t="s">
        <v>0</v>
      </c>
      <c r="E54" t="s">
        <v>172</v>
      </c>
      <c r="F54" t="s">
        <v>0</v>
      </c>
      <c r="G54" t="s">
        <v>0</v>
      </c>
      <c r="H54" t="s">
        <v>0</v>
      </c>
      <c r="I54" t="s">
        <v>0</v>
      </c>
      <c r="J54" t="s">
        <v>0</v>
      </c>
      <c r="K54" t="s">
        <v>0</v>
      </c>
      <c r="L54" t="s">
        <v>136</v>
      </c>
      <c r="M54" t="s">
        <v>173</v>
      </c>
      <c r="N54" t="s">
        <v>0</v>
      </c>
      <c r="O54" t="s">
        <v>0</v>
      </c>
      <c r="P54" t="s">
        <v>0</v>
      </c>
      <c r="Q54" t="s">
        <v>0</v>
      </c>
      <c r="R54" t="s">
        <v>0</v>
      </c>
      <c r="S54" t="s">
        <v>0</v>
      </c>
      <c r="T54" t="s">
        <v>0</v>
      </c>
      <c r="U54" t="s">
        <v>0</v>
      </c>
      <c r="V54" t="s">
        <v>0</v>
      </c>
      <c r="W54" t="s">
        <v>0</v>
      </c>
      <c r="X54" t="s">
        <v>0</v>
      </c>
      <c r="Y54" t="s">
        <v>0</v>
      </c>
      <c r="Z54" t="s">
        <v>0</v>
      </c>
      <c r="AA54" t="s">
        <v>0</v>
      </c>
      <c r="AB54" t="s">
        <v>0</v>
      </c>
      <c r="AC54" t="s">
        <v>0</v>
      </c>
      <c r="AD54" t="s">
        <v>0</v>
      </c>
      <c r="AE54" t="s">
        <v>0</v>
      </c>
      <c r="AF54" t="s">
        <v>0</v>
      </c>
      <c r="AG54" t="s">
        <v>0</v>
      </c>
      <c r="AH54" t="s">
        <v>0</v>
      </c>
      <c r="AI54" t="s">
        <v>0</v>
      </c>
      <c r="AJ54" t="s">
        <v>0</v>
      </c>
      <c r="AK54" t="s">
        <v>0</v>
      </c>
      <c r="AL54" t="s">
        <v>0</v>
      </c>
      <c r="AM54" t="s">
        <v>0</v>
      </c>
      <c r="AN54" t="s">
        <v>0</v>
      </c>
      <c r="AO54" t="s">
        <v>0</v>
      </c>
      <c r="AP54" t="s">
        <v>0</v>
      </c>
      <c r="AQ54" t="s">
        <v>0</v>
      </c>
      <c r="AR54" t="s">
        <v>0</v>
      </c>
      <c r="AS54" t="s">
        <v>0</v>
      </c>
      <c r="AT54" t="s">
        <v>0</v>
      </c>
      <c r="AU54" t="s">
        <v>0</v>
      </c>
      <c r="AV54" t="s">
        <v>0</v>
      </c>
      <c r="AW54" t="s">
        <v>0</v>
      </c>
      <c r="AX54" t="s">
        <v>0</v>
      </c>
      <c r="AY54" t="s">
        <v>0</v>
      </c>
      <c r="AZ54" t="s">
        <v>0</v>
      </c>
      <c r="BA54" t="s">
        <v>0</v>
      </c>
      <c r="BB54" t="s">
        <v>0</v>
      </c>
      <c r="BC54" t="s">
        <v>0</v>
      </c>
      <c r="BD54" t="s">
        <v>0</v>
      </c>
      <c r="BE54" t="s">
        <v>0</v>
      </c>
      <c r="BF54" t="s">
        <v>0</v>
      </c>
      <c r="BG54" t="s">
        <v>0</v>
      </c>
      <c r="BH54" t="s">
        <v>0</v>
      </c>
      <c r="BI54" t="s">
        <v>0</v>
      </c>
      <c r="BJ54" t="s">
        <v>0</v>
      </c>
      <c r="BK54" t="s">
        <v>0</v>
      </c>
      <c r="BL54" t="s">
        <v>0</v>
      </c>
      <c r="BM54" t="s">
        <v>0</v>
      </c>
      <c r="BN54" t="s">
        <v>0</v>
      </c>
      <c r="BO54" t="s">
        <v>0</v>
      </c>
      <c r="BP54" t="s">
        <v>0</v>
      </c>
      <c r="BQ54" t="s">
        <v>0</v>
      </c>
      <c r="BR54" t="s">
        <v>0</v>
      </c>
      <c r="BS54" t="s">
        <v>0</v>
      </c>
      <c r="BT54" t="s">
        <v>0</v>
      </c>
      <c r="BU54" t="s">
        <v>0</v>
      </c>
      <c r="BV54" t="s">
        <v>0</v>
      </c>
      <c r="BW54" t="s">
        <v>0</v>
      </c>
      <c r="BX54" t="s">
        <v>0</v>
      </c>
      <c r="BY54" t="s">
        <v>0</v>
      </c>
      <c r="BZ54" t="s">
        <v>0</v>
      </c>
      <c r="CA54" t="s">
        <v>0</v>
      </c>
      <c r="CB54" t="s">
        <v>0</v>
      </c>
      <c r="CC54" t="s">
        <v>0</v>
      </c>
      <c r="CD54" t="s">
        <v>0</v>
      </c>
      <c r="CE54" t="s">
        <v>0</v>
      </c>
      <c r="CF54" t="s">
        <v>0</v>
      </c>
      <c r="CG54" t="s">
        <v>0</v>
      </c>
      <c r="CH54" t="s">
        <v>0</v>
      </c>
      <c r="CI54" t="s">
        <v>0</v>
      </c>
      <c r="CJ54" t="s">
        <v>0</v>
      </c>
      <c r="CK54" t="s">
        <v>0</v>
      </c>
      <c r="CL54" t="s">
        <v>0</v>
      </c>
      <c r="CM54" t="s">
        <v>0</v>
      </c>
      <c r="CN54" t="s">
        <v>0</v>
      </c>
      <c r="CO54" t="s">
        <v>0</v>
      </c>
      <c r="CP54" t="s">
        <v>0</v>
      </c>
      <c r="CQ54" t="s">
        <v>0</v>
      </c>
      <c r="CR54" t="s">
        <v>0</v>
      </c>
      <c r="CS54" t="s">
        <v>0</v>
      </c>
      <c r="CT54" t="s">
        <v>0</v>
      </c>
      <c r="CU54" t="s">
        <v>0</v>
      </c>
      <c r="CV54" t="s">
        <v>0</v>
      </c>
      <c r="CW54" t="s">
        <v>0</v>
      </c>
      <c r="CX54" t="s">
        <v>0</v>
      </c>
      <c r="CY54" t="s">
        <v>0</v>
      </c>
      <c r="CZ54" t="s">
        <v>0</v>
      </c>
      <c r="DA54" t="s">
        <v>0</v>
      </c>
      <c r="DB54" t="s">
        <v>0</v>
      </c>
      <c r="DC54" t="s">
        <v>0</v>
      </c>
      <c r="DD54" t="s">
        <v>0</v>
      </c>
      <c r="DE54" t="s">
        <v>0</v>
      </c>
      <c r="DF54" t="s">
        <v>0</v>
      </c>
      <c r="DG54" t="s">
        <v>0</v>
      </c>
      <c r="DH54" t="s">
        <v>0</v>
      </c>
      <c r="DI54" t="s">
        <v>0</v>
      </c>
      <c r="DJ54" t="s">
        <v>0</v>
      </c>
      <c r="DK54" t="s">
        <v>0</v>
      </c>
      <c r="DL54" t="s">
        <v>0</v>
      </c>
      <c r="DM54" t="s">
        <v>0</v>
      </c>
      <c r="DN54" t="s">
        <v>0</v>
      </c>
      <c r="DO54" t="s">
        <v>0</v>
      </c>
      <c r="DP54" t="s">
        <v>0</v>
      </c>
      <c r="DQ54" t="s">
        <v>0</v>
      </c>
      <c r="DR54" t="s">
        <v>0</v>
      </c>
      <c r="DS54" t="s">
        <v>0</v>
      </c>
      <c r="DT54" t="s">
        <v>0</v>
      </c>
      <c r="DU54" t="s">
        <v>0</v>
      </c>
      <c r="DV54" t="s">
        <v>0</v>
      </c>
      <c r="DW54" t="s">
        <v>0</v>
      </c>
      <c r="DX54" t="s">
        <v>0</v>
      </c>
      <c r="DY54" t="s">
        <v>0</v>
      </c>
      <c r="DZ54" t="s">
        <v>0</v>
      </c>
      <c r="EA54" t="s">
        <v>0</v>
      </c>
      <c r="EB54" t="s">
        <v>0</v>
      </c>
      <c r="EC54" t="s">
        <v>0</v>
      </c>
      <c r="ED54" t="s">
        <v>0</v>
      </c>
      <c r="EE54" t="s">
        <v>0</v>
      </c>
      <c r="EF54" t="s">
        <v>0</v>
      </c>
      <c r="EG54" t="s">
        <v>0</v>
      </c>
      <c r="EH54" t="s">
        <v>0</v>
      </c>
      <c r="EI54" t="s">
        <v>0</v>
      </c>
      <c r="EJ54" t="s">
        <v>0</v>
      </c>
      <c r="EK54" t="s">
        <v>0</v>
      </c>
      <c r="EL54" t="s">
        <v>0</v>
      </c>
      <c r="EM54" t="s">
        <v>0</v>
      </c>
      <c r="EN54" t="s">
        <v>0</v>
      </c>
      <c r="EO54" t="s">
        <v>0</v>
      </c>
      <c r="EP54" t="s">
        <v>0</v>
      </c>
      <c r="EQ54" t="s">
        <v>0</v>
      </c>
      <c r="ER54" t="s">
        <v>0</v>
      </c>
      <c r="ES54" t="s">
        <v>0</v>
      </c>
      <c r="ET54" t="s">
        <v>0</v>
      </c>
      <c r="EU54" t="s">
        <v>0</v>
      </c>
      <c r="EV54" t="s">
        <v>0</v>
      </c>
      <c r="EW54" t="s">
        <v>0</v>
      </c>
      <c r="EX54" t="s">
        <v>0</v>
      </c>
      <c r="EY54" t="s">
        <v>0</v>
      </c>
      <c r="EZ54" t="s">
        <v>0</v>
      </c>
      <c r="FA54" t="s">
        <v>0</v>
      </c>
      <c r="FB54" t="s">
        <v>0</v>
      </c>
      <c r="FC54" t="s">
        <v>0</v>
      </c>
      <c r="FD54" t="s">
        <v>0</v>
      </c>
      <c r="FE54" t="s">
        <v>0</v>
      </c>
      <c r="FF54" t="s">
        <v>0</v>
      </c>
      <c r="FG54" t="s">
        <v>0</v>
      </c>
      <c r="FH54" t="s">
        <v>0</v>
      </c>
      <c r="FI54" t="s">
        <v>0</v>
      </c>
      <c r="FJ54" t="s">
        <v>0</v>
      </c>
      <c r="FK54" t="s">
        <v>0</v>
      </c>
      <c r="FL54" t="s">
        <v>0</v>
      </c>
      <c r="FM54" t="s">
        <v>0</v>
      </c>
      <c r="FN54" t="s">
        <v>0</v>
      </c>
      <c r="FO54" t="s">
        <v>0</v>
      </c>
      <c r="FP54" t="s">
        <v>0</v>
      </c>
      <c r="FQ54" t="s">
        <v>0</v>
      </c>
      <c r="FR54" t="s">
        <v>0</v>
      </c>
      <c r="FS54" t="s">
        <v>0</v>
      </c>
      <c r="FT54" t="s">
        <v>0</v>
      </c>
      <c r="FU54" t="s">
        <v>0</v>
      </c>
      <c r="FV54" t="s">
        <v>0</v>
      </c>
      <c r="FW54" t="s">
        <v>0</v>
      </c>
      <c r="FX54" t="s">
        <v>0</v>
      </c>
      <c r="FY54" t="s">
        <v>0</v>
      </c>
      <c r="FZ54" t="s">
        <v>0</v>
      </c>
      <c r="GA54" t="s">
        <v>0</v>
      </c>
      <c r="GB54" t="s">
        <v>0</v>
      </c>
      <c r="GC54" t="s">
        <v>0</v>
      </c>
      <c r="GD54" t="s">
        <v>0</v>
      </c>
      <c r="GE54" t="s">
        <v>0</v>
      </c>
      <c r="GF54" t="s">
        <v>0</v>
      </c>
      <c r="GG54" t="s">
        <v>0</v>
      </c>
      <c r="GH54" t="s">
        <v>0</v>
      </c>
      <c r="GI54" t="s">
        <v>0</v>
      </c>
      <c r="GJ54" t="s">
        <v>0</v>
      </c>
      <c r="GK54" t="s">
        <v>0</v>
      </c>
      <c r="GL54" t="s">
        <v>0</v>
      </c>
      <c r="GM54" t="s">
        <v>0</v>
      </c>
      <c r="GN54" t="s">
        <v>0</v>
      </c>
      <c r="GO54" t="s">
        <v>0</v>
      </c>
      <c r="GP54" t="s">
        <v>0</v>
      </c>
      <c r="GQ54" t="s">
        <v>0</v>
      </c>
      <c r="GR54" t="s">
        <v>0</v>
      </c>
      <c r="GS54" t="s">
        <v>0</v>
      </c>
      <c r="GT54" t="s">
        <v>0</v>
      </c>
      <c r="GU54" t="s">
        <v>0</v>
      </c>
      <c r="GV54" t="s">
        <v>0</v>
      </c>
      <c r="GW54" t="s">
        <v>0</v>
      </c>
      <c r="GX54" t="s">
        <v>0</v>
      </c>
      <c r="GY54" t="s">
        <v>0</v>
      </c>
      <c r="GZ54" t="s">
        <v>0</v>
      </c>
      <c r="HA54" t="s">
        <v>0</v>
      </c>
      <c r="HB54" t="s">
        <v>0</v>
      </c>
      <c r="HC54" t="s">
        <v>0</v>
      </c>
      <c r="HD54" t="s">
        <v>0</v>
      </c>
      <c r="HE54" t="s">
        <v>0</v>
      </c>
      <c r="HF54" t="s">
        <v>0</v>
      </c>
      <c r="HG54" t="s">
        <v>0</v>
      </c>
      <c r="HH54" t="s">
        <v>0</v>
      </c>
      <c r="HI54" t="s">
        <v>0</v>
      </c>
      <c r="HJ54" t="s">
        <v>0</v>
      </c>
      <c r="HK54" t="s">
        <v>0</v>
      </c>
      <c r="HL54" t="s">
        <v>0</v>
      </c>
      <c r="HM54" t="s">
        <v>0</v>
      </c>
      <c r="HN54" t="s">
        <v>0</v>
      </c>
      <c r="HO54" t="s">
        <v>0</v>
      </c>
      <c r="HP54" t="s">
        <v>0</v>
      </c>
      <c r="HQ54" t="s">
        <v>0</v>
      </c>
      <c r="HR54" t="s">
        <v>0</v>
      </c>
      <c r="HS54" t="s">
        <v>0</v>
      </c>
      <c r="HT54" t="s">
        <v>0</v>
      </c>
      <c r="HU54" t="s">
        <v>0</v>
      </c>
      <c r="HV54" t="s">
        <v>0</v>
      </c>
      <c r="HW54" t="s">
        <v>0</v>
      </c>
      <c r="HX54" t="s">
        <v>0</v>
      </c>
      <c r="HY54" t="s">
        <v>0</v>
      </c>
      <c r="HZ54" t="s">
        <v>0</v>
      </c>
      <c r="IA54" t="s">
        <v>0</v>
      </c>
      <c r="IB54" t="s">
        <v>0</v>
      </c>
      <c r="IC54" t="s">
        <v>0</v>
      </c>
      <c r="ID54" t="s">
        <v>0</v>
      </c>
      <c r="IE54" t="s">
        <v>0</v>
      </c>
      <c r="IF54" t="s">
        <v>0</v>
      </c>
      <c r="IG54" t="s">
        <v>0</v>
      </c>
      <c r="IH54" t="s">
        <v>0</v>
      </c>
      <c r="II54" t="s">
        <v>0</v>
      </c>
      <c r="IJ54" t="s">
        <v>0</v>
      </c>
      <c r="IK54" t="s">
        <v>0</v>
      </c>
      <c r="IL54" t="s">
        <v>0</v>
      </c>
      <c r="IM54" t="s">
        <v>0</v>
      </c>
      <c r="IN54" t="s">
        <v>0</v>
      </c>
      <c r="IO54" t="s">
        <v>0</v>
      </c>
      <c r="IP54" t="s">
        <v>0</v>
      </c>
      <c r="IQ54" t="s">
        <v>0</v>
      </c>
      <c r="IR54" t="s">
        <v>0</v>
      </c>
      <c r="IS54" t="s">
        <v>0</v>
      </c>
      <c r="IT54" t="s">
        <v>0</v>
      </c>
      <c r="IU54" t="s">
        <v>0</v>
      </c>
      <c r="IV54" t="s">
        <v>0</v>
      </c>
      <c r="IW54" t="s">
        <v>0</v>
      </c>
      <c r="IX54" t="s">
        <v>0</v>
      </c>
      <c r="IY54" t="s">
        <v>0</v>
      </c>
      <c r="IZ54" t="s">
        <v>0</v>
      </c>
      <c r="JA54" t="s">
        <v>0</v>
      </c>
      <c r="JB54" t="s">
        <v>0</v>
      </c>
      <c r="JC54" t="s">
        <v>0</v>
      </c>
      <c r="JD54" t="s">
        <v>0</v>
      </c>
      <c r="JE54" t="s">
        <v>0</v>
      </c>
      <c r="JF54" t="s">
        <v>0</v>
      </c>
      <c r="JG54" t="s">
        <v>0</v>
      </c>
      <c r="JH54" t="s">
        <v>0</v>
      </c>
      <c r="JI54" t="s">
        <v>0</v>
      </c>
      <c r="JJ54" t="s">
        <v>0</v>
      </c>
      <c r="JK54" t="s">
        <v>0</v>
      </c>
      <c r="JL54" t="s">
        <v>0</v>
      </c>
      <c r="JM54" t="s">
        <v>0</v>
      </c>
      <c r="JN54" t="s">
        <v>0</v>
      </c>
      <c r="JO54" t="s">
        <v>0</v>
      </c>
      <c r="JP54" t="s">
        <v>0</v>
      </c>
      <c r="JQ54" t="s">
        <v>0</v>
      </c>
      <c r="JR54" t="s">
        <v>0</v>
      </c>
      <c r="JS54" t="s">
        <v>0</v>
      </c>
      <c r="JT54" t="s">
        <v>0</v>
      </c>
      <c r="JU54" t="s">
        <v>0</v>
      </c>
      <c r="JV54" t="s">
        <v>0</v>
      </c>
      <c r="JW54" t="s">
        <v>0</v>
      </c>
      <c r="JX54" t="s">
        <v>0</v>
      </c>
      <c r="JY54" t="s">
        <v>0</v>
      </c>
      <c r="JZ54" t="s">
        <v>0</v>
      </c>
      <c r="KA54" t="s">
        <v>0</v>
      </c>
      <c r="KB54" t="s">
        <v>0</v>
      </c>
      <c r="KC54" t="s">
        <v>0</v>
      </c>
      <c r="KD54" t="s">
        <v>0</v>
      </c>
      <c r="KE54" t="s">
        <v>0</v>
      </c>
      <c r="KF54" t="s">
        <v>0</v>
      </c>
      <c r="KG54" t="s">
        <v>0</v>
      </c>
      <c r="KH54" t="s">
        <v>0</v>
      </c>
      <c r="KI54" t="s">
        <v>0</v>
      </c>
      <c r="KJ54" t="s">
        <v>0</v>
      </c>
      <c r="KK54" t="s">
        <v>0</v>
      </c>
      <c r="KL54" t="s">
        <v>0</v>
      </c>
      <c r="KM54" t="s">
        <v>0</v>
      </c>
      <c r="KN54" t="s">
        <v>0</v>
      </c>
      <c r="KO54" t="s">
        <v>0</v>
      </c>
      <c r="KP54" t="s">
        <v>0</v>
      </c>
      <c r="KQ54" t="s">
        <v>0</v>
      </c>
      <c r="KR54" t="s">
        <v>0</v>
      </c>
      <c r="KS54" t="s">
        <v>0</v>
      </c>
      <c r="KT54" t="s">
        <v>0</v>
      </c>
      <c r="KU54" t="s">
        <v>0</v>
      </c>
      <c r="KV54" t="s">
        <v>0</v>
      </c>
      <c r="KW54" t="s">
        <v>0</v>
      </c>
      <c r="KX54" t="s">
        <v>0</v>
      </c>
      <c r="KY54" t="s">
        <v>0</v>
      </c>
      <c r="KZ54" t="s">
        <v>0</v>
      </c>
      <c r="LA54" t="s">
        <v>0</v>
      </c>
      <c r="LB54" t="s">
        <v>0</v>
      </c>
      <c r="LC54" t="s">
        <v>0</v>
      </c>
      <c r="LD54" t="s">
        <v>0</v>
      </c>
      <c r="LE54" t="s">
        <v>0</v>
      </c>
      <c r="LF54" t="s">
        <v>0</v>
      </c>
      <c r="LG54" t="s">
        <v>0</v>
      </c>
      <c r="LH54" t="s">
        <v>0</v>
      </c>
      <c r="LI54" t="s">
        <v>0</v>
      </c>
      <c r="LJ54" t="s">
        <v>0</v>
      </c>
      <c r="LK54" t="s">
        <v>0</v>
      </c>
      <c r="LL54" t="s">
        <v>0</v>
      </c>
      <c r="LM54" t="s">
        <v>0</v>
      </c>
      <c r="LN54" t="s">
        <v>0</v>
      </c>
      <c r="LO54" t="s">
        <v>0</v>
      </c>
      <c r="LP54" t="s">
        <v>0</v>
      </c>
      <c r="LQ54" t="s">
        <v>0</v>
      </c>
      <c r="LR54" t="s">
        <v>0</v>
      </c>
      <c r="LS54" t="s">
        <v>0</v>
      </c>
      <c r="LT54" t="s">
        <v>0</v>
      </c>
      <c r="LU54" t="s">
        <v>0</v>
      </c>
      <c r="LV54" t="s">
        <v>0</v>
      </c>
      <c r="LW54" t="s">
        <v>0</v>
      </c>
      <c r="LX54" t="s">
        <v>0</v>
      </c>
      <c r="LY54" t="s">
        <v>0</v>
      </c>
      <c r="LZ54" t="s">
        <v>0</v>
      </c>
      <c r="MA54" t="s">
        <v>0</v>
      </c>
      <c r="MB54" t="s">
        <v>0</v>
      </c>
      <c r="MC54" t="s">
        <v>0</v>
      </c>
      <c r="MD54" t="s">
        <v>0</v>
      </c>
      <c r="ME54" t="s">
        <v>0</v>
      </c>
      <c r="MF54" t="s">
        <v>0</v>
      </c>
      <c r="MG54" t="s">
        <v>0</v>
      </c>
      <c r="MH54" t="s">
        <v>0</v>
      </c>
      <c r="MI54" t="s">
        <v>0</v>
      </c>
      <c r="MJ54" t="s">
        <v>0</v>
      </c>
      <c r="MK54" t="s">
        <v>0</v>
      </c>
      <c r="ML54" t="s">
        <v>0</v>
      </c>
      <c r="MM54" t="s">
        <v>0</v>
      </c>
      <c r="MN54" t="s">
        <v>0</v>
      </c>
      <c r="MO54" t="s">
        <v>0</v>
      </c>
      <c r="MP54" t="s">
        <v>0</v>
      </c>
      <c r="MQ54" t="s">
        <v>0</v>
      </c>
      <c r="MR54" t="s">
        <v>0</v>
      </c>
      <c r="MS54" t="s">
        <v>0</v>
      </c>
      <c r="MT54" t="s">
        <v>0</v>
      </c>
      <c r="MU54" t="s">
        <v>0</v>
      </c>
      <c r="MV54" t="s">
        <v>0</v>
      </c>
      <c r="MW54" t="s">
        <v>0</v>
      </c>
      <c r="MX54" t="s">
        <v>0</v>
      </c>
      <c r="MY54" t="s">
        <v>0</v>
      </c>
      <c r="MZ54" t="s">
        <v>0</v>
      </c>
      <c r="NA54" t="s">
        <v>0</v>
      </c>
      <c r="NB54" t="s">
        <v>0</v>
      </c>
      <c r="NC54" t="s">
        <v>0</v>
      </c>
      <c r="ND54" t="s">
        <v>0</v>
      </c>
      <c r="NE54" t="s">
        <v>0</v>
      </c>
      <c r="NF54" t="s">
        <v>0</v>
      </c>
      <c r="NG54" t="s">
        <v>0</v>
      </c>
      <c r="NH54" t="s">
        <v>0</v>
      </c>
      <c r="NI54" t="s">
        <v>0</v>
      </c>
      <c r="NJ54" t="s">
        <v>0</v>
      </c>
      <c r="NK54" t="s">
        <v>0</v>
      </c>
      <c r="NL54" t="s">
        <v>0</v>
      </c>
      <c r="NM54" t="s">
        <v>0</v>
      </c>
      <c r="NN54" t="s">
        <v>0</v>
      </c>
      <c r="NO54" t="s">
        <v>0</v>
      </c>
      <c r="NP54" t="s">
        <v>0</v>
      </c>
      <c r="NQ54" t="s">
        <v>0</v>
      </c>
      <c r="NR54" t="s">
        <v>0</v>
      </c>
      <c r="NS54" t="s">
        <v>0</v>
      </c>
      <c r="NT54" t="s">
        <v>0</v>
      </c>
      <c r="NU54" t="s">
        <v>0</v>
      </c>
      <c r="NV54" t="s">
        <v>0</v>
      </c>
      <c r="NW54" t="s">
        <v>0</v>
      </c>
      <c r="NX54" t="s">
        <v>0</v>
      </c>
      <c r="NY54" t="s">
        <v>0</v>
      </c>
      <c r="NZ54" t="s">
        <v>0</v>
      </c>
      <c r="OA54" t="s">
        <v>0</v>
      </c>
      <c r="OB54" t="s">
        <v>0</v>
      </c>
      <c r="OC54" t="s">
        <v>0</v>
      </c>
      <c r="OD54" t="s">
        <v>0</v>
      </c>
      <c r="OE54" t="s">
        <v>0</v>
      </c>
      <c r="OF54" t="s">
        <v>0</v>
      </c>
      <c r="OG54" t="s">
        <v>0</v>
      </c>
      <c r="OH54" t="s">
        <v>0</v>
      </c>
      <c r="OI54" t="s">
        <v>0</v>
      </c>
      <c r="OJ54" t="s">
        <v>0</v>
      </c>
      <c r="OK54" t="s">
        <v>0</v>
      </c>
      <c r="OL54" t="s">
        <v>0</v>
      </c>
      <c r="OM54" t="s">
        <v>0</v>
      </c>
      <c r="ON54" t="s">
        <v>0</v>
      </c>
      <c r="OO54" t="s">
        <v>0</v>
      </c>
      <c r="OP54" t="s">
        <v>0</v>
      </c>
      <c r="OQ54" t="s">
        <v>0</v>
      </c>
      <c r="OR54" t="s">
        <v>0</v>
      </c>
      <c r="OS54" t="s">
        <v>0</v>
      </c>
      <c r="OT54" t="s">
        <v>0</v>
      </c>
      <c r="OU54" t="s">
        <v>0</v>
      </c>
      <c r="OV54" t="s">
        <v>0</v>
      </c>
      <c r="OW54" t="s">
        <v>0</v>
      </c>
      <c r="OX54" t="s">
        <v>0</v>
      </c>
      <c r="OY54" t="s">
        <v>0</v>
      </c>
      <c r="OZ54" t="s">
        <v>0</v>
      </c>
      <c r="PA54" t="s">
        <v>0</v>
      </c>
      <c r="PB54" t="s">
        <v>0</v>
      </c>
      <c r="PC54" t="s">
        <v>0</v>
      </c>
      <c r="PD54" t="s">
        <v>0</v>
      </c>
      <c r="PE54" t="s">
        <v>0</v>
      </c>
      <c r="PF54" t="s">
        <v>0</v>
      </c>
      <c r="PG54" t="s">
        <v>0</v>
      </c>
      <c r="PH54" t="s">
        <v>0</v>
      </c>
      <c r="PI54" t="s">
        <v>0</v>
      </c>
      <c r="PJ54" t="s">
        <v>0</v>
      </c>
      <c r="PK54" t="s">
        <v>0</v>
      </c>
      <c r="PL54" t="s">
        <v>0</v>
      </c>
      <c r="PM54" t="s">
        <v>0</v>
      </c>
      <c r="PN54" t="s">
        <v>0</v>
      </c>
      <c r="PO54" t="s">
        <v>0</v>
      </c>
      <c r="PP54" t="s">
        <v>0</v>
      </c>
      <c r="PQ54" t="s">
        <v>0</v>
      </c>
      <c r="PR54" t="s">
        <v>0</v>
      </c>
      <c r="PS54" t="s">
        <v>0</v>
      </c>
      <c r="PT54" t="s">
        <v>0</v>
      </c>
      <c r="PU54" t="s">
        <v>0</v>
      </c>
      <c r="PV54" t="s">
        <v>0</v>
      </c>
      <c r="PW54" t="s">
        <v>0</v>
      </c>
      <c r="PX54" t="s">
        <v>0</v>
      </c>
      <c r="PY54" t="s">
        <v>0</v>
      </c>
      <c r="PZ54" t="s">
        <v>0</v>
      </c>
      <c r="QA54" t="s">
        <v>0</v>
      </c>
      <c r="QB54" t="s">
        <v>0</v>
      </c>
      <c r="QC54" t="s">
        <v>0</v>
      </c>
      <c r="QD54" t="s">
        <v>0</v>
      </c>
      <c r="QE54" t="s">
        <v>0</v>
      </c>
      <c r="QF54" t="s">
        <v>0</v>
      </c>
      <c r="QG54" t="s">
        <v>0</v>
      </c>
      <c r="QH54" t="s">
        <v>0</v>
      </c>
      <c r="QI54" t="s">
        <v>0</v>
      </c>
      <c r="QJ54" t="s">
        <v>0</v>
      </c>
      <c r="QK54" t="s">
        <v>0</v>
      </c>
      <c r="QL54" t="s">
        <v>0</v>
      </c>
      <c r="QM54" t="s">
        <v>0</v>
      </c>
      <c r="QN54" t="s">
        <v>0</v>
      </c>
      <c r="QO54" t="s">
        <v>0</v>
      </c>
      <c r="QP54" t="s">
        <v>0</v>
      </c>
      <c r="QQ54" t="s">
        <v>0</v>
      </c>
      <c r="QR54" t="s">
        <v>0</v>
      </c>
      <c r="QS54" t="s">
        <v>0</v>
      </c>
      <c r="QT54" t="s">
        <v>0</v>
      </c>
      <c r="QU54" t="s">
        <v>0</v>
      </c>
      <c r="QV54" t="s">
        <v>0</v>
      </c>
      <c r="QW54" t="s">
        <v>0</v>
      </c>
      <c r="QX54" t="s">
        <v>0</v>
      </c>
      <c r="QY54" t="s">
        <v>0</v>
      </c>
      <c r="QZ54" t="s">
        <v>0</v>
      </c>
      <c r="RA54" t="s">
        <v>0</v>
      </c>
      <c r="RB54" t="s">
        <v>0</v>
      </c>
      <c r="RC54" t="s">
        <v>0</v>
      </c>
      <c r="RD54" t="s">
        <v>0</v>
      </c>
      <c r="RE54" t="s">
        <v>0</v>
      </c>
      <c r="RF54" t="s">
        <v>0</v>
      </c>
      <c r="RG54" t="s">
        <v>0</v>
      </c>
      <c r="RH54" t="s">
        <v>0</v>
      </c>
      <c r="RI54" t="s">
        <v>0</v>
      </c>
      <c r="RJ54" t="s">
        <v>0</v>
      </c>
      <c r="RK54" t="s">
        <v>0</v>
      </c>
      <c r="RL54" t="s">
        <v>0</v>
      </c>
      <c r="RM54" t="s">
        <v>0</v>
      </c>
      <c r="RN54" t="s">
        <v>0</v>
      </c>
      <c r="RO54" t="s">
        <v>0</v>
      </c>
      <c r="RP54" t="s">
        <v>0</v>
      </c>
      <c r="RQ54" t="s">
        <v>0</v>
      </c>
      <c r="RR54" t="s">
        <v>0</v>
      </c>
      <c r="RS54" t="s">
        <v>0</v>
      </c>
      <c r="RT54" t="s">
        <v>0</v>
      </c>
      <c r="RU54" t="s">
        <v>0</v>
      </c>
      <c r="RV54" t="s">
        <v>0</v>
      </c>
      <c r="RW54" t="s">
        <v>0</v>
      </c>
      <c r="RX54" t="s">
        <v>0</v>
      </c>
      <c r="RY54" t="s">
        <v>0</v>
      </c>
      <c r="RZ54" t="s">
        <v>0</v>
      </c>
      <c r="SA54" t="s">
        <v>0</v>
      </c>
      <c r="SB54" t="s">
        <v>0</v>
      </c>
      <c r="SC54" t="s">
        <v>0</v>
      </c>
      <c r="SD54" t="s">
        <v>0</v>
      </c>
      <c r="SE54" t="s">
        <v>0</v>
      </c>
      <c r="SF54" t="s">
        <v>0</v>
      </c>
      <c r="SG54" t="s">
        <v>0</v>
      </c>
      <c r="SH54" t="s">
        <v>0</v>
      </c>
      <c r="SI54" t="s">
        <v>0</v>
      </c>
      <c r="SJ54" t="s">
        <v>0</v>
      </c>
      <c r="SK54" t="s">
        <v>0</v>
      </c>
      <c r="SL54" t="s">
        <v>0</v>
      </c>
      <c r="SM54" t="s">
        <v>0</v>
      </c>
      <c r="SN54" t="s">
        <v>0</v>
      </c>
      <c r="SO54" t="s">
        <v>0</v>
      </c>
      <c r="SP54" t="s">
        <v>0</v>
      </c>
      <c r="SQ54" t="s">
        <v>0</v>
      </c>
      <c r="SR54" t="s">
        <v>0</v>
      </c>
      <c r="SS54" t="s">
        <v>0</v>
      </c>
      <c r="ST54" t="s">
        <v>0</v>
      </c>
      <c r="SU54" t="s">
        <v>0</v>
      </c>
      <c r="SV54" t="s">
        <v>0</v>
      </c>
      <c r="SW54" t="s">
        <v>0</v>
      </c>
      <c r="SX54" t="s">
        <v>0</v>
      </c>
      <c r="SY54" t="s">
        <v>0</v>
      </c>
      <c r="SZ54" t="s">
        <v>0</v>
      </c>
      <c r="TA54" t="s">
        <v>0</v>
      </c>
      <c r="TB54" t="s">
        <v>0</v>
      </c>
      <c r="TC54" t="s">
        <v>0</v>
      </c>
      <c r="TD54" t="s">
        <v>0</v>
      </c>
      <c r="TE54" t="s">
        <v>0</v>
      </c>
      <c r="TF54" t="s">
        <v>0</v>
      </c>
      <c r="TG54" t="s">
        <v>0</v>
      </c>
      <c r="TH54" t="s">
        <v>0</v>
      </c>
      <c r="TI54" t="s">
        <v>0</v>
      </c>
      <c r="TJ54" t="s">
        <v>0</v>
      </c>
      <c r="TK54" t="s">
        <v>0</v>
      </c>
      <c r="TL54" t="s">
        <v>0</v>
      </c>
      <c r="TM54" t="s">
        <v>0</v>
      </c>
      <c r="TN54" t="s">
        <v>0</v>
      </c>
      <c r="TO54" t="s">
        <v>0</v>
      </c>
      <c r="TP54" t="s">
        <v>0</v>
      </c>
      <c r="TQ54" t="s">
        <v>0</v>
      </c>
      <c r="TR54" t="s">
        <v>0</v>
      </c>
      <c r="TS54" t="s">
        <v>0</v>
      </c>
      <c r="TT54" t="s">
        <v>0</v>
      </c>
      <c r="TU54" t="s">
        <v>0</v>
      </c>
      <c r="TV54" t="s">
        <v>0</v>
      </c>
      <c r="TW54" t="s">
        <v>0</v>
      </c>
      <c r="TX54" t="s">
        <v>0</v>
      </c>
      <c r="TY54" t="s">
        <v>0</v>
      </c>
      <c r="TZ54" t="s">
        <v>0</v>
      </c>
      <c r="UA54" t="s">
        <v>0</v>
      </c>
      <c r="UB54" t="s">
        <v>0</v>
      </c>
      <c r="UC54" t="s">
        <v>0</v>
      </c>
      <c r="UD54" t="s">
        <v>0</v>
      </c>
      <c r="UE54" t="s">
        <v>0</v>
      </c>
      <c r="UF54" t="s">
        <v>0</v>
      </c>
      <c r="UG54" t="s">
        <v>0</v>
      </c>
      <c r="UH54" t="s">
        <v>0</v>
      </c>
      <c r="UI54" t="s">
        <v>0</v>
      </c>
      <c r="UJ54" t="s">
        <v>0</v>
      </c>
      <c r="UK54" t="s">
        <v>0</v>
      </c>
      <c r="UL54" t="s">
        <v>0</v>
      </c>
      <c r="UM54" t="s">
        <v>0</v>
      </c>
      <c r="UN54" t="s">
        <v>0</v>
      </c>
      <c r="UO54" t="s">
        <v>0</v>
      </c>
      <c r="UP54" t="s">
        <v>0</v>
      </c>
      <c r="UQ54" t="s">
        <v>0</v>
      </c>
      <c r="UR54" t="s">
        <v>0</v>
      </c>
      <c r="US54" t="s">
        <v>0</v>
      </c>
      <c r="UT54" t="s">
        <v>0</v>
      </c>
      <c r="UU54" t="s">
        <v>0</v>
      </c>
      <c r="UV54" t="s">
        <v>0</v>
      </c>
      <c r="UW54" t="s">
        <v>0</v>
      </c>
      <c r="UX54" t="s">
        <v>0</v>
      </c>
      <c r="UY54" t="s">
        <v>0</v>
      </c>
      <c r="UZ54" t="s">
        <v>0</v>
      </c>
      <c r="VA54" t="s">
        <v>0</v>
      </c>
      <c r="VB54" t="s">
        <v>0</v>
      </c>
      <c r="VC54" t="s">
        <v>0</v>
      </c>
      <c r="VD54" t="s">
        <v>0</v>
      </c>
      <c r="VE54" t="s">
        <v>0</v>
      </c>
      <c r="VF54" t="s">
        <v>0</v>
      </c>
      <c r="VG54" t="s">
        <v>0</v>
      </c>
      <c r="VH54" t="s">
        <v>0</v>
      </c>
      <c r="VI54" t="s">
        <v>0</v>
      </c>
      <c r="VJ54" t="s">
        <v>0</v>
      </c>
      <c r="VK54" t="s">
        <v>0</v>
      </c>
      <c r="VL54" t="s">
        <v>0</v>
      </c>
      <c r="VM54" t="s">
        <v>0</v>
      </c>
      <c r="VN54" t="s">
        <v>0</v>
      </c>
      <c r="VO54" t="s">
        <v>0</v>
      </c>
      <c r="VP54" t="s">
        <v>0</v>
      </c>
      <c r="VQ54" t="s">
        <v>0</v>
      </c>
      <c r="VR54" t="s">
        <v>0</v>
      </c>
      <c r="VS54" t="s">
        <v>0</v>
      </c>
      <c r="VT54" t="s">
        <v>0</v>
      </c>
      <c r="VU54" t="s">
        <v>0</v>
      </c>
      <c r="VV54" t="s">
        <v>0</v>
      </c>
      <c r="VW54" t="s">
        <v>0</v>
      </c>
      <c r="VX54" t="s">
        <v>0</v>
      </c>
      <c r="VY54" t="s">
        <v>0</v>
      </c>
      <c r="VZ54" t="s">
        <v>0</v>
      </c>
      <c r="WA54" t="s">
        <v>0</v>
      </c>
      <c r="WB54" t="s">
        <v>0</v>
      </c>
      <c r="WC54" t="s">
        <v>0</v>
      </c>
      <c r="WD54" t="s">
        <v>0</v>
      </c>
      <c r="WE54" t="s">
        <v>0</v>
      </c>
      <c r="WF54" t="s">
        <v>0</v>
      </c>
      <c r="WG54" t="s">
        <v>0</v>
      </c>
      <c r="WH54" t="s">
        <v>0</v>
      </c>
      <c r="WI54" t="s">
        <v>0</v>
      </c>
      <c r="WJ54" t="s">
        <v>0</v>
      </c>
      <c r="WK54" t="s">
        <v>0</v>
      </c>
      <c r="WL54" t="s">
        <v>0</v>
      </c>
      <c r="WM54" t="s">
        <v>0</v>
      </c>
      <c r="WN54" t="s">
        <v>0</v>
      </c>
      <c r="WO54" t="s">
        <v>0</v>
      </c>
      <c r="WP54" t="s">
        <v>0</v>
      </c>
      <c r="WQ54" t="s">
        <v>0</v>
      </c>
      <c r="WR54" t="s">
        <v>0</v>
      </c>
      <c r="WS54" t="s">
        <v>0</v>
      </c>
      <c r="WT54" t="s">
        <v>0</v>
      </c>
      <c r="WU54" t="s">
        <v>0</v>
      </c>
      <c r="WV54" t="s">
        <v>0</v>
      </c>
      <c r="WW54" t="s">
        <v>0</v>
      </c>
      <c r="WX54" t="s">
        <v>0</v>
      </c>
      <c r="WY54" t="s">
        <v>0</v>
      </c>
      <c r="WZ54" t="s">
        <v>0</v>
      </c>
      <c r="XA54" t="s">
        <v>0</v>
      </c>
      <c r="XB54" t="s">
        <v>0</v>
      </c>
      <c r="XC54" t="s">
        <v>0</v>
      </c>
      <c r="XD54" t="s">
        <v>0</v>
      </c>
      <c r="XE54" t="s">
        <v>0</v>
      </c>
      <c r="XF54" t="s">
        <v>0</v>
      </c>
      <c r="XG54" t="s">
        <v>0</v>
      </c>
      <c r="XH54" t="s">
        <v>0</v>
      </c>
      <c r="XI54" t="s">
        <v>0</v>
      </c>
      <c r="XJ54" t="s">
        <v>0</v>
      </c>
      <c r="XK54" t="s">
        <v>0</v>
      </c>
      <c r="XL54" t="s">
        <v>0</v>
      </c>
      <c r="XM54" t="s">
        <v>0</v>
      </c>
      <c r="XN54" t="s">
        <v>0</v>
      </c>
      <c r="XO54" t="s">
        <v>0</v>
      </c>
      <c r="XP54" t="s">
        <v>0</v>
      </c>
      <c r="XQ54" t="s">
        <v>0</v>
      </c>
      <c r="XR54" t="s">
        <v>0</v>
      </c>
      <c r="XS54" t="s">
        <v>0</v>
      </c>
      <c r="XT54" t="s">
        <v>0</v>
      </c>
      <c r="XU54" t="s">
        <v>0</v>
      </c>
      <c r="XV54" t="s">
        <v>0</v>
      </c>
      <c r="XW54" t="s">
        <v>0</v>
      </c>
      <c r="XX54" t="s">
        <v>0</v>
      </c>
      <c r="XY54" t="s">
        <v>0</v>
      </c>
      <c r="XZ54" t="s">
        <v>0</v>
      </c>
      <c r="YA54" t="s">
        <v>0</v>
      </c>
      <c r="YB54" t="s">
        <v>0</v>
      </c>
      <c r="YC54" t="s">
        <v>0</v>
      </c>
      <c r="YD54" t="s">
        <v>0</v>
      </c>
      <c r="YE54" t="s">
        <v>0</v>
      </c>
      <c r="YF54" t="s">
        <v>0</v>
      </c>
      <c r="YG54" t="s">
        <v>0</v>
      </c>
      <c r="YH54" t="s">
        <v>0</v>
      </c>
      <c r="YI54" t="s">
        <v>0</v>
      </c>
      <c r="YJ54" t="s">
        <v>0</v>
      </c>
      <c r="YK54" t="s">
        <v>0</v>
      </c>
      <c r="YL54" t="s">
        <v>0</v>
      </c>
      <c r="YM54" t="s">
        <v>0</v>
      </c>
      <c r="YN54" t="s">
        <v>0</v>
      </c>
      <c r="YO54" t="s">
        <v>0</v>
      </c>
      <c r="YP54" t="s">
        <v>0</v>
      </c>
      <c r="YQ54" t="s">
        <v>0</v>
      </c>
      <c r="YR54" t="s">
        <v>0</v>
      </c>
      <c r="YS54" t="s">
        <v>0</v>
      </c>
      <c r="YT54" t="s">
        <v>0</v>
      </c>
      <c r="YU54" t="s">
        <v>0</v>
      </c>
      <c r="YV54" t="s">
        <v>0</v>
      </c>
      <c r="YW54" t="s">
        <v>0</v>
      </c>
      <c r="YX54" t="s">
        <v>0</v>
      </c>
      <c r="YY54" t="s">
        <v>0</v>
      </c>
      <c r="YZ54" t="s">
        <v>0</v>
      </c>
      <c r="ZA54" t="s">
        <v>0</v>
      </c>
      <c r="ZB54" t="s">
        <v>0</v>
      </c>
      <c r="ZC54" t="s">
        <v>0</v>
      </c>
      <c r="ZD54" t="s">
        <v>0</v>
      </c>
      <c r="ZE54" t="s">
        <v>0</v>
      </c>
      <c r="ZF54" t="s">
        <v>0</v>
      </c>
      <c r="ZG54" t="s">
        <v>0</v>
      </c>
      <c r="ZH54" t="s">
        <v>0</v>
      </c>
      <c r="ZI54" t="s">
        <v>0</v>
      </c>
      <c r="ZJ54" t="s">
        <v>0</v>
      </c>
      <c r="ZK54" t="s">
        <v>0</v>
      </c>
      <c r="ZL54" t="s">
        <v>0</v>
      </c>
      <c r="ZM54" t="s">
        <v>0</v>
      </c>
      <c r="ZN54" t="s">
        <v>0</v>
      </c>
      <c r="ZO54" t="s">
        <v>0</v>
      </c>
      <c r="ZP54" t="s">
        <v>0</v>
      </c>
      <c r="ZQ54" t="s">
        <v>0</v>
      </c>
      <c r="ZR54" t="s">
        <v>0</v>
      </c>
      <c r="ZS54" t="s">
        <v>0</v>
      </c>
      <c r="ZT54" t="s">
        <v>0</v>
      </c>
      <c r="ZU54" t="s">
        <v>0</v>
      </c>
      <c r="ZV54" t="s">
        <v>0</v>
      </c>
      <c r="ZW54" t="s">
        <v>0</v>
      </c>
      <c r="ZX54" t="s">
        <v>0</v>
      </c>
      <c r="ZY54" t="s">
        <v>0</v>
      </c>
      <c r="ZZ54" t="s">
        <v>0</v>
      </c>
      <c r="AAA54" t="s">
        <v>0</v>
      </c>
      <c r="AAB54" t="s">
        <v>0</v>
      </c>
      <c r="AAC54" t="s">
        <v>0</v>
      </c>
      <c r="AAD54" t="s">
        <v>0</v>
      </c>
      <c r="AAE54" t="s">
        <v>0</v>
      </c>
      <c r="AAF54" t="s">
        <v>0</v>
      </c>
      <c r="AAG54" t="s">
        <v>0</v>
      </c>
      <c r="AAH54" t="s">
        <v>0</v>
      </c>
      <c r="AAI54" t="s">
        <v>0</v>
      </c>
      <c r="AAJ54" t="s">
        <v>0</v>
      </c>
      <c r="AAK54" t="s">
        <v>0</v>
      </c>
      <c r="AAL54" t="s">
        <v>0</v>
      </c>
      <c r="AAM54" t="s">
        <v>0</v>
      </c>
      <c r="AAN54" t="s">
        <v>0</v>
      </c>
      <c r="AAO54" t="s">
        <v>0</v>
      </c>
      <c r="AAP54" t="s">
        <v>0</v>
      </c>
      <c r="AAQ54" t="s">
        <v>0</v>
      </c>
      <c r="AAR54" t="s">
        <v>0</v>
      </c>
      <c r="AAS54" t="s">
        <v>0</v>
      </c>
      <c r="AAT54" t="s">
        <v>0</v>
      </c>
      <c r="AAU54" t="s">
        <v>0</v>
      </c>
      <c r="AAV54" t="s">
        <v>0</v>
      </c>
      <c r="AAW54" t="s">
        <v>0</v>
      </c>
      <c r="AAX54" t="s">
        <v>0</v>
      </c>
      <c r="AAY54" t="s">
        <v>0</v>
      </c>
      <c r="AAZ54" t="s">
        <v>0</v>
      </c>
      <c r="ABA54" t="s">
        <v>0</v>
      </c>
      <c r="ABB54" t="s">
        <v>0</v>
      </c>
      <c r="ABC54" t="s">
        <v>0</v>
      </c>
      <c r="ABD54" t="s">
        <v>0</v>
      </c>
      <c r="ABE54" t="s">
        <v>0</v>
      </c>
      <c r="ABF54" t="s">
        <v>0</v>
      </c>
      <c r="ABG54" t="s">
        <v>0</v>
      </c>
      <c r="ABH54" t="s">
        <v>0</v>
      </c>
      <c r="ABI54" t="s">
        <v>0</v>
      </c>
      <c r="ABJ54" t="s">
        <v>0</v>
      </c>
      <c r="ABK54" t="s">
        <v>0</v>
      </c>
      <c r="ABL54" t="s">
        <v>0</v>
      </c>
      <c r="ABM54" t="s">
        <v>0</v>
      </c>
      <c r="ABN54" t="s">
        <v>0</v>
      </c>
      <c r="ABO54" t="s">
        <v>0</v>
      </c>
      <c r="ABP54" t="s">
        <v>0</v>
      </c>
      <c r="ABQ54" t="s">
        <v>0</v>
      </c>
      <c r="ABR54" t="s">
        <v>0</v>
      </c>
      <c r="ABS54" t="s">
        <v>0</v>
      </c>
      <c r="ABT54" t="s">
        <v>0</v>
      </c>
      <c r="ABU54" t="s">
        <v>0</v>
      </c>
      <c r="ABV54" t="s">
        <v>0</v>
      </c>
      <c r="ABW54" t="s">
        <v>0</v>
      </c>
      <c r="ABX54" t="s">
        <v>0</v>
      </c>
      <c r="ABY54" t="s">
        <v>0</v>
      </c>
      <c r="ABZ54" t="s">
        <v>0</v>
      </c>
      <c r="ACA54" t="s">
        <v>0</v>
      </c>
      <c r="ACB54" t="s">
        <v>0</v>
      </c>
      <c r="ACC54" t="s">
        <v>0</v>
      </c>
      <c r="ACD54" t="s">
        <v>0</v>
      </c>
      <c r="ACE54" t="s">
        <v>0</v>
      </c>
      <c r="ACF54" t="s">
        <v>0</v>
      </c>
      <c r="ACG54" t="s">
        <v>0</v>
      </c>
      <c r="ACH54" t="s">
        <v>0</v>
      </c>
      <c r="ACI54" t="s">
        <v>0</v>
      </c>
      <c r="ACJ54" t="s">
        <v>0</v>
      </c>
      <c r="ACK54" t="s">
        <v>0</v>
      </c>
      <c r="ACL54" t="s">
        <v>0</v>
      </c>
      <c r="ACM54" t="s">
        <v>0</v>
      </c>
      <c r="ACN54" t="s">
        <v>0</v>
      </c>
      <c r="ACO54" t="s">
        <v>0</v>
      </c>
      <c r="ACP54" t="s">
        <v>0</v>
      </c>
      <c r="ACQ54" t="s">
        <v>0</v>
      </c>
      <c r="ACR54" t="s">
        <v>0</v>
      </c>
      <c r="ACS54" t="s">
        <v>0</v>
      </c>
      <c r="ACT54" t="s">
        <v>0</v>
      </c>
      <c r="ACU54" t="s">
        <v>0</v>
      </c>
      <c r="ACV54" t="s">
        <v>0</v>
      </c>
      <c r="ACW54" t="s">
        <v>0</v>
      </c>
      <c r="ACX54" t="s">
        <v>0</v>
      </c>
      <c r="ACY54" t="s">
        <v>0</v>
      </c>
      <c r="ACZ54" t="s">
        <v>0</v>
      </c>
      <c r="ADA54" t="s">
        <v>0</v>
      </c>
      <c r="ADB54" t="s">
        <v>0</v>
      </c>
      <c r="ADC54" t="s">
        <v>0</v>
      </c>
      <c r="ADD54" t="s">
        <v>0</v>
      </c>
      <c r="ADE54" t="s">
        <v>0</v>
      </c>
      <c r="ADF54" t="s">
        <v>0</v>
      </c>
      <c r="ADG54" t="s">
        <v>0</v>
      </c>
      <c r="ADH54" t="s">
        <v>0</v>
      </c>
      <c r="ADI54" t="s">
        <v>0</v>
      </c>
      <c r="ADJ54" t="s">
        <v>0</v>
      </c>
      <c r="ADK54" t="s">
        <v>0</v>
      </c>
      <c r="ADL54" t="s">
        <v>0</v>
      </c>
      <c r="ADM54" t="s">
        <v>0</v>
      </c>
      <c r="ADN54" t="s">
        <v>0</v>
      </c>
      <c r="ADO54" t="s">
        <v>0</v>
      </c>
      <c r="ADP54" t="s">
        <v>0</v>
      </c>
      <c r="ADQ54" t="s">
        <v>0</v>
      </c>
      <c r="ADR54" t="s">
        <v>0</v>
      </c>
      <c r="ADS54" t="s">
        <v>0</v>
      </c>
      <c r="ADT54" t="s">
        <v>0</v>
      </c>
      <c r="ADU54" t="s">
        <v>0</v>
      </c>
      <c r="ADV54" t="s">
        <v>0</v>
      </c>
      <c r="ADW54" t="s">
        <v>0</v>
      </c>
      <c r="ADX54" t="s">
        <v>0</v>
      </c>
      <c r="ADY54" t="s">
        <v>0</v>
      </c>
      <c r="ADZ54" t="s">
        <v>0</v>
      </c>
      <c r="AEA54" t="s">
        <v>0</v>
      </c>
      <c r="AEB54" t="s">
        <v>0</v>
      </c>
      <c r="AEC54" t="s">
        <v>0</v>
      </c>
      <c r="AED54" t="s">
        <v>0</v>
      </c>
      <c r="AEE54" t="s">
        <v>0</v>
      </c>
      <c r="AEF54" t="s">
        <v>0</v>
      </c>
      <c r="AEG54" t="s">
        <v>0</v>
      </c>
      <c r="AEH54" t="s">
        <v>0</v>
      </c>
      <c r="AEI54" t="s">
        <v>0</v>
      </c>
      <c r="AEJ54" t="s">
        <v>0</v>
      </c>
      <c r="AEK54" t="s">
        <v>0</v>
      </c>
      <c r="AEL54" t="s">
        <v>0</v>
      </c>
      <c r="AEM54" t="s">
        <v>0</v>
      </c>
      <c r="AEN54" t="s">
        <v>0</v>
      </c>
      <c r="AEO54" t="s">
        <v>0</v>
      </c>
      <c r="AEP54" t="s">
        <v>0</v>
      </c>
      <c r="AEQ54" t="s">
        <v>0</v>
      </c>
      <c r="AER54" t="s">
        <v>0</v>
      </c>
      <c r="AES54" t="s">
        <v>0</v>
      </c>
      <c r="AET54" t="s">
        <v>0</v>
      </c>
      <c r="AEU54" t="s">
        <v>0</v>
      </c>
      <c r="AEV54" t="s">
        <v>0</v>
      </c>
      <c r="AEW54" t="s">
        <v>0</v>
      </c>
      <c r="AEX54" t="s">
        <v>0</v>
      </c>
      <c r="AEY54" t="s">
        <v>0</v>
      </c>
      <c r="AEZ54" t="s">
        <v>0</v>
      </c>
      <c r="AFA54" t="s">
        <v>0</v>
      </c>
      <c r="AFB54" t="s">
        <v>0</v>
      </c>
      <c r="AFC54" t="s">
        <v>0</v>
      </c>
      <c r="AFD54" t="s">
        <v>0</v>
      </c>
      <c r="AFE54" t="s">
        <v>0</v>
      </c>
      <c r="AFF54" t="s">
        <v>0</v>
      </c>
      <c r="AFG54" t="s">
        <v>0</v>
      </c>
      <c r="AFH54" t="s">
        <v>0</v>
      </c>
      <c r="AFI54" t="s">
        <v>0</v>
      </c>
      <c r="AFJ54" t="s">
        <v>0</v>
      </c>
      <c r="AFK54" t="s">
        <v>0</v>
      </c>
      <c r="AFL54" t="s">
        <v>0</v>
      </c>
      <c r="AFM54" t="s">
        <v>0</v>
      </c>
      <c r="AFN54" t="s">
        <v>0</v>
      </c>
      <c r="AFO54" t="s">
        <v>0</v>
      </c>
      <c r="AFP54" t="s">
        <v>0</v>
      </c>
      <c r="AFQ54" t="s">
        <v>0</v>
      </c>
      <c r="AFR54" t="s">
        <v>0</v>
      </c>
      <c r="AFS54" t="s">
        <v>0</v>
      </c>
      <c r="AFT54" t="s">
        <v>0</v>
      </c>
      <c r="AFU54" t="s">
        <v>0</v>
      </c>
      <c r="AFV54" t="s">
        <v>0</v>
      </c>
      <c r="AFW54" t="s">
        <v>0</v>
      </c>
      <c r="AFX54" t="s">
        <v>0</v>
      </c>
      <c r="AFY54" t="s">
        <v>0</v>
      </c>
      <c r="AFZ54" t="s">
        <v>0</v>
      </c>
      <c r="AGA54" t="s">
        <v>0</v>
      </c>
      <c r="AGB54" t="s">
        <v>0</v>
      </c>
      <c r="AGC54" t="s">
        <v>0</v>
      </c>
      <c r="AGD54" t="s">
        <v>0</v>
      </c>
      <c r="AGE54" t="s">
        <v>0</v>
      </c>
      <c r="AGF54" t="s">
        <v>0</v>
      </c>
      <c r="AGG54" t="s">
        <v>0</v>
      </c>
      <c r="AGH54" t="s">
        <v>0</v>
      </c>
      <c r="AGI54" t="s">
        <v>0</v>
      </c>
      <c r="AGJ54" t="s">
        <v>0</v>
      </c>
      <c r="AGK54" t="s">
        <v>0</v>
      </c>
      <c r="AGL54" t="s">
        <v>0</v>
      </c>
      <c r="AGM54" t="s">
        <v>0</v>
      </c>
      <c r="AGN54" t="s">
        <v>0</v>
      </c>
      <c r="AGO54" t="s">
        <v>0</v>
      </c>
      <c r="AGP54" t="s">
        <v>0</v>
      </c>
      <c r="AGQ54" t="s">
        <v>0</v>
      </c>
      <c r="AGR54" t="s">
        <v>0</v>
      </c>
      <c r="AGS54" t="s">
        <v>0</v>
      </c>
      <c r="AGT54" t="s">
        <v>0</v>
      </c>
      <c r="AGU54" t="s">
        <v>0</v>
      </c>
      <c r="AGV54" t="s">
        <v>0</v>
      </c>
      <c r="AGW54" t="s">
        <v>0</v>
      </c>
      <c r="AGX54" t="s">
        <v>0</v>
      </c>
      <c r="AGY54" t="s">
        <v>0</v>
      </c>
      <c r="AGZ54" t="s">
        <v>0</v>
      </c>
      <c r="AHA54" t="s">
        <v>0</v>
      </c>
      <c r="AHB54" t="s">
        <v>0</v>
      </c>
      <c r="AHC54" t="s">
        <v>0</v>
      </c>
      <c r="AHD54" t="s">
        <v>0</v>
      </c>
      <c r="AHE54" t="s">
        <v>0</v>
      </c>
      <c r="AHF54" t="s">
        <v>0</v>
      </c>
      <c r="AHG54" t="s">
        <v>0</v>
      </c>
      <c r="AHH54" t="s">
        <v>0</v>
      </c>
      <c r="AHI54" t="s">
        <v>0</v>
      </c>
      <c r="AHJ54" t="s">
        <v>0</v>
      </c>
      <c r="AHK54" t="s">
        <v>0</v>
      </c>
      <c r="AHL54" t="s">
        <v>0</v>
      </c>
      <c r="AHM54" t="s">
        <v>0</v>
      </c>
      <c r="AHN54" t="s">
        <v>0</v>
      </c>
      <c r="AHO54" t="s">
        <v>0</v>
      </c>
      <c r="AHP54" t="s">
        <v>0</v>
      </c>
      <c r="AHQ54" t="s">
        <v>0</v>
      </c>
      <c r="AHR54" t="s">
        <v>0</v>
      </c>
      <c r="AHS54" t="s">
        <v>0</v>
      </c>
      <c r="AHT54" t="s">
        <v>0</v>
      </c>
      <c r="AHU54" t="s">
        <v>0</v>
      </c>
      <c r="AHV54" t="s">
        <v>0</v>
      </c>
      <c r="AHW54" t="s">
        <v>0</v>
      </c>
      <c r="AHX54" t="s">
        <v>0</v>
      </c>
      <c r="AHY54" t="s">
        <v>0</v>
      </c>
      <c r="AHZ54" t="s">
        <v>0</v>
      </c>
      <c r="AIA54" t="s">
        <v>0</v>
      </c>
      <c r="AIB54" t="s">
        <v>0</v>
      </c>
      <c r="AIC54" t="s">
        <v>0</v>
      </c>
      <c r="AID54" t="s">
        <v>0</v>
      </c>
      <c r="AIE54" t="s">
        <v>0</v>
      </c>
      <c r="AIF54" t="s">
        <v>0</v>
      </c>
      <c r="AIG54" t="s">
        <v>0</v>
      </c>
      <c r="AIH54" t="s">
        <v>0</v>
      </c>
      <c r="AII54" t="s">
        <v>0</v>
      </c>
      <c r="AIJ54" t="s">
        <v>0</v>
      </c>
      <c r="AIK54" t="s">
        <v>0</v>
      </c>
      <c r="AIL54" t="s">
        <v>0</v>
      </c>
      <c r="AIM54" t="s">
        <v>0</v>
      </c>
      <c r="AIN54" t="s">
        <v>0</v>
      </c>
      <c r="AIO54" t="s">
        <v>0</v>
      </c>
      <c r="AIP54" t="s">
        <v>0</v>
      </c>
      <c r="AIQ54" t="s">
        <v>0</v>
      </c>
      <c r="AIR54" t="s">
        <v>0</v>
      </c>
      <c r="AIS54" t="s">
        <v>0</v>
      </c>
      <c r="AIT54" t="s">
        <v>0</v>
      </c>
      <c r="AIU54" t="s">
        <v>0</v>
      </c>
      <c r="AIV54" t="s">
        <v>0</v>
      </c>
      <c r="AIW54" t="s">
        <v>0</v>
      </c>
      <c r="AIX54" t="s">
        <v>0</v>
      </c>
      <c r="AIY54" t="s">
        <v>0</v>
      </c>
      <c r="AIZ54" t="s">
        <v>0</v>
      </c>
      <c r="AJA54" t="s">
        <v>0</v>
      </c>
      <c r="AJB54" t="s">
        <v>0</v>
      </c>
      <c r="AJC54" t="s">
        <v>0</v>
      </c>
      <c r="AJD54" t="s">
        <v>0</v>
      </c>
      <c r="AJE54" t="s">
        <v>0</v>
      </c>
      <c r="AJF54" t="s">
        <v>0</v>
      </c>
      <c r="AJG54" t="s">
        <v>0</v>
      </c>
      <c r="AJH54" t="s">
        <v>0</v>
      </c>
      <c r="AJI54" t="s">
        <v>0</v>
      </c>
      <c r="AJJ54" t="s">
        <v>0</v>
      </c>
      <c r="AJK54" t="s">
        <v>0</v>
      </c>
      <c r="AJL54" t="s">
        <v>0</v>
      </c>
      <c r="AJM54" t="s">
        <v>0</v>
      </c>
      <c r="AJN54" t="s">
        <v>0</v>
      </c>
      <c r="AJO54" t="s">
        <v>0</v>
      </c>
      <c r="AJP54" t="s">
        <v>0</v>
      </c>
      <c r="AJQ54" t="s">
        <v>0</v>
      </c>
      <c r="AJR54" t="s">
        <v>0</v>
      </c>
      <c r="AJS54" t="s">
        <v>0</v>
      </c>
      <c r="AJT54" t="s">
        <v>0</v>
      </c>
      <c r="AJU54" t="s">
        <v>0</v>
      </c>
      <c r="AJV54" t="s">
        <v>0</v>
      </c>
      <c r="AJW54" t="s">
        <v>0</v>
      </c>
      <c r="AJX54" t="s">
        <v>0</v>
      </c>
      <c r="AJY54" t="s">
        <v>0</v>
      </c>
      <c r="AJZ54" t="s">
        <v>0</v>
      </c>
      <c r="AKA54" t="s">
        <v>0</v>
      </c>
      <c r="AKB54" t="s">
        <v>0</v>
      </c>
      <c r="AKC54" t="s">
        <v>0</v>
      </c>
      <c r="AKD54" t="s">
        <v>0</v>
      </c>
      <c r="AKE54" t="s">
        <v>0</v>
      </c>
      <c r="AKF54" t="s">
        <v>0</v>
      </c>
      <c r="AKG54" t="s">
        <v>0</v>
      </c>
      <c r="AKH54" t="s">
        <v>0</v>
      </c>
      <c r="AKI54" t="s">
        <v>0</v>
      </c>
      <c r="AKJ54" t="s">
        <v>0</v>
      </c>
      <c r="AKK54" t="s">
        <v>0</v>
      </c>
      <c r="AKL54" t="s">
        <v>0</v>
      </c>
      <c r="AKM54" t="s">
        <v>0</v>
      </c>
      <c r="AKN54" t="s">
        <v>0</v>
      </c>
      <c r="AKO54" t="s">
        <v>0</v>
      </c>
      <c r="AKP54" t="s">
        <v>0</v>
      </c>
      <c r="AKQ54" t="s">
        <v>0</v>
      </c>
      <c r="AKR54" t="s">
        <v>0</v>
      </c>
      <c r="AKS54" t="s">
        <v>0</v>
      </c>
      <c r="AKT54" t="s">
        <v>0</v>
      </c>
      <c r="AKU54" t="s">
        <v>0</v>
      </c>
      <c r="AKV54" t="s">
        <v>0</v>
      </c>
      <c r="AKW54" t="s">
        <v>0</v>
      </c>
      <c r="AKX54" t="s">
        <v>0</v>
      </c>
      <c r="AKY54" t="s">
        <v>0</v>
      </c>
      <c r="AKZ54" t="s">
        <v>0</v>
      </c>
      <c r="ALA54" t="s">
        <v>0</v>
      </c>
      <c r="ALB54" t="s">
        <v>0</v>
      </c>
      <c r="ALC54" t="s">
        <v>0</v>
      </c>
      <c r="ALD54" t="s">
        <v>0</v>
      </c>
      <c r="ALE54" t="s">
        <v>0</v>
      </c>
      <c r="ALF54" t="s">
        <v>0</v>
      </c>
      <c r="ALG54" t="s">
        <v>0</v>
      </c>
      <c r="ALH54" t="s">
        <v>0</v>
      </c>
      <c r="ALI54" t="s">
        <v>0</v>
      </c>
      <c r="ALJ54" t="s">
        <v>0</v>
      </c>
      <c r="ALK54" t="s">
        <v>0</v>
      </c>
      <c r="ALL54" t="s">
        <v>0</v>
      </c>
      <c r="ALM54" t="s">
        <v>0</v>
      </c>
      <c r="ALN54" t="s">
        <v>0</v>
      </c>
      <c r="ALO54" t="s">
        <v>0</v>
      </c>
      <c r="ALP54" t="s">
        <v>0</v>
      </c>
      <c r="ALQ54" t="s">
        <v>0</v>
      </c>
      <c r="ALR54" t="s">
        <v>0</v>
      </c>
      <c r="ALS54" t="s">
        <v>0</v>
      </c>
      <c r="ALT54" t="s">
        <v>0</v>
      </c>
      <c r="ALU54" t="s">
        <v>0</v>
      </c>
      <c r="ALV54" t="s">
        <v>0</v>
      </c>
      <c r="ALW54" t="s">
        <v>0</v>
      </c>
      <c r="ALX54" t="s">
        <v>0</v>
      </c>
      <c r="ALY54" t="s">
        <v>0</v>
      </c>
      <c r="ALZ54" t="s">
        <v>0</v>
      </c>
      <c r="AMA54" t="s">
        <v>0</v>
      </c>
      <c r="AMB54" t="s">
        <v>0</v>
      </c>
      <c r="AMC54" t="s">
        <v>0</v>
      </c>
      <c r="AMD54" t="s">
        <v>0</v>
      </c>
      <c r="AME54" t="s">
        <v>0</v>
      </c>
      <c r="AMF54" t="s">
        <v>0</v>
      </c>
      <c r="AMG54" t="s">
        <v>0</v>
      </c>
      <c r="AMH54" t="s">
        <v>0</v>
      </c>
      <c r="AMI54" t="s">
        <v>0</v>
      </c>
      <c r="AMJ54" t="s">
        <v>0</v>
      </c>
      <c r="AMK54" t="s">
        <v>0</v>
      </c>
      <c r="AML54" t="s">
        <v>0</v>
      </c>
      <c r="AMM54" t="s">
        <v>0</v>
      </c>
      <c r="AMN54" t="s">
        <v>0</v>
      </c>
      <c r="AMO54" t="s">
        <v>0</v>
      </c>
      <c r="AMP54" t="s">
        <v>0</v>
      </c>
      <c r="AMQ54" t="s">
        <v>0</v>
      </c>
      <c r="AMR54" t="s">
        <v>0</v>
      </c>
      <c r="AMS54" t="s">
        <v>0</v>
      </c>
      <c r="AMT54" t="s">
        <v>0</v>
      </c>
      <c r="AMU54" t="s">
        <v>0</v>
      </c>
      <c r="AMV54" t="s">
        <v>0</v>
      </c>
      <c r="AMW54" t="s">
        <v>0</v>
      </c>
      <c r="AMX54" t="s">
        <v>0</v>
      </c>
      <c r="AMY54" t="s">
        <v>0</v>
      </c>
      <c r="AMZ54" t="s">
        <v>0</v>
      </c>
      <c r="ANA54" t="s">
        <v>0</v>
      </c>
      <c r="ANB54" t="s">
        <v>0</v>
      </c>
      <c r="ANC54" t="s">
        <v>0</v>
      </c>
      <c r="AND54" t="s">
        <v>0</v>
      </c>
      <c r="ANE54" t="s">
        <v>0</v>
      </c>
      <c r="ANF54" t="s">
        <v>0</v>
      </c>
      <c r="ANG54" t="s">
        <v>0</v>
      </c>
      <c r="ANH54" t="s">
        <v>0</v>
      </c>
      <c r="ANI54" t="s">
        <v>0</v>
      </c>
      <c r="ANJ54" t="s">
        <v>0</v>
      </c>
      <c r="ANK54" t="s">
        <v>0</v>
      </c>
      <c r="ANL54" t="s">
        <v>0</v>
      </c>
      <c r="ANM54" t="s">
        <v>0</v>
      </c>
      <c r="ANN54" t="s">
        <v>0</v>
      </c>
      <c r="ANO54" t="s">
        <v>0</v>
      </c>
      <c r="ANP54" t="s">
        <v>0</v>
      </c>
      <c r="ANQ54" t="s">
        <v>0</v>
      </c>
      <c r="ANR54" t="s">
        <v>0</v>
      </c>
      <c r="ANS54" t="s">
        <v>0</v>
      </c>
      <c r="ANT54" t="s">
        <v>0</v>
      </c>
      <c r="ANU54" t="s">
        <v>0</v>
      </c>
      <c r="ANV54" t="s">
        <v>0</v>
      </c>
      <c r="ANW54" t="s">
        <v>0</v>
      </c>
      <c r="ANX54" t="s">
        <v>0</v>
      </c>
      <c r="ANY54" t="s">
        <v>0</v>
      </c>
      <c r="ANZ54" t="s">
        <v>0</v>
      </c>
      <c r="AOA54" t="s">
        <v>0</v>
      </c>
      <c r="AOB54" t="s">
        <v>0</v>
      </c>
      <c r="AOC54" t="s">
        <v>0</v>
      </c>
      <c r="AOD54" t="s">
        <v>0</v>
      </c>
      <c r="AOE54" t="s">
        <v>0</v>
      </c>
      <c r="AOF54" t="s">
        <v>0</v>
      </c>
      <c r="AOG54" t="s">
        <v>0</v>
      </c>
      <c r="AOH54" t="s">
        <v>0</v>
      </c>
      <c r="AOI54" t="s">
        <v>0</v>
      </c>
      <c r="AOJ54" t="s">
        <v>0</v>
      </c>
      <c r="AOK54" t="s">
        <v>0</v>
      </c>
      <c r="AOL54" t="s">
        <v>0</v>
      </c>
      <c r="AOM54" t="s">
        <v>0</v>
      </c>
      <c r="AON54" t="s">
        <v>0</v>
      </c>
      <c r="AOO54" t="s">
        <v>0</v>
      </c>
      <c r="AOP54" t="s">
        <v>0</v>
      </c>
      <c r="AOQ54" t="s">
        <v>0</v>
      </c>
      <c r="AOR54" t="s">
        <v>0</v>
      </c>
      <c r="AOS54" t="s">
        <v>0</v>
      </c>
      <c r="AOT54" t="s">
        <v>0</v>
      </c>
      <c r="AOU54" t="s">
        <v>0</v>
      </c>
      <c r="AOV54" t="s">
        <v>0</v>
      </c>
      <c r="AOW54" t="s">
        <v>0</v>
      </c>
      <c r="AOX54" t="s">
        <v>0</v>
      </c>
      <c r="AOY54" t="s">
        <v>0</v>
      </c>
      <c r="AOZ54" t="s">
        <v>0</v>
      </c>
      <c r="APA54" t="s">
        <v>0</v>
      </c>
      <c r="APB54" t="s">
        <v>0</v>
      </c>
      <c r="APC54" t="s">
        <v>0</v>
      </c>
      <c r="APD54" t="s">
        <v>0</v>
      </c>
      <c r="APE54" t="s">
        <v>0</v>
      </c>
      <c r="APF54" t="s">
        <v>0</v>
      </c>
      <c r="APG54" t="s">
        <v>0</v>
      </c>
      <c r="APH54" t="s">
        <v>0</v>
      </c>
      <c r="API54" t="s">
        <v>0</v>
      </c>
      <c r="APJ54" t="s">
        <v>0</v>
      </c>
      <c r="APK54" t="s">
        <v>0</v>
      </c>
      <c r="APL54" t="s">
        <v>0</v>
      </c>
      <c r="APM54" t="s">
        <v>0</v>
      </c>
      <c r="APN54" t="s">
        <v>0</v>
      </c>
      <c r="APO54" t="s">
        <v>0</v>
      </c>
      <c r="APP54" t="s">
        <v>0</v>
      </c>
      <c r="APQ54" t="s">
        <v>0</v>
      </c>
      <c r="APR54" t="s">
        <v>0</v>
      </c>
      <c r="APS54" t="s">
        <v>0</v>
      </c>
      <c r="APT54" t="s">
        <v>0</v>
      </c>
      <c r="APU54" t="s">
        <v>0</v>
      </c>
      <c r="APV54" t="s">
        <v>0</v>
      </c>
      <c r="APW54" t="s">
        <v>0</v>
      </c>
      <c r="APX54" t="s">
        <v>0</v>
      </c>
      <c r="APY54" t="s">
        <v>0</v>
      </c>
      <c r="APZ54" t="s">
        <v>0</v>
      </c>
      <c r="AQA54" t="s">
        <v>0</v>
      </c>
      <c r="AQB54" t="s">
        <v>0</v>
      </c>
      <c r="AQC54" t="s">
        <v>0</v>
      </c>
      <c r="AQD54" t="s">
        <v>0</v>
      </c>
      <c r="AQE54" t="s">
        <v>0</v>
      </c>
      <c r="AQF54" t="s">
        <v>0</v>
      </c>
      <c r="AQG54" t="s">
        <v>0</v>
      </c>
      <c r="AQH54" t="s">
        <v>0</v>
      </c>
      <c r="AQI54" t="s">
        <v>0</v>
      </c>
      <c r="AQJ54" t="s">
        <v>0</v>
      </c>
      <c r="AQK54" t="s">
        <v>0</v>
      </c>
      <c r="AQL54" t="s">
        <v>0</v>
      </c>
      <c r="AQM54" t="s">
        <v>0</v>
      </c>
      <c r="AQN54" t="s">
        <v>0</v>
      </c>
      <c r="AQO54" t="s">
        <v>0</v>
      </c>
      <c r="AQP54" t="s">
        <v>0</v>
      </c>
      <c r="AQQ54" t="s">
        <v>0</v>
      </c>
      <c r="AQR54" t="s">
        <v>0</v>
      </c>
      <c r="AQS54" t="s">
        <v>0</v>
      </c>
      <c r="AQT54" t="s">
        <v>0</v>
      </c>
      <c r="AQU54" t="s">
        <v>0</v>
      </c>
      <c r="AQV54" t="s">
        <v>0</v>
      </c>
      <c r="AQW54" t="s">
        <v>0</v>
      </c>
      <c r="AQX54" t="s">
        <v>0</v>
      </c>
      <c r="AQY54" t="s">
        <v>0</v>
      </c>
      <c r="AQZ54" t="s">
        <v>0</v>
      </c>
      <c r="ARA54" t="s">
        <v>0</v>
      </c>
      <c r="ARB54" t="s">
        <v>0</v>
      </c>
      <c r="ARC54" t="s">
        <v>0</v>
      </c>
      <c r="ARD54" t="s">
        <v>0</v>
      </c>
      <c r="ARE54" t="s">
        <v>0</v>
      </c>
      <c r="ARF54" t="s">
        <v>0</v>
      </c>
      <c r="ARG54" t="s">
        <v>0</v>
      </c>
      <c r="ARH54" t="s">
        <v>0</v>
      </c>
      <c r="ARI54" t="s">
        <v>0</v>
      </c>
      <c r="ARJ54" t="s">
        <v>0</v>
      </c>
      <c r="ARK54" t="s">
        <v>0</v>
      </c>
      <c r="ARL54" t="s">
        <v>0</v>
      </c>
      <c r="ARM54" t="s">
        <v>0</v>
      </c>
      <c r="ARN54" t="s">
        <v>0</v>
      </c>
      <c r="ARO54" t="s">
        <v>0</v>
      </c>
      <c r="ARP54" t="s">
        <v>0</v>
      </c>
      <c r="ARQ54" t="s">
        <v>0</v>
      </c>
      <c r="ARR54" t="s">
        <v>0</v>
      </c>
      <c r="ARS54" t="s">
        <v>0</v>
      </c>
      <c r="ART54" t="s">
        <v>0</v>
      </c>
      <c r="ARU54" t="s">
        <v>0</v>
      </c>
      <c r="ARV54" t="s">
        <v>0</v>
      </c>
      <c r="ARW54" t="s">
        <v>0</v>
      </c>
      <c r="ARX54" t="s">
        <v>0</v>
      </c>
      <c r="ARY54" t="s">
        <v>0</v>
      </c>
      <c r="ARZ54" t="s">
        <v>0</v>
      </c>
      <c r="ASA54" t="s">
        <v>0</v>
      </c>
      <c r="ASB54" t="s">
        <v>0</v>
      </c>
      <c r="ASC54" t="s">
        <v>0</v>
      </c>
      <c r="ASD54" t="s">
        <v>0</v>
      </c>
      <c r="ASE54" t="s">
        <v>0</v>
      </c>
      <c r="ASF54" t="s">
        <v>0</v>
      </c>
      <c r="ASG54" t="s">
        <v>0</v>
      </c>
      <c r="ASH54" t="s">
        <v>0</v>
      </c>
      <c r="ASI54" t="s">
        <v>0</v>
      </c>
      <c r="ASJ54" t="s">
        <v>0</v>
      </c>
      <c r="ASK54" t="s">
        <v>0</v>
      </c>
      <c r="ASL54" t="s">
        <v>0</v>
      </c>
      <c r="ASM54" t="s">
        <v>0</v>
      </c>
      <c r="ASN54" t="s">
        <v>0</v>
      </c>
      <c r="ASO54" t="s">
        <v>0</v>
      </c>
      <c r="ASP54" t="s">
        <v>0</v>
      </c>
      <c r="ASQ54" t="s">
        <v>0</v>
      </c>
      <c r="ASR54" t="s">
        <v>0</v>
      </c>
      <c r="ASS54" t="s">
        <v>0</v>
      </c>
      <c r="AST54" t="s">
        <v>0</v>
      </c>
      <c r="ASU54" t="s">
        <v>0</v>
      </c>
      <c r="ASV54" t="s">
        <v>0</v>
      </c>
      <c r="ASW54" t="s">
        <v>0</v>
      </c>
      <c r="ASX54" t="s">
        <v>0</v>
      </c>
      <c r="ASY54" t="s">
        <v>0</v>
      </c>
      <c r="ASZ54" t="s">
        <v>0</v>
      </c>
      <c r="ATA54" t="s">
        <v>0</v>
      </c>
      <c r="ATB54" t="s">
        <v>0</v>
      </c>
      <c r="ATC54" t="s">
        <v>0</v>
      </c>
      <c r="ATD54" t="s">
        <v>0</v>
      </c>
      <c r="ATE54" t="s">
        <v>0</v>
      </c>
      <c r="ATF54" t="s">
        <v>0</v>
      </c>
      <c r="ATG54" t="s">
        <v>0</v>
      </c>
      <c r="ATH54" t="s">
        <v>0</v>
      </c>
      <c r="ATI54" t="s">
        <v>0</v>
      </c>
      <c r="ATJ54" t="s">
        <v>0</v>
      </c>
      <c r="ATK54" t="s">
        <v>0</v>
      </c>
      <c r="ATL54" t="s">
        <v>0</v>
      </c>
      <c r="ATM54" t="s">
        <v>0</v>
      </c>
      <c r="ATN54" t="s">
        <v>0</v>
      </c>
      <c r="ATO54" t="s">
        <v>0</v>
      </c>
      <c r="ATP54" t="s">
        <v>0</v>
      </c>
      <c r="ATQ54" t="s">
        <v>0</v>
      </c>
      <c r="ATR54" t="s">
        <v>0</v>
      </c>
      <c r="ATS54" t="s">
        <v>0</v>
      </c>
      <c r="ATT54" t="s">
        <v>0</v>
      </c>
      <c r="ATU54" t="s">
        <v>0</v>
      </c>
      <c r="ATV54" t="s">
        <v>0</v>
      </c>
      <c r="ATW54" t="s">
        <v>0</v>
      </c>
      <c r="ATX54" t="s">
        <v>0</v>
      </c>
      <c r="ATY54" t="s">
        <v>0</v>
      </c>
      <c r="ATZ54" t="s">
        <v>0</v>
      </c>
      <c r="AUA54" t="s">
        <v>0</v>
      </c>
      <c r="AUB54" t="s">
        <v>0</v>
      </c>
      <c r="AUC54" t="s">
        <v>0</v>
      </c>
      <c r="AUD54" t="s">
        <v>0</v>
      </c>
      <c r="AUE54" t="s">
        <v>0</v>
      </c>
      <c r="AUF54" t="s">
        <v>0</v>
      </c>
      <c r="AUG54" t="s">
        <v>0</v>
      </c>
      <c r="AUH54" t="s">
        <v>0</v>
      </c>
      <c r="AUI54" t="s">
        <v>0</v>
      </c>
      <c r="AUJ54" t="s">
        <v>0</v>
      </c>
      <c r="AUK54" t="s">
        <v>0</v>
      </c>
      <c r="AUL54" t="s">
        <v>0</v>
      </c>
      <c r="AUM54" t="s">
        <v>0</v>
      </c>
      <c r="AUN54" t="s">
        <v>0</v>
      </c>
      <c r="AUO54" t="s">
        <v>0</v>
      </c>
      <c r="AUP54" t="s">
        <v>0</v>
      </c>
      <c r="AUQ54" t="s">
        <v>0</v>
      </c>
      <c r="AUR54" t="s">
        <v>0</v>
      </c>
      <c r="AUS54" t="s">
        <v>0</v>
      </c>
      <c r="AUT54" t="s">
        <v>0</v>
      </c>
      <c r="AUU54" t="s">
        <v>0</v>
      </c>
      <c r="AUV54" t="s">
        <v>0</v>
      </c>
      <c r="AUW54" t="s">
        <v>0</v>
      </c>
      <c r="AUX54" t="s">
        <v>0</v>
      </c>
      <c r="AUY54" t="s">
        <v>0</v>
      </c>
      <c r="AUZ54" t="s">
        <v>0</v>
      </c>
      <c r="AVA54" t="s">
        <v>0</v>
      </c>
      <c r="AVB54" t="s">
        <v>0</v>
      </c>
      <c r="AVC54" t="s">
        <v>0</v>
      </c>
      <c r="AVD54" t="s">
        <v>0</v>
      </c>
      <c r="AVE54" t="s">
        <v>0</v>
      </c>
      <c r="AVF54" t="s">
        <v>0</v>
      </c>
      <c r="AVG54" t="s">
        <v>0</v>
      </c>
      <c r="AVH54" t="s">
        <v>0</v>
      </c>
      <c r="AVI54" t="s">
        <v>0</v>
      </c>
      <c r="AVJ54" t="s">
        <v>0</v>
      </c>
      <c r="AVK54" t="s">
        <v>0</v>
      </c>
      <c r="AVL54" t="s">
        <v>0</v>
      </c>
      <c r="AVM54" t="s">
        <v>0</v>
      </c>
      <c r="AVN54" t="s">
        <v>0</v>
      </c>
      <c r="AVO54" t="s">
        <v>0</v>
      </c>
      <c r="AVP54" t="s">
        <v>0</v>
      </c>
      <c r="AVQ54" t="s">
        <v>0</v>
      </c>
      <c r="AVR54" t="s">
        <v>0</v>
      </c>
      <c r="AVS54" t="s">
        <v>0</v>
      </c>
      <c r="AVT54" t="s">
        <v>0</v>
      </c>
      <c r="AVU54" t="s">
        <v>0</v>
      </c>
      <c r="AVV54" t="s">
        <v>0</v>
      </c>
      <c r="AVW54" t="s">
        <v>0</v>
      </c>
      <c r="AVX54" t="s">
        <v>0</v>
      </c>
      <c r="AVY54" t="s">
        <v>0</v>
      </c>
      <c r="AVZ54" t="s">
        <v>0</v>
      </c>
      <c r="AWA54" t="s">
        <v>0</v>
      </c>
      <c r="AWB54" t="s">
        <v>0</v>
      </c>
      <c r="AWC54" t="s">
        <v>0</v>
      </c>
      <c r="AWD54" t="s">
        <v>0</v>
      </c>
      <c r="AWE54" t="s">
        <v>0</v>
      </c>
      <c r="AWF54" t="s">
        <v>0</v>
      </c>
      <c r="AWG54" t="s">
        <v>0</v>
      </c>
      <c r="AWH54" t="s">
        <v>0</v>
      </c>
      <c r="AWI54" t="s">
        <v>0</v>
      </c>
      <c r="AWJ54" t="s">
        <v>0</v>
      </c>
      <c r="AWK54" t="s">
        <v>0</v>
      </c>
      <c r="AWL54" t="s">
        <v>0</v>
      </c>
      <c r="AWM54" t="s">
        <v>0</v>
      </c>
      <c r="AWN54" t="s">
        <v>0</v>
      </c>
      <c r="AWO54" t="s">
        <v>0</v>
      </c>
      <c r="AWP54" t="s">
        <v>0</v>
      </c>
      <c r="AWQ54" t="s">
        <v>0</v>
      </c>
      <c r="AWR54" t="s">
        <v>0</v>
      </c>
      <c r="AWS54" t="s">
        <v>0</v>
      </c>
      <c r="AWT54" t="s">
        <v>0</v>
      </c>
      <c r="AWU54" t="s">
        <v>0</v>
      </c>
      <c r="AWV54" t="s">
        <v>0</v>
      </c>
      <c r="AWW54" t="s">
        <v>0</v>
      </c>
      <c r="AWX54" t="s">
        <v>0</v>
      </c>
      <c r="AWY54" t="s">
        <v>0</v>
      </c>
      <c r="AWZ54" t="s">
        <v>0</v>
      </c>
      <c r="AXA54" t="s">
        <v>0</v>
      </c>
      <c r="AXB54" t="s">
        <v>0</v>
      </c>
      <c r="AXC54" t="s">
        <v>0</v>
      </c>
      <c r="AXD54" t="s">
        <v>0</v>
      </c>
      <c r="AXE54" t="s">
        <v>0</v>
      </c>
      <c r="AXF54" t="s">
        <v>0</v>
      </c>
      <c r="AXG54" t="s">
        <v>0</v>
      </c>
      <c r="AXH54" t="s">
        <v>0</v>
      </c>
      <c r="AXI54" t="s">
        <v>0</v>
      </c>
      <c r="AXJ54" t="s">
        <v>0</v>
      </c>
      <c r="AXK54" t="s">
        <v>0</v>
      </c>
      <c r="AXL54" t="s">
        <v>0</v>
      </c>
      <c r="AXM54" t="s">
        <v>0</v>
      </c>
      <c r="AXN54" t="s">
        <v>0</v>
      </c>
      <c r="AXO54" t="s">
        <v>0</v>
      </c>
      <c r="AXP54" t="s">
        <v>0</v>
      </c>
      <c r="AXQ54" t="s">
        <v>0</v>
      </c>
      <c r="AXR54" t="s">
        <v>0</v>
      </c>
      <c r="AXS54" t="s">
        <v>0</v>
      </c>
      <c r="AXT54" t="s">
        <v>0</v>
      </c>
      <c r="AXU54" t="s">
        <v>0</v>
      </c>
      <c r="AXV54" t="s">
        <v>0</v>
      </c>
      <c r="AXW54" t="s">
        <v>0</v>
      </c>
      <c r="AXX54" t="s">
        <v>0</v>
      </c>
      <c r="AXY54" t="s">
        <v>0</v>
      </c>
      <c r="AXZ54" t="s">
        <v>0</v>
      </c>
      <c r="AYA54" t="s">
        <v>0</v>
      </c>
      <c r="AYB54" t="s">
        <v>0</v>
      </c>
      <c r="AYC54" t="s">
        <v>0</v>
      </c>
      <c r="AYD54" t="s">
        <v>0</v>
      </c>
      <c r="AYE54" t="s">
        <v>0</v>
      </c>
      <c r="AYF54" t="s">
        <v>0</v>
      </c>
      <c r="AYG54" t="s">
        <v>0</v>
      </c>
      <c r="AYH54" t="s">
        <v>0</v>
      </c>
      <c r="AYI54" t="s">
        <v>0</v>
      </c>
      <c r="AYJ54" t="s">
        <v>0</v>
      </c>
      <c r="AYK54" t="s">
        <v>0</v>
      </c>
      <c r="AYL54" t="s">
        <v>0</v>
      </c>
      <c r="AYM54" t="s">
        <v>0</v>
      </c>
      <c r="AYN54" t="s">
        <v>0</v>
      </c>
      <c r="AYO54" t="s">
        <v>0</v>
      </c>
      <c r="AYP54" t="s">
        <v>0</v>
      </c>
      <c r="AYQ54" t="s">
        <v>0</v>
      </c>
      <c r="AYR54" t="s">
        <v>0</v>
      </c>
      <c r="AYS54" t="s">
        <v>0</v>
      </c>
      <c r="AYT54" t="s">
        <v>0</v>
      </c>
      <c r="AYU54" t="s">
        <v>0</v>
      </c>
      <c r="AYV54" t="s">
        <v>0</v>
      </c>
      <c r="AYW54" t="s">
        <v>0</v>
      </c>
      <c r="AYX54" t="s">
        <v>0</v>
      </c>
      <c r="AYY54" t="s">
        <v>0</v>
      </c>
      <c r="AYZ54" t="s">
        <v>0</v>
      </c>
      <c r="AZA54" t="s">
        <v>0</v>
      </c>
      <c r="AZB54" t="s">
        <v>0</v>
      </c>
      <c r="AZC54" t="s">
        <v>0</v>
      </c>
      <c r="AZD54" t="s">
        <v>0</v>
      </c>
      <c r="AZE54" t="s">
        <v>0</v>
      </c>
      <c r="AZF54" t="s">
        <v>0</v>
      </c>
      <c r="AZG54" t="s">
        <v>0</v>
      </c>
      <c r="AZH54" t="s">
        <v>0</v>
      </c>
      <c r="AZI54" t="s">
        <v>0</v>
      </c>
      <c r="AZJ54" t="s">
        <v>0</v>
      </c>
      <c r="AZK54" t="s">
        <v>0</v>
      </c>
      <c r="AZL54" t="s">
        <v>0</v>
      </c>
      <c r="AZM54" t="s">
        <v>0</v>
      </c>
      <c r="AZN54" t="s">
        <v>0</v>
      </c>
      <c r="AZO54" t="s">
        <v>0</v>
      </c>
      <c r="AZP54" t="s">
        <v>0</v>
      </c>
      <c r="AZQ54" t="s">
        <v>0</v>
      </c>
      <c r="AZR54" t="s">
        <v>0</v>
      </c>
      <c r="AZS54" t="s">
        <v>0</v>
      </c>
      <c r="AZT54" t="s">
        <v>0</v>
      </c>
      <c r="AZU54" t="s">
        <v>0</v>
      </c>
      <c r="AZV54" t="s">
        <v>0</v>
      </c>
      <c r="AZW54" t="s">
        <v>0</v>
      </c>
      <c r="AZX54" t="s">
        <v>0</v>
      </c>
      <c r="AZY54" t="s">
        <v>0</v>
      </c>
      <c r="AZZ54" t="s">
        <v>0</v>
      </c>
      <c r="BAA54" t="s">
        <v>0</v>
      </c>
      <c r="BAB54" t="s">
        <v>0</v>
      </c>
      <c r="BAC54" t="s">
        <v>0</v>
      </c>
      <c r="BAD54" t="s">
        <v>0</v>
      </c>
      <c r="BAE54" t="s">
        <v>0</v>
      </c>
      <c r="BAF54" t="s">
        <v>0</v>
      </c>
      <c r="BAG54" t="s">
        <v>0</v>
      </c>
      <c r="BAH54" t="s">
        <v>0</v>
      </c>
      <c r="BAI54" t="s">
        <v>0</v>
      </c>
      <c r="BAJ54" t="s">
        <v>0</v>
      </c>
      <c r="BAK54" t="s">
        <v>0</v>
      </c>
      <c r="BAL54" t="s">
        <v>0</v>
      </c>
      <c r="BAM54" t="s">
        <v>0</v>
      </c>
      <c r="BAN54" t="s">
        <v>0</v>
      </c>
      <c r="BAO54" t="s">
        <v>0</v>
      </c>
      <c r="BAP54" t="s">
        <v>0</v>
      </c>
      <c r="BAQ54" t="s">
        <v>0</v>
      </c>
      <c r="BAR54" t="s">
        <v>0</v>
      </c>
      <c r="BAS54" t="s">
        <v>0</v>
      </c>
      <c r="BAT54" t="s">
        <v>0</v>
      </c>
      <c r="BAU54" t="s">
        <v>0</v>
      </c>
      <c r="BAV54" t="s">
        <v>0</v>
      </c>
      <c r="BAW54" t="s">
        <v>0</v>
      </c>
      <c r="BAX54" t="s">
        <v>0</v>
      </c>
      <c r="BAY54" t="s">
        <v>0</v>
      </c>
      <c r="BAZ54" t="s">
        <v>0</v>
      </c>
      <c r="BBA54" t="s">
        <v>0</v>
      </c>
      <c r="BBB54" t="s">
        <v>0</v>
      </c>
      <c r="BBC54" t="s">
        <v>0</v>
      </c>
      <c r="BBD54" t="s">
        <v>0</v>
      </c>
      <c r="BBE54" t="s">
        <v>0</v>
      </c>
      <c r="BBF54" t="s">
        <v>0</v>
      </c>
      <c r="BBG54" t="s">
        <v>0</v>
      </c>
      <c r="BBH54" t="s">
        <v>0</v>
      </c>
      <c r="BBI54" t="s">
        <v>0</v>
      </c>
      <c r="BBJ54" t="s">
        <v>0</v>
      </c>
      <c r="BBK54" t="s">
        <v>0</v>
      </c>
      <c r="BBL54" t="s">
        <v>0</v>
      </c>
      <c r="BBM54" t="s">
        <v>0</v>
      </c>
      <c r="BBN54" t="s">
        <v>0</v>
      </c>
      <c r="BBO54" t="s">
        <v>0</v>
      </c>
      <c r="BBP54" t="s">
        <v>0</v>
      </c>
      <c r="BBQ54" t="s">
        <v>0</v>
      </c>
      <c r="BBR54" t="s">
        <v>0</v>
      </c>
      <c r="BBS54" t="s">
        <v>0</v>
      </c>
      <c r="BBT54" t="s">
        <v>0</v>
      </c>
      <c r="BBU54" t="s">
        <v>0</v>
      </c>
      <c r="BBV54" t="s">
        <v>0</v>
      </c>
      <c r="BBW54" t="s">
        <v>0</v>
      </c>
      <c r="BBX54" t="s">
        <v>0</v>
      </c>
      <c r="BBY54" t="s">
        <v>0</v>
      </c>
      <c r="BBZ54" t="s">
        <v>0</v>
      </c>
      <c r="BCA54" t="s">
        <v>0</v>
      </c>
      <c r="BCB54" t="s">
        <v>0</v>
      </c>
      <c r="BCC54" t="s">
        <v>0</v>
      </c>
      <c r="BCD54" t="s">
        <v>0</v>
      </c>
      <c r="BCE54" t="s">
        <v>0</v>
      </c>
      <c r="BCF54" t="s">
        <v>0</v>
      </c>
      <c r="BCG54" t="s">
        <v>0</v>
      </c>
      <c r="BCH54" t="s">
        <v>0</v>
      </c>
      <c r="BCI54" t="s">
        <v>0</v>
      </c>
      <c r="BCJ54" t="s">
        <v>0</v>
      </c>
      <c r="BCK54" t="s">
        <v>0</v>
      </c>
      <c r="BCL54" t="s">
        <v>0</v>
      </c>
      <c r="BCM54" t="s">
        <v>0</v>
      </c>
      <c r="BCN54" t="s">
        <v>0</v>
      </c>
      <c r="BCO54" t="s">
        <v>0</v>
      </c>
      <c r="BCP54" t="s">
        <v>0</v>
      </c>
      <c r="BCQ54" t="s">
        <v>0</v>
      </c>
      <c r="BCR54" t="s">
        <v>0</v>
      </c>
      <c r="BCS54" t="s">
        <v>0</v>
      </c>
      <c r="BCT54" t="s">
        <v>0</v>
      </c>
      <c r="BCU54" t="s">
        <v>0</v>
      </c>
      <c r="BCV54" t="s">
        <v>0</v>
      </c>
      <c r="BCW54" t="s">
        <v>0</v>
      </c>
      <c r="BCX54" t="s">
        <v>0</v>
      </c>
      <c r="BCY54" t="s">
        <v>0</v>
      </c>
      <c r="BCZ54" t="s">
        <v>0</v>
      </c>
      <c r="BDA54" t="s">
        <v>0</v>
      </c>
      <c r="BDB54" t="s">
        <v>0</v>
      </c>
      <c r="BDC54" t="s">
        <v>0</v>
      </c>
      <c r="BDD54" t="s">
        <v>0</v>
      </c>
      <c r="BDE54" t="s">
        <v>0</v>
      </c>
      <c r="BDF54" t="s">
        <v>0</v>
      </c>
      <c r="BDG54" t="s">
        <v>0</v>
      </c>
      <c r="BDH54" t="s">
        <v>0</v>
      </c>
      <c r="BDI54" t="s">
        <v>0</v>
      </c>
      <c r="BDJ54" t="s">
        <v>0</v>
      </c>
      <c r="BDK54" t="s">
        <v>0</v>
      </c>
      <c r="BDL54" t="s">
        <v>0</v>
      </c>
      <c r="BDM54" t="s">
        <v>0</v>
      </c>
      <c r="BDN54" t="s">
        <v>0</v>
      </c>
      <c r="BDO54" t="s">
        <v>0</v>
      </c>
      <c r="BDP54" t="s">
        <v>0</v>
      </c>
      <c r="BDQ54" t="s">
        <v>0</v>
      </c>
      <c r="BDR54" t="s">
        <v>0</v>
      </c>
      <c r="BDS54" t="s">
        <v>0</v>
      </c>
      <c r="BDT54" t="s">
        <v>0</v>
      </c>
      <c r="BDU54" t="s">
        <v>0</v>
      </c>
      <c r="BDV54" t="s">
        <v>0</v>
      </c>
      <c r="BDW54" t="s">
        <v>0</v>
      </c>
      <c r="BDX54" t="s">
        <v>0</v>
      </c>
      <c r="BDY54" t="s">
        <v>0</v>
      </c>
      <c r="BDZ54" t="s">
        <v>0</v>
      </c>
      <c r="BEA54" t="s">
        <v>0</v>
      </c>
      <c r="BEB54" t="s">
        <v>0</v>
      </c>
      <c r="BEC54" t="s">
        <v>0</v>
      </c>
      <c r="BED54" t="s">
        <v>0</v>
      </c>
      <c r="BEE54" t="s">
        <v>0</v>
      </c>
      <c r="BEF54" t="s">
        <v>0</v>
      </c>
      <c r="BEG54" t="s">
        <v>0</v>
      </c>
      <c r="BEH54" t="s">
        <v>0</v>
      </c>
      <c r="BEI54" t="s">
        <v>0</v>
      </c>
      <c r="BEJ54" t="s">
        <v>0</v>
      </c>
      <c r="BEK54" t="s">
        <v>0</v>
      </c>
      <c r="BEL54" t="s">
        <v>0</v>
      </c>
      <c r="BEM54" t="s">
        <v>0</v>
      </c>
      <c r="BEN54" t="s">
        <v>0</v>
      </c>
      <c r="BEO54" t="s">
        <v>0</v>
      </c>
      <c r="BEP54" t="s">
        <v>0</v>
      </c>
      <c r="BEQ54" t="s">
        <v>0</v>
      </c>
      <c r="BER54" t="s">
        <v>0</v>
      </c>
      <c r="BES54" t="s">
        <v>0</v>
      </c>
      <c r="BET54" t="s">
        <v>0</v>
      </c>
      <c r="BEU54" t="s">
        <v>0</v>
      </c>
      <c r="BEV54" t="s">
        <v>0</v>
      </c>
      <c r="BEW54" t="s">
        <v>0</v>
      </c>
      <c r="BEX54" t="s">
        <v>0</v>
      </c>
      <c r="BEY54" t="s">
        <v>0</v>
      </c>
      <c r="BEZ54" t="s">
        <v>0</v>
      </c>
      <c r="BFA54" t="s">
        <v>0</v>
      </c>
      <c r="BFB54" t="s">
        <v>0</v>
      </c>
      <c r="BFC54" t="s">
        <v>0</v>
      </c>
      <c r="BFD54" t="s">
        <v>0</v>
      </c>
      <c r="BFE54" t="s">
        <v>0</v>
      </c>
      <c r="BFF54" t="s">
        <v>0</v>
      </c>
      <c r="BFG54" t="s">
        <v>0</v>
      </c>
      <c r="BFH54" t="s">
        <v>0</v>
      </c>
      <c r="BFI54" t="s">
        <v>0</v>
      </c>
      <c r="BFJ54" t="s">
        <v>0</v>
      </c>
      <c r="BFK54" t="s">
        <v>0</v>
      </c>
      <c r="BFL54" t="s">
        <v>0</v>
      </c>
      <c r="BFM54" t="s">
        <v>0</v>
      </c>
      <c r="BFN54" t="s">
        <v>0</v>
      </c>
      <c r="BFO54" t="s">
        <v>0</v>
      </c>
      <c r="BFP54" t="s">
        <v>0</v>
      </c>
      <c r="BFQ54" t="s">
        <v>0</v>
      </c>
      <c r="BFR54" t="s">
        <v>0</v>
      </c>
      <c r="BFS54" t="s">
        <v>0</v>
      </c>
      <c r="BFT54" t="s">
        <v>0</v>
      </c>
      <c r="BFU54" t="s">
        <v>0</v>
      </c>
      <c r="BFV54" t="s">
        <v>0</v>
      </c>
      <c r="BFW54" t="s">
        <v>0</v>
      </c>
      <c r="BFX54" t="s">
        <v>0</v>
      </c>
      <c r="BFY54" t="s">
        <v>0</v>
      </c>
      <c r="BFZ54" t="s">
        <v>0</v>
      </c>
      <c r="BGA54" t="s">
        <v>0</v>
      </c>
      <c r="BGB54" t="s">
        <v>0</v>
      </c>
      <c r="BGC54" t="s">
        <v>0</v>
      </c>
      <c r="BGD54" t="s">
        <v>0</v>
      </c>
      <c r="BGE54" t="s">
        <v>0</v>
      </c>
      <c r="BGF54" t="s">
        <v>0</v>
      </c>
      <c r="BGG54" t="s">
        <v>0</v>
      </c>
      <c r="BGH54" t="s">
        <v>0</v>
      </c>
      <c r="BGI54" t="s">
        <v>0</v>
      </c>
      <c r="BGJ54" t="s">
        <v>0</v>
      </c>
      <c r="BGK54" t="s">
        <v>0</v>
      </c>
      <c r="BGL54" t="s">
        <v>0</v>
      </c>
      <c r="BGM54" t="s">
        <v>0</v>
      </c>
      <c r="BGN54" t="s">
        <v>0</v>
      </c>
      <c r="BGO54" t="s">
        <v>0</v>
      </c>
      <c r="BGP54" t="s">
        <v>0</v>
      </c>
      <c r="BGQ54" t="s">
        <v>0</v>
      </c>
      <c r="BGR54" t="s">
        <v>0</v>
      </c>
      <c r="BGS54" t="s">
        <v>0</v>
      </c>
      <c r="BGT54" t="s">
        <v>0</v>
      </c>
      <c r="BGU54" t="s">
        <v>0</v>
      </c>
      <c r="BGV54" t="s">
        <v>0</v>
      </c>
      <c r="BGW54" t="s">
        <v>0</v>
      </c>
      <c r="BGX54" t="s">
        <v>0</v>
      </c>
      <c r="BGY54" t="s">
        <v>0</v>
      </c>
      <c r="BGZ54" t="s">
        <v>0</v>
      </c>
      <c r="BHA54" t="s">
        <v>0</v>
      </c>
      <c r="BHB54" t="s">
        <v>0</v>
      </c>
      <c r="BHC54" t="s">
        <v>0</v>
      </c>
      <c r="BHD54" t="s">
        <v>0</v>
      </c>
      <c r="BHE54" t="s">
        <v>0</v>
      </c>
      <c r="BHF54" t="s">
        <v>0</v>
      </c>
      <c r="BHG54" t="s">
        <v>0</v>
      </c>
      <c r="BHH54" t="s">
        <v>0</v>
      </c>
      <c r="BHI54" t="s">
        <v>0</v>
      </c>
      <c r="BHJ54" t="s">
        <v>0</v>
      </c>
      <c r="BHK54" t="s">
        <v>0</v>
      </c>
      <c r="BHL54" t="s">
        <v>0</v>
      </c>
      <c r="BHM54" t="s">
        <v>0</v>
      </c>
      <c r="BHN54" t="s">
        <v>0</v>
      </c>
      <c r="BHO54" t="s">
        <v>0</v>
      </c>
      <c r="BHP54" t="s">
        <v>0</v>
      </c>
      <c r="BHQ54" t="s">
        <v>0</v>
      </c>
      <c r="BHR54" t="s">
        <v>0</v>
      </c>
      <c r="BHS54" t="s">
        <v>0</v>
      </c>
      <c r="BHT54" t="s">
        <v>0</v>
      </c>
      <c r="BHU54" t="s">
        <v>0</v>
      </c>
      <c r="BHV54" t="s">
        <v>0</v>
      </c>
      <c r="BHW54" t="s">
        <v>0</v>
      </c>
      <c r="BHX54" t="s">
        <v>0</v>
      </c>
      <c r="BHY54" t="s">
        <v>0</v>
      </c>
      <c r="BHZ54" t="s">
        <v>0</v>
      </c>
      <c r="BIA54" t="s">
        <v>0</v>
      </c>
      <c r="BIB54" t="s">
        <v>0</v>
      </c>
      <c r="BIC54" t="s">
        <v>0</v>
      </c>
      <c r="BID54" t="s">
        <v>0</v>
      </c>
      <c r="BIE54" t="s">
        <v>0</v>
      </c>
      <c r="BIF54" t="s">
        <v>0</v>
      </c>
      <c r="BIG54" t="s">
        <v>0</v>
      </c>
      <c r="BIH54" t="s">
        <v>0</v>
      </c>
      <c r="BII54" t="s">
        <v>0</v>
      </c>
      <c r="BIJ54" t="s">
        <v>0</v>
      </c>
      <c r="BIK54" t="s">
        <v>0</v>
      </c>
      <c r="BIL54" t="s">
        <v>0</v>
      </c>
      <c r="BIM54" t="s">
        <v>0</v>
      </c>
      <c r="BIN54" t="s">
        <v>0</v>
      </c>
      <c r="BIO54" t="s">
        <v>0</v>
      </c>
      <c r="BIP54" t="s">
        <v>0</v>
      </c>
      <c r="BIQ54" t="s">
        <v>0</v>
      </c>
      <c r="BIR54" t="s">
        <v>0</v>
      </c>
      <c r="BIS54" t="s">
        <v>0</v>
      </c>
      <c r="BIT54" t="s">
        <v>0</v>
      </c>
      <c r="BIU54" t="s">
        <v>0</v>
      </c>
      <c r="BIV54" t="s">
        <v>0</v>
      </c>
      <c r="BIW54" t="s">
        <v>0</v>
      </c>
      <c r="BIX54" t="s">
        <v>0</v>
      </c>
      <c r="BIY54" t="s">
        <v>0</v>
      </c>
      <c r="BIZ54" t="s">
        <v>0</v>
      </c>
      <c r="BJA54" t="s">
        <v>0</v>
      </c>
      <c r="BJB54" t="s">
        <v>0</v>
      </c>
      <c r="BJC54" t="s">
        <v>0</v>
      </c>
      <c r="BJD54" t="s">
        <v>0</v>
      </c>
      <c r="BJE54" t="s">
        <v>0</v>
      </c>
      <c r="BJF54" t="s">
        <v>0</v>
      </c>
      <c r="BJG54" t="s">
        <v>0</v>
      </c>
      <c r="BJH54" t="s">
        <v>0</v>
      </c>
      <c r="BJI54" t="s">
        <v>0</v>
      </c>
      <c r="BJJ54" t="s">
        <v>0</v>
      </c>
      <c r="BJK54" t="s">
        <v>0</v>
      </c>
      <c r="BJL54" t="s">
        <v>0</v>
      </c>
      <c r="BJM54" t="s">
        <v>0</v>
      </c>
      <c r="BJN54" t="s">
        <v>0</v>
      </c>
      <c r="BJO54" t="s">
        <v>0</v>
      </c>
      <c r="BJP54" t="s">
        <v>0</v>
      </c>
      <c r="BJQ54" t="s">
        <v>0</v>
      </c>
      <c r="BJR54" t="s">
        <v>0</v>
      </c>
      <c r="BJS54" t="s">
        <v>0</v>
      </c>
      <c r="BJT54" t="s">
        <v>0</v>
      </c>
      <c r="BJU54" t="s">
        <v>0</v>
      </c>
      <c r="BJV54" t="s">
        <v>0</v>
      </c>
      <c r="BJW54" t="s">
        <v>0</v>
      </c>
      <c r="BJX54" t="s">
        <v>0</v>
      </c>
      <c r="BJY54" t="s">
        <v>0</v>
      </c>
      <c r="BJZ54" t="s">
        <v>0</v>
      </c>
      <c r="BKA54" t="s">
        <v>0</v>
      </c>
      <c r="BKB54" t="s">
        <v>0</v>
      </c>
      <c r="BKC54" t="s">
        <v>0</v>
      </c>
      <c r="BKD54" t="s">
        <v>0</v>
      </c>
      <c r="BKE54" t="s">
        <v>0</v>
      </c>
      <c r="BKF54" t="s">
        <v>0</v>
      </c>
      <c r="BKG54" t="s">
        <v>0</v>
      </c>
      <c r="BKH54" t="s">
        <v>0</v>
      </c>
      <c r="BKI54" t="s">
        <v>0</v>
      </c>
      <c r="BKJ54" t="s">
        <v>0</v>
      </c>
      <c r="BKK54" t="s">
        <v>0</v>
      </c>
      <c r="BKL54" t="s">
        <v>0</v>
      </c>
      <c r="BKM54" t="s">
        <v>0</v>
      </c>
      <c r="BKN54" t="s">
        <v>0</v>
      </c>
      <c r="BKO54" t="s">
        <v>0</v>
      </c>
      <c r="BKP54" t="s">
        <v>0</v>
      </c>
      <c r="BKQ54" t="s">
        <v>0</v>
      </c>
      <c r="BKR54" t="s">
        <v>0</v>
      </c>
      <c r="BKS54" t="s">
        <v>0</v>
      </c>
      <c r="BKT54" t="s">
        <v>0</v>
      </c>
      <c r="BKU54" t="s">
        <v>0</v>
      </c>
      <c r="BKV54" t="s">
        <v>0</v>
      </c>
      <c r="BKW54" t="s">
        <v>0</v>
      </c>
      <c r="BKX54" t="s">
        <v>0</v>
      </c>
      <c r="BKY54" t="s">
        <v>0</v>
      </c>
      <c r="BKZ54" t="s">
        <v>0</v>
      </c>
      <c r="BLA54" t="s">
        <v>0</v>
      </c>
      <c r="BLB54" t="s">
        <v>0</v>
      </c>
      <c r="BLC54" t="s">
        <v>0</v>
      </c>
      <c r="BLD54" t="s">
        <v>0</v>
      </c>
      <c r="BLE54" t="s">
        <v>0</v>
      </c>
      <c r="BLF54" t="s">
        <v>0</v>
      </c>
      <c r="BLG54" t="s">
        <v>0</v>
      </c>
      <c r="BLH54" t="s">
        <v>0</v>
      </c>
      <c r="BLI54" t="s">
        <v>0</v>
      </c>
      <c r="BLJ54" t="s">
        <v>0</v>
      </c>
      <c r="BLK54" t="s">
        <v>0</v>
      </c>
      <c r="BLL54" t="s">
        <v>0</v>
      </c>
      <c r="BLM54" t="s">
        <v>0</v>
      </c>
      <c r="BLN54" t="s">
        <v>0</v>
      </c>
      <c r="BLO54" t="s">
        <v>0</v>
      </c>
      <c r="BLP54" t="s">
        <v>0</v>
      </c>
      <c r="BLQ54" t="s">
        <v>0</v>
      </c>
      <c r="BLR54" t="s">
        <v>0</v>
      </c>
      <c r="BLS54" t="s">
        <v>0</v>
      </c>
      <c r="BLT54" t="s">
        <v>0</v>
      </c>
      <c r="BLU54" t="s">
        <v>0</v>
      </c>
      <c r="BLV54" t="s">
        <v>0</v>
      </c>
      <c r="BLW54" t="s">
        <v>0</v>
      </c>
      <c r="BLX54" t="s">
        <v>0</v>
      </c>
      <c r="BLY54" t="s">
        <v>0</v>
      </c>
      <c r="BLZ54" t="s">
        <v>0</v>
      </c>
      <c r="BMA54" t="s">
        <v>0</v>
      </c>
      <c r="BMB54" t="s">
        <v>0</v>
      </c>
      <c r="BMC54" t="s">
        <v>0</v>
      </c>
      <c r="BMD54" t="s">
        <v>0</v>
      </c>
      <c r="BME54" t="s">
        <v>0</v>
      </c>
      <c r="BMF54" t="s">
        <v>0</v>
      </c>
      <c r="BMG54" t="s">
        <v>0</v>
      </c>
      <c r="BMH54" t="s">
        <v>0</v>
      </c>
      <c r="BMI54" t="s">
        <v>0</v>
      </c>
      <c r="BMJ54" t="s">
        <v>0</v>
      </c>
      <c r="BMK54" t="s">
        <v>0</v>
      </c>
      <c r="BML54" t="s">
        <v>0</v>
      </c>
      <c r="BMM54" t="s">
        <v>0</v>
      </c>
      <c r="BMN54" t="s">
        <v>0</v>
      </c>
      <c r="BMO54" t="s">
        <v>0</v>
      </c>
      <c r="BMP54" t="s">
        <v>0</v>
      </c>
      <c r="BMQ54" t="s">
        <v>0</v>
      </c>
      <c r="BMR54" t="s">
        <v>0</v>
      </c>
      <c r="BMS54" t="s">
        <v>0</v>
      </c>
      <c r="BMT54" t="s">
        <v>0</v>
      </c>
      <c r="BMU54" t="s">
        <v>0</v>
      </c>
      <c r="BMV54" t="s">
        <v>0</v>
      </c>
      <c r="BMW54" t="s">
        <v>0</v>
      </c>
      <c r="BMX54" t="s">
        <v>0</v>
      </c>
      <c r="BMY54" t="s">
        <v>0</v>
      </c>
      <c r="BMZ54" t="s">
        <v>0</v>
      </c>
      <c r="BNA54" t="s">
        <v>0</v>
      </c>
      <c r="BNB54" t="s">
        <v>0</v>
      </c>
      <c r="BNC54" t="s">
        <v>0</v>
      </c>
      <c r="BND54" t="s">
        <v>0</v>
      </c>
      <c r="BNE54" t="s">
        <v>0</v>
      </c>
      <c r="BNF54" t="s">
        <v>0</v>
      </c>
      <c r="BNG54" t="s">
        <v>0</v>
      </c>
      <c r="BNH54" t="s">
        <v>0</v>
      </c>
      <c r="BNI54" t="s">
        <v>0</v>
      </c>
      <c r="BNJ54" t="s">
        <v>0</v>
      </c>
      <c r="BNK54" t="s">
        <v>0</v>
      </c>
      <c r="BNL54" t="s">
        <v>0</v>
      </c>
      <c r="BNM54" t="s">
        <v>0</v>
      </c>
      <c r="BNN54" t="s">
        <v>0</v>
      </c>
      <c r="BNO54" t="s">
        <v>0</v>
      </c>
      <c r="BNP54" t="s">
        <v>0</v>
      </c>
      <c r="BNQ54" t="s">
        <v>0</v>
      </c>
      <c r="BNR54" t="s">
        <v>0</v>
      </c>
      <c r="BNS54" t="s">
        <v>0</v>
      </c>
      <c r="BNT54" t="s">
        <v>0</v>
      </c>
      <c r="BNU54" t="s">
        <v>0</v>
      </c>
      <c r="BNV54" t="s">
        <v>0</v>
      </c>
      <c r="BNW54" t="s">
        <v>0</v>
      </c>
      <c r="BNX54" t="s">
        <v>0</v>
      </c>
      <c r="BNY54" t="s">
        <v>0</v>
      </c>
      <c r="BNZ54" t="s">
        <v>0</v>
      </c>
      <c r="BOA54" t="s">
        <v>0</v>
      </c>
      <c r="BOB54" t="s">
        <v>0</v>
      </c>
      <c r="BOC54" t="s">
        <v>0</v>
      </c>
      <c r="BOD54" t="s">
        <v>0</v>
      </c>
      <c r="BOE54" t="s">
        <v>0</v>
      </c>
      <c r="BOF54" t="s">
        <v>0</v>
      </c>
      <c r="BOG54" t="s">
        <v>0</v>
      </c>
      <c r="BOH54" t="s">
        <v>0</v>
      </c>
      <c r="BOI54" t="s">
        <v>0</v>
      </c>
      <c r="BOJ54" t="s">
        <v>0</v>
      </c>
      <c r="BOK54" t="s">
        <v>0</v>
      </c>
      <c r="BOL54" t="s">
        <v>0</v>
      </c>
      <c r="BOM54" t="s">
        <v>0</v>
      </c>
      <c r="BON54" t="s">
        <v>0</v>
      </c>
      <c r="BOO54" t="s">
        <v>0</v>
      </c>
      <c r="BOP54" t="s">
        <v>0</v>
      </c>
      <c r="BOQ54" t="s">
        <v>0</v>
      </c>
      <c r="BOR54" t="s">
        <v>0</v>
      </c>
      <c r="BOS54" t="s">
        <v>0</v>
      </c>
      <c r="BOT54" t="s">
        <v>0</v>
      </c>
      <c r="BOU54" t="s">
        <v>0</v>
      </c>
      <c r="BOV54" t="s">
        <v>0</v>
      </c>
      <c r="BOW54" t="s">
        <v>0</v>
      </c>
      <c r="BOX54" t="s">
        <v>0</v>
      </c>
      <c r="BOY54" t="s">
        <v>0</v>
      </c>
      <c r="BOZ54" t="s">
        <v>0</v>
      </c>
      <c r="BPA54" t="s">
        <v>0</v>
      </c>
      <c r="BPB54" t="s">
        <v>0</v>
      </c>
      <c r="BPC54" t="s">
        <v>0</v>
      </c>
      <c r="BPD54" t="s">
        <v>0</v>
      </c>
      <c r="BPE54" t="s">
        <v>0</v>
      </c>
      <c r="BPF54" t="s">
        <v>0</v>
      </c>
      <c r="BPG54" t="s">
        <v>0</v>
      </c>
      <c r="BPH54" t="s">
        <v>0</v>
      </c>
      <c r="BPI54" t="s">
        <v>0</v>
      </c>
      <c r="BPJ54" t="s">
        <v>0</v>
      </c>
      <c r="BPK54" t="s">
        <v>0</v>
      </c>
      <c r="BPL54" t="s">
        <v>0</v>
      </c>
      <c r="BPM54" t="s">
        <v>0</v>
      </c>
      <c r="BPN54" t="s">
        <v>0</v>
      </c>
      <c r="BPO54" t="s">
        <v>0</v>
      </c>
      <c r="BPP54" t="s">
        <v>0</v>
      </c>
      <c r="BPQ54" t="s">
        <v>0</v>
      </c>
      <c r="BPR54" t="s">
        <v>0</v>
      </c>
      <c r="BPS54" t="s">
        <v>0</v>
      </c>
      <c r="BPT54" t="s">
        <v>0</v>
      </c>
      <c r="BPU54" t="s">
        <v>0</v>
      </c>
      <c r="BPV54" t="s">
        <v>0</v>
      </c>
      <c r="BPW54" t="s">
        <v>0</v>
      </c>
      <c r="BPX54" t="s">
        <v>0</v>
      </c>
      <c r="BPY54" t="s">
        <v>0</v>
      </c>
      <c r="BPZ54" t="s">
        <v>0</v>
      </c>
      <c r="BQA54" t="s">
        <v>0</v>
      </c>
      <c r="BQB54" t="s">
        <v>0</v>
      </c>
      <c r="BQC54" t="s">
        <v>0</v>
      </c>
      <c r="BQD54" t="s">
        <v>0</v>
      </c>
      <c r="BQE54" t="s">
        <v>0</v>
      </c>
      <c r="BQF54" t="s">
        <v>0</v>
      </c>
      <c r="BQG54" t="s">
        <v>0</v>
      </c>
      <c r="BQH54" t="s">
        <v>0</v>
      </c>
      <c r="BQI54" t="s">
        <v>0</v>
      </c>
      <c r="BQJ54" t="s">
        <v>0</v>
      </c>
      <c r="BQK54" t="s">
        <v>0</v>
      </c>
      <c r="BQL54" t="s">
        <v>0</v>
      </c>
      <c r="BQM54" t="s">
        <v>0</v>
      </c>
      <c r="BQN54" t="s">
        <v>0</v>
      </c>
      <c r="BQO54" t="s">
        <v>0</v>
      </c>
      <c r="BQP54" t="s">
        <v>0</v>
      </c>
      <c r="BQQ54" t="s">
        <v>0</v>
      </c>
      <c r="BQR54" t="s">
        <v>0</v>
      </c>
      <c r="BQS54" t="s">
        <v>0</v>
      </c>
      <c r="BQT54" t="s">
        <v>0</v>
      </c>
      <c r="BQU54" t="s">
        <v>0</v>
      </c>
      <c r="BQV54" t="s">
        <v>0</v>
      </c>
      <c r="BQW54" t="s">
        <v>0</v>
      </c>
      <c r="BQX54" t="s">
        <v>0</v>
      </c>
      <c r="BQY54" t="s">
        <v>0</v>
      </c>
      <c r="BQZ54" t="s">
        <v>0</v>
      </c>
      <c r="BRA54" t="s">
        <v>0</v>
      </c>
      <c r="BRB54" t="s">
        <v>0</v>
      </c>
      <c r="BRC54" t="s">
        <v>0</v>
      </c>
      <c r="BRD54" t="s">
        <v>0</v>
      </c>
      <c r="BRE54" t="s">
        <v>0</v>
      </c>
      <c r="BRF54" t="s">
        <v>0</v>
      </c>
      <c r="BRG54" t="s">
        <v>0</v>
      </c>
      <c r="BRH54" t="s">
        <v>0</v>
      </c>
      <c r="BRI54" t="s">
        <v>0</v>
      </c>
      <c r="BRJ54" t="s">
        <v>0</v>
      </c>
      <c r="BRK54" t="s">
        <v>0</v>
      </c>
      <c r="BRL54" t="s">
        <v>0</v>
      </c>
      <c r="BRM54" t="s">
        <v>0</v>
      </c>
      <c r="BRN54" t="s">
        <v>0</v>
      </c>
      <c r="BRO54" t="s">
        <v>0</v>
      </c>
      <c r="BRP54" t="s">
        <v>0</v>
      </c>
      <c r="BRQ54" t="s">
        <v>0</v>
      </c>
      <c r="BRR54" t="s">
        <v>0</v>
      </c>
      <c r="BRS54" t="s">
        <v>0</v>
      </c>
      <c r="BRT54" t="s">
        <v>0</v>
      </c>
      <c r="BRU54" t="s">
        <v>0</v>
      </c>
      <c r="BRV54" t="s">
        <v>0</v>
      </c>
      <c r="BRW54" t="s">
        <v>0</v>
      </c>
      <c r="BRX54" t="s">
        <v>0</v>
      </c>
      <c r="BRY54" t="s">
        <v>0</v>
      </c>
      <c r="BRZ54" t="s">
        <v>0</v>
      </c>
      <c r="BSA54" t="s">
        <v>0</v>
      </c>
      <c r="BSB54" t="s">
        <v>0</v>
      </c>
      <c r="BSC54" t="s">
        <v>0</v>
      </c>
      <c r="BSD54" t="s">
        <v>0</v>
      </c>
      <c r="BSE54" t="s">
        <v>0</v>
      </c>
      <c r="BSF54" t="s">
        <v>0</v>
      </c>
      <c r="BSG54" t="s">
        <v>0</v>
      </c>
      <c r="BSH54" t="s">
        <v>0</v>
      </c>
      <c r="BSI54" t="s">
        <v>0</v>
      </c>
      <c r="BSJ54" t="s">
        <v>0</v>
      </c>
      <c r="BSK54" t="s">
        <v>0</v>
      </c>
      <c r="BSL54" t="s">
        <v>0</v>
      </c>
      <c r="BSM54" t="s">
        <v>0</v>
      </c>
      <c r="BSN54" t="s">
        <v>0</v>
      </c>
      <c r="BSO54" t="s">
        <v>0</v>
      </c>
      <c r="BSP54" t="s">
        <v>0</v>
      </c>
      <c r="BSQ54" t="s">
        <v>0</v>
      </c>
      <c r="BSR54" t="s">
        <v>0</v>
      </c>
      <c r="BSS54" t="s">
        <v>0</v>
      </c>
      <c r="BST54" t="s">
        <v>0</v>
      </c>
      <c r="BSU54" t="s">
        <v>0</v>
      </c>
      <c r="BSV54" t="s">
        <v>0</v>
      </c>
      <c r="BSW54" t="s">
        <v>0</v>
      </c>
      <c r="BSX54" t="s">
        <v>0</v>
      </c>
      <c r="BSY54" t="s">
        <v>0</v>
      </c>
      <c r="BSZ54" t="s">
        <v>0</v>
      </c>
      <c r="BTA54" t="s">
        <v>0</v>
      </c>
      <c r="BTB54" t="s">
        <v>0</v>
      </c>
      <c r="BTC54" t="s">
        <v>0</v>
      </c>
      <c r="BTD54" t="s">
        <v>0</v>
      </c>
      <c r="BTE54" t="s">
        <v>0</v>
      </c>
      <c r="BTF54" t="s">
        <v>0</v>
      </c>
      <c r="BTG54" t="s">
        <v>0</v>
      </c>
      <c r="BTH54" t="s">
        <v>0</v>
      </c>
      <c r="BTI54" t="s">
        <v>0</v>
      </c>
      <c r="BTJ54" t="s">
        <v>0</v>
      </c>
      <c r="BTK54" t="s">
        <v>0</v>
      </c>
      <c r="BTL54" t="s">
        <v>0</v>
      </c>
      <c r="BTM54" t="s">
        <v>0</v>
      </c>
      <c r="BTN54" t="s">
        <v>0</v>
      </c>
      <c r="BTO54" t="s">
        <v>0</v>
      </c>
      <c r="BTP54" t="s">
        <v>0</v>
      </c>
      <c r="BTQ54" t="s">
        <v>0</v>
      </c>
      <c r="BTR54" t="s">
        <v>0</v>
      </c>
      <c r="BTS54" t="s">
        <v>0</v>
      </c>
      <c r="BTT54" t="s">
        <v>0</v>
      </c>
      <c r="BTU54" t="s">
        <v>0</v>
      </c>
      <c r="BTV54" t="s">
        <v>0</v>
      </c>
      <c r="BTW54" t="s">
        <v>0</v>
      </c>
      <c r="BTX54" t="s">
        <v>0</v>
      </c>
      <c r="BTY54" t="s">
        <v>0</v>
      </c>
      <c r="BTZ54" t="s">
        <v>0</v>
      </c>
      <c r="BUA54" t="s">
        <v>0</v>
      </c>
      <c r="BUB54" t="s">
        <v>0</v>
      </c>
      <c r="BUC54" t="s">
        <v>0</v>
      </c>
      <c r="BUD54" t="s">
        <v>0</v>
      </c>
      <c r="BUE54" t="s">
        <v>0</v>
      </c>
      <c r="BUF54" t="s">
        <v>0</v>
      </c>
      <c r="BUG54" t="s">
        <v>0</v>
      </c>
      <c r="BUH54" t="s">
        <v>0</v>
      </c>
      <c r="BUI54" t="s">
        <v>0</v>
      </c>
      <c r="BUJ54" t="s">
        <v>0</v>
      </c>
      <c r="BUK54" t="s">
        <v>0</v>
      </c>
      <c r="BUL54" t="s">
        <v>0</v>
      </c>
      <c r="BUM54" t="s">
        <v>0</v>
      </c>
      <c r="BUN54" t="s">
        <v>0</v>
      </c>
      <c r="BUO54" t="s">
        <v>0</v>
      </c>
      <c r="BUP54" t="s">
        <v>0</v>
      </c>
      <c r="BUQ54" t="s">
        <v>0</v>
      </c>
      <c r="BUR54" t="s">
        <v>0</v>
      </c>
      <c r="BUS54" t="s">
        <v>0</v>
      </c>
      <c r="BUT54" t="s">
        <v>0</v>
      </c>
      <c r="BUU54" t="s">
        <v>0</v>
      </c>
      <c r="BUV54" t="s">
        <v>0</v>
      </c>
      <c r="BUW54" t="s">
        <v>0</v>
      </c>
      <c r="BUX54" t="s">
        <v>0</v>
      </c>
      <c r="BUY54" t="s">
        <v>0</v>
      </c>
      <c r="BUZ54" t="s">
        <v>0</v>
      </c>
      <c r="BVA54" t="s">
        <v>0</v>
      </c>
      <c r="BVB54" t="s">
        <v>0</v>
      </c>
      <c r="BVC54" t="s">
        <v>0</v>
      </c>
      <c r="BVD54" t="s">
        <v>0</v>
      </c>
      <c r="BVE54" t="s">
        <v>0</v>
      </c>
    </row>
    <row r="55" spans="1:1929" x14ac:dyDescent="0.25">
      <c r="A55" t="s">
        <v>0</v>
      </c>
      <c r="B55" t="s">
        <v>0</v>
      </c>
      <c r="C55" t="s">
        <v>0</v>
      </c>
      <c r="D55" t="s">
        <v>0</v>
      </c>
      <c r="E55" t="s">
        <v>174</v>
      </c>
      <c r="F55" t="s">
        <v>0</v>
      </c>
      <c r="G55" t="s">
        <v>0</v>
      </c>
      <c r="H55" t="s">
        <v>0</v>
      </c>
      <c r="I55" t="s">
        <v>0</v>
      </c>
      <c r="J55" t="s">
        <v>0</v>
      </c>
      <c r="K55" t="s">
        <v>0</v>
      </c>
      <c r="L55" t="s">
        <v>136</v>
      </c>
      <c r="M55" t="s">
        <v>175</v>
      </c>
      <c r="N55" t="s">
        <v>0</v>
      </c>
      <c r="O55" t="s">
        <v>0</v>
      </c>
      <c r="P55" t="s">
        <v>0</v>
      </c>
      <c r="Q55" t="s">
        <v>0</v>
      </c>
      <c r="R55" t="s">
        <v>0</v>
      </c>
      <c r="S55" t="s">
        <v>0</v>
      </c>
      <c r="T55" t="s">
        <v>0</v>
      </c>
      <c r="U55" t="s">
        <v>0</v>
      </c>
      <c r="V55" t="s">
        <v>0</v>
      </c>
      <c r="W55" t="s">
        <v>0</v>
      </c>
      <c r="X55" t="s">
        <v>0</v>
      </c>
      <c r="Y55" t="s">
        <v>0</v>
      </c>
      <c r="Z55" t="s">
        <v>0</v>
      </c>
      <c r="AA55" t="s">
        <v>0</v>
      </c>
      <c r="AB55" t="s">
        <v>0</v>
      </c>
      <c r="AC55" t="s">
        <v>0</v>
      </c>
      <c r="AD55" t="s">
        <v>0</v>
      </c>
      <c r="AE55" t="s">
        <v>0</v>
      </c>
      <c r="AF55" t="s">
        <v>0</v>
      </c>
      <c r="AG55" t="s">
        <v>0</v>
      </c>
      <c r="AH55" t="s">
        <v>0</v>
      </c>
      <c r="AI55" t="s">
        <v>0</v>
      </c>
      <c r="AJ55" t="s">
        <v>0</v>
      </c>
      <c r="AK55" t="s">
        <v>0</v>
      </c>
      <c r="AL55" t="s">
        <v>0</v>
      </c>
      <c r="AM55" t="s">
        <v>0</v>
      </c>
      <c r="AN55" t="s">
        <v>0</v>
      </c>
      <c r="AO55" t="s">
        <v>0</v>
      </c>
      <c r="AP55" t="s">
        <v>0</v>
      </c>
      <c r="AQ55" t="s">
        <v>0</v>
      </c>
      <c r="AR55" t="s">
        <v>0</v>
      </c>
      <c r="AS55" t="s">
        <v>0</v>
      </c>
      <c r="AT55" t="s">
        <v>0</v>
      </c>
      <c r="AU55" t="s">
        <v>0</v>
      </c>
      <c r="AV55" t="s">
        <v>0</v>
      </c>
      <c r="AW55" t="s">
        <v>0</v>
      </c>
      <c r="AX55" t="s">
        <v>0</v>
      </c>
      <c r="AY55" t="s">
        <v>0</v>
      </c>
      <c r="AZ55" t="s">
        <v>0</v>
      </c>
      <c r="BA55" t="s">
        <v>0</v>
      </c>
      <c r="BB55" t="s">
        <v>0</v>
      </c>
      <c r="BC55" t="s">
        <v>0</v>
      </c>
      <c r="BD55" t="s">
        <v>0</v>
      </c>
      <c r="BE55" t="s">
        <v>0</v>
      </c>
      <c r="BF55" t="s">
        <v>0</v>
      </c>
      <c r="BG55" t="s">
        <v>0</v>
      </c>
      <c r="BH55" t="s">
        <v>0</v>
      </c>
      <c r="BI55" t="s">
        <v>0</v>
      </c>
      <c r="BJ55" t="s">
        <v>0</v>
      </c>
      <c r="BK55" t="s">
        <v>0</v>
      </c>
      <c r="BL55" t="s">
        <v>0</v>
      </c>
      <c r="BM55" t="s">
        <v>0</v>
      </c>
      <c r="BN55" t="s">
        <v>0</v>
      </c>
      <c r="BO55" t="s">
        <v>0</v>
      </c>
      <c r="BP55" t="s">
        <v>0</v>
      </c>
      <c r="BQ55" t="s">
        <v>0</v>
      </c>
      <c r="BR55" t="s">
        <v>0</v>
      </c>
      <c r="BS55" t="s">
        <v>0</v>
      </c>
      <c r="BT55" t="s">
        <v>0</v>
      </c>
      <c r="BU55" t="s">
        <v>0</v>
      </c>
      <c r="BV55" t="s">
        <v>0</v>
      </c>
      <c r="BW55" t="s">
        <v>0</v>
      </c>
      <c r="BX55" t="s">
        <v>0</v>
      </c>
      <c r="BY55" t="s">
        <v>0</v>
      </c>
      <c r="BZ55" t="s">
        <v>0</v>
      </c>
      <c r="CA55" t="s">
        <v>0</v>
      </c>
      <c r="CB55" t="s">
        <v>0</v>
      </c>
      <c r="CC55" t="s">
        <v>0</v>
      </c>
      <c r="CD55" t="s">
        <v>0</v>
      </c>
      <c r="CE55" t="s">
        <v>0</v>
      </c>
      <c r="CF55" t="s">
        <v>0</v>
      </c>
      <c r="CG55" t="s">
        <v>0</v>
      </c>
      <c r="CH55" t="s">
        <v>0</v>
      </c>
      <c r="CI55" t="s">
        <v>0</v>
      </c>
      <c r="CJ55" t="s">
        <v>0</v>
      </c>
      <c r="CK55" t="s">
        <v>0</v>
      </c>
      <c r="CL55" t="s">
        <v>0</v>
      </c>
      <c r="CM55" t="s">
        <v>0</v>
      </c>
      <c r="CN55" t="s">
        <v>0</v>
      </c>
      <c r="CO55" t="s">
        <v>0</v>
      </c>
      <c r="CP55" t="s">
        <v>0</v>
      </c>
      <c r="CQ55" t="s">
        <v>0</v>
      </c>
      <c r="CR55" t="s">
        <v>0</v>
      </c>
      <c r="CS55" t="s">
        <v>0</v>
      </c>
      <c r="CT55" t="s">
        <v>0</v>
      </c>
      <c r="CU55" t="s">
        <v>0</v>
      </c>
      <c r="CV55" t="s">
        <v>0</v>
      </c>
      <c r="CW55" t="s">
        <v>0</v>
      </c>
      <c r="CX55" t="s">
        <v>0</v>
      </c>
      <c r="CY55" t="s">
        <v>0</v>
      </c>
      <c r="CZ55" t="s">
        <v>0</v>
      </c>
      <c r="DA55" t="s">
        <v>0</v>
      </c>
      <c r="DB55" t="s">
        <v>0</v>
      </c>
      <c r="DC55" t="s">
        <v>0</v>
      </c>
      <c r="DD55" t="s">
        <v>0</v>
      </c>
      <c r="DE55" t="s">
        <v>0</v>
      </c>
      <c r="DF55" t="s">
        <v>0</v>
      </c>
      <c r="DG55" t="s">
        <v>0</v>
      </c>
      <c r="DH55" t="s">
        <v>0</v>
      </c>
      <c r="DI55" t="s">
        <v>0</v>
      </c>
      <c r="DJ55" t="s">
        <v>0</v>
      </c>
      <c r="DK55" t="s">
        <v>0</v>
      </c>
      <c r="DL55" t="s">
        <v>0</v>
      </c>
      <c r="DM55" t="s">
        <v>0</v>
      </c>
      <c r="DN55" t="s">
        <v>0</v>
      </c>
      <c r="DO55" t="s">
        <v>0</v>
      </c>
      <c r="DP55" t="s">
        <v>0</v>
      </c>
      <c r="DQ55" t="s">
        <v>0</v>
      </c>
      <c r="DR55" t="s">
        <v>0</v>
      </c>
      <c r="DS55" t="s">
        <v>0</v>
      </c>
      <c r="DT55" t="s">
        <v>0</v>
      </c>
      <c r="DU55" t="s">
        <v>0</v>
      </c>
      <c r="DV55" t="s">
        <v>0</v>
      </c>
      <c r="DW55" t="s">
        <v>0</v>
      </c>
      <c r="DX55" t="s">
        <v>0</v>
      </c>
      <c r="DY55" t="s">
        <v>0</v>
      </c>
      <c r="DZ55" t="s">
        <v>0</v>
      </c>
      <c r="EA55" t="s">
        <v>0</v>
      </c>
      <c r="EB55" t="s">
        <v>0</v>
      </c>
      <c r="EC55" t="s">
        <v>0</v>
      </c>
      <c r="ED55" t="s">
        <v>0</v>
      </c>
      <c r="EE55" t="s">
        <v>0</v>
      </c>
      <c r="EF55" t="s">
        <v>0</v>
      </c>
      <c r="EG55" t="s">
        <v>0</v>
      </c>
      <c r="EH55" t="s">
        <v>0</v>
      </c>
      <c r="EI55" t="s">
        <v>0</v>
      </c>
      <c r="EJ55" t="s">
        <v>0</v>
      </c>
      <c r="EK55" t="s">
        <v>0</v>
      </c>
      <c r="EL55" t="s">
        <v>0</v>
      </c>
      <c r="EM55" t="s">
        <v>0</v>
      </c>
      <c r="EN55" t="s">
        <v>0</v>
      </c>
      <c r="EO55" t="s">
        <v>0</v>
      </c>
      <c r="EP55" t="s">
        <v>0</v>
      </c>
      <c r="EQ55" t="s">
        <v>0</v>
      </c>
      <c r="ER55" t="s">
        <v>0</v>
      </c>
      <c r="ES55" t="s">
        <v>0</v>
      </c>
      <c r="ET55" t="s">
        <v>0</v>
      </c>
      <c r="EU55" t="s">
        <v>0</v>
      </c>
      <c r="EV55" t="s">
        <v>0</v>
      </c>
      <c r="EW55" t="s">
        <v>0</v>
      </c>
      <c r="EX55" t="s">
        <v>0</v>
      </c>
      <c r="EY55" t="s">
        <v>0</v>
      </c>
      <c r="EZ55" t="s">
        <v>0</v>
      </c>
      <c r="FA55" t="s">
        <v>0</v>
      </c>
      <c r="FB55" t="s">
        <v>0</v>
      </c>
      <c r="FC55" t="s">
        <v>0</v>
      </c>
      <c r="FD55" t="s">
        <v>0</v>
      </c>
      <c r="FE55" t="s">
        <v>0</v>
      </c>
      <c r="FF55" t="s">
        <v>0</v>
      </c>
      <c r="FG55" t="s">
        <v>0</v>
      </c>
      <c r="FH55" t="s">
        <v>0</v>
      </c>
      <c r="FI55" t="s">
        <v>0</v>
      </c>
      <c r="FJ55" t="s">
        <v>0</v>
      </c>
      <c r="FK55" t="s">
        <v>0</v>
      </c>
      <c r="FL55" t="s">
        <v>0</v>
      </c>
      <c r="FM55" t="s">
        <v>0</v>
      </c>
      <c r="FN55" t="s">
        <v>0</v>
      </c>
      <c r="FO55" t="s">
        <v>0</v>
      </c>
      <c r="FP55" t="s">
        <v>0</v>
      </c>
      <c r="FQ55" t="s">
        <v>0</v>
      </c>
      <c r="FR55" t="s">
        <v>0</v>
      </c>
      <c r="FS55" t="s">
        <v>0</v>
      </c>
      <c r="FT55" t="s">
        <v>0</v>
      </c>
      <c r="FU55" t="s">
        <v>0</v>
      </c>
      <c r="FV55" t="s">
        <v>0</v>
      </c>
      <c r="FW55" t="s">
        <v>0</v>
      </c>
      <c r="FX55" t="s">
        <v>0</v>
      </c>
      <c r="FY55" t="s">
        <v>0</v>
      </c>
      <c r="FZ55" t="s">
        <v>0</v>
      </c>
      <c r="GA55" t="s">
        <v>0</v>
      </c>
      <c r="GB55" t="s">
        <v>0</v>
      </c>
      <c r="GC55" t="s">
        <v>0</v>
      </c>
      <c r="GD55" t="s">
        <v>0</v>
      </c>
      <c r="GE55" t="s">
        <v>0</v>
      </c>
      <c r="GF55" t="s">
        <v>0</v>
      </c>
      <c r="GG55" t="s">
        <v>0</v>
      </c>
      <c r="GH55" t="s">
        <v>0</v>
      </c>
      <c r="GI55" t="s">
        <v>0</v>
      </c>
      <c r="GJ55" t="s">
        <v>0</v>
      </c>
      <c r="GK55" t="s">
        <v>0</v>
      </c>
      <c r="GL55" t="s">
        <v>0</v>
      </c>
      <c r="GM55" t="s">
        <v>0</v>
      </c>
      <c r="GN55" t="s">
        <v>0</v>
      </c>
      <c r="GO55" t="s">
        <v>0</v>
      </c>
      <c r="GP55" t="s">
        <v>0</v>
      </c>
      <c r="GQ55" t="s">
        <v>0</v>
      </c>
      <c r="GR55" t="s">
        <v>0</v>
      </c>
      <c r="GS55" t="s">
        <v>0</v>
      </c>
      <c r="GT55" t="s">
        <v>0</v>
      </c>
      <c r="GU55" t="s">
        <v>0</v>
      </c>
      <c r="GV55" t="s">
        <v>0</v>
      </c>
      <c r="GW55" t="s">
        <v>0</v>
      </c>
      <c r="GX55" t="s">
        <v>0</v>
      </c>
      <c r="GY55" t="s">
        <v>0</v>
      </c>
      <c r="GZ55" t="s">
        <v>0</v>
      </c>
      <c r="HA55" t="s">
        <v>0</v>
      </c>
      <c r="HB55" t="s">
        <v>0</v>
      </c>
      <c r="HC55" t="s">
        <v>0</v>
      </c>
      <c r="HD55" t="s">
        <v>0</v>
      </c>
      <c r="HE55" t="s">
        <v>0</v>
      </c>
      <c r="HF55" t="s">
        <v>0</v>
      </c>
      <c r="HG55" t="s">
        <v>0</v>
      </c>
      <c r="HH55" t="s">
        <v>0</v>
      </c>
      <c r="HI55" t="s">
        <v>0</v>
      </c>
      <c r="HJ55" t="s">
        <v>0</v>
      </c>
      <c r="HK55" t="s">
        <v>0</v>
      </c>
      <c r="HL55" t="s">
        <v>0</v>
      </c>
      <c r="HM55" t="s">
        <v>0</v>
      </c>
      <c r="HN55" t="s">
        <v>0</v>
      </c>
      <c r="HO55" t="s">
        <v>0</v>
      </c>
      <c r="HP55" t="s">
        <v>0</v>
      </c>
      <c r="HQ55" t="s">
        <v>0</v>
      </c>
      <c r="HR55" t="s">
        <v>0</v>
      </c>
      <c r="HS55" t="s">
        <v>0</v>
      </c>
      <c r="HT55" t="s">
        <v>0</v>
      </c>
      <c r="HU55" t="s">
        <v>0</v>
      </c>
      <c r="HV55" t="s">
        <v>0</v>
      </c>
      <c r="HW55" t="s">
        <v>0</v>
      </c>
      <c r="HX55" t="s">
        <v>0</v>
      </c>
      <c r="HY55" t="s">
        <v>0</v>
      </c>
      <c r="HZ55" t="s">
        <v>0</v>
      </c>
      <c r="IA55" t="s">
        <v>0</v>
      </c>
      <c r="IB55" t="s">
        <v>0</v>
      </c>
      <c r="IC55" t="s">
        <v>0</v>
      </c>
      <c r="ID55" t="s">
        <v>0</v>
      </c>
      <c r="IE55" t="s">
        <v>0</v>
      </c>
      <c r="IF55" t="s">
        <v>0</v>
      </c>
      <c r="IG55" t="s">
        <v>0</v>
      </c>
      <c r="IH55" t="s">
        <v>0</v>
      </c>
      <c r="II55" t="s">
        <v>0</v>
      </c>
      <c r="IJ55" t="s">
        <v>0</v>
      </c>
      <c r="IK55" t="s">
        <v>0</v>
      </c>
      <c r="IL55" t="s">
        <v>0</v>
      </c>
      <c r="IM55" t="s">
        <v>0</v>
      </c>
      <c r="IN55" t="s">
        <v>0</v>
      </c>
      <c r="IO55" t="s">
        <v>0</v>
      </c>
      <c r="IP55" t="s">
        <v>0</v>
      </c>
      <c r="IQ55" t="s">
        <v>0</v>
      </c>
      <c r="IR55" t="s">
        <v>0</v>
      </c>
      <c r="IS55" t="s">
        <v>0</v>
      </c>
      <c r="IT55" t="s">
        <v>0</v>
      </c>
      <c r="IU55" t="s">
        <v>0</v>
      </c>
      <c r="IV55" t="s">
        <v>0</v>
      </c>
      <c r="IW55" t="s">
        <v>0</v>
      </c>
      <c r="IX55" t="s">
        <v>0</v>
      </c>
      <c r="IY55" t="s">
        <v>0</v>
      </c>
      <c r="IZ55" t="s">
        <v>0</v>
      </c>
      <c r="JA55" t="s">
        <v>0</v>
      </c>
      <c r="JB55" t="s">
        <v>0</v>
      </c>
      <c r="JC55" t="s">
        <v>0</v>
      </c>
      <c r="JD55" t="s">
        <v>0</v>
      </c>
      <c r="JE55" t="s">
        <v>0</v>
      </c>
      <c r="JF55" t="s">
        <v>0</v>
      </c>
      <c r="JG55" t="s">
        <v>0</v>
      </c>
      <c r="JH55" t="s">
        <v>0</v>
      </c>
      <c r="JI55" t="s">
        <v>0</v>
      </c>
      <c r="JJ55" t="s">
        <v>0</v>
      </c>
      <c r="JK55" t="s">
        <v>0</v>
      </c>
      <c r="JL55" t="s">
        <v>0</v>
      </c>
      <c r="JM55" t="s">
        <v>0</v>
      </c>
      <c r="JN55" t="s">
        <v>0</v>
      </c>
      <c r="JO55" t="s">
        <v>0</v>
      </c>
      <c r="JP55" t="s">
        <v>0</v>
      </c>
      <c r="JQ55" t="s">
        <v>0</v>
      </c>
      <c r="JR55" t="s">
        <v>0</v>
      </c>
      <c r="JS55" t="s">
        <v>0</v>
      </c>
      <c r="JT55" t="s">
        <v>0</v>
      </c>
      <c r="JU55" t="s">
        <v>0</v>
      </c>
      <c r="JV55" t="s">
        <v>0</v>
      </c>
      <c r="JW55" t="s">
        <v>0</v>
      </c>
      <c r="JX55" t="s">
        <v>0</v>
      </c>
      <c r="JY55" t="s">
        <v>0</v>
      </c>
      <c r="JZ55" t="s">
        <v>0</v>
      </c>
      <c r="KA55" t="s">
        <v>0</v>
      </c>
      <c r="KB55" t="s">
        <v>0</v>
      </c>
      <c r="KC55" t="s">
        <v>0</v>
      </c>
      <c r="KD55" t="s">
        <v>0</v>
      </c>
      <c r="KE55" t="s">
        <v>0</v>
      </c>
      <c r="KF55" t="s">
        <v>0</v>
      </c>
      <c r="KG55" t="s">
        <v>0</v>
      </c>
      <c r="KH55" t="s">
        <v>0</v>
      </c>
      <c r="KI55" t="s">
        <v>0</v>
      </c>
      <c r="KJ55" t="s">
        <v>0</v>
      </c>
      <c r="KK55" t="s">
        <v>0</v>
      </c>
      <c r="KL55" t="s">
        <v>0</v>
      </c>
      <c r="KM55" t="s">
        <v>0</v>
      </c>
      <c r="KN55" t="s">
        <v>0</v>
      </c>
      <c r="KO55" t="s">
        <v>0</v>
      </c>
      <c r="KP55" t="s">
        <v>0</v>
      </c>
      <c r="KQ55" t="s">
        <v>0</v>
      </c>
      <c r="KR55" t="s">
        <v>0</v>
      </c>
      <c r="KS55" t="s">
        <v>0</v>
      </c>
      <c r="KT55" t="s">
        <v>0</v>
      </c>
      <c r="KU55" t="s">
        <v>0</v>
      </c>
      <c r="KV55" t="s">
        <v>0</v>
      </c>
      <c r="KW55" t="s">
        <v>0</v>
      </c>
      <c r="KX55" t="s">
        <v>0</v>
      </c>
      <c r="KY55" t="s">
        <v>0</v>
      </c>
      <c r="KZ55" t="s">
        <v>0</v>
      </c>
      <c r="LA55" t="s">
        <v>0</v>
      </c>
      <c r="LB55" t="s">
        <v>0</v>
      </c>
      <c r="LC55" t="s">
        <v>0</v>
      </c>
      <c r="LD55" t="s">
        <v>0</v>
      </c>
      <c r="LE55" t="s">
        <v>0</v>
      </c>
      <c r="LF55" t="s">
        <v>0</v>
      </c>
      <c r="LG55" t="s">
        <v>0</v>
      </c>
      <c r="LH55" t="s">
        <v>0</v>
      </c>
      <c r="LI55" t="s">
        <v>0</v>
      </c>
      <c r="LJ55" t="s">
        <v>0</v>
      </c>
      <c r="LK55" t="s">
        <v>0</v>
      </c>
      <c r="LL55" t="s">
        <v>0</v>
      </c>
      <c r="LM55" t="s">
        <v>0</v>
      </c>
      <c r="LN55" t="s">
        <v>0</v>
      </c>
      <c r="LO55" t="s">
        <v>0</v>
      </c>
      <c r="LP55" t="s">
        <v>0</v>
      </c>
      <c r="LQ55" t="s">
        <v>0</v>
      </c>
      <c r="LR55" t="s">
        <v>0</v>
      </c>
      <c r="LS55" t="s">
        <v>0</v>
      </c>
      <c r="LT55" t="s">
        <v>0</v>
      </c>
      <c r="LU55" t="s">
        <v>0</v>
      </c>
      <c r="LV55" t="s">
        <v>0</v>
      </c>
      <c r="LW55" t="s">
        <v>0</v>
      </c>
      <c r="LX55" t="s">
        <v>0</v>
      </c>
      <c r="LY55" t="s">
        <v>0</v>
      </c>
      <c r="LZ55" t="s">
        <v>0</v>
      </c>
      <c r="MA55" t="s">
        <v>0</v>
      </c>
      <c r="MB55" t="s">
        <v>0</v>
      </c>
      <c r="MC55" t="s">
        <v>0</v>
      </c>
      <c r="MD55" t="s">
        <v>0</v>
      </c>
      <c r="ME55" t="s">
        <v>0</v>
      </c>
      <c r="MF55" t="s">
        <v>0</v>
      </c>
      <c r="MG55" t="s">
        <v>0</v>
      </c>
      <c r="MH55" t="s">
        <v>0</v>
      </c>
      <c r="MI55" t="s">
        <v>0</v>
      </c>
      <c r="MJ55" t="s">
        <v>0</v>
      </c>
      <c r="MK55" t="s">
        <v>0</v>
      </c>
      <c r="ML55" t="s">
        <v>0</v>
      </c>
      <c r="MM55" t="s">
        <v>0</v>
      </c>
      <c r="MN55" t="s">
        <v>0</v>
      </c>
      <c r="MO55" t="s">
        <v>0</v>
      </c>
      <c r="MP55" t="s">
        <v>0</v>
      </c>
      <c r="MQ55" t="s">
        <v>0</v>
      </c>
      <c r="MR55" t="s">
        <v>0</v>
      </c>
      <c r="MS55" t="s">
        <v>0</v>
      </c>
      <c r="MT55" t="s">
        <v>0</v>
      </c>
      <c r="MU55" t="s">
        <v>0</v>
      </c>
      <c r="MV55" t="s">
        <v>0</v>
      </c>
      <c r="MW55" t="s">
        <v>0</v>
      </c>
      <c r="MX55" t="s">
        <v>0</v>
      </c>
      <c r="MY55" t="s">
        <v>0</v>
      </c>
      <c r="MZ55" t="s">
        <v>0</v>
      </c>
      <c r="NA55" t="s">
        <v>0</v>
      </c>
      <c r="NB55" t="s">
        <v>0</v>
      </c>
      <c r="NC55" t="s">
        <v>0</v>
      </c>
      <c r="ND55" t="s">
        <v>0</v>
      </c>
      <c r="NE55" t="s">
        <v>0</v>
      </c>
      <c r="NF55" t="s">
        <v>0</v>
      </c>
      <c r="NG55" t="s">
        <v>0</v>
      </c>
      <c r="NH55" t="s">
        <v>0</v>
      </c>
      <c r="NI55" t="s">
        <v>0</v>
      </c>
      <c r="NJ55" t="s">
        <v>0</v>
      </c>
      <c r="NK55" t="s">
        <v>0</v>
      </c>
      <c r="NL55" t="s">
        <v>0</v>
      </c>
      <c r="NM55" t="s">
        <v>0</v>
      </c>
      <c r="NN55" t="s">
        <v>0</v>
      </c>
      <c r="NO55" t="s">
        <v>0</v>
      </c>
      <c r="NP55" t="s">
        <v>0</v>
      </c>
      <c r="NQ55" t="s">
        <v>0</v>
      </c>
      <c r="NR55" t="s">
        <v>0</v>
      </c>
      <c r="NS55" t="s">
        <v>0</v>
      </c>
      <c r="NT55" t="s">
        <v>0</v>
      </c>
      <c r="NU55" t="s">
        <v>0</v>
      </c>
      <c r="NV55" t="s">
        <v>0</v>
      </c>
      <c r="NW55" t="s">
        <v>0</v>
      </c>
      <c r="NX55" t="s">
        <v>0</v>
      </c>
      <c r="NY55" t="s">
        <v>0</v>
      </c>
      <c r="NZ55" t="s">
        <v>0</v>
      </c>
      <c r="OA55" t="s">
        <v>0</v>
      </c>
      <c r="OB55" t="s">
        <v>0</v>
      </c>
      <c r="OC55" t="s">
        <v>0</v>
      </c>
      <c r="OD55" t="s">
        <v>0</v>
      </c>
      <c r="OE55" t="s">
        <v>0</v>
      </c>
      <c r="OF55" t="s">
        <v>0</v>
      </c>
      <c r="OG55" t="s">
        <v>0</v>
      </c>
      <c r="OH55" t="s">
        <v>0</v>
      </c>
      <c r="OI55" t="s">
        <v>0</v>
      </c>
      <c r="OJ55" t="s">
        <v>0</v>
      </c>
      <c r="OK55" t="s">
        <v>0</v>
      </c>
      <c r="OL55" t="s">
        <v>0</v>
      </c>
      <c r="OM55" t="s">
        <v>0</v>
      </c>
      <c r="ON55" t="s">
        <v>0</v>
      </c>
      <c r="OO55" t="s">
        <v>0</v>
      </c>
      <c r="OP55" t="s">
        <v>0</v>
      </c>
      <c r="OQ55" t="s">
        <v>0</v>
      </c>
      <c r="OR55" t="s">
        <v>0</v>
      </c>
      <c r="OS55" t="s">
        <v>0</v>
      </c>
      <c r="OT55" t="s">
        <v>0</v>
      </c>
      <c r="OU55" t="s">
        <v>0</v>
      </c>
      <c r="OV55" t="s">
        <v>0</v>
      </c>
      <c r="OW55" t="s">
        <v>0</v>
      </c>
      <c r="OX55" t="s">
        <v>0</v>
      </c>
      <c r="OY55" t="s">
        <v>0</v>
      </c>
      <c r="OZ55" t="s">
        <v>0</v>
      </c>
      <c r="PA55" t="s">
        <v>0</v>
      </c>
      <c r="PB55" t="s">
        <v>0</v>
      </c>
      <c r="PC55" t="s">
        <v>0</v>
      </c>
      <c r="PD55" t="s">
        <v>0</v>
      </c>
      <c r="PE55" t="s">
        <v>0</v>
      </c>
      <c r="PF55" t="s">
        <v>0</v>
      </c>
      <c r="PG55" t="s">
        <v>0</v>
      </c>
      <c r="PH55" t="s">
        <v>0</v>
      </c>
      <c r="PI55" t="s">
        <v>0</v>
      </c>
      <c r="PJ55" t="s">
        <v>0</v>
      </c>
      <c r="PK55" t="s">
        <v>0</v>
      </c>
      <c r="PL55" t="s">
        <v>0</v>
      </c>
      <c r="PM55" t="s">
        <v>0</v>
      </c>
      <c r="PN55" t="s">
        <v>0</v>
      </c>
      <c r="PO55" t="s">
        <v>0</v>
      </c>
      <c r="PP55" t="s">
        <v>0</v>
      </c>
      <c r="PQ55" t="s">
        <v>0</v>
      </c>
      <c r="PR55" t="s">
        <v>0</v>
      </c>
      <c r="PS55" t="s">
        <v>0</v>
      </c>
      <c r="PT55" t="s">
        <v>0</v>
      </c>
      <c r="PU55" t="s">
        <v>0</v>
      </c>
      <c r="PV55" t="s">
        <v>0</v>
      </c>
      <c r="PW55" t="s">
        <v>0</v>
      </c>
      <c r="PX55" t="s">
        <v>0</v>
      </c>
      <c r="PY55" t="s">
        <v>0</v>
      </c>
      <c r="PZ55" t="s">
        <v>0</v>
      </c>
      <c r="QA55" t="s">
        <v>0</v>
      </c>
      <c r="QB55" t="s">
        <v>0</v>
      </c>
      <c r="QC55" t="s">
        <v>0</v>
      </c>
      <c r="QD55" t="s">
        <v>0</v>
      </c>
      <c r="QE55" t="s">
        <v>0</v>
      </c>
      <c r="QF55" t="s">
        <v>0</v>
      </c>
      <c r="QG55" t="s">
        <v>0</v>
      </c>
      <c r="QH55" t="s">
        <v>0</v>
      </c>
      <c r="QI55" t="s">
        <v>0</v>
      </c>
      <c r="QJ55" t="s">
        <v>0</v>
      </c>
      <c r="QK55" t="s">
        <v>0</v>
      </c>
      <c r="QL55" t="s">
        <v>0</v>
      </c>
      <c r="QM55" t="s">
        <v>0</v>
      </c>
      <c r="QN55" t="s">
        <v>0</v>
      </c>
      <c r="QO55" t="s">
        <v>0</v>
      </c>
      <c r="QP55" t="s">
        <v>0</v>
      </c>
      <c r="QQ55" t="s">
        <v>0</v>
      </c>
      <c r="QR55" t="s">
        <v>0</v>
      </c>
      <c r="QS55" t="s">
        <v>0</v>
      </c>
      <c r="QT55" t="s">
        <v>0</v>
      </c>
      <c r="QU55" t="s">
        <v>0</v>
      </c>
      <c r="QV55" t="s">
        <v>0</v>
      </c>
      <c r="QW55" t="s">
        <v>0</v>
      </c>
      <c r="QX55" t="s">
        <v>0</v>
      </c>
      <c r="QY55" t="s">
        <v>0</v>
      </c>
      <c r="QZ55" t="s">
        <v>0</v>
      </c>
      <c r="RA55" t="s">
        <v>0</v>
      </c>
      <c r="RB55" t="s">
        <v>0</v>
      </c>
      <c r="RC55" t="s">
        <v>0</v>
      </c>
      <c r="RD55" t="s">
        <v>0</v>
      </c>
      <c r="RE55" t="s">
        <v>0</v>
      </c>
      <c r="RF55" t="s">
        <v>0</v>
      </c>
      <c r="RG55" t="s">
        <v>0</v>
      </c>
      <c r="RH55" t="s">
        <v>0</v>
      </c>
      <c r="RI55" t="s">
        <v>0</v>
      </c>
      <c r="RJ55" t="s">
        <v>0</v>
      </c>
      <c r="RK55" t="s">
        <v>0</v>
      </c>
      <c r="RL55" t="s">
        <v>0</v>
      </c>
      <c r="RM55" t="s">
        <v>0</v>
      </c>
      <c r="RN55" t="s">
        <v>0</v>
      </c>
      <c r="RO55" t="s">
        <v>0</v>
      </c>
      <c r="RP55" t="s">
        <v>0</v>
      </c>
      <c r="RQ55" t="s">
        <v>0</v>
      </c>
      <c r="RR55" t="s">
        <v>0</v>
      </c>
      <c r="RS55" t="s">
        <v>0</v>
      </c>
      <c r="RT55" t="s">
        <v>0</v>
      </c>
      <c r="RU55" t="s">
        <v>0</v>
      </c>
      <c r="RV55" t="s">
        <v>0</v>
      </c>
      <c r="RW55" t="s">
        <v>0</v>
      </c>
      <c r="RX55" t="s">
        <v>0</v>
      </c>
      <c r="RY55" t="s">
        <v>0</v>
      </c>
      <c r="RZ55" t="s">
        <v>0</v>
      </c>
      <c r="SA55" t="s">
        <v>0</v>
      </c>
      <c r="SB55" t="s">
        <v>0</v>
      </c>
      <c r="SC55" t="s">
        <v>0</v>
      </c>
      <c r="SD55" t="s">
        <v>0</v>
      </c>
      <c r="SE55" t="s">
        <v>0</v>
      </c>
      <c r="SF55" t="s">
        <v>0</v>
      </c>
      <c r="SG55" t="s">
        <v>0</v>
      </c>
      <c r="SH55" t="s">
        <v>0</v>
      </c>
      <c r="SI55" t="s">
        <v>0</v>
      </c>
      <c r="SJ55" t="s">
        <v>0</v>
      </c>
      <c r="SK55" t="s">
        <v>0</v>
      </c>
      <c r="SL55" t="s">
        <v>0</v>
      </c>
      <c r="SM55" t="s">
        <v>0</v>
      </c>
      <c r="SN55" t="s">
        <v>0</v>
      </c>
      <c r="SO55" t="s">
        <v>0</v>
      </c>
      <c r="SP55" t="s">
        <v>0</v>
      </c>
      <c r="SQ55" t="s">
        <v>0</v>
      </c>
      <c r="SR55" t="s">
        <v>0</v>
      </c>
      <c r="SS55" t="s">
        <v>0</v>
      </c>
      <c r="ST55" t="s">
        <v>0</v>
      </c>
      <c r="SU55" t="s">
        <v>0</v>
      </c>
      <c r="SV55" t="s">
        <v>0</v>
      </c>
      <c r="SW55" t="s">
        <v>0</v>
      </c>
      <c r="SX55" t="s">
        <v>0</v>
      </c>
      <c r="SY55" t="s">
        <v>0</v>
      </c>
      <c r="SZ55" t="s">
        <v>0</v>
      </c>
      <c r="TA55" t="s">
        <v>0</v>
      </c>
      <c r="TB55" t="s">
        <v>0</v>
      </c>
      <c r="TC55" t="s">
        <v>0</v>
      </c>
      <c r="TD55" t="s">
        <v>0</v>
      </c>
      <c r="TE55" t="s">
        <v>0</v>
      </c>
      <c r="TF55" t="s">
        <v>0</v>
      </c>
      <c r="TG55" t="s">
        <v>0</v>
      </c>
      <c r="TH55" t="s">
        <v>0</v>
      </c>
      <c r="TI55" t="s">
        <v>0</v>
      </c>
      <c r="TJ55" t="s">
        <v>0</v>
      </c>
      <c r="TK55" t="s">
        <v>0</v>
      </c>
      <c r="TL55" t="s">
        <v>0</v>
      </c>
      <c r="TM55" t="s">
        <v>0</v>
      </c>
      <c r="TN55" t="s">
        <v>0</v>
      </c>
      <c r="TO55" t="s">
        <v>0</v>
      </c>
      <c r="TP55" t="s">
        <v>0</v>
      </c>
      <c r="TQ55" t="s">
        <v>0</v>
      </c>
      <c r="TR55" t="s">
        <v>0</v>
      </c>
      <c r="TS55" t="s">
        <v>0</v>
      </c>
      <c r="TT55" t="s">
        <v>0</v>
      </c>
      <c r="TU55" t="s">
        <v>0</v>
      </c>
      <c r="TV55" t="s">
        <v>0</v>
      </c>
      <c r="TW55" t="s">
        <v>0</v>
      </c>
      <c r="TX55" t="s">
        <v>0</v>
      </c>
      <c r="TY55" t="s">
        <v>0</v>
      </c>
      <c r="TZ55" t="s">
        <v>0</v>
      </c>
      <c r="UA55" t="s">
        <v>0</v>
      </c>
      <c r="UB55" t="s">
        <v>0</v>
      </c>
      <c r="UC55" t="s">
        <v>0</v>
      </c>
      <c r="UD55" t="s">
        <v>0</v>
      </c>
      <c r="UE55" t="s">
        <v>0</v>
      </c>
      <c r="UF55" t="s">
        <v>0</v>
      </c>
      <c r="UG55" t="s">
        <v>0</v>
      </c>
      <c r="UH55" t="s">
        <v>0</v>
      </c>
      <c r="UI55" t="s">
        <v>0</v>
      </c>
      <c r="UJ55" t="s">
        <v>0</v>
      </c>
      <c r="UK55" t="s">
        <v>0</v>
      </c>
      <c r="UL55" t="s">
        <v>0</v>
      </c>
      <c r="UM55" t="s">
        <v>0</v>
      </c>
      <c r="UN55" t="s">
        <v>0</v>
      </c>
      <c r="UO55" t="s">
        <v>0</v>
      </c>
      <c r="UP55" t="s">
        <v>0</v>
      </c>
      <c r="UQ55" t="s">
        <v>0</v>
      </c>
      <c r="UR55" t="s">
        <v>0</v>
      </c>
      <c r="US55" t="s">
        <v>0</v>
      </c>
      <c r="UT55" t="s">
        <v>0</v>
      </c>
      <c r="UU55" t="s">
        <v>0</v>
      </c>
      <c r="UV55" t="s">
        <v>0</v>
      </c>
      <c r="UW55" t="s">
        <v>0</v>
      </c>
      <c r="UX55" t="s">
        <v>0</v>
      </c>
      <c r="UY55" t="s">
        <v>0</v>
      </c>
      <c r="UZ55" t="s">
        <v>0</v>
      </c>
      <c r="VA55" t="s">
        <v>0</v>
      </c>
      <c r="VB55" t="s">
        <v>0</v>
      </c>
      <c r="VC55" t="s">
        <v>0</v>
      </c>
      <c r="VD55" t="s">
        <v>0</v>
      </c>
      <c r="VE55" t="s">
        <v>0</v>
      </c>
      <c r="VF55" t="s">
        <v>0</v>
      </c>
      <c r="VG55" t="s">
        <v>0</v>
      </c>
      <c r="VH55" t="s">
        <v>0</v>
      </c>
      <c r="VI55" t="s">
        <v>0</v>
      </c>
      <c r="VJ55" t="s">
        <v>0</v>
      </c>
      <c r="VK55" t="s">
        <v>0</v>
      </c>
      <c r="VL55" t="s">
        <v>0</v>
      </c>
      <c r="VM55" t="s">
        <v>0</v>
      </c>
      <c r="VN55" t="s">
        <v>0</v>
      </c>
      <c r="VO55" t="s">
        <v>0</v>
      </c>
      <c r="VP55" t="s">
        <v>0</v>
      </c>
      <c r="VQ55" t="s">
        <v>0</v>
      </c>
      <c r="VR55" t="s">
        <v>0</v>
      </c>
      <c r="VS55" t="s">
        <v>0</v>
      </c>
      <c r="VT55" t="s">
        <v>0</v>
      </c>
      <c r="VU55" t="s">
        <v>0</v>
      </c>
      <c r="VV55" t="s">
        <v>0</v>
      </c>
      <c r="VW55" t="s">
        <v>0</v>
      </c>
      <c r="VX55" t="s">
        <v>0</v>
      </c>
      <c r="VY55" t="s">
        <v>0</v>
      </c>
      <c r="VZ55" t="s">
        <v>0</v>
      </c>
      <c r="WA55" t="s">
        <v>0</v>
      </c>
      <c r="WB55" t="s">
        <v>0</v>
      </c>
      <c r="WC55" t="s">
        <v>0</v>
      </c>
      <c r="WD55" t="s">
        <v>0</v>
      </c>
      <c r="WE55" t="s">
        <v>0</v>
      </c>
      <c r="WF55" t="s">
        <v>0</v>
      </c>
      <c r="WG55" t="s">
        <v>0</v>
      </c>
      <c r="WH55" t="s">
        <v>0</v>
      </c>
      <c r="WI55" t="s">
        <v>0</v>
      </c>
      <c r="WJ55" t="s">
        <v>0</v>
      </c>
      <c r="WK55" t="s">
        <v>0</v>
      </c>
      <c r="WL55" t="s">
        <v>0</v>
      </c>
      <c r="WM55" t="s">
        <v>0</v>
      </c>
      <c r="WN55" t="s">
        <v>0</v>
      </c>
      <c r="WO55" t="s">
        <v>0</v>
      </c>
      <c r="WP55" t="s">
        <v>0</v>
      </c>
      <c r="WQ55" t="s">
        <v>0</v>
      </c>
      <c r="WR55" t="s">
        <v>0</v>
      </c>
      <c r="WS55" t="s">
        <v>0</v>
      </c>
      <c r="WT55" t="s">
        <v>0</v>
      </c>
      <c r="WU55" t="s">
        <v>0</v>
      </c>
      <c r="WV55" t="s">
        <v>0</v>
      </c>
      <c r="WW55" t="s">
        <v>0</v>
      </c>
      <c r="WX55" t="s">
        <v>0</v>
      </c>
      <c r="WY55" t="s">
        <v>0</v>
      </c>
      <c r="WZ55" t="s">
        <v>0</v>
      </c>
      <c r="XA55" t="s">
        <v>0</v>
      </c>
      <c r="XB55" t="s">
        <v>0</v>
      </c>
      <c r="XC55" t="s">
        <v>0</v>
      </c>
      <c r="XD55" t="s">
        <v>0</v>
      </c>
      <c r="XE55" t="s">
        <v>0</v>
      </c>
      <c r="XF55" t="s">
        <v>0</v>
      </c>
      <c r="XG55" t="s">
        <v>0</v>
      </c>
      <c r="XH55" t="s">
        <v>0</v>
      </c>
      <c r="XI55" t="s">
        <v>0</v>
      </c>
      <c r="XJ55" t="s">
        <v>0</v>
      </c>
      <c r="XK55" t="s">
        <v>0</v>
      </c>
      <c r="XL55" t="s">
        <v>0</v>
      </c>
      <c r="XM55" t="s">
        <v>0</v>
      </c>
      <c r="XN55" t="s">
        <v>0</v>
      </c>
      <c r="XO55" t="s">
        <v>0</v>
      </c>
      <c r="XP55" t="s">
        <v>0</v>
      </c>
      <c r="XQ55" t="s">
        <v>0</v>
      </c>
      <c r="XR55" t="s">
        <v>0</v>
      </c>
      <c r="XS55" t="s">
        <v>0</v>
      </c>
      <c r="XT55" t="s">
        <v>0</v>
      </c>
      <c r="XU55" t="s">
        <v>0</v>
      </c>
      <c r="XV55" t="s">
        <v>0</v>
      </c>
      <c r="XW55" t="s">
        <v>0</v>
      </c>
      <c r="XX55" t="s">
        <v>0</v>
      </c>
      <c r="XY55" t="s">
        <v>0</v>
      </c>
      <c r="XZ55" t="s">
        <v>0</v>
      </c>
      <c r="YA55" t="s">
        <v>0</v>
      </c>
      <c r="YB55" t="s">
        <v>0</v>
      </c>
      <c r="YC55" t="s">
        <v>0</v>
      </c>
      <c r="YD55" t="s">
        <v>0</v>
      </c>
      <c r="YE55" t="s">
        <v>0</v>
      </c>
      <c r="YF55" t="s">
        <v>0</v>
      </c>
      <c r="YG55" t="s">
        <v>0</v>
      </c>
      <c r="YH55" t="s">
        <v>0</v>
      </c>
      <c r="YI55" t="s">
        <v>0</v>
      </c>
      <c r="YJ55" t="s">
        <v>0</v>
      </c>
      <c r="YK55" t="s">
        <v>0</v>
      </c>
      <c r="YL55" t="s">
        <v>0</v>
      </c>
      <c r="YM55" t="s">
        <v>0</v>
      </c>
      <c r="YN55" t="s">
        <v>0</v>
      </c>
      <c r="YO55" t="s">
        <v>0</v>
      </c>
      <c r="YP55" t="s">
        <v>0</v>
      </c>
      <c r="YQ55" t="s">
        <v>0</v>
      </c>
      <c r="YR55" t="s">
        <v>0</v>
      </c>
      <c r="YS55" t="s">
        <v>0</v>
      </c>
      <c r="YT55" t="s">
        <v>0</v>
      </c>
      <c r="YU55" t="s">
        <v>0</v>
      </c>
      <c r="YV55" t="s">
        <v>0</v>
      </c>
      <c r="YW55" t="s">
        <v>0</v>
      </c>
      <c r="YX55" t="s">
        <v>0</v>
      </c>
      <c r="YY55" t="s">
        <v>0</v>
      </c>
      <c r="YZ55" t="s">
        <v>0</v>
      </c>
      <c r="ZA55" t="s">
        <v>0</v>
      </c>
      <c r="ZB55" t="s">
        <v>0</v>
      </c>
      <c r="ZC55" t="s">
        <v>0</v>
      </c>
      <c r="ZD55" t="s">
        <v>0</v>
      </c>
      <c r="ZE55" t="s">
        <v>0</v>
      </c>
      <c r="ZF55" t="s">
        <v>0</v>
      </c>
      <c r="ZG55" t="s">
        <v>0</v>
      </c>
      <c r="ZH55" t="s">
        <v>0</v>
      </c>
      <c r="ZI55" t="s">
        <v>0</v>
      </c>
      <c r="ZJ55" t="s">
        <v>0</v>
      </c>
      <c r="ZK55" t="s">
        <v>0</v>
      </c>
      <c r="ZL55" t="s">
        <v>0</v>
      </c>
      <c r="ZM55" t="s">
        <v>0</v>
      </c>
      <c r="ZN55" t="s">
        <v>0</v>
      </c>
      <c r="ZO55" t="s">
        <v>0</v>
      </c>
      <c r="ZP55" t="s">
        <v>0</v>
      </c>
      <c r="ZQ55" t="s">
        <v>0</v>
      </c>
      <c r="ZR55" t="s">
        <v>0</v>
      </c>
      <c r="ZS55" t="s">
        <v>0</v>
      </c>
      <c r="ZT55" t="s">
        <v>0</v>
      </c>
      <c r="ZU55" t="s">
        <v>0</v>
      </c>
      <c r="ZV55" t="s">
        <v>0</v>
      </c>
      <c r="ZW55" t="s">
        <v>0</v>
      </c>
      <c r="ZX55" t="s">
        <v>0</v>
      </c>
      <c r="ZY55" t="s">
        <v>0</v>
      </c>
      <c r="ZZ55" t="s">
        <v>0</v>
      </c>
      <c r="AAA55" t="s">
        <v>0</v>
      </c>
      <c r="AAB55" t="s">
        <v>0</v>
      </c>
      <c r="AAC55" t="s">
        <v>0</v>
      </c>
      <c r="AAD55" t="s">
        <v>0</v>
      </c>
      <c r="AAE55" t="s">
        <v>0</v>
      </c>
      <c r="AAF55" t="s">
        <v>0</v>
      </c>
      <c r="AAG55" t="s">
        <v>0</v>
      </c>
      <c r="AAH55" t="s">
        <v>0</v>
      </c>
      <c r="AAI55" t="s">
        <v>0</v>
      </c>
      <c r="AAJ55" t="s">
        <v>0</v>
      </c>
      <c r="AAK55" t="s">
        <v>0</v>
      </c>
      <c r="AAL55" t="s">
        <v>0</v>
      </c>
      <c r="AAM55" t="s">
        <v>0</v>
      </c>
      <c r="AAN55" t="s">
        <v>0</v>
      </c>
      <c r="AAO55" t="s">
        <v>0</v>
      </c>
      <c r="AAP55" t="s">
        <v>0</v>
      </c>
      <c r="AAQ55" t="s">
        <v>0</v>
      </c>
      <c r="AAR55" t="s">
        <v>0</v>
      </c>
      <c r="AAS55" t="s">
        <v>0</v>
      </c>
      <c r="AAT55" t="s">
        <v>0</v>
      </c>
      <c r="AAU55" t="s">
        <v>0</v>
      </c>
      <c r="AAV55" t="s">
        <v>0</v>
      </c>
      <c r="AAW55" t="s">
        <v>0</v>
      </c>
      <c r="AAX55" t="s">
        <v>0</v>
      </c>
      <c r="AAY55" t="s">
        <v>0</v>
      </c>
      <c r="AAZ55" t="s">
        <v>0</v>
      </c>
      <c r="ABA55" t="s">
        <v>0</v>
      </c>
      <c r="ABB55" t="s">
        <v>0</v>
      </c>
      <c r="ABC55" t="s">
        <v>0</v>
      </c>
      <c r="ABD55" t="s">
        <v>0</v>
      </c>
      <c r="ABE55" t="s">
        <v>0</v>
      </c>
      <c r="ABF55" t="s">
        <v>0</v>
      </c>
      <c r="ABG55" t="s">
        <v>0</v>
      </c>
      <c r="ABH55" t="s">
        <v>0</v>
      </c>
      <c r="ABI55" t="s">
        <v>0</v>
      </c>
      <c r="ABJ55" t="s">
        <v>0</v>
      </c>
      <c r="ABK55" t="s">
        <v>0</v>
      </c>
      <c r="ABL55" t="s">
        <v>0</v>
      </c>
      <c r="ABM55" t="s">
        <v>0</v>
      </c>
      <c r="ABN55" t="s">
        <v>0</v>
      </c>
      <c r="ABO55" t="s">
        <v>0</v>
      </c>
      <c r="ABP55" t="s">
        <v>0</v>
      </c>
      <c r="ABQ55" t="s">
        <v>0</v>
      </c>
      <c r="ABR55" t="s">
        <v>0</v>
      </c>
      <c r="ABS55" t="s">
        <v>0</v>
      </c>
      <c r="ABT55" t="s">
        <v>0</v>
      </c>
      <c r="ABU55" t="s">
        <v>0</v>
      </c>
      <c r="ABV55" t="s">
        <v>0</v>
      </c>
      <c r="ABW55" t="s">
        <v>0</v>
      </c>
      <c r="ABX55" t="s">
        <v>0</v>
      </c>
      <c r="ABY55" t="s">
        <v>0</v>
      </c>
      <c r="ABZ55" t="s">
        <v>0</v>
      </c>
      <c r="ACA55" t="s">
        <v>0</v>
      </c>
      <c r="ACB55" t="s">
        <v>0</v>
      </c>
      <c r="ACC55" t="s">
        <v>0</v>
      </c>
      <c r="ACD55" t="s">
        <v>0</v>
      </c>
      <c r="ACE55" t="s">
        <v>0</v>
      </c>
      <c r="ACF55" t="s">
        <v>0</v>
      </c>
      <c r="ACG55" t="s">
        <v>0</v>
      </c>
      <c r="ACH55" t="s">
        <v>0</v>
      </c>
      <c r="ACI55" t="s">
        <v>0</v>
      </c>
      <c r="ACJ55" t="s">
        <v>0</v>
      </c>
      <c r="ACK55" t="s">
        <v>0</v>
      </c>
      <c r="ACL55" t="s">
        <v>0</v>
      </c>
      <c r="ACM55" t="s">
        <v>0</v>
      </c>
      <c r="ACN55" t="s">
        <v>0</v>
      </c>
      <c r="ACO55" t="s">
        <v>0</v>
      </c>
      <c r="ACP55" t="s">
        <v>0</v>
      </c>
      <c r="ACQ55" t="s">
        <v>0</v>
      </c>
      <c r="ACR55" t="s">
        <v>0</v>
      </c>
      <c r="ACS55" t="s">
        <v>0</v>
      </c>
      <c r="ACT55" t="s">
        <v>0</v>
      </c>
      <c r="ACU55" t="s">
        <v>0</v>
      </c>
      <c r="ACV55" t="s">
        <v>0</v>
      </c>
      <c r="ACW55" t="s">
        <v>0</v>
      </c>
      <c r="ACX55" t="s">
        <v>0</v>
      </c>
      <c r="ACY55" t="s">
        <v>0</v>
      </c>
      <c r="ACZ55" t="s">
        <v>0</v>
      </c>
      <c r="ADA55" t="s">
        <v>0</v>
      </c>
      <c r="ADB55" t="s">
        <v>0</v>
      </c>
      <c r="ADC55" t="s">
        <v>0</v>
      </c>
      <c r="ADD55" t="s">
        <v>0</v>
      </c>
      <c r="ADE55" t="s">
        <v>0</v>
      </c>
      <c r="ADF55" t="s">
        <v>0</v>
      </c>
      <c r="ADG55" t="s">
        <v>0</v>
      </c>
      <c r="ADH55" t="s">
        <v>0</v>
      </c>
      <c r="ADI55" t="s">
        <v>0</v>
      </c>
      <c r="ADJ55" t="s">
        <v>0</v>
      </c>
      <c r="ADK55" t="s">
        <v>0</v>
      </c>
      <c r="ADL55" t="s">
        <v>0</v>
      </c>
      <c r="ADM55" t="s">
        <v>0</v>
      </c>
      <c r="ADN55" t="s">
        <v>0</v>
      </c>
      <c r="ADO55" t="s">
        <v>0</v>
      </c>
      <c r="ADP55" t="s">
        <v>0</v>
      </c>
      <c r="ADQ55" t="s">
        <v>0</v>
      </c>
      <c r="ADR55" t="s">
        <v>0</v>
      </c>
      <c r="ADS55" t="s">
        <v>0</v>
      </c>
      <c r="ADT55" t="s">
        <v>0</v>
      </c>
      <c r="ADU55" t="s">
        <v>0</v>
      </c>
      <c r="ADV55" t="s">
        <v>0</v>
      </c>
      <c r="ADW55" t="s">
        <v>0</v>
      </c>
      <c r="ADX55" t="s">
        <v>0</v>
      </c>
      <c r="ADY55" t="s">
        <v>0</v>
      </c>
      <c r="ADZ55" t="s">
        <v>0</v>
      </c>
      <c r="AEA55" t="s">
        <v>0</v>
      </c>
      <c r="AEB55" t="s">
        <v>0</v>
      </c>
      <c r="AEC55" t="s">
        <v>0</v>
      </c>
      <c r="AED55" t="s">
        <v>0</v>
      </c>
      <c r="AEE55" t="s">
        <v>0</v>
      </c>
      <c r="AEF55" t="s">
        <v>0</v>
      </c>
      <c r="AEG55" t="s">
        <v>0</v>
      </c>
      <c r="AEH55" t="s">
        <v>0</v>
      </c>
      <c r="AEI55" t="s">
        <v>0</v>
      </c>
      <c r="AEJ55" t="s">
        <v>0</v>
      </c>
      <c r="AEK55" t="s">
        <v>0</v>
      </c>
      <c r="AEL55" t="s">
        <v>0</v>
      </c>
      <c r="AEM55" t="s">
        <v>0</v>
      </c>
      <c r="AEN55" t="s">
        <v>0</v>
      </c>
      <c r="AEO55" t="s">
        <v>0</v>
      </c>
      <c r="AEP55" t="s">
        <v>0</v>
      </c>
      <c r="AEQ55" t="s">
        <v>0</v>
      </c>
      <c r="AER55" t="s">
        <v>0</v>
      </c>
      <c r="AES55" t="s">
        <v>0</v>
      </c>
      <c r="AET55" t="s">
        <v>0</v>
      </c>
      <c r="AEU55" t="s">
        <v>0</v>
      </c>
      <c r="AEV55" t="s">
        <v>0</v>
      </c>
      <c r="AEW55" t="s">
        <v>0</v>
      </c>
      <c r="AEX55" t="s">
        <v>0</v>
      </c>
      <c r="AEY55" t="s">
        <v>0</v>
      </c>
      <c r="AEZ55" t="s">
        <v>0</v>
      </c>
      <c r="AFA55" t="s">
        <v>0</v>
      </c>
      <c r="AFB55" t="s">
        <v>0</v>
      </c>
      <c r="AFC55" t="s">
        <v>0</v>
      </c>
      <c r="AFD55" t="s">
        <v>0</v>
      </c>
      <c r="AFE55" t="s">
        <v>0</v>
      </c>
      <c r="AFF55" t="s">
        <v>0</v>
      </c>
      <c r="AFG55" t="s">
        <v>0</v>
      </c>
      <c r="AFH55" t="s">
        <v>0</v>
      </c>
      <c r="AFI55" t="s">
        <v>0</v>
      </c>
      <c r="AFJ55" t="s">
        <v>0</v>
      </c>
      <c r="AFK55" t="s">
        <v>0</v>
      </c>
      <c r="AFL55" t="s">
        <v>0</v>
      </c>
      <c r="AFM55" t="s">
        <v>0</v>
      </c>
      <c r="AFN55" t="s">
        <v>0</v>
      </c>
      <c r="AFO55" t="s">
        <v>0</v>
      </c>
      <c r="AFP55" t="s">
        <v>0</v>
      </c>
      <c r="AFQ55" t="s">
        <v>0</v>
      </c>
      <c r="AFR55" t="s">
        <v>0</v>
      </c>
      <c r="AFS55" t="s">
        <v>0</v>
      </c>
      <c r="AFT55" t="s">
        <v>0</v>
      </c>
      <c r="AFU55" t="s">
        <v>0</v>
      </c>
      <c r="AFV55" t="s">
        <v>0</v>
      </c>
      <c r="AFW55" t="s">
        <v>0</v>
      </c>
      <c r="AFX55" t="s">
        <v>0</v>
      </c>
      <c r="AFY55" t="s">
        <v>0</v>
      </c>
      <c r="AFZ55" t="s">
        <v>0</v>
      </c>
      <c r="AGA55" t="s">
        <v>0</v>
      </c>
      <c r="AGB55" t="s">
        <v>0</v>
      </c>
      <c r="AGC55" t="s">
        <v>0</v>
      </c>
      <c r="AGD55" t="s">
        <v>0</v>
      </c>
      <c r="AGE55" t="s">
        <v>0</v>
      </c>
      <c r="AGF55" t="s">
        <v>0</v>
      </c>
      <c r="AGG55" t="s">
        <v>0</v>
      </c>
      <c r="AGH55" t="s">
        <v>0</v>
      </c>
      <c r="AGI55" t="s">
        <v>0</v>
      </c>
      <c r="AGJ55" t="s">
        <v>0</v>
      </c>
      <c r="AGK55" t="s">
        <v>0</v>
      </c>
      <c r="AGL55" t="s">
        <v>0</v>
      </c>
      <c r="AGM55" t="s">
        <v>0</v>
      </c>
      <c r="AGN55" t="s">
        <v>0</v>
      </c>
      <c r="AGO55" t="s">
        <v>0</v>
      </c>
      <c r="AGP55" t="s">
        <v>0</v>
      </c>
      <c r="AGQ55" t="s">
        <v>0</v>
      </c>
      <c r="AGR55" t="s">
        <v>0</v>
      </c>
      <c r="AGS55" t="s">
        <v>0</v>
      </c>
      <c r="AGT55" t="s">
        <v>0</v>
      </c>
      <c r="AGU55" t="s">
        <v>0</v>
      </c>
      <c r="AGV55" t="s">
        <v>0</v>
      </c>
      <c r="AGW55" t="s">
        <v>0</v>
      </c>
      <c r="AGX55" t="s">
        <v>0</v>
      </c>
      <c r="AGY55" t="s">
        <v>0</v>
      </c>
      <c r="AGZ55" t="s">
        <v>0</v>
      </c>
      <c r="AHA55" t="s">
        <v>0</v>
      </c>
      <c r="AHB55" t="s">
        <v>0</v>
      </c>
      <c r="AHC55" t="s">
        <v>0</v>
      </c>
      <c r="AHD55" t="s">
        <v>0</v>
      </c>
      <c r="AHE55" t="s">
        <v>0</v>
      </c>
      <c r="AHF55" t="s">
        <v>0</v>
      </c>
      <c r="AHG55" t="s">
        <v>0</v>
      </c>
      <c r="AHH55" t="s">
        <v>0</v>
      </c>
      <c r="AHI55" t="s">
        <v>0</v>
      </c>
      <c r="AHJ55" t="s">
        <v>0</v>
      </c>
      <c r="AHK55" t="s">
        <v>0</v>
      </c>
      <c r="AHL55" t="s">
        <v>0</v>
      </c>
      <c r="AHM55" t="s">
        <v>0</v>
      </c>
      <c r="AHN55" t="s">
        <v>0</v>
      </c>
      <c r="AHO55" t="s">
        <v>0</v>
      </c>
      <c r="AHP55" t="s">
        <v>0</v>
      </c>
      <c r="AHQ55" t="s">
        <v>0</v>
      </c>
      <c r="AHR55" t="s">
        <v>0</v>
      </c>
      <c r="AHS55" t="s">
        <v>0</v>
      </c>
      <c r="AHT55" t="s">
        <v>0</v>
      </c>
      <c r="AHU55" t="s">
        <v>0</v>
      </c>
      <c r="AHV55" t="s">
        <v>0</v>
      </c>
      <c r="AHW55" t="s">
        <v>0</v>
      </c>
      <c r="AHX55" t="s">
        <v>0</v>
      </c>
      <c r="AHY55" t="s">
        <v>0</v>
      </c>
      <c r="AHZ55" t="s">
        <v>0</v>
      </c>
      <c r="AIA55" t="s">
        <v>0</v>
      </c>
      <c r="AIB55" t="s">
        <v>0</v>
      </c>
      <c r="AIC55" t="s">
        <v>0</v>
      </c>
      <c r="AID55" t="s">
        <v>0</v>
      </c>
      <c r="AIE55" t="s">
        <v>0</v>
      </c>
      <c r="AIF55" t="s">
        <v>0</v>
      </c>
      <c r="AIG55" t="s">
        <v>0</v>
      </c>
      <c r="AIH55" t="s">
        <v>0</v>
      </c>
      <c r="AII55" t="s">
        <v>0</v>
      </c>
      <c r="AIJ55" t="s">
        <v>0</v>
      </c>
      <c r="AIK55" t="s">
        <v>0</v>
      </c>
      <c r="AIL55" t="s">
        <v>0</v>
      </c>
      <c r="AIM55" t="s">
        <v>0</v>
      </c>
      <c r="AIN55" t="s">
        <v>0</v>
      </c>
      <c r="AIO55" t="s">
        <v>0</v>
      </c>
      <c r="AIP55" t="s">
        <v>0</v>
      </c>
      <c r="AIQ55" t="s">
        <v>0</v>
      </c>
      <c r="AIR55" t="s">
        <v>0</v>
      </c>
      <c r="AIS55" t="s">
        <v>0</v>
      </c>
      <c r="AIT55" t="s">
        <v>0</v>
      </c>
      <c r="AIU55" t="s">
        <v>0</v>
      </c>
      <c r="AIV55" t="s">
        <v>0</v>
      </c>
      <c r="AIW55" t="s">
        <v>0</v>
      </c>
      <c r="AIX55" t="s">
        <v>0</v>
      </c>
      <c r="AIY55" t="s">
        <v>0</v>
      </c>
      <c r="AIZ55" t="s">
        <v>0</v>
      </c>
      <c r="AJA55" t="s">
        <v>0</v>
      </c>
      <c r="AJB55" t="s">
        <v>0</v>
      </c>
      <c r="AJC55" t="s">
        <v>0</v>
      </c>
      <c r="AJD55" t="s">
        <v>0</v>
      </c>
      <c r="AJE55" t="s">
        <v>0</v>
      </c>
      <c r="AJF55" t="s">
        <v>0</v>
      </c>
      <c r="AJG55" t="s">
        <v>0</v>
      </c>
      <c r="AJH55" t="s">
        <v>0</v>
      </c>
      <c r="AJI55" t="s">
        <v>0</v>
      </c>
      <c r="AJJ55" t="s">
        <v>0</v>
      </c>
      <c r="AJK55" t="s">
        <v>0</v>
      </c>
      <c r="AJL55" t="s">
        <v>0</v>
      </c>
      <c r="AJM55" t="s">
        <v>0</v>
      </c>
      <c r="AJN55" t="s">
        <v>0</v>
      </c>
      <c r="AJO55" t="s">
        <v>0</v>
      </c>
      <c r="AJP55" t="s">
        <v>0</v>
      </c>
      <c r="AJQ55" t="s">
        <v>0</v>
      </c>
      <c r="AJR55" t="s">
        <v>0</v>
      </c>
      <c r="AJS55" t="s">
        <v>0</v>
      </c>
      <c r="AJT55" t="s">
        <v>0</v>
      </c>
      <c r="AJU55" t="s">
        <v>0</v>
      </c>
      <c r="AJV55" t="s">
        <v>0</v>
      </c>
      <c r="AJW55" t="s">
        <v>0</v>
      </c>
      <c r="AJX55" t="s">
        <v>0</v>
      </c>
      <c r="AJY55" t="s">
        <v>0</v>
      </c>
      <c r="AJZ55" t="s">
        <v>0</v>
      </c>
      <c r="AKA55" t="s">
        <v>0</v>
      </c>
      <c r="AKB55" t="s">
        <v>0</v>
      </c>
      <c r="AKC55" t="s">
        <v>0</v>
      </c>
      <c r="AKD55" t="s">
        <v>0</v>
      </c>
      <c r="AKE55" t="s">
        <v>0</v>
      </c>
      <c r="AKF55" t="s">
        <v>0</v>
      </c>
      <c r="AKG55" t="s">
        <v>0</v>
      </c>
      <c r="AKH55" t="s">
        <v>0</v>
      </c>
      <c r="AKI55" t="s">
        <v>0</v>
      </c>
      <c r="AKJ55" t="s">
        <v>0</v>
      </c>
      <c r="AKK55" t="s">
        <v>0</v>
      </c>
      <c r="AKL55" t="s">
        <v>0</v>
      </c>
      <c r="AKM55" t="s">
        <v>0</v>
      </c>
      <c r="AKN55" t="s">
        <v>0</v>
      </c>
      <c r="AKO55" t="s">
        <v>0</v>
      </c>
      <c r="AKP55" t="s">
        <v>0</v>
      </c>
      <c r="AKQ55" t="s">
        <v>0</v>
      </c>
      <c r="AKR55" t="s">
        <v>0</v>
      </c>
      <c r="AKS55" t="s">
        <v>0</v>
      </c>
      <c r="AKT55" t="s">
        <v>0</v>
      </c>
      <c r="AKU55" t="s">
        <v>0</v>
      </c>
      <c r="AKV55" t="s">
        <v>0</v>
      </c>
      <c r="AKW55" t="s">
        <v>0</v>
      </c>
      <c r="AKX55" t="s">
        <v>0</v>
      </c>
      <c r="AKY55" t="s">
        <v>0</v>
      </c>
      <c r="AKZ55" t="s">
        <v>0</v>
      </c>
      <c r="ALA55" t="s">
        <v>0</v>
      </c>
      <c r="ALB55" t="s">
        <v>0</v>
      </c>
      <c r="ALC55" t="s">
        <v>0</v>
      </c>
      <c r="ALD55" t="s">
        <v>0</v>
      </c>
      <c r="ALE55" t="s">
        <v>0</v>
      </c>
      <c r="ALF55" t="s">
        <v>0</v>
      </c>
      <c r="ALG55" t="s">
        <v>0</v>
      </c>
      <c r="ALH55" t="s">
        <v>0</v>
      </c>
      <c r="ALI55" t="s">
        <v>0</v>
      </c>
      <c r="ALJ55" t="s">
        <v>0</v>
      </c>
      <c r="ALK55" t="s">
        <v>0</v>
      </c>
      <c r="ALL55" t="s">
        <v>0</v>
      </c>
      <c r="ALM55" t="s">
        <v>0</v>
      </c>
      <c r="ALN55" t="s">
        <v>0</v>
      </c>
      <c r="ALO55" t="s">
        <v>0</v>
      </c>
      <c r="ALP55" t="s">
        <v>0</v>
      </c>
      <c r="ALQ55" t="s">
        <v>0</v>
      </c>
      <c r="ALR55" t="s">
        <v>0</v>
      </c>
      <c r="ALS55" t="s">
        <v>0</v>
      </c>
      <c r="ALT55" t="s">
        <v>0</v>
      </c>
      <c r="ALU55" t="s">
        <v>0</v>
      </c>
      <c r="ALV55" t="s">
        <v>0</v>
      </c>
      <c r="ALW55" t="s">
        <v>0</v>
      </c>
      <c r="ALX55" t="s">
        <v>0</v>
      </c>
      <c r="ALY55" t="s">
        <v>0</v>
      </c>
      <c r="ALZ55" t="s">
        <v>0</v>
      </c>
      <c r="AMA55" t="s">
        <v>0</v>
      </c>
      <c r="AMB55" t="s">
        <v>0</v>
      </c>
      <c r="AMC55" t="s">
        <v>0</v>
      </c>
      <c r="AMD55" t="s">
        <v>0</v>
      </c>
      <c r="AME55" t="s">
        <v>0</v>
      </c>
      <c r="AMF55" t="s">
        <v>0</v>
      </c>
      <c r="AMG55" t="s">
        <v>0</v>
      </c>
      <c r="AMH55" t="s">
        <v>0</v>
      </c>
      <c r="AMI55" t="s">
        <v>0</v>
      </c>
      <c r="AMJ55" t="s">
        <v>0</v>
      </c>
      <c r="AMK55" t="s">
        <v>0</v>
      </c>
      <c r="AML55" t="s">
        <v>0</v>
      </c>
      <c r="AMM55" t="s">
        <v>0</v>
      </c>
      <c r="AMN55" t="s">
        <v>0</v>
      </c>
      <c r="AMO55" t="s">
        <v>0</v>
      </c>
      <c r="AMP55" t="s">
        <v>0</v>
      </c>
      <c r="AMQ55" t="s">
        <v>0</v>
      </c>
      <c r="AMR55" t="s">
        <v>0</v>
      </c>
      <c r="AMS55" t="s">
        <v>0</v>
      </c>
      <c r="AMT55" t="s">
        <v>0</v>
      </c>
      <c r="AMU55" t="s">
        <v>0</v>
      </c>
      <c r="AMV55" t="s">
        <v>0</v>
      </c>
      <c r="AMW55" t="s">
        <v>0</v>
      </c>
      <c r="AMX55" t="s">
        <v>0</v>
      </c>
      <c r="AMY55" t="s">
        <v>0</v>
      </c>
      <c r="AMZ55" t="s">
        <v>0</v>
      </c>
      <c r="ANA55" t="s">
        <v>0</v>
      </c>
      <c r="ANB55" t="s">
        <v>0</v>
      </c>
      <c r="ANC55" t="s">
        <v>0</v>
      </c>
      <c r="AND55" t="s">
        <v>0</v>
      </c>
      <c r="ANE55" t="s">
        <v>0</v>
      </c>
      <c r="ANF55" t="s">
        <v>0</v>
      </c>
      <c r="ANG55" t="s">
        <v>0</v>
      </c>
      <c r="ANH55" t="s">
        <v>0</v>
      </c>
      <c r="ANI55" t="s">
        <v>0</v>
      </c>
      <c r="ANJ55" t="s">
        <v>0</v>
      </c>
      <c r="ANK55" t="s">
        <v>0</v>
      </c>
      <c r="ANL55" t="s">
        <v>0</v>
      </c>
      <c r="ANM55" t="s">
        <v>0</v>
      </c>
      <c r="ANN55" t="s">
        <v>0</v>
      </c>
      <c r="ANO55" t="s">
        <v>0</v>
      </c>
      <c r="ANP55" t="s">
        <v>0</v>
      </c>
      <c r="ANQ55" t="s">
        <v>0</v>
      </c>
      <c r="ANR55" t="s">
        <v>0</v>
      </c>
      <c r="ANS55" t="s">
        <v>0</v>
      </c>
      <c r="ANT55" t="s">
        <v>0</v>
      </c>
      <c r="ANU55" t="s">
        <v>0</v>
      </c>
      <c r="ANV55" t="s">
        <v>0</v>
      </c>
      <c r="ANW55" t="s">
        <v>0</v>
      </c>
      <c r="ANX55" t="s">
        <v>0</v>
      </c>
      <c r="ANY55" t="s">
        <v>0</v>
      </c>
      <c r="ANZ55" t="s">
        <v>0</v>
      </c>
      <c r="AOA55" t="s">
        <v>0</v>
      </c>
      <c r="AOB55" t="s">
        <v>0</v>
      </c>
      <c r="AOC55" t="s">
        <v>0</v>
      </c>
      <c r="AOD55" t="s">
        <v>0</v>
      </c>
      <c r="AOE55" t="s">
        <v>0</v>
      </c>
      <c r="AOF55" t="s">
        <v>0</v>
      </c>
      <c r="AOG55" t="s">
        <v>0</v>
      </c>
      <c r="AOH55" t="s">
        <v>0</v>
      </c>
      <c r="AOI55" t="s">
        <v>0</v>
      </c>
      <c r="AOJ55" t="s">
        <v>0</v>
      </c>
      <c r="AOK55" t="s">
        <v>0</v>
      </c>
      <c r="AOL55" t="s">
        <v>0</v>
      </c>
      <c r="AOM55" t="s">
        <v>0</v>
      </c>
      <c r="AON55" t="s">
        <v>0</v>
      </c>
      <c r="AOO55" t="s">
        <v>0</v>
      </c>
      <c r="AOP55" t="s">
        <v>0</v>
      </c>
      <c r="AOQ55" t="s">
        <v>0</v>
      </c>
      <c r="AOR55" t="s">
        <v>0</v>
      </c>
      <c r="AOS55" t="s">
        <v>0</v>
      </c>
      <c r="AOT55" t="s">
        <v>0</v>
      </c>
      <c r="AOU55" t="s">
        <v>0</v>
      </c>
      <c r="AOV55" t="s">
        <v>0</v>
      </c>
      <c r="AOW55" t="s">
        <v>0</v>
      </c>
      <c r="AOX55" t="s">
        <v>0</v>
      </c>
      <c r="AOY55" t="s">
        <v>0</v>
      </c>
      <c r="AOZ55" t="s">
        <v>0</v>
      </c>
      <c r="APA55" t="s">
        <v>0</v>
      </c>
      <c r="APB55" t="s">
        <v>0</v>
      </c>
      <c r="APC55" t="s">
        <v>0</v>
      </c>
      <c r="APD55" t="s">
        <v>0</v>
      </c>
      <c r="APE55" t="s">
        <v>0</v>
      </c>
      <c r="APF55" t="s">
        <v>0</v>
      </c>
      <c r="APG55" t="s">
        <v>0</v>
      </c>
      <c r="APH55" t="s">
        <v>0</v>
      </c>
      <c r="API55" t="s">
        <v>0</v>
      </c>
      <c r="APJ55" t="s">
        <v>0</v>
      </c>
      <c r="APK55" t="s">
        <v>0</v>
      </c>
      <c r="APL55" t="s">
        <v>0</v>
      </c>
      <c r="APM55" t="s">
        <v>0</v>
      </c>
      <c r="APN55" t="s">
        <v>0</v>
      </c>
      <c r="APO55" t="s">
        <v>0</v>
      </c>
      <c r="APP55" t="s">
        <v>0</v>
      </c>
      <c r="APQ55" t="s">
        <v>0</v>
      </c>
      <c r="APR55" t="s">
        <v>0</v>
      </c>
      <c r="APS55" t="s">
        <v>0</v>
      </c>
      <c r="APT55" t="s">
        <v>0</v>
      </c>
      <c r="APU55" t="s">
        <v>0</v>
      </c>
      <c r="APV55" t="s">
        <v>0</v>
      </c>
      <c r="APW55" t="s">
        <v>0</v>
      </c>
      <c r="APX55" t="s">
        <v>0</v>
      </c>
      <c r="APY55" t="s">
        <v>0</v>
      </c>
      <c r="APZ55" t="s">
        <v>0</v>
      </c>
      <c r="AQA55" t="s">
        <v>0</v>
      </c>
      <c r="AQB55" t="s">
        <v>0</v>
      </c>
      <c r="AQC55" t="s">
        <v>0</v>
      </c>
      <c r="AQD55" t="s">
        <v>0</v>
      </c>
      <c r="AQE55" t="s">
        <v>0</v>
      </c>
      <c r="AQF55" t="s">
        <v>0</v>
      </c>
      <c r="AQG55" t="s">
        <v>0</v>
      </c>
      <c r="AQH55" t="s">
        <v>0</v>
      </c>
      <c r="AQI55" t="s">
        <v>0</v>
      </c>
      <c r="AQJ55" t="s">
        <v>0</v>
      </c>
      <c r="AQK55" t="s">
        <v>0</v>
      </c>
      <c r="AQL55" t="s">
        <v>0</v>
      </c>
      <c r="AQM55" t="s">
        <v>0</v>
      </c>
      <c r="AQN55" t="s">
        <v>0</v>
      </c>
      <c r="AQO55" t="s">
        <v>0</v>
      </c>
      <c r="AQP55" t="s">
        <v>0</v>
      </c>
      <c r="AQQ55" t="s">
        <v>0</v>
      </c>
      <c r="AQR55" t="s">
        <v>0</v>
      </c>
      <c r="AQS55" t="s">
        <v>0</v>
      </c>
      <c r="AQT55" t="s">
        <v>0</v>
      </c>
      <c r="AQU55" t="s">
        <v>0</v>
      </c>
      <c r="AQV55" t="s">
        <v>0</v>
      </c>
      <c r="AQW55" t="s">
        <v>0</v>
      </c>
      <c r="AQX55" t="s">
        <v>0</v>
      </c>
      <c r="AQY55" t="s">
        <v>0</v>
      </c>
      <c r="AQZ55" t="s">
        <v>0</v>
      </c>
      <c r="ARA55" t="s">
        <v>0</v>
      </c>
      <c r="ARB55" t="s">
        <v>0</v>
      </c>
      <c r="ARC55" t="s">
        <v>0</v>
      </c>
      <c r="ARD55" t="s">
        <v>0</v>
      </c>
      <c r="ARE55" t="s">
        <v>0</v>
      </c>
      <c r="ARF55" t="s">
        <v>0</v>
      </c>
      <c r="ARG55" t="s">
        <v>0</v>
      </c>
      <c r="ARH55" t="s">
        <v>0</v>
      </c>
      <c r="ARI55" t="s">
        <v>0</v>
      </c>
      <c r="ARJ55" t="s">
        <v>0</v>
      </c>
      <c r="ARK55" t="s">
        <v>0</v>
      </c>
      <c r="ARL55" t="s">
        <v>0</v>
      </c>
      <c r="ARM55" t="s">
        <v>0</v>
      </c>
      <c r="ARN55" t="s">
        <v>0</v>
      </c>
      <c r="ARO55" t="s">
        <v>0</v>
      </c>
      <c r="ARP55" t="s">
        <v>0</v>
      </c>
      <c r="ARQ55" t="s">
        <v>0</v>
      </c>
      <c r="ARR55" t="s">
        <v>0</v>
      </c>
      <c r="ARS55" t="s">
        <v>0</v>
      </c>
      <c r="ART55" t="s">
        <v>0</v>
      </c>
      <c r="ARU55" t="s">
        <v>0</v>
      </c>
      <c r="ARV55" t="s">
        <v>0</v>
      </c>
      <c r="ARW55" t="s">
        <v>0</v>
      </c>
      <c r="ARX55" t="s">
        <v>0</v>
      </c>
      <c r="ARY55" t="s">
        <v>0</v>
      </c>
      <c r="ARZ55" t="s">
        <v>0</v>
      </c>
      <c r="ASA55" t="s">
        <v>0</v>
      </c>
      <c r="ASB55" t="s">
        <v>0</v>
      </c>
      <c r="ASC55" t="s">
        <v>0</v>
      </c>
      <c r="ASD55" t="s">
        <v>0</v>
      </c>
      <c r="ASE55" t="s">
        <v>0</v>
      </c>
      <c r="ASF55" t="s">
        <v>0</v>
      </c>
      <c r="ASG55" t="s">
        <v>0</v>
      </c>
      <c r="ASH55" t="s">
        <v>0</v>
      </c>
      <c r="ASI55" t="s">
        <v>0</v>
      </c>
      <c r="ASJ55" t="s">
        <v>0</v>
      </c>
      <c r="ASK55" t="s">
        <v>0</v>
      </c>
      <c r="ASL55" t="s">
        <v>0</v>
      </c>
      <c r="ASM55" t="s">
        <v>0</v>
      </c>
      <c r="ASN55" t="s">
        <v>0</v>
      </c>
      <c r="ASO55" t="s">
        <v>0</v>
      </c>
      <c r="ASP55" t="s">
        <v>0</v>
      </c>
      <c r="ASQ55" t="s">
        <v>0</v>
      </c>
      <c r="ASR55" t="s">
        <v>0</v>
      </c>
      <c r="ASS55" t="s">
        <v>0</v>
      </c>
      <c r="AST55" t="s">
        <v>0</v>
      </c>
      <c r="ASU55" t="s">
        <v>0</v>
      </c>
      <c r="ASV55" t="s">
        <v>0</v>
      </c>
      <c r="ASW55" t="s">
        <v>0</v>
      </c>
      <c r="ASX55" t="s">
        <v>0</v>
      </c>
      <c r="ASY55" t="s">
        <v>0</v>
      </c>
      <c r="ASZ55" t="s">
        <v>0</v>
      </c>
      <c r="ATA55" t="s">
        <v>0</v>
      </c>
      <c r="ATB55" t="s">
        <v>0</v>
      </c>
      <c r="ATC55" t="s">
        <v>0</v>
      </c>
      <c r="ATD55" t="s">
        <v>0</v>
      </c>
      <c r="ATE55" t="s">
        <v>0</v>
      </c>
      <c r="ATF55" t="s">
        <v>0</v>
      </c>
      <c r="ATG55" t="s">
        <v>0</v>
      </c>
      <c r="ATH55" t="s">
        <v>0</v>
      </c>
      <c r="ATI55" t="s">
        <v>0</v>
      </c>
      <c r="ATJ55" t="s">
        <v>0</v>
      </c>
      <c r="ATK55" t="s">
        <v>0</v>
      </c>
      <c r="ATL55" t="s">
        <v>0</v>
      </c>
      <c r="ATM55" t="s">
        <v>0</v>
      </c>
      <c r="ATN55" t="s">
        <v>0</v>
      </c>
      <c r="ATO55" t="s">
        <v>0</v>
      </c>
      <c r="ATP55" t="s">
        <v>0</v>
      </c>
      <c r="ATQ55" t="s">
        <v>0</v>
      </c>
      <c r="ATR55" t="s">
        <v>0</v>
      </c>
      <c r="ATS55" t="s">
        <v>0</v>
      </c>
      <c r="ATT55" t="s">
        <v>0</v>
      </c>
      <c r="ATU55" t="s">
        <v>0</v>
      </c>
      <c r="ATV55" t="s">
        <v>0</v>
      </c>
      <c r="ATW55" t="s">
        <v>0</v>
      </c>
      <c r="ATX55" t="s">
        <v>0</v>
      </c>
      <c r="ATY55" t="s">
        <v>0</v>
      </c>
      <c r="ATZ55" t="s">
        <v>0</v>
      </c>
      <c r="AUA55" t="s">
        <v>0</v>
      </c>
      <c r="AUB55" t="s">
        <v>0</v>
      </c>
      <c r="AUC55" t="s">
        <v>0</v>
      </c>
      <c r="AUD55" t="s">
        <v>0</v>
      </c>
      <c r="AUE55" t="s">
        <v>0</v>
      </c>
      <c r="AUF55" t="s">
        <v>0</v>
      </c>
      <c r="AUG55" t="s">
        <v>0</v>
      </c>
      <c r="AUH55" t="s">
        <v>0</v>
      </c>
      <c r="AUI55" t="s">
        <v>0</v>
      </c>
      <c r="AUJ55" t="s">
        <v>0</v>
      </c>
      <c r="AUK55" t="s">
        <v>0</v>
      </c>
      <c r="AUL55" t="s">
        <v>0</v>
      </c>
      <c r="AUM55" t="s">
        <v>0</v>
      </c>
      <c r="AUN55" t="s">
        <v>0</v>
      </c>
      <c r="AUO55" t="s">
        <v>0</v>
      </c>
      <c r="AUP55" t="s">
        <v>0</v>
      </c>
      <c r="AUQ55" t="s">
        <v>0</v>
      </c>
      <c r="AUR55" t="s">
        <v>0</v>
      </c>
      <c r="AUS55" t="s">
        <v>0</v>
      </c>
      <c r="AUT55" t="s">
        <v>0</v>
      </c>
      <c r="AUU55" t="s">
        <v>0</v>
      </c>
      <c r="AUV55" t="s">
        <v>0</v>
      </c>
      <c r="AUW55" t="s">
        <v>0</v>
      </c>
      <c r="AUX55" t="s">
        <v>0</v>
      </c>
      <c r="AUY55" t="s">
        <v>0</v>
      </c>
      <c r="AUZ55" t="s">
        <v>0</v>
      </c>
      <c r="AVA55" t="s">
        <v>0</v>
      </c>
      <c r="AVB55" t="s">
        <v>0</v>
      </c>
      <c r="AVC55" t="s">
        <v>0</v>
      </c>
      <c r="AVD55" t="s">
        <v>0</v>
      </c>
      <c r="AVE55" t="s">
        <v>0</v>
      </c>
      <c r="AVF55" t="s">
        <v>0</v>
      </c>
      <c r="AVG55" t="s">
        <v>0</v>
      </c>
      <c r="AVH55" t="s">
        <v>0</v>
      </c>
      <c r="AVI55" t="s">
        <v>0</v>
      </c>
      <c r="AVJ55" t="s">
        <v>0</v>
      </c>
      <c r="AVK55" t="s">
        <v>0</v>
      </c>
      <c r="AVL55" t="s">
        <v>0</v>
      </c>
      <c r="AVM55" t="s">
        <v>0</v>
      </c>
      <c r="AVN55" t="s">
        <v>0</v>
      </c>
      <c r="AVO55" t="s">
        <v>0</v>
      </c>
      <c r="AVP55" t="s">
        <v>0</v>
      </c>
      <c r="AVQ55" t="s">
        <v>0</v>
      </c>
      <c r="AVR55" t="s">
        <v>0</v>
      </c>
      <c r="AVS55" t="s">
        <v>0</v>
      </c>
      <c r="AVT55" t="s">
        <v>0</v>
      </c>
      <c r="AVU55" t="s">
        <v>0</v>
      </c>
      <c r="AVV55" t="s">
        <v>0</v>
      </c>
      <c r="AVW55" t="s">
        <v>0</v>
      </c>
      <c r="AVX55" t="s">
        <v>0</v>
      </c>
      <c r="AVY55" t="s">
        <v>0</v>
      </c>
      <c r="AVZ55" t="s">
        <v>0</v>
      </c>
      <c r="AWA55" t="s">
        <v>0</v>
      </c>
      <c r="AWB55" t="s">
        <v>0</v>
      </c>
      <c r="AWC55" t="s">
        <v>0</v>
      </c>
      <c r="AWD55" t="s">
        <v>0</v>
      </c>
      <c r="AWE55" t="s">
        <v>0</v>
      </c>
      <c r="AWF55" t="s">
        <v>0</v>
      </c>
      <c r="AWG55" t="s">
        <v>0</v>
      </c>
      <c r="AWH55" t="s">
        <v>0</v>
      </c>
      <c r="AWI55" t="s">
        <v>0</v>
      </c>
      <c r="AWJ55" t="s">
        <v>0</v>
      </c>
      <c r="AWK55" t="s">
        <v>0</v>
      </c>
      <c r="AWL55" t="s">
        <v>0</v>
      </c>
      <c r="AWM55" t="s">
        <v>0</v>
      </c>
      <c r="AWN55" t="s">
        <v>0</v>
      </c>
      <c r="AWO55" t="s">
        <v>0</v>
      </c>
      <c r="AWP55" t="s">
        <v>0</v>
      </c>
      <c r="AWQ55" t="s">
        <v>0</v>
      </c>
      <c r="AWR55" t="s">
        <v>0</v>
      </c>
      <c r="AWS55" t="s">
        <v>0</v>
      </c>
      <c r="AWT55" t="s">
        <v>0</v>
      </c>
      <c r="AWU55" t="s">
        <v>0</v>
      </c>
      <c r="AWV55" t="s">
        <v>0</v>
      </c>
      <c r="AWW55" t="s">
        <v>0</v>
      </c>
      <c r="AWX55" t="s">
        <v>0</v>
      </c>
      <c r="AWY55" t="s">
        <v>0</v>
      </c>
      <c r="AWZ55" t="s">
        <v>0</v>
      </c>
      <c r="AXA55" t="s">
        <v>0</v>
      </c>
      <c r="AXB55" t="s">
        <v>0</v>
      </c>
      <c r="AXC55" t="s">
        <v>0</v>
      </c>
      <c r="AXD55" t="s">
        <v>0</v>
      </c>
      <c r="AXE55" t="s">
        <v>0</v>
      </c>
      <c r="AXF55" t="s">
        <v>0</v>
      </c>
      <c r="AXG55" t="s">
        <v>0</v>
      </c>
      <c r="AXH55" t="s">
        <v>0</v>
      </c>
      <c r="AXI55" t="s">
        <v>0</v>
      </c>
      <c r="AXJ55" t="s">
        <v>0</v>
      </c>
      <c r="AXK55" t="s">
        <v>0</v>
      </c>
      <c r="AXL55" t="s">
        <v>0</v>
      </c>
      <c r="AXM55" t="s">
        <v>0</v>
      </c>
      <c r="AXN55" t="s">
        <v>0</v>
      </c>
      <c r="AXO55" t="s">
        <v>0</v>
      </c>
      <c r="AXP55" t="s">
        <v>0</v>
      </c>
      <c r="AXQ55" t="s">
        <v>0</v>
      </c>
      <c r="AXR55" t="s">
        <v>0</v>
      </c>
      <c r="AXS55" t="s">
        <v>0</v>
      </c>
      <c r="AXT55" t="s">
        <v>0</v>
      </c>
      <c r="AXU55" t="s">
        <v>0</v>
      </c>
      <c r="AXV55" t="s">
        <v>0</v>
      </c>
      <c r="AXW55" t="s">
        <v>0</v>
      </c>
      <c r="AXX55" t="s">
        <v>0</v>
      </c>
      <c r="AXY55" t="s">
        <v>0</v>
      </c>
      <c r="AXZ55" t="s">
        <v>0</v>
      </c>
      <c r="AYA55" t="s">
        <v>0</v>
      </c>
      <c r="AYB55" t="s">
        <v>0</v>
      </c>
      <c r="AYC55" t="s">
        <v>0</v>
      </c>
      <c r="AYD55" t="s">
        <v>0</v>
      </c>
      <c r="AYE55" t="s">
        <v>0</v>
      </c>
      <c r="AYF55" t="s">
        <v>0</v>
      </c>
      <c r="AYG55" t="s">
        <v>0</v>
      </c>
      <c r="AYH55" t="s">
        <v>0</v>
      </c>
      <c r="AYI55" t="s">
        <v>0</v>
      </c>
      <c r="AYJ55" t="s">
        <v>0</v>
      </c>
      <c r="AYK55" t="s">
        <v>0</v>
      </c>
      <c r="AYL55" t="s">
        <v>0</v>
      </c>
      <c r="AYM55" t="s">
        <v>0</v>
      </c>
      <c r="AYN55" t="s">
        <v>0</v>
      </c>
      <c r="AYO55" t="s">
        <v>0</v>
      </c>
      <c r="AYP55" t="s">
        <v>0</v>
      </c>
      <c r="AYQ55" t="s">
        <v>0</v>
      </c>
      <c r="AYR55" t="s">
        <v>0</v>
      </c>
      <c r="AYS55" t="s">
        <v>0</v>
      </c>
      <c r="AYT55" t="s">
        <v>0</v>
      </c>
      <c r="AYU55" t="s">
        <v>0</v>
      </c>
      <c r="AYV55" t="s">
        <v>0</v>
      </c>
      <c r="AYW55" t="s">
        <v>0</v>
      </c>
      <c r="AYX55" t="s">
        <v>0</v>
      </c>
      <c r="AYY55" t="s">
        <v>0</v>
      </c>
      <c r="AYZ55" t="s">
        <v>0</v>
      </c>
      <c r="AZA55" t="s">
        <v>0</v>
      </c>
      <c r="AZB55" t="s">
        <v>0</v>
      </c>
      <c r="AZC55" t="s">
        <v>0</v>
      </c>
      <c r="AZD55" t="s">
        <v>0</v>
      </c>
      <c r="AZE55" t="s">
        <v>0</v>
      </c>
      <c r="AZF55" t="s">
        <v>0</v>
      </c>
      <c r="AZG55" t="s">
        <v>0</v>
      </c>
      <c r="AZH55" t="s">
        <v>0</v>
      </c>
      <c r="AZI55" t="s">
        <v>0</v>
      </c>
      <c r="AZJ55" t="s">
        <v>0</v>
      </c>
      <c r="AZK55" t="s">
        <v>0</v>
      </c>
      <c r="AZL55" t="s">
        <v>0</v>
      </c>
      <c r="AZM55" t="s">
        <v>0</v>
      </c>
      <c r="AZN55" t="s">
        <v>0</v>
      </c>
      <c r="AZO55" t="s">
        <v>0</v>
      </c>
      <c r="AZP55" t="s">
        <v>0</v>
      </c>
      <c r="AZQ55" t="s">
        <v>0</v>
      </c>
      <c r="AZR55" t="s">
        <v>0</v>
      </c>
      <c r="AZS55" t="s">
        <v>0</v>
      </c>
      <c r="AZT55" t="s">
        <v>0</v>
      </c>
      <c r="AZU55" t="s">
        <v>0</v>
      </c>
      <c r="AZV55" t="s">
        <v>0</v>
      </c>
      <c r="AZW55" t="s">
        <v>0</v>
      </c>
      <c r="AZX55" t="s">
        <v>0</v>
      </c>
      <c r="AZY55" t="s">
        <v>0</v>
      </c>
      <c r="AZZ55" t="s">
        <v>0</v>
      </c>
      <c r="BAA55" t="s">
        <v>0</v>
      </c>
      <c r="BAB55" t="s">
        <v>0</v>
      </c>
      <c r="BAC55" t="s">
        <v>0</v>
      </c>
      <c r="BAD55" t="s">
        <v>0</v>
      </c>
      <c r="BAE55" t="s">
        <v>0</v>
      </c>
      <c r="BAF55" t="s">
        <v>0</v>
      </c>
      <c r="BAG55" t="s">
        <v>0</v>
      </c>
      <c r="BAH55" t="s">
        <v>0</v>
      </c>
      <c r="BAI55" t="s">
        <v>0</v>
      </c>
      <c r="BAJ55" t="s">
        <v>0</v>
      </c>
      <c r="BAK55" t="s">
        <v>0</v>
      </c>
      <c r="BAL55" t="s">
        <v>0</v>
      </c>
      <c r="BAM55" t="s">
        <v>0</v>
      </c>
      <c r="BAN55" t="s">
        <v>0</v>
      </c>
      <c r="BAO55" t="s">
        <v>0</v>
      </c>
      <c r="BAP55" t="s">
        <v>0</v>
      </c>
      <c r="BAQ55" t="s">
        <v>0</v>
      </c>
      <c r="BAR55" t="s">
        <v>0</v>
      </c>
      <c r="BAS55" t="s">
        <v>0</v>
      </c>
      <c r="BAT55" t="s">
        <v>0</v>
      </c>
      <c r="BAU55" t="s">
        <v>0</v>
      </c>
      <c r="BAV55" t="s">
        <v>0</v>
      </c>
      <c r="BAW55" t="s">
        <v>0</v>
      </c>
      <c r="BAX55" t="s">
        <v>0</v>
      </c>
      <c r="BAY55" t="s">
        <v>0</v>
      </c>
      <c r="BAZ55" t="s">
        <v>0</v>
      </c>
      <c r="BBA55" t="s">
        <v>0</v>
      </c>
      <c r="BBB55" t="s">
        <v>0</v>
      </c>
      <c r="BBC55" t="s">
        <v>0</v>
      </c>
      <c r="BBD55" t="s">
        <v>0</v>
      </c>
      <c r="BBE55" t="s">
        <v>0</v>
      </c>
      <c r="BBF55" t="s">
        <v>0</v>
      </c>
      <c r="BBG55" t="s">
        <v>0</v>
      </c>
      <c r="BBH55" t="s">
        <v>0</v>
      </c>
      <c r="BBI55" t="s">
        <v>0</v>
      </c>
      <c r="BBJ55" t="s">
        <v>0</v>
      </c>
      <c r="BBK55" t="s">
        <v>0</v>
      </c>
      <c r="BBL55" t="s">
        <v>0</v>
      </c>
      <c r="BBM55" t="s">
        <v>0</v>
      </c>
      <c r="BBN55" t="s">
        <v>0</v>
      </c>
      <c r="BBO55" t="s">
        <v>0</v>
      </c>
      <c r="BBP55" t="s">
        <v>0</v>
      </c>
      <c r="BBQ55" t="s">
        <v>0</v>
      </c>
      <c r="BBR55" t="s">
        <v>0</v>
      </c>
      <c r="BBS55" t="s">
        <v>0</v>
      </c>
      <c r="BBT55" t="s">
        <v>0</v>
      </c>
      <c r="BBU55" t="s">
        <v>0</v>
      </c>
      <c r="BBV55" t="s">
        <v>0</v>
      </c>
      <c r="BBW55" t="s">
        <v>0</v>
      </c>
      <c r="BBX55" t="s">
        <v>0</v>
      </c>
      <c r="BBY55" t="s">
        <v>0</v>
      </c>
      <c r="BBZ55" t="s">
        <v>0</v>
      </c>
      <c r="BCA55" t="s">
        <v>0</v>
      </c>
      <c r="BCB55" t="s">
        <v>0</v>
      </c>
      <c r="BCC55" t="s">
        <v>0</v>
      </c>
      <c r="BCD55" t="s">
        <v>0</v>
      </c>
      <c r="BCE55" t="s">
        <v>0</v>
      </c>
      <c r="BCF55" t="s">
        <v>0</v>
      </c>
      <c r="BCG55" t="s">
        <v>0</v>
      </c>
      <c r="BCH55" t="s">
        <v>0</v>
      </c>
      <c r="BCI55" t="s">
        <v>0</v>
      </c>
      <c r="BCJ55" t="s">
        <v>0</v>
      </c>
      <c r="BCK55" t="s">
        <v>0</v>
      </c>
      <c r="BCL55" t="s">
        <v>0</v>
      </c>
      <c r="BCM55" t="s">
        <v>0</v>
      </c>
      <c r="BCN55" t="s">
        <v>0</v>
      </c>
      <c r="BCO55" t="s">
        <v>0</v>
      </c>
      <c r="BCP55" t="s">
        <v>0</v>
      </c>
      <c r="BCQ55" t="s">
        <v>0</v>
      </c>
      <c r="BCR55" t="s">
        <v>0</v>
      </c>
      <c r="BCS55" t="s">
        <v>0</v>
      </c>
      <c r="BCT55" t="s">
        <v>0</v>
      </c>
      <c r="BCU55" t="s">
        <v>0</v>
      </c>
      <c r="BCV55" t="s">
        <v>0</v>
      </c>
      <c r="BCW55" t="s">
        <v>0</v>
      </c>
      <c r="BCX55" t="s">
        <v>0</v>
      </c>
      <c r="BCY55" t="s">
        <v>0</v>
      </c>
      <c r="BCZ55" t="s">
        <v>0</v>
      </c>
      <c r="BDA55" t="s">
        <v>0</v>
      </c>
      <c r="BDB55" t="s">
        <v>0</v>
      </c>
      <c r="BDC55" t="s">
        <v>0</v>
      </c>
      <c r="BDD55" t="s">
        <v>0</v>
      </c>
      <c r="BDE55" t="s">
        <v>0</v>
      </c>
      <c r="BDF55" t="s">
        <v>0</v>
      </c>
      <c r="BDG55" t="s">
        <v>0</v>
      </c>
      <c r="BDH55" t="s">
        <v>0</v>
      </c>
      <c r="BDI55" t="s">
        <v>0</v>
      </c>
      <c r="BDJ55" t="s">
        <v>0</v>
      </c>
      <c r="BDK55" t="s">
        <v>0</v>
      </c>
      <c r="BDL55" t="s">
        <v>0</v>
      </c>
      <c r="BDM55" t="s">
        <v>0</v>
      </c>
      <c r="BDN55" t="s">
        <v>0</v>
      </c>
      <c r="BDO55" t="s">
        <v>0</v>
      </c>
      <c r="BDP55" t="s">
        <v>0</v>
      </c>
      <c r="BDQ55" t="s">
        <v>0</v>
      </c>
      <c r="BDR55" t="s">
        <v>0</v>
      </c>
      <c r="BDS55" t="s">
        <v>0</v>
      </c>
      <c r="BDT55" t="s">
        <v>0</v>
      </c>
      <c r="BDU55" t="s">
        <v>0</v>
      </c>
      <c r="BDV55" t="s">
        <v>0</v>
      </c>
      <c r="BDW55" t="s">
        <v>0</v>
      </c>
      <c r="BDX55" t="s">
        <v>0</v>
      </c>
      <c r="BDY55" t="s">
        <v>0</v>
      </c>
      <c r="BDZ55" t="s">
        <v>0</v>
      </c>
      <c r="BEA55" t="s">
        <v>0</v>
      </c>
      <c r="BEB55" t="s">
        <v>0</v>
      </c>
      <c r="BEC55" t="s">
        <v>0</v>
      </c>
      <c r="BED55" t="s">
        <v>0</v>
      </c>
      <c r="BEE55" t="s">
        <v>0</v>
      </c>
      <c r="BEF55" t="s">
        <v>0</v>
      </c>
      <c r="BEG55" t="s">
        <v>0</v>
      </c>
      <c r="BEH55" t="s">
        <v>0</v>
      </c>
      <c r="BEI55" t="s">
        <v>0</v>
      </c>
      <c r="BEJ55" t="s">
        <v>0</v>
      </c>
      <c r="BEK55" t="s">
        <v>0</v>
      </c>
      <c r="BEL55" t="s">
        <v>0</v>
      </c>
      <c r="BEM55" t="s">
        <v>0</v>
      </c>
      <c r="BEN55" t="s">
        <v>0</v>
      </c>
      <c r="BEO55" t="s">
        <v>0</v>
      </c>
      <c r="BEP55" t="s">
        <v>0</v>
      </c>
      <c r="BEQ55" t="s">
        <v>0</v>
      </c>
      <c r="BER55" t="s">
        <v>0</v>
      </c>
      <c r="BES55" t="s">
        <v>0</v>
      </c>
      <c r="BET55" t="s">
        <v>0</v>
      </c>
      <c r="BEU55" t="s">
        <v>0</v>
      </c>
      <c r="BEV55" t="s">
        <v>0</v>
      </c>
      <c r="BEW55" t="s">
        <v>0</v>
      </c>
      <c r="BEX55" t="s">
        <v>0</v>
      </c>
      <c r="BEY55" t="s">
        <v>0</v>
      </c>
      <c r="BEZ55" t="s">
        <v>0</v>
      </c>
      <c r="BFA55" t="s">
        <v>0</v>
      </c>
      <c r="BFB55" t="s">
        <v>0</v>
      </c>
      <c r="BFC55" t="s">
        <v>0</v>
      </c>
      <c r="BFD55" t="s">
        <v>0</v>
      </c>
      <c r="BFE55" t="s">
        <v>0</v>
      </c>
      <c r="BFF55" t="s">
        <v>0</v>
      </c>
      <c r="BFG55" t="s">
        <v>0</v>
      </c>
      <c r="BFH55" t="s">
        <v>0</v>
      </c>
      <c r="BFI55" t="s">
        <v>0</v>
      </c>
      <c r="BFJ55" t="s">
        <v>0</v>
      </c>
      <c r="BFK55" t="s">
        <v>0</v>
      </c>
      <c r="BFL55" t="s">
        <v>0</v>
      </c>
      <c r="BFM55" t="s">
        <v>0</v>
      </c>
      <c r="BFN55" t="s">
        <v>0</v>
      </c>
      <c r="BFO55" t="s">
        <v>0</v>
      </c>
      <c r="BFP55" t="s">
        <v>0</v>
      </c>
      <c r="BFQ55" t="s">
        <v>0</v>
      </c>
      <c r="BFR55" t="s">
        <v>0</v>
      </c>
      <c r="BFS55" t="s">
        <v>0</v>
      </c>
      <c r="BFT55" t="s">
        <v>0</v>
      </c>
      <c r="BFU55" t="s">
        <v>0</v>
      </c>
      <c r="BFV55" t="s">
        <v>0</v>
      </c>
      <c r="BFW55" t="s">
        <v>0</v>
      </c>
      <c r="BFX55" t="s">
        <v>0</v>
      </c>
      <c r="BFY55" t="s">
        <v>0</v>
      </c>
      <c r="BFZ55" t="s">
        <v>0</v>
      </c>
      <c r="BGA55" t="s">
        <v>0</v>
      </c>
      <c r="BGB55" t="s">
        <v>0</v>
      </c>
      <c r="BGC55" t="s">
        <v>0</v>
      </c>
      <c r="BGD55" t="s">
        <v>0</v>
      </c>
      <c r="BGE55" t="s">
        <v>0</v>
      </c>
      <c r="BGF55" t="s">
        <v>0</v>
      </c>
      <c r="BGG55" t="s">
        <v>0</v>
      </c>
      <c r="BGH55" t="s">
        <v>0</v>
      </c>
      <c r="BGI55" t="s">
        <v>0</v>
      </c>
      <c r="BGJ55" t="s">
        <v>0</v>
      </c>
      <c r="BGK55" t="s">
        <v>0</v>
      </c>
      <c r="BGL55" t="s">
        <v>0</v>
      </c>
      <c r="BGM55" t="s">
        <v>0</v>
      </c>
      <c r="BGN55" t="s">
        <v>0</v>
      </c>
      <c r="BGO55" t="s">
        <v>0</v>
      </c>
      <c r="BGP55" t="s">
        <v>0</v>
      </c>
      <c r="BGQ55" t="s">
        <v>0</v>
      </c>
      <c r="BGR55" t="s">
        <v>0</v>
      </c>
      <c r="BGS55" t="s">
        <v>0</v>
      </c>
      <c r="BGT55" t="s">
        <v>0</v>
      </c>
      <c r="BGU55" t="s">
        <v>0</v>
      </c>
      <c r="BGV55" t="s">
        <v>0</v>
      </c>
      <c r="BGW55" t="s">
        <v>0</v>
      </c>
      <c r="BGX55" t="s">
        <v>0</v>
      </c>
      <c r="BGY55" t="s">
        <v>0</v>
      </c>
      <c r="BGZ55" t="s">
        <v>0</v>
      </c>
      <c r="BHA55" t="s">
        <v>0</v>
      </c>
      <c r="BHB55" t="s">
        <v>0</v>
      </c>
      <c r="BHC55" t="s">
        <v>0</v>
      </c>
      <c r="BHD55" t="s">
        <v>0</v>
      </c>
      <c r="BHE55" t="s">
        <v>0</v>
      </c>
      <c r="BHF55" t="s">
        <v>0</v>
      </c>
      <c r="BHG55" t="s">
        <v>0</v>
      </c>
      <c r="BHH55" t="s">
        <v>0</v>
      </c>
      <c r="BHI55" t="s">
        <v>0</v>
      </c>
      <c r="BHJ55" t="s">
        <v>0</v>
      </c>
      <c r="BHK55" t="s">
        <v>0</v>
      </c>
      <c r="BHL55" t="s">
        <v>0</v>
      </c>
      <c r="BHM55" t="s">
        <v>0</v>
      </c>
      <c r="BHN55" t="s">
        <v>0</v>
      </c>
      <c r="BHO55" t="s">
        <v>0</v>
      </c>
      <c r="BHP55" t="s">
        <v>0</v>
      </c>
      <c r="BHQ55" t="s">
        <v>0</v>
      </c>
      <c r="BHR55" t="s">
        <v>0</v>
      </c>
      <c r="BHS55" t="s">
        <v>0</v>
      </c>
      <c r="BHT55" t="s">
        <v>0</v>
      </c>
      <c r="BHU55" t="s">
        <v>0</v>
      </c>
      <c r="BHV55" t="s">
        <v>0</v>
      </c>
      <c r="BHW55" t="s">
        <v>0</v>
      </c>
      <c r="BHX55" t="s">
        <v>0</v>
      </c>
      <c r="BHY55" t="s">
        <v>0</v>
      </c>
      <c r="BHZ55" t="s">
        <v>0</v>
      </c>
      <c r="BIA55" t="s">
        <v>0</v>
      </c>
      <c r="BIB55" t="s">
        <v>0</v>
      </c>
      <c r="BIC55" t="s">
        <v>0</v>
      </c>
      <c r="BID55" t="s">
        <v>0</v>
      </c>
      <c r="BIE55" t="s">
        <v>0</v>
      </c>
      <c r="BIF55" t="s">
        <v>0</v>
      </c>
      <c r="BIG55" t="s">
        <v>0</v>
      </c>
      <c r="BIH55" t="s">
        <v>0</v>
      </c>
      <c r="BII55" t="s">
        <v>0</v>
      </c>
      <c r="BIJ55" t="s">
        <v>0</v>
      </c>
      <c r="BIK55" t="s">
        <v>0</v>
      </c>
      <c r="BIL55" t="s">
        <v>0</v>
      </c>
      <c r="BIM55" t="s">
        <v>0</v>
      </c>
      <c r="BIN55" t="s">
        <v>0</v>
      </c>
      <c r="BIO55" t="s">
        <v>0</v>
      </c>
      <c r="BIP55" t="s">
        <v>0</v>
      </c>
      <c r="BIQ55" t="s">
        <v>0</v>
      </c>
      <c r="BIR55" t="s">
        <v>0</v>
      </c>
      <c r="BIS55" t="s">
        <v>0</v>
      </c>
      <c r="BIT55" t="s">
        <v>0</v>
      </c>
      <c r="BIU55" t="s">
        <v>0</v>
      </c>
      <c r="BIV55" t="s">
        <v>0</v>
      </c>
      <c r="BIW55" t="s">
        <v>0</v>
      </c>
      <c r="BIX55" t="s">
        <v>0</v>
      </c>
      <c r="BIY55" t="s">
        <v>0</v>
      </c>
      <c r="BIZ55" t="s">
        <v>0</v>
      </c>
      <c r="BJA55" t="s">
        <v>0</v>
      </c>
      <c r="BJB55" t="s">
        <v>0</v>
      </c>
      <c r="BJC55" t="s">
        <v>0</v>
      </c>
      <c r="BJD55" t="s">
        <v>0</v>
      </c>
      <c r="BJE55" t="s">
        <v>0</v>
      </c>
      <c r="BJF55" t="s">
        <v>0</v>
      </c>
      <c r="BJG55" t="s">
        <v>0</v>
      </c>
      <c r="BJH55" t="s">
        <v>0</v>
      </c>
      <c r="BJI55" t="s">
        <v>0</v>
      </c>
      <c r="BJJ55" t="s">
        <v>0</v>
      </c>
      <c r="BJK55" t="s">
        <v>0</v>
      </c>
      <c r="BJL55" t="s">
        <v>0</v>
      </c>
      <c r="BJM55" t="s">
        <v>0</v>
      </c>
      <c r="BJN55" t="s">
        <v>0</v>
      </c>
      <c r="BJO55" t="s">
        <v>0</v>
      </c>
      <c r="BJP55" t="s">
        <v>0</v>
      </c>
      <c r="BJQ55" t="s">
        <v>0</v>
      </c>
      <c r="BJR55" t="s">
        <v>0</v>
      </c>
      <c r="BJS55" t="s">
        <v>0</v>
      </c>
      <c r="BJT55" t="s">
        <v>0</v>
      </c>
      <c r="BJU55" t="s">
        <v>0</v>
      </c>
      <c r="BJV55" t="s">
        <v>0</v>
      </c>
      <c r="BJW55" t="s">
        <v>0</v>
      </c>
      <c r="BJX55" t="s">
        <v>0</v>
      </c>
      <c r="BJY55" t="s">
        <v>0</v>
      </c>
      <c r="BJZ55" t="s">
        <v>0</v>
      </c>
      <c r="BKA55" t="s">
        <v>0</v>
      </c>
      <c r="BKB55" t="s">
        <v>0</v>
      </c>
      <c r="BKC55" t="s">
        <v>0</v>
      </c>
      <c r="BKD55" t="s">
        <v>0</v>
      </c>
      <c r="BKE55" t="s">
        <v>0</v>
      </c>
      <c r="BKF55" t="s">
        <v>0</v>
      </c>
      <c r="BKG55" t="s">
        <v>0</v>
      </c>
      <c r="BKH55" t="s">
        <v>0</v>
      </c>
      <c r="BKI55" t="s">
        <v>0</v>
      </c>
      <c r="BKJ55" t="s">
        <v>0</v>
      </c>
      <c r="BKK55" t="s">
        <v>0</v>
      </c>
      <c r="BKL55" t="s">
        <v>0</v>
      </c>
      <c r="BKM55" t="s">
        <v>0</v>
      </c>
      <c r="BKN55" t="s">
        <v>0</v>
      </c>
      <c r="BKO55" t="s">
        <v>0</v>
      </c>
      <c r="BKP55" t="s">
        <v>0</v>
      </c>
      <c r="BKQ55" t="s">
        <v>0</v>
      </c>
      <c r="BKR55" t="s">
        <v>0</v>
      </c>
      <c r="BKS55" t="s">
        <v>0</v>
      </c>
      <c r="BKT55" t="s">
        <v>0</v>
      </c>
      <c r="BKU55" t="s">
        <v>0</v>
      </c>
      <c r="BKV55" t="s">
        <v>0</v>
      </c>
      <c r="BKW55" t="s">
        <v>0</v>
      </c>
      <c r="BKX55" t="s">
        <v>0</v>
      </c>
      <c r="BKY55" t="s">
        <v>0</v>
      </c>
      <c r="BKZ55" t="s">
        <v>0</v>
      </c>
      <c r="BLA55" t="s">
        <v>0</v>
      </c>
      <c r="BLB55" t="s">
        <v>0</v>
      </c>
      <c r="BLC55" t="s">
        <v>0</v>
      </c>
      <c r="BLD55" t="s">
        <v>0</v>
      </c>
      <c r="BLE55" t="s">
        <v>0</v>
      </c>
      <c r="BLF55" t="s">
        <v>0</v>
      </c>
      <c r="BLG55" t="s">
        <v>0</v>
      </c>
      <c r="BLH55" t="s">
        <v>0</v>
      </c>
      <c r="BLI55" t="s">
        <v>0</v>
      </c>
      <c r="BLJ55" t="s">
        <v>0</v>
      </c>
      <c r="BLK55" t="s">
        <v>0</v>
      </c>
      <c r="BLL55" t="s">
        <v>0</v>
      </c>
      <c r="BLM55" t="s">
        <v>0</v>
      </c>
      <c r="BLN55" t="s">
        <v>0</v>
      </c>
      <c r="BLO55" t="s">
        <v>0</v>
      </c>
      <c r="BLP55" t="s">
        <v>0</v>
      </c>
      <c r="BLQ55" t="s">
        <v>0</v>
      </c>
      <c r="BLR55" t="s">
        <v>0</v>
      </c>
      <c r="BLS55" t="s">
        <v>0</v>
      </c>
      <c r="BLT55" t="s">
        <v>0</v>
      </c>
      <c r="BLU55" t="s">
        <v>0</v>
      </c>
      <c r="BLV55" t="s">
        <v>0</v>
      </c>
      <c r="BLW55" t="s">
        <v>0</v>
      </c>
      <c r="BLX55" t="s">
        <v>0</v>
      </c>
      <c r="BLY55" t="s">
        <v>0</v>
      </c>
      <c r="BLZ55" t="s">
        <v>0</v>
      </c>
      <c r="BMA55" t="s">
        <v>0</v>
      </c>
      <c r="BMB55" t="s">
        <v>0</v>
      </c>
      <c r="BMC55" t="s">
        <v>0</v>
      </c>
      <c r="BMD55" t="s">
        <v>0</v>
      </c>
      <c r="BME55" t="s">
        <v>0</v>
      </c>
      <c r="BMF55" t="s">
        <v>0</v>
      </c>
      <c r="BMG55" t="s">
        <v>0</v>
      </c>
      <c r="BMH55" t="s">
        <v>0</v>
      </c>
      <c r="BMI55" t="s">
        <v>0</v>
      </c>
      <c r="BMJ55" t="s">
        <v>0</v>
      </c>
      <c r="BMK55" t="s">
        <v>0</v>
      </c>
      <c r="BML55" t="s">
        <v>0</v>
      </c>
      <c r="BMM55" t="s">
        <v>0</v>
      </c>
      <c r="BMN55" t="s">
        <v>0</v>
      </c>
      <c r="BMO55" t="s">
        <v>0</v>
      </c>
      <c r="BMP55" t="s">
        <v>0</v>
      </c>
      <c r="BMQ55" t="s">
        <v>0</v>
      </c>
      <c r="BMR55" t="s">
        <v>0</v>
      </c>
      <c r="BMS55" t="s">
        <v>0</v>
      </c>
      <c r="BMT55" t="s">
        <v>0</v>
      </c>
      <c r="BMU55" t="s">
        <v>0</v>
      </c>
      <c r="BMV55" t="s">
        <v>0</v>
      </c>
      <c r="BMW55" t="s">
        <v>0</v>
      </c>
      <c r="BMX55" t="s">
        <v>0</v>
      </c>
      <c r="BMY55" t="s">
        <v>0</v>
      </c>
      <c r="BMZ55" t="s">
        <v>0</v>
      </c>
      <c r="BNA55" t="s">
        <v>0</v>
      </c>
      <c r="BNB55" t="s">
        <v>0</v>
      </c>
      <c r="BNC55" t="s">
        <v>0</v>
      </c>
      <c r="BND55" t="s">
        <v>0</v>
      </c>
      <c r="BNE55" t="s">
        <v>0</v>
      </c>
      <c r="BNF55" t="s">
        <v>0</v>
      </c>
      <c r="BNG55" t="s">
        <v>0</v>
      </c>
      <c r="BNH55" t="s">
        <v>0</v>
      </c>
      <c r="BNI55" t="s">
        <v>0</v>
      </c>
      <c r="BNJ55" t="s">
        <v>0</v>
      </c>
      <c r="BNK55" t="s">
        <v>0</v>
      </c>
      <c r="BNL55" t="s">
        <v>0</v>
      </c>
      <c r="BNM55" t="s">
        <v>0</v>
      </c>
      <c r="BNN55" t="s">
        <v>0</v>
      </c>
      <c r="BNO55" t="s">
        <v>0</v>
      </c>
      <c r="BNP55" t="s">
        <v>0</v>
      </c>
      <c r="BNQ55" t="s">
        <v>0</v>
      </c>
      <c r="BNR55" t="s">
        <v>0</v>
      </c>
      <c r="BNS55" t="s">
        <v>0</v>
      </c>
      <c r="BNT55" t="s">
        <v>0</v>
      </c>
      <c r="BNU55" t="s">
        <v>0</v>
      </c>
      <c r="BNV55" t="s">
        <v>0</v>
      </c>
      <c r="BNW55" t="s">
        <v>0</v>
      </c>
      <c r="BNX55" t="s">
        <v>0</v>
      </c>
      <c r="BNY55" t="s">
        <v>0</v>
      </c>
      <c r="BNZ55" t="s">
        <v>0</v>
      </c>
      <c r="BOA55" t="s">
        <v>0</v>
      </c>
      <c r="BOB55" t="s">
        <v>0</v>
      </c>
      <c r="BOC55" t="s">
        <v>0</v>
      </c>
      <c r="BOD55" t="s">
        <v>0</v>
      </c>
      <c r="BOE55" t="s">
        <v>0</v>
      </c>
      <c r="BOF55" t="s">
        <v>0</v>
      </c>
      <c r="BOG55" t="s">
        <v>0</v>
      </c>
      <c r="BOH55" t="s">
        <v>0</v>
      </c>
      <c r="BOI55" t="s">
        <v>0</v>
      </c>
      <c r="BOJ55" t="s">
        <v>0</v>
      </c>
      <c r="BOK55" t="s">
        <v>0</v>
      </c>
      <c r="BOL55" t="s">
        <v>0</v>
      </c>
      <c r="BOM55" t="s">
        <v>0</v>
      </c>
      <c r="BON55" t="s">
        <v>0</v>
      </c>
      <c r="BOO55" t="s">
        <v>0</v>
      </c>
      <c r="BOP55" t="s">
        <v>0</v>
      </c>
      <c r="BOQ55" t="s">
        <v>0</v>
      </c>
      <c r="BOR55" t="s">
        <v>0</v>
      </c>
      <c r="BOS55" t="s">
        <v>0</v>
      </c>
      <c r="BOT55" t="s">
        <v>0</v>
      </c>
      <c r="BOU55" t="s">
        <v>0</v>
      </c>
      <c r="BOV55" t="s">
        <v>0</v>
      </c>
      <c r="BOW55" t="s">
        <v>0</v>
      </c>
      <c r="BOX55" t="s">
        <v>0</v>
      </c>
      <c r="BOY55" t="s">
        <v>0</v>
      </c>
      <c r="BOZ55" t="s">
        <v>0</v>
      </c>
      <c r="BPA55" t="s">
        <v>0</v>
      </c>
      <c r="BPB55" t="s">
        <v>0</v>
      </c>
      <c r="BPC55" t="s">
        <v>0</v>
      </c>
      <c r="BPD55" t="s">
        <v>0</v>
      </c>
      <c r="BPE55" t="s">
        <v>0</v>
      </c>
      <c r="BPF55" t="s">
        <v>0</v>
      </c>
      <c r="BPG55" t="s">
        <v>0</v>
      </c>
      <c r="BPH55" t="s">
        <v>0</v>
      </c>
      <c r="BPI55" t="s">
        <v>0</v>
      </c>
      <c r="BPJ55" t="s">
        <v>0</v>
      </c>
      <c r="BPK55" t="s">
        <v>0</v>
      </c>
      <c r="BPL55" t="s">
        <v>0</v>
      </c>
      <c r="BPM55" t="s">
        <v>0</v>
      </c>
      <c r="BPN55" t="s">
        <v>0</v>
      </c>
      <c r="BPO55" t="s">
        <v>0</v>
      </c>
      <c r="BPP55" t="s">
        <v>0</v>
      </c>
      <c r="BPQ55" t="s">
        <v>0</v>
      </c>
      <c r="BPR55" t="s">
        <v>0</v>
      </c>
      <c r="BPS55" t="s">
        <v>0</v>
      </c>
      <c r="BPT55" t="s">
        <v>0</v>
      </c>
      <c r="BPU55" t="s">
        <v>0</v>
      </c>
      <c r="BPV55" t="s">
        <v>0</v>
      </c>
      <c r="BPW55" t="s">
        <v>0</v>
      </c>
      <c r="BPX55" t="s">
        <v>0</v>
      </c>
      <c r="BPY55" t="s">
        <v>0</v>
      </c>
      <c r="BPZ55" t="s">
        <v>0</v>
      </c>
      <c r="BQA55" t="s">
        <v>0</v>
      </c>
      <c r="BQB55" t="s">
        <v>0</v>
      </c>
      <c r="BQC55" t="s">
        <v>0</v>
      </c>
      <c r="BQD55" t="s">
        <v>0</v>
      </c>
      <c r="BQE55" t="s">
        <v>0</v>
      </c>
      <c r="BQF55" t="s">
        <v>0</v>
      </c>
      <c r="BQG55" t="s">
        <v>0</v>
      </c>
      <c r="BQH55" t="s">
        <v>0</v>
      </c>
      <c r="BQI55" t="s">
        <v>0</v>
      </c>
      <c r="BQJ55" t="s">
        <v>0</v>
      </c>
      <c r="BQK55" t="s">
        <v>0</v>
      </c>
      <c r="BQL55" t="s">
        <v>0</v>
      </c>
      <c r="BQM55" t="s">
        <v>0</v>
      </c>
      <c r="BQN55" t="s">
        <v>0</v>
      </c>
      <c r="BQO55" t="s">
        <v>0</v>
      </c>
      <c r="BQP55" t="s">
        <v>0</v>
      </c>
      <c r="BQQ55" t="s">
        <v>0</v>
      </c>
      <c r="BQR55" t="s">
        <v>0</v>
      </c>
      <c r="BQS55" t="s">
        <v>0</v>
      </c>
      <c r="BQT55" t="s">
        <v>0</v>
      </c>
      <c r="BQU55" t="s">
        <v>0</v>
      </c>
      <c r="BQV55" t="s">
        <v>0</v>
      </c>
      <c r="BQW55" t="s">
        <v>0</v>
      </c>
      <c r="BQX55" t="s">
        <v>0</v>
      </c>
      <c r="BQY55" t="s">
        <v>0</v>
      </c>
      <c r="BQZ55" t="s">
        <v>0</v>
      </c>
      <c r="BRA55" t="s">
        <v>0</v>
      </c>
      <c r="BRB55" t="s">
        <v>0</v>
      </c>
      <c r="BRC55" t="s">
        <v>0</v>
      </c>
      <c r="BRD55" t="s">
        <v>0</v>
      </c>
      <c r="BRE55" t="s">
        <v>0</v>
      </c>
      <c r="BRF55" t="s">
        <v>0</v>
      </c>
      <c r="BRG55" t="s">
        <v>0</v>
      </c>
      <c r="BRH55" t="s">
        <v>0</v>
      </c>
      <c r="BRI55" t="s">
        <v>0</v>
      </c>
      <c r="BRJ55" t="s">
        <v>0</v>
      </c>
      <c r="BRK55" t="s">
        <v>0</v>
      </c>
      <c r="BRL55" t="s">
        <v>0</v>
      </c>
      <c r="BRM55" t="s">
        <v>0</v>
      </c>
      <c r="BRN55" t="s">
        <v>0</v>
      </c>
      <c r="BRO55" t="s">
        <v>0</v>
      </c>
      <c r="BRP55" t="s">
        <v>0</v>
      </c>
      <c r="BRQ55" t="s">
        <v>0</v>
      </c>
      <c r="BRR55" t="s">
        <v>0</v>
      </c>
      <c r="BRS55" t="s">
        <v>0</v>
      </c>
      <c r="BRT55" t="s">
        <v>0</v>
      </c>
      <c r="BRU55" t="s">
        <v>0</v>
      </c>
      <c r="BRV55" t="s">
        <v>0</v>
      </c>
      <c r="BRW55" t="s">
        <v>0</v>
      </c>
      <c r="BRX55" t="s">
        <v>0</v>
      </c>
      <c r="BRY55" t="s">
        <v>0</v>
      </c>
      <c r="BRZ55" t="s">
        <v>0</v>
      </c>
      <c r="BSA55" t="s">
        <v>0</v>
      </c>
      <c r="BSB55" t="s">
        <v>0</v>
      </c>
      <c r="BSC55" t="s">
        <v>0</v>
      </c>
      <c r="BSD55" t="s">
        <v>0</v>
      </c>
      <c r="BSE55" t="s">
        <v>0</v>
      </c>
      <c r="BSF55" t="s">
        <v>0</v>
      </c>
      <c r="BSG55" t="s">
        <v>0</v>
      </c>
      <c r="BSH55" t="s">
        <v>0</v>
      </c>
      <c r="BSI55" t="s">
        <v>0</v>
      </c>
      <c r="BSJ55" t="s">
        <v>0</v>
      </c>
      <c r="BSK55" t="s">
        <v>0</v>
      </c>
      <c r="BSL55" t="s">
        <v>0</v>
      </c>
      <c r="BSM55" t="s">
        <v>0</v>
      </c>
      <c r="BSN55" t="s">
        <v>0</v>
      </c>
      <c r="BSO55" t="s">
        <v>0</v>
      </c>
      <c r="BSP55" t="s">
        <v>0</v>
      </c>
      <c r="BSQ55" t="s">
        <v>0</v>
      </c>
      <c r="BSR55" t="s">
        <v>0</v>
      </c>
      <c r="BSS55" t="s">
        <v>0</v>
      </c>
      <c r="BST55" t="s">
        <v>0</v>
      </c>
      <c r="BSU55" t="s">
        <v>0</v>
      </c>
      <c r="BSV55" t="s">
        <v>0</v>
      </c>
      <c r="BSW55" t="s">
        <v>0</v>
      </c>
      <c r="BSX55" t="s">
        <v>0</v>
      </c>
      <c r="BSY55" t="s">
        <v>0</v>
      </c>
      <c r="BSZ55" t="s">
        <v>0</v>
      </c>
      <c r="BTA55" t="s">
        <v>0</v>
      </c>
      <c r="BTB55" t="s">
        <v>0</v>
      </c>
      <c r="BTC55" t="s">
        <v>0</v>
      </c>
      <c r="BTD55" t="s">
        <v>0</v>
      </c>
      <c r="BTE55" t="s">
        <v>0</v>
      </c>
      <c r="BTF55" t="s">
        <v>0</v>
      </c>
      <c r="BTG55" t="s">
        <v>0</v>
      </c>
      <c r="BTH55" t="s">
        <v>0</v>
      </c>
      <c r="BTI55" t="s">
        <v>0</v>
      </c>
      <c r="BTJ55" t="s">
        <v>0</v>
      </c>
      <c r="BTK55" t="s">
        <v>0</v>
      </c>
      <c r="BTL55" t="s">
        <v>0</v>
      </c>
      <c r="BTM55" t="s">
        <v>0</v>
      </c>
      <c r="BTN55" t="s">
        <v>0</v>
      </c>
      <c r="BTO55" t="s">
        <v>0</v>
      </c>
      <c r="BTP55" t="s">
        <v>0</v>
      </c>
      <c r="BTQ55" t="s">
        <v>0</v>
      </c>
      <c r="BTR55" t="s">
        <v>0</v>
      </c>
      <c r="BTS55" t="s">
        <v>0</v>
      </c>
      <c r="BTT55" t="s">
        <v>0</v>
      </c>
      <c r="BTU55" t="s">
        <v>0</v>
      </c>
      <c r="BTV55" t="s">
        <v>0</v>
      </c>
      <c r="BTW55" t="s">
        <v>0</v>
      </c>
      <c r="BTX55" t="s">
        <v>0</v>
      </c>
      <c r="BTY55" t="s">
        <v>0</v>
      </c>
      <c r="BTZ55" t="s">
        <v>0</v>
      </c>
      <c r="BUA55" t="s">
        <v>0</v>
      </c>
      <c r="BUB55" t="s">
        <v>0</v>
      </c>
      <c r="BUC55" t="s">
        <v>0</v>
      </c>
      <c r="BUD55" t="s">
        <v>0</v>
      </c>
      <c r="BUE55" t="s">
        <v>0</v>
      </c>
      <c r="BUF55" t="s">
        <v>0</v>
      </c>
      <c r="BUG55" t="s">
        <v>0</v>
      </c>
      <c r="BUH55" t="s">
        <v>0</v>
      </c>
      <c r="BUI55" t="s">
        <v>0</v>
      </c>
      <c r="BUJ55" t="s">
        <v>0</v>
      </c>
      <c r="BUK55" t="s">
        <v>0</v>
      </c>
      <c r="BUL55" t="s">
        <v>0</v>
      </c>
      <c r="BUM55" t="s">
        <v>0</v>
      </c>
      <c r="BUN55" t="s">
        <v>0</v>
      </c>
      <c r="BUO55" t="s">
        <v>0</v>
      </c>
      <c r="BUP55" t="s">
        <v>0</v>
      </c>
      <c r="BUQ55" t="s">
        <v>0</v>
      </c>
      <c r="BUR55" t="s">
        <v>0</v>
      </c>
      <c r="BUS55" t="s">
        <v>0</v>
      </c>
      <c r="BUT55" t="s">
        <v>0</v>
      </c>
      <c r="BUU55" t="s">
        <v>0</v>
      </c>
      <c r="BUV55" t="s">
        <v>0</v>
      </c>
      <c r="BUW55" t="s">
        <v>0</v>
      </c>
      <c r="BUX55" t="s">
        <v>0</v>
      </c>
      <c r="BUY55" t="s">
        <v>0</v>
      </c>
      <c r="BUZ55" t="s">
        <v>0</v>
      </c>
      <c r="BVA55" t="s">
        <v>0</v>
      </c>
      <c r="BVB55" t="s">
        <v>0</v>
      </c>
      <c r="BVC55" t="s">
        <v>0</v>
      </c>
      <c r="BVD55" t="s">
        <v>0</v>
      </c>
      <c r="BVE55" t="s">
        <v>0</v>
      </c>
    </row>
    <row r="56" spans="1:1929" x14ac:dyDescent="0.25">
      <c r="A56" t="s">
        <v>0</v>
      </c>
      <c r="B56" t="s">
        <v>0</v>
      </c>
      <c r="C56" t="s">
        <v>0</v>
      </c>
      <c r="D56" t="s">
        <v>0</v>
      </c>
      <c r="E56" t="s">
        <v>176</v>
      </c>
      <c r="F56" t="s">
        <v>0</v>
      </c>
      <c r="G56" t="s">
        <v>0</v>
      </c>
      <c r="H56" t="s">
        <v>0</v>
      </c>
      <c r="I56" t="s">
        <v>0</v>
      </c>
      <c r="J56" t="s">
        <v>0</v>
      </c>
      <c r="K56" t="s">
        <v>0</v>
      </c>
      <c r="L56" t="s">
        <v>136</v>
      </c>
      <c r="M56" t="s">
        <v>177</v>
      </c>
      <c r="N56" t="s">
        <v>0</v>
      </c>
      <c r="O56" t="s">
        <v>0</v>
      </c>
      <c r="P56" t="s">
        <v>0</v>
      </c>
      <c r="Q56" t="s">
        <v>0</v>
      </c>
      <c r="R56" t="s">
        <v>0</v>
      </c>
      <c r="S56" t="s">
        <v>0</v>
      </c>
      <c r="T56" t="s">
        <v>0</v>
      </c>
      <c r="U56" t="s">
        <v>0</v>
      </c>
      <c r="V56" t="s">
        <v>0</v>
      </c>
      <c r="W56" t="s">
        <v>0</v>
      </c>
      <c r="X56" t="s">
        <v>0</v>
      </c>
      <c r="Y56" t="s">
        <v>0</v>
      </c>
      <c r="Z56" t="s">
        <v>0</v>
      </c>
      <c r="AA56" t="s">
        <v>0</v>
      </c>
      <c r="AB56" t="s">
        <v>0</v>
      </c>
      <c r="AC56" t="s">
        <v>0</v>
      </c>
      <c r="AD56" t="s">
        <v>0</v>
      </c>
      <c r="AE56" t="s">
        <v>0</v>
      </c>
      <c r="AF56" t="s">
        <v>0</v>
      </c>
      <c r="AG56" t="s">
        <v>0</v>
      </c>
      <c r="AH56" t="s">
        <v>0</v>
      </c>
      <c r="AI56" t="s">
        <v>0</v>
      </c>
      <c r="AJ56" t="s">
        <v>0</v>
      </c>
      <c r="AK56" t="s">
        <v>0</v>
      </c>
      <c r="AL56" t="s">
        <v>0</v>
      </c>
      <c r="AM56" t="s">
        <v>0</v>
      </c>
      <c r="AN56" t="s">
        <v>0</v>
      </c>
      <c r="AO56" t="s">
        <v>0</v>
      </c>
      <c r="AP56" t="s">
        <v>0</v>
      </c>
      <c r="AQ56" t="s">
        <v>0</v>
      </c>
      <c r="AR56" t="s">
        <v>0</v>
      </c>
      <c r="AS56" t="s">
        <v>0</v>
      </c>
      <c r="AT56" t="s">
        <v>0</v>
      </c>
      <c r="AU56" t="s">
        <v>0</v>
      </c>
      <c r="AV56" t="s">
        <v>0</v>
      </c>
      <c r="AW56" t="s">
        <v>0</v>
      </c>
      <c r="AX56" t="s">
        <v>0</v>
      </c>
      <c r="AY56" t="s">
        <v>0</v>
      </c>
      <c r="AZ56" t="s">
        <v>0</v>
      </c>
      <c r="BA56" t="s">
        <v>0</v>
      </c>
      <c r="BB56" t="s">
        <v>0</v>
      </c>
      <c r="BC56" t="s">
        <v>0</v>
      </c>
      <c r="BD56" t="s">
        <v>0</v>
      </c>
      <c r="BE56" t="s">
        <v>0</v>
      </c>
      <c r="BF56" t="s">
        <v>0</v>
      </c>
      <c r="BG56" t="s">
        <v>0</v>
      </c>
      <c r="BH56" t="s">
        <v>0</v>
      </c>
      <c r="BI56" t="s">
        <v>0</v>
      </c>
      <c r="BJ56" t="s">
        <v>0</v>
      </c>
      <c r="BK56" t="s">
        <v>0</v>
      </c>
      <c r="BL56" t="s">
        <v>0</v>
      </c>
      <c r="BM56" t="s">
        <v>0</v>
      </c>
      <c r="BN56" t="s">
        <v>0</v>
      </c>
      <c r="BO56" t="s">
        <v>0</v>
      </c>
      <c r="BP56" t="s">
        <v>0</v>
      </c>
      <c r="BQ56" t="s">
        <v>0</v>
      </c>
      <c r="BR56" t="s">
        <v>0</v>
      </c>
      <c r="BS56" t="s">
        <v>0</v>
      </c>
      <c r="BT56" t="s">
        <v>0</v>
      </c>
      <c r="BU56" t="s">
        <v>0</v>
      </c>
      <c r="BV56" t="s">
        <v>0</v>
      </c>
      <c r="BW56" t="s">
        <v>0</v>
      </c>
      <c r="BX56" t="s">
        <v>0</v>
      </c>
      <c r="BY56" t="s">
        <v>0</v>
      </c>
      <c r="BZ56" t="s">
        <v>0</v>
      </c>
      <c r="CA56" t="s">
        <v>0</v>
      </c>
      <c r="CB56" t="s">
        <v>0</v>
      </c>
      <c r="CC56" t="s">
        <v>0</v>
      </c>
      <c r="CD56" t="s">
        <v>0</v>
      </c>
      <c r="CE56" t="s">
        <v>0</v>
      </c>
      <c r="CF56" t="s">
        <v>0</v>
      </c>
      <c r="CG56" t="s">
        <v>0</v>
      </c>
      <c r="CH56" t="s">
        <v>0</v>
      </c>
      <c r="CI56" t="s">
        <v>0</v>
      </c>
      <c r="CJ56" t="s">
        <v>0</v>
      </c>
      <c r="CK56" t="s">
        <v>0</v>
      </c>
      <c r="CL56" t="s">
        <v>0</v>
      </c>
      <c r="CM56" t="s">
        <v>0</v>
      </c>
      <c r="CN56" t="s">
        <v>0</v>
      </c>
      <c r="CO56" t="s">
        <v>0</v>
      </c>
      <c r="CP56" t="s">
        <v>0</v>
      </c>
      <c r="CQ56" t="s">
        <v>0</v>
      </c>
      <c r="CR56" t="s">
        <v>0</v>
      </c>
      <c r="CS56" t="s">
        <v>0</v>
      </c>
      <c r="CT56" t="s">
        <v>0</v>
      </c>
      <c r="CU56" t="s">
        <v>0</v>
      </c>
      <c r="CV56" t="s">
        <v>0</v>
      </c>
      <c r="CW56" t="s">
        <v>0</v>
      </c>
      <c r="CX56" t="s">
        <v>0</v>
      </c>
      <c r="CY56" t="s">
        <v>0</v>
      </c>
      <c r="CZ56" t="s">
        <v>0</v>
      </c>
      <c r="DA56" t="s">
        <v>0</v>
      </c>
      <c r="DB56" t="s">
        <v>0</v>
      </c>
      <c r="DC56" t="s">
        <v>0</v>
      </c>
      <c r="DD56" t="s">
        <v>0</v>
      </c>
      <c r="DE56" t="s">
        <v>0</v>
      </c>
      <c r="DF56" t="s">
        <v>0</v>
      </c>
      <c r="DG56" t="s">
        <v>0</v>
      </c>
      <c r="DH56" t="s">
        <v>0</v>
      </c>
      <c r="DI56" t="s">
        <v>0</v>
      </c>
      <c r="DJ56" t="s">
        <v>0</v>
      </c>
      <c r="DK56" t="s">
        <v>0</v>
      </c>
      <c r="DL56" t="s">
        <v>0</v>
      </c>
      <c r="DM56" t="s">
        <v>0</v>
      </c>
      <c r="DN56" t="s">
        <v>0</v>
      </c>
      <c r="DO56" t="s">
        <v>0</v>
      </c>
      <c r="DP56" t="s">
        <v>0</v>
      </c>
      <c r="DQ56" t="s">
        <v>0</v>
      </c>
      <c r="DR56" t="s">
        <v>0</v>
      </c>
      <c r="DS56" t="s">
        <v>0</v>
      </c>
      <c r="DT56" t="s">
        <v>0</v>
      </c>
      <c r="DU56" t="s">
        <v>0</v>
      </c>
      <c r="DV56" t="s">
        <v>0</v>
      </c>
      <c r="DW56" t="s">
        <v>0</v>
      </c>
      <c r="DX56" t="s">
        <v>0</v>
      </c>
      <c r="DY56" t="s">
        <v>0</v>
      </c>
      <c r="DZ56" t="s">
        <v>0</v>
      </c>
      <c r="EA56" t="s">
        <v>0</v>
      </c>
      <c r="EB56" t="s">
        <v>0</v>
      </c>
      <c r="EC56" t="s">
        <v>0</v>
      </c>
      <c r="ED56" t="s">
        <v>0</v>
      </c>
      <c r="EE56" t="s">
        <v>0</v>
      </c>
      <c r="EF56" t="s">
        <v>0</v>
      </c>
      <c r="EG56" t="s">
        <v>0</v>
      </c>
      <c r="EH56" t="s">
        <v>0</v>
      </c>
      <c r="EI56" t="s">
        <v>0</v>
      </c>
      <c r="EJ56" t="s">
        <v>0</v>
      </c>
      <c r="EK56" t="s">
        <v>0</v>
      </c>
      <c r="EL56" t="s">
        <v>0</v>
      </c>
      <c r="EM56" t="s">
        <v>0</v>
      </c>
      <c r="EN56" t="s">
        <v>0</v>
      </c>
      <c r="EO56" t="s">
        <v>0</v>
      </c>
      <c r="EP56" t="s">
        <v>0</v>
      </c>
      <c r="EQ56" t="s">
        <v>0</v>
      </c>
      <c r="ER56" t="s">
        <v>0</v>
      </c>
      <c r="ES56" t="s">
        <v>0</v>
      </c>
      <c r="ET56" t="s">
        <v>0</v>
      </c>
      <c r="EU56" t="s">
        <v>0</v>
      </c>
      <c r="EV56" t="s">
        <v>0</v>
      </c>
      <c r="EW56" t="s">
        <v>0</v>
      </c>
      <c r="EX56" t="s">
        <v>0</v>
      </c>
      <c r="EY56" t="s">
        <v>0</v>
      </c>
      <c r="EZ56" t="s">
        <v>0</v>
      </c>
      <c r="FA56" t="s">
        <v>0</v>
      </c>
      <c r="FB56" t="s">
        <v>0</v>
      </c>
      <c r="FC56" t="s">
        <v>0</v>
      </c>
      <c r="FD56" t="s">
        <v>0</v>
      </c>
      <c r="FE56" t="s">
        <v>0</v>
      </c>
      <c r="FF56" t="s">
        <v>0</v>
      </c>
      <c r="FG56" t="s">
        <v>0</v>
      </c>
      <c r="FH56" t="s">
        <v>0</v>
      </c>
      <c r="FI56" t="s">
        <v>0</v>
      </c>
      <c r="FJ56" t="s">
        <v>0</v>
      </c>
      <c r="FK56" t="s">
        <v>0</v>
      </c>
      <c r="FL56" t="s">
        <v>0</v>
      </c>
      <c r="FM56" t="s">
        <v>0</v>
      </c>
      <c r="FN56" t="s">
        <v>0</v>
      </c>
      <c r="FO56" t="s">
        <v>0</v>
      </c>
      <c r="FP56" t="s">
        <v>0</v>
      </c>
      <c r="FQ56" t="s">
        <v>0</v>
      </c>
      <c r="FR56" t="s">
        <v>0</v>
      </c>
      <c r="FS56" t="s">
        <v>0</v>
      </c>
      <c r="FT56" t="s">
        <v>0</v>
      </c>
      <c r="FU56" t="s">
        <v>0</v>
      </c>
      <c r="FV56" t="s">
        <v>0</v>
      </c>
      <c r="FW56" t="s">
        <v>0</v>
      </c>
      <c r="FX56" t="s">
        <v>0</v>
      </c>
      <c r="FY56" t="s">
        <v>0</v>
      </c>
      <c r="FZ56" t="s">
        <v>0</v>
      </c>
      <c r="GA56" t="s">
        <v>0</v>
      </c>
      <c r="GB56" t="s">
        <v>0</v>
      </c>
      <c r="GC56" t="s">
        <v>0</v>
      </c>
      <c r="GD56" t="s">
        <v>0</v>
      </c>
      <c r="GE56" t="s">
        <v>0</v>
      </c>
      <c r="GF56" t="s">
        <v>0</v>
      </c>
      <c r="GG56" t="s">
        <v>0</v>
      </c>
      <c r="GH56" t="s">
        <v>0</v>
      </c>
      <c r="GI56" t="s">
        <v>0</v>
      </c>
      <c r="GJ56" t="s">
        <v>0</v>
      </c>
      <c r="GK56" t="s">
        <v>0</v>
      </c>
      <c r="GL56" t="s">
        <v>0</v>
      </c>
      <c r="GM56" t="s">
        <v>0</v>
      </c>
      <c r="GN56" t="s">
        <v>0</v>
      </c>
      <c r="GO56" t="s">
        <v>0</v>
      </c>
      <c r="GP56" t="s">
        <v>0</v>
      </c>
      <c r="GQ56" t="s">
        <v>0</v>
      </c>
      <c r="GR56" t="s">
        <v>0</v>
      </c>
      <c r="GS56" t="s">
        <v>0</v>
      </c>
      <c r="GT56" t="s">
        <v>0</v>
      </c>
      <c r="GU56" t="s">
        <v>0</v>
      </c>
      <c r="GV56" t="s">
        <v>0</v>
      </c>
      <c r="GW56" t="s">
        <v>0</v>
      </c>
      <c r="GX56" t="s">
        <v>0</v>
      </c>
      <c r="GY56" t="s">
        <v>0</v>
      </c>
      <c r="GZ56" t="s">
        <v>0</v>
      </c>
      <c r="HA56" t="s">
        <v>0</v>
      </c>
      <c r="HB56" t="s">
        <v>0</v>
      </c>
      <c r="HC56" t="s">
        <v>0</v>
      </c>
      <c r="HD56" t="s">
        <v>0</v>
      </c>
      <c r="HE56" t="s">
        <v>0</v>
      </c>
      <c r="HF56" t="s">
        <v>0</v>
      </c>
      <c r="HG56" t="s">
        <v>0</v>
      </c>
      <c r="HH56" t="s">
        <v>0</v>
      </c>
      <c r="HI56" t="s">
        <v>0</v>
      </c>
      <c r="HJ56" t="s">
        <v>0</v>
      </c>
      <c r="HK56" t="s">
        <v>0</v>
      </c>
      <c r="HL56" t="s">
        <v>0</v>
      </c>
      <c r="HM56" t="s">
        <v>0</v>
      </c>
      <c r="HN56" t="s">
        <v>0</v>
      </c>
      <c r="HO56" t="s">
        <v>0</v>
      </c>
      <c r="HP56" t="s">
        <v>0</v>
      </c>
      <c r="HQ56" t="s">
        <v>0</v>
      </c>
      <c r="HR56" t="s">
        <v>0</v>
      </c>
      <c r="HS56" t="s">
        <v>0</v>
      </c>
      <c r="HT56" t="s">
        <v>0</v>
      </c>
      <c r="HU56" t="s">
        <v>0</v>
      </c>
      <c r="HV56" t="s">
        <v>0</v>
      </c>
      <c r="HW56" t="s">
        <v>0</v>
      </c>
      <c r="HX56" t="s">
        <v>0</v>
      </c>
      <c r="HY56" t="s">
        <v>0</v>
      </c>
      <c r="HZ56" t="s">
        <v>0</v>
      </c>
      <c r="IA56" t="s">
        <v>0</v>
      </c>
      <c r="IB56" t="s">
        <v>0</v>
      </c>
      <c r="IC56" t="s">
        <v>0</v>
      </c>
      <c r="ID56" t="s">
        <v>0</v>
      </c>
      <c r="IE56" t="s">
        <v>0</v>
      </c>
      <c r="IF56" t="s">
        <v>0</v>
      </c>
      <c r="IG56" t="s">
        <v>0</v>
      </c>
      <c r="IH56" t="s">
        <v>0</v>
      </c>
      <c r="II56" t="s">
        <v>0</v>
      </c>
      <c r="IJ56" t="s">
        <v>0</v>
      </c>
      <c r="IK56" t="s">
        <v>0</v>
      </c>
      <c r="IL56" t="s">
        <v>0</v>
      </c>
      <c r="IM56" t="s">
        <v>0</v>
      </c>
      <c r="IN56" t="s">
        <v>0</v>
      </c>
      <c r="IO56" t="s">
        <v>0</v>
      </c>
      <c r="IP56" t="s">
        <v>0</v>
      </c>
      <c r="IQ56" t="s">
        <v>0</v>
      </c>
      <c r="IR56" t="s">
        <v>0</v>
      </c>
      <c r="IS56" t="s">
        <v>0</v>
      </c>
      <c r="IT56" t="s">
        <v>0</v>
      </c>
      <c r="IU56" t="s">
        <v>0</v>
      </c>
      <c r="IV56" t="s">
        <v>0</v>
      </c>
      <c r="IW56" t="s">
        <v>0</v>
      </c>
      <c r="IX56" t="s">
        <v>0</v>
      </c>
      <c r="IY56" t="s">
        <v>0</v>
      </c>
      <c r="IZ56" t="s">
        <v>0</v>
      </c>
      <c r="JA56" t="s">
        <v>0</v>
      </c>
      <c r="JB56" t="s">
        <v>0</v>
      </c>
      <c r="JC56" t="s">
        <v>0</v>
      </c>
      <c r="JD56" t="s">
        <v>0</v>
      </c>
      <c r="JE56" t="s">
        <v>0</v>
      </c>
      <c r="JF56" t="s">
        <v>0</v>
      </c>
      <c r="JG56" t="s">
        <v>0</v>
      </c>
      <c r="JH56" t="s">
        <v>0</v>
      </c>
      <c r="JI56" t="s">
        <v>0</v>
      </c>
      <c r="JJ56" t="s">
        <v>0</v>
      </c>
      <c r="JK56" t="s">
        <v>0</v>
      </c>
      <c r="JL56" t="s">
        <v>0</v>
      </c>
      <c r="JM56" t="s">
        <v>0</v>
      </c>
      <c r="JN56" t="s">
        <v>0</v>
      </c>
      <c r="JO56" t="s">
        <v>0</v>
      </c>
      <c r="JP56" t="s">
        <v>0</v>
      </c>
      <c r="JQ56" t="s">
        <v>0</v>
      </c>
      <c r="JR56" t="s">
        <v>0</v>
      </c>
      <c r="JS56" t="s">
        <v>0</v>
      </c>
      <c r="JT56" t="s">
        <v>0</v>
      </c>
      <c r="JU56" t="s">
        <v>0</v>
      </c>
      <c r="JV56" t="s">
        <v>0</v>
      </c>
      <c r="JW56" t="s">
        <v>0</v>
      </c>
      <c r="JX56" t="s">
        <v>0</v>
      </c>
      <c r="JY56" t="s">
        <v>0</v>
      </c>
      <c r="JZ56" t="s">
        <v>0</v>
      </c>
      <c r="KA56" t="s">
        <v>0</v>
      </c>
      <c r="KB56" t="s">
        <v>0</v>
      </c>
      <c r="KC56" t="s">
        <v>0</v>
      </c>
      <c r="KD56" t="s">
        <v>0</v>
      </c>
      <c r="KE56" t="s">
        <v>0</v>
      </c>
      <c r="KF56" t="s">
        <v>0</v>
      </c>
      <c r="KG56" t="s">
        <v>0</v>
      </c>
      <c r="KH56" t="s">
        <v>0</v>
      </c>
      <c r="KI56" t="s">
        <v>0</v>
      </c>
      <c r="KJ56" t="s">
        <v>0</v>
      </c>
      <c r="KK56" t="s">
        <v>0</v>
      </c>
      <c r="KL56" t="s">
        <v>0</v>
      </c>
      <c r="KM56" t="s">
        <v>0</v>
      </c>
      <c r="KN56" t="s">
        <v>0</v>
      </c>
      <c r="KO56" t="s">
        <v>0</v>
      </c>
      <c r="KP56" t="s">
        <v>0</v>
      </c>
      <c r="KQ56" t="s">
        <v>0</v>
      </c>
      <c r="KR56" t="s">
        <v>0</v>
      </c>
      <c r="KS56" t="s">
        <v>0</v>
      </c>
      <c r="KT56" t="s">
        <v>0</v>
      </c>
      <c r="KU56" t="s">
        <v>0</v>
      </c>
      <c r="KV56" t="s">
        <v>0</v>
      </c>
      <c r="KW56" t="s">
        <v>0</v>
      </c>
      <c r="KX56" t="s">
        <v>0</v>
      </c>
      <c r="KY56" t="s">
        <v>0</v>
      </c>
      <c r="KZ56" t="s">
        <v>0</v>
      </c>
      <c r="LA56" t="s">
        <v>0</v>
      </c>
      <c r="LB56" t="s">
        <v>0</v>
      </c>
      <c r="LC56" t="s">
        <v>0</v>
      </c>
      <c r="LD56" t="s">
        <v>0</v>
      </c>
      <c r="LE56" t="s">
        <v>0</v>
      </c>
      <c r="LF56" t="s">
        <v>0</v>
      </c>
      <c r="LG56" t="s">
        <v>0</v>
      </c>
      <c r="LH56" t="s">
        <v>0</v>
      </c>
      <c r="LI56" t="s">
        <v>0</v>
      </c>
      <c r="LJ56" t="s">
        <v>0</v>
      </c>
      <c r="LK56" t="s">
        <v>0</v>
      </c>
      <c r="LL56" t="s">
        <v>0</v>
      </c>
      <c r="LM56" t="s">
        <v>0</v>
      </c>
      <c r="LN56" t="s">
        <v>0</v>
      </c>
      <c r="LO56" t="s">
        <v>0</v>
      </c>
      <c r="LP56" t="s">
        <v>0</v>
      </c>
      <c r="LQ56" t="s">
        <v>0</v>
      </c>
      <c r="LR56" t="s">
        <v>0</v>
      </c>
      <c r="LS56" t="s">
        <v>0</v>
      </c>
      <c r="LT56" t="s">
        <v>0</v>
      </c>
      <c r="LU56" t="s">
        <v>0</v>
      </c>
      <c r="LV56" t="s">
        <v>0</v>
      </c>
      <c r="LW56" t="s">
        <v>0</v>
      </c>
      <c r="LX56" t="s">
        <v>0</v>
      </c>
      <c r="LY56" t="s">
        <v>0</v>
      </c>
      <c r="LZ56" t="s">
        <v>0</v>
      </c>
      <c r="MA56" t="s">
        <v>0</v>
      </c>
      <c r="MB56" t="s">
        <v>0</v>
      </c>
      <c r="MC56" t="s">
        <v>0</v>
      </c>
      <c r="MD56" t="s">
        <v>0</v>
      </c>
      <c r="ME56" t="s">
        <v>0</v>
      </c>
      <c r="MF56" t="s">
        <v>0</v>
      </c>
      <c r="MG56" t="s">
        <v>0</v>
      </c>
      <c r="MH56" t="s">
        <v>0</v>
      </c>
      <c r="MI56" t="s">
        <v>0</v>
      </c>
      <c r="MJ56" t="s">
        <v>0</v>
      </c>
      <c r="MK56" t="s">
        <v>0</v>
      </c>
      <c r="ML56" t="s">
        <v>0</v>
      </c>
      <c r="MM56" t="s">
        <v>0</v>
      </c>
      <c r="MN56" t="s">
        <v>0</v>
      </c>
      <c r="MO56" t="s">
        <v>0</v>
      </c>
      <c r="MP56" t="s">
        <v>0</v>
      </c>
      <c r="MQ56" t="s">
        <v>0</v>
      </c>
      <c r="MR56" t="s">
        <v>0</v>
      </c>
      <c r="MS56" t="s">
        <v>0</v>
      </c>
      <c r="MT56" t="s">
        <v>0</v>
      </c>
      <c r="MU56" t="s">
        <v>0</v>
      </c>
      <c r="MV56" t="s">
        <v>0</v>
      </c>
      <c r="MW56" t="s">
        <v>0</v>
      </c>
      <c r="MX56" t="s">
        <v>0</v>
      </c>
      <c r="MY56" t="s">
        <v>0</v>
      </c>
      <c r="MZ56" t="s">
        <v>0</v>
      </c>
      <c r="NA56" t="s">
        <v>0</v>
      </c>
      <c r="NB56" t="s">
        <v>0</v>
      </c>
      <c r="NC56" t="s">
        <v>0</v>
      </c>
      <c r="ND56" t="s">
        <v>0</v>
      </c>
      <c r="NE56" t="s">
        <v>0</v>
      </c>
      <c r="NF56" t="s">
        <v>0</v>
      </c>
      <c r="NG56" t="s">
        <v>0</v>
      </c>
      <c r="NH56" t="s">
        <v>0</v>
      </c>
      <c r="NI56" t="s">
        <v>0</v>
      </c>
      <c r="NJ56" t="s">
        <v>0</v>
      </c>
      <c r="NK56" t="s">
        <v>0</v>
      </c>
      <c r="NL56" t="s">
        <v>0</v>
      </c>
      <c r="NM56" t="s">
        <v>0</v>
      </c>
      <c r="NN56" t="s">
        <v>0</v>
      </c>
      <c r="NO56" t="s">
        <v>0</v>
      </c>
      <c r="NP56" t="s">
        <v>0</v>
      </c>
      <c r="NQ56" t="s">
        <v>0</v>
      </c>
      <c r="NR56" t="s">
        <v>0</v>
      </c>
      <c r="NS56" t="s">
        <v>0</v>
      </c>
      <c r="NT56" t="s">
        <v>0</v>
      </c>
      <c r="NU56" t="s">
        <v>0</v>
      </c>
      <c r="NV56" t="s">
        <v>0</v>
      </c>
      <c r="NW56" t="s">
        <v>0</v>
      </c>
      <c r="NX56" t="s">
        <v>0</v>
      </c>
      <c r="NY56" t="s">
        <v>0</v>
      </c>
      <c r="NZ56" t="s">
        <v>0</v>
      </c>
      <c r="OA56" t="s">
        <v>0</v>
      </c>
      <c r="OB56" t="s">
        <v>0</v>
      </c>
      <c r="OC56" t="s">
        <v>0</v>
      </c>
      <c r="OD56" t="s">
        <v>0</v>
      </c>
      <c r="OE56" t="s">
        <v>0</v>
      </c>
      <c r="OF56" t="s">
        <v>0</v>
      </c>
      <c r="OG56" t="s">
        <v>0</v>
      </c>
      <c r="OH56" t="s">
        <v>0</v>
      </c>
      <c r="OI56" t="s">
        <v>0</v>
      </c>
      <c r="OJ56" t="s">
        <v>0</v>
      </c>
      <c r="OK56" t="s">
        <v>0</v>
      </c>
      <c r="OL56" t="s">
        <v>0</v>
      </c>
      <c r="OM56" t="s">
        <v>0</v>
      </c>
      <c r="ON56" t="s">
        <v>0</v>
      </c>
      <c r="OO56" t="s">
        <v>0</v>
      </c>
      <c r="OP56" t="s">
        <v>0</v>
      </c>
      <c r="OQ56" t="s">
        <v>0</v>
      </c>
      <c r="OR56" t="s">
        <v>0</v>
      </c>
      <c r="OS56" t="s">
        <v>0</v>
      </c>
      <c r="OT56" t="s">
        <v>0</v>
      </c>
      <c r="OU56" t="s">
        <v>0</v>
      </c>
      <c r="OV56" t="s">
        <v>0</v>
      </c>
      <c r="OW56" t="s">
        <v>0</v>
      </c>
      <c r="OX56" t="s">
        <v>0</v>
      </c>
      <c r="OY56" t="s">
        <v>0</v>
      </c>
      <c r="OZ56" t="s">
        <v>0</v>
      </c>
      <c r="PA56" t="s">
        <v>0</v>
      </c>
      <c r="PB56" t="s">
        <v>0</v>
      </c>
      <c r="PC56" t="s">
        <v>0</v>
      </c>
      <c r="PD56" t="s">
        <v>0</v>
      </c>
      <c r="PE56" t="s">
        <v>0</v>
      </c>
      <c r="PF56" t="s">
        <v>0</v>
      </c>
      <c r="PG56" t="s">
        <v>0</v>
      </c>
      <c r="PH56" t="s">
        <v>0</v>
      </c>
      <c r="PI56" t="s">
        <v>0</v>
      </c>
      <c r="PJ56" t="s">
        <v>0</v>
      </c>
      <c r="PK56" t="s">
        <v>0</v>
      </c>
      <c r="PL56" t="s">
        <v>0</v>
      </c>
      <c r="PM56" t="s">
        <v>0</v>
      </c>
      <c r="PN56" t="s">
        <v>0</v>
      </c>
      <c r="PO56" t="s">
        <v>0</v>
      </c>
      <c r="PP56" t="s">
        <v>0</v>
      </c>
      <c r="PQ56" t="s">
        <v>0</v>
      </c>
      <c r="PR56" t="s">
        <v>0</v>
      </c>
      <c r="PS56" t="s">
        <v>0</v>
      </c>
      <c r="PT56" t="s">
        <v>0</v>
      </c>
      <c r="PU56" t="s">
        <v>0</v>
      </c>
      <c r="PV56" t="s">
        <v>0</v>
      </c>
      <c r="PW56" t="s">
        <v>0</v>
      </c>
      <c r="PX56" t="s">
        <v>0</v>
      </c>
      <c r="PY56" t="s">
        <v>0</v>
      </c>
      <c r="PZ56" t="s">
        <v>0</v>
      </c>
      <c r="QA56" t="s">
        <v>0</v>
      </c>
      <c r="QB56" t="s">
        <v>0</v>
      </c>
      <c r="QC56" t="s">
        <v>0</v>
      </c>
      <c r="QD56" t="s">
        <v>0</v>
      </c>
      <c r="QE56" t="s">
        <v>0</v>
      </c>
      <c r="QF56" t="s">
        <v>0</v>
      </c>
      <c r="QG56" t="s">
        <v>0</v>
      </c>
      <c r="QH56" t="s">
        <v>0</v>
      </c>
      <c r="QI56" t="s">
        <v>0</v>
      </c>
      <c r="QJ56" t="s">
        <v>0</v>
      </c>
      <c r="QK56" t="s">
        <v>0</v>
      </c>
      <c r="QL56" t="s">
        <v>0</v>
      </c>
      <c r="QM56" t="s">
        <v>0</v>
      </c>
      <c r="QN56" t="s">
        <v>0</v>
      </c>
      <c r="QO56" t="s">
        <v>0</v>
      </c>
      <c r="QP56" t="s">
        <v>0</v>
      </c>
      <c r="QQ56" t="s">
        <v>0</v>
      </c>
      <c r="QR56" t="s">
        <v>0</v>
      </c>
      <c r="QS56" t="s">
        <v>0</v>
      </c>
      <c r="QT56" t="s">
        <v>0</v>
      </c>
      <c r="QU56" t="s">
        <v>0</v>
      </c>
      <c r="QV56" t="s">
        <v>0</v>
      </c>
      <c r="QW56" t="s">
        <v>0</v>
      </c>
      <c r="QX56" t="s">
        <v>0</v>
      </c>
      <c r="QY56" t="s">
        <v>0</v>
      </c>
      <c r="QZ56" t="s">
        <v>0</v>
      </c>
      <c r="RA56" t="s">
        <v>0</v>
      </c>
      <c r="RB56" t="s">
        <v>0</v>
      </c>
      <c r="RC56" t="s">
        <v>0</v>
      </c>
      <c r="RD56" t="s">
        <v>0</v>
      </c>
      <c r="RE56" t="s">
        <v>0</v>
      </c>
      <c r="RF56" t="s">
        <v>0</v>
      </c>
      <c r="RG56" t="s">
        <v>0</v>
      </c>
      <c r="RH56" t="s">
        <v>0</v>
      </c>
      <c r="RI56" t="s">
        <v>0</v>
      </c>
      <c r="RJ56" t="s">
        <v>0</v>
      </c>
      <c r="RK56" t="s">
        <v>0</v>
      </c>
      <c r="RL56" t="s">
        <v>0</v>
      </c>
      <c r="RM56" t="s">
        <v>0</v>
      </c>
      <c r="RN56" t="s">
        <v>0</v>
      </c>
      <c r="RO56" t="s">
        <v>0</v>
      </c>
      <c r="RP56" t="s">
        <v>0</v>
      </c>
      <c r="RQ56" t="s">
        <v>0</v>
      </c>
      <c r="RR56" t="s">
        <v>0</v>
      </c>
      <c r="RS56" t="s">
        <v>0</v>
      </c>
      <c r="RT56" t="s">
        <v>0</v>
      </c>
      <c r="RU56" t="s">
        <v>0</v>
      </c>
      <c r="RV56" t="s">
        <v>0</v>
      </c>
      <c r="RW56" t="s">
        <v>0</v>
      </c>
      <c r="RX56" t="s">
        <v>0</v>
      </c>
      <c r="RY56" t="s">
        <v>0</v>
      </c>
      <c r="RZ56" t="s">
        <v>0</v>
      </c>
      <c r="SA56" t="s">
        <v>0</v>
      </c>
      <c r="SB56" t="s">
        <v>0</v>
      </c>
      <c r="SC56" t="s">
        <v>0</v>
      </c>
      <c r="SD56" t="s">
        <v>0</v>
      </c>
      <c r="SE56" t="s">
        <v>0</v>
      </c>
      <c r="SF56" t="s">
        <v>0</v>
      </c>
      <c r="SG56" t="s">
        <v>0</v>
      </c>
      <c r="SH56" t="s">
        <v>0</v>
      </c>
      <c r="SI56" t="s">
        <v>0</v>
      </c>
      <c r="SJ56" t="s">
        <v>0</v>
      </c>
      <c r="SK56" t="s">
        <v>0</v>
      </c>
      <c r="SL56" t="s">
        <v>0</v>
      </c>
      <c r="SM56" t="s">
        <v>0</v>
      </c>
      <c r="SN56" t="s">
        <v>0</v>
      </c>
      <c r="SO56" t="s">
        <v>0</v>
      </c>
      <c r="SP56" t="s">
        <v>0</v>
      </c>
      <c r="SQ56" t="s">
        <v>0</v>
      </c>
      <c r="SR56" t="s">
        <v>0</v>
      </c>
      <c r="SS56" t="s">
        <v>0</v>
      </c>
      <c r="ST56" t="s">
        <v>0</v>
      </c>
      <c r="SU56" t="s">
        <v>0</v>
      </c>
      <c r="SV56" t="s">
        <v>0</v>
      </c>
      <c r="SW56" t="s">
        <v>0</v>
      </c>
      <c r="SX56" t="s">
        <v>0</v>
      </c>
      <c r="SY56" t="s">
        <v>0</v>
      </c>
      <c r="SZ56" t="s">
        <v>0</v>
      </c>
      <c r="TA56" t="s">
        <v>0</v>
      </c>
      <c r="TB56" t="s">
        <v>0</v>
      </c>
      <c r="TC56" t="s">
        <v>0</v>
      </c>
      <c r="TD56" t="s">
        <v>0</v>
      </c>
      <c r="TE56" t="s">
        <v>0</v>
      </c>
      <c r="TF56" t="s">
        <v>0</v>
      </c>
      <c r="TG56" t="s">
        <v>0</v>
      </c>
      <c r="TH56" t="s">
        <v>0</v>
      </c>
      <c r="TI56" t="s">
        <v>0</v>
      </c>
      <c r="TJ56" t="s">
        <v>0</v>
      </c>
      <c r="TK56" t="s">
        <v>0</v>
      </c>
      <c r="TL56" t="s">
        <v>0</v>
      </c>
      <c r="TM56" t="s">
        <v>0</v>
      </c>
      <c r="TN56" t="s">
        <v>0</v>
      </c>
      <c r="TO56" t="s">
        <v>0</v>
      </c>
      <c r="TP56" t="s">
        <v>0</v>
      </c>
      <c r="TQ56" t="s">
        <v>0</v>
      </c>
      <c r="TR56" t="s">
        <v>0</v>
      </c>
      <c r="TS56" t="s">
        <v>0</v>
      </c>
      <c r="TT56" t="s">
        <v>0</v>
      </c>
      <c r="TU56" t="s">
        <v>0</v>
      </c>
      <c r="TV56" t="s">
        <v>0</v>
      </c>
      <c r="TW56" t="s">
        <v>0</v>
      </c>
      <c r="TX56" t="s">
        <v>0</v>
      </c>
      <c r="TY56" t="s">
        <v>0</v>
      </c>
      <c r="TZ56" t="s">
        <v>0</v>
      </c>
      <c r="UA56" t="s">
        <v>0</v>
      </c>
      <c r="UB56" t="s">
        <v>0</v>
      </c>
      <c r="UC56" t="s">
        <v>0</v>
      </c>
      <c r="UD56" t="s">
        <v>0</v>
      </c>
      <c r="UE56" t="s">
        <v>0</v>
      </c>
      <c r="UF56" t="s">
        <v>0</v>
      </c>
      <c r="UG56" t="s">
        <v>0</v>
      </c>
      <c r="UH56" t="s">
        <v>0</v>
      </c>
      <c r="UI56" t="s">
        <v>0</v>
      </c>
      <c r="UJ56" t="s">
        <v>0</v>
      </c>
      <c r="UK56" t="s">
        <v>0</v>
      </c>
      <c r="UL56" t="s">
        <v>0</v>
      </c>
      <c r="UM56" t="s">
        <v>0</v>
      </c>
      <c r="UN56" t="s">
        <v>0</v>
      </c>
      <c r="UO56" t="s">
        <v>0</v>
      </c>
      <c r="UP56" t="s">
        <v>0</v>
      </c>
      <c r="UQ56" t="s">
        <v>0</v>
      </c>
      <c r="UR56" t="s">
        <v>0</v>
      </c>
      <c r="US56" t="s">
        <v>0</v>
      </c>
      <c r="UT56" t="s">
        <v>0</v>
      </c>
      <c r="UU56" t="s">
        <v>0</v>
      </c>
      <c r="UV56" t="s">
        <v>0</v>
      </c>
      <c r="UW56" t="s">
        <v>0</v>
      </c>
      <c r="UX56" t="s">
        <v>0</v>
      </c>
      <c r="UY56" t="s">
        <v>0</v>
      </c>
      <c r="UZ56" t="s">
        <v>0</v>
      </c>
      <c r="VA56" t="s">
        <v>0</v>
      </c>
      <c r="VB56" t="s">
        <v>0</v>
      </c>
      <c r="VC56" t="s">
        <v>0</v>
      </c>
      <c r="VD56" t="s">
        <v>0</v>
      </c>
      <c r="VE56" t="s">
        <v>0</v>
      </c>
      <c r="VF56" t="s">
        <v>0</v>
      </c>
      <c r="VG56" t="s">
        <v>0</v>
      </c>
      <c r="VH56" t="s">
        <v>0</v>
      </c>
      <c r="VI56" t="s">
        <v>0</v>
      </c>
      <c r="VJ56" t="s">
        <v>0</v>
      </c>
      <c r="VK56" t="s">
        <v>0</v>
      </c>
      <c r="VL56" t="s">
        <v>0</v>
      </c>
      <c r="VM56" t="s">
        <v>0</v>
      </c>
      <c r="VN56" t="s">
        <v>0</v>
      </c>
      <c r="VO56" t="s">
        <v>0</v>
      </c>
      <c r="VP56" t="s">
        <v>0</v>
      </c>
      <c r="VQ56" t="s">
        <v>0</v>
      </c>
      <c r="VR56" t="s">
        <v>0</v>
      </c>
      <c r="VS56" t="s">
        <v>0</v>
      </c>
      <c r="VT56" t="s">
        <v>0</v>
      </c>
      <c r="VU56" t="s">
        <v>0</v>
      </c>
      <c r="VV56" t="s">
        <v>0</v>
      </c>
      <c r="VW56" t="s">
        <v>0</v>
      </c>
      <c r="VX56" t="s">
        <v>0</v>
      </c>
      <c r="VY56" t="s">
        <v>0</v>
      </c>
      <c r="VZ56" t="s">
        <v>0</v>
      </c>
      <c r="WA56" t="s">
        <v>0</v>
      </c>
      <c r="WB56" t="s">
        <v>0</v>
      </c>
      <c r="WC56" t="s">
        <v>0</v>
      </c>
      <c r="WD56" t="s">
        <v>0</v>
      </c>
      <c r="WE56" t="s">
        <v>0</v>
      </c>
      <c r="WF56" t="s">
        <v>0</v>
      </c>
      <c r="WG56" t="s">
        <v>0</v>
      </c>
      <c r="WH56" t="s">
        <v>0</v>
      </c>
      <c r="WI56" t="s">
        <v>0</v>
      </c>
      <c r="WJ56" t="s">
        <v>0</v>
      </c>
      <c r="WK56" t="s">
        <v>0</v>
      </c>
      <c r="WL56" t="s">
        <v>0</v>
      </c>
      <c r="WM56" t="s">
        <v>0</v>
      </c>
      <c r="WN56" t="s">
        <v>0</v>
      </c>
      <c r="WO56" t="s">
        <v>0</v>
      </c>
      <c r="WP56" t="s">
        <v>0</v>
      </c>
      <c r="WQ56" t="s">
        <v>0</v>
      </c>
      <c r="WR56" t="s">
        <v>0</v>
      </c>
      <c r="WS56" t="s">
        <v>0</v>
      </c>
      <c r="WT56" t="s">
        <v>0</v>
      </c>
      <c r="WU56" t="s">
        <v>0</v>
      </c>
      <c r="WV56" t="s">
        <v>0</v>
      </c>
      <c r="WW56" t="s">
        <v>0</v>
      </c>
      <c r="WX56" t="s">
        <v>0</v>
      </c>
      <c r="WY56" t="s">
        <v>0</v>
      </c>
      <c r="WZ56" t="s">
        <v>0</v>
      </c>
      <c r="XA56" t="s">
        <v>0</v>
      </c>
      <c r="XB56" t="s">
        <v>0</v>
      </c>
      <c r="XC56" t="s">
        <v>0</v>
      </c>
      <c r="XD56" t="s">
        <v>0</v>
      </c>
      <c r="XE56" t="s">
        <v>0</v>
      </c>
      <c r="XF56" t="s">
        <v>0</v>
      </c>
      <c r="XG56" t="s">
        <v>0</v>
      </c>
      <c r="XH56" t="s">
        <v>0</v>
      </c>
      <c r="XI56" t="s">
        <v>0</v>
      </c>
      <c r="XJ56" t="s">
        <v>0</v>
      </c>
      <c r="XK56" t="s">
        <v>0</v>
      </c>
      <c r="XL56" t="s">
        <v>0</v>
      </c>
      <c r="XM56" t="s">
        <v>0</v>
      </c>
      <c r="XN56" t="s">
        <v>0</v>
      </c>
      <c r="XO56" t="s">
        <v>0</v>
      </c>
      <c r="XP56" t="s">
        <v>0</v>
      </c>
      <c r="XQ56" t="s">
        <v>0</v>
      </c>
      <c r="XR56" t="s">
        <v>0</v>
      </c>
      <c r="XS56" t="s">
        <v>0</v>
      </c>
      <c r="XT56" t="s">
        <v>0</v>
      </c>
      <c r="XU56" t="s">
        <v>0</v>
      </c>
      <c r="XV56" t="s">
        <v>0</v>
      </c>
      <c r="XW56" t="s">
        <v>0</v>
      </c>
      <c r="XX56" t="s">
        <v>0</v>
      </c>
      <c r="XY56" t="s">
        <v>0</v>
      </c>
      <c r="XZ56" t="s">
        <v>0</v>
      </c>
      <c r="YA56" t="s">
        <v>0</v>
      </c>
      <c r="YB56" t="s">
        <v>0</v>
      </c>
      <c r="YC56" t="s">
        <v>0</v>
      </c>
      <c r="YD56" t="s">
        <v>0</v>
      </c>
      <c r="YE56" t="s">
        <v>0</v>
      </c>
      <c r="YF56" t="s">
        <v>0</v>
      </c>
      <c r="YG56" t="s">
        <v>0</v>
      </c>
      <c r="YH56" t="s">
        <v>0</v>
      </c>
      <c r="YI56" t="s">
        <v>0</v>
      </c>
      <c r="YJ56" t="s">
        <v>0</v>
      </c>
      <c r="YK56" t="s">
        <v>0</v>
      </c>
      <c r="YL56" t="s">
        <v>0</v>
      </c>
      <c r="YM56" t="s">
        <v>0</v>
      </c>
      <c r="YN56" t="s">
        <v>0</v>
      </c>
      <c r="YO56" t="s">
        <v>0</v>
      </c>
      <c r="YP56" t="s">
        <v>0</v>
      </c>
      <c r="YQ56" t="s">
        <v>0</v>
      </c>
      <c r="YR56" t="s">
        <v>0</v>
      </c>
      <c r="YS56" t="s">
        <v>0</v>
      </c>
      <c r="YT56" t="s">
        <v>0</v>
      </c>
      <c r="YU56" t="s">
        <v>0</v>
      </c>
      <c r="YV56" t="s">
        <v>0</v>
      </c>
      <c r="YW56" t="s">
        <v>0</v>
      </c>
      <c r="YX56" t="s">
        <v>0</v>
      </c>
      <c r="YY56" t="s">
        <v>0</v>
      </c>
      <c r="YZ56" t="s">
        <v>0</v>
      </c>
      <c r="ZA56" t="s">
        <v>0</v>
      </c>
      <c r="ZB56" t="s">
        <v>0</v>
      </c>
      <c r="ZC56" t="s">
        <v>0</v>
      </c>
      <c r="ZD56" t="s">
        <v>0</v>
      </c>
      <c r="ZE56" t="s">
        <v>0</v>
      </c>
      <c r="ZF56" t="s">
        <v>0</v>
      </c>
      <c r="ZG56" t="s">
        <v>0</v>
      </c>
      <c r="ZH56" t="s">
        <v>0</v>
      </c>
      <c r="ZI56" t="s">
        <v>0</v>
      </c>
      <c r="ZJ56" t="s">
        <v>0</v>
      </c>
      <c r="ZK56" t="s">
        <v>0</v>
      </c>
      <c r="ZL56" t="s">
        <v>0</v>
      </c>
      <c r="ZM56" t="s">
        <v>0</v>
      </c>
      <c r="ZN56" t="s">
        <v>0</v>
      </c>
      <c r="ZO56" t="s">
        <v>0</v>
      </c>
      <c r="ZP56" t="s">
        <v>0</v>
      </c>
      <c r="ZQ56" t="s">
        <v>0</v>
      </c>
      <c r="ZR56" t="s">
        <v>0</v>
      </c>
      <c r="ZS56" t="s">
        <v>0</v>
      </c>
      <c r="ZT56" t="s">
        <v>0</v>
      </c>
      <c r="ZU56" t="s">
        <v>0</v>
      </c>
      <c r="ZV56" t="s">
        <v>0</v>
      </c>
      <c r="ZW56" t="s">
        <v>0</v>
      </c>
      <c r="ZX56" t="s">
        <v>0</v>
      </c>
      <c r="ZY56" t="s">
        <v>0</v>
      </c>
      <c r="ZZ56" t="s">
        <v>0</v>
      </c>
      <c r="AAA56" t="s">
        <v>0</v>
      </c>
      <c r="AAB56" t="s">
        <v>0</v>
      </c>
      <c r="AAC56" t="s">
        <v>0</v>
      </c>
      <c r="AAD56" t="s">
        <v>0</v>
      </c>
      <c r="AAE56" t="s">
        <v>0</v>
      </c>
      <c r="AAF56" t="s">
        <v>0</v>
      </c>
      <c r="AAG56" t="s">
        <v>0</v>
      </c>
      <c r="AAH56" t="s">
        <v>0</v>
      </c>
      <c r="AAI56" t="s">
        <v>0</v>
      </c>
      <c r="AAJ56" t="s">
        <v>0</v>
      </c>
      <c r="AAK56" t="s">
        <v>0</v>
      </c>
      <c r="AAL56" t="s">
        <v>0</v>
      </c>
      <c r="AAM56" t="s">
        <v>0</v>
      </c>
      <c r="AAN56" t="s">
        <v>0</v>
      </c>
      <c r="AAO56" t="s">
        <v>0</v>
      </c>
      <c r="AAP56" t="s">
        <v>0</v>
      </c>
      <c r="AAQ56" t="s">
        <v>0</v>
      </c>
      <c r="AAR56" t="s">
        <v>0</v>
      </c>
      <c r="AAS56" t="s">
        <v>0</v>
      </c>
      <c r="AAT56" t="s">
        <v>0</v>
      </c>
      <c r="AAU56" t="s">
        <v>0</v>
      </c>
      <c r="AAV56" t="s">
        <v>0</v>
      </c>
      <c r="AAW56" t="s">
        <v>0</v>
      </c>
      <c r="AAX56" t="s">
        <v>0</v>
      </c>
      <c r="AAY56" t="s">
        <v>0</v>
      </c>
      <c r="AAZ56" t="s">
        <v>0</v>
      </c>
      <c r="ABA56" t="s">
        <v>0</v>
      </c>
      <c r="ABB56" t="s">
        <v>0</v>
      </c>
      <c r="ABC56" t="s">
        <v>0</v>
      </c>
      <c r="ABD56" t="s">
        <v>0</v>
      </c>
      <c r="ABE56" t="s">
        <v>0</v>
      </c>
      <c r="ABF56" t="s">
        <v>0</v>
      </c>
      <c r="ABG56" t="s">
        <v>0</v>
      </c>
      <c r="ABH56" t="s">
        <v>0</v>
      </c>
      <c r="ABI56" t="s">
        <v>0</v>
      </c>
      <c r="ABJ56" t="s">
        <v>0</v>
      </c>
      <c r="ABK56" t="s">
        <v>0</v>
      </c>
      <c r="ABL56" t="s">
        <v>0</v>
      </c>
      <c r="ABM56" t="s">
        <v>0</v>
      </c>
      <c r="ABN56" t="s">
        <v>0</v>
      </c>
      <c r="ABO56" t="s">
        <v>0</v>
      </c>
      <c r="ABP56" t="s">
        <v>0</v>
      </c>
      <c r="ABQ56" t="s">
        <v>0</v>
      </c>
      <c r="ABR56" t="s">
        <v>0</v>
      </c>
      <c r="ABS56" t="s">
        <v>0</v>
      </c>
      <c r="ABT56" t="s">
        <v>0</v>
      </c>
      <c r="ABU56" t="s">
        <v>0</v>
      </c>
      <c r="ABV56" t="s">
        <v>0</v>
      </c>
      <c r="ABW56" t="s">
        <v>0</v>
      </c>
      <c r="ABX56" t="s">
        <v>0</v>
      </c>
      <c r="ABY56" t="s">
        <v>0</v>
      </c>
      <c r="ABZ56" t="s">
        <v>0</v>
      </c>
      <c r="ACA56" t="s">
        <v>0</v>
      </c>
      <c r="ACB56" t="s">
        <v>0</v>
      </c>
      <c r="ACC56" t="s">
        <v>0</v>
      </c>
      <c r="ACD56" t="s">
        <v>0</v>
      </c>
      <c r="ACE56" t="s">
        <v>0</v>
      </c>
      <c r="ACF56" t="s">
        <v>0</v>
      </c>
      <c r="ACG56" t="s">
        <v>0</v>
      </c>
      <c r="ACH56" t="s">
        <v>0</v>
      </c>
      <c r="ACI56" t="s">
        <v>0</v>
      </c>
      <c r="ACJ56" t="s">
        <v>0</v>
      </c>
      <c r="ACK56" t="s">
        <v>0</v>
      </c>
      <c r="ACL56" t="s">
        <v>0</v>
      </c>
      <c r="ACM56" t="s">
        <v>0</v>
      </c>
      <c r="ACN56" t="s">
        <v>0</v>
      </c>
      <c r="ACO56" t="s">
        <v>0</v>
      </c>
      <c r="ACP56" t="s">
        <v>0</v>
      </c>
      <c r="ACQ56" t="s">
        <v>0</v>
      </c>
      <c r="ACR56" t="s">
        <v>0</v>
      </c>
      <c r="ACS56" t="s">
        <v>0</v>
      </c>
      <c r="ACT56" t="s">
        <v>0</v>
      </c>
      <c r="ACU56" t="s">
        <v>0</v>
      </c>
      <c r="ACV56" t="s">
        <v>0</v>
      </c>
      <c r="ACW56" t="s">
        <v>0</v>
      </c>
      <c r="ACX56" t="s">
        <v>0</v>
      </c>
      <c r="ACY56" t="s">
        <v>0</v>
      </c>
      <c r="ACZ56" t="s">
        <v>0</v>
      </c>
      <c r="ADA56" t="s">
        <v>0</v>
      </c>
      <c r="ADB56" t="s">
        <v>0</v>
      </c>
      <c r="ADC56" t="s">
        <v>0</v>
      </c>
      <c r="ADD56" t="s">
        <v>0</v>
      </c>
      <c r="ADE56" t="s">
        <v>0</v>
      </c>
      <c r="ADF56" t="s">
        <v>0</v>
      </c>
      <c r="ADG56" t="s">
        <v>0</v>
      </c>
      <c r="ADH56" t="s">
        <v>0</v>
      </c>
      <c r="ADI56" t="s">
        <v>0</v>
      </c>
      <c r="ADJ56" t="s">
        <v>0</v>
      </c>
      <c r="ADK56" t="s">
        <v>0</v>
      </c>
      <c r="ADL56" t="s">
        <v>0</v>
      </c>
      <c r="ADM56" t="s">
        <v>0</v>
      </c>
      <c r="ADN56" t="s">
        <v>0</v>
      </c>
      <c r="ADO56" t="s">
        <v>0</v>
      </c>
      <c r="ADP56" t="s">
        <v>0</v>
      </c>
      <c r="ADQ56" t="s">
        <v>0</v>
      </c>
      <c r="ADR56" t="s">
        <v>0</v>
      </c>
      <c r="ADS56" t="s">
        <v>0</v>
      </c>
      <c r="ADT56" t="s">
        <v>0</v>
      </c>
      <c r="ADU56" t="s">
        <v>0</v>
      </c>
      <c r="ADV56" t="s">
        <v>0</v>
      </c>
      <c r="ADW56" t="s">
        <v>0</v>
      </c>
      <c r="ADX56" t="s">
        <v>0</v>
      </c>
      <c r="ADY56" t="s">
        <v>0</v>
      </c>
      <c r="ADZ56" t="s">
        <v>0</v>
      </c>
      <c r="AEA56" t="s">
        <v>0</v>
      </c>
      <c r="AEB56" t="s">
        <v>0</v>
      </c>
      <c r="AEC56" t="s">
        <v>0</v>
      </c>
      <c r="AED56" t="s">
        <v>0</v>
      </c>
      <c r="AEE56" t="s">
        <v>0</v>
      </c>
      <c r="AEF56" t="s">
        <v>0</v>
      </c>
      <c r="AEG56" t="s">
        <v>0</v>
      </c>
      <c r="AEH56" t="s">
        <v>0</v>
      </c>
      <c r="AEI56" t="s">
        <v>0</v>
      </c>
      <c r="AEJ56" t="s">
        <v>0</v>
      </c>
      <c r="AEK56" t="s">
        <v>0</v>
      </c>
      <c r="AEL56" t="s">
        <v>0</v>
      </c>
      <c r="AEM56" t="s">
        <v>0</v>
      </c>
      <c r="AEN56" t="s">
        <v>0</v>
      </c>
      <c r="AEO56" t="s">
        <v>0</v>
      </c>
      <c r="AEP56" t="s">
        <v>0</v>
      </c>
      <c r="AEQ56" t="s">
        <v>0</v>
      </c>
      <c r="AER56" t="s">
        <v>0</v>
      </c>
      <c r="AES56" t="s">
        <v>0</v>
      </c>
      <c r="AET56" t="s">
        <v>0</v>
      </c>
      <c r="AEU56" t="s">
        <v>0</v>
      </c>
      <c r="AEV56" t="s">
        <v>0</v>
      </c>
      <c r="AEW56" t="s">
        <v>0</v>
      </c>
      <c r="AEX56" t="s">
        <v>0</v>
      </c>
      <c r="AEY56" t="s">
        <v>0</v>
      </c>
      <c r="AEZ56" t="s">
        <v>0</v>
      </c>
      <c r="AFA56" t="s">
        <v>0</v>
      </c>
      <c r="AFB56" t="s">
        <v>0</v>
      </c>
      <c r="AFC56" t="s">
        <v>0</v>
      </c>
      <c r="AFD56" t="s">
        <v>0</v>
      </c>
      <c r="AFE56" t="s">
        <v>0</v>
      </c>
      <c r="AFF56" t="s">
        <v>0</v>
      </c>
      <c r="AFG56" t="s">
        <v>0</v>
      </c>
      <c r="AFH56" t="s">
        <v>0</v>
      </c>
      <c r="AFI56" t="s">
        <v>0</v>
      </c>
      <c r="AFJ56" t="s">
        <v>0</v>
      </c>
      <c r="AFK56" t="s">
        <v>0</v>
      </c>
      <c r="AFL56" t="s">
        <v>0</v>
      </c>
      <c r="AFM56" t="s">
        <v>0</v>
      </c>
      <c r="AFN56" t="s">
        <v>0</v>
      </c>
      <c r="AFO56" t="s">
        <v>0</v>
      </c>
      <c r="AFP56" t="s">
        <v>0</v>
      </c>
      <c r="AFQ56" t="s">
        <v>0</v>
      </c>
      <c r="AFR56" t="s">
        <v>0</v>
      </c>
      <c r="AFS56" t="s">
        <v>0</v>
      </c>
      <c r="AFT56" t="s">
        <v>0</v>
      </c>
      <c r="AFU56" t="s">
        <v>0</v>
      </c>
      <c r="AFV56" t="s">
        <v>0</v>
      </c>
      <c r="AFW56" t="s">
        <v>0</v>
      </c>
      <c r="AFX56" t="s">
        <v>0</v>
      </c>
      <c r="AFY56" t="s">
        <v>0</v>
      </c>
      <c r="AFZ56" t="s">
        <v>0</v>
      </c>
      <c r="AGA56" t="s">
        <v>0</v>
      </c>
      <c r="AGB56" t="s">
        <v>0</v>
      </c>
      <c r="AGC56" t="s">
        <v>0</v>
      </c>
      <c r="AGD56" t="s">
        <v>0</v>
      </c>
      <c r="AGE56" t="s">
        <v>0</v>
      </c>
      <c r="AGF56" t="s">
        <v>0</v>
      </c>
      <c r="AGG56" t="s">
        <v>0</v>
      </c>
      <c r="AGH56" t="s">
        <v>0</v>
      </c>
      <c r="AGI56" t="s">
        <v>0</v>
      </c>
      <c r="AGJ56" t="s">
        <v>0</v>
      </c>
      <c r="AGK56" t="s">
        <v>0</v>
      </c>
      <c r="AGL56" t="s">
        <v>0</v>
      </c>
      <c r="AGM56" t="s">
        <v>0</v>
      </c>
      <c r="AGN56" t="s">
        <v>0</v>
      </c>
      <c r="AGO56" t="s">
        <v>0</v>
      </c>
      <c r="AGP56" t="s">
        <v>0</v>
      </c>
      <c r="AGQ56" t="s">
        <v>0</v>
      </c>
      <c r="AGR56" t="s">
        <v>0</v>
      </c>
      <c r="AGS56" t="s">
        <v>0</v>
      </c>
      <c r="AGT56" t="s">
        <v>0</v>
      </c>
      <c r="AGU56" t="s">
        <v>0</v>
      </c>
      <c r="AGV56" t="s">
        <v>0</v>
      </c>
      <c r="AGW56" t="s">
        <v>0</v>
      </c>
      <c r="AGX56" t="s">
        <v>0</v>
      </c>
      <c r="AGY56" t="s">
        <v>0</v>
      </c>
      <c r="AGZ56" t="s">
        <v>0</v>
      </c>
      <c r="AHA56" t="s">
        <v>0</v>
      </c>
      <c r="AHB56" t="s">
        <v>0</v>
      </c>
      <c r="AHC56" t="s">
        <v>0</v>
      </c>
      <c r="AHD56" t="s">
        <v>0</v>
      </c>
      <c r="AHE56" t="s">
        <v>0</v>
      </c>
      <c r="AHF56" t="s">
        <v>0</v>
      </c>
      <c r="AHG56" t="s">
        <v>0</v>
      </c>
      <c r="AHH56" t="s">
        <v>0</v>
      </c>
      <c r="AHI56" t="s">
        <v>0</v>
      </c>
      <c r="AHJ56" t="s">
        <v>0</v>
      </c>
      <c r="AHK56" t="s">
        <v>0</v>
      </c>
      <c r="AHL56" t="s">
        <v>0</v>
      </c>
      <c r="AHM56" t="s">
        <v>0</v>
      </c>
      <c r="AHN56" t="s">
        <v>0</v>
      </c>
      <c r="AHO56" t="s">
        <v>0</v>
      </c>
      <c r="AHP56" t="s">
        <v>0</v>
      </c>
      <c r="AHQ56" t="s">
        <v>0</v>
      </c>
      <c r="AHR56" t="s">
        <v>0</v>
      </c>
      <c r="AHS56" t="s">
        <v>0</v>
      </c>
      <c r="AHT56" t="s">
        <v>0</v>
      </c>
      <c r="AHU56" t="s">
        <v>0</v>
      </c>
      <c r="AHV56" t="s">
        <v>0</v>
      </c>
      <c r="AHW56" t="s">
        <v>0</v>
      </c>
      <c r="AHX56" t="s">
        <v>0</v>
      </c>
      <c r="AHY56" t="s">
        <v>0</v>
      </c>
      <c r="AHZ56" t="s">
        <v>0</v>
      </c>
      <c r="AIA56" t="s">
        <v>0</v>
      </c>
      <c r="AIB56" t="s">
        <v>0</v>
      </c>
      <c r="AIC56" t="s">
        <v>0</v>
      </c>
      <c r="AID56" t="s">
        <v>0</v>
      </c>
      <c r="AIE56" t="s">
        <v>0</v>
      </c>
      <c r="AIF56" t="s">
        <v>0</v>
      </c>
      <c r="AIG56" t="s">
        <v>0</v>
      </c>
      <c r="AIH56" t="s">
        <v>0</v>
      </c>
      <c r="AII56" t="s">
        <v>0</v>
      </c>
      <c r="AIJ56" t="s">
        <v>0</v>
      </c>
      <c r="AIK56" t="s">
        <v>0</v>
      </c>
      <c r="AIL56" t="s">
        <v>0</v>
      </c>
      <c r="AIM56" t="s">
        <v>0</v>
      </c>
      <c r="AIN56" t="s">
        <v>0</v>
      </c>
      <c r="AIO56" t="s">
        <v>0</v>
      </c>
      <c r="AIP56" t="s">
        <v>0</v>
      </c>
      <c r="AIQ56" t="s">
        <v>0</v>
      </c>
      <c r="AIR56" t="s">
        <v>0</v>
      </c>
      <c r="AIS56" t="s">
        <v>0</v>
      </c>
      <c r="AIT56" t="s">
        <v>0</v>
      </c>
      <c r="AIU56" t="s">
        <v>0</v>
      </c>
      <c r="AIV56" t="s">
        <v>0</v>
      </c>
      <c r="AIW56" t="s">
        <v>0</v>
      </c>
      <c r="AIX56" t="s">
        <v>0</v>
      </c>
      <c r="AIY56" t="s">
        <v>0</v>
      </c>
      <c r="AIZ56" t="s">
        <v>0</v>
      </c>
      <c r="AJA56" t="s">
        <v>0</v>
      </c>
      <c r="AJB56" t="s">
        <v>0</v>
      </c>
      <c r="AJC56" t="s">
        <v>0</v>
      </c>
      <c r="AJD56" t="s">
        <v>0</v>
      </c>
      <c r="AJE56" t="s">
        <v>0</v>
      </c>
      <c r="AJF56" t="s">
        <v>0</v>
      </c>
      <c r="AJG56" t="s">
        <v>0</v>
      </c>
      <c r="AJH56" t="s">
        <v>0</v>
      </c>
      <c r="AJI56" t="s">
        <v>0</v>
      </c>
      <c r="AJJ56" t="s">
        <v>0</v>
      </c>
      <c r="AJK56" t="s">
        <v>0</v>
      </c>
      <c r="AJL56" t="s">
        <v>0</v>
      </c>
      <c r="AJM56" t="s">
        <v>0</v>
      </c>
      <c r="AJN56" t="s">
        <v>0</v>
      </c>
      <c r="AJO56" t="s">
        <v>0</v>
      </c>
      <c r="AJP56" t="s">
        <v>0</v>
      </c>
      <c r="AJQ56" t="s">
        <v>0</v>
      </c>
      <c r="AJR56" t="s">
        <v>0</v>
      </c>
      <c r="AJS56" t="s">
        <v>0</v>
      </c>
      <c r="AJT56" t="s">
        <v>0</v>
      </c>
      <c r="AJU56" t="s">
        <v>0</v>
      </c>
      <c r="AJV56" t="s">
        <v>0</v>
      </c>
      <c r="AJW56" t="s">
        <v>0</v>
      </c>
      <c r="AJX56" t="s">
        <v>0</v>
      </c>
      <c r="AJY56" t="s">
        <v>0</v>
      </c>
      <c r="AJZ56" t="s">
        <v>0</v>
      </c>
      <c r="AKA56" t="s">
        <v>0</v>
      </c>
      <c r="AKB56" t="s">
        <v>0</v>
      </c>
      <c r="AKC56" t="s">
        <v>0</v>
      </c>
      <c r="AKD56" t="s">
        <v>0</v>
      </c>
      <c r="AKE56" t="s">
        <v>0</v>
      </c>
      <c r="AKF56" t="s">
        <v>0</v>
      </c>
      <c r="AKG56" t="s">
        <v>0</v>
      </c>
      <c r="AKH56" t="s">
        <v>0</v>
      </c>
      <c r="AKI56" t="s">
        <v>0</v>
      </c>
      <c r="AKJ56" t="s">
        <v>0</v>
      </c>
      <c r="AKK56" t="s">
        <v>0</v>
      </c>
      <c r="AKL56" t="s">
        <v>0</v>
      </c>
      <c r="AKM56" t="s">
        <v>0</v>
      </c>
      <c r="AKN56" t="s">
        <v>0</v>
      </c>
      <c r="AKO56" t="s">
        <v>0</v>
      </c>
      <c r="AKP56" t="s">
        <v>0</v>
      </c>
      <c r="AKQ56" t="s">
        <v>0</v>
      </c>
      <c r="AKR56" t="s">
        <v>0</v>
      </c>
      <c r="AKS56" t="s">
        <v>0</v>
      </c>
      <c r="AKT56" t="s">
        <v>0</v>
      </c>
      <c r="AKU56" t="s">
        <v>0</v>
      </c>
      <c r="AKV56" t="s">
        <v>0</v>
      </c>
      <c r="AKW56" t="s">
        <v>0</v>
      </c>
      <c r="AKX56" t="s">
        <v>0</v>
      </c>
      <c r="AKY56" t="s">
        <v>0</v>
      </c>
      <c r="AKZ56" t="s">
        <v>0</v>
      </c>
      <c r="ALA56" t="s">
        <v>0</v>
      </c>
      <c r="ALB56" t="s">
        <v>0</v>
      </c>
      <c r="ALC56" t="s">
        <v>0</v>
      </c>
      <c r="ALD56" t="s">
        <v>0</v>
      </c>
      <c r="ALE56" t="s">
        <v>0</v>
      </c>
      <c r="ALF56" t="s">
        <v>0</v>
      </c>
      <c r="ALG56" t="s">
        <v>0</v>
      </c>
      <c r="ALH56" t="s">
        <v>0</v>
      </c>
      <c r="ALI56" t="s">
        <v>0</v>
      </c>
      <c r="ALJ56" t="s">
        <v>0</v>
      </c>
      <c r="ALK56" t="s">
        <v>0</v>
      </c>
      <c r="ALL56" t="s">
        <v>0</v>
      </c>
      <c r="ALM56" t="s">
        <v>0</v>
      </c>
      <c r="ALN56" t="s">
        <v>0</v>
      </c>
      <c r="ALO56" t="s">
        <v>0</v>
      </c>
      <c r="ALP56" t="s">
        <v>0</v>
      </c>
      <c r="ALQ56" t="s">
        <v>0</v>
      </c>
      <c r="ALR56" t="s">
        <v>0</v>
      </c>
      <c r="ALS56" t="s">
        <v>0</v>
      </c>
      <c r="ALT56" t="s">
        <v>0</v>
      </c>
      <c r="ALU56" t="s">
        <v>0</v>
      </c>
      <c r="ALV56" t="s">
        <v>0</v>
      </c>
      <c r="ALW56" t="s">
        <v>0</v>
      </c>
      <c r="ALX56" t="s">
        <v>0</v>
      </c>
      <c r="ALY56" t="s">
        <v>0</v>
      </c>
      <c r="ALZ56" t="s">
        <v>0</v>
      </c>
      <c r="AMA56" t="s">
        <v>0</v>
      </c>
      <c r="AMB56" t="s">
        <v>0</v>
      </c>
      <c r="AMC56" t="s">
        <v>0</v>
      </c>
      <c r="AMD56" t="s">
        <v>0</v>
      </c>
      <c r="AME56" t="s">
        <v>0</v>
      </c>
      <c r="AMF56" t="s">
        <v>0</v>
      </c>
      <c r="AMG56" t="s">
        <v>0</v>
      </c>
      <c r="AMH56" t="s">
        <v>0</v>
      </c>
      <c r="AMI56" t="s">
        <v>0</v>
      </c>
      <c r="AMJ56" t="s">
        <v>0</v>
      </c>
      <c r="AMK56" t="s">
        <v>0</v>
      </c>
      <c r="AML56" t="s">
        <v>0</v>
      </c>
      <c r="AMM56" t="s">
        <v>0</v>
      </c>
      <c r="AMN56" t="s">
        <v>0</v>
      </c>
      <c r="AMO56" t="s">
        <v>0</v>
      </c>
      <c r="AMP56" t="s">
        <v>0</v>
      </c>
      <c r="AMQ56" t="s">
        <v>0</v>
      </c>
      <c r="AMR56" t="s">
        <v>0</v>
      </c>
      <c r="AMS56" t="s">
        <v>0</v>
      </c>
      <c r="AMT56" t="s">
        <v>0</v>
      </c>
      <c r="AMU56" t="s">
        <v>0</v>
      </c>
      <c r="AMV56" t="s">
        <v>0</v>
      </c>
      <c r="AMW56" t="s">
        <v>0</v>
      </c>
      <c r="AMX56" t="s">
        <v>0</v>
      </c>
      <c r="AMY56" t="s">
        <v>0</v>
      </c>
      <c r="AMZ56" t="s">
        <v>0</v>
      </c>
      <c r="ANA56" t="s">
        <v>0</v>
      </c>
      <c r="ANB56" t="s">
        <v>0</v>
      </c>
      <c r="ANC56" t="s">
        <v>0</v>
      </c>
      <c r="AND56" t="s">
        <v>0</v>
      </c>
      <c r="ANE56" t="s">
        <v>0</v>
      </c>
      <c r="ANF56" t="s">
        <v>0</v>
      </c>
      <c r="ANG56" t="s">
        <v>0</v>
      </c>
      <c r="ANH56" t="s">
        <v>0</v>
      </c>
      <c r="ANI56" t="s">
        <v>0</v>
      </c>
      <c r="ANJ56" t="s">
        <v>0</v>
      </c>
      <c r="ANK56" t="s">
        <v>0</v>
      </c>
      <c r="ANL56" t="s">
        <v>0</v>
      </c>
      <c r="ANM56" t="s">
        <v>0</v>
      </c>
      <c r="ANN56" t="s">
        <v>0</v>
      </c>
      <c r="ANO56" t="s">
        <v>0</v>
      </c>
      <c r="ANP56" t="s">
        <v>0</v>
      </c>
      <c r="ANQ56" t="s">
        <v>0</v>
      </c>
      <c r="ANR56" t="s">
        <v>0</v>
      </c>
      <c r="ANS56" t="s">
        <v>0</v>
      </c>
      <c r="ANT56" t="s">
        <v>0</v>
      </c>
      <c r="ANU56" t="s">
        <v>0</v>
      </c>
      <c r="ANV56" t="s">
        <v>0</v>
      </c>
      <c r="ANW56" t="s">
        <v>0</v>
      </c>
      <c r="ANX56" t="s">
        <v>0</v>
      </c>
      <c r="ANY56" t="s">
        <v>0</v>
      </c>
      <c r="ANZ56" t="s">
        <v>0</v>
      </c>
      <c r="AOA56" t="s">
        <v>0</v>
      </c>
      <c r="AOB56" t="s">
        <v>0</v>
      </c>
      <c r="AOC56" t="s">
        <v>0</v>
      </c>
      <c r="AOD56" t="s">
        <v>0</v>
      </c>
      <c r="AOE56" t="s">
        <v>0</v>
      </c>
      <c r="AOF56" t="s">
        <v>0</v>
      </c>
      <c r="AOG56" t="s">
        <v>0</v>
      </c>
      <c r="AOH56" t="s">
        <v>0</v>
      </c>
      <c r="AOI56" t="s">
        <v>0</v>
      </c>
      <c r="AOJ56" t="s">
        <v>0</v>
      </c>
      <c r="AOK56" t="s">
        <v>0</v>
      </c>
      <c r="AOL56" t="s">
        <v>0</v>
      </c>
      <c r="AOM56" t="s">
        <v>0</v>
      </c>
      <c r="AON56" t="s">
        <v>0</v>
      </c>
      <c r="AOO56" t="s">
        <v>0</v>
      </c>
      <c r="AOP56" t="s">
        <v>0</v>
      </c>
      <c r="AOQ56" t="s">
        <v>0</v>
      </c>
      <c r="AOR56" t="s">
        <v>0</v>
      </c>
      <c r="AOS56" t="s">
        <v>0</v>
      </c>
      <c r="AOT56" t="s">
        <v>0</v>
      </c>
      <c r="AOU56" t="s">
        <v>0</v>
      </c>
      <c r="AOV56" t="s">
        <v>0</v>
      </c>
      <c r="AOW56" t="s">
        <v>0</v>
      </c>
      <c r="AOX56" t="s">
        <v>0</v>
      </c>
      <c r="AOY56" t="s">
        <v>0</v>
      </c>
      <c r="AOZ56" t="s">
        <v>0</v>
      </c>
      <c r="APA56" t="s">
        <v>0</v>
      </c>
      <c r="APB56" t="s">
        <v>0</v>
      </c>
      <c r="APC56" t="s">
        <v>0</v>
      </c>
      <c r="APD56" t="s">
        <v>0</v>
      </c>
      <c r="APE56" t="s">
        <v>0</v>
      </c>
      <c r="APF56" t="s">
        <v>0</v>
      </c>
      <c r="APG56" t="s">
        <v>0</v>
      </c>
      <c r="APH56" t="s">
        <v>0</v>
      </c>
      <c r="API56" t="s">
        <v>0</v>
      </c>
      <c r="APJ56" t="s">
        <v>0</v>
      </c>
      <c r="APK56" t="s">
        <v>0</v>
      </c>
      <c r="APL56" t="s">
        <v>0</v>
      </c>
      <c r="APM56" t="s">
        <v>0</v>
      </c>
      <c r="APN56" t="s">
        <v>0</v>
      </c>
      <c r="APO56" t="s">
        <v>0</v>
      </c>
      <c r="APP56" t="s">
        <v>0</v>
      </c>
      <c r="APQ56" t="s">
        <v>0</v>
      </c>
      <c r="APR56" t="s">
        <v>0</v>
      </c>
      <c r="APS56" t="s">
        <v>0</v>
      </c>
      <c r="APT56" t="s">
        <v>0</v>
      </c>
      <c r="APU56" t="s">
        <v>0</v>
      </c>
      <c r="APV56" t="s">
        <v>0</v>
      </c>
      <c r="APW56" t="s">
        <v>0</v>
      </c>
      <c r="APX56" t="s">
        <v>0</v>
      </c>
      <c r="APY56" t="s">
        <v>0</v>
      </c>
      <c r="APZ56" t="s">
        <v>0</v>
      </c>
      <c r="AQA56" t="s">
        <v>0</v>
      </c>
      <c r="AQB56" t="s">
        <v>0</v>
      </c>
      <c r="AQC56" t="s">
        <v>0</v>
      </c>
      <c r="AQD56" t="s">
        <v>0</v>
      </c>
      <c r="AQE56" t="s">
        <v>0</v>
      </c>
      <c r="AQF56" t="s">
        <v>0</v>
      </c>
      <c r="AQG56" t="s">
        <v>0</v>
      </c>
      <c r="AQH56" t="s">
        <v>0</v>
      </c>
      <c r="AQI56" t="s">
        <v>0</v>
      </c>
      <c r="AQJ56" t="s">
        <v>0</v>
      </c>
      <c r="AQK56" t="s">
        <v>0</v>
      </c>
      <c r="AQL56" t="s">
        <v>0</v>
      </c>
      <c r="AQM56" t="s">
        <v>0</v>
      </c>
      <c r="AQN56" t="s">
        <v>0</v>
      </c>
      <c r="AQO56" t="s">
        <v>0</v>
      </c>
      <c r="AQP56" t="s">
        <v>0</v>
      </c>
      <c r="AQQ56" t="s">
        <v>0</v>
      </c>
      <c r="AQR56" t="s">
        <v>0</v>
      </c>
      <c r="AQS56" t="s">
        <v>0</v>
      </c>
      <c r="AQT56" t="s">
        <v>0</v>
      </c>
      <c r="AQU56" t="s">
        <v>0</v>
      </c>
      <c r="AQV56" t="s">
        <v>0</v>
      </c>
      <c r="AQW56" t="s">
        <v>0</v>
      </c>
      <c r="AQX56" t="s">
        <v>0</v>
      </c>
      <c r="AQY56" t="s">
        <v>0</v>
      </c>
      <c r="AQZ56" t="s">
        <v>0</v>
      </c>
      <c r="ARA56" t="s">
        <v>0</v>
      </c>
      <c r="ARB56" t="s">
        <v>0</v>
      </c>
      <c r="ARC56" t="s">
        <v>0</v>
      </c>
      <c r="ARD56" t="s">
        <v>0</v>
      </c>
      <c r="ARE56" t="s">
        <v>0</v>
      </c>
      <c r="ARF56" t="s">
        <v>0</v>
      </c>
      <c r="ARG56" t="s">
        <v>0</v>
      </c>
      <c r="ARH56" t="s">
        <v>0</v>
      </c>
      <c r="ARI56" t="s">
        <v>0</v>
      </c>
      <c r="ARJ56" t="s">
        <v>0</v>
      </c>
      <c r="ARK56" t="s">
        <v>0</v>
      </c>
      <c r="ARL56" t="s">
        <v>0</v>
      </c>
      <c r="ARM56" t="s">
        <v>0</v>
      </c>
      <c r="ARN56" t="s">
        <v>0</v>
      </c>
      <c r="ARO56" t="s">
        <v>0</v>
      </c>
      <c r="ARP56" t="s">
        <v>0</v>
      </c>
      <c r="ARQ56" t="s">
        <v>0</v>
      </c>
      <c r="ARR56" t="s">
        <v>0</v>
      </c>
      <c r="ARS56" t="s">
        <v>0</v>
      </c>
      <c r="ART56" t="s">
        <v>0</v>
      </c>
      <c r="ARU56" t="s">
        <v>0</v>
      </c>
      <c r="ARV56" t="s">
        <v>0</v>
      </c>
      <c r="ARW56" t="s">
        <v>0</v>
      </c>
      <c r="ARX56" t="s">
        <v>0</v>
      </c>
      <c r="ARY56" t="s">
        <v>0</v>
      </c>
      <c r="ARZ56" t="s">
        <v>0</v>
      </c>
      <c r="ASA56" t="s">
        <v>0</v>
      </c>
      <c r="ASB56" t="s">
        <v>0</v>
      </c>
      <c r="ASC56" t="s">
        <v>0</v>
      </c>
      <c r="ASD56" t="s">
        <v>0</v>
      </c>
      <c r="ASE56" t="s">
        <v>0</v>
      </c>
      <c r="ASF56" t="s">
        <v>0</v>
      </c>
      <c r="ASG56" t="s">
        <v>0</v>
      </c>
      <c r="ASH56" t="s">
        <v>0</v>
      </c>
      <c r="ASI56" t="s">
        <v>0</v>
      </c>
      <c r="ASJ56" t="s">
        <v>0</v>
      </c>
      <c r="ASK56" t="s">
        <v>0</v>
      </c>
      <c r="ASL56" t="s">
        <v>0</v>
      </c>
      <c r="ASM56" t="s">
        <v>0</v>
      </c>
      <c r="ASN56" t="s">
        <v>0</v>
      </c>
      <c r="ASO56" t="s">
        <v>0</v>
      </c>
      <c r="ASP56" t="s">
        <v>0</v>
      </c>
      <c r="ASQ56" t="s">
        <v>0</v>
      </c>
      <c r="ASR56" t="s">
        <v>0</v>
      </c>
      <c r="ASS56" t="s">
        <v>0</v>
      </c>
      <c r="AST56" t="s">
        <v>0</v>
      </c>
      <c r="ASU56" t="s">
        <v>0</v>
      </c>
      <c r="ASV56" t="s">
        <v>0</v>
      </c>
      <c r="ASW56" t="s">
        <v>0</v>
      </c>
      <c r="ASX56" t="s">
        <v>0</v>
      </c>
      <c r="ASY56" t="s">
        <v>0</v>
      </c>
      <c r="ASZ56" t="s">
        <v>0</v>
      </c>
      <c r="ATA56" t="s">
        <v>0</v>
      </c>
      <c r="ATB56" t="s">
        <v>0</v>
      </c>
      <c r="ATC56" t="s">
        <v>0</v>
      </c>
      <c r="ATD56" t="s">
        <v>0</v>
      </c>
      <c r="ATE56" t="s">
        <v>0</v>
      </c>
      <c r="ATF56" t="s">
        <v>0</v>
      </c>
      <c r="ATG56" t="s">
        <v>0</v>
      </c>
      <c r="ATH56" t="s">
        <v>0</v>
      </c>
      <c r="ATI56" t="s">
        <v>0</v>
      </c>
      <c r="ATJ56" t="s">
        <v>0</v>
      </c>
      <c r="ATK56" t="s">
        <v>0</v>
      </c>
      <c r="ATL56" t="s">
        <v>0</v>
      </c>
      <c r="ATM56" t="s">
        <v>0</v>
      </c>
      <c r="ATN56" t="s">
        <v>0</v>
      </c>
      <c r="ATO56" t="s">
        <v>0</v>
      </c>
      <c r="ATP56" t="s">
        <v>0</v>
      </c>
      <c r="ATQ56" t="s">
        <v>0</v>
      </c>
      <c r="ATR56" t="s">
        <v>0</v>
      </c>
      <c r="ATS56" t="s">
        <v>0</v>
      </c>
      <c r="ATT56" t="s">
        <v>0</v>
      </c>
      <c r="ATU56" t="s">
        <v>0</v>
      </c>
      <c r="ATV56" t="s">
        <v>0</v>
      </c>
      <c r="ATW56" t="s">
        <v>0</v>
      </c>
      <c r="ATX56" t="s">
        <v>0</v>
      </c>
      <c r="ATY56" t="s">
        <v>0</v>
      </c>
      <c r="ATZ56" t="s">
        <v>0</v>
      </c>
      <c r="AUA56" t="s">
        <v>0</v>
      </c>
      <c r="AUB56" t="s">
        <v>0</v>
      </c>
      <c r="AUC56" t="s">
        <v>0</v>
      </c>
      <c r="AUD56" t="s">
        <v>0</v>
      </c>
      <c r="AUE56" t="s">
        <v>0</v>
      </c>
      <c r="AUF56" t="s">
        <v>0</v>
      </c>
      <c r="AUG56" t="s">
        <v>0</v>
      </c>
      <c r="AUH56" t="s">
        <v>0</v>
      </c>
      <c r="AUI56" t="s">
        <v>0</v>
      </c>
      <c r="AUJ56" t="s">
        <v>0</v>
      </c>
      <c r="AUK56" t="s">
        <v>0</v>
      </c>
      <c r="AUL56" t="s">
        <v>0</v>
      </c>
      <c r="AUM56" t="s">
        <v>0</v>
      </c>
      <c r="AUN56" t="s">
        <v>0</v>
      </c>
      <c r="AUO56" t="s">
        <v>0</v>
      </c>
      <c r="AUP56" t="s">
        <v>0</v>
      </c>
      <c r="AUQ56" t="s">
        <v>0</v>
      </c>
      <c r="AUR56" t="s">
        <v>0</v>
      </c>
      <c r="AUS56" t="s">
        <v>0</v>
      </c>
      <c r="AUT56" t="s">
        <v>0</v>
      </c>
      <c r="AUU56" t="s">
        <v>0</v>
      </c>
      <c r="AUV56" t="s">
        <v>0</v>
      </c>
      <c r="AUW56" t="s">
        <v>0</v>
      </c>
      <c r="AUX56" t="s">
        <v>0</v>
      </c>
      <c r="AUY56" t="s">
        <v>0</v>
      </c>
      <c r="AUZ56" t="s">
        <v>0</v>
      </c>
      <c r="AVA56" t="s">
        <v>0</v>
      </c>
      <c r="AVB56" t="s">
        <v>0</v>
      </c>
      <c r="AVC56" t="s">
        <v>0</v>
      </c>
      <c r="AVD56" t="s">
        <v>0</v>
      </c>
      <c r="AVE56" t="s">
        <v>0</v>
      </c>
      <c r="AVF56" t="s">
        <v>0</v>
      </c>
      <c r="AVG56" t="s">
        <v>0</v>
      </c>
      <c r="AVH56" t="s">
        <v>0</v>
      </c>
      <c r="AVI56" t="s">
        <v>0</v>
      </c>
      <c r="AVJ56" t="s">
        <v>0</v>
      </c>
      <c r="AVK56" t="s">
        <v>0</v>
      </c>
      <c r="AVL56" t="s">
        <v>0</v>
      </c>
      <c r="AVM56" t="s">
        <v>0</v>
      </c>
      <c r="AVN56" t="s">
        <v>0</v>
      </c>
      <c r="AVO56" t="s">
        <v>0</v>
      </c>
      <c r="AVP56" t="s">
        <v>0</v>
      </c>
      <c r="AVQ56" t="s">
        <v>0</v>
      </c>
      <c r="AVR56" t="s">
        <v>0</v>
      </c>
      <c r="AVS56" t="s">
        <v>0</v>
      </c>
      <c r="AVT56" t="s">
        <v>0</v>
      </c>
      <c r="AVU56" t="s">
        <v>0</v>
      </c>
      <c r="AVV56" t="s">
        <v>0</v>
      </c>
      <c r="AVW56" t="s">
        <v>0</v>
      </c>
      <c r="AVX56" t="s">
        <v>0</v>
      </c>
      <c r="AVY56" t="s">
        <v>0</v>
      </c>
      <c r="AVZ56" t="s">
        <v>0</v>
      </c>
      <c r="AWA56" t="s">
        <v>0</v>
      </c>
      <c r="AWB56" t="s">
        <v>0</v>
      </c>
      <c r="AWC56" t="s">
        <v>0</v>
      </c>
      <c r="AWD56" t="s">
        <v>0</v>
      </c>
      <c r="AWE56" t="s">
        <v>0</v>
      </c>
      <c r="AWF56" t="s">
        <v>0</v>
      </c>
      <c r="AWG56" t="s">
        <v>0</v>
      </c>
      <c r="AWH56" t="s">
        <v>0</v>
      </c>
      <c r="AWI56" t="s">
        <v>0</v>
      </c>
      <c r="AWJ56" t="s">
        <v>0</v>
      </c>
      <c r="AWK56" t="s">
        <v>0</v>
      </c>
      <c r="AWL56" t="s">
        <v>0</v>
      </c>
      <c r="AWM56" t="s">
        <v>0</v>
      </c>
      <c r="AWN56" t="s">
        <v>0</v>
      </c>
      <c r="AWO56" t="s">
        <v>0</v>
      </c>
      <c r="AWP56" t="s">
        <v>0</v>
      </c>
      <c r="AWQ56" t="s">
        <v>0</v>
      </c>
      <c r="AWR56" t="s">
        <v>0</v>
      </c>
      <c r="AWS56" t="s">
        <v>0</v>
      </c>
      <c r="AWT56" t="s">
        <v>0</v>
      </c>
      <c r="AWU56" t="s">
        <v>0</v>
      </c>
      <c r="AWV56" t="s">
        <v>0</v>
      </c>
      <c r="AWW56" t="s">
        <v>0</v>
      </c>
      <c r="AWX56" t="s">
        <v>0</v>
      </c>
      <c r="AWY56" t="s">
        <v>0</v>
      </c>
      <c r="AWZ56" t="s">
        <v>0</v>
      </c>
      <c r="AXA56" t="s">
        <v>0</v>
      </c>
      <c r="AXB56" t="s">
        <v>0</v>
      </c>
      <c r="AXC56" t="s">
        <v>0</v>
      </c>
      <c r="AXD56" t="s">
        <v>0</v>
      </c>
      <c r="AXE56" t="s">
        <v>0</v>
      </c>
      <c r="AXF56" t="s">
        <v>0</v>
      </c>
      <c r="AXG56" t="s">
        <v>0</v>
      </c>
      <c r="AXH56" t="s">
        <v>0</v>
      </c>
      <c r="AXI56" t="s">
        <v>0</v>
      </c>
      <c r="AXJ56" t="s">
        <v>0</v>
      </c>
      <c r="AXK56" t="s">
        <v>0</v>
      </c>
      <c r="AXL56" t="s">
        <v>0</v>
      </c>
      <c r="AXM56" t="s">
        <v>0</v>
      </c>
      <c r="AXN56" t="s">
        <v>0</v>
      </c>
      <c r="AXO56" t="s">
        <v>0</v>
      </c>
      <c r="AXP56" t="s">
        <v>0</v>
      </c>
      <c r="AXQ56" t="s">
        <v>0</v>
      </c>
      <c r="AXR56" t="s">
        <v>0</v>
      </c>
      <c r="AXS56" t="s">
        <v>0</v>
      </c>
      <c r="AXT56" t="s">
        <v>0</v>
      </c>
      <c r="AXU56" t="s">
        <v>0</v>
      </c>
      <c r="AXV56" t="s">
        <v>0</v>
      </c>
      <c r="AXW56" t="s">
        <v>0</v>
      </c>
      <c r="AXX56" t="s">
        <v>0</v>
      </c>
      <c r="AXY56" t="s">
        <v>0</v>
      </c>
      <c r="AXZ56" t="s">
        <v>0</v>
      </c>
      <c r="AYA56" t="s">
        <v>0</v>
      </c>
      <c r="AYB56" t="s">
        <v>0</v>
      </c>
      <c r="AYC56" t="s">
        <v>0</v>
      </c>
      <c r="AYD56" t="s">
        <v>0</v>
      </c>
      <c r="AYE56" t="s">
        <v>0</v>
      </c>
      <c r="AYF56" t="s">
        <v>0</v>
      </c>
      <c r="AYG56" t="s">
        <v>0</v>
      </c>
      <c r="AYH56" t="s">
        <v>0</v>
      </c>
      <c r="AYI56" t="s">
        <v>0</v>
      </c>
      <c r="AYJ56" t="s">
        <v>0</v>
      </c>
      <c r="AYK56" t="s">
        <v>0</v>
      </c>
      <c r="AYL56" t="s">
        <v>0</v>
      </c>
      <c r="AYM56" t="s">
        <v>0</v>
      </c>
      <c r="AYN56" t="s">
        <v>0</v>
      </c>
      <c r="AYO56" t="s">
        <v>0</v>
      </c>
      <c r="AYP56" t="s">
        <v>0</v>
      </c>
      <c r="AYQ56" t="s">
        <v>0</v>
      </c>
      <c r="AYR56" t="s">
        <v>0</v>
      </c>
      <c r="AYS56" t="s">
        <v>0</v>
      </c>
      <c r="AYT56" t="s">
        <v>0</v>
      </c>
      <c r="AYU56" t="s">
        <v>0</v>
      </c>
      <c r="AYV56" t="s">
        <v>0</v>
      </c>
      <c r="AYW56" t="s">
        <v>0</v>
      </c>
      <c r="AYX56" t="s">
        <v>0</v>
      </c>
      <c r="AYY56" t="s">
        <v>0</v>
      </c>
      <c r="AYZ56" t="s">
        <v>0</v>
      </c>
      <c r="AZA56" t="s">
        <v>0</v>
      </c>
      <c r="AZB56" t="s">
        <v>0</v>
      </c>
      <c r="AZC56" t="s">
        <v>0</v>
      </c>
      <c r="AZD56" t="s">
        <v>0</v>
      </c>
      <c r="AZE56" t="s">
        <v>0</v>
      </c>
      <c r="AZF56" t="s">
        <v>0</v>
      </c>
      <c r="AZG56" t="s">
        <v>0</v>
      </c>
      <c r="AZH56" t="s">
        <v>0</v>
      </c>
      <c r="AZI56" t="s">
        <v>0</v>
      </c>
      <c r="AZJ56" t="s">
        <v>0</v>
      </c>
      <c r="AZK56" t="s">
        <v>0</v>
      </c>
      <c r="AZL56" t="s">
        <v>0</v>
      </c>
      <c r="AZM56" t="s">
        <v>0</v>
      </c>
      <c r="AZN56" t="s">
        <v>0</v>
      </c>
      <c r="AZO56" t="s">
        <v>0</v>
      </c>
      <c r="AZP56" t="s">
        <v>0</v>
      </c>
      <c r="AZQ56" t="s">
        <v>0</v>
      </c>
      <c r="AZR56" t="s">
        <v>0</v>
      </c>
      <c r="AZS56" t="s">
        <v>0</v>
      </c>
      <c r="AZT56" t="s">
        <v>0</v>
      </c>
      <c r="AZU56" t="s">
        <v>0</v>
      </c>
      <c r="AZV56" t="s">
        <v>0</v>
      </c>
      <c r="AZW56" t="s">
        <v>0</v>
      </c>
      <c r="AZX56" t="s">
        <v>0</v>
      </c>
      <c r="AZY56" t="s">
        <v>0</v>
      </c>
      <c r="AZZ56" t="s">
        <v>0</v>
      </c>
      <c r="BAA56" t="s">
        <v>0</v>
      </c>
      <c r="BAB56" t="s">
        <v>0</v>
      </c>
      <c r="BAC56" t="s">
        <v>0</v>
      </c>
      <c r="BAD56" t="s">
        <v>0</v>
      </c>
      <c r="BAE56" t="s">
        <v>0</v>
      </c>
      <c r="BAF56" t="s">
        <v>0</v>
      </c>
      <c r="BAG56" t="s">
        <v>0</v>
      </c>
      <c r="BAH56" t="s">
        <v>0</v>
      </c>
      <c r="BAI56" t="s">
        <v>0</v>
      </c>
      <c r="BAJ56" t="s">
        <v>0</v>
      </c>
      <c r="BAK56" t="s">
        <v>0</v>
      </c>
      <c r="BAL56" t="s">
        <v>0</v>
      </c>
      <c r="BAM56" t="s">
        <v>0</v>
      </c>
      <c r="BAN56" t="s">
        <v>0</v>
      </c>
      <c r="BAO56" t="s">
        <v>0</v>
      </c>
      <c r="BAP56" t="s">
        <v>0</v>
      </c>
      <c r="BAQ56" t="s">
        <v>0</v>
      </c>
      <c r="BAR56" t="s">
        <v>0</v>
      </c>
      <c r="BAS56" t="s">
        <v>0</v>
      </c>
      <c r="BAT56" t="s">
        <v>0</v>
      </c>
      <c r="BAU56" t="s">
        <v>0</v>
      </c>
      <c r="BAV56" t="s">
        <v>0</v>
      </c>
      <c r="BAW56" t="s">
        <v>0</v>
      </c>
      <c r="BAX56" t="s">
        <v>0</v>
      </c>
      <c r="BAY56" t="s">
        <v>0</v>
      </c>
      <c r="BAZ56" t="s">
        <v>0</v>
      </c>
      <c r="BBA56" t="s">
        <v>0</v>
      </c>
      <c r="BBB56" t="s">
        <v>0</v>
      </c>
      <c r="BBC56" t="s">
        <v>0</v>
      </c>
      <c r="BBD56" t="s">
        <v>0</v>
      </c>
      <c r="BBE56" t="s">
        <v>0</v>
      </c>
      <c r="BBF56" t="s">
        <v>0</v>
      </c>
      <c r="BBG56" t="s">
        <v>0</v>
      </c>
      <c r="BBH56" t="s">
        <v>0</v>
      </c>
      <c r="BBI56" t="s">
        <v>0</v>
      </c>
      <c r="BBJ56" t="s">
        <v>0</v>
      </c>
      <c r="BBK56" t="s">
        <v>0</v>
      </c>
      <c r="BBL56" t="s">
        <v>0</v>
      </c>
      <c r="BBM56" t="s">
        <v>0</v>
      </c>
      <c r="BBN56" t="s">
        <v>0</v>
      </c>
      <c r="BBO56" t="s">
        <v>0</v>
      </c>
      <c r="BBP56" t="s">
        <v>0</v>
      </c>
      <c r="BBQ56" t="s">
        <v>0</v>
      </c>
      <c r="BBR56" t="s">
        <v>0</v>
      </c>
      <c r="BBS56" t="s">
        <v>0</v>
      </c>
      <c r="BBT56" t="s">
        <v>0</v>
      </c>
      <c r="BBU56" t="s">
        <v>0</v>
      </c>
      <c r="BBV56" t="s">
        <v>0</v>
      </c>
      <c r="BBW56" t="s">
        <v>0</v>
      </c>
      <c r="BBX56" t="s">
        <v>0</v>
      </c>
      <c r="BBY56" t="s">
        <v>0</v>
      </c>
      <c r="BBZ56" t="s">
        <v>0</v>
      </c>
      <c r="BCA56" t="s">
        <v>0</v>
      </c>
      <c r="BCB56" t="s">
        <v>0</v>
      </c>
      <c r="BCC56" t="s">
        <v>0</v>
      </c>
      <c r="BCD56" t="s">
        <v>0</v>
      </c>
      <c r="BCE56" t="s">
        <v>0</v>
      </c>
      <c r="BCF56" t="s">
        <v>0</v>
      </c>
      <c r="BCG56" t="s">
        <v>0</v>
      </c>
      <c r="BCH56" t="s">
        <v>0</v>
      </c>
      <c r="BCI56" t="s">
        <v>0</v>
      </c>
      <c r="BCJ56" t="s">
        <v>0</v>
      </c>
      <c r="BCK56" t="s">
        <v>0</v>
      </c>
      <c r="BCL56" t="s">
        <v>0</v>
      </c>
      <c r="BCM56" t="s">
        <v>0</v>
      </c>
      <c r="BCN56" t="s">
        <v>0</v>
      </c>
      <c r="BCO56" t="s">
        <v>0</v>
      </c>
      <c r="BCP56" t="s">
        <v>0</v>
      </c>
      <c r="BCQ56" t="s">
        <v>0</v>
      </c>
      <c r="BCR56" t="s">
        <v>0</v>
      </c>
      <c r="BCS56" t="s">
        <v>0</v>
      </c>
      <c r="BCT56" t="s">
        <v>0</v>
      </c>
      <c r="BCU56" t="s">
        <v>0</v>
      </c>
      <c r="BCV56" t="s">
        <v>0</v>
      </c>
      <c r="BCW56" t="s">
        <v>0</v>
      </c>
      <c r="BCX56" t="s">
        <v>0</v>
      </c>
      <c r="BCY56" t="s">
        <v>0</v>
      </c>
      <c r="BCZ56" t="s">
        <v>0</v>
      </c>
      <c r="BDA56" t="s">
        <v>0</v>
      </c>
      <c r="BDB56" t="s">
        <v>0</v>
      </c>
      <c r="BDC56" t="s">
        <v>0</v>
      </c>
      <c r="BDD56" t="s">
        <v>0</v>
      </c>
      <c r="BDE56" t="s">
        <v>0</v>
      </c>
      <c r="BDF56" t="s">
        <v>0</v>
      </c>
      <c r="BDG56" t="s">
        <v>0</v>
      </c>
      <c r="BDH56" t="s">
        <v>0</v>
      </c>
      <c r="BDI56" t="s">
        <v>0</v>
      </c>
      <c r="BDJ56" t="s">
        <v>0</v>
      </c>
      <c r="BDK56" t="s">
        <v>0</v>
      </c>
      <c r="BDL56" t="s">
        <v>0</v>
      </c>
      <c r="BDM56" t="s">
        <v>0</v>
      </c>
      <c r="BDN56" t="s">
        <v>0</v>
      </c>
      <c r="BDO56" t="s">
        <v>0</v>
      </c>
      <c r="BDP56" t="s">
        <v>0</v>
      </c>
      <c r="BDQ56" t="s">
        <v>0</v>
      </c>
      <c r="BDR56" t="s">
        <v>0</v>
      </c>
      <c r="BDS56" t="s">
        <v>0</v>
      </c>
      <c r="BDT56" t="s">
        <v>0</v>
      </c>
      <c r="BDU56" t="s">
        <v>0</v>
      </c>
      <c r="BDV56" t="s">
        <v>0</v>
      </c>
      <c r="BDW56" t="s">
        <v>0</v>
      </c>
      <c r="BDX56" t="s">
        <v>0</v>
      </c>
      <c r="BDY56" t="s">
        <v>0</v>
      </c>
      <c r="BDZ56" t="s">
        <v>0</v>
      </c>
      <c r="BEA56" t="s">
        <v>0</v>
      </c>
      <c r="BEB56" t="s">
        <v>0</v>
      </c>
      <c r="BEC56" t="s">
        <v>0</v>
      </c>
      <c r="BED56" t="s">
        <v>0</v>
      </c>
      <c r="BEE56" t="s">
        <v>0</v>
      </c>
      <c r="BEF56" t="s">
        <v>0</v>
      </c>
      <c r="BEG56" t="s">
        <v>0</v>
      </c>
      <c r="BEH56" t="s">
        <v>0</v>
      </c>
      <c r="BEI56" t="s">
        <v>0</v>
      </c>
      <c r="BEJ56" t="s">
        <v>0</v>
      </c>
      <c r="BEK56" t="s">
        <v>0</v>
      </c>
      <c r="BEL56" t="s">
        <v>0</v>
      </c>
      <c r="BEM56" t="s">
        <v>0</v>
      </c>
      <c r="BEN56" t="s">
        <v>0</v>
      </c>
      <c r="BEO56" t="s">
        <v>0</v>
      </c>
      <c r="BEP56" t="s">
        <v>0</v>
      </c>
      <c r="BEQ56" t="s">
        <v>0</v>
      </c>
      <c r="BER56" t="s">
        <v>0</v>
      </c>
      <c r="BES56" t="s">
        <v>0</v>
      </c>
      <c r="BET56" t="s">
        <v>0</v>
      </c>
      <c r="BEU56" t="s">
        <v>0</v>
      </c>
      <c r="BEV56" t="s">
        <v>0</v>
      </c>
      <c r="BEW56" t="s">
        <v>0</v>
      </c>
      <c r="BEX56" t="s">
        <v>0</v>
      </c>
      <c r="BEY56" t="s">
        <v>0</v>
      </c>
      <c r="BEZ56" t="s">
        <v>0</v>
      </c>
      <c r="BFA56" t="s">
        <v>0</v>
      </c>
      <c r="BFB56" t="s">
        <v>0</v>
      </c>
      <c r="BFC56" t="s">
        <v>0</v>
      </c>
      <c r="BFD56" t="s">
        <v>0</v>
      </c>
      <c r="BFE56" t="s">
        <v>0</v>
      </c>
      <c r="BFF56" t="s">
        <v>0</v>
      </c>
      <c r="BFG56" t="s">
        <v>0</v>
      </c>
      <c r="BFH56" t="s">
        <v>0</v>
      </c>
      <c r="BFI56" t="s">
        <v>0</v>
      </c>
      <c r="BFJ56" t="s">
        <v>0</v>
      </c>
      <c r="BFK56" t="s">
        <v>0</v>
      </c>
      <c r="BFL56" t="s">
        <v>0</v>
      </c>
      <c r="BFM56" t="s">
        <v>0</v>
      </c>
      <c r="BFN56" t="s">
        <v>0</v>
      </c>
      <c r="BFO56" t="s">
        <v>0</v>
      </c>
      <c r="BFP56" t="s">
        <v>0</v>
      </c>
      <c r="BFQ56" t="s">
        <v>0</v>
      </c>
      <c r="BFR56" t="s">
        <v>0</v>
      </c>
      <c r="BFS56" t="s">
        <v>0</v>
      </c>
      <c r="BFT56" t="s">
        <v>0</v>
      </c>
      <c r="BFU56" t="s">
        <v>0</v>
      </c>
      <c r="BFV56" t="s">
        <v>0</v>
      </c>
      <c r="BFW56" t="s">
        <v>0</v>
      </c>
      <c r="BFX56" t="s">
        <v>0</v>
      </c>
      <c r="BFY56" t="s">
        <v>0</v>
      </c>
      <c r="BFZ56" t="s">
        <v>0</v>
      </c>
      <c r="BGA56" t="s">
        <v>0</v>
      </c>
      <c r="BGB56" t="s">
        <v>0</v>
      </c>
      <c r="BGC56" t="s">
        <v>0</v>
      </c>
      <c r="BGD56" t="s">
        <v>0</v>
      </c>
      <c r="BGE56" t="s">
        <v>0</v>
      </c>
      <c r="BGF56" t="s">
        <v>0</v>
      </c>
      <c r="BGG56" t="s">
        <v>0</v>
      </c>
      <c r="BGH56" t="s">
        <v>0</v>
      </c>
      <c r="BGI56" t="s">
        <v>0</v>
      </c>
      <c r="BGJ56" t="s">
        <v>0</v>
      </c>
      <c r="BGK56" t="s">
        <v>0</v>
      </c>
      <c r="BGL56" t="s">
        <v>0</v>
      </c>
      <c r="BGM56" t="s">
        <v>0</v>
      </c>
      <c r="BGN56" t="s">
        <v>0</v>
      </c>
      <c r="BGO56" t="s">
        <v>0</v>
      </c>
      <c r="BGP56" t="s">
        <v>0</v>
      </c>
      <c r="BGQ56" t="s">
        <v>0</v>
      </c>
      <c r="BGR56" t="s">
        <v>0</v>
      </c>
      <c r="BGS56" t="s">
        <v>0</v>
      </c>
      <c r="BGT56" t="s">
        <v>0</v>
      </c>
      <c r="BGU56" t="s">
        <v>0</v>
      </c>
      <c r="BGV56" t="s">
        <v>0</v>
      </c>
      <c r="BGW56" t="s">
        <v>0</v>
      </c>
      <c r="BGX56" t="s">
        <v>0</v>
      </c>
      <c r="BGY56" t="s">
        <v>0</v>
      </c>
      <c r="BGZ56" t="s">
        <v>0</v>
      </c>
      <c r="BHA56" t="s">
        <v>0</v>
      </c>
      <c r="BHB56" t="s">
        <v>0</v>
      </c>
      <c r="BHC56" t="s">
        <v>0</v>
      </c>
      <c r="BHD56" t="s">
        <v>0</v>
      </c>
      <c r="BHE56" t="s">
        <v>0</v>
      </c>
      <c r="BHF56" t="s">
        <v>0</v>
      </c>
      <c r="BHG56" t="s">
        <v>0</v>
      </c>
      <c r="BHH56" t="s">
        <v>0</v>
      </c>
      <c r="BHI56" t="s">
        <v>0</v>
      </c>
      <c r="BHJ56" t="s">
        <v>0</v>
      </c>
      <c r="BHK56" t="s">
        <v>0</v>
      </c>
      <c r="BHL56" t="s">
        <v>0</v>
      </c>
      <c r="BHM56" t="s">
        <v>0</v>
      </c>
      <c r="BHN56" t="s">
        <v>0</v>
      </c>
      <c r="BHO56" t="s">
        <v>0</v>
      </c>
      <c r="BHP56" t="s">
        <v>0</v>
      </c>
      <c r="BHQ56" t="s">
        <v>0</v>
      </c>
      <c r="BHR56" t="s">
        <v>0</v>
      </c>
      <c r="BHS56" t="s">
        <v>0</v>
      </c>
      <c r="BHT56" t="s">
        <v>0</v>
      </c>
      <c r="BHU56" t="s">
        <v>0</v>
      </c>
      <c r="BHV56" t="s">
        <v>0</v>
      </c>
      <c r="BHW56" t="s">
        <v>0</v>
      </c>
      <c r="BHX56" t="s">
        <v>0</v>
      </c>
      <c r="BHY56" t="s">
        <v>0</v>
      </c>
      <c r="BHZ56" t="s">
        <v>0</v>
      </c>
      <c r="BIA56" t="s">
        <v>0</v>
      </c>
      <c r="BIB56" t="s">
        <v>0</v>
      </c>
      <c r="BIC56" t="s">
        <v>0</v>
      </c>
      <c r="BID56" t="s">
        <v>0</v>
      </c>
      <c r="BIE56" t="s">
        <v>0</v>
      </c>
      <c r="BIF56" t="s">
        <v>0</v>
      </c>
      <c r="BIG56" t="s">
        <v>0</v>
      </c>
      <c r="BIH56" t="s">
        <v>0</v>
      </c>
      <c r="BII56" t="s">
        <v>0</v>
      </c>
      <c r="BIJ56" t="s">
        <v>0</v>
      </c>
      <c r="BIK56" t="s">
        <v>0</v>
      </c>
      <c r="BIL56" t="s">
        <v>0</v>
      </c>
      <c r="BIM56" t="s">
        <v>0</v>
      </c>
      <c r="BIN56" t="s">
        <v>0</v>
      </c>
      <c r="BIO56" t="s">
        <v>0</v>
      </c>
      <c r="BIP56" t="s">
        <v>0</v>
      </c>
      <c r="BIQ56" t="s">
        <v>0</v>
      </c>
      <c r="BIR56" t="s">
        <v>0</v>
      </c>
      <c r="BIS56" t="s">
        <v>0</v>
      </c>
      <c r="BIT56" t="s">
        <v>0</v>
      </c>
      <c r="BIU56" t="s">
        <v>0</v>
      </c>
      <c r="BIV56" t="s">
        <v>0</v>
      </c>
      <c r="BIW56" t="s">
        <v>0</v>
      </c>
      <c r="BIX56" t="s">
        <v>0</v>
      </c>
      <c r="BIY56" t="s">
        <v>0</v>
      </c>
      <c r="BIZ56" t="s">
        <v>0</v>
      </c>
      <c r="BJA56" t="s">
        <v>0</v>
      </c>
      <c r="BJB56" t="s">
        <v>0</v>
      </c>
      <c r="BJC56" t="s">
        <v>0</v>
      </c>
      <c r="BJD56" t="s">
        <v>0</v>
      </c>
      <c r="BJE56" t="s">
        <v>0</v>
      </c>
      <c r="BJF56" t="s">
        <v>0</v>
      </c>
      <c r="BJG56" t="s">
        <v>0</v>
      </c>
      <c r="BJH56" t="s">
        <v>0</v>
      </c>
      <c r="BJI56" t="s">
        <v>0</v>
      </c>
      <c r="BJJ56" t="s">
        <v>0</v>
      </c>
      <c r="BJK56" t="s">
        <v>0</v>
      </c>
      <c r="BJL56" t="s">
        <v>0</v>
      </c>
      <c r="BJM56" t="s">
        <v>0</v>
      </c>
      <c r="BJN56" t="s">
        <v>0</v>
      </c>
      <c r="BJO56" t="s">
        <v>0</v>
      </c>
      <c r="BJP56" t="s">
        <v>0</v>
      </c>
      <c r="BJQ56" t="s">
        <v>0</v>
      </c>
      <c r="BJR56" t="s">
        <v>0</v>
      </c>
      <c r="BJS56" t="s">
        <v>0</v>
      </c>
      <c r="BJT56" t="s">
        <v>0</v>
      </c>
      <c r="BJU56" t="s">
        <v>0</v>
      </c>
      <c r="BJV56" t="s">
        <v>0</v>
      </c>
      <c r="BJW56" t="s">
        <v>0</v>
      </c>
      <c r="BJX56" t="s">
        <v>0</v>
      </c>
      <c r="BJY56" t="s">
        <v>0</v>
      </c>
      <c r="BJZ56" t="s">
        <v>0</v>
      </c>
      <c r="BKA56" t="s">
        <v>0</v>
      </c>
      <c r="BKB56" t="s">
        <v>0</v>
      </c>
      <c r="BKC56" t="s">
        <v>0</v>
      </c>
      <c r="BKD56" t="s">
        <v>0</v>
      </c>
      <c r="BKE56" t="s">
        <v>0</v>
      </c>
      <c r="BKF56" t="s">
        <v>0</v>
      </c>
      <c r="BKG56" t="s">
        <v>0</v>
      </c>
      <c r="BKH56" t="s">
        <v>0</v>
      </c>
      <c r="BKI56" t="s">
        <v>0</v>
      </c>
      <c r="BKJ56" t="s">
        <v>0</v>
      </c>
      <c r="BKK56" t="s">
        <v>0</v>
      </c>
      <c r="BKL56" t="s">
        <v>0</v>
      </c>
      <c r="BKM56" t="s">
        <v>0</v>
      </c>
      <c r="BKN56" t="s">
        <v>0</v>
      </c>
      <c r="BKO56" t="s">
        <v>0</v>
      </c>
      <c r="BKP56" t="s">
        <v>0</v>
      </c>
      <c r="BKQ56" t="s">
        <v>0</v>
      </c>
      <c r="BKR56" t="s">
        <v>0</v>
      </c>
      <c r="BKS56" t="s">
        <v>0</v>
      </c>
      <c r="BKT56" t="s">
        <v>0</v>
      </c>
      <c r="BKU56" t="s">
        <v>0</v>
      </c>
      <c r="BKV56" t="s">
        <v>0</v>
      </c>
      <c r="BKW56" t="s">
        <v>0</v>
      </c>
      <c r="BKX56" t="s">
        <v>0</v>
      </c>
      <c r="BKY56" t="s">
        <v>0</v>
      </c>
      <c r="BKZ56" t="s">
        <v>0</v>
      </c>
      <c r="BLA56" t="s">
        <v>0</v>
      </c>
      <c r="BLB56" t="s">
        <v>0</v>
      </c>
      <c r="BLC56" t="s">
        <v>0</v>
      </c>
      <c r="BLD56" t="s">
        <v>0</v>
      </c>
      <c r="BLE56" t="s">
        <v>0</v>
      </c>
      <c r="BLF56" t="s">
        <v>0</v>
      </c>
      <c r="BLG56" t="s">
        <v>0</v>
      </c>
      <c r="BLH56" t="s">
        <v>0</v>
      </c>
      <c r="BLI56" t="s">
        <v>0</v>
      </c>
      <c r="BLJ56" t="s">
        <v>0</v>
      </c>
      <c r="BLK56" t="s">
        <v>0</v>
      </c>
      <c r="BLL56" t="s">
        <v>0</v>
      </c>
      <c r="BLM56" t="s">
        <v>0</v>
      </c>
      <c r="BLN56" t="s">
        <v>0</v>
      </c>
      <c r="BLO56" t="s">
        <v>0</v>
      </c>
      <c r="BLP56" t="s">
        <v>0</v>
      </c>
      <c r="BLQ56" t="s">
        <v>0</v>
      </c>
      <c r="BLR56" t="s">
        <v>0</v>
      </c>
      <c r="BLS56" t="s">
        <v>0</v>
      </c>
      <c r="BLT56" t="s">
        <v>0</v>
      </c>
      <c r="BLU56" t="s">
        <v>0</v>
      </c>
      <c r="BLV56" t="s">
        <v>0</v>
      </c>
      <c r="BLW56" t="s">
        <v>0</v>
      </c>
      <c r="BLX56" t="s">
        <v>0</v>
      </c>
      <c r="BLY56" t="s">
        <v>0</v>
      </c>
      <c r="BLZ56" t="s">
        <v>0</v>
      </c>
      <c r="BMA56" t="s">
        <v>0</v>
      </c>
      <c r="BMB56" t="s">
        <v>0</v>
      </c>
      <c r="BMC56" t="s">
        <v>0</v>
      </c>
      <c r="BMD56" t="s">
        <v>0</v>
      </c>
      <c r="BME56" t="s">
        <v>0</v>
      </c>
      <c r="BMF56" t="s">
        <v>0</v>
      </c>
      <c r="BMG56" t="s">
        <v>0</v>
      </c>
      <c r="BMH56" t="s">
        <v>0</v>
      </c>
      <c r="BMI56" t="s">
        <v>0</v>
      </c>
      <c r="BMJ56" t="s">
        <v>0</v>
      </c>
      <c r="BMK56" t="s">
        <v>0</v>
      </c>
      <c r="BML56" t="s">
        <v>0</v>
      </c>
      <c r="BMM56" t="s">
        <v>0</v>
      </c>
      <c r="BMN56" t="s">
        <v>0</v>
      </c>
      <c r="BMO56" t="s">
        <v>0</v>
      </c>
      <c r="BMP56" t="s">
        <v>0</v>
      </c>
      <c r="BMQ56" t="s">
        <v>0</v>
      </c>
      <c r="BMR56" t="s">
        <v>0</v>
      </c>
      <c r="BMS56" t="s">
        <v>0</v>
      </c>
      <c r="BMT56" t="s">
        <v>0</v>
      </c>
      <c r="BMU56" t="s">
        <v>0</v>
      </c>
      <c r="BMV56" t="s">
        <v>0</v>
      </c>
      <c r="BMW56" t="s">
        <v>0</v>
      </c>
      <c r="BMX56" t="s">
        <v>0</v>
      </c>
      <c r="BMY56" t="s">
        <v>0</v>
      </c>
      <c r="BMZ56" t="s">
        <v>0</v>
      </c>
      <c r="BNA56" t="s">
        <v>0</v>
      </c>
      <c r="BNB56" t="s">
        <v>0</v>
      </c>
      <c r="BNC56" t="s">
        <v>0</v>
      </c>
      <c r="BND56" t="s">
        <v>0</v>
      </c>
      <c r="BNE56" t="s">
        <v>0</v>
      </c>
      <c r="BNF56" t="s">
        <v>0</v>
      </c>
      <c r="BNG56" t="s">
        <v>0</v>
      </c>
      <c r="BNH56" t="s">
        <v>0</v>
      </c>
      <c r="BNI56" t="s">
        <v>0</v>
      </c>
      <c r="BNJ56" t="s">
        <v>0</v>
      </c>
      <c r="BNK56" t="s">
        <v>0</v>
      </c>
      <c r="BNL56" t="s">
        <v>0</v>
      </c>
      <c r="BNM56" t="s">
        <v>0</v>
      </c>
      <c r="BNN56" t="s">
        <v>0</v>
      </c>
      <c r="BNO56" t="s">
        <v>0</v>
      </c>
      <c r="BNP56" t="s">
        <v>0</v>
      </c>
      <c r="BNQ56" t="s">
        <v>0</v>
      </c>
      <c r="BNR56" t="s">
        <v>0</v>
      </c>
      <c r="BNS56" t="s">
        <v>0</v>
      </c>
      <c r="BNT56" t="s">
        <v>0</v>
      </c>
      <c r="BNU56" t="s">
        <v>0</v>
      </c>
      <c r="BNV56" t="s">
        <v>0</v>
      </c>
      <c r="BNW56" t="s">
        <v>0</v>
      </c>
      <c r="BNX56" t="s">
        <v>0</v>
      </c>
      <c r="BNY56" t="s">
        <v>0</v>
      </c>
      <c r="BNZ56" t="s">
        <v>0</v>
      </c>
      <c r="BOA56" t="s">
        <v>0</v>
      </c>
      <c r="BOB56" t="s">
        <v>0</v>
      </c>
      <c r="BOC56" t="s">
        <v>0</v>
      </c>
      <c r="BOD56" t="s">
        <v>0</v>
      </c>
      <c r="BOE56" t="s">
        <v>0</v>
      </c>
      <c r="BOF56" t="s">
        <v>0</v>
      </c>
      <c r="BOG56" t="s">
        <v>0</v>
      </c>
      <c r="BOH56" t="s">
        <v>0</v>
      </c>
      <c r="BOI56" t="s">
        <v>0</v>
      </c>
      <c r="BOJ56" t="s">
        <v>0</v>
      </c>
      <c r="BOK56" t="s">
        <v>0</v>
      </c>
      <c r="BOL56" t="s">
        <v>0</v>
      </c>
      <c r="BOM56" t="s">
        <v>0</v>
      </c>
      <c r="BON56" t="s">
        <v>0</v>
      </c>
      <c r="BOO56" t="s">
        <v>0</v>
      </c>
      <c r="BOP56" t="s">
        <v>0</v>
      </c>
      <c r="BOQ56" t="s">
        <v>0</v>
      </c>
      <c r="BOR56" t="s">
        <v>0</v>
      </c>
      <c r="BOS56" t="s">
        <v>0</v>
      </c>
      <c r="BOT56" t="s">
        <v>0</v>
      </c>
      <c r="BOU56" t="s">
        <v>0</v>
      </c>
      <c r="BOV56" t="s">
        <v>0</v>
      </c>
      <c r="BOW56" t="s">
        <v>0</v>
      </c>
      <c r="BOX56" t="s">
        <v>0</v>
      </c>
      <c r="BOY56" t="s">
        <v>0</v>
      </c>
      <c r="BOZ56" t="s">
        <v>0</v>
      </c>
      <c r="BPA56" t="s">
        <v>0</v>
      </c>
      <c r="BPB56" t="s">
        <v>0</v>
      </c>
      <c r="BPC56" t="s">
        <v>0</v>
      </c>
      <c r="BPD56" t="s">
        <v>0</v>
      </c>
      <c r="BPE56" t="s">
        <v>0</v>
      </c>
      <c r="BPF56" t="s">
        <v>0</v>
      </c>
      <c r="BPG56" t="s">
        <v>0</v>
      </c>
      <c r="BPH56" t="s">
        <v>0</v>
      </c>
      <c r="BPI56" t="s">
        <v>0</v>
      </c>
      <c r="BPJ56" t="s">
        <v>0</v>
      </c>
      <c r="BPK56" t="s">
        <v>0</v>
      </c>
      <c r="BPL56" t="s">
        <v>0</v>
      </c>
      <c r="BPM56" t="s">
        <v>0</v>
      </c>
      <c r="BPN56" t="s">
        <v>0</v>
      </c>
      <c r="BPO56" t="s">
        <v>0</v>
      </c>
      <c r="BPP56" t="s">
        <v>0</v>
      </c>
      <c r="BPQ56" t="s">
        <v>0</v>
      </c>
      <c r="BPR56" t="s">
        <v>0</v>
      </c>
      <c r="BPS56" t="s">
        <v>0</v>
      </c>
      <c r="BPT56" t="s">
        <v>0</v>
      </c>
      <c r="BPU56" t="s">
        <v>0</v>
      </c>
      <c r="BPV56" t="s">
        <v>0</v>
      </c>
      <c r="BPW56" t="s">
        <v>0</v>
      </c>
      <c r="BPX56" t="s">
        <v>0</v>
      </c>
      <c r="BPY56" t="s">
        <v>0</v>
      </c>
      <c r="BPZ56" t="s">
        <v>0</v>
      </c>
      <c r="BQA56" t="s">
        <v>0</v>
      </c>
      <c r="BQB56" t="s">
        <v>0</v>
      </c>
      <c r="BQC56" t="s">
        <v>0</v>
      </c>
      <c r="BQD56" t="s">
        <v>0</v>
      </c>
      <c r="BQE56" t="s">
        <v>0</v>
      </c>
      <c r="BQF56" t="s">
        <v>0</v>
      </c>
      <c r="BQG56" t="s">
        <v>0</v>
      </c>
      <c r="BQH56" t="s">
        <v>0</v>
      </c>
      <c r="BQI56" t="s">
        <v>0</v>
      </c>
      <c r="BQJ56" t="s">
        <v>0</v>
      </c>
      <c r="BQK56" t="s">
        <v>0</v>
      </c>
      <c r="BQL56" t="s">
        <v>0</v>
      </c>
      <c r="BQM56" t="s">
        <v>0</v>
      </c>
      <c r="BQN56" t="s">
        <v>0</v>
      </c>
      <c r="BQO56" t="s">
        <v>0</v>
      </c>
      <c r="BQP56" t="s">
        <v>0</v>
      </c>
      <c r="BQQ56" t="s">
        <v>0</v>
      </c>
      <c r="BQR56" t="s">
        <v>0</v>
      </c>
      <c r="BQS56" t="s">
        <v>0</v>
      </c>
      <c r="BQT56" t="s">
        <v>0</v>
      </c>
      <c r="BQU56" t="s">
        <v>0</v>
      </c>
      <c r="BQV56" t="s">
        <v>0</v>
      </c>
      <c r="BQW56" t="s">
        <v>0</v>
      </c>
      <c r="BQX56" t="s">
        <v>0</v>
      </c>
      <c r="BQY56" t="s">
        <v>0</v>
      </c>
      <c r="BQZ56" t="s">
        <v>0</v>
      </c>
      <c r="BRA56" t="s">
        <v>0</v>
      </c>
      <c r="BRB56" t="s">
        <v>0</v>
      </c>
      <c r="BRC56" t="s">
        <v>0</v>
      </c>
      <c r="BRD56" t="s">
        <v>0</v>
      </c>
      <c r="BRE56" t="s">
        <v>0</v>
      </c>
      <c r="BRF56" t="s">
        <v>0</v>
      </c>
      <c r="BRG56" t="s">
        <v>0</v>
      </c>
      <c r="BRH56" t="s">
        <v>0</v>
      </c>
      <c r="BRI56" t="s">
        <v>0</v>
      </c>
      <c r="BRJ56" t="s">
        <v>0</v>
      </c>
      <c r="BRK56" t="s">
        <v>0</v>
      </c>
      <c r="BRL56" t="s">
        <v>0</v>
      </c>
      <c r="BRM56" t="s">
        <v>0</v>
      </c>
      <c r="BRN56" t="s">
        <v>0</v>
      </c>
      <c r="BRO56" t="s">
        <v>0</v>
      </c>
      <c r="BRP56" t="s">
        <v>0</v>
      </c>
      <c r="BRQ56" t="s">
        <v>0</v>
      </c>
      <c r="BRR56" t="s">
        <v>0</v>
      </c>
      <c r="BRS56" t="s">
        <v>0</v>
      </c>
      <c r="BRT56" t="s">
        <v>0</v>
      </c>
      <c r="BRU56" t="s">
        <v>0</v>
      </c>
      <c r="BRV56" t="s">
        <v>0</v>
      </c>
      <c r="BRW56" t="s">
        <v>0</v>
      </c>
      <c r="BRX56" t="s">
        <v>0</v>
      </c>
      <c r="BRY56" t="s">
        <v>0</v>
      </c>
      <c r="BRZ56" t="s">
        <v>0</v>
      </c>
      <c r="BSA56" t="s">
        <v>0</v>
      </c>
      <c r="BSB56" t="s">
        <v>0</v>
      </c>
      <c r="BSC56" t="s">
        <v>0</v>
      </c>
      <c r="BSD56" t="s">
        <v>0</v>
      </c>
      <c r="BSE56" t="s">
        <v>0</v>
      </c>
      <c r="BSF56" t="s">
        <v>0</v>
      </c>
      <c r="BSG56" t="s">
        <v>0</v>
      </c>
      <c r="BSH56" t="s">
        <v>0</v>
      </c>
      <c r="BSI56" t="s">
        <v>0</v>
      </c>
      <c r="BSJ56" t="s">
        <v>0</v>
      </c>
      <c r="BSK56" t="s">
        <v>0</v>
      </c>
      <c r="BSL56" t="s">
        <v>0</v>
      </c>
      <c r="BSM56" t="s">
        <v>0</v>
      </c>
      <c r="BSN56" t="s">
        <v>0</v>
      </c>
      <c r="BSO56" t="s">
        <v>0</v>
      </c>
      <c r="BSP56" t="s">
        <v>0</v>
      </c>
      <c r="BSQ56" t="s">
        <v>0</v>
      </c>
      <c r="BSR56" t="s">
        <v>0</v>
      </c>
      <c r="BSS56" t="s">
        <v>0</v>
      </c>
      <c r="BST56" t="s">
        <v>0</v>
      </c>
      <c r="BSU56" t="s">
        <v>0</v>
      </c>
      <c r="BSV56" t="s">
        <v>0</v>
      </c>
      <c r="BSW56" t="s">
        <v>0</v>
      </c>
      <c r="BSX56" t="s">
        <v>0</v>
      </c>
      <c r="BSY56" t="s">
        <v>0</v>
      </c>
      <c r="BSZ56" t="s">
        <v>0</v>
      </c>
      <c r="BTA56" t="s">
        <v>0</v>
      </c>
      <c r="BTB56" t="s">
        <v>0</v>
      </c>
      <c r="BTC56" t="s">
        <v>0</v>
      </c>
      <c r="BTD56" t="s">
        <v>0</v>
      </c>
      <c r="BTE56" t="s">
        <v>0</v>
      </c>
      <c r="BTF56" t="s">
        <v>0</v>
      </c>
      <c r="BTG56" t="s">
        <v>0</v>
      </c>
      <c r="BTH56" t="s">
        <v>0</v>
      </c>
      <c r="BTI56" t="s">
        <v>0</v>
      </c>
      <c r="BTJ56" t="s">
        <v>0</v>
      </c>
      <c r="BTK56" t="s">
        <v>0</v>
      </c>
      <c r="BTL56" t="s">
        <v>0</v>
      </c>
      <c r="BTM56" t="s">
        <v>0</v>
      </c>
      <c r="BTN56" t="s">
        <v>0</v>
      </c>
      <c r="BTO56" t="s">
        <v>0</v>
      </c>
      <c r="BTP56" t="s">
        <v>0</v>
      </c>
      <c r="BTQ56" t="s">
        <v>0</v>
      </c>
      <c r="BTR56" t="s">
        <v>0</v>
      </c>
      <c r="BTS56" t="s">
        <v>0</v>
      </c>
      <c r="BTT56" t="s">
        <v>0</v>
      </c>
      <c r="BTU56" t="s">
        <v>0</v>
      </c>
      <c r="BTV56" t="s">
        <v>0</v>
      </c>
      <c r="BTW56" t="s">
        <v>0</v>
      </c>
      <c r="BTX56" t="s">
        <v>0</v>
      </c>
      <c r="BTY56" t="s">
        <v>0</v>
      </c>
      <c r="BTZ56" t="s">
        <v>0</v>
      </c>
      <c r="BUA56" t="s">
        <v>0</v>
      </c>
      <c r="BUB56" t="s">
        <v>0</v>
      </c>
      <c r="BUC56" t="s">
        <v>0</v>
      </c>
      <c r="BUD56" t="s">
        <v>0</v>
      </c>
      <c r="BUE56" t="s">
        <v>0</v>
      </c>
      <c r="BUF56" t="s">
        <v>0</v>
      </c>
      <c r="BUG56" t="s">
        <v>0</v>
      </c>
      <c r="BUH56" t="s">
        <v>0</v>
      </c>
      <c r="BUI56" t="s">
        <v>0</v>
      </c>
      <c r="BUJ56" t="s">
        <v>0</v>
      </c>
      <c r="BUK56" t="s">
        <v>0</v>
      </c>
      <c r="BUL56" t="s">
        <v>0</v>
      </c>
      <c r="BUM56" t="s">
        <v>0</v>
      </c>
      <c r="BUN56" t="s">
        <v>0</v>
      </c>
      <c r="BUO56" t="s">
        <v>0</v>
      </c>
      <c r="BUP56" t="s">
        <v>0</v>
      </c>
      <c r="BUQ56" t="s">
        <v>0</v>
      </c>
      <c r="BUR56" t="s">
        <v>0</v>
      </c>
      <c r="BUS56" t="s">
        <v>0</v>
      </c>
      <c r="BUT56" t="s">
        <v>0</v>
      </c>
      <c r="BUU56" t="s">
        <v>0</v>
      </c>
      <c r="BUV56" t="s">
        <v>0</v>
      </c>
      <c r="BUW56" t="s">
        <v>0</v>
      </c>
      <c r="BUX56" t="s">
        <v>0</v>
      </c>
      <c r="BUY56" t="s">
        <v>0</v>
      </c>
      <c r="BUZ56" t="s">
        <v>0</v>
      </c>
      <c r="BVA56" t="s">
        <v>0</v>
      </c>
      <c r="BVB56" t="s">
        <v>0</v>
      </c>
      <c r="BVC56" t="s">
        <v>0</v>
      </c>
      <c r="BVD56" t="s">
        <v>0</v>
      </c>
      <c r="BVE56" t="s">
        <v>0</v>
      </c>
    </row>
    <row r="57" spans="1:1929" x14ac:dyDescent="0.25">
      <c r="A57" t="s">
        <v>0</v>
      </c>
      <c r="B57" t="s">
        <v>178</v>
      </c>
      <c r="C57" t="s">
        <v>0</v>
      </c>
      <c r="D57" t="s">
        <v>179</v>
      </c>
      <c r="E57" t="s">
        <v>180</v>
      </c>
      <c r="F57" t="s">
        <v>133</v>
      </c>
      <c r="G57" t="s">
        <v>0</v>
      </c>
      <c r="H57" t="s">
        <v>0</v>
      </c>
      <c r="I57" t="s">
        <v>0</v>
      </c>
      <c r="J57" t="s">
        <v>78</v>
      </c>
      <c r="K57" t="s">
        <v>135</v>
      </c>
      <c r="L57" t="s">
        <v>181</v>
      </c>
      <c r="M57" t="s">
        <v>182</v>
      </c>
      <c r="N57" t="s">
        <v>0</v>
      </c>
      <c r="O57" t="s">
        <v>0</v>
      </c>
      <c r="P57" t="s">
        <v>0</v>
      </c>
      <c r="Q57" t="s">
        <v>0</v>
      </c>
      <c r="R57" t="s">
        <v>0</v>
      </c>
      <c r="S57" t="s">
        <v>0</v>
      </c>
      <c r="T57" t="s">
        <v>0</v>
      </c>
      <c r="U57" t="s">
        <v>0</v>
      </c>
      <c r="V57" t="s">
        <v>0</v>
      </c>
      <c r="W57" t="s">
        <v>0</v>
      </c>
      <c r="X57" t="s">
        <v>0</v>
      </c>
      <c r="Y57" t="s">
        <v>0</v>
      </c>
      <c r="Z57" t="s">
        <v>0</v>
      </c>
      <c r="AA57" t="s">
        <v>0</v>
      </c>
      <c r="AB57" t="s">
        <v>0</v>
      </c>
      <c r="AC57" t="s">
        <v>0</v>
      </c>
      <c r="AD57" t="s">
        <v>0</v>
      </c>
      <c r="AE57" t="s">
        <v>0</v>
      </c>
      <c r="AF57" t="s">
        <v>0</v>
      </c>
      <c r="AG57" t="s">
        <v>0</v>
      </c>
      <c r="AH57" t="s">
        <v>0</v>
      </c>
      <c r="AI57" t="s">
        <v>0</v>
      </c>
      <c r="AJ57" t="s">
        <v>0</v>
      </c>
      <c r="AK57" t="s">
        <v>0</v>
      </c>
      <c r="AL57" t="s">
        <v>0</v>
      </c>
      <c r="AM57" t="s">
        <v>0</v>
      </c>
      <c r="AN57" t="s">
        <v>0</v>
      </c>
      <c r="AO57" t="s">
        <v>0</v>
      </c>
      <c r="AP57" t="s">
        <v>0</v>
      </c>
      <c r="AQ57" t="s">
        <v>0</v>
      </c>
      <c r="AR57" t="s">
        <v>0</v>
      </c>
      <c r="AS57" t="s">
        <v>0</v>
      </c>
      <c r="AT57" t="s">
        <v>0</v>
      </c>
      <c r="AU57" t="s">
        <v>0</v>
      </c>
      <c r="AV57" t="s">
        <v>0</v>
      </c>
      <c r="AW57" t="s">
        <v>0</v>
      </c>
      <c r="AX57" t="s">
        <v>0</v>
      </c>
      <c r="AY57" t="s">
        <v>0</v>
      </c>
      <c r="AZ57" t="s">
        <v>0</v>
      </c>
      <c r="BA57" t="s">
        <v>0</v>
      </c>
      <c r="BB57" t="s">
        <v>0</v>
      </c>
      <c r="BC57" t="s">
        <v>0</v>
      </c>
      <c r="BD57" t="s">
        <v>0</v>
      </c>
      <c r="BE57" t="s">
        <v>0</v>
      </c>
      <c r="BF57" t="s">
        <v>0</v>
      </c>
      <c r="BG57" t="s">
        <v>0</v>
      </c>
      <c r="BH57" t="s">
        <v>0</v>
      </c>
      <c r="BI57" t="s">
        <v>0</v>
      </c>
      <c r="BJ57" t="s">
        <v>0</v>
      </c>
      <c r="BK57" t="s">
        <v>0</v>
      </c>
      <c r="BL57" t="s">
        <v>0</v>
      </c>
      <c r="BM57" t="s">
        <v>0</v>
      </c>
      <c r="BN57" t="s">
        <v>0</v>
      </c>
      <c r="BO57" t="s">
        <v>0</v>
      </c>
      <c r="BP57" t="s">
        <v>0</v>
      </c>
      <c r="BQ57" t="s">
        <v>0</v>
      </c>
      <c r="BR57" t="s">
        <v>0</v>
      </c>
      <c r="BS57" t="s">
        <v>0</v>
      </c>
      <c r="BT57" t="s">
        <v>0</v>
      </c>
      <c r="BU57" t="s">
        <v>0</v>
      </c>
      <c r="BV57" t="s">
        <v>0</v>
      </c>
      <c r="BW57" t="s">
        <v>0</v>
      </c>
      <c r="BX57" t="s">
        <v>0</v>
      </c>
      <c r="BY57" t="s">
        <v>0</v>
      </c>
      <c r="BZ57" t="s">
        <v>0</v>
      </c>
      <c r="CA57" t="s">
        <v>0</v>
      </c>
      <c r="CB57" t="s">
        <v>0</v>
      </c>
      <c r="CC57" t="s">
        <v>0</v>
      </c>
      <c r="CD57" t="s">
        <v>0</v>
      </c>
      <c r="CE57" t="s">
        <v>0</v>
      </c>
      <c r="CF57" t="s">
        <v>0</v>
      </c>
      <c r="CG57" t="s">
        <v>0</v>
      </c>
      <c r="CH57" t="s">
        <v>0</v>
      </c>
      <c r="CI57" t="s">
        <v>0</v>
      </c>
      <c r="CJ57" t="s">
        <v>0</v>
      </c>
      <c r="CK57" t="s">
        <v>0</v>
      </c>
      <c r="CL57" t="s">
        <v>0</v>
      </c>
      <c r="CM57" t="s">
        <v>0</v>
      </c>
      <c r="CN57" t="s">
        <v>0</v>
      </c>
      <c r="CO57" t="s">
        <v>0</v>
      </c>
      <c r="CP57" t="s">
        <v>0</v>
      </c>
      <c r="CQ57" t="s">
        <v>0</v>
      </c>
      <c r="CR57" t="s">
        <v>0</v>
      </c>
      <c r="CS57" t="s">
        <v>0</v>
      </c>
      <c r="CT57" t="s">
        <v>0</v>
      </c>
      <c r="CU57" t="s">
        <v>0</v>
      </c>
      <c r="CV57" t="s">
        <v>0</v>
      </c>
      <c r="CW57" t="s">
        <v>0</v>
      </c>
      <c r="CX57" t="s">
        <v>0</v>
      </c>
      <c r="CY57" t="s">
        <v>0</v>
      </c>
      <c r="CZ57" t="s">
        <v>0</v>
      </c>
      <c r="DA57" t="s">
        <v>0</v>
      </c>
      <c r="DB57" t="s">
        <v>0</v>
      </c>
      <c r="DC57" t="s">
        <v>0</v>
      </c>
      <c r="DD57" t="s">
        <v>0</v>
      </c>
      <c r="DE57" t="s">
        <v>0</v>
      </c>
      <c r="DF57" t="s">
        <v>0</v>
      </c>
      <c r="DG57" t="s">
        <v>0</v>
      </c>
      <c r="DH57" t="s">
        <v>0</v>
      </c>
      <c r="DI57" t="s">
        <v>0</v>
      </c>
      <c r="DJ57" t="s">
        <v>0</v>
      </c>
      <c r="DK57" t="s">
        <v>0</v>
      </c>
      <c r="DL57" t="s">
        <v>0</v>
      </c>
      <c r="DM57" t="s">
        <v>0</v>
      </c>
      <c r="DN57" t="s">
        <v>0</v>
      </c>
      <c r="DO57" t="s">
        <v>0</v>
      </c>
      <c r="DP57" t="s">
        <v>0</v>
      </c>
      <c r="DQ57" t="s">
        <v>0</v>
      </c>
      <c r="DR57" t="s">
        <v>0</v>
      </c>
      <c r="DS57" t="s">
        <v>0</v>
      </c>
      <c r="DT57" t="s">
        <v>0</v>
      </c>
      <c r="DU57" t="s">
        <v>0</v>
      </c>
      <c r="DV57" t="s">
        <v>0</v>
      </c>
      <c r="DW57" t="s">
        <v>0</v>
      </c>
      <c r="DX57" t="s">
        <v>0</v>
      </c>
      <c r="DY57" t="s">
        <v>0</v>
      </c>
      <c r="DZ57" t="s">
        <v>0</v>
      </c>
      <c r="EA57" t="s">
        <v>0</v>
      </c>
      <c r="EB57" t="s">
        <v>0</v>
      </c>
      <c r="EC57" t="s">
        <v>0</v>
      </c>
      <c r="ED57" t="s">
        <v>0</v>
      </c>
      <c r="EE57" t="s">
        <v>0</v>
      </c>
      <c r="EF57" t="s">
        <v>0</v>
      </c>
      <c r="EG57" t="s">
        <v>0</v>
      </c>
      <c r="EH57" t="s">
        <v>0</v>
      </c>
      <c r="EI57" t="s">
        <v>0</v>
      </c>
      <c r="EJ57" t="s">
        <v>0</v>
      </c>
      <c r="EK57" t="s">
        <v>0</v>
      </c>
      <c r="EL57" t="s">
        <v>0</v>
      </c>
      <c r="EM57" t="s">
        <v>0</v>
      </c>
      <c r="EN57" t="s">
        <v>0</v>
      </c>
      <c r="EO57" t="s">
        <v>0</v>
      </c>
      <c r="EP57" t="s">
        <v>0</v>
      </c>
      <c r="EQ57" t="s">
        <v>0</v>
      </c>
      <c r="ER57" t="s">
        <v>0</v>
      </c>
      <c r="ES57" t="s">
        <v>0</v>
      </c>
      <c r="ET57" t="s">
        <v>0</v>
      </c>
      <c r="EU57" t="s">
        <v>0</v>
      </c>
      <c r="EV57" t="s">
        <v>0</v>
      </c>
      <c r="EW57" t="s">
        <v>0</v>
      </c>
      <c r="EX57" t="s">
        <v>0</v>
      </c>
      <c r="EY57" t="s">
        <v>0</v>
      </c>
      <c r="EZ57" t="s">
        <v>0</v>
      </c>
      <c r="FA57" t="s">
        <v>0</v>
      </c>
      <c r="FB57" t="s">
        <v>0</v>
      </c>
      <c r="FC57" t="s">
        <v>0</v>
      </c>
      <c r="FD57" t="s">
        <v>0</v>
      </c>
      <c r="FE57" t="s">
        <v>0</v>
      </c>
      <c r="FF57" t="s">
        <v>0</v>
      </c>
      <c r="FG57" t="s">
        <v>0</v>
      </c>
      <c r="FH57" t="s">
        <v>0</v>
      </c>
      <c r="FI57" t="s">
        <v>0</v>
      </c>
      <c r="FJ57" t="s">
        <v>0</v>
      </c>
      <c r="FK57" t="s">
        <v>0</v>
      </c>
      <c r="FL57" t="s">
        <v>0</v>
      </c>
      <c r="FM57" t="s">
        <v>0</v>
      </c>
      <c r="FN57" t="s">
        <v>0</v>
      </c>
      <c r="FO57" t="s">
        <v>0</v>
      </c>
      <c r="FP57" t="s">
        <v>0</v>
      </c>
      <c r="FQ57" t="s">
        <v>0</v>
      </c>
      <c r="FR57" t="s">
        <v>0</v>
      </c>
      <c r="FS57" t="s">
        <v>0</v>
      </c>
      <c r="FT57" t="s">
        <v>0</v>
      </c>
      <c r="FU57" t="s">
        <v>0</v>
      </c>
      <c r="FV57" t="s">
        <v>0</v>
      </c>
      <c r="FW57" t="s">
        <v>0</v>
      </c>
      <c r="FX57" t="s">
        <v>0</v>
      </c>
      <c r="FY57" t="s">
        <v>0</v>
      </c>
      <c r="FZ57" t="s">
        <v>0</v>
      </c>
      <c r="GA57" t="s">
        <v>0</v>
      </c>
      <c r="GB57" t="s">
        <v>0</v>
      </c>
      <c r="GC57" t="s">
        <v>0</v>
      </c>
      <c r="GD57" t="s">
        <v>0</v>
      </c>
      <c r="GE57" t="s">
        <v>0</v>
      </c>
      <c r="GF57" t="s">
        <v>0</v>
      </c>
      <c r="GG57" t="s">
        <v>0</v>
      </c>
      <c r="GH57" t="s">
        <v>0</v>
      </c>
      <c r="GI57" t="s">
        <v>0</v>
      </c>
      <c r="GJ57" t="s">
        <v>0</v>
      </c>
      <c r="GK57" t="s">
        <v>0</v>
      </c>
      <c r="GL57" t="s">
        <v>0</v>
      </c>
      <c r="GM57" t="s">
        <v>0</v>
      </c>
      <c r="GN57" t="s">
        <v>0</v>
      </c>
      <c r="GO57" t="s">
        <v>0</v>
      </c>
      <c r="GP57" t="s">
        <v>0</v>
      </c>
      <c r="GQ57" t="s">
        <v>0</v>
      </c>
      <c r="GR57" t="s">
        <v>0</v>
      </c>
      <c r="GS57" t="s">
        <v>0</v>
      </c>
      <c r="GT57" t="s">
        <v>0</v>
      </c>
      <c r="GU57" t="s">
        <v>0</v>
      </c>
      <c r="GV57" t="s">
        <v>0</v>
      </c>
      <c r="GW57" t="s">
        <v>0</v>
      </c>
      <c r="GX57" t="s">
        <v>0</v>
      </c>
      <c r="GY57" t="s">
        <v>0</v>
      </c>
      <c r="GZ57" t="s">
        <v>0</v>
      </c>
      <c r="HA57" t="s">
        <v>0</v>
      </c>
      <c r="HB57" t="s">
        <v>0</v>
      </c>
      <c r="HC57" t="s">
        <v>0</v>
      </c>
      <c r="HD57" t="s">
        <v>0</v>
      </c>
      <c r="HE57" t="s">
        <v>0</v>
      </c>
      <c r="HF57" t="s">
        <v>0</v>
      </c>
      <c r="HG57" t="s">
        <v>0</v>
      </c>
      <c r="HH57" t="s">
        <v>0</v>
      </c>
      <c r="HI57" t="s">
        <v>0</v>
      </c>
      <c r="HJ57" t="s">
        <v>0</v>
      </c>
      <c r="HK57" t="s">
        <v>0</v>
      </c>
      <c r="HL57" t="s">
        <v>0</v>
      </c>
      <c r="HM57" t="s">
        <v>0</v>
      </c>
      <c r="HN57" t="s">
        <v>0</v>
      </c>
      <c r="HO57" t="s">
        <v>0</v>
      </c>
      <c r="HP57" t="s">
        <v>0</v>
      </c>
      <c r="HQ57" t="s">
        <v>0</v>
      </c>
      <c r="HR57" t="s">
        <v>0</v>
      </c>
      <c r="HS57" t="s">
        <v>0</v>
      </c>
      <c r="HT57" t="s">
        <v>0</v>
      </c>
      <c r="HU57" t="s">
        <v>0</v>
      </c>
      <c r="HV57" t="s">
        <v>0</v>
      </c>
      <c r="HW57" t="s">
        <v>0</v>
      </c>
      <c r="HX57" t="s">
        <v>0</v>
      </c>
      <c r="HY57" t="s">
        <v>0</v>
      </c>
      <c r="HZ57" t="s">
        <v>0</v>
      </c>
      <c r="IA57" t="s">
        <v>0</v>
      </c>
      <c r="IB57" t="s">
        <v>0</v>
      </c>
      <c r="IC57" t="s">
        <v>0</v>
      </c>
      <c r="ID57" t="s">
        <v>0</v>
      </c>
      <c r="IE57" t="s">
        <v>0</v>
      </c>
      <c r="IF57" t="s">
        <v>0</v>
      </c>
      <c r="IG57" t="s">
        <v>0</v>
      </c>
      <c r="IH57" t="s">
        <v>0</v>
      </c>
      <c r="II57" t="s">
        <v>0</v>
      </c>
      <c r="IJ57" t="s">
        <v>0</v>
      </c>
      <c r="IK57" t="s">
        <v>0</v>
      </c>
      <c r="IL57" t="s">
        <v>0</v>
      </c>
      <c r="IM57" t="s">
        <v>0</v>
      </c>
      <c r="IN57" t="s">
        <v>0</v>
      </c>
      <c r="IO57" t="s">
        <v>0</v>
      </c>
      <c r="IP57" t="s">
        <v>0</v>
      </c>
      <c r="IQ57" t="s">
        <v>0</v>
      </c>
      <c r="IR57" t="s">
        <v>0</v>
      </c>
      <c r="IS57" t="s">
        <v>0</v>
      </c>
      <c r="IT57" t="s">
        <v>0</v>
      </c>
      <c r="IU57" t="s">
        <v>0</v>
      </c>
      <c r="IV57" t="s">
        <v>0</v>
      </c>
      <c r="IW57" t="s">
        <v>0</v>
      </c>
      <c r="IX57" t="s">
        <v>0</v>
      </c>
      <c r="IY57" t="s">
        <v>0</v>
      </c>
      <c r="IZ57" t="s">
        <v>0</v>
      </c>
      <c r="JA57" t="s">
        <v>0</v>
      </c>
      <c r="JB57" t="s">
        <v>0</v>
      </c>
      <c r="JC57" t="s">
        <v>0</v>
      </c>
      <c r="JD57" t="s">
        <v>0</v>
      </c>
      <c r="JE57" t="s">
        <v>0</v>
      </c>
      <c r="JF57" t="s">
        <v>0</v>
      </c>
      <c r="JG57" t="s">
        <v>0</v>
      </c>
      <c r="JH57" t="s">
        <v>0</v>
      </c>
      <c r="JI57" t="s">
        <v>0</v>
      </c>
      <c r="JJ57" t="s">
        <v>0</v>
      </c>
      <c r="JK57" t="s">
        <v>0</v>
      </c>
      <c r="JL57" t="s">
        <v>0</v>
      </c>
      <c r="JM57" t="s">
        <v>0</v>
      </c>
      <c r="JN57" t="s">
        <v>0</v>
      </c>
      <c r="JO57" t="s">
        <v>0</v>
      </c>
      <c r="JP57" t="s">
        <v>0</v>
      </c>
      <c r="JQ57" t="s">
        <v>0</v>
      </c>
      <c r="JR57" t="s">
        <v>0</v>
      </c>
      <c r="JS57" t="s">
        <v>0</v>
      </c>
      <c r="JT57" t="s">
        <v>0</v>
      </c>
      <c r="JU57" t="s">
        <v>0</v>
      </c>
      <c r="JV57" t="s">
        <v>0</v>
      </c>
      <c r="JW57" t="s">
        <v>0</v>
      </c>
      <c r="JX57" t="s">
        <v>0</v>
      </c>
      <c r="JY57" t="s">
        <v>0</v>
      </c>
      <c r="JZ57" t="s">
        <v>0</v>
      </c>
      <c r="KA57" t="s">
        <v>0</v>
      </c>
      <c r="KB57" t="s">
        <v>0</v>
      </c>
      <c r="KC57" t="s">
        <v>0</v>
      </c>
      <c r="KD57" t="s">
        <v>0</v>
      </c>
      <c r="KE57" t="s">
        <v>0</v>
      </c>
      <c r="KF57" t="s">
        <v>0</v>
      </c>
      <c r="KG57" t="s">
        <v>0</v>
      </c>
      <c r="KH57" t="s">
        <v>0</v>
      </c>
      <c r="KI57" t="s">
        <v>0</v>
      </c>
      <c r="KJ57" t="s">
        <v>0</v>
      </c>
      <c r="KK57" t="s">
        <v>0</v>
      </c>
      <c r="KL57" t="s">
        <v>0</v>
      </c>
      <c r="KM57" t="s">
        <v>0</v>
      </c>
      <c r="KN57" t="s">
        <v>0</v>
      </c>
      <c r="KO57" t="s">
        <v>0</v>
      </c>
      <c r="KP57" t="s">
        <v>0</v>
      </c>
      <c r="KQ57" t="s">
        <v>0</v>
      </c>
      <c r="KR57" t="s">
        <v>0</v>
      </c>
      <c r="KS57" t="s">
        <v>0</v>
      </c>
      <c r="KT57" t="s">
        <v>0</v>
      </c>
      <c r="KU57" t="s">
        <v>0</v>
      </c>
      <c r="KV57" t="s">
        <v>0</v>
      </c>
      <c r="KW57" t="s">
        <v>0</v>
      </c>
      <c r="KX57" t="s">
        <v>0</v>
      </c>
      <c r="KY57" t="s">
        <v>0</v>
      </c>
      <c r="KZ57" t="s">
        <v>0</v>
      </c>
      <c r="LA57" t="s">
        <v>0</v>
      </c>
      <c r="LB57" t="s">
        <v>0</v>
      </c>
      <c r="LC57" t="s">
        <v>0</v>
      </c>
      <c r="LD57" t="s">
        <v>0</v>
      </c>
      <c r="LE57" t="s">
        <v>0</v>
      </c>
      <c r="LF57" t="s">
        <v>0</v>
      </c>
      <c r="LG57" t="s">
        <v>0</v>
      </c>
      <c r="LH57" t="s">
        <v>0</v>
      </c>
      <c r="LI57" t="s">
        <v>0</v>
      </c>
      <c r="LJ57" t="s">
        <v>0</v>
      </c>
      <c r="LK57" t="s">
        <v>0</v>
      </c>
      <c r="LL57" t="s">
        <v>0</v>
      </c>
      <c r="LM57" t="s">
        <v>0</v>
      </c>
      <c r="LN57" t="s">
        <v>0</v>
      </c>
      <c r="LO57" t="s">
        <v>0</v>
      </c>
      <c r="LP57" t="s">
        <v>0</v>
      </c>
      <c r="LQ57" t="s">
        <v>0</v>
      </c>
      <c r="LR57" t="s">
        <v>0</v>
      </c>
      <c r="LS57" t="s">
        <v>0</v>
      </c>
      <c r="LT57" t="s">
        <v>0</v>
      </c>
      <c r="LU57" t="s">
        <v>0</v>
      </c>
      <c r="LV57" t="s">
        <v>0</v>
      </c>
      <c r="LW57" t="s">
        <v>0</v>
      </c>
      <c r="LX57" t="s">
        <v>0</v>
      </c>
      <c r="LY57" t="s">
        <v>0</v>
      </c>
      <c r="LZ57" t="s">
        <v>0</v>
      </c>
      <c r="MA57" t="s">
        <v>0</v>
      </c>
      <c r="MB57" t="s">
        <v>0</v>
      </c>
      <c r="MC57" t="s">
        <v>0</v>
      </c>
      <c r="MD57" t="s">
        <v>0</v>
      </c>
      <c r="ME57" t="s">
        <v>0</v>
      </c>
      <c r="MF57" t="s">
        <v>0</v>
      </c>
      <c r="MG57" t="s">
        <v>0</v>
      </c>
      <c r="MH57" t="s">
        <v>0</v>
      </c>
      <c r="MI57" t="s">
        <v>0</v>
      </c>
      <c r="MJ57" t="s">
        <v>0</v>
      </c>
      <c r="MK57" t="s">
        <v>0</v>
      </c>
      <c r="ML57" t="s">
        <v>0</v>
      </c>
      <c r="MM57" t="s">
        <v>0</v>
      </c>
      <c r="MN57" t="s">
        <v>0</v>
      </c>
      <c r="MO57" t="s">
        <v>0</v>
      </c>
      <c r="MP57" t="s">
        <v>0</v>
      </c>
      <c r="MQ57" t="s">
        <v>0</v>
      </c>
      <c r="MR57" t="s">
        <v>0</v>
      </c>
      <c r="MS57" t="s">
        <v>0</v>
      </c>
      <c r="MT57" t="s">
        <v>0</v>
      </c>
      <c r="MU57" t="s">
        <v>0</v>
      </c>
      <c r="MV57" t="s">
        <v>0</v>
      </c>
      <c r="MW57" t="s">
        <v>0</v>
      </c>
      <c r="MX57" t="s">
        <v>0</v>
      </c>
      <c r="MY57" t="s">
        <v>0</v>
      </c>
      <c r="MZ57" t="s">
        <v>0</v>
      </c>
      <c r="NA57" t="s">
        <v>0</v>
      </c>
      <c r="NB57" t="s">
        <v>0</v>
      </c>
      <c r="NC57" t="s">
        <v>0</v>
      </c>
      <c r="ND57" t="s">
        <v>0</v>
      </c>
      <c r="NE57" t="s">
        <v>0</v>
      </c>
      <c r="NF57" t="s">
        <v>0</v>
      </c>
      <c r="NG57" t="s">
        <v>0</v>
      </c>
      <c r="NH57" t="s">
        <v>0</v>
      </c>
      <c r="NI57" t="s">
        <v>0</v>
      </c>
      <c r="NJ57" t="s">
        <v>0</v>
      </c>
      <c r="NK57" t="s">
        <v>0</v>
      </c>
      <c r="NL57" t="s">
        <v>0</v>
      </c>
      <c r="NM57" t="s">
        <v>0</v>
      </c>
      <c r="NN57" t="s">
        <v>0</v>
      </c>
      <c r="NO57" t="s">
        <v>0</v>
      </c>
      <c r="NP57" t="s">
        <v>0</v>
      </c>
      <c r="NQ57" t="s">
        <v>0</v>
      </c>
      <c r="NR57" t="s">
        <v>0</v>
      </c>
      <c r="NS57" t="s">
        <v>0</v>
      </c>
      <c r="NT57" t="s">
        <v>0</v>
      </c>
      <c r="NU57" t="s">
        <v>0</v>
      </c>
      <c r="NV57" t="s">
        <v>0</v>
      </c>
      <c r="NW57" t="s">
        <v>0</v>
      </c>
      <c r="NX57" t="s">
        <v>0</v>
      </c>
      <c r="NY57" t="s">
        <v>0</v>
      </c>
      <c r="NZ57" t="s">
        <v>0</v>
      </c>
      <c r="OA57" t="s">
        <v>0</v>
      </c>
      <c r="OB57" t="s">
        <v>0</v>
      </c>
      <c r="OC57" t="s">
        <v>0</v>
      </c>
      <c r="OD57" t="s">
        <v>0</v>
      </c>
      <c r="OE57" t="s">
        <v>0</v>
      </c>
      <c r="OF57" t="s">
        <v>0</v>
      </c>
      <c r="OG57" t="s">
        <v>0</v>
      </c>
      <c r="OH57" t="s">
        <v>0</v>
      </c>
      <c r="OI57" t="s">
        <v>0</v>
      </c>
      <c r="OJ57" t="s">
        <v>0</v>
      </c>
      <c r="OK57" t="s">
        <v>0</v>
      </c>
      <c r="OL57" t="s">
        <v>0</v>
      </c>
      <c r="OM57" t="s">
        <v>0</v>
      </c>
      <c r="ON57" t="s">
        <v>0</v>
      </c>
      <c r="OO57" t="s">
        <v>0</v>
      </c>
      <c r="OP57" t="s">
        <v>0</v>
      </c>
      <c r="OQ57" t="s">
        <v>0</v>
      </c>
      <c r="OR57" t="s">
        <v>0</v>
      </c>
      <c r="OS57" t="s">
        <v>0</v>
      </c>
      <c r="OT57" t="s">
        <v>0</v>
      </c>
      <c r="OU57" t="s">
        <v>0</v>
      </c>
      <c r="OV57" t="s">
        <v>0</v>
      </c>
      <c r="OW57" t="s">
        <v>0</v>
      </c>
      <c r="OX57" t="s">
        <v>0</v>
      </c>
      <c r="OY57" t="s">
        <v>0</v>
      </c>
      <c r="OZ57" t="s">
        <v>0</v>
      </c>
      <c r="PA57" t="s">
        <v>0</v>
      </c>
      <c r="PB57" t="s">
        <v>0</v>
      </c>
      <c r="PC57" t="s">
        <v>0</v>
      </c>
      <c r="PD57" t="s">
        <v>0</v>
      </c>
      <c r="PE57" t="s">
        <v>0</v>
      </c>
      <c r="PF57" t="s">
        <v>0</v>
      </c>
      <c r="PG57" t="s">
        <v>0</v>
      </c>
      <c r="PH57" t="s">
        <v>0</v>
      </c>
      <c r="PI57" t="s">
        <v>0</v>
      </c>
      <c r="PJ57" t="s">
        <v>0</v>
      </c>
      <c r="PK57" t="s">
        <v>0</v>
      </c>
      <c r="PL57" t="s">
        <v>0</v>
      </c>
      <c r="PM57" t="s">
        <v>0</v>
      </c>
      <c r="PN57" t="s">
        <v>0</v>
      </c>
      <c r="PO57" t="s">
        <v>0</v>
      </c>
      <c r="PP57" t="s">
        <v>0</v>
      </c>
      <c r="PQ57" t="s">
        <v>0</v>
      </c>
      <c r="PR57" t="s">
        <v>0</v>
      </c>
      <c r="PS57" t="s">
        <v>0</v>
      </c>
      <c r="PT57" t="s">
        <v>0</v>
      </c>
      <c r="PU57" t="s">
        <v>0</v>
      </c>
      <c r="PV57" t="s">
        <v>0</v>
      </c>
      <c r="PW57" t="s">
        <v>0</v>
      </c>
      <c r="PX57" t="s">
        <v>0</v>
      </c>
      <c r="PY57" t="s">
        <v>0</v>
      </c>
      <c r="PZ57" t="s">
        <v>0</v>
      </c>
      <c r="QA57" t="s">
        <v>0</v>
      </c>
      <c r="QB57" t="s">
        <v>0</v>
      </c>
      <c r="QC57" t="s">
        <v>0</v>
      </c>
      <c r="QD57" t="s">
        <v>0</v>
      </c>
      <c r="QE57" t="s">
        <v>0</v>
      </c>
      <c r="QF57" t="s">
        <v>0</v>
      </c>
      <c r="QG57" t="s">
        <v>0</v>
      </c>
      <c r="QH57" t="s">
        <v>0</v>
      </c>
      <c r="QI57" t="s">
        <v>0</v>
      </c>
      <c r="QJ57" t="s">
        <v>0</v>
      </c>
      <c r="QK57" t="s">
        <v>0</v>
      </c>
      <c r="QL57" t="s">
        <v>0</v>
      </c>
      <c r="QM57" t="s">
        <v>0</v>
      </c>
      <c r="QN57" t="s">
        <v>0</v>
      </c>
      <c r="QO57" t="s">
        <v>0</v>
      </c>
      <c r="QP57" t="s">
        <v>0</v>
      </c>
      <c r="QQ57" t="s">
        <v>0</v>
      </c>
      <c r="QR57" t="s">
        <v>0</v>
      </c>
      <c r="QS57" t="s">
        <v>0</v>
      </c>
      <c r="QT57" t="s">
        <v>0</v>
      </c>
      <c r="QU57" t="s">
        <v>0</v>
      </c>
      <c r="QV57" t="s">
        <v>0</v>
      </c>
      <c r="QW57" t="s">
        <v>0</v>
      </c>
      <c r="QX57" t="s">
        <v>0</v>
      </c>
      <c r="QY57" t="s">
        <v>0</v>
      </c>
      <c r="QZ57" t="s">
        <v>0</v>
      </c>
      <c r="RA57" t="s">
        <v>0</v>
      </c>
      <c r="RB57" t="s">
        <v>0</v>
      </c>
      <c r="RC57" t="s">
        <v>0</v>
      </c>
      <c r="RD57" t="s">
        <v>0</v>
      </c>
      <c r="RE57" t="s">
        <v>0</v>
      </c>
      <c r="RF57" t="s">
        <v>0</v>
      </c>
      <c r="RG57" t="s">
        <v>0</v>
      </c>
      <c r="RH57" t="s">
        <v>0</v>
      </c>
      <c r="RI57" t="s">
        <v>0</v>
      </c>
      <c r="RJ57" t="s">
        <v>0</v>
      </c>
      <c r="RK57" t="s">
        <v>0</v>
      </c>
      <c r="RL57" t="s">
        <v>0</v>
      </c>
      <c r="RM57" t="s">
        <v>0</v>
      </c>
      <c r="RN57" t="s">
        <v>0</v>
      </c>
      <c r="RO57" t="s">
        <v>0</v>
      </c>
      <c r="RP57" t="s">
        <v>0</v>
      </c>
      <c r="RQ57" t="s">
        <v>0</v>
      </c>
      <c r="RR57" t="s">
        <v>0</v>
      </c>
      <c r="RS57" t="s">
        <v>0</v>
      </c>
      <c r="RT57" t="s">
        <v>0</v>
      </c>
      <c r="RU57" t="s">
        <v>0</v>
      </c>
      <c r="RV57" t="s">
        <v>0</v>
      </c>
      <c r="RW57" t="s">
        <v>0</v>
      </c>
      <c r="RX57" t="s">
        <v>0</v>
      </c>
      <c r="RY57" t="s">
        <v>0</v>
      </c>
      <c r="RZ57" t="s">
        <v>0</v>
      </c>
      <c r="SA57" t="s">
        <v>0</v>
      </c>
      <c r="SB57" t="s">
        <v>0</v>
      </c>
      <c r="SC57" t="s">
        <v>0</v>
      </c>
      <c r="SD57" t="s">
        <v>0</v>
      </c>
      <c r="SE57" t="s">
        <v>0</v>
      </c>
      <c r="SF57" t="s">
        <v>0</v>
      </c>
      <c r="SG57" t="s">
        <v>0</v>
      </c>
      <c r="SH57" t="s">
        <v>0</v>
      </c>
      <c r="SI57" t="s">
        <v>0</v>
      </c>
      <c r="SJ57" t="s">
        <v>0</v>
      </c>
      <c r="SK57" t="s">
        <v>0</v>
      </c>
      <c r="SL57" t="s">
        <v>0</v>
      </c>
      <c r="SM57" t="s">
        <v>0</v>
      </c>
      <c r="SN57" t="s">
        <v>0</v>
      </c>
      <c r="SO57" t="s">
        <v>0</v>
      </c>
      <c r="SP57" t="s">
        <v>0</v>
      </c>
      <c r="SQ57" t="s">
        <v>0</v>
      </c>
      <c r="SR57" t="s">
        <v>0</v>
      </c>
      <c r="SS57" t="s">
        <v>0</v>
      </c>
      <c r="ST57" t="s">
        <v>0</v>
      </c>
      <c r="SU57" t="s">
        <v>0</v>
      </c>
      <c r="SV57" t="s">
        <v>0</v>
      </c>
      <c r="SW57" t="s">
        <v>0</v>
      </c>
      <c r="SX57" t="s">
        <v>0</v>
      </c>
      <c r="SY57" t="s">
        <v>0</v>
      </c>
      <c r="SZ57" t="s">
        <v>0</v>
      </c>
      <c r="TA57" t="s">
        <v>0</v>
      </c>
      <c r="TB57" t="s">
        <v>0</v>
      </c>
      <c r="TC57" t="s">
        <v>0</v>
      </c>
      <c r="TD57" t="s">
        <v>0</v>
      </c>
      <c r="TE57" t="s">
        <v>0</v>
      </c>
      <c r="TF57" t="s">
        <v>0</v>
      </c>
      <c r="TG57" t="s">
        <v>0</v>
      </c>
      <c r="TH57" t="s">
        <v>0</v>
      </c>
      <c r="TI57" t="s">
        <v>0</v>
      </c>
      <c r="TJ57" t="s">
        <v>0</v>
      </c>
      <c r="TK57" t="s">
        <v>0</v>
      </c>
      <c r="TL57" t="s">
        <v>0</v>
      </c>
      <c r="TM57" t="s">
        <v>0</v>
      </c>
      <c r="TN57" t="s">
        <v>0</v>
      </c>
      <c r="TO57" t="s">
        <v>0</v>
      </c>
      <c r="TP57" t="s">
        <v>0</v>
      </c>
      <c r="TQ57" t="s">
        <v>0</v>
      </c>
      <c r="TR57" t="s">
        <v>0</v>
      </c>
      <c r="TS57" t="s">
        <v>0</v>
      </c>
      <c r="TT57" t="s">
        <v>0</v>
      </c>
      <c r="TU57" t="s">
        <v>0</v>
      </c>
      <c r="TV57" t="s">
        <v>0</v>
      </c>
      <c r="TW57" t="s">
        <v>0</v>
      </c>
      <c r="TX57" t="s">
        <v>0</v>
      </c>
      <c r="TY57" t="s">
        <v>0</v>
      </c>
      <c r="TZ57" t="s">
        <v>0</v>
      </c>
      <c r="UA57" t="s">
        <v>0</v>
      </c>
      <c r="UB57" t="s">
        <v>0</v>
      </c>
      <c r="UC57" t="s">
        <v>0</v>
      </c>
      <c r="UD57" t="s">
        <v>0</v>
      </c>
      <c r="UE57" t="s">
        <v>0</v>
      </c>
      <c r="UF57" t="s">
        <v>0</v>
      </c>
      <c r="UG57" t="s">
        <v>0</v>
      </c>
      <c r="UH57" t="s">
        <v>0</v>
      </c>
      <c r="UI57" t="s">
        <v>0</v>
      </c>
      <c r="UJ57" t="s">
        <v>0</v>
      </c>
      <c r="UK57" t="s">
        <v>0</v>
      </c>
      <c r="UL57" t="s">
        <v>0</v>
      </c>
      <c r="UM57" t="s">
        <v>0</v>
      </c>
      <c r="UN57" t="s">
        <v>0</v>
      </c>
      <c r="UO57" t="s">
        <v>0</v>
      </c>
      <c r="UP57" t="s">
        <v>0</v>
      </c>
      <c r="UQ57" t="s">
        <v>0</v>
      </c>
      <c r="UR57" t="s">
        <v>0</v>
      </c>
      <c r="US57" t="s">
        <v>0</v>
      </c>
      <c r="UT57" t="s">
        <v>0</v>
      </c>
      <c r="UU57" t="s">
        <v>0</v>
      </c>
      <c r="UV57" t="s">
        <v>0</v>
      </c>
      <c r="UW57" t="s">
        <v>0</v>
      </c>
      <c r="UX57" t="s">
        <v>0</v>
      </c>
      <c r="UY57" t="s">
        <v>0</v>
      </c>
      <c r="UZ57" t="s">
        <v>0</v>
      </c>
      <c r="VA57" t="s">
        <v>0</v>
      </c>
      <c r="VB57" t="s">
        <v>0</v>
      </c>
      <c r="VC57" t="s">
        <v>0</v>
      </c>
      <c r="VD57" t="s">
        <v>0</v>
      </c>
      <c r="VE57" t="s">
        <v>0</v>
      </c>
      <c r="VF57" t="s">
        <v>0</v>
      </c>
      <c r="VG57" t="s">
        <v>0</v>
      </c>
      <c r="VH57" t="s">
        <v>0</v>
      </c>
      <c r="VI57" t="s">
        <v>0</v>
      </c>
      <c r="VJ57" t="s">
        <v>0</v>
      </c>
      <c r="VK57" t="s">
        <v>0</v>
      </c>
      <c r="VL57" t="s">
        <v>0</v>
      </c>
      <c r="VM57" t="s">
        <v>0</v>
      </c>
      <c r="VN57" t="s">
        <v>0</v>
      </c>
      <c r="VO57" t="s">
        <v>0</v>
      </c>
      <c r="VP57" t="s">
        <v>0</v>
      </c>
      <c r="VQ57" t="s">
        <v>0</v>
      </c>
      <c r="VR57" t="s">
        <v>0</v>
      </c>
      <c r="VS57" t="s">
        <v>0</v>
      </c>
      <c r="VT57" t="s">
        <v>0</v>
      </c>
      <c r="VU57" t="s">
        <v>0</v>
      </c>
      <c r="VV57" t="s">
        <v>0</v>
      </c>
      <c r="VW57" t="s">
        <v>0</v>
      </c>
      <c r="VX57" t="s">
        <v>0</v>
      </c>
      <c r="VY57" t="s">
        <v>0</v>
      </c>
      <c r="VZ57" t="s">
        <v>0</v>
      </c>
      <c r="WA57" t="s">
        <v>0</v>
      </c>
      <c r="WB57" t="s">
        <v>0</v>
      </c>
      <c r="WC57" t="s">
        <v>0</v>
      </c>
      <c r="WD57" t="s">
        <v>0</v>
      </c>
      <c r="WE57" t="s">
        <v>0</v>
      </c>
      <c r="WF57" t="s">
        <v>0</v>
      </c>
      <c r="WG57" t="s">
        <v>0</v>
      </c>
      <c r="WH57" t="s">
        <v>0</v>
      </c>
      <c r="WI57" t="s">
        <v>0</v>
      </c>
      <c r="WJ57" t="s">
        <v>0</v>
      </c>
      <c r="WK57" t="s">
        <v>0</v>
      </c>
      <c r="WL57" t="s">
        <v>0</v>
      </c>
      <c r="WM57" t="s">
        <v>0</v>
      </c>
      <c r="WN57" t="s">
        <v>0</v>
      </c>
      <c r="WO57" t="s">
        <v>0</v>
      </c>
      <c r="WP57" t="s">
        <v>0</v>
      </c>
      <c r="WQ57" t="s">
        <v>0</v>
      </c>
      <c r="WR57" t="s">
        <v>0</v>
      </c>
      <c r="WS57" t="s">
        <v>0</v>
      </c>
      <c r="WT57" t="s">
        <v>0</v>
      </c>
      <c r="WU57" t="s">
        <v>0</v>
      </c>
      <c r="WV57" t="s">
        <v>0</v>
      </c>
      <c r="WW57" t="s">
        <v>0</v>
      </c>
      <c r="WX57" t="s">
        <v>0</v>
      </c>
      <c r="WY57" t="s">
        <v>0</v>
      </c>
      <c r="WZ57" t="s">
        <v>0</v>
      </c>
      <c r="XA57" t="s">
        <v>0</v>
      </c>
      <c r="XB57" t="s">
        <v>0</v>
      </c>
      <c r="XC57" t="s">
        <v>0</v>
      </c>
      <c r="XD57" t="s">
        <v>0</v>
      </c>
      <c r="XE57" t="s">
        <v>0</v>
      </c>
      <c r="XF57" t="s">
        <v>0</v>
      </c>
      <c r="XG57" t="s">
        <v>0</v>
      </c>
      <c r="XH57" t="s">
        <v>0</v>
      </c>
      <c r="XI57" t="s">
        <v>0</v>
      </c>
      <c r="XJ57" t="s">
        <v>0</v>
      </c>
      <c r="XK57" t="s">
        <v>0</v>
      </c>
      <c r="XL57" t="s">
        <v>0</v>
      </c>
      <c r="XM57" t="s">
        <v>0</v>
      </c>
      <c r="XN57" t="s">
        <v>0</v>
      </c>
      <c r="XO57" t="s">
        <v>0</v>
      </c>
      <c r="XP57" t="s">
        <v>0</v>
      </c>
      <c r="XQ57" t="s">
        <v>0</v>
      </c>
      <c r="XR57" t="s">
        <v>0</v>
      </c>
      <c r="XS57" t="s">
        <v>0</v>
      </c>
      <c r="XT57" t="s">
        <v>0</v>
      </c>
      <c r="XU57" t="s">
        <v>0</v>
      </c>
      <c r="XV57" t="s">
        <v>0</v>
      </c>
      <c r="XW57" t="s">
        <v>0</v>
      </c>
      <c r="XX57" t="s">
        <v>0</v>
      </c>
      <c r="XY57" t="s">
        <v>0</v>
      </c>
      <c r="XZ57" t="s">
        <v>0</v>
      </c>
      <c r="YA57" t="s">
        <v>0</v>
      </c>
      <c r="YB57" t="s">
        <v>0</v>
      </c>
      <c r="YC57" t="s">
        <v>0</v>
      </c>
      <c r="YD57" t="s">
        <v>0</v>
      </c>
      <c r="YE57" t="s">
        <v>0</v>
      </c>
      <c r="YF57" t="s">
        <v>0</v>
      </c>
      <c r="YG57" t="s">
        <v>0</v>
      </c>
      <c r="YH57" t="s">
        <v>0</v>
      </c>
      <c r="YI57" t="s">
        <v>0</v>
      </c>
      <c r="YJ57" t="s">
        <v>0</v>
      </c>
      <c r="YK57" t="s">
        <v>0</v>
      </c>
      <c r="YL57" t="s">
        <v>0</v>
      </c>
      <c r="YM57" t="s">
        <v>0</v>
      </c>
      <c r="YN57" t="s">
        <v>0</v>
      </c>
      <c r="YO57" t="s">
        <v>0</v>
      </c>
      <c r="YP57" t="s">
        <v>0</v>
      </c>
      <c r="YQ57" t="s">
        <v>0</v>
      </c>
      <c r="YR57" t="s">
        <v>0</v>
      </c>
      <c r="YS57" t="s">
        <v>0</v>
      </c>
      <c r="YT57" t="s">
        <v>0</v>
      </c>
      <c r="YU57" t="s">
        <v>0</v>
      </c>
      <c r="YV57" t="s">
        <v>0</v>
      </c>
      <c r="YW57" t="s">
        <v>0</v>
      </c>
      <c r="YX57" t="s">
        <v>0</v>
      </c>
      <c r="YY57" t="s">
        <v>0</v>
      </c>
      <c r="YZ57" t="s">
        <v>0</v>
      </c>
      <c r="ZA57" t="s">
        <v>0</v>
      </c>
      <c r="ZB57" t="s">
        <v>0</v>
      </c>
      <c r="ZC57" t="s">
        <v>0</v>
      </c>
      <c r="ZD57" t="s">
        <v>0</v>
      </c>
      <c r="ZE57" t="s">
        <v>0</v>
      </c>
      <c r="ZF57" t="s">
        <v>0</v>
      </c>
      <c r="ZG57" t="s">
        <v>0</v>
      </c>
      <c r="ZH57" t="s">
        <v>0</v>
      </c>
      <c r="ZI57" t="s">
        <v>0</v>
      </c>
      <c r="ZJ57" t="s">
        <v>0</v>
      </c>
      <c r="ZK57" t="s">
        <v>0</v>
      </c>
      <c r="ZL57" t="s">
        <v>0</v>
      </c>
      <c r="ZM57" t="s">
        <v>0</v>
      </c>
      <c r="ZN57" t="s">
        <v>0</v>
      </c>
      <c r="ZO57" t="s">
        <v>0</v>
      </c>
      <c r="ZP57" t="s">
        <v>0</v>
      </c>
      <c r="ZQ57" t="s">
        <v>0</v>
      </c>
      <c r="ZR57" t="s">
        <v>0</v>
      </c>
      <c r="ZS57" t="s">
        <v>0</v>
      </c>
      <c r="ZT57" t="s">
        <v>0</v>
      </c>
      <c r="ZU57" t="s">
        <v>0</v>
      </c>
      <c r="ZV57" t="s">
        <v>0</v>
      </c>
      <c r="ZW57" t="s">
        <v>0</v>
      </c>
      <c r="ZX57" t="s">
        <v>0</v>
      </c>
      <c r="ZY57" t="s">
        <v>0</v>
      </c>
      <c r="ZZ57" t="s">
        <v>0</v>
      </c>
      <c r="AAA57" t="s">
        <v>0</v>
      </c>
      <c r="AAB57" t="s">
        <v>0</v>
      </c>
      <c r="AAC57" t="s">
        <v>0</v>
      </c>
      <c r="AAD57" t="s">
        <v>0</v>
      </c>
      <c r="AAE57" t="s">
        <v>0</v>
      </c>
      <c r="AAF57" t="s">
        <v>0</v>
      </c>
      <c r="AAG57" t="s">
        <v>0</v>
      </c>
      <c r="AAH57" t="s">
        <v>0</v>
      </c>
      <c r="AAI57" t="s">
        <v>0</v>
      </c>
      <c r="AAJ57" t="s">
        <v>0</v>
      </c>
      <c r="AAK57" t="s">
        <v>0</v>
      </c>
      <c r="AAL57" t="s">
        <v>0</v>
      </c>
      <c r="AAM57" t="s">
        <v>0</v>
      </c>
      <c r="AAN57" t="s">
        <v>0</v>
      </c>
      <c r="AAO57" t="s">
        <v>0</v>
      </c>
      <c r="AAP57" t="s">
        <v>0</v>
      </c>
      <c r="AAQ57" t="s">
        <v>0</v>
      </c>
      <c r="AAR57" t="s">
        <v>0</v>
      </c>
      <c r="AAS57" t="s">
        <v>0</v>
      </c>
      <c r="AAT57" t="s">
        <v>0</v>
      </c>
      <c r="AAU57" t="s">
        <v>0</v>
      </c>
      <c r="AAV57" t="s">
        <v>0</v>
      </c>
      <c r="AAW57" t="s">
        <v>0</v>
      </c>
      <c r="AAX57" t="s">
        <v>0</v>
      </c>
      <c r="AAY57" t="s">
        <v>0</v>
      </c>
      <c r="AAZ57" t="s">
        <v>0</v>
      </c>
      <c r="ABA57" t="s">
        <v>0</v>
      </c>
      <c r="ABB57" t="s">
        <v>0</v>
      </c>
      <c r="ABC57" t="s">
        <v>0</v>
      </c>
      <c r="ABD57" t="s">
        <v>0</v>
      </c>
      <c r="ABE57" t="s">
        <v>0</v>
      </c>
      <c r="ABF57" t="s">
        <v>0</v>
      </c>
      <c r="ABG57" t="s">
        <v>0</v>
      </c>
      <c r="ABH57" t="s">
        <v>0</v>
      </c>
      <c r="ABI57" t="s">
        <v>0</v>
      </c>
      <c r="ABJ57" t="s">
        <v>0</v>
      </c>
      <c r="ABK57" t="s">
        <v>0</v>
      </c>
      <c r="ABL57" t="s">
        <v>0</v>
      </c>
      <c r="ABM57" t="s">
        <v>0</v>
      </c>
      <c r="ABN57" t="s">
        <v>0</v>
      </c>
      <c r="ABO57" t="s">
        <v>0</v>
      </c>
      <c r="ABP57" t="s">
        <v>0</v>
      </c>
      <c r="ABQ57" t="s">
        <v>0</v>
      </c>
      <c r="ABR57" t="s">
        <v>0</v>
      </c>
      <c r="ABS57" t="s">
        <v>0</v>
      </c>
      <c r="ABT57" t="s">
        <v>0</v>
      </c>
      <c r="ABU57" t="s">
        <v>0</v>
      </c>
      <c r="ABV57" t="s">
        <v>0</v>
      </c>
      <c r="ABW57" t="s">
        <v>0</v>
      </c>
      <c r="ABX57" t="s">
        <v>0</v>
      </c>
      <c r="ABY57" t="s">
        <v>0</v>
      </c>
      <c r="ABZ57" t="s">
        <v>0</v>
      </c>
      <c r="ACA57" t="s">
        <v>0</v>
      </c>
      <c r="ACB57" t="s">
        <v>0</v>
      </c>
      <c r="ACC57" t="s">
        <v>0</v>
      </c>
      <c r="ACD57" t="s">
        <v>0</v>
      </c>
      <c r="ACE57" t="s">
        <v>0</v>
      </c>
      <c r="ACF57" t="s">
        <v>0</v>
      </c>
      <c r="ACG57" t="s">
        <v>0</v>
      </c>
      <c r="ACH57" t="s">
        <v>0</v>
      </c>
      <c r="ACI57" t="s">
        <v>0</v>
      </c>
      <c r="ACJ57" t="s">
        <v>0</v>
      </c>
      <c r="ACK57" t="s">
        <v>0</v>
      </c>
      <c r="ACL57" t="s">
        <v>0</v>
      </c>
      <c r="ACM57" t="s">
        <v>0</v>
      </c>
      <c r="ACN57" t="s">
        <v>0</v>
      </c>
      <c r="ACO57" t="s">
        <v>0</v>
      </c>
      <c r="ACP57" t="s">
        <v>0</v>
      </c>
      <c r="ACQ57" t="s">
        <v>0</v>
      </c>
      <c r="ACR57" t="s">
        <v>0</v>
      </c>
      <c r="ACS57" t="s">
        <v>0</v>
      </c>
      <c r="ACT57" t="s">
        <v>0</v>
      </c>
      <c r="ACU57" t="s">
        <v>0</v>
      </c>
      <c r="ACV57" t="s">
        <v>0</v>
      </c>
      <c r="ACW57" t="s">
        <v>0</v>
      </c>
      <c r="ACX57" t="s">
        <v>0</v>
      </c>
      <c r="ACY57" t="s">
        <v>0</v>
      </c>
      <c r="ACZ57" t="s">
        <v>0</v>
      </c>
      <c r="ADA57" t="s">
        <v>0</v>
      </c>
      <c r="ADB57" t="s">
        <v>0</v>
      </c>
      <c r="ADC57" t="s">
        <v>0</v>
      </c>
      <c r="ADD57" t="s">
        <v>0</v>
      </c>
      <c r="ADE57" t="s">
        <v>0</v>
      </c>
      <c r="ADF57" t="s">
        <v>0</v>
      </c>
      <c r="ADG57" t="s">
        <v>0</v>
      </c>
      <c r="ADH57" t="s">
        <v>0</v>
      </c>
      <c r="ADI57" t="s">
        <v>0</v>
      </c>
      <c r="ADJ57" t="s">
        <v>0</v>
      </c>
      <c r="ADK57" t="s">
        <v>0</v>
      </c>
      <c r="ADL57" t="s">
        <v>0</v>
      </c>
      <c r="ADM57" t="s">
        <v>0</v>
      </c>
      <c r="ADN57" t="s">
        <v>0</v>
      </c>
      <c r="ADO57" t="s">
        <v>0</v>
      </c>
      <c r="ADP57" t="s">
        <v>0</v>
      </c>
      <c r="ADQ57" t="s">
        <v>0</v>
      </c>
      <c r="ADR57" t="s">
        <v>0</v>
      </c>
      <c r="ADS57" t="s">
        <v>0</v>
      </c>
      <c r="ADT57" t="s">
        <v>0</v>
      </c>
      <c r="ADU57" t="s">
        <v>0</v>
      </c>
      <c r="ADV57" t="s">
        <v>0</v>
      </c>
      <c r="ADW57" t="s">
        <v>0</v>
      </c>
      <c r="ADX57" t="s">
        <v>0</v>
      </c>
      <c r="ADY57" t="s">
        <v>0</v>
      </c>
      <c r="ADZ57" t="s">
        <v>0</v>
      </c>
      <c r="AEA57" t="s">
        <v>0</v>
      </c>
      <c r="AEB57" t="s">
        <v>0</v>
      </c>
      <c r="AEC57" t="s">
        <v>0</v>
      </c>
      <c r="AED57" t="s">
        <v>0</v>
      </c>
      <c r="AEE57" t="s">
        <v>0</v>
      </c>
      <c r="AEF57" t="s">
        <v>0</v>
      </c>
      <c r="AEG57" t="s">
        <v>0</v>
      </c>
      <c r="AEH57" t="s">
        <v>0</v>
      </c>
      <c r="AEI57" t="s">
        <v>0</v>
      </c>
      <c r="AEJ57" t="s">
        <v>0</v>
      </c>
      <c r="AEK57" t="s">
        <v>0</v>
      </c>
      <c r="AEL57" t="s">
        <v>0</v>
      </c>
      <c r="AEM57" t="s">
        <v>0</v>
      </c>
      <c r="AEN57" t="s">
        <v>0</v>
      </c>
      <c r="AEO57" t="s">
        <v>0</v>
      </c>
      <c r="AEP57" t="s">
        <v>0</v>
      </c>
      <c r="AEQ57" t="s">
        <v>0</v>
      </c>
      <c r="AER57" t="s">
        <v>0</v>
      </c>
      <c r="AES57" t="s">
        <v>0</v>
      </c>
      <c r="AET57" t="s">
        <v>0</v>
      </c>
      <c r="AEU57" t="s">
        <v>0</v>
      </c>
      <c r="AEV57" t="s">
        <v>0</v>
      </c>
      <c r="AEW57" t="s">
        <v>0</v>
      </c>
      <c r="AEX57" t="s">
        <v>0</v>
      </c>
      <c r="AEY57" t="s">
        <v>0</v>
      </c>
      <c r="AEZ57" t="s">
        <v>0</v>
      </c>
      <c r="AFA57" t="s">
        <v>0</v>
      </c>
      <c r="AFB57" t="s">
        <v>0</v>
      </c>
      <c r="AFC57" t="s">
        <v>0</v>
      </c>
      <c r="AFD57" t="s">
        <v>0</v>
      </c>
      <c r="AFE57" t="s">
        <v>0</v>
      </c>
      <c r="AFF57" t="s">
        <v>0</v>
      </c>
      <c r="AFG57" t="s">
        <v>0</v>
      </c>
      <c r="AFH57" t="s">
        <v>0</v>
      </c>
      <c r="AFI57" t="s">
        <v>0</v>
      </c>
      <c r="AFJ57" t="s">
        <v>0</v>
      </c>
      <c r="AFK57" t="s">
        <v>0</v>
      </c>
      <c r="AFL57" t="s">
        <v>0</v>
      </c>
      <c r="AFM57" t="s">
        <v>0</v>
      </c>
      <c r="AFN57" t="s">
        <v>0</v>
      </c>
      <c r="AFO57" t="s">
        <v>0</v>
      </c>
      <c r="AFP57" t="s">
        <v>0</v>
      </c>
      <c r="AFQ57" t="s">
        <v>0</v>
      </c>
      <c r="AFR57" t="s">
        <v>0</v>
      </c>
      <c r="AFS57" t="s">
        <v>0</v>
      </c>
      <c r="AFT57" t="s">
        <v>0</v>
      </c>
      <c r="AFU57" t="s">
        <v>0</v>
      </c>
      <c r="AFV57" t="s">
        <v>0</v>
      </c>
      <c r="AFW57" t="s">
        <v>0</v>
      </c>
      <c r="AFX57" t="s">
        <v>0</v>
      </c>
      <c r="AFY57" t="s">
        <v>0</v>
      </c>
      <c r="AFZ57" t="s">
        <v>0</v>
      </c>
      <c r="AGA57" t="s">
        <v>0</v>
      </c>
      <c r="AGB57" t="s">
        <v>0</v>
      </c>
      <c r="AGC57" t="s">
        <v>0</v>
      </c>
      <c r="AGD57" t="s">
        <v>0</v>
      </c>
      <c r="AGE57" t="s">
        <v>0</v>
      </c>
      <c r="AGF57" t="s">
        <v>0</v>
      </c>
      <c r="AGG57" t="s">
        <v>0</v>
      </c>
      <c r="AGH57" t="s">
        <v>0</v>
      </c>
      <c r="AGI57" t="s">
        <v>0</v>
      </c>
      <c r="AGJ57" t="s">
        <v>0</v>
      </c>
      <c r="AGK57" t="s">
        <v>0</v>
      </c>
      <c r="AGL57" t="s">
        <v>0</v>
      </c>
      <c r="AGM57" t="s">
        <v>0</v>
      </c>
      <c r="AGN57" t="s">
        <v>0</v>
      </c>
      <c r="AGO57" t="s">
        <v>0</v>
      </c>
      <c r="AGP57" t="s">
        <v>0</v>
      </c>
      <c r="AGQ57" t="s">
        <v>0</v>
      </c>
      <c r="AGR57" t="s">
        <v>0</v>
      </c>
      <c r="AGS57" t="s">
        <v>0</v>
      </c>
      <c r="AGT57" t="s">
        <v>0</v>
      </c>
      <c r="AGU57" t="s">
        <v>0</v>
      </c>
      <c r="AGV57" t="s">
        <v>0</v>
      </c>
      <c r="AGW57" t="s">
        <v>0</v>
      </c>
      <c r="AGX57" t="s">
        <v>0</v>
      </c>
      <c r="AGY57" t="s">
        <v>0</v>
      </c>
      <c r="AGZ57" t="s">
        <v>0</v>
      </c>
      <c r="AHA57" t="s">
        <v>0</v>
      </c>
      <c r="AHB57" t="s">
        <v>0</v>
      </c>
      <c r="AHC57" t="s">
        <v>0</v>
      </c>
      <c r="AHD57" t="s">
        <v>0</v>
      </c>
      <c r="AHE57" t="s">
        <v>0</v>
      </c>
      <c r="AHF57" t="s">
        <v>0</v>
      </c>
      <c r="AHG57" t="s">
        <v>0</v>
      </c>
      <c r="AHH57" t="s">
        <v>0</v>
      </c>
      <c r="AHI57" t="s">
        <v>0</v>
      </c>
      <c r="AHJ57" t="s">
        <v>0</v>
      </c>
      <c r="AHK57" t="s">
        <v>0</v>
      </c>
      <c r="AHL57" t="s">
        <v>0</v>
      </c>
      <c r="AHM57" t="s">
        <v>0</v>
      </c>
      <c r="AHN57" t="s">
        <v>0</v>
      </c>
      <c r="AHO57" t="s">
        <v>0</v>
      </c>
      <c r="AHP57" t="s">
        <v>0</v>
      </c>
      <c r="AHQ57" t="s">
        <v>0</v>
      </c>
      <c r="AHR57" t="s">
        <v>0</v>
      </c>
      <c r="AHS57" t="s">
        <v>0</v>
      </c>
      <c r="AHT57" t="s">
        <v>0</v>
      </c>
      <c r="AHU57" t="s">
        <v>0</v>
      </c>
      <c r="AHV57" t="s">
        <v>0</v>
      </c>
      <c r="AHW57" t="s">
        <v>0</v>
      </c>
      <c r="AHX57" t="s">
        <v>0</v>
      </c>
      <c r="AHY57" t="s">
        <v>0</v>
      </c>
      <c r="AHZ57" t="s">
        <v>0</v>
      </c>
      <c r="AIA57" t="s">
        <v>0</v>
      </c>
      <c r="AIB57" t="s">
        <v>0</v>
      </c>
      <c r="AIC57" t="s">
        <v>0</v>
      </c>
      <c r="AID57" t="s">
        <v>0</v>
      </c>
      <c r="AIE57" t="s">
        <v>0</v>
      </c>
      <c r="AIF57" t="s">
        <v>0</v>
      </c>
      <c r="AIG57" t="s">
        <v>0</v>
      </c>
      <c r="AIH57" t="s">
        <v>0</v>
      </c>
      <c r="AII57" t="s">
        <v>0</v>
      </c>
      <c r="AIJ57" t="s">
        <v>0</v>
      </c>
      <c r="AIK57" t="s">
        <v>0</v>
      </c>
      <c r="AIL57" t="s">
        <v>0</v>
      </c>
      <c r="AIM57" t="s">
        <v>0</v>
      </c>
      <c r="AIN57" t="s">
        <v>0</v>
      </c>
      <c r="AIO57" t="s">
        <v>0</v>
      </c>
      <c r="AIP57" t="s">
        <v>0</v>
      </c>
      <c r="AIQ57" t="s">
        <v>0</v>
      </c>
      <c r="AIR57" t="s">
        <v>0</v>
      </c>
      <c r="AIS57" t="s">
        <v>0</v>
      </c>
      <c r="AIT57" t="s">
        <v>0</v>
      </c>
      <c r="AIU57" t="s">
        <v>0</v>
      </c>
      <c r="AIV57" t="s">
        <v>0</v>
      </c>
      <c r="AIW57" t="s">
        <v>0</v>
      </c>
      <c r="AIX57" t="s">
        <v>0</v>
      </c>
      <c r="AIY57" t="s">
        <v>0</v>
      </c>
      <c r="AIZ57" t="s">
        <v>0</v>
      </c>
      <c r="AJA57" t="s">
        <v>0</v>
      </c>
      <c r="AJB57" t="s">
        <v>0</v>
      </c>
      <c r="AJC57" t="s">
        <v>0</v>
      </c>
      <c r="AJD57" t="s">
        <v>0</v>
      </c>
      <c r="AJE57" t="s">
        <v>0</v>
      </c>
      <c r="AJF57" t="s">
        <v>0</v>
      </c>
      <c r="AJG57" t="s">
        <v>0</v>
      </c>
      <c r="AJH57" t="s">
        <v>0</v>
      </c>
      <c r="AJI57" t="s">
        <v>0</v>
      </c>
      <c r="AJJ57" t="s">
        <v>0</v>
      </c>
      <c r="AJK57" t="s">
        <v>0</v>
      </c>
      <c r="AJL57" t="s">
        <v>0</v>
      </c>
      <c r="AJM57" t="s">
        <v>0</v>
      </c>
      <c r="AJN57" t="s">
        <v>0</v>
      </c>
      <c r="AJO57" t="s">
        <v>0</v>
      </c>
      <c r="AJP57" t="s">
        <v>0</v>
      </c>
      <c r="AJQ57" t="s">
        <v>0</v>
      </c>
      <c r="AJR57" t="s">
        <v>0</v>
      </c>
      <c r="AJS57" t="s">
        <v>0</v>
      </c>
      <c r="AJT57" t="s">
        <v>0</v>
      </c>
      <c r="AJU57" t="s">
        <v>0</v>
      </c>
      <c r="AJV57" t="s">
        <v>0</v>
      </c>
      <c r="AJW57" t="s">
        <v>0</v>
      </c>
      <c r="AJX57" t="s">
        <v>0</v>
      </c>
      <c r="AJY57" t="s">
        <v>0</v>
      </c>
      <c r="AJZ57" t="s">
        <v>0</v>
      </c>
      <c r="AKA57" t="s">
        <v>0</v>
      </c>
      <c r="AKB57" t="s">
        <v>0</v>
      </c>
      <c r="AKC57" t="s">
        <v>0</v>
      </c>
      <c r="AKD57" t="s">
        <v>0</v>
      </c>
      <c r="AKE57" t="s">
        <v>0</v>
      </c>
      <c r="AKF57" t="s">
        <v>0</v>
      </c>
      <c r="AKG57" t="s">
        <v>0</v>
      </c>
      <c r="AKH57" t="s">
        <v>0</v>
      </c>
      <c r="AKI57" t="s">
        <v>0</v>
      </c>
      <c r="AKJ57" t="s">
        <v>0</v>
      </c>
      <c r="AKK57" t="s">
        <v>0</v>
      </c>
      <c r="AKL57" t="s">
        <v>0</v>
      </c>
      <c r="AKM57" t="s">
        <v>0</v>
      </c>
      <c r="AKN57" t="s">
        <v>0</v>
      </c>
      <c r="AKO57" t="s">
        <v>0</v>
      </c>
      <c r="AKP57" t="s">
        <v>0</v>
      </c>
      <c r="AKQ57" t="s">
        <v>0</v>
      </c>
      <c r="AKR57" t="s">
        <v>0</v>
      </c>
      <c r="AKS57" t="s">
        <v>0</v>
      </c>
      <c r="AKT57" t="s">
        <v>0</v>
      </c>
      <c r="AKU57" t="s">
        <v>0</v>
      </c>
      <c r="AKV57" t="s">
        <v>0</v>
      </c>
      <c r="AKW57" t="s">
        <v>0</v>
      </c>
      <c r="AKX57" t="s">
        <v>0</v>
      </c>
      <c r="AKY57" t="s">
        <v>0</v>
      </c>
      <c r="AKZ57" t="s">
        <v>0</v>
      </c>
      <c r="ALA57" t="s">
        <v>0</v>
      </c>
      <c r="ALB57" t="s">
        <v>0</v>
      </c>
      <c r="ALC57" t="s">
        <v>0</v>
      </c>
      <c r="ALD57" t="s">
        <v>0</v>
      </c>
      <c r="ALE57" t="s">
        <v>0</v>
      </c>
      <c r="ALF57" t="s">
        <v>0</v>
      </c>
      <c r="ALG57" t="s">
        <v>0</v>
      </c>
      <c r="ALH57" t="s">
        <v>0</v>
      </c>
      <c r="ALI57" t="s">
        <v>0</v>
      </c>
      <c r="ALJ57" t="s">
        <v>0</v>
      </c>
      <c r="ALK57" t="s">
        <v>0</v>
      </c>
      <c r="ALL57" t="s">
        <v>0</v>
      </c>
      <c r="ALM57" t="s">
        <v>0</v>
      </c>
      <c r="ALN57" t="s">
        <v>0</v>
      </c>
      <c r="ALO57" t="s">
        <v>0</v>
      </c>
      <c r="ALP57" t="s">
        <v>0</v>
      </c>
      <c r="ALQ57" t="s">
        <v>0</v>
      </c>
      <c r="ALR57" t="s">
        <v>0</v>
      </c>
      <c r="ALS57" t="s">
        <v>0</v>
      </c>
      <c r="ALT57" t="s">
        <v>0</v>
      </c>
      <c r="ALU57" t="s">
        <v>0</v>
      </c>
      <c r="ALV57" t="s">
        <v>0</v>
      </c>
      <c r="ALW57" t="s">
        <v>0</v>
      </c>
      <c r="ALX57" t="s">
        <v>0</v>
      </c>
      <c r="ALY57" t="s">
        <v>0</v>
      </c>
      <c r="ALZ57" t="s">
        <v>0</v>
      </c>
      <c r="AMA57" t="s">
        <v>0</v>
      </c>
      <c r="AMB57" t="s">
        <v>0</v>
      </c>
      <c r="AMC57" t="s">
        <v>0</v>
      </c>
      <c r="AMD57" t="s">
        <v>0</v>
      </c>
      <c r="AME57" t="s">
        <v>0</v>
      </c>
      <c r="AMF57" t="s">
        <v>0</v>
      </c>
      <c r="AMG57" t="s">
        <v>0</v>
      </c>
      <c r="AMH57" t="s">
        <v>0</v>
      </c>
      <c r="AMI57" t="s">
        <v>0</v>
      </c>
      <c r="AMJ57" t="s">
        <v>0</v>
      </c>
      <c r="AMK57" t="s">
        <v>0</v>
      </c>
      <c r="AML57" t="s">
        <v>0</v>
      </c>
      <c r="AMM57" t="s">
        <v>0</v>
      </c>
      <c r="AMN57" t="s">
        <v>0</v>
      </c>
      <c r="AMO57" t="s">
        <v>0</v>
      </c>
      <c r="AMP57" t="s">
        <v>0</v>
      </c>
      <c r="AMQ57" t="s">
        <v>0</v>
      </c>
      <c r="AMR57" t="s">
        <v>0</v>
      </c>
      <c r="AMS57" t="s">
        <v>0</v>
      </c>
      <c r="AMT57" t="s">
        <v>0</v>
      </c>
      <c r="AMU57" t="s">
        <v>0</v>
      </c>
      <c r="AMV57" t="s">
        <v>0</v>
      </c>
      <c r="AMW57" t="s">
        <v>0</v>
      </c>
      <c r="AMX57" t="s">
        <v>0</v>
      </c>
      <c r="AMY57" t="s">
        <v>0</v>
      </c>
      <c r="AMZ57" t="s">
        <v>0</v>
      </c>
      <c r="ANA57" t="s">
        <v>0</v>
      </c>
      <c r="ANB57" t="s">
        <v>0</v>
      </c>
      <c r="ANC57" t="s">
        <v>0</v>
      </c>
      <c r="AND57" t="s">
        <v>0</v>
      </c>
      <c r="ANE57" t="s">
        <v>0</v>
      </c>
      <c r="ANF57" t="s">
        <v>0</v>
      </c>
      <c r="ANG57" t="s">
        <v>0</v>
      </c>
      <c r="ANH57" t="s">
        <v>0</v>
      </c>
      <c r="ANI57" t="s">
        <v>0</v>
      </c>
      <c r="ANJ57" t="s">
        <v>0</v>
      </c>
      <c r="ANK57" t="s">
        <v>0</v>
      </c>
      <c r="ANL57" t="s">
        <v>0</v>
      </c>
      <c r="ANM57" t="s">
        <v>0</v>
      </c>
      <c r="ANN57" t="s">
        <v>0</v>
      </c>
      <c r="ANO57" t="s">
        <v>0</v>
      </c>
      <c r="ANP57" t="s">
        <v>0</v>
      </c>
      <c r="ANQ57" t="s">
        <v>0</v>
      </c>
      <c r="ANR57" t="s">
        <v>0</v>
      </c>
      <c r="ANS57" t="s">
        <v>0</v>
      </c>
      <c r="ANT57" t="s">
        <v>0</v>
      </c>
      <c r="ANU57" t="s">
        <v>0</v>
      </c>
      <c r="ANV57" t="s">
        <v>0</v>
      </c>
      <c r="ANW57" t="s">
        <v>0</v>
      </c>
      <c r="ANX57" t="s">
        <v>0</v>
      </c>
      <c r="ANY57" t="s">
        <v>0</v>
      </c>
      <c r="ANZ57" t="s">
        <v>0</v>
      </c>
      <c r="AOA57" t="s">
        <v>0</v>
      </c>
      <c r="AOB57" t="s">
        <v>0</v>
      </c>
      <c r="AOC57" t="s">
        <v>0</v>
      </c>
      <c r="AOD57" t="s">
        <v>0</v>
      </c>
      <c r="AOE57" t="s">
        <v>0</v>
      </c>
      <c r="AOF57" t="s">
        <v>0</v>
      </c>
      <c r="AOG57" t="s">
        <v>0</v>
      </c>
      <c r="AOH57" t="s">
        <v>0</v>
      </c>
      <c r="AOI57" t="s">
        <v>0</v>
      </c>
      <c r="AOJ57" t="s">
        <v>0</v>
      </c>
      <c r="AOK57" t="s">
        <v>0</v>
      </c>
      <c r="AOL57" t="s">
        <v>0</v>
      </c>
      <c r="AOM57" t="s">
        <v>0</v>
      </c>
      <c r="AON57" t="s">
        <v>0</v>
      </c>
      <c r="AOO57" t="s">
        <v>0</v>
      </c>
      <c r="AOP57" t="s">
        <v>0</v>
      </c>
      <c r="AOQ57" t="s">
        <v>0</v>
      </c>
      <c r="AOR57" t="s">
        <v>0</v>
      </c>
      <c r="AOS57" t="s">
        <v>0</v>
      </c>
      <c r="AOT57" t="s">
        <v>0</v>
      </c>
      <c r="AOU57" t="s">
        <v>0</v>
      </c>
      <c r="AOV57" t="s">
        <v>0</v>
      </c>
      <c r="AOW57" t="s">
        <v>0</v>
      </c>
      <c r="AOX57" t="s">
        <v>0</v>
      </c>
      <c r="AOY57" t="s">
        <v>0</v>
      </c>
      <c r="AOZ57" t="s">
        <v>0</v>
      </c>
      <c r="APA57" t="s">
        <v>0</v>
      </c>
      <c r="APB57" t="s">
        <v>0</v>
      </c>
      <c r="APC57" t="s">
        <v>0</v>
      </c>
      <c r="APD57" t="s">
        <v>0</v>
      </c>
      <c r="APE57" t="s">
        <v>0</v>
      </c>
      <c r="APF57" t="s">
        <v>0</v>
      </c>
      <c r="APG57" t="s">
        <v>0</v>
      </c>
      <c r="APH57" t="s">
        <v>0</v>
      </c>
      <c r="API57" t="s">
        <v>0</v>
      </c>
      <c r="APJ57" t="s">
        <v>0</v>
      </c>
      <c r="APK57" t="s">
        <v>0</v>
      </c>
      <c r="APL57" t="s">
        <v>0</v>
      </c>
      <c r="APM57" t="s">
        <v>0</v>
      </c>
      <c r="APN57" t="s">
        <v>0</v>
      </c>
      <c r="APO57" t="s">
        <v>0</v>
      </c>
      <c r="APP57" t="s">
        <v>0</v>
      </c>
      <c r="APQ57" t="s">
        <v>0</v>
      </c>
      <c r="APR57" t="s">
        <v>0</v>
      </c>
      <c r="APS57" t="s">
        <v>0</v>
      </c>
      <c r="APT57" t="s">
        <v>0</v>
      </c>
      <c r="APU57" t="s">
        <v>0</v>
      </c>
      <c r="APV57" t="s">
        <v>0</v>
      </c>
      <c r="APW57" t="s">
        <v>0</v>
      </c>
      <c r="APX57" t="s">
        <v>0</v>
      </c>
      <c r="APY57" t="s">
        <v>0</v>
      </c>
      <c r="APZ57" t="s">
        <v>0</v>
      </c>
      <c r="AQA57" t="s">
        <v>0</v>
      </c>
      <c r="AQB57" t="s">
        <v>0</v>
      </c>
      <c r="AQC57" t="s">
        <v>0</v>
      </c>
      <c r="AQD57" t="s">
        <v>0</v>
      </c>
      <c r="AQE57" t="s">
        <v>0</v>
      </c>
      <c r="AQF57" t="s">
        <v>0</v>
      </c>
      <c r="AQG57" t="s">
        <v>0</v>
      </c>
      <c r="AQH57" t="s">
        <v>0</v>
      </c>
      <c r="AQI57" t="s">
        <v>0</v>
      </c>
      <c r="AQJ57" t="s">
        <v>0</v>
      </c>
      <c r="AQK57" t="s">
        <v>0</v>
      </c>
      <c r="AQL57" t="s">
        <v>0</v>
      </c>
      <c r="AQM57" t="s">
        <v>0</v>
      </c>
      <c r="AQN57" t="s">
        <v>0</v>
      </c>
      <c r="AQO57" t="s">
        <v>0</v>
      </c>
      <c r="AQP57" t="s">
        <v>0</v>
      </c>
      <c r="AQQ57" t="s">
        <v>0</v>
      </c>
      <c r="AQR57" t="s">
        <v>0</v>
      </c>
      <c r="AQS57" t="s">
        <v>0</v>
      </c>
      <c r="AQT57" t="s">
        <v>0</v>
      </c>
      <c r="AQU57" t="s">
        <v>0</v>
      </c>
      <c r="AQV57" t="s">
        <v>0</v>
      </c>
      <c r="AQW57" t="s">
        <v>0</v>
      </c>
      <c r="AQX57" t="s">
        <v>0</v>
      </c>
      <c r="AQY57" t="s">
        <v>0</v>
      </c>
      <c r="AQZ57" t="s">
        <v>0</v>
      </c>
      <c r="ARA57" t="s">
        <v>0</v>
      </c>
      <c r="ARB57" t="s">
        <v>0</v>
      </c>
      <c r="ARC57" t="s">
        <v>0</v>
      </c>
      <c r="ARD57" t="s">
        <v>0</v>
      </c>
      <c r="ARE57" t="s">
        <v>0</v>
      </c>
      <c r="ARF57" t="s">
        <v>0</v>
      </c>
      <c r="ARG57" t="s">
        <v>0</v>
      </c>
      <c r="ARH57" t="s">
        <v>0</v>
      </c>
      <c r="ARI57" t="s">
        <v>0</v>
      </c>
      <c r="ARJ57" t="s">
        <v>0</v>
      </c>
      <c r="ARK57" t="s">
        <v>0</v>
      </c>
      <c r="ARL57" t="s">
        <v>0</v>
      </c>
      <c r="ARM57" t="s">
        <v>0</v>
      </c>
      <c r="ARN57" t="s">
        <v>0</v>
      </c>
      <c r="ARO57" t="s">
        <v>0</v>
      </c>
      <c r="ARP57" t="s">
        <v>0</v>
      </c>
      <c r="ARQ57" t="s">
        <v>0</v>
      </c>
      <c r="ARR57" t="s">
        <v>0</v>
      </c>
      <c r="ARS57" t="s">
        <v>0</v>
      </c>
      <c r="ART57" t="s">
        <v>0</v>
      </c>
      <c r="ARU57" t="s">
        <v>0</v>
      </c>
      <c r="ARV57" t="s">
        <v>0</v>
      </c>
      <c r="ARW57" t="s">
        <v>0</v>
      </c>
      <c r="ARX57" t="s">
        <v>0</v>
      </c>
      <c r="ARY57" t="s">
        <v>0</v>
      </c>
      <c r="ARZ57" t="s">
        <v>0</v>
      </c>
      <c r="ASA57" t="s">
        <v>0</v>
      </c>
      <c r="ASB57" t="s">
        <v>0</v>
      </c>
      <c r="ASC57" t="s">
        <v>0</v>
      </c>
      <c r="ASD57" t="s">
        <v>0</v>
      </c>
      <c r="ASE57" t="s">
        <v>0</v>
      </c>
      <c r="ASF57" t="s">
        <v>0</v>
      </c>
      <c r="ASG57" t="s">
        <v>0</v>
      </c>
      <c r="ASH57" t="s">
        <v>0</v>
      </c>
      <c r="ASI57" t="s">
        <v>0</v>
      </c>
      <c r="ASJ57" t="s">
        <v>0</v>
      </c>
      <c r="ASK57" t="s">
        <v>0</v>
      </c>
      <c r="ASL57" t="s">
        <v>0</v>
      </c>
      <c r="ASM57" t="s">
        <v>0</v>
      </c>
      <c r="ASN57" t="s">
        <v>0</v>
      </c>
      <c r="ASO57" t="s">
        <v>0</v>
      </c>
      <c r="ASP57" t="s">
        <v>0</v>
      </c>
      <c r="ASQ57" t="s">
        <v>0</v>
      </c>
      <c r="ASR57" t="s">
        <v>0</v>
      </c>
      <c r="ASS57" t="s">
        <v>0</v>
      </c>
      <c r="AST57" t="s">
        <v>0</v>
      </c>
      <c r="ASU57" t="s">
        <v>0</v>
      </c>
      <c r="ASV57" t="s">
        <v>0</v>
      </c>
      <c r="ASW57" t="s">
        <v>0</v>
      </c>
      <c r="ASX57" t="s">
        <v>0</v>
      </c>
      <c r="ASY57" t="s">
        <v>0</v>
      </c>
      <c r="ASZ57" t="s">
        <v>0</v>
      </c>
      <c r="ATA57" t="s">
        <v>0</v>
      </c>
      <c r="ATB57" t="s">
        <v>0</v>
      </c>
      <c r="ATC57" t="s">
        <v>0</v>
      </c>
      <c r="ATD57" t="s">
        <v>0</v>
      </c>
      <c r="ATE57" t="s">
        <v>0</v>
      </c>
      <c r="ATF57" t="s">
        <v>0</v>
      </c>
      <c r="ATG57" t="s">
        <v>0</v>
      </c>
      <c r="ATH57" t="s">
        <v>0</v>
      </c>
      <c r="ATI57" t="s">
        <v>0</v>
      </c>
      <c r="ATJ57" t="s">
        <v>0</v>
      </c>
      <c r="ATK57" t="s">
        <v>0</v>
      </c>
      <c r="ATL57" t="s">
        <v>0</v>
      </c>
      <c r="ATM57" t="s">
        <v>0</v>
      </c>
      <c r="ATN57" t="s">
        <v>0</v>
      </c>
      <c r="ATO57" t="s">
        <v>0</v>
      </c>
      <c r="ATP57" t="s">
        <v>0</v>
      </c>
      <c r="ATQ57" t="s">
        <v>0</v>
      </c>
      <c r="ATR57" t="s">
        <v>0</v>
      </c>
      <c r="ATS57" t="s">
        <v>0</v>
      </c>
      <c r="ATT57" t="s">
        <v>0</v>
      </c>
      <c r="ATU57" t="s">
        <v>0</v>
      </c>
      <c r="ATV57" t="s">
        <v>0</v>
      </c>
      <c r="ATW57" t="s">
        <v>0</v>
      </c>
      <c r="ATX57" t="s">
        <v>0</v>
      </c>
      <c r="ATY57" t="s">
        <v>0</v>
      </c>
      <c r="ATZ57" t="s">
        <v>0</v>
      </c>
      <c r="AUA57" t="s">
        <v>0</v>
      </c>
      <c r="AUB57" t="s">
        <v>0</v>
      </c>
      <c r="AUC57" t="s">
        <v>0</v>
      </c>
      <c r="AUD57" t="s">
        <v>0</v>
      </c>
      <c r="AUE57" t="s">
        <v>0</v>
      </c>
      <c r="AUF57" t="s">
        <v>0</v>
      </c>
      <c r="AUG57" t="s">
        <v>0</v>
      </c>
      <c r="AUH57" t="s">
        <v>0</v>
      </c>
      <c r="AUI57" t="s">
        <v>0</v>
      </c>
      <c r="AUJ57" t="s">
        <v>0</v>
      </c>
      <c r="AUK57" t="s">
        <v>0</v>
      </c>
      <c r="AUL57" t="s">
        <v>0</v>
      </c>
      <c r="AUM57" t="s">
        <v>0</v>
      </c>
      <c r="AUN57" t="s">
        <v>0</v>
      </c>
      <c r="AUO57" t="s">
        <v>0</v>
      </c>
      <c r="AUP57" t="s">
        <v>0</v>
      </c>
      <c r="AUQ57" t="s">
        <v>0</v>
      </c>
      <c r="AUR57" t="s">
        <v>0</v>
      </c>
      <c r="AUS57" t="s">
        <v>0</v>
      </c>
      <c r="AUT57" t="s">
        <v>0</v>
      </c>
      <c r="AUU57" t="s">
        <v>0</v>
      </c>
      <c r="AUV57" t="s">
        <v>0</v>
      </c>
      <c r="AUW57" t="s">
        <v>0</v>
      </c>
      <c r="AUX57" t="s">
        <v>0</v>
      </c>
      <c r="AUY57" t="s">
        <v>0</v>
      </c>
      <c r="AUZ57" t="s">
        <v>0</v>
      </c>
      <c r="AVA57" t="s">
        <v>0</v>
      </c>
      <c r="AVB57" t="s">
        <v>0</v>
      </c>
      <c r="AVC57" t="s">
        <v>0</v>
      </c>
      <c r="AVD57" t="s">
        <v>0</v>
      </c>
      <c r="AVE57" t="s">
        <v>0</v>
      </c>
      <c r="AVF57" t="s">
        <v>0</v>
      </c>
      <c r="AVG57" t="s">
        <v>0</v>
      </c>
      <c r="AVH57" t="s">
        <v>0</v>
      </c>
      <c r="AVI57" t="s">
        <v>0</v>
      </c>
      <c r="AVJ57" t="s">
        <v>0</v>
      </c>
      <c r="AVK57" t="s">
        <v>0</v>
      </c>
      <c r="AVL57" t="s">
        <v>0</v>
      </c>
      <c r="AVM57" t="s">
        <v>0</v>
      </c>
      <c r="AVN57" t="s">
        <v>0</v>
      </c>
      <c r="AVO57" t="s">
        <v>0</v>
      </c>
      <c r="AVP57" t="s">
        <v>0</v>
      </c>
      <c r="AVQ57" t="s">
        <v>0</v>
      </c>
      <c r="AVR57" t="s">
        <v>0</v>
      </c>
      <c r="AVS57" t="s">
        <v>0</v>
      </c>
      <c r="AVT57" t="s">
        <v>0</v>
      </c>
      <c r="AVU57" t="s">
        <v>0</v>
      </c>
      <c r="AVV57" t="s">
        <v>0</v>
      </c>
      <c r="AVW57" t="s">
        <v>0</v>
      </c>
      <c r="AVX57" t="s">
        <v>0</v>
      </c>
      <c r="AVY57" t="s">
        <v>0</v>
      </c>
      <c r="AVZ57" t="s">
        <v>0</v>
      </c>
      <c r="AWA57" t="s">
        <v>0</v>
      </c>
      <c r="AWB57" t="s">
        <v>0</v>
      </c>
      <c r="AWC57" t="s">
        <v>0</v>
      </c>
      <c r="AWD57" t="s">
        <v>0</v>
      </c>
      <c r="AWE57" t="s">
        <v>0</v>
      </c>
      <c r="AWF57" t="s">
        <v>0</v>
      </c>
      <c r="AWG57" t="s">
        <v>0</v>
      </c>
      <c r="AWH57" t="s">
        <v>0</v>
      </c>
      <c r="AWI57" t="s">
        <v>0</v>
      </c>
      <c r="AWJ57" t="s">
        <v>0</v>
      </c>
      <c r="AWK57" t="s">
        <v>0</v>
      </c>
      <c r="AWL57" t="s">
        <v>0</v>
      </c>
      <c r="AWM57" t="s">
        <v>0</v>
      </c>
      <c r="AWN57" t="s">
        <v>0</v>
      </c>
      <c r="AWO57" t="s">
        <v>0</v>
      </c>
      <c r="AWP57" t="s">
        <v>0</v>
      </c>
      <c r="AWQ57" t="s">
        <v>0</v>
      </c>
      <c r="AWR57" t="s">
        <v>0</v>
      </c>
      <c r="AWS57" t="s">
        <v>0</v>
      </c>
      <c r="AWT57" t="s">
        <v>0</v>
      </c>
      <c r="AWU57" t="s">
        <v>0</v>
      </c>
      <c r="AWV57" t="s">
        <v>0</v>
      </c>
      <c r="AWW57" t="s">
        <v>0</v>
      </c>
      <c r="AWX57" t="s">
        <v>0</v>
      </c>
      <c r="AWY57" t="s">
        <v>0</v>
      </c>
      <c r="AWZ57" t="s">
        <v>0</v>
      </c>
      <c r="AXA57" t="s">
        <v>0</v>
      </c>
      <c r="AXB57" t="s">
        <v>0</v>
      </c>
      <c r="AXC57" t="s">
        <v>0</v>
      </c>
      <c r="AXD57" t="s">
        <v>0</v>
      </c>
      <c r="AXE57" t="s">
        <v>0</v>
      </c>
      <c r="AXF57" t="s">
        <v>0</v>
      </c>
      <c r="AXG57" t="s">
        <v>0</v>
      </c>
      <c r="AXH57" t="s">
        <v>0</v>
      </c>
      <c r="AXI57" t="s">
        <v>0</v>
      </c>
      <c r="AXJ57" t="s">
        <v>0</v>
      </c>
      <c r="AXK57" t="s">
        <v>0</v>
      </c>
      <c r="AXL57" t="s">
        <v>0</v>
      </c>
      <c r="AXM57" t="s">
        <v>0</v>
      </c>
      <c r="AXN57" t="s">
        <v>0</v>
      </c>
      <c r="AXO57" t="s">
        <v>0</v>
      </c>
      <c r="AXP57" t="s">
        <v>0</v>
      </c>
      <c r="AXQ57" t="s">
        <v>0</v>
      </c>
      <c r="AXR57" t="s">
        <v>0</v>
      </c>
      <c r="AXS57" t="s">
        <v>0</v>
      </c>
      <c r="AXT57" t="s">
        <v>0</v>
      </c>
      <c r="AXU57" t="s">
        <v>0</v>
      </c>
      <c r="AXV57" t="s">
        <v>0</v>
      </c>
      <c r="AXW57" t="s">
        <v>0</v>
      </c>
      <c r="AXX57" t="s">
        <v>0</v>
      </c>
      <c r="AXY57" t="s">
        <v>0</v>
      </c>
      <c r="AXZ57" t="s">
        <v>0</v>
      </c>
      <c r="AYA57" t="s">
        <v>0</v>
      </c>
      <c r="AYB57" t="s">
        <v>0</v>
      </c>
      <c r="AYC57" t="s">
        <v>0</v>
      </c>
      <c r="AYD57" t="s">
        <v>0</v>
      </c>
      <c r="AYE57" t="s">
        <v>0</v>
      </c>
      <c r="AYF57" t="s">
        <v>0</v>
      </c>
      <c r="AYG57" t="s">
        <v>0</v>
      </c>
      <c r="AYH57" t="s">
        <v>0</v>
      </c>
      <c r="AYI57" t="s">
        <v>0</v>
      </c>
      <c r="AYJ57" t="s">
        <v>0</v>
      </c>
      <c r="AYK57" t="s">
        <v>0</v>
      </c>
      <c r="AYL57" t="s">
        <v>0</v>
      </c>
      <c r="AYM57" t="s">
        <v>0</v>
      </c>
      <c r="AYN57" t="s">
        <v>0</v>
      </c>
      <c r="AYO57" t="s">
        <v>0</v>
      </c>
      <c r="AYP57" t="s">
        <v>0</v>
      </c>
      <c r="AYQ57" t="s">
        <v>0</v>
      </c>
      <c r="AYR57" t="s">
        <v>0</v>
      </c>
      <c r="AYS57" t="s">
        <v>0</v>
      </c>
      <c r="AYT57" t="s">
        <v>0</v>
      </c>
      <c r="AYU57" t="s">
        <v>0</v>
      </c>
      <c r="AYV57" t="s">
        <v>0</v>
      </c>
      <c r="AYW57" t="s">
        <v>0</v>
      </c>
      <c r="AYX57" t="s">
        <v>0</v>
      </c>
      <c r="AYY57" t="s">
        <v>0</v>
      </c>
      <c r="AYZ57" t="s">
        <v>0</v>
      </c>
      <c r="AZA57" t="s">
        <v>0</v>
      </c>
      <c r="AZB57" t="s">
        <v>0</v>
      </c>
      <c r="AZC57" t="s">
        <v>0</v>
      </c>
      <c r="AZD57" t="s">
        <v>0</v>
      </c>
      <c r="AZE57" t="s">
        <v>0</v>
      </c>
      <c r="AZF57" t="s">
        <v>0</v>
      </c>
      <c r="AZG57" t="s">
        <v>0</v>
      </c>
      <c r="AZH57" t="s">
        <v>0</v>
      </c>
      <c r="AZI57" t="s">
        <v>0</v>
      </c>
      <c r="AZJ57" t="s">
        <v>0</v>
      </c>
      <c r="AZK57" t="s">
        <v>0</v>
      </c>
      <c r="AZL57" t="s">
        <v>0</v>
      </c>
      <c r="AZM57" t="s">
        <v>0</v>
      </c>
      <c r="AZN57" t="s">
        <v>0</v>
      </c>
      <c r="AZO57" t="s">
        <v>0</v>
      </c>
      <c r="AZP57" t="s">
        <v>0</v>
      </c>
      <c r="AZQ57" t="s">
        <v>0</v>
      </c>
      <c r="AZR57" t="s">
        <v>0</v>
      </c>
      <c r="AZS57" t="s">
        <v>0</v>
      </c>
      <c r="AZT57" t="s">
        <v>0</v>
      </c>
      <c r="AZU57" t="s">
        <v>0</v>
      </c>
      <c r="AZV57" t="s">
        <v>0</v>
      </c>
      <c r="AZW57" t="s">
        <v>0</v>
      </c>
      <c r="AZX57" t="s">
        <v>0</v>
      </c>
      <c r="AZY57" t="s">
        <v>0</v>
      </c>
      <c r="AZZ57" t="s">
        <v>0</v>
      </c>
      <c r="BAA57" t="s">
        <v>0</v>
      </c>
      <c r="BAB57" t="s">
        <v>0</v>
      </c>
      <c r="BAC57" t="s">
        <v>0</v>
      </c>
      <c r="BAD57" t="s">
        <v>0</v>
      </c>
      <c r="BAE57" t="s">
        <v>0</v>
      </c>
      <c r="BAF57" t="s">
        <v>0</v>
      </c>
      <c r="BAG57" t="s">
        <v>0</v>
      </c>
      <c r="BAH57" t="s">
        <v>0</v>
      </c>
      <c r="BAI57" t="s">
        <v>0</v>
      </c>
      <c r="BAJ57" t="s">
        <v>0</v>
      </c>
      <c r="BAK57" t="s">
        <v>0</v>
      </c>
      <c r="BAL57" t="s">
        <v>0</v>
      </c>
      <c r="BAM57" t="s">
        <v>0</v>
      </c>
      <c r="BAN57" t="s">
        <v>0</v>
      </c>
      <c r="BAO57" t="s">
        <v>0</v>
      </c>
      <c r="BAP57" t="s">
        <v>0</v>
      </c>
      <c r="BAQ57" t="s">
        <v>0</v>
      </c>
      <c r="BAR57" t="s">
        <v>0</v>
      </c>
      <c r="BAS57" t="s">
        <v>0</v>
      </c>
      <c r="BAT57" t="s">
        <v>0</v>
      </c>
      <c r="BAU57" t="s">
        <v>0</v>
      </c>
      <c r="BAV57" t="s">
        <v>0</v>
      </c>
      <c r="BAW57" t="s">
        <v>0</v>
      </c>
      <c r="BAX57" t="s">
        <v>0</v>
      </c>
      <c r="BAY57" t="s">
        <v>0</v>
      </c>
      <c r="BAZ57" t="s">
        <v>0</v>
      </c>
      <c r="BBA57" t="s">
        <v>0</v>
      </c>
      <c r="BBB57" t="s">
        <v>0</v>
      </c>
      <c r="BBC57" t="s">
        <v>0</v>
      </c>
      <c r="BBD57" t="s">
        <v>0</v>
      </c>
      <c r="BBE57" t="s">
        <v>0</v>
      </c>
      <c r="BBF57" t="s">
        <v>0</v>
      </c>
      <c r="BBG57" t="s">
        <v>0</v>
      </c>
      <c r="BBH57" t="s">
        <v>0</v>
      </c>
      <c r="BBI57" t="s">
        <v>0</v>
      </c>
      <c r="BBJ57" t="s">
        <v>0</v>
      </c>
      <c r="BBK57" t="s">
        <v>0</v>
      </c>
      <c r="BBL57" t="s">
        <v>0</v>
      </c>
      <c r="BBM57" t="s">
        <v>0</v>
      </c>
      <c r="BBN57" t="s">
        <v>0</v>
      </c>
      <c r="BBO57" t="s">
        <v>0</v>
      </c>
      <c r="BBP57" t="s">
        <v>0</v>
      </c>
      <c r="BBQ57" t="s">
        <v>0</v>
      </c>
      <c r="BBR57" t="s">
        <v>0</v>
      </c>
      <c r="BBS57" t="s">
        <v>0</v>
      </c>
      <c r="BBT57" t="s">
        <v>0</v>
      </c>
      <c r="BBU57" t="s">
        <v>0</v>
      </c>
      <c r="BBV57" t="s">
        <v>0</v>
      </c>
      <c r="BBW57" t="s">
        <v>0</v>
      </c>
      <c r="BBX57" t="s">
        <v>0</v>
      </c>
      <c r="BBY57" t="s">
        <v>0</v>
      </c>
      <c r="BBZ57" t="s">
        <v>0</v>
      </c>
      <c r="BCA57" t="s">
        <v>0</v>
      </c>
      <c r="BCB57" t="s">
        <v>0</v>
      </c>
      <c r="BCC57" t="s">
        <v>0</v>
      </c>
      <c r="BCD57" t="s">
        <v>0</v>
      </c>
      <c r="BCE57" t="s">
        <v>0</v>
      </c>
      <c r="BCF57" t="s">
        <v>0</v>
      </c>
      <c r="BCG57" t="s">
        <v>0</v>
      </c>
      <c r="BCH57" t="s">
        <v>0</v>
      </c>
      <c r="BCI57" t="s">
        <v>0</v>
      </c>
      <c r="BCJ57" t="s">
        <v>0</v>
      </c>
      <c r="BCK57" t="s">
        <v>0</v>
      </c>
      <c r="BCL57" t="s">
        <v>0</v>
      </c>
      <c r="BCM57" t="s">
        <v>0</v>
      </c>
      <c r="BCN57" t="s">
        <v>0</v>
      </c>
      <c r="BCO57" t="s">
        <v>0</v>
      </c>
      <c r="BCP57" t="s">
        <v>0</v>
      </c>
      <c r="BCQ57" t="s">
        <v>0</v>
      </c>
      <c r="BCR57" t="s">
        <v>0</v>
      </c>
      <c r="BCS57" t="s">
        <v>0</v>
      </c>
      <c r="BCT57" t="s">
        <v>0</v>
      </c>
      <c r="BCU57" t="s">
        <v>0</v>
      </c>
      <c r="BCV57" t="s">
        <v>0</v>
      </c>
      <c r="BCW57" t="s">
        <v>0</v>
      </c>
      <c r="BCX57" t="s">
        <v>0</v>
      </c>
      <c r="BCY57" t="s">
        <v>0</v>
      </c>
      <c r="BCZ57" t="s">
        <v>0</v>
      </c>
      <c r="BDA57" t="s">
        <v>0</v>
      </c>
      <c r="BDB57" t="s">
        <v>0</v>
      </c>
      <c r="BDC57" t="s">
        <v>0</v>
      </c>
      <c r="BDD57" t="s">
        <v>0</v>
      </c>
      <c r="BDE57" t="s">
        <v>0</v>
      </c>
      <c r="BDF57" t="s">
        <v>0</v>
      </c>
      <c r="BDG57" t="s">
        <v>0</v>
      </c>
      <c r="BDH57" t="s">
        <v>0</v>
      </c>
      <c r="BDI57" t="s">
        <v>0</v>
      </c>
      <c r="BDJ57" t="s">
        <v>0</v>
      </c>
      <c r="BDK57" t="s">
        <v>0</v>
      </c>
      <c r="BDL57" t="s">
        <v>0</v>
      </c>
      <c r="BDM57" t="s">
        <v>0</v>
      </c>
      <c r="BDN57" t="s">
        <v>0</v>
      </c>
      <c r="BDO57" t="s">
        <v>0</v>
      </c>
      <c r="BDP57" t="s">
        <v>0</v>
      </c>
      <c r="BDQ57" t="s">
        <v>0</v>
      </c>
      <c r="BDR57" t="s">
        <v>0</v>
      </c>
      <c r="BDS57" t="s">
        <v>0</v>
      </c>
      <c r="BDT57" t="s">
        <v>0</v>
      </c>
      <c r="BDU57" t="s">
        <v>0</v>
      </c>
      <c r="BDV57" t="s">
        <v>0</v>
      </c>
      <c r="BDW57" t="s">
        <v>0</v>
      </c>
      <c r="BDX57" t="s">
        <v>0</v>
      </c>
      <c r="BDY57" t="s">
        <v>0</v>
      </c>
      <c r="BDZ57" t="s">
        <v>0</v>
      </c>
      <c r="BEA57" t="s">
        <v>0</v>
      </c>
      <c r="BEB57" t="s">
        <v>0</v>
      </c>
      <c r="BEC57" t="s">
        <v>0</v>
      </c>
      <c r="BED57" t="s">
        <v>0</v>
      </c>
      <c r="BEE57" t="s">
        <v>0</v>
      </c>
      <c r="BEF57" t="s">
        <v>0</v>
      </c>
      <c r="BEG57" t="s">
        <v>0</v>
      </c>
      <c r="BEH57" t="s">
        <v>0</v>
      </c>
      <c r="BEI57" t="s">
        <v>0</v>
      </c>
      <c r="BEJ57" t="s">
        <v>0</v>
      </c>
      <c r="BEK57" t="s">
        <v>0</v>
      </c>
      <c r="BEL57" t="s">
        <v>0</v>
      </c>
      <c r="BEM57" t="s">
        <v>0</v>
      </c>
      <c r="BEN57" t="s">
        <v>0</v>
      </c>
      <c r="BEO57" t="s">
        <v>0</v>
      </c>
      <c r="BEP57" t="s">
        <v>0</v>
      </c>
      <c r="BEQ57" t="s">
        <v>0</v>
      </c>
      <c r="BER57" t="s">
        <v>0</v>
      </c>
      <c r="BES57" t="s">
        <v>0</v>
      </c>
      <c r="BET57" t="s">
        <v>0</v>
      </c>
      <c r="BEU57" t="s">
        <v>0</v>
      </c>
      <c r="BEV57" t="s">
        <v>0</v>
      </c>
      <c r="BEW57" t="s">
        <v>0</v>
      </c>
      <c r="BEX57" t="s">
        <v>0</v>
      </c>
      <c r="BEY57" t="s">
        <v>0</v>
      </c>
      <c r="BEZ57" t="s">
        <v>0</v>
      </c>
      <c r="BFA57" t="s">
        <v>0</v>
      </c>
      <c r="BFB57" t="s">
        <v>0</v>
      </c>
      <c r="BFC57" t="s">
        <v>0</v>
      </c>
      <c r="BFD57" t="s">
        <v>0</v>
      </c>
      <c r="BFE57" t="s">
        <v>0</v>
      </c>
      <c r="BFF57" t="s">
        <v>0</v>
      </c>
      <c r="BFG57" t="s">
        <v>0</v>
      </c>
      <c r="BFH57" t="s">
        <v>0</v>
      </c>
      <c r="BFI57" t="s">
        <v>0</v>
      </c>
      <c r="BFJ57" t="s">
        <v>0</v>
      </c>
      <c r="BFK57" t="s">
        <v>0</v>
      </c>
      <c r="BFL57" t="s">
        <v>0</v>
      </c>
      <c r="BFM57" t="s">
        <v>0</v>
      </c>
      <c r="BFN57" t="s">
        <v>0</v>
      </c>
      <c r="BFO57" t="s">
        <v>0</v>
      </c>
      <c r="BFP57" t="s">
        <v>0</v>
      </c>
      <c r="BFQ57" t="s">
        <v>0</v>
      </c>
      <c r="BFR57" t="s">
        <v>0</v>
      </c>
      <c r="BFS57" t="s">
        <v>0</v>
      </c>
      <c r="BFT57" t="s">
        <v>0</v>
      </c>
      <c r="BFU57" t="s">
        <v>0</v>
      </c>
      <c r="BFV57" t="s">
        <v>0</v>
      </c>
      <c r="BFW57" t="s">
        <v>0</v>
      </c>
      <c r="BFX57" t="s">
        <v>0</v>
      </c>
      <c r="BFY57" t="s">
        <v>0</v>
      </c>
      <c r="BFZ57" t="s">
        <v>0</v>
      </c>
      <c r="BGA57" t="s">
        <v>0</v>
      </c>
      <c r="BGB57" t="s">
        <v>0</v>
      </c>
      <c r="BGC57" t="s">
        <v>0</v>
      </c>
      <c r="BGD57" t="s">
        <v>0</v>
      </c>
      <c r="BGE57" t="s">
        <v>0</v>
      </c>
      <c r="BGF57" t="s">
        <v>0</v>
      </c>
      <c r="BGG57" t="s">
        <v>0</v>
      </c>
      <c r="BGH57" t="s">
        <v>0</v>
      </c>
      <c r="BGI57" t="s">
        <v>0</v>
      </c>
      <c r="BGJ57" t="s">
        <v>0</v>
      </c>
      <c r="BGK57" t="s">
        <v>0</v>
      </c>
      <c r="BGL57" t="s">
        <v>0</v>
      </c>
      <c r="BGM57" t="s">
        <v>0</v>
      </c>
      <c r="BGN57" t="s">
        <v>0</v>
      </c>
      <c r="BGO57" t="s">
        <v>0</v>
      </c>
      <c r="BGP57" t="s">
        <v>0</v>
      </c>
      <c r="BGQ57" t="s">
        <v>0</v>
      </c>
      <c r="BGR57" t="s">
        <v>0</v>
      </c>
      <c r="BGS57" t="s">
        <v>0</v>
      </c>
      <c r="BGT57" t="s">
        <v>0</v>
      </c>
      <c r="BGU57" t="s">
        <v>0</v>
      </c>
      <c r="BGV57" t="s">
        <v>0</v>
      </c>
      <c r="BGW57" t="s">
        <v>0</v>
      </c>
      <c r="BGX57" t="s">
        <v>0</v>
      </c>
      <c r="BGY57" t="s">
        <v>0</v>
      </c>
      <c r="BGZ57" t="s">
        <v>0</v>
      </c>
      <c r="BHA57" t="s">
        <v>0</v>
      </c>
      <c r="BHB57" t="s">
        <v>0</v>
      </c>
      <c r="BHC57" t="s">
        <v>0</v>
      </c>
      <c r="BHD57" t="s">
        <v>0</v>
      </c>
      <c r="BHE57" t="s">
        <v>0</v>
      </c>
      <c r="BHF57" t="s">
        <v>0</v>
      </c>
      <c r="BHG57" t="s">
        <v>0</v>
      </c>
      <c r="BHH57" t="s">
        <v>0</v>
      </c>
      <c r="BHI57" t="s">
        <v>0</v>
      </c>
      <c r="BHJ57" t="s">
        <v>0</v>
      </c>
      <c r="BHK57" t="s">
        <v>0</v>
      </c>
      <c r="BHL57" t="s">
        <v>0</v>
      </c>
      <c r="BHM57" t="s">
        <v>0</v>
      </c>
      <c r="BHN57" t="s">
        <v>0</v>
      </c>
      <c r="BHO57" t="s">
        <v>0</v>
      </c>
      <c r="BHP57" t="s">
        <v>0</v>
      </c>
      <c r="BHQ57" t="s">
        <v>0</v>
      </c>
      <c r="BHR57" t="s">
        <v>0</v>
      </c>
      <c r="BHS57" t="s">
        <v>0</v>
      </c>
      <c r="BHT57" t="s">
        <v>0</v>
      </c>
      <c r="BHU57" t="s">
        <v>0</v>
      </c>
      <c r="BHV57" t="s">
        <v>0</v>
      </c>
      <c r="BHW57" t="s">
        <v>0</v>
      </c>
      <c r="BHX57" t="s">
        <v>0</v>
      </c>
      <c r="BHY57" t="s">
        <v>0</v>
      </c>
      <c r="BHZ57" t="s">
        <v>0</v>
      </c>
      <c r="BIA57" t="s">
        <v>0</v>
      </c>
      <c r="BIB57" t="s">
        <v>0</v>
      </c>
      <c r="BIC57" t="s">
        <v>0</v>
      </c>
      <c r="BID57" t="s">
        <v>0</v>
      </c>
      <c r="BIE57" t="s">
        <v>0</v>
      </c>
      <c r="BIF57" t="s">
        <v>0</v>
      </c>
      <c r="BIG57" t="s">
        <v>0</v>
      </c>
      <c r="BIH57" t="s">
        <v>0</v>
      </c>
      <c r="BII57" t="s">
        <v>0</v>
      </c>
      <c r="BIJ57" t="s">
        <v>0</v>
      </c>
      <c r="BIK57" t="s">
        <v>0</v>
      </c>
      <c r="BIL57" t="s">
        <v>0</v>
      </c>
      <c r="BIM57" t="s">
        <v>0</v>
      </c>
      <c r="BIN57" t="s">
        <v>0</v>
      </c>
      <c r="BIO57" t="s">
        <v>0</v>
      </c>
      <c r="BIP57" t="s">
        <v>0</v>
      </c>
      <c r="BIQ57" t="s">
        <v>0</v>
      </c>
      <c r="BIR57" t="s">
        <v>0</v>
      </c>
      <c r="BIS57" t="s">
        <v>0</v>
      </c>
      <c r="BIT57" t="s">
        <v>0</v>
      </c>
      <c r="BIU57" t="s">
        <v>0</v>
      </c>
      <c r="BIV57" t="s">
        <v>0</v>
      </c>
      <c r="BIW57" t="s">
        <v>0</v>
      </c>
      <c r="BIX57" t="s">
        <v>0</v>
      </c>
      <c r="BIY57" t="s">
        <v>0</v>
      </c>
      <c r="BIZ57" t="s">
        <v>0</v>
      </c>
      <c r="BJA57" t="s">
        <v>0</v>
      </c>
      <c r="BJB57" t="s">
        <v>0</v>
      </c>
      <c r="BJC57" t="s">
        <v>0</v>
      </c>
      <c r="BJD57" t="s">
        <v>0</v>
      </c>
      <c r="BJE57" t="s">
        <v>0</v>
      </c>
      <c r="BJF57" t="s">
        <v>0</v>
      </c>
      <c r="BJG57" t="s">
        <v>0</v>
      </c>
      <c r="BJH57" t="s">
        <v>0</v>
      </c>
      <c r="BJI57" t="s">
        <v>0</v>
      </c>
      <c r="BJJ57" t="s">
        <v>0</v>
      </c>
      <c r="BJK57" t="s">
        <v>0</v>
      </c>
      <c r="BJL57" t="s">
        <v>0</v>
      </c>
      <c r="BJM57" t="s">
        <v>0</v>
      </c>
      <c r="BJN57" t="s">
        <v>0</v>
      </c>
      <c r="BJO57" t="s">
        <v>0</v>
      </c>
      <c r="BJP57" t="s">
        <v>0</v>
      </c>
      <c r="BJQ57" t="s">
        <v>0</v>
      </c>
      <c r="BJR57" t="s">
        <v>0</v>
      </c>
      <c r="BJS57" t="s">
        <v>0</v>
      </c>
      <c r="BJT57" t="s">
        <v>0</v>
      </c>
      <c r="BJU57" t="s">
        <v>0</v>
      </c>
      <c r="BJV57" t="s">
        <v>0</v>
      </c>
      <c r="BJW57" t="s">
        <v>0</v>
      </c>
      <c r="BJX57" t="s">
        <v>0</v>
      </c>
      <c r="BJY57" t="s">
        <v>0</v>
      </c>
      <c r="BJZ57" t="s">
        <v>0</v>
      </c>
      <c r="BKA57" t="s">
        <v>0</v>
      </c>
      <c r="BKB57" t="s">
        <v>0</v>
      </c>
      <c r="BKC57" t="s">
        <v>0</v>
      </c>
      <c r="BKD57" t="s">
        <v>0</v>
      </c>
      <c r="BKE57" t="s">
        <v>0</v>
      </c>
      <c r="BKF57" t="s">
        <v>0</v>
      </c>
      <c r="BKG57" t="s">
        <v>0</v>
      </c>
      <c r="BKH57" t="s">
        <v>0</v>
      </c>
      <c r="BKI57" t="s">
        <v>0</v>
      </c>
      <c r="BKJ57" t="s">
        <v>0</v>
      </c>
      <c r="BKK57" t="s">
        <v>0</v>
      </c>
      <c r="BKL57" t="s">
        <v>0</v>
      </c>
      <c r="BKM57" t="s">
        <v>0</v>
      </c>
      <c r="BKN57" t="s">
        <v>0</v>
      </c>
      <c r="BKO57" t="s">
        <v>0</v>
      </c>
      <c r="BKP57" t="s">
        <v>0</v>
      </c>
      <c r="BKQ57" t="s">
        <v>0</v>
      </c>
      <c r="BKR57" t="s">
        <v>0</v>
      </c>
      <c r="BKS57" t="s">
        <v>0</v>
      </c>
      <c r="BKT57" t="s">
        <v>0</v>
      </c>
      <c r="BKU57" t="s">
        <v>0</v>
      </c>
      <c r="BKV57" t="s">
        <v>0</v>
      </c>
      <c r="BKW57" t="s">
        <v>0</v>
      </c>
      <c r="BKX57" t="s">
        <v>0</v>
      </c>
      <c r="BKY57" t="s">
        <v>0</v>
      </c>
      <c r="BKZ57" t="s">
        <v>0</v>
      </c>
      <c r="BLA57" t="s">
        <v>0</v>
      </c>
      <c r="BLB57" t="s">
        <v>0</v>
      </c>
      <c r="BLC57" t="s">
        <v>0</v>
      </c>
      <c r="BLD57" t="s">
        <v>0</v>
      </c>
      <c r="BLE57" t="s">
        <v>0</v>
      </c>
      <c r="BLF57" t="s">
        <v>0</v>
      </c>
      <c r="BLG57" t="s">
        <v>0</v>
      </c>
      <c r="BLH57" t="s">
        <v>0</v>
      </c>
      <c r="BLI57" t="s">
        <v>0</v>
      </c>
      <c r="BLJ57" t="s">
        <v>0</v>
      </c>
      <c r="BLK57" t="s">
        <v>0</v>
      </c>
      <c r="BLL57" t="s">
        <v>0</v>
      </c>
      <c r="BLM57" t="s">
        <v>0</v>
      </c>
      <c r="BLN57" t="s">
        <v>0</v>
      </c>
      <c r="BLO57" t="s">
        <v>0</v>
      </c>
      <c r="BLP57" t="s">
        <v>0</v>
      </c>
      <c r="BLQ57" t="s">
        <v>0</v>
      </c>
      <c r="BLR57" t="s">
        <v>0</v>
      </c>
      <c r="BLS57" t="s">
        <v>0</v>
      </c>
      <c r="BLT57" t="s">
        <v>0</v>
      </c>
      <c r="BLU57" t="s">
        <v>0</v>
      </c>
      <c r="BLV57" t="s">
        <v>0</v>
      </c>
      <c r="BLW57" t="s">
        <v>0</v>
      </c>
      <c r="BLX57" t="s">
        <v>0</v>
      </c>
      <c r="BLY57" t="s">
        <v>0</v>
      </c>
      <c r="BLZ57" t="s">
        <v>0</v>
      </c>
      <c r="BMA57" t="s">
        <v>0</v>
      </c>
      <c r="BMB57" t="s">
        <v>0</v>
      </c>
      <c r="BMC57" t="s">
        <v>0</v>
      </c>
      <c r="BMD57" t="s">
        <v>0</v>
      </c>
      <c r="BME57" t="s">
        <v>0</v>
      </c>
      <c r="BMF57" t="s">
        <v>0</v>
      </c>
      <c r="BMG57" t="s">
        <v>0</v>
      </c>
      <c r="BMH57" t="s">
        <v>0</v>
      </c>
      <c r="BMI57" t="s">
        <v>0</v>
      </c>
      <c r="BMJ57" t="s">
        <v>0</v>
      </c>
      <c r="BMK57" t="s">
        <v>0</v>
      </c>
      <c r="BML57" t="s">
        <v>0</v>
      </c>
      <c r="BMM57" t="s">
        <v>0</v>
      </c>
      <c r="BMN57" t="s">
        <v>0</v>
      </c>
      <c r="BMO57" t="s">
        <v>0</v>
      </c>
      <c r="BMP57" t="s">
        <v>0</v>
      </c>
      <c r="BMQ57" t="s">
        <v>0</v>
      </c>
      <c r="BMR57" t="s">
        <v>0</v>
      </c>
      <c r="BMS57" t="s">
        <v>0</v>
      </c>
      <c r="BMT57" t="s">
        <v>0</v>
      </c>
      <c r="BMU57" t="s">
        <v>0</v>
      </c>
      <c r="BMV57" t="s">
        <v>0</v>
      </c>
      <c r="BMW57" t="s">
        <v>0</v>
      </c>
      <c r="BMX57" t="s">
        <v>0</v>
      </c>
      <c r="BMY57" t="s">
        <v>0</v>
      </c>
      <c r="BMZ57" t="s">
        <v>0</v>
      </c>
      <c r="BNA57" t="s">
        <v>0</v>
      </c>
      <c r="BNB57" t="s">
        <v>0</v>
      </c>
      <c r="BNC57" t="s">
        <v>0</v>
      </c>
      <c r="BND57" t="s">
        <v>0</v>
      </c>
      <c r="BNE57" t="s">
        <v>0</v>
      </c>
      <c r="BNF57" t="s">
        <v>0</v>
      </c>
      <c r="BNG57" t="s">
        <v>0</v>
      </c>
      <c r="BNH57" t="s">
        <v>0</v>
      </c>
      <c r="BNI57" t="s">
        <v>0</v>
      </c>
      <c r="BNJ57" t="s">
        <v>0</v>
      </c>
      <c r="BNK57" t="s">
        <v>0</v>
      </c>
      <c r="BNL57" t="s">
        <v>0</v>
      </c>
      <c r="BNM57" t="s">
        <v>0</v>
      </c>
      <c r="BNN57" t="s">
        <v>0</v>
      </c>
      <c r="BNO57" t="s">
        <v>0</v>
      </c>
      <c r="BNP57" t="s">
        <v>0</v>
      </c>
      <c r="BNQ57" t="s">
        <v>0</v>
      </c>
      <c r="BNR57" t="s">
        <v>0</v>
      </c>
      <c r="BNS57" t="s">
        <v>0</v>
      </c>
      <c r="BNT57" t="s">
        <v>0</v>
      </c>
      <c r="BNU57" t="s">
        <v>0</v>
      </c>
      <c r="BNV57" t="s">
        <v>0</v>
      </c>
      <c r="BNW57" t="s">
        <v>0</v>
      </c>
      <c r="BNX57" t="s">
        <v>0</v>
      </c>
      <c r="BNY57" t="s">
        <v>0</v>
      </c>
      <c r="BNZ57" t="s">
        <v>0</v>
      </c>
      <c r="BOA57" t="s">
        <v>0</v>
      </c>
      <c r="BOB57" t="s">
        <v>0</v>
      </c>
      <c r="BOC57" t="s">
        <v>0</v>
      </c>
      <c r="BOD57" t="s">
        <v>0</v>
      </c>
      <c r="BOE57" t="s">
        <v>0</v>
      </c>
      <c r="BOF57" t="s">
        <v>0</v>
      </c>
      <c r="BOG57" t="s">
        <v>0</v>
      </c>
      <c r="BOH57" t="s">
        <v>0</v>
      </c>
      <c r="BOI57" t="s">
        <v>0</v>
      </c>
      <c r="BOJ57" t="s">
        <v>0</v>
      </c>
      <c r="BOK57" t="s">
        <v>0</v>
      </c>
      <c r="BOL57" t="s">
        <v>0</v>
      </c>
      <c r="BOM57" t="s">
        <v>0</v>
      </c>
      <c r="BON57" t="s">
        <v>0</v>
      </c>
      <c r="BOO57" t="s">
        <v>0</v>
      </c>
      <c r="BOP57" t="s">
        <v>0</v>
      </c>
      <c r="BOQ57" t="s">
        <v>0</v>
      </c>
      <c r="BOR57" t="s">
        <v>0</v>
      </c>
      <c r="BOS57" t="s">
        <v>0</v>
      </c>
      <c r="BOT57" t="s">
        <v>0</v>
      </c>
      <c r="BOU57" t="s">
        <v>0</v>
      </c>
      <c r="BOV57" t="s">
        <v>0</v>
      </c>
      <c r="BOW57" t="s">
        <v>0</v>
      </c>
      <c r="BOX57" t="s">
        <v>0</v>
      </c>
      <c r="BOY57" t="s">
        <v>0</v>
      </c>
      <c r="BOZ57" t="s">
        <v>0</v>
      </c>
      <c r="BPA57" t="s">
        <v>0</v>
      </c>
      <c r="BPB57" t="s">
        <v>0</v>
      </c>
      <c r="BPC57" t="s">
        <v>0</v>
      </c>
      <c r="BPD57" t="s">
        <v>0</v>
      </c>
      <c r="BPE57" t="s">
        <v>0</v>
      </c>
      <c r="BPF57" t="s">
        <v>0</v>
      </c>
      <c r="BPG57" t="s">
        <v>0</v>
      </c>
      <c r="BPH57" t="s">
        <v>0</v>
      </c>
      <c r="BPI57" t="s">
        <v>0</v>
      </c>
      <c r="BPJ57" t="s">
        <v>0</v>
      </c>
      <c r="BPK57" t="s">
        <v>0</v>
      </c>
      <c r="BPL57" t="s">
        <v>0</v>
      </c>
      <c r="BPM57" t="s">
        <v>0</v>
      </c>
      <c r="BPN57" t="s">
        <v>0</v>
      </c>
      <c r="BPO57" t="s">
        <v>0</v>
      </c>
      <c r="BPP57" t="s">
        <v>0</v>
      </c>
      <c r="BPQ57" t="s">
        <v>0</v>
      </c>
      <c r="BPR57" t="s">
        <v>0</v>
      </c>
      <c r="BPS57" t="s">
        <v>0</v>
      </c>
      <c r="BPT57" t="s">
        <v>0</v>
      </c>
      <c r="BPU57" t="s">
        <v>0</v>
      </c>
      <c r="BPV57" t="s">
        <v>0</v>
      </c>
      <c r="BPW57" t="s">
        <v>0</v>
      </c>
      <c r="BPX57" t="s">
        <v>0</v>
      </c>
      <c r="BPY57" t="s">
        <v>0</v>
      </c>
      <c r="BPZ57" t="s">
        <v>0</v>
      </c>
      <c r="BQA57" t="s">
        <v>0</v>
      </c>
      <c r="BQB57" t="s">
        <v>0</v>
      </c>
      <c r="BQC57" t="s">
        <v>0</v>
      </c>
      <c r="BQD57" t="s">
        <v>0</v>
      </c>
      <c r="BQE57" t="s">
        <v>0</v>
      </c>
      <c r="BQF57" t="s">
        <v>0</v>
      </c>
      <c r="BQG57" t="s">
        <v>0</v>
      </c>
      <c r="BQH57" t="s">
        <v>0</v>
      </c>
      <c r="BQI57" t="s">
        <v>0</v>
      </c>
      <c r="BQJ57" t="s">
        <v>0</v>
      </c>
      <c r="BQK57" t="s">
        <v>0</v>
      </c>
      <c r="BQL57" t="s">
        <v>0</v>
      </c>
      <c r="BQM57" t="s">
        <v>0</v>
      </c>
      <c r="BQN57" t="s">
        <v>0</v>
      </c>
      <c r="BQO57" t="s">
        <v>0</v>
      </c>
      <c r="BQP57" t="s">
        <v>0</v>
      </c>
      <c r="BQQ57" t="s">
        <v>0</v>
      </c>
      <c r="BQR57" t="s">
        <v>0</v>
      </c>
      <c r="BQS57" t="s">
        <v>0</v>
      </c>
      <c r="BQT57" t="s">
        <v>0</v>
      </c>
      <c r="BQU57" t="s">
        <v>0</v>
      </c>
      <c r="BQV57" t="s">
        <v>0</v>
      </c>
      <c r="BQW57" t="s">
        <v>0</v>
      </c>
      <c r="BQX57" t="s">
        <v>0</v>
      </c>
      <c r="BQY57" t="s">
        <v>0</v>
      </c>
      <c r="BQZ57" t="s">
        <v>0</v>
      </c>
      <c r="BRA57" t="s">
        <v>0</v>
      </c>
      <c r="BRB57" t="s">
        <v>0</v>
      </c>
      <c r="BRC57" t="s">
        <v>0</v>
      </c>
      <c r="BRD57" t="s">
        <v>0</v>
      </c>
      <c r="BRE57" t="s">
        <v>0</v>
      </c>
      <c r="BRF57" t="s">
        <v>0</v>
      </c>
      <c r="BRG57" t="s">
        <v>0</v>
      </c>
      <c r="BRH57" t="s">
        <v>0</v>
      </c>
      <c r="BRI57" t="s">
        <v>0</v>
      </c>
      <c r="BRJ57" t="s">
        <v>0</v>
      </c>
      <c r="BRK57" t="s">
        <v>0</v>
      </c>
      <c r="BRL57" t="s">
        <v>0</v>
      </c>
      <c r="BRM57" t="s">
        <v>0</v>
      </c>
      <c r="BRN57" t="s">
        <v>0</v>
      </c>
      <c r="BRO57" t="s">
        <v>0</v>
      </c>
      <c r="BRP57" t="s">
        <v>0</v>
      </c>
      <c r="BRQ57" t="s">
        <v>0</v>
      </c>
      <c r="BRR57" t="s">
        <v>0</v>
      </c>
      <c r="BRS57" t="s">
        <v>0</v>
      </c>
      <c r="BRT57" t="s">
        <v>0</v>
      </c>
      <c r="BRU57" t="s">
        <v>0</v>
      </c>
      <c r="BRV57" t="s">
        <v>0</v>
      </c>
      <c r="BRW57" t="s">
        <v>0</v>
      </c>
      <c r="BRX57" t="s">
        <v>0</v>
      </c>
      <c r="BRY57" t="s">
        <v>0</v>
      </c>
      <c r="BRZ57" t="s">
        <v>0</v>
      </c>
      <c r="BSA57" t="s">
        <v>0</v>
      </c>
      <c r="BSB57" t="s">
        <v>0</v>
      </c>
      <c r="BSC57" t="s">
        <v>0</v>
      </c>
      <c r="BSD57" t="s">
        <v>0</v>
      </c>
      <c r="BSE57" t="s">
        <v>0</v>
      </c>
      <c r="BSF57" t="s">
        <v>0</v>
      </c>
      <c r="BSG57" t="s">
        <v>0</v>
      </c>
      <c r="BSH57" t="s">
        <v>0</v>
      </c>
      <c r="BSI57" t="s">
        <v>0</v>
      </c>
      <c r="BSJ57" t="s">
        <v>0</v>
      </c>
      <c r="BSK57" t="s">
        <v>0</v>
      </c>
      <c r="BSL57" t="s">
        <v>0</v>
      </c>
      <c r="BSM57" t="s">
        <v>0</v>
      </c>
      <c r="BSN57" t="s">
        <v>0</v>
      </c>
      <c r="BSO57" t="s">
        <v>0</v>
      </c>
      <c r="BSP57" t="s">
        <v>0</v>
      </c>
      <c r="BSQ57" t="s">
        <v>0</v>
      </c>
      <c r="BSR57" t="s">
        <v>0</v>
      </c>
      <c r="BSS57" t="s">
        <v>0</v>
      </c>
      <c r="BST57" t="s">
        <v>0</v>
      </c>
      <c r="BSU57" t="s">
        <v>0</v>
      </c>
      <c r="BSV57" t="s">
        <v>0</v>
      </c>
      <c r="BSW57" t="s">
        <v>0</v>
      </c>
      <c r="BSX57" t="s">
        <v>0</v>
      </c>
      <c r="BSY57" t="s">
        <v>0</v>
      </c>
      <c r="BSZ57" t="s">
        <v>0</v>
      </c>
      <c r="BTA57" t="s">
        <v>0</v>
      </c>
      <c r="BTB57" t="s">
        <v>0</v>
      </c>
      <c r="BTC57" t="s">
        <v>0</v>
      </c>
      <c r="BTD57" t="s">
        <v>0</v>
      </c>
      <c r="BTE57" t="s">
        <v>0</v>
      </c>
      <c r="BTF57" t="s">
        <v>0</v>
      </c>
      <c r="BTG57" t="s">
        <v>0</v>
      </c>
      <c r="BTH57" t="s">
        <v>0</v>
      </c>
      <c r="BTI57" t="s">
        <v>0</v>
      </c>
      <c r="BTJ57" t="s">
        <v>0</v>
      </c>
      <c r="BTK57" t="s">
        <v>0</v>
      </c>
      <c r="BTL57" t="s">
        <v>0</v>
      </c>
      <c r="BTM57" t="s">
        <v>0</v>
      </c>
      <c r="BTN57" t="s">
        <v>0</v>
      </c>
      <c r="BTO57" t="s">
        <v>0</v>
      </c>
      <c r="BTP57" t="s">
        <v>0</v>
      </c>
      <c r="BTQ57" t="s">
        <v>0</v>
      </c>
      <c r="BTR57" t="s">
        <v>0</v>
      </c>
      <c r="BTS57" t="s">
        <v>0</v>
      </c>
      <c r="BTT57" t="s">
        <v>0</v>
      </c>
      <c r="BTU57" t="s">
        <v>0</v>
      </c>
      <c r="BTV57" t="s">
        <v>0</v>
      </c>
      <c r="BTW57" t="s">
        <v>0</v>
      </c>
      <c r="BTX57" t="s">
        <v>0</v>
      </c>
      <c r="BTY57" t="s">
        <v>0</v>
      </c>
      <c r="BTZ57" t="s">
        <v>0</v>
      </c>
      <c r="BUA57" t="s">
        <v>0</v>
      </c>
      <c r="BUB57" t="s">
        <v>0</v>
      </c>
      <c r="BUC57" t="s">
        <v>0</v>
      </c>
      <c r="BUD57" t="s">
        <v>0</v>
      </c>
      <c r="BUE57" t="s">
        <v>0</v>
      </c>
      <c r="BUF57" t="s">
        <v>0</v>
      </c>
      <c r="BUG57" t="s">
        <v>0</v>
      </c>
      <c r="BUH57" t="s">
        <v>0</v>
      </c>
      <c r="BUI57" t="s">
        <v>0</v>
      </c>
      <c r="BUJ57" t="s">
        <v>0</v>
      </c>
      <c r="BUK57" t="s">
        <v>0</v>
      </c>
      <c r="BUL57" t="s">
        <v>0</v>
      </c>
      <c r="BUM57" t="s">
        <v>0</v>
      </c>
      <c r="BUN57" t="s">
        <v>0</v>
      </c>
      <c r="BUO57" t="s">
        <v>0</v>
      </c>
      <c r="BUP57" t="s">
        <v>0</v>
      </c>
      <c r="BUQ57" t="s">
        <v>0</v>
      </c>
      <c r="BUR57" t="s">
        <v>0</v>
      </c>
      <c r="BUS57" t="s">
        <v>0</v>
      </c>
      <c r="BUT57" t="s">
        <v>0</v>
      </c>
      <c r="BUU57" t="s">
        <v>0</v>
      </c>
      <c r="BUV57" t="s">
        <v>0</v>
      </c>
      <c r="BUW57" t="s">
        <v>0</v>
      </c>
      <c r="BUX57" t="s">
        <v>0</v>
      </c>
      <c r="BUY57" t="s">
        <v>0</v>
      </c>
      <c r="BUZ57" t="s">
        <v>0</v>
      </c>
      <c r="BVA57" t="s">
        <v>0</v>
      </c>
      <c r="BVB57" t="s">
        <v>0</v>
      </c>
      <c r="BVC57" t="s">
        <v>0</v>
      </c>
      <c r="BVD57" t="s">
        <v>0</v>
      </c>
      <c r="BVE57" t="s">
        <v>0</v>
      </c>
    </row>
    <row r="58" spans="1:1929" x14ac:dyDescent="0.25">
      <c r="A58" t="s">
        <v>0</v>
      </c>
      <c r="B58" t="s">
        <v>0</v>
      </c>
      <c r="C58" t="s">
        <v>0</v>
      </c>
      <c r="D58" t="s">
        <v>0</v>
      </c>
      <c r="E58" t="s">
        <v>183</v>
      </c>
      <c r="F58" t="s">
        <v>0</v>
      </c>
      <c r="G58" t="s">
        <v>0</v>
      </c>
      <c r="H58" t="s">
        <v>0</v>
      </c>
      <c r="I58" t="s">
        <v>0</v>
      </c>
      <c r="J58" t="s">
        <v>0</v>
      </c>
      <c r="K58" t="s">
        <v>0</v>
      </c>
      <c r="L58" t="s">
        <v>0</v>
      </c>
      <c r="M58" t="s">
        <v>184</v>
      </c>
      <c r="N58" t="s">
        <v>0</v>
      </c>
      <c r="O58" t="s">
        <v>0</v>
      </c>
      <c r="P58" t="s">
        <v>0</v>
      </c>
      <c r="Q58" t="s">
        <v>0</v>
      </c>
      <c r="R58" t="s">
        <v>0</v>
      </c>
      <c r="S58" t="s">
        <v>0</v>
      </c>
      <c r="T58" t="s">
        <v>0</v>
      </c>
      <c r="U58" t="s">
        <v>0</v>
      </c>
      <c r="V58" t="s">
        <v>0</v>
      </c>
      <c r="W58" t="s">
        <v>0</v>
      </c>
      <c r="X58" t="s">
        <v>0</v>
      </c>
      <c r="Y58" t="s">
        <v>0</v>
      </c>
      <c r="Z58" t="s">
        <v>0</v>
      </c>
      <c r="AA58" t="s">
        <v>0</v>
      </c>
      <c r="AB58" t="s">
        <v>0</v>
      </c>
      <c r="AC58" t="s">
        <v>0</v>
      </c>
      <c r="AD58" t="s">
        <v>0</v>
      </c>
      <c r="AE58" t="s">
        <v>0</v>
      </c>
      <c r="AF58" t="s">
        <v>0</v>
      </c>
      <c r="AG58" t="s">
        <v>0</v>
      </c>
      <c r="AH58" t="s">
        <v>0</v>
      </c>
      <c r="AI58" t="s">
        <v>0</v>
      </c>
      <c r="AJ58" t="s">
        <v>0</v>
      </c>
      <c r="AK58" t="s">
        <v>0</v>
      </c>
      <c r="AL58" t="s">
        <v>0</v>
      </c>
      <c r="AM58" t="s">
        <v>0</v>
      </c>
      <c r="AN58" t="s">
        <v>0</v>
      </c>
      <c r="AO58" t="s">
        <v>0</v>
      </c>
      <c r="AP58" t="s">
        <v>0</v>
      </c>
      <c r="AQ58" t="s">
        <v>0</v>
      </c>
      <c r="AR58" t="s">
        <v>0</v>
      </c>
      <c r="AS58" t="s">
        <v>0</v>
      </c>
      <c r="AT58" t="s">
        <v>0</v>
      </c>
      <c r="AU58" t="s">
        <v>0</v>
      </c>
      <c r="AV58" t="s">
        <v>0</v>
      </c>
      <c r="AW58" t="s">
        <v>0</v>
      </c>
      <c r="AX58" t="s">
        <v>0</v>
      </c>
      <c r="AY58" t="s">
        <v>0</v>
      </c>
      <c r="AZ58" t="s">
        <v>0</v>
      </c>
      <c r="BA58" t="s">
        <v>0</v>
      </c>
      <c r="BB58" t="s">
        <v>0</v>
      </c>
      <c r="BC58" t="s">
        <v>0</v>
      </c>
      <c r="BD58" t="s">
        <v>0</v>
      </c>
      <c r="BE58" t="s">
        <v>0</v>
      </c>
      <c r="BF58" t="s">
        <v>0</v>
      </c>
      <c r="BG58" t="s">
        <v>0</v>
      </c>
      <c r="BH58" t="s">
        <v>0</v>
      </c>
      <c r="BI58" t="s">
        <v>0</v>
      </c>
      <c r="BJ58" t="s">
        <v>0</v>
      </c>
      <c r="BK58" t="s">
        <v>0</v>
      </c>
      <c r="BL58" t="s">
        <v>0</v>
      </c>
      <c r="BM58" t="s">
        <v>0</v>
      </c>
      <c r="BN58" t="s">
        <v>0</v>
      </c>
      <c r="BO58" t="s">
        <v>0</v>
      </c>
      <c r="BP58" t="s">
        <v>0</v>
      </c>
      <c r="BQ58" t="s">
        <v>0</v>
      </c>
      <c r="BR58" t="s">
        <v>0</v>
      </c>
      <c r="BS58" t="s">
        <v>0</v>
      </c>
      <c r="BT58" t="s">
        <v>0</v>
      </c>
      <c r="BU58" t="s">
        <v>0</v>
      </c>
      <c r="BV58" t="s">
        <v>0</v>
      </c>
      <c r="BW58" t="s">
        <v>0</v>
      </c>
      <c r="BX58" t="s">
        <v>0</v>
      </c>
      <c r="BY58" t="s">
        <v>0</v>
      </c>
      <c r="BZ58" t="s">
        <v>0</v>
      </c>
      <c r="CA58" t="s">
        <v>0</v>
      </c>
      <c r="CB58" t="s">
        <v>0</v>
      </c>
      <c r="CC58" t="s">
        <v>0</v>
      </c>
      <c r="CD58" t="s">
        <v>0</v>
      </c>
      <c r="CE58" t="s">
        <v>0</v>
      </c>
      <c r="CF58" t="s">
        <v>0</v>
      </c>
      <c r="CG58" t="s">
        <v>0</v>
      </c>
      <c r="CH58" t="s">
        <v>0</v>
      </c>
      <c r="CI58" t="s">
        <v>0</v>
      </c>
      <c r="CJ58" t="s">
        <v>0</v>
      </c>
      <c r="CK58" t="s">
        <v>0</v>
      </c>
      <c r="CL58" t="s">
        <v>0</v>
      </c>
      <c r="CM58" t="s">
        <v>0</v>
      </c>
      <c r="CN58" t="s">
        <v>0</v>
      </c>
      <c r="CO58" t="s">
        <v>0</v>
      </c>
      <c r="CP58" t="s">
        <v>0</v>
      </c>
      <c r="CQ58" t="s">
        <v>0</v>
      </c>
      <c r="CR58" t="s">
        <v>0</v>
      </c>
      <c r="CS58" t="s">
        <v>0</v>
      </c>
      <c r="CT58" t="s">
        <v>0</v>
      </c>
      <c r="CU58" t="s">
        <v>0</v>
      </c>
      <c r="CV58" t="s">
        <v>0</v>
      </c>
      <c r="CW58" t="s">
        <v>0</v>
      </c>
      <c r="CX58" t="s">
        <v>0</v>
      </c>
      <c r="CY58" t="s">
        <v>0</v>
      </c>
      <c r="CZ58" t="s">
        <v>0</v>
      </c>
      <c r="DA58" t="s">
        <v>0</v>
      </c>
      <c r="DB58" t="s">
        <v>0</v>
      </c>
      <c r="DC58" t="s">
        <v>0</v>
      </c>
      <c r="DD58" t="s">
        <v>0</v>
      </c>
      <c r="DE58" t="s">
        <v>0</v>
      </c>
      <c r="DF58" t="s">
        <v>0</v>
      </c>
      <c r="DG58" t="s">
        <v>0</v>
      </c>
      <c r="DH58" t="s">
        <v>0</v>
      </c>
      <c r="DI58" t="s">
        <v>0</v>
      </c>
      <c r="DJ58" t="s">
        <v>0</v>
      </c>
      <c r="DK58" t="s">
        <v>0</v>
      </c>
      <c r="DL58" t="s">
        <v>0</v>
      </c>
      <c r="DM58" t="s">
        <v>0</v>
      </c>
      <c r="DN58" t="s">
        <v>0</v>
      </c>
      <c r="DO58" t="s">
        <v>0</v>
      </c>
      <c r="DP58" t="s">
        <v>0</v>
      </c>
      <c r="DQ58" t="s">
        <v>0</v>
      </c>
      <c r="DR58" t="s">
        <v>0</v>
      </c>
      <c r="DS58" t="s">
        <v>0</v>
      </c>
      <c r="DT58" t="s">
        <v>0</v>
      </c>
      <c r="DU58" t="s">
        <v>0</v>
      </c>
      <c r="DV58" t="s">
        <v>0</v>
      </c>
      <c r="DW58" t="s">
        <v>0</v>
      </c>
      <c r="DX58" t="s">
        <v>0</v>
      </c>
      <c r="DY58" t="s">
        <v>0</v>
      </c>
      <c r="DZ58" t="s">
        <v>0</v>
      </c>
      <c r="EA58" t="s">
        <v>0</v>
      </c>
      <c r="EB58" t="s">
        <v>0</v>
      </c>
      <c r="EC58" t="s">
        <v>0</v>
      </c>
      <c r="ED58" t="s">
        <v>0</v>
      </c>
      <c r="EE58" t="s">
        <v>0</v>
      </c>
      <c r="EF58" t="s">
        <v>0</v>
      </c>
      <c r="EG58" t="s">
        <v>0</v>
      </c>
      <c r="EH58" t="s">
        <v>0</v>
      </c>
      <c r="EI58" t="s">
        <v>0</v>
      </c>
      <c r="EJ58" t="s">
        <v>0</v>
      </c>
      <c r="EK58" t="s">
        <v>0</v>
      </c>
      <c r="EL58" t="s">
        <v>0</v>
      </c>
      <c r="EM58" t="s">
        <v>0</v>
      </c>
      <c r="EN58" t="s">
        <v>0</v>
      </c>
      <c r="EO58" t="s">
        <v>0</v>
      </c>
      <c r="EP58" t="s">
        <v>0</v>
      </c>
      <c r="EQ58" t="s">
        <v>0</v>
      </c>
      <c r="ER58" t="s">
        <v>0</v>
      </c>
      <c r="ES58" t="s">
        <v>0</v>
      </c>
      <c r="ET58" t="s">
        <v>0</v>
      </c>
      <c r="EU58" t="s">
        <v>0</v>
      </c>
      <c r="EV58" t="s">
        <v>0</v>
      </c>
      <c r="EW58" t="s">
        <v>0</v>
      </c>
      <c r="EX58" t="s">
        <v>0</v>
      </c>
      <c r="EY58" t="s">
        <v>0</v>
      </c>
      <c r="EZ58" t="s">
        <v>0</v>
      </c>
      <c r="FA58" t="s">
        <v>0</v>
      </c>
      <c r="FB58" t="s">
        <v>0</v>
      </c>
      <c r="FC58" t="s">
        <v>0</v>
      </c>
      <c r="FD58" t="s">
        <v>0</v>
      </c>
      <c r="FE58" t="s">
        <v>0</v>
      </c>
      <c r="FF58" t="s">
        <v>0</v>
      </c>
      <c r="FG58" t="s">
        <v>0</v>
      </c>
      <c r="FH58" t="s">
        <v>0</v>
      </c>
      <c r="FI58" t="s">
        <v>0</v>
      </c>
      <c r="FJ58" t="s">
        <v>0</v>
      </c>
      <c r="FK58" t="s">
        <v>0</v>
      </c>
      <c r="FL58" t="s">
        <v>0</v>
      </c>
      <c r="FM58" t="s">
        <v>0</v>
      </c>
      <c r="FN58" t="s">
        <v>0</v>
      </c>
      <c r="FO58" t="s">
        <v>0</v>
      </c>
      <c r="FP58" t="s">
        <v>0</v>
      </c>
      <c r="FQ58" t="s">
        <v>0</v>
      </c>
      <c r="FR58" t="s">
        <v>0</v>
      </c>
      <c r="FS58" t="s">
        <v>0</v>
      </c>
      <c r="FT58" t="s">
        <v>0</v>
      </c>
      <c r="FU58" t="s">
        <v>0</v>
      </c>
      <c r="FV58" t="s">
        <v>0</v>
      </c>
      <c r="FW58" t="s">
        <v>0</v>
      </c>
      <c r="FX58" t="s">
        <v>0</v>
      </c>
      <c r="FY58" t="s">
        <v>0</v>
      </c>
      <c r="FZ58" t="s">
        <v>0</v>
      </c>
      <c r="GA58" t="s">
        <v>0</v>
      </c>
      <c r="GB58" t="s">
        <v>0</v>
      </c>
      <c r="GC58" t="s">
        <v>0</v>
      </c>
      <c r="GD58" t="s">
        <v>0</v>
      </c>
      <c r="GE58" t="s">
        <v>0</v>
      </c>
      <c r="GF58" t="s">
        <v>0</v>
      </c>
      <c r="GG58" t="s">
        <v>0</v>
      </c>
      <c r="GH58" t="s">
        <v>0</v>
      </c>
      <c r="GI58" t="s">
        <v>0</v>
      </c>
      <c r="GJ58" t="s">
        <v>0</v>
      </c>
      <c r="GK58" t="s">
        <v>0</v>
      </c>
      <c r="GL58" t="s">
        <v>0</v>
      </c>
      <c r="GM58" t="s">
        <v>0</v>
      </c>
      <c r="GN58" t="s">
        <v>0</v>
      </c>
      <c r="GO58" t="s">
        <v>0</v>
      </c>
      <c r="GP58" t="s">
        <v>0</v>
      </c>
      <c r="GQ58" t="s">
        <v>0</v>
      </c>
      <c r="GR58" t="s">
        <v>0</v>
      </c>
      <c r="GS58" t="s">
        <v>0</v>
      </c>
      <c r="GT58" t="s">
        <v>0</v>
      </c>
      <c r="GU58" t="s">
        <v>0</v>
      </c>
      <c r="GV58" t="s">
        <v>0</v>
      </c>
      <c r="GW58" t="s">
        <v>0</v>
      </c>
      <c r="GX58" t="s">
        <v>0</v>
      </c>
      <c r="GY58" t="s">
        <v>0</v>
      </c>
      <c r="GZ58" t="s">
        <v>0</v>
      </c>
      <c r="HA58" t="s">
        <v>0</v>
      </c>
      <c r="HB58" t="s">
        <v>0</v>
      </c>
      <c r="HC58" t="s">
        <v>0</v>
      </c>
      <c r="HD58" t="s">
        <v>0</v>
      </c>
      <c r="HE58" t="s">
        <v>0</v>
      </c>
      <c r="HF58" t="s">
        <v>0</v>
      </c>
      <c r="HG58" t="s">
        <v>0</v>
      </c>
      <c r="HH58" t="s">
        <v>0</v>
      </c>
      <c r="HI58" t="s">
        <v>0</v>
      </c>
      <c r="HJ58" t="s">
        <v>0</v>
      </c>
      <c r="HK58" t="s">
        <v>0</v>
      </c>
      <c r="HL58" t="s">
        <v>0</v>
      </c>
      <c r="HM58" t="s">
        <v>0</v>
      </c>
      <c r="HN58" t="s">
        <v>0</v>
      </c>
      <c r="HO58" t="s">
        <v>0</v>
      </c>
      <c r="HP58" t="s">
        <v>0</v>
      </c>
      <c r="HQ58" t="s">
        <v>0</v>
      </c>
      <c r="HR58" t="s">
        <v>0</v>
      </c>
      <c r="HS58" t="s">
        <v>0</v>
      </c>
      <c r="HT58" t="s">
        <v>0</v>
      </c>
      <c r="HU58" t="s">
        <v>0</v>
      </c>
      <c r="HV58" t="s">
        <v>0</v>
      </c>
      <c r="HW58" t="s">
        <v>0</v>
      </c>
      <c r="HX58" t="s">
        <v>0</v>
      </c>
      <c r="HY58" t="s">
        <v>0</v>
      </c>
      <c r="HZ58" t="s">
        <v>0</v>
      </c>
      <c r="IA58" t="s">
        <v>0</v>
      </c>
      <c r="IB58" t="s">
        <v>0</v>
      </c>
      <c r="IC58" t="s">
        <v>0</v>
      </c>
      <c r="ID58" t="s">
        <v>0</v>
      </c>
      <c r="IE58" t="s">
        <v>0</v>
      </c>
      <c r="IF58" t="s">
        <v>0</v>
      </c>
      <c r="IG58" t="s">
        <v>0</v>
      </c>
      <c r="IH58" t="s">
        <v>0</v>
      </c>
      <c r="II58" t="s">
        <v>0</v>
      </c>
      <c r="IJ58" t="s">
        <v>0</v>
      </c>
      <c r="IK58" t="s">
        <v>0</v>
      </c>
      <c r="IL58" t="s">
        <v>0</v>
      </c>
      <c r="IM58" t="s">
        <v>0</v>
      </c>
      <c r="IN58" t="s">
        <v>0</v>
      </c>
      <c r="IO58" t="s">
        <v>0</v>
      </c>
      <c r="IP58" t="s">
        <v>0</v>
      </c>
      <c r="IQ58" t="s">
        <v>0</v>
      </c>
      <c r="IR58" t="s">
        <v>0</v>
      </c>
      <c r="IS58" t="s">
        <v>0</v>
      </c>
      <c r="IT58" t="s">
        <v>0</v>
      </c>
      <c r="IU58" t="s">
        <v>0</v>
      </c>
      <c r="IV58" t="s">
        <v>0</v>
      </c>
      <c r="IW58" t="s">
        <v>0</v>
      </c>
      <c r="IX58" t="s">
        <v>0</v>
      </c>
      <c r="IY58" t="s">
        <v>0</v>
      </c>
      <c r="IZ58" t="s">
        <v>0</v>
      </c>
      <c r="JA58" t="s">
        <v>0</v>
      </c>
      <c r="JB58" t="s">
        <v>0</v>
      </c>
      <c r="JC58" t="s">
        <v>0</v>
      </c>
      <c r="JD58" t="s">
        <v>0</v>
      </c>
      <c r="JE58" t="s">
        <v>0</v>
      </c>
      <c r="JF58" t="s">
        <v>0</v>
      </c>
      <c r="JG58" t="s">
        <v>0</v>
      </c>
      <c r="JH58" t="s">
        <v>0</v>
      </c>
      <c r="JI58" t="s">
        <v>0</v>
      </c>
      <c r="JJ58" t="s">
        <v>0</v>
      </c>
      <c r="JK58" t="s">
        <v>0</v>
      </c>
      <c r="JL58" t="s">
        <v>0</v>
      </c>
      <c r="JM58" t="s">
        <v>0</v>
      </c>
      <c r="JN58" t="s">
        <v>0</v>
      </c>
      <c r="JO58" t="s">
        <v>0</v>
      </c>
      <c r="JP58" t="s">
        <v>0</v>
      </c>
      <c r="JQ58" t="s">
        <v>0</v>
      </c>
      <c r="JR58" t="s">
        <v>0</v>
      </c>
      <c r="JS58" t="s">
        <v>0</v>
      </c>
      <c r="JT58" t="s">
        <v>0</v>
      </c>
      <c r="JU58" t="s">
        <v>0</v>
      </c>
      <c r="JV58" t="s">
        <v>0</v>
      </c>
      <c r="JW58" t="s">
        <v>0</v>
      </c>
      <c r="JX58" t="s">
        <v>0</v>
      </c>
      <c r="JY58" t="s">
        <v>0</v>
      </c>
      <c r="JZ58" t="s">
        <v>0</v>
      </c>
      <c r="KA58" t="s">
        <v>0</v>
      </c>
      <c r="KB58" t="s">
        <v>0</v>
      </c>
      <c r="KC58" t="s">
        <v>0</v>
      </c>
      <c r="KD58" t="s">
        <v>0</v>
      </c>
      <c r="KE58" t="s">
        <v>0</v>
      </c>
      <c r="KF58" t="s">
        <v>0</v>
      </c>
      <c r="KG58" t="s">
        <v>0</v>
      </c>
      <c r="KH58" t="s">
        <v>0</v>
      </c>
      <c r="KI58" t="s">
        <v>0</v>
      </c>
      <c r="KJ58" t="s">
        <v>0</v>
      </c>
      <c r="KK58" t="s">
        <v>0</v>
      </c>
      <c r="KL58" t="s">
        <v>0</v>
      </c>
      <c r="KM58" t="s">
        <v>0</v>
      </c>
      <c r="KN58" t="s">
        <v>0</v>
      </c>
      <c r="KO58" t="s">
        <v>0</v>
      </c>
      <c r="KP58" t="s">
        <v>0</v>
      </c>
      <c r="KQ58" t="s">
        <v>0</v>
      </c>
      <c r="KR58" t="s">
        <v>0</v>
      </c>
      <c r="KS58" t="s">
        <v>0</v>
      </c>
      <c r="KT58" t="s">
        <v>0</v>
      </c>
      <c r="KU58" t="s">
        <v>0</v>
      </c>
      <c r="KV58" t="s">
        <v>0</v>
      </c>
      <c r="KW58" t="s">
        <v>0</v>
      </c>
      <c r="KX58" t="s">
        <v>0</v>
      </c>
      <c r="KY58" t="s">
        <v>0</v>
      </c>
      <c r="KZ58" t="s">
        <v>0</v>
      </c>
      <c r="LA58" t="s">
        <v>0</v>
      </c>
      <c r="LB58" t="s">
        <v>0</v>
      </c>
      <c r="LC58" t="s">
        <v>0</v>
      </c>
      <c r="LD58" t="s">
        <v>0</v>
      </c>
      <c r="LE58" t="s">
        <v>0</v>
      </c>
      <c r="LF58" t="s">
        <v>0</v>
      </c>
      <c r="LG58" t="s">
        <v>0</v>
      </c>
      <c r="LH58" t="s">
        <v>0</v>
      </c>
      <c r="LI58" t="s">
        <v>0</v>
      </c>
      <c r="LJ58" t="s">
        <v>0</v>
      </c>
      <c r="LK58" t="s">
        <v>0</v>
      </c>
      <c r="LL58" t="s">
        <v>0</v>
      </c>
      <c r="LM58" t="s">
        <v>0</v>
      </c>
      <c r="LN58" t="s">
        <v>0</v>
      </c>
      <c r="LO58" t="s">
        <v>0</v>
      </c>
      <c r="LP58" t="s">
        <v>0</v>
      </c>
      <c r="LQ58" t="s">
        <v>0</v>
      </c>
      <c r="LR58" t="s">
        <v>0</v>
      </c>
      <c r="LS58" t="s">
        <v>0</v>
      </c>
      <c r="LT58" t="s">
        <v>0</v>
      </c>
      <c r="LU58" t="s">
        <v>0</v>
      </c>
      <c r="LV58" t="s">
        <v>0</v>
      </c>
      <c r="LW58" t="s">
        <v>0</v>
      </c>
      <c r="LX58" t="s">
        <v>0</v>
      </c>
      <c r="LY58" t="s">
        <v>0</v>
      </c>
      <c r="LZ58" t="s">
        <v>0</v>
      </c>
      <c r="MA58" t="s">
        <v>0</v>
      </c>
      <c r="MB58" t="s">
        <v>0</v>
      </c>
      <c r="MC58" t="s">
        <v>0</v>
      </c>
      <c r="MD58" t="s">
        <v>0</v>
      </c>
      <c r="ME58" t="s">
        <v>0</v>
      </c>
      <c r="MF58" t="s">
        <v>0</v>
      </c>
      <c r="MG58" t="s">
        <v>0</v>
      </c>
      <c r="MH58" t="s">
        <v>0</v>
      </c>
      <c r="MI58" t="s">
        <v>0</v>
      </c>
      <c r="MJ58" t="s">
        <v>0</v>
      </c>
      <c r="MK58" t="s">
        <v>0</v>
      </c>
      <c r="ML58" t="s">
        <v>0</v>
      </c>
      <c r="MM58" t="s">
        <v>0</v>
      </c>
      <c r="MN58" t="s">
        <v>0</v>
      </c>
      <c r="MO58" t="s">
        <v>0</v>
      </c>
      <c r="MP58" t="s">
        <v>0</v>
      </c>
      <c r="MQ58" t="s">
        <v>0</v>
      </c>
      <c r="MR58" t="s">
        <v>0</v>
      </c>
      <c r="MS58" t="s">
        <v>0</v>
      </c>
      <c r="MT58" t="s">
        <v>0</v>
      </c>
      <c r="MU58" t="s">
        <v>0</v>
      </c>
      <c r="MV58" t="s">
        <v>0</v>
      </c>
      <c r="MW58" t="s">
        <v>0</v>
      </c>
      <c r="MX58" t="s">
        <v>0</v>
      </c>
      <c r="MY58" t="s">
        <v>0</v>
      </c>
      <c r="MZ58" t="s">
        <v>0</v>
      </c>
      <c r="NA58" t="s">
        <v>0</v>
      </c>
      <c r="NB58" t="s">
        <v>0</v>
      </c>
      <c r="NC58" t="s">
        <v>0</v>
      </c>
      <c r="ND58" t="s">
        <v>0</v>
      </c>
      <c r="NE58" t="s">
        <v>0</v>
      </c>
      <c r="NF58" t="s">
        <v>0</v>
      </c>
      <c r="NG58" t="s">
        <v>0</v>
      </c>
      <c r="NH58" t="s">
        <v>0</v>
      </c>
      <c r="NI58" t="s">
        <v>0</v>
      </c>
      <c r="NJ58" t="s">
        <v>0</v>
      </c>
      <c r="NK58" t="s">
        <v>0</v>
      </c>
      <c r="NL58" t="s">
        <v>0</v>
      </c>
      <c r="NM58" t="s">
        <v>0</v>
      </c>
      <c r="NN58" t="s">
        <v>0</v>
      </c>
      <c r="NO58" t="s">
        <v>0</v>
      </c>
      <c r="NP58" t="s">
        <v>0</v>
      </c>
      <c r="NQ58" t="s">
        <v>0</v>
      </c>
      <c r="NR58" t="s">
        <v>0</v>
      </c>
      <c r="NS58" t="s">
        <v>0</v>
      </c>
      <c r="NT58" t="s">
        <v>0</v>
      </c>
      <c r="NU58" t="s">
        <v>0</v>
      </c>
      <c r="NV58" t="s">
        <v>0</v>
      </c>
      <c r="NW58" t="s">
        <v>0</v>
      </c>
      <c r="NX58" t="s">
        <v>0</v>
      </c>
      <c r="NY58" t="s">
        <v>0</v>
      </c>
      <c r="NZ58" t="s">
        <v>0</v>
      </c>
      <c r="OA58" t="s">
        <v>0</v>
      </c>
      <c r="OB58" t="s">
        <v>0</v>
      </c>
      <c r="OC58" t="s">
        <v>0</v>
      </c>
      <c r="OD58" t="s">
        <v>0</v>
      </c>
      <c r="OE58" t="s">
        <v>0</v>
      </c>
      <c r="OF58" t="s">
        <v>0</v>
      </c>
      <c r="OG58" t="s">
        <v>0</v>
      </c>
      <c r="OH58" t="s">
        <v>0</v>
      </c>
      <c r="OI58" t="s">
        <v>0</v>
      </c>
      <c r="OJ58" t="s">
        <v>0</v>
      </c>
      <c r="OK58" t="s">
        <v>0</v>
      </c>
      <c r="OL58" t="s">
        <v>0</v>
      </c>
      <c r="OM58" t="s">
        <v>0</v>
      </c>
      <c r="ON58" t="s">
        <v>0</v>
      </c>
      <c r="OO58" t="s">
        <v>0</v>
      </c>
      <c r="OP58" t="s">
        <v>0</v>
      </c>
      <c r="OQ58" t="s">
        <v>0</v>
      </c>
      <c r="OR58" t="s">
        <v>0</v>
      </c>
      <c r="OS58" t="s">
        <v>0</v>
      </c>
      <c r="OT58" t="s">
        <v>0</v>
      </c>
      <c r="OU58" t="s">
        <v>0</v>
      </c>
      <c r="OV58" t="s">
        <v>0</v>
      </c>
      <c r="OW58" t="s">
        <v>0</v>
      </c>
      <c r="OX58" t="s">
        <v>0</v>
      </c>
      <c r="OY58" t="s">
        <v>0</v>
      </c>
      <c r="OZ58" t="s">
        <v>0</v>
      </c>
      <c r="PA58" t="s">
        <v>0</v>
      </c>
      <c r="PB58" t="s">
        <v>0</v>
      </c>
      <c r="PC58" t="s">
        <v>0</v>
      </c>
      <c r="PD58" t="s">
        <v>0</v>
      </c>
      <c r="PE58" t="s">
        <v>0</v>
      </c>
      <c r="PF58" t="s">
        <v>0</v>
      </c>
      <c r="PG58" t="s">
        <v>0</v>
      </c>
      <c r="PH58" t="s">
        <v>0</v>
      </c>
      <c r="PI58" t="s">
        <v>0</v>
      </c>
      <c r="PJ58" t="s">
        <v>0</v>
      </c>
      <c r="PK58" t="s">
        <v>0</v>
      </c>
      <c r="PL58" t="s">
        <v>0</v>
      </c>
      <c r="PM58" t="s">
        <v>0</v>
      </c>
      <c r="PN58" t="s">
        <v>0</v>
      </c>
      <c r="PO58" t="s">
        <v>0</v>
      </c>
      <c r="PP58" t="s">
        <v>0</v>
      </c>
      <c r="PQ58" t="s">
        <v>0</v>
      </c>
      <c r="PR58" t="s">
        <v>0</v>
      </c>
      <c r="PS58" t="s">
        <v>0</v>
      </c>
      <c r="PT58" t="s">
        <v>0</v>
      </c>
      <c r="PU58" t="s">
        <v>0</v>
      </c>
      <c r="PV58" t="s">
        <v>0</v>
      </c>
      <c r="PW58" t="s">
        <v>0</v>
      </c>
      <c r="PX58" t="s">
        <v>0</v>
      </c>
      <c r="PY58" t="s">
        <v>0</v>
      </c>
      <c r="PZ58" t="s">
        <v>0</v>
      </c>
      <c r="QA58" t="s">
        <v>0</v>
      </c>
      <c r="QB58" t="s">
        <v>0</v>
      </c>
      <c r="QC58" t="s">
        <v>0</v>
      </c>
      <c r="QD58" t="s">
        <v>0</v>
      </c>
      <c r="QE58" t="s">
        <v>0</v>
      </c>
      <c r="QF58" t="s">
        <v>0</v>
      </c>
      <c r="QG58" t="s">
        <v>0</v>
      </c>
      <c r="QH58" t="s">
        <v>0</v>
      </c>
      <c r="QI58" t="s">
        <v>0</v>
      </c>
      <c r="QJ58" t="s">
        <v>0</v>
      </c>
      <c r="QK58" t="s">
        <v>0</v>
      </c>
      <c r="QL58" t="s">
        <v>0</v>
      </c>
      <c r="QM58" t="s">
        <v>0</v>
      </c>
      <c r="QN58" t="s">
        <v>0</v>
      </c>
      <c r="QO58" t="s">
        <v>0</v>
      </c>
      <c r="QP58" t="s">
        <v>0</v>
      </c>
      <c r="QQ58" t="s">
        <v>0</v>
      </c>
      <c r="QR58" t="s">
        <v>0</v>
      </c>
      <c r="QS58" t="s">
        <v>0</v>
      </c>
      <c r="QT58" t="s">
        <v>0</v>
      </c>
      <c r="QU58" t="s">
        <v>0</v>
      </c>
      <c r="QV58" t="s">
        <v>0</v>
      </c>
      <c r="QW58" t="s">
        <v>0</v>
      </c>
      <c r="QX58" t="s">
        <v>0</v>
      </c>
      <c r="QY58" t="s">
        <v>0</v>
      </c>
      <c r="QZ58" t="s">
        <v>0</v>
      </c>
      <c r="RA58" t="s">
        <v>0</v>
      </c>
      <c r="RB58" t="s">
        <v>0</v>
      </c>
      <c r="RC58" t="s">
        <v>0</v>
      </c>
      <c r="RD58" t="s">
        <v>0</v>
      </c>
      <c r="RE58" t="s">
        <v>0</v>
      </c>
      <c r="RF58" t="s">
        <v>0</v>
      </c>
      <c r="RG58" t="s">
        <v>0</v>
      </c>
      <c r="RH58" t="s">
        <v>0</v>
      </c>
      <c r="RI58" t="s">
        <v>0</v>
      </c>
      <c r="RJ58" t="s">
        <v>0</v>
      </c>
      <c r="RK58" t="s">
        <v>0</v>
      </c>
      <c r="RL58" t="s">
        <v>0</v>
      </c>
      <c r="RM58" t="s">
        <v>0</v>
      </c>
      <c r="RN58" t="s">
        <v>0</v>
      </c>
      <c r="RO58" t="s">
        <v>0</v>
      </c>
      <c r="RP58" t="s">
        <v>0</v>
      </c>
      <c r="RQ58" t="s">
        <v>0</v>
      </c>
      <c r="RR58" t="s">
        <v>0</v>
      </c>
      <c r="RS58" t="s">
        <v>0</v>
      </c>
      <c r="RT58" t="s">
        <v>0</v>
      </c>
      <c r="RU58" t="s">
        <v>0</v>
      </c>
      <c r="RV58" t="s">
        <v>0</v>
      </c>
      <c r="RW58" t="s">
        <v>0</v>
      </c>
      <c r="RX58" t="s">
        <v>0</v>
      </c>
      <c r="RY58" t="s">
        <v>0</v>
      </c>
      <c r="RZ58" t="s">
        <v>0</v>
      </c>
      <c r="SA58" t="s">
        <v>0</v>
      </c>
      <c r="SB58" t="s">
        <v>0</v>
      </c>
      <c r="SC58" t="s">
        <v>0</v>
      </c>
      <c r="SD58" t="s">
        <v>0</v>
      </c>
      <c r="SE58" t="s">
        <v>0</v>
      </c>
      <c r="SF58" t="s">
        <v>0</v>
      </c>
      <c r="SG58" t="s">
        <v>0</v>
      </c>
      <c r="SH58" t="s">
        <v>0</v>
      </c>
      <c r="SI58" t="s">
        <v>0</v>
      </c>
      <c r="SJ58" t="s">
        <v>0</v>
      </c>
      <c r="SK58" t="s">
        <v>0</v>
      </c>
      <c r="SL58" t="s">
        <v>0</v>
      </c>
      <c r="SM58" t="s">
        <v>0</v>
      </c>
      <c r="SN58" t="s">
        <v>0</v>
      </c>
      <c r="SO58" t="s">
        <v>0</v>
      </c>
      <c r="SP58" t="s">
        <v>0</v>
      </c>
      <c r="SQ58" t="s">
        <v>0</v>
      </c>
      <c r="SR58" t="s">
        <v>0</v>
      </c>
      <c r="SS58" t="s">
        <v>0</v>
      </c>
      <c r="ST58" t="s">
        <v>0</v>
      </c>
      <c r="SU58" t="s">
        <v>0</v>
      </c>
      <c r="SV58" t="s">
        <v>0</v>
      </c>
      <c r="SW58" t="s">
        <v>0</v>
      </c>
      <c r="SX58" t="s">
        <v>0</v>
      </c>
      <c r="SY58" t="s">
        <v>0</v>
      </c>
      <c r="SZ58" t="s">
        <v>0</v>
      </c>
      <c r="TA58" t="s">
        <v>0</v>
      </c>
      <c r="TB58" t="s">
        <v>0</v>
      </c>
      <c r="TC58" t="s">
        <v>0</v>
      </c>
      <c r="TD58" t="s">
        <v>0</v>
      </c>
      <c r="TE58" t="s">
        <v>0</v>
      </c>
      <c r="TF58" t="s">
        <v>0</v>
      </c>
      <c r="TG58" t="s">
        <v>0</v>
      </c>
      <c r="TH58" t="s">
        <v>0</v>
      </c>
      <c r="TI58" t="s">
        <v>0</v>
      </c>
      <c r="TJ58" t="s">
        <v>0</v>
      </c>
      <c r="TK58" t="s">
        <v>0</v>
      </c>
      <c r="TL58" t="s">
        <v>0</v>
      </c>
      <c r="TM58" t="s">
        <v>0</v>
      </c>
      <c r="TN58" t="s">
        <v>0</v>
      </c>
      <c r="TO58" t="s">
        <v>0</v>
      </c>
      <c r="TP58" t="s">
        <v>0</v>
      </c>
      <c r="TQ58" t="s">
        <v>0</v>
      </c>
      <c r="TR58" t="s">
        <v>0</v>
      </c>
      <c r="TS58" t="s">
        <v>0</v>
      </c>
      <c r="TT58" t="s">
        <v>0</v>
      </c>
      <c r="TU58" t="s">
        <v>0</v>
      </c>
      <c r="TV58" t="s">
        <v>0</v>
      </c>
      <c r="TW58" t="s">
        <v>0</v>
      </c>
      <c r="TX58" t="s">
        <v>0</v>
      </c>
      <c r="TY58" t="s">
        <v>0</v>
      </c>
      <c r="TZ58" t="s">
        <v>0</v>
      </c>
      <c r="UA58" t="s">
        <v>0</v>
      </c>
      <c r="UB58" t="s">
        <v>0</v>
      </c>
      <c r="UC58" t="s">
        <v>0</v>
      </c>
      <c r="UD58" t="s">
        <v>0</v>
      </c>
      <c r="UE58" t="s">
        <v>0</v>
      </c>
      <c r="UF58" t="s">
        <v>0</v>
      </c>
      <c r="UG58" t="s">
        <v>0</v>
      </c>
      <c r="UH58" t="s">
        <v>0</v>
      </c>
      <c r="UI58" t="s">
        <v>0</v>
      </c>
      <c r="UJ58" t="s">
        <v>0</v>
      </c>
      <c r="UK58" t="s">
        <v>0</v>
      </c>
      <c r="UL58" t="s">
        <v>0</v>
      </c>
      <c r="UM58" t="s">
        <v>0</v>
      </c>
      <c r="UN58" t="s">
        <v>0</v>
      </c>
      <c r="UO58" t="s">
        <v>0</v>
      </c>
      <c r="UP58" t="s">
        <v>0</v>
      </c>
      <c r="UQ58" t="s">
        <v>0</v>
      </c>
      <c r="UR58" t="s">
        <v>0</v>
      </c>
      <c r="US58" t="s">
        <v>0</v>
      </c>
      <c r="UT58" t="s">
        <v>0</v>
      </c>
      <c r="UU58" t="s">
        <v>0</v>
      </c>
      <c r="UV58" t="s">
        <v>0</v>
      </c>
      <c r="UW58" t="s">
        <v>0</v>
      </c>
      <c r="UX58" t="s">
        <v>0</v>
      </c>
      <c r="UY58" t="s">
        <v>0</v>
      </c>
      <c r="UZ58" t="s">
        <v>0</v>
      </c>
      <c r="VA58" t="s">
        <v>0</v>
      </c>
      <c r="VB58" t="s">
        <v>0</v>
      </c>
      <c r="VC58" t="s">
        <v>0</v>
      </c>
      <c r="VD58" t="s">
        <v>0</v>
      </c>
      <c r="VE58" t="s">
        <v>0</v>
      </c>
      <c r="VF58" t="s">
        <v>0</v>
      </c>
      <c r="VG58" t="s">
        <v>0</v>
      </c>
      <c r="VH58" t="s">
        <v>0</v>
      </c>
      <c r="VI58" t="s">
        <v>0</v>
      </c>
      <c r="VJ58" t="s">
        <v>0</v>
      </c>
      <c r="VK58" t="s">
        <v>0</v>
      </c>
      <c r="VL58" t="s">
        <v>0</v>
      </c>
      <c r="VM58" t="s">
        <v>0</v>
      </c>
      <c r="VN58" t="s">
        <v>0</v>
      </c>
      <c r="VO58" t="s">
        <v>0</v>
      </c>
      <c r="VP58" t="s">
        <v>0</v>
      </c>
      <c r="VQ58" t="s">
        <v>0</v>
      </c>
      <c r="VR58" t="s">
        <v>0</v>
      </c>
      <c r="VS58" t="s">
        <v>0</v>
      </c>
      <c r="VT58" t="s">
        <v>0</v>
      </c>
      <c r="VU58" t="s">
        <v>0</v>
      </c>
      <c r="VV58" t="s">
        <v>0</v>
      </c>
      <c r="VW58" t="s">
        <v>0</v>
      </c>
      <c r="VX58" t="s">
        <v>0</v>
      </c>
      <c r="VY58" t="s">
        <v>0</v>
      </c>
      <c r="VZ58" t="s">
        <v>0</v>
      </c>
      <c r="WA58" t="s">
        <v>0</v>
      </c>
      <c r="WB58" t="s">
        <v>0</v>
      </c>
      <c r="WC58" t="s">
        <v>0</v>
      </c>
      <c r="WD58" t="s">
        <v>0</v>
      </c>
      <c r="WE58" t="s">
        <v>0</v>
      </c>
      <c r="WF58" t="s">
        <v>0</v>
      </c>
      <c r="WG58" t="s">
        <v>0</v>
      </c>
      <c r="WH58" t="s">
        <v>0</v>
      </c>
      <c r="WI58" t="s">
        <v>0</v>
      </c>
      <c r="WJ58" t="s">
        <v>0</v>
      </c>
      <c r="WK58" t="s">
        <v>0</v>
      </c>
      <c r="WL58" t="s">
        <v>0</v>
      </c>
      <c r="WM58" t="s">
        <v>0</v>
      </c>
      <c r="WN58" t="s">
        <v>0</v>
      </c>
      <c r="WO58" t="s">
        <v>0</v>
      </c>
      <c r="WP58" t="s">
        <v>0</v>
      </c>
      <c r="WQ58" t="s">
        <v>0</v>
      </c>
      <c r="WR58" t="s">
        <v>0</v>
      </c>
      <c r="WS58" t="s">
        <v>0</v>
      </c>
      <c r="WT58" t="s">
        <v>0</v>
      </c>
      <c r="WU58" t="s">
        <v>0</v>
      </c>
      <c r="WV58" t="s">
        <v>0</v>
      </c>
      <c r="WW58" t="s">
        <v>0</v>
      </c>
      <c r="WX58" t="s">
        <v>0</v>
      </c>
      <c r="WY58" t="s">
        <v>0</v>
      </c>
      <c r="WZ58" t="s">
        <v>0</v>
      </c>
      <c r="XA58" t="s">
        <v>0</v>
      </c>
      <c r="XB58" t="s">
        <v>0</v>
      </c>
      <c r="XC58" t="s">
        <v>0</v>
      </c>
      <c r="XD58" t="s">
        <v>0</v>
      </c>
      <c r="XE58" t="s">
        <v>0</v>
      </c>
      <c r="XF58" t="s">
        <v>0</v>
      </c>
      <c r="XG58" t="s">
        <v>0</v>
      </c>
      <c r="XH58" t="s">
        <v>0</v>
      </c>
      <c r="XI58" t="s">
        <v>0</v>
      </c>
      <c r="XJ58" t="s">
        <v>0</v>
      </c>
      <c r="XK58" t="s">
        <v>0</v>
      </c>
      <c r="XL58" t="s">
        <v>0</v>
      </c>
      <c r="XM58" t="s">
        <v>0</v>
      </c>
      <c r="XN58" t="s">
        <v>0</v>
      </c>
      <c r="XO58" t="s">
        <v>0</v>
      </c>
      <c r="XP58" t="s">
        <v>0</v>
      </c>
      <c r="XQ58" t="s">
        <v>0</v>
      </c>
      <c r="XR58" t="s">
        <v>0</v>
      </c>
      <c r="XS58" t="s">
        <v>0</v>
      </c>
      <c r="XT58" t="s">
        <v>0</v>
      </c>
      <c r="XU58" t="s">
        <v>0</v>
      </c>
      <c r="XV58" t="s">
        <v>0</v>
      </c>
      <c r="XW58" t="s">
        <v>0</v>
      </c>
      <c r="XX58" t="s">
        <v>0</v>
      </c>
      <c r="XY58" t="s">
        <v>0</v>
      </c>
      <c r="XZ58" t="s">
        <v>0</v>
      </c>
      <c r="YA58" t="s">
        <v>0</v>
      </c>
      <c r="YB58" t="s">
        <v>0</v>
      </c>
      <c r="YC58" t="s">
        <v>0</v>
      </c>
      <c r="YD58" t="s">
        <v>0</v>
      </c>
      <c r="YE58" t="s">
        <v>0</v>
      </c>
      <c r="YF58" t="s">
        <v>0</v>
      </c>
      <c r="YG58" t="s">
        <v>0</v>
      </c>
      <c r="YH58" t="s">
        <v>0</v>
      </c>
      <c r="YI58" t="s">
        <v>0</v>
      </c>
      <c r="YJ58" t="s">
        <v>0</v>
      </c>
      <c r="YK58" t="s">
        <v>0</v>
      </c>
      <c r="YL58" t="s">
        <v>0</v>
      </c>
      <c r="YM58" t="s">
        <v>0</v>
      </c>
      <c r="YN58" t="s">
        <v>0</v>
      </c>
      <c r="YO58" t="s">
        <v>0</v>
      </c>
      <c r="YP58" t="s">
        <v>0</v>
      </c>
      <c r="YQ58" t="s">
        <v>0</v>
      </c>
      <c r="YR58" t="s">
        <v>0</v>
      </c>
      <c r="YS58" t="s">
        <v>0</v>
      </c>
      <c r="YT58" t="s">
        <v>0</v>
      </c>
      <c r="YU58" t="s">
        <v>0</v>
      </c>
      <c r="YV58" t="s">
        <v>0</v>
      </c>
      <c r="YW58" t="s">
        <v>0</v>
      </c>
      <c r="YX58" t="s">
        <v>0</v>
      </c>
      <c r="YY58" t="s">
        <v>0</v>
      </c>
      <c r="YZ58" t="s">
        <v>0</v>
      </c>
      <c r="ZA58" t="s">
        <v>0</v>
      </c>
      <c r="ZB58" t="s">
        <v>0</v>
      </c>
      <c r="ZC58" t="s">
        <v>0</v>
      </c>
      <c r="ZD58" t="s">
        <v>0</v>
      </c>
      <c r="ZE58" t="s">
        <v>0</v>
      </c>
      <c r="ZF58" t="s">
        <v>0</v>
      </c>
      <c r="ZG58" t="s">
        <v>0</v>
      </c>
      <c r="ZH58" t="s">
        <v>0</v>
      </c>
      <c r="ZI58" t="s">
        <v>0</v>
      </c>
      <c r="ZJ58" t="s">
        <v>0</v>
      </c>
      <c r="ZK58" t="s">
        <v>0</v>
      </c>
      <c r="ZL58" t="s">
        <v>0</v>
      </c>
      <c r="ZM58" t="s">
        <v>0</v>
      </c>
      <c r="ZN58" t="s">
        <v>0</v>
      </c>
      <c r="ZO58" t="s">
        <v>0</v>
      </c>
      <c r="ZP58" t="s">
        <v>0</v>
      </c>
      <c r="ZQ58" t="s">
        <v>0</v>
      </c>
      <c r="ZR58" t="s">
        <v>0</v>
      </c>
      <c r="ZS58" t="s">
        <v>0</v>
      </c>
      <c r="ZT58" t="s">
        <v>0</v>
      </c>
      <c r="ZU58" t="s">
        <v>0</v>
      </c>
      <c r="ZV58" t="s">
        <v>0</v>
      </c>
      <c r="ZW58" t="s">
        <v>0</v>
      </c>
      <c r="ZX58" t="s">
        <v>0</v>
      </c>
      <c r="ZY58" t="s">
        <v>0</v>
      </c>
      <c r="ZZ58" t="s">
        <v>0</v>
      </c>
      <c r="AAA58" t="s">
        <v>0</v>
      </c>
      <c r="AAB58" t="s">
        <v>0</v>
      </c>
      <c r="AAC58" t="s">
        <v>0</v>
      </c>
      <c r="AAD58" t="s">
        <v>0</v>
      </c>
      <c r="AAE58" t="s">
        <v>0</v>
      </c>
      <c r="AAF58" t="s">
        <v>0</v>
      </c>
      <c r="AAG58" t="s">
        <v>0</v>
      </c>
      <c r="AAH58" t="s">
        <v>0</v>
      </c>
      <c r="AAI58" t="s">
        <v>0</v>
      </c>
      <c r="AAJ58" t="s">
        <v>0</v>
      </c>
      <c r="AAK58" t="s">
        <v>0</v>
      </c>
      <c r="AAL58" t="s">
        <v>0</v>
      </c>
      <c r="AAM58" t="s">
        <v>0</v>
      </c>
      <c r="AAN58" t="s">
        <v>0</v>
      </c>
      <c r="AAO58" t="s">
        <v>0</v>
      </c>
      <c r="AAP58" t="s">
        <v>0</v>
      </c>
      <c r="AAQ58" t="s">
        <v>0</v>
      </c>
      <c r="AAR58" t="s">
        <v>0</v>
      </c>
      <c r="AAS58" t="s">
        <v>0</v>
      </c>
      <c r="AAT58" t="s">
        <v>0</v>
      </c>
      <c r="AAU58" t="s">
        <v>0</v>
      </c>
      <c r="AAV58" t="s">
        <v>0</v>
      </c>
      <c r="AAW58" t="s">
        <v>0</v>
      </c>
      <c r="AAX58" t="s">
        <v>0</v>
      </c>
      <c r="AAY58" t="s">
        <v>0</v>
      </c>
      <c r="AAZ58" t="s">
        <v>0</v>
      </c>
      <c r="ABA58" t="s">
        <v>0</v>
      </c>
      <c r="ABB58" t="s">
        <v>0</v>
      </c>
      <c r="ABC58" t="s">
        <v>0</v>
      </c>
      <c r="ABD58" t="s">
        <v>0</v>
      </c>
      <c r="ABE58" t="s">
        <v>0</v>
      </c>
      <c r="ABF58" t="s">
        <v>0</v>
      </c>
      <c r="ABG58" t="s">
        <v>0</v>
      </c>
      <c r="ABH58" t="s">
        <v>0</v>
      </c>
      <c r="ABI58" t="s">
        <v>0</v>
      </c>
      <c r="ABJ58" t="s">
        <v>0</v>
      </c>
      <c r="ABK58" t="s">
        <v>0</v>
      </c>
      <c r="ABL58" t="s">
        <v>0</v>
      </c>
      <c r="ABM58" t="s">
        <v>0</v>
      </c>
      <c r="ABN58" t="s">
        <v>0</v>
      </c>
      <c r="ABO58" t="s">
        <v>0</v>
      </c>
      <c r="ABP58" t="s">
        <v>0</v>
      </c>
      <c r="ABQ58" t="s">
        <v>0</v>
      </c>
      <c r="ABR58" t="s">
        <v>0</v>
      </c>
      <c r="ABS58" t="s">
        <v>0</v>
      </c>
      <c r="ABT58" t="s">
        <v>0</v>
      </c>
      <c r="ABU58" t="s">
        <v>0</v>
      </c>
      <c r="ABV58" t="s">
        <v>0</v>
      </c>
      <c r="ABW58" t="s">
        <v>0</v>
      </c>
      <c r="ABX58" t="s">
        <v>0</v>
      </c>
      <c r="ABY58" t="s">
        <v>0</v>
      </c>
      <c r="ABZ58" t="s">
        <v>0</v>
      </c>
      <c r="ACA58" t="s">
        <v>0</v>
      </c>
      <c r="ACB58" t="s">
        <v>0</v>
      </c>
      <c r="ACC58" t="s">
        <v>0</v>
      </c>
      <c r="ACD58" t="s">
        <v>0</v>
      </c>
      <c r="ACE58" t="s">
        <v>0</v>
      </c>
      <c r="ACF58" t="s">
        <v>0</v>
      </c>
      <c r="ACG58" t="s">
        <v>0</v>
      </c>
      <c r="ACH58" t="s">
        <v>0</v>
      </c>
      <c r="ACI58" t="s">
        <v>0</v>
      </c>
      <c r="ACJ58" t="s">
        <v>0</v>
      </c>
      <c r="ACK58" t="s">
        <v>0</v>
      </c>
      <c r="ACL58" t="s">
        <v>0</v>
      </c>
      <c r="ACM58" t="s">
        <v>0</v>
      </c>
      <c r="ACN58" t="s">
        <v>0</v>
      </c>
      <c r="ACO58" t="s">
        <v>0</v>
      </c>
      <c r="ACP58" t="s">
        <v>0</v>
      </c>
      <c r="ACQ58" t="s">
        <v>0</v>
      </c>
      <c r="ACR58" t="s">
        <v>0</v>
      </c>
      <c r="ACS58" t="s">
        <v>0</v>
      </c>
      <c r="ACT58" t="s">
        <v>0</v>
      </c>
      <c r="ACU58" t="s">
        <v>0</v>
      </c>
      <c r="ACV58" t="s">
        <v>0</v>
      </c>
      <c r="ACW58" t="s">
        <v>0</v>
      </c>
      <c r="ACX58" t="s">
        <v>0</v>
      </c>
      <c r="ACY58" t="s">
        <v>0</v>
      </c>
      <c r="ACZ58" t="s">
        <v>0</v>
      </c>
      <c r="ADA58" t="s">
        <v>0</v>
      </c>
      <c r="ADB58" t="s">
        <v>0</v>
      </c>
      <c r="ADC58" t="s">
        <v>0</v>
      </c>
      <c r="ADD58" t="s">
        <v>0</v>
      </c>
      <c r="ADE58" t="s">
        <v>0</v>
      </c>
      <c r="ADF58" t="s">
        <v>0</v>
      </c>
      <c r="ADG58" t="s">
        <v>0</v>
      </c>
      <c r="ADH58" t="s">
        <v>0</v>
      </c>
      <c r="ADI58" t="s">
        <v>0</v>
      </c>
      <c r="ADJ58" t="s">
        <v>0</v>
      </c>
      <c r="ADK58" t="s">
        <v>0</v>
      </c>
      <c r="ADL58" t="s">
        <v>0</v>
      </c>
      <c r="ADM58" t="s">
        <v>0</v>
      </c>
      <c r="ADN58" t="s">
        <v>0</v>
      </c>
      <c r="ADO58" t="s">
        <v>0</v>
      </c>
      <c r="ADP58" t="s">
        <v>0</v>
      </c>
      <c r="ADQ58" t="s">
        <v>0</v>
      </c>
      <c r="ADR58" t="s">
        <v>0</v>
      </c>
      <c r="ADS58" t="s">
        <v>0</v>
      </c>
      <c r="ADT58" t="s">
        <v>0</v>
      </c>
      <c r="ADU58" t="s">
        <v>0</v>
      </c>
      <c r="ADV58" t="s">
        <v>0</v>
      </c>
      <c r="ADW58" t="s">
        <v>0</v>
      </c>
      <c r="ADX58" t="s">
        <v>0</v>
      </c>
      <c r="ADY58" t="s">
        <v>0</v>
      </c>
      <c r="ADZ58" t="s">
        <v>0</v>
      </c>
      <c r="AEA58" t="s">
        <v>0</v>
      </c>
      <c r="AEB58" t="s">
        <v>0</v>
      </c>
      <c r="AEC58" t="s">
        <v>0</v>
      </c>
      <c r="AED58" t="s">
        <v>0</v>
      </c>
      <c r="AEE58" t="s">
        <v>0</v>
      </c>
      <c r="AEF58" t="s">
        <v>0</v>
      </c>
      <c r="AEG58" t="s">
        <v>0</v>
      </c>
      <c r="AEH58" t="s">
        <v>0</v>
      </c>
      <c r="AEI58" t="s">
        <v>0</v>
      </c>
      <c r="AEJ58" t="s">
        <v>0</v>
      </c>
      <c r="AEK58" t="s">
        <v>0</v>
      </c>
      <c r="AEL58" t="s">
        <v>0</v>
      </c>
      <c r="AEM58" t="s">
        <v>0</v>
      </c>
      <c r="AEN58" t="s">
        <v>0</v>
      </c>
      <c r="AEO58" t="s">
        <v>0</v>
      </c>
      <c r="AEP58" t="s">
        <v>0</v>
      </c>
      <c r="AEQ58" t="s">
        <v>0</v>
      </c>
      <c r="AER58" t="s">
        <v>0</v>
      </c>
      <c r="AES58" t="s">
        <v>0</v>
      </c>
      <c r="AET58" t="s">
        <v>0</v>
      </c>
      <c r="AEU58" t="s">
        <v>0</v>
      </c>
      <c r="AEV58" t="s">
        <v>0</v>
      </c>
      <c r="AEW58" t="s">
        <v>0</v>
      </c>
      <c r="AEX58" t="s">
        <v>0</v>
      </c>
      <c r="AEY58" t="s">
        <v>0</v>
      </c>
      <c r="AEZ58" t="s">
        <v>0</v>
      </c>
      <c r="AFA58" t="s">
        <v>0</v>
      </c>
      <c r="AFB58" t="s">
        <v>0</v>
      </c>
      <c r="AFC58" t="s">
        <v>0</v>
      </c>
      <c r="AFD58" t="s">
        <v>0</v>
      </c>
      <c r="AFE58" t="s">
        <v>0</v>
      </c>
      <c r="AFF58" t="s">
        <v>0</v>
      </c>
      <c r="AFG58" t="s">
        <v>0</v>
      </c>
      <c r="AFH58" t="s">
        <v>0</v>
      </c>
      <c r="AFI58" t="s">
        <v>0</v>
      </c>
      <c r="AFJ58" t="s">
        <v>0</v>
      </c>
      <c r="AFK58" t="s">
        <v>0</v>
      </c>
      <c r="AFL58" t="s">
        <v>0</v>
      </c>
      <c r="AFM58" t="s">
        <v>0</v>
      </c>
      <c r="AFN58" t="s">
        <v>0</v>
      </c>
      <c r="AFO58" t="s">
        <v>0</v>
      </c>
      <c r="AFP58" t="s">
        <v>0</v>
      </c>
      <c r="AFQ58" t="s">
        <v>0</v>
      </c>
      <c r="AFR58" t="s">
        <v>0</v>
      </c>
      <c r="AFS58" t="s">
        <v>0</v>
      </c>
      <c r="AFT58" t="s">
        <v>0</v>
      </c>
      <c r="AFU58" t="s">
        <v>0</v>
      </c>
      <c r="AFV58" t="s">
        <v>0</v>
      </c>
      <c r="AFW58" t="s">
        <v>0</v>
      </c>
      <c r="AFX58" t="s">
        <v>0</v>
      </c>
      <c r="AFY58" t="s">
        <v>0</v>
      </c>
      <c r="AFZ58" t="s">
        <v>0</v>
      </c>
      <c r="AGA58" t="s">
        <v>0</v>
      </c>
      <c r="AGB58" t="s">
        <v>0</v>
      </c>
      <c r="AGC58" t="s">
        <v>0</v>
      </c>
      <c r="AGD58" t="s">
        <v>0</v>
      </c>
      <c r="AGE58" t="s">
        <v>0</v>
      </c>
      <c r="AGF58" t="s">
        <v>0</v>
      </c>
      <c r="AGG58" t="s">
        <v>0</v>
      </c>
      <c r="AGH58" t="s">
        <v>0</v>
      </c>
      <c r="AGI58" t="s">
        <v>0</v>
      </c>
      <c r="AGJ58" t="s">
        <v>0</v>
      </c>
      <c r="AGK58" t="s">
        <v>0</v>
      </c>
      <c r="AGL58" t="s">
        <v>0</v>
      </c>
      <c r="AGM58" t="s">
        <v>0</v>
      </c>
      <c r="AGN58" t="s">
        <v>0</v>
      </c>
      <c r="AGO58" t="s">
        <v>0</v>
      </c>
      <c r="AGP58" t="s">
        <v>0</v>
      </c>
      <c r="AGQ58" t="s">
        <v>0</v>
      </c>
      <c r="AGR58" t="s">
        <v>0</v>
      </c>
      <c r="AGS58" t="s">
        <v>0</v>
      </c>
      <c r="AGT58" t="s">
        <v>0</v>
      </c>
      <c r="AGU58" t="s">
        <v>0</v>
      </c>
      <c r="AGV58" t="s">
        <v>0</v>
      </c>
      <c r="AGW58" t="s">
        <v>0</v>
      </c>
      <c r="AGX58" t="s">
        <v>0</v>
      </c>
      <c r="AGY58" t="s">
        <v>0</v>
      </c>
      <c r="AGZ58" t="s">
        <v>0</v>
      </c>
      <c r="AHA58" t="s">
        <v>0</v>
      </c>
      <c r="AHB58" t="s">
        <v>0</v>
      </c>
      <c r="AHC58" t="s">
        <v>0</v>
      </c>
      <c r="AHD58" t="s">
        <v>0</v>
      </c>
      <c r="AHE58" t="s">
        <v>0</v>
      </c>
      <c r="AHF58" t="s">
        <v>0</v>
      </c>
      <c r="AHG58" t="s">
        <v>0</v>
      </c>
      <c r="AHH58" t="s">
        <v>0</v>
      </c>
      <c r="AHI58" t="s">
        <v>0</v>
      </c>
      <c r="AHJ58" t="s">
        <v>0</v>
      </c>
      <c r="AHK58" t="s">
        <v>0</v>
      </c>
      <c r="AHL58" t="s">
        <v>0</v>
      </c>
      <c r="AHM58" t="s">
        <v>0</v>
      </c>
      <c r="AHN58" t="s">
        <v>0</v>
      </c>
      <c r="AHO58" t="s">
        <v>0</v>
      </c>
      <c r="AHP58" t="s">
        <v>0</v>
      </c>
      <c r="AHQ58" t="s">
        <v>0</v>
      </c>
      <c r="AHR58" t="s">
        <v>0</v>
      </c>
      <c r="AHS58" t="s">
        <v>0</v>
      </c>
      <c r="AHT58" t="s">
        <v>0</v>
      </c>
      <c r="AHU58" t="s">
        <v>0</v>
      </c>
      <c r="AHV58" t="s">
        <v>0</v>
      </c>
      <c r="AHW58" t="s">
        <v>0</v>
      </c>
      <c r="AHX58" t="s">
        <v>0</v>
      </c>
      <c r="AHY58" t="s">
        <v>0</v>
      </c>
      <c r="AHZ58" t="s">
        <v>0</v>
      </c>
      <c r="AIA58" t="s">
        <v>0</v>
      </c>
      <c r="AIB58" t="s">
        <v>0</v>
      </c>
      <c r="AIC58" t="s">
        <v>0</v>
      </c>
      <c r="AID58" t="s">
        <v>0</v>
      </c>
      <c r="AIE58" t="s">
        <v>0</v>
      </c>
      <c r="AIF58" t="s">
        <v>0</v>
      </c>
      <c r="AIG58" t="s">
        <v>0</v>
      </c>
      <c r="AIH58" t="s">
        <v>0</v>
      </c>
      <c r="AII58" t="s">
        <v>0</v>
      </c>
      <c r="AIJ58" t="s">
        <v>0</v>
      </c>
      <c r="AIK58" t="s">
        <v>0</v>
      </c>
      <c r="AIL58" t="s">
        <v>0</v>
      </c>
      <c r="AIM58" t="s">
        <v>0</v>
      </c>
      <c r="AIN58" t="s">
        <v>0</v>
      </c>
      <c r="AIO58" t="s">
        <v>0</v>
      </c>
      <c r="AIP58" t="s">
        <v>0</v>
      </c>
      <c r="AIQ58" t="s">
        <v>0</v>
      </c>
      <c r="AIR58" t="s">
        <v>0</v>
      </c>
      <c r="AIS58" t="s">
        <v>0</v>
      </c>
      <c r="AIT58" t="s">
        <v>0</v>
      </c>
      <c r="AIU58" t="s">
        <v>0</v>
      </c>
      <c r="AIV58" t="s">
        <v>0</v>
      </c>
      <c r="AIW58" t="s">
        <v>0</v>
      </c>
      <c r="AIX58" t="s">
        <v>0</v>
      </c>
      <c r="AIY58" t="s">
        <v>0</v>
      </c>
      <c r="AIZ58" t="s">
        <v>0</v>
      </c>
      <c r="AJA58" t="s">
        <v>0</v>
      </c>
      <c r="AJB58" t="s">
        <v>0</v>
      </c>
      <c r="AJC58" t="s">
        <v>0</v>
      </c>
      <c r="AJD58" t="s">
        <v>0</v>
      </c>
      <c r="AJE58" t="s">
        <v>0</v>
      </c>
      <c r="AJF58" t="s">
        <v>0</v>
      </c>
      <c r="AJG58" t="s">
        <v>0</v>
      </c>
      <c r="AJH58" t="s">
        <v>0</v>
      </c>
      <c r="AJI58" t="s">
        <v>0</v>
      </c>
      <c r="AJJ58" t="s">
        <v>0</v>
      </c>
      <c r="AJK58" t="s">
        <v>0</v>
      </c>
      <c r="AJL58" t="s">
        <v>0</v>
      </c>
      <c r="AJM58" t="s">
        <v>0</v>
      </c>
      <c r="AJN58" t="s">
        <v>0</v>
      </c>
      <c r="AJO58" t="s">
        <v>0</v>
      </c>
      <c r="AJP58" t="s">
        <v>0</v>
      </c>
      <c r="AJQ58" t="s">
        <v>0</v>
      </c>
      <c r="AJR58" t="s">
        <v>0</v>
      </c>
      <c r="AJS58" t="s">
        <v>0</v>
      </c>
      <c r="AJT58" t="s">
        <v>0</v>
      </c>
      <c r="AJU58" t="s">
        <v>0</v>
      </c>
      <c r="AJV58" t="s">
        <v>0</v>
      </c>
      <c r="AJW58" t="s">
        <v>0</v>
      </c>
      <c r="AJX58" t="s">
        <v>0</v>
      </c>
      <c r="AJY58" t="s">
        <v>0</v>
      </c>
      <c r="AJZ58" t="s">
        <v>0</v>
      </c>
      <c r="AKA58" t="s">
        <v>0</v>
      </c>
      <c r="AKB58" t="s">
        <v>0</v>
      </c>
      <c r="AKC58" t="s">
        <v>0</v>
      </c>
      <c r="AKD58" t="s">
        <v>0</v>
      </c>
      <c r="AKE58" t="s">
        <v>0</v>
      </c>
      <c r="AKF58" t="s">
        <v>0</v>
      </c>
      <c r="AKG58" t="s">
        <v>0</v>
      </c>
      <c r="AKH58" t="s">
        <v>0</v>
      </c>
      <c r="AKI58" t="s">
        <v>0</v>
      </c>
      <c r="AKJ58" t="s">
        <v>0</v>
      </c>
      <c r="AKK58" t="s">
        <v>0</v>
      </c>
      <c r="AKL58" t="s">
        <v>0</v>
      </c>
      <c r="AKM58" t="s">
        <v>0</v>
      </c>
      <c r="AKN58" t="s">
        <v>0</v>
      </c>
      <c r="AKO58" t="s">
        <v>0</v>
      </c>
      <c r="AKP58" t="s">
        <v>0</v>
      </c>
      <c r="AKQ58" t="s">
        <v>0</v>
      </c>
      <c r="AKR58" t="s">
        <v>0</v>
      </c>
      <c r="AKS58" t="s">
        <v>0</v>
      </c>
      <c r="AKT58" t="s">
        <v>0</v>
      </c>
      <c r="AKU58" t="s">
        <v>0</v>
      </c>
      <c r="AKV58" t="s">
        <v>0</v>
      </c>
      <c r="AKW58" t="s">
        <v>0</v>
      </c>
      <c r="AKX58" t="s">
        <v>0</v>
      </c>
      <c r="AKY58" t="s">
        <v>0</v>
      </c>
      <c r="AKZ58" t="s">
        <v>0</v>
      </c>
      <c r="ALA58" t="s">
        <v>0</v>
      </c>
      <c r="ALB58" t="s">
        <v>0</v>
      </c>
      <c r="ALC58" t="s">
        <v>0</v>
      </c>
      <c r="ALD58" t="s">
        <v>0</v>
      </c>
      <c r="ALE58" t="s">
        <v>0</v>
      </c>
      <c r="ALF58" t="s">
        <v>0</v>
      </c>
      <c r="ALG58" t="s">
        <v>0</v>
      </c>
      <c r="ALH58" t="s">
        <v>0</v>
      </c>
      <c r="ALI58" t="s">
        <v>0</v>
      </c>
      <c r="ALJ58" t="s">
        <v>0</v>
      </c>
      <c r="ALK58" t="s">
        <v>0</v>
      </c>
      <c r="ALL58" t="s">
        <v>0</v>
      </c>
      <c r="ALM58" t="s">
        <v>0</v>
      </c>
      <c r="ALN58" t="s">
        <v>0</v>
      </c>
      <c r="ALO58" t="s">
        <v>0</v>
      </c>
      <c r="ALP58" t="s">
        <v>0</v>
      </c>
      <c r="ALQ58" t="s">
        <v>0</v>
      </c>
      <c r="ALR58" t="s">
        <v>0</v>
      </c>
      <c r="ALS58" t="s">
        <v>0</v>
      </c>
      <c r="ALT58" t="s">
        <v>0</v>
      </c>
      <c r="ALU58" t="s">
        <v>0</v>
      </c>
      <c r="ALV58" t="s">
        <v>0</v>
      </c>
      <c r="ALW58" t="s">
        <v>0</v>
      </c>
      <c r="ALX58" t="s">
        <v>0</v>
      </c>
      <c r="ALY58" t="s">
        <v>0</v>
      </c>
      <c r="ALZ58" t="s">
        <v>0</v>
      </c>
      <c r="AMA58" t="s">
        <v>0</v>
      </c>
      <c r="AMB58" t="s">
        <v>0</v>
      </c>
      <c r="AMC58" t="s">
        <v>0</v>
      </c>
      <c r="AMD58" t="s">
        <v>0</v>
      </c>
      <c r="AME58" t="s">
        <v>0</v>
      </c>
      <c r="AMF58" t="s">
        <v>0</v>
      </c>
      <c r="AMG58" t="s">
        <v>0</v>
      </c>
      <c r="AMH58" t="s">
        <v>0</v>
      </c>
      <c r="AMI58" t="s">
        <v>0</v>
      </c>
      <c r="AMJ58" t="s">
        <v>0</v>
      </c>
      <c r="AMK58" t="s">
        <v>0</v>
      </c>
      <c r="AML58" t="s">
        <v>0</v>
      </c>
      <c r="AMM58" t="s">
        <v>0</v>
      </c>
      <c r="AMN58" t="s">
        <v>0</v>
      </c>
      <c r="AMO58" t="s">
        <v>0</v>
      </c>
      <c r="AMP58" t="s">
        <v>0</v>
      </c>
      <c r="AMQ58" t="s">
        <v>0</v>
      </c>
      <c r="AMR58" t="s">
        <v>0</v>
      </c>
      <c r="AMS58" t="s">
        <v>0</v>
      </c>
      <c r="AMT58" t="s">
        <v>0</v>
      </c>
      <c r="AMU58" t="s">
        <v>0</v>
      </c>
      <c r="AMV58" t="s">
        <v>0</v>
      </c>
      <c r="AMW58" t="s">
        <v>0</v>
      </c>
      <c r="AMX58" t="s">
        <v>0</v>
      </c>
      <c r="AMY58" t="s">
        <v>0</v>
      </c>
      <c r="AMZ58" t="s">
        <v>0</v>
      </c>
      <c r="ANA58" t="s">
        <v>0</v>
      </c>
      <c r="ANB58" t="s">
        <v>0</v>
      </c>
      <c r="ANC58" t="s">
        <v>0</v>
      </c>
      <c r="AND58" t="s">
        <v>0</v>
      </c>
      <c r="ANE58" t="s">
        <v>0</v>
      </c>
      <c r="ANF58" t="s">
        <v>0</v>
      </c>
      <c r="ANG58" t="s">
        <v>0</v>
      </c>
      <c r="ANH58" t="s">
        <v>0</v>
      </c>
      <c r="ANI58" t="s">
        <v>0</v>
      </c>
      <c r="ANJ58" t="s">
        <v>0</v>
      </c>
      <c r="ANK58" t="s">
        <v>0</v>
      </c>
      <c r="ANL58" t="s">
        <v>0</v>
      </c>
      <c r="ANM58" t="s">
        <v>0</v>
      </c>
      <c r="ANN58" t="s">
        <v>0</v>
      </c>
      <c r="ANO58" t="s">
        <v>0</v>
      </c>
      <c r="ANP58" t="s">
        <v>0</v>
      </c>
      <c r="ANQ58" t="s">
        <v>0</v>
      </c>
      <c r="ANR58" t="s">
        <v>0</v>
      </c>
      <c r="ANS58" t="s">
        <v>0</v>
      </c>
      <c r="ANT58" t="s">
        <v>0</v>
      </c>
      <c r="ANU58" t="s">
        <v>0</v>
      </c>
      <c r="ANV58" t="s">
        <v>0</v>
      </c>
      <c r="ANW58" t="s">
        <v>0</v>
      </c>
      <c r="ANX58" t="s">
        <v>0</v>
      </c>
      <c r="ANY58" t="s">
        <v>0</v>
      </c>
      <c r="ANZ58" t="s">
        <v>0</v>
      </c>
      <c r="AOA58" t="s">
        <v>0</v>
      </c>
      <c r="AOB58" t="s">
        <v>0</v>
      </c>
      <c r="AOC58" t="s">
        <v>0</v>
      </c>
      <c r="AOD58" t="s">
        <v>0</v>
      </c>
      <c r="AOE58" t="s">
        <v>0</v>
      </c>
      <c r="AOF58" t="s">
        <v>0</v>
      </c>
      <c r="AOG58" t="s">
        <v>0</v>
      </c>
      <c r="AOH58" t="s">
        <v>0</v>
      </c>
      <c r="AOI58" t="s">
        <v>0</v>
      </c>
      <c r="AOJ58" t="s">
        <v>0</v>
      </c>
      <c r="AOK58" t="s">
        <v>0</v>
      </c>
      <c r="AOL58" t="s">
        <v>0</v>
      </c>
      <c r="AOM58" t="s">
        <v>0</v>
      </c>
      <c r="AON58" t="s">
        <v>0</v>
      </c>
      <c r="AOO58" t="s">
        <v>0</v>
      </c>
      <c r="AOP58" t="s">
        <v>0</v>
      </c>
      <c r="AOQ58" t="s">
        <v>0</v>
      </c>
      <c r="AOR58" t="s">
        <v>0</v>
      </c>
      <c r="AOS58" t="s">
        <v>0</v>
      </c>
      <c r="AOT58" t="s">
        <v>0</v>
      </c>
      <c r="AOU58" t="s">
        <v>0</v>
      </c>
      <c r="AOV58" t="s">
        <v>0</v>
      </c>
      <c r="AOW58" t="s">
        <v>0</v>
      </c>
      <c r="AOX58" t="s">
        <v>0</v>
      </c>
      <c r="AOY58" t="s">
        <v>0</v>
      </c>
      <c r="AOZ58" t="s">
        <v>0</v>
      </c>
      <c r="APA58" t="s">
        <v>0</v>
      </c>
      <c r="APB58" t="s">
        <v>0</v>
      </c>
      <c r="APC58" t="s">
        <v>0</v>
      </c>
      <c r="APD58" t="s">
        <v>0</v>
      </c>
      <c r="APE58" t="s">
        <v>0</v>
      </c>
      <c r="APF58" t="s">
        <v>0</v>
      </c>
      <c r="APG58" t="s">
        <v>0</v>
      </c>
      <c r="APH58" t="s">
        <v>0</v>
      </c>
      <c r="API58" t="s">
        <v>0</v>
      </c>
      <c r="APJ58" t="s">
        <v>0</v>
      </c>
      <c r="APK58" t="s">
        <v>0</v>
      </c>
      <c r="APL58" t="s">
        <v>0</v>
      </c>
      <c r="APM58" t="s">
        <v>0</v>
      </c>
      <c r="APN58" t="s">
        <v>0</v>
      </c>
      <c r="APO58" t="s">
        <v>0</v>
      </c>
      <c r="APP58" t="s">
        <v>0</v>
      </c>
      <c r="APQ58" t="s">
        <v>0</v>
      </c>
      <c r="APR58" t="s">
        <v>0</v>
      </c>
      <c r="APS58" t="s">
        <v>0</v>
      </c>
      <c r="APT58" t="s">
        <v>0</v>
      </c>
      <c r="APU58" t="s">
        <v>0</v>
      </c>
      <c r="APV58" t="s">
        <v>0</v>
      </c>
      <c r="APW58" t="s">
        <v>0</v>
      </c>
      <c r="APX58" t="s">
        <v>0</v>
      </c>
      <c r="APY58" t="s">
        <v>0</v>
      </c>
      <c r="APZ58" t="s">
        <v>0</v>
      </c>
      <c r="AQA58" t="s">
        <v>0</v>
      </c>
      <c r="AQB58" t="s">
        <v>0</v>
      </c>
      <c r="AQC58" t="s">
        <v>0</v>
      </c>
      <c r="AQD58" t="s">
        <v>0</v>
      </c>
      <c r="AQE58" t="s">
        <v>0</v>
      </c>
      <c r="AQF58" t="s">
        <v>0</v>
      </c>
      <c r="AQG58" t="s">
        <v>0</v>
      </c>
      <c r="AQH58" t="s">
        <v>0</v>
      </c>
      <c r="AQI58" t="s">
        <v>0</v>
      </c>
      <c r="AQJ58" t="s">
        <v>0</v>
      </c>
      <c r="AQK58" t="s">
        <v>0</v>
      </c>
      <c r="AQL58" t="s">
        <v>0</v>
      </c>
      <c r="AQM58" t="s">
        <v>0</v>
      </c>
      <c r="AQN58" t="s">
        <v>0</v>
      </c>
      <c r="AQO58" t="s">
        <v>0</v>
      </c>
      <c r="AQP58" t="s">
        <v>0</v>
      </c>
      <c r="AQQ58" t="s">
        <v>0</v>
      </c>
      <c r="AQR58" t="s">
        <v>0</v>
      </c>
      <c r="AQS58" t="s">
        <v>0</v>
      </c>
      <c r="AQT58" t="s">
        <v>0</v>
      </c>
      <c r="AQU58" t="s">
        <v>0</v>
      </c>
      <c r="AQV58" t="s">
        <v>0</v>
      </c>
      <c r="AQW58" t="s">
        <v>0</v>
      </c>
      <c r="AQX58" t="s">
        <v>0</v>
      </c>
      <c r="AQY58" t="s">
        <v>0</v>
      </c>
      <c r="AQZ58" t="s">
        <v>0</v>
      </c>
      <c r="ARA58" t="s">
        <v>0</v>
      </c>
      <c r="ARB58" t="s">
        <v>0</v>
      </c>
      <c r="ARC58" t="s">
        <v>0</v>
      </c>
      <c r="ARD58" t="s">
        <v>0</v>
      </c>
      <c r="ARE58" t="s">
        <v>0</v>
      </c>
      <c r="ARF58" t="s">
        <v>0</v>
      </c>
      <c r="ARG58" t="s">
        <v>0</v>
      </c>
      <c r="ARH58" t="s">
        <v>0</v>
      </c>
      <c r="ARI58" t="s">
        <v>0</v>
      </c>
      <c r="ARJ58" t="s">
        <v>0</v>
      </c>
      <c r="ARK58" t="s">
        <v>0</v>
      </c>
      <c r="ARL58" t="s">
        <v>0</v>
      </c>
      <c r="ARM58" t="s">
        <v>0</v>
      </c>
      <c r="ARN58" t="s">
        <v>0</v>
      </c>
      <c r="ARO58" t="s">
        <v>0</v>
      </c>
      <c r="ARP58" t="s">
        <v>0</v>
      </c>
      <c r="ARQ58" t="s">
        <v>0</v>
      </c>
      <c r="ARR58" t="s">
        <v>0</v>
      </c>
      <c r="ARS58" t="s">
        <v>0</v>
      </c>
      <c r="ART58" t="s">
        <v>0</v>
      </c>
      <c r="ARU58" t="s">
        <v>0</v>
      </c>
      <c r="ARV58" t="s">
        <v>0</v>
      </c>
      <c r="ARW58" t="s">
        <v>0</v>
      </c>
      <c r="ARX58" t="s">
        <v>0</v>
      </c>
      <c r="ARY58" t="s">
        <v>0</v>
      </c>
      <c r="ARZ58" t="s">
        <v>0</v>
      </c>
      <c r="ASA58" t="s">
        <v>0</v>
      </c>
      <c r="ASB58" t="s">
        <v>0</v>
      </c>
      <c r="ASC58" t="s">
        <v>0</v>
      </c>
      <c r="ASD58" t="s">
        <v>0</v>
      </c>
      <c r="ASE58" t="s">
        <v>0</v>
      </c>
      <c r="ASF58" t="s">
        <v>0</v>
      </c>
      <c r="ASG58" t="s">
        <v>0</v>
      </c>
      <c r="ASH58" t="s">
        <v>0</v>
      </c>
      <c r="ASI58" t="s">
        <v>0</v>
      </c>
      <c r="ASJ58" t="s">
        <v>0</v>
      </c>
      <c r="ASK58" t="s">
        <v>0</v>
      </c>
      <c r="ASL58" t="s">
        <v>0</v>
      </c>
      <c r="ASM58" t="s">
        <v>0</v>
      </c>
      <c r="ASN58" t="s">
        <v>0</v>
      </c>
      <c r="ASO58" t="s">
        <v>0</v>
      </c>
      <c r="ASP58" t="s">
        <v>0</v>
      </c>
      <c r="ASQ58" t="s">
        <v>0</v>
      </c>
      <c r="ASR58" t="s">
        <v>0</v>
      </c>
      <c r="ASS58" t="s">
        <v>0</v>
      </c>
      <c r="AST58" t="s">
        <v>0</v>
      </c>
      <c r="ASU58" t="s">
        <v>0</v>
      </c>
      <c r="ASV58" t="s">
        <v>0</v>
      </c>
      <c r="ASW58" t="s">
        <v>0</v>
      </c>
      <c r="ASX58" t="s">
        <v>0</v>
      </c>
      <c r="ASY58" t="s">
        <v>0</v>
      </c>
      <c r="ASZ58" t="s">
        <v>0</v>
      </c>
      <c r="ATA58" t="s">
        <v>0</v>
      </c>
      <c r="ATB58" t="s">
        <v>0</v>
      </c>
      <c r="ATC58" t="s">
        <v>0</v>
      </c>
      <c r="ATD58" t="s">
        <v>0</v>
      </c>
      <c r="ATE58" t="s">
        <v>0</v>
      </c>
      <c r="ATF58" t="s">
        <v>0</v>
      </c>
      <c r="ATG58" t="s">
        <v>0</v>
      </c>
      <c r="ATH58" t="s">
        <v>0</v>
      </c>
      <c r="ATI58" t="s">
        <v>0</v>
      </c>
      <c r="ATJ58" t="s">
        <v>0</v>
      </c>
      <c r="ATK58" t="s">
        <v>0</v>
      </c>
      <c r="ATL58" t="s">
        <v>0</v>
      </c>
      <c r="ATM58" t="s">
        <v>0</v>
      </c>
      <c r="ATN58" t="s">
        <v>0</v>
      </c>
      <c r="ATO58" t="s">
        <v>0</v>
      </c>
      <c r="ATP58" t="s">
        <v>0</v>
      </c>
      <c r="ATQ58" t="s">
        <v>0</v>
      </c>
      <c r="ATR58" t="s">
        <v>0</v>
      </c>
      <c r="ATS58" t="s">
        <v>0</v>
      </c>
      <c r="ATT58" t="s">
        <v>0</v>
      </c>
      <c r="ATU58" t="s">
        <v>0</v>
      </c>
      <c r="ATV58" t="s">
        <v>0</v>
      </c>
      <c r="ATW58" t="s">
        <v>0</v>
      </c>
      <c r="ATX58" t="s">
        <v>0</v>
      </c>
      <c r="ATY58" t="s">
        <v>0</v>
      </c>
      <c r="ATZ58" t="s">
        <v>0</v>
      </c>
      <c r="AUA58" t="s">
        <v>0</v>
      </c>
      <c r="AUB58" t="s">
        <v>0</v>
      </c>
      <c r="AUC58" t="s">
        <v>0</v>
      </c>
      <c r="AUD58" t="s">
        <v>0</v>
      </c>
      <c r="AUE58" t="s">
        <v>0</v>
      </c>
      <c r="AUF58" t="s">
        <v>0</v>
      </c>
      <c r="AUG58" t="s">
        <v>0</v>
      </c>
      <c r="AUH58" t="s">
        <v>0</v>
      </c>
      <c r="AUI58" t="s">
        <v>0</v>
      </c>
      <c r="AUJ58" t="s">
        <v>0</v>
      </c>
      <c r="AUK58" t="s">
        <v>0</v>
      </c>
      <c r="AUL58" t="s">
        <v>0</v>
      </c>
      <c r="AUM58" t="s">
        <v>0</v>
      </c>
      <c r="AUN58" t="s">
        <v>0</v>
      </c>
      <c r="AUO58" t="s">
        <v>0</v>
      </c>
      <c r="AUP58" t="s">
        <v>0</v>
      </c>
      <c r="AUQ58" t="s">
        <v>0</v>
      </c>
      <c r="AUR58" t="s">
        <v>0</v>
      </c>
      <c r="AUS58" t="s">
        <v>0</v>
      </c>
      <c r="AUT58" t="s">
        <v>0</v>
      </c>
      <c r="AUU58" t="s">
        <v>0</v>
      </c>
      <c r="AUV58" t="s">
        <v>0</v>
      </c>
      <c r="AUW58" t="s">
        <v>0</v>
      </c>
      <c r="AUX58" t="s">
        <v>0</v>
      </c>
      <c r="AUY58" t="s">
        <v>0</v>
      </c>
      <c r="AUZ58" t="s">
        <v>0</v>
      </c>
      <c r="AVA58" t="s">
        <v>0</v>
      </c>
      <c r="AVB58" t="s">
        <v>0</v>
      </c>
      <c r="AVC58" t="s">
        <v>0</v>
      </c>
      <c r="AVD58" t="s">
        <v>0</v>
      </c>
      <c r="AVE58" t="s">
        <v>0</v>
      </c>
      <c r="AVF58" t="s">
        <v>0</v>
      </c>
      <c r="AVG58" t="s">
        <v>0</v>
      </c>
      <c r="AVH58" t="s">
        <v>0</v>
      </c>
      <c r="AVI58" t="s">
        <v>0</v>
      </c>
      <c r="AVJ58" t="s">
        <v>0</v>
      </c>
      <c r="AVK58" t="s">
        <v>0</v>
      </c>
      <c r="AVL58" t="s">
        <v>0</v>
      </c>
      <c r="AVM58" t="s">
        <v>0</v>
      </c>
      <c r="AVN58" t="s">
        <v>0</v>
      </c>
      <c r="AVO58" t="s">
        <v>0</v>
      </c>
      <c r="AVP58" t="s">
        <v>0</v>
      </c>
      <c r="AVQ58" t="s">
        <v>0</v>
      </c>
      <c r="AVR58" t="s">
        <v>0</v>
      </c>
      <c r="AVS58" t="s">
        <v>0</v>
      </c>
      <c r="AVT58" t="s">
        <v>0</v>
      </c>
      <c r="AVU58" t="s">
        <v>0</v>
      </c>
      <c r="AVV58" t="s">
        <v>0</v>
      </c>
      <c r="AVW58" t="s">
        <v>0</v>
      </c>
      <c r="AVX58" t="s">
        <v>0</v>
      </c>
      <c r="AVY58" t="s">
        <v>0</v>
      </c>
      <c r="AVZ58" t="s">
        <v>0</v>
      </c>
      <c r="AWA58" t="s">
        <v>0</v>
      </c>
      <c r="AWB58" t="s">
        <v>0</v>
      </c>
      <c r="AWC58" t="s">
        <v>0</v>
      </c>
      <c r="AWD58" t="s">
        <v>0</v>
      </c>
      <c r="AWE58" t="s">
        <v>0</v>
      </c>
      <c r="AWF58" t="s">
        <v>0</v>
      </c>
      <c r="AWG58" t="s">
        <v>0</v>
      </c>
      <c r="AWH58" t="s">
        <v>0</v>
      </c>
      <c r="AWI58" t="s">
        <v>0</v>
      </c>
      <c r="AWJ58" t="s">
        <v>0</v>
      </c>
      <c r="AWK58" t="s">
        <v>0</v>
      </c>
      <c r="AWL58" t="s">
        <v>0</v>
      </c>
      <c r="AWM58" t="s">
        <v>0</v>
      </c>
      <c r="AWN58" t="s">
        <v>0</v>
      </c>
      <c r="AWO58" t="s">
        <v>0</v>
      </c>
      <c r="AWP58" t="s">
        <v>0</v>
      </c>
      <c r="AWQ58" t="s">
        <v>0</v>
      </c>
      <c r="AWR58" t="s">
        <v>0</v>
      </c>
      <c r="AWS58" t="s">
        <v>0</v>
      </c>
      <c r="AWT58" t="s">
        <v>0</v>
      </c>
      <c r="AWU58" t="s">
        <v>0</v>
      </c>
      <c r="AWV58" t="s">
        <v>0</v>
      </c>
      <c r="AWW58" t="s">
        <v>0</v>
      </c>
      <c r="AWX58" t="s">
        <v>0</v>
      </c>
      <c r="AWY58" t="s">
        <v>0</v>
      </c>
      <c r="AWZ58" t="s">
        <v>0</v>
      </c>
      <c r="AXA58" t="s">
        <v>0</v>
      </c>
      <c r="AXB58" t="s">
        <v>0</v>
      </c>
      <c r="AXC58" t="s">
        <v>0</v>
      </c>
      <c r="AXD58" t="s">
        <v>0</v>
      </c>
      <c r="AXE58" t="s">
        <v>0</v>
      </c>
      <c r="AXF58" t="s">
        <v>0</v>
      </c>
      <c r="AXG58" t="s">
        <v>0</v>
      </c>
      <c r="AXH58" t="s">
        <v>0</v>
      </c>
      <c r="AXI58" t="s">
        <v>0</v>
      </c>
      <c r="AXJ58" t="s">
        <v>0</v>
      </c>
      <c r="AXK58" t="s">
        <v>0</v>
      </c>
      <c r="AXL58" t="s">
        <v>0</v>
      </c>
      <c r="AXM58" t="s">
        <v>0</v>
      </c>
      <c r="AXN58" t="s">
        <v>0</v>
      </c>
      <c r="AXO58" t="s">
        <v>0</v>
      </c>
      <c r="AXP58" t="s">
        <v>0</v>
      </c>
      <c r="AXQ58" t="s">
        <v>0</v>
      </c>
      <c r="AXR58" t="s">
        <v>0</v>
      </c>
      <c r="AXS58" t="s">
        <v>0</v>
      </c>
      <c r="AXT58" t="s">
        <v>0</v>
      </c>
      <c r="AXU58" t="s">
        <v>0</v>
      </c>
      <c r="AXV58" t="s">
        <v>0</v>
      </c>
      <c r="AXW58" t="s">
        <v>0</v>
      </c>
      <c r="AXX58" t="s">
        <v>0</v>
      </c>
      <c r="AXY58" t="s">
        <v>0</v>
      </c>
      <c r="AXZ58" t="s">
        <v>0</v>
      </c>
      <c r="AYA58" t="s">
        <v>0</v>
      </c>
      <c r="AYB58" t="s">
        <v>0</v>
      </c>
      <c r="AYC58" t="s">
        <v>0</v>
      </c>
      <c r="AYD58" t="s">
        <v>0</v>
      </c>
      <c r="AYE58" t="s">
        <v>0</v>
      </c>
      <c r="AYF58" t="s">
        <v>0</v>
      </c>
      <c r="AYG58" t="s">
        <v>0</v>
      </c>
      <c r="AYH58" t="s">
        <v>0</v>
      </c>
      <c r="AYI58" t="s">
        <v>0</v>
      </c>
      <c r="AYJ58" t="s">
        <v>0</v>
      </c>
      <c r="AYK58" t="s">
        <v>0</v>
      </c>
      <c r="AYL58" t="s">
        <v>0</v>
      </c>
      <c r="AYM58" t="s">
        <v>0</v>
      </c>
      <c r="AYN58" t="s">
        <v>0</v>
      </c>
      <c r="AYO58" t="s">
        <v>0</v>
      </c>
      <c r="AYP58" t="s">
        <v>0</v>
      </c>
      <c r="AYQ58" t="s">
        <v>0</v>
      </c>
      <c r="AYR58" t="s">
        <v>0</v>
      </c>
      <c r="AYS58" t="s">
        <v>0</v>
      </c>
      <c r="AYT58" t="s">
        <v>0</v>
      </c>
      <c r="AYU58" t="s">
        <v>0</v>
      </c>
      <c r="AYV58" t="s">
        <v>0</v>
      </c>
      <c r="AYW58" t="s">
        <v>0</v>
      </c>
      <c r="AYX58" t="s">
        <v>0</v>
      </c>
      <c r="AYY58" t="s">
        <v>0</v>
      </c>
      <c r="AYZ58" t="s">
        <v>0</v>
      </c>
      <c r="AZA58" t="s">
        <v>0</v>
      </c>
      <c r="AZB58" t="s">
        <v>0</v>
      </c>
      <c r="AZC58" t="s">
        <v>0</v>
      </c>
      <c r="AZD58" t="s">
        <v>0</v>
      </c>
      <c r="AZE58" t="s">
        <v>0</v>
      </c>
      <c r="AZF58" t="s">
        <v>0</v>
      </c>
      <c r="AZG58" t="s">
        <v>0</v>
      </c>
      <c r="AZH58" t="s">
        <v>0</v>
      </c>
      <c r="AZI58" t="s">
        <v>0</v>
      </c>
      <c r="AZJ58" t="s">
        <v>0</v>
      </c>
      <c r="AZK58" t="s">
        <v>0</v>
      </c>
      <c r="AZL58" t="s">
        <v>0</v>
      </c>
      <c r="AZM58" t="s">
        <v>0</v>
      </c>
      <c r="AZN58" t="s">
        <v>0</v>
      </c>
      <c r="AZO58" t="s">
        <v>0</v>
      </c>
      <c r="AZP58" t="s">
        <v>0</v>
      </c>
      <c r="AZQ58" t="s">
        <v>0</v>
      </c>
      <c r="AZR58" t="s">
        <v>0</v>
      </c>
      <c r="AZS58" t="s">
        <v>0</v>
      </c>
      <c r="AZT58" t="s">
        <v>0</v>
      </c>
      <c r="AZU58" t="s">
        <v>0</v>
      </c>
      <c r="AZV58" t="s">
        <v>0</v>
      </c>
      <c r="AZW58" t="s">
        <v>0</v>
      </c>
      <c r="AZX58" t="s">
        <v>0</v>
      </c>
      <c r="AZY58" t="s">
        <v>0</v>
      </c>
      <c r="AZZ58" t="s">
        <v>0</v>
      </c>
      <c r="BAA58" t="s">
        <v>0</v>
      </c>
      <c r="BAB58" t="s">
        <v>0</v>
      </c>
      <c r="BAC58" t="s">
        <v>0</v>
      </c>
      <c r="BAD58" t="s">
        <v>0</v>
      </c>
      <c r="BAE58" t="s">
        <v>0</v>
      </c>
      <c r="BAF58" t="s">
        <v>0</v>
      </c>
      <c r="BAG58" t="s">
        <v>0</v>
      </c>
      <c r="BAH58" t="s">
        <v>0</v>
      </c>
      <c r="BAI58" t="s">
        <v>0</v>
      </c>
      <c r="BAJ58" t="s">
        <v>0</v>
      </c>
      <c r="BAK58" t="s">
        <v>0</v>
      </c>
      <c r="BAL58" t="s">
        <v>0</v>
      </c>
      <c r="BAM58" t="s">
        <v>0</v>
      </c>
      <c r="BAN58" t="s">
        <v>0</v>
      </c>
      <c r="BAO58" t="s">
        <v>0</v>
      </c>
      <c r="BAP58" t="s">
        <v>0</v>
      </c>
      <c r="BAQ58" t="s">
        <v>0</v>
      </c>
      <c r="BAR58" t="s">
        <v>0</v>
      </c>
      <c r="BAS58" t="s">
        <v>0</v>
      </c>
      <c r="BAT58" t="s">
        <v>0</v>
      </c>
      <c r="BAU58" t="s">
        <v>0</v>
      </c>
      <c r="BAV58" t="s">
        <v>0</v>
      </c>
      <c r="BAW58" t="s">
        <v>0</v>
      </c>
      <c r="BAX58" t="s">
        <v>0</v>
      </c>
      <c r="BAY58" t="s">
        <v>0</v>
      </c>
      <c r="BAZ58" t="s">
        <v>0</v>
      </c>
      <c r="BBA58" t="s">
        <v>0</v>
      </c>
      <c r="BBB58" t="s">
        <v>0</v>
      </c>
      <c r="BBC58" t="s">
        <v>0</v>
      </c>
      <c r="BBD58" t="s">
        <v>0</v>
      </c>
      <c r="BBE58" t="s">
        <v>0</v>
      </c>
      <c r="BBF58" t="s">
        <v>0</v>
      </c>
      <c r="BBG58" t="s">
        <v>0</v>
      </c>
      <c r="BBH58" t="s">
        <v>0</v>
      </c>
      <c r="BBI58" t="s">
        <v>0</v>
      </c>
      <c r="BBJ58" t="s">
        <v>0</v>
      </c>
      <c r="BBK58" t="s">
        <v>0</v>
      </c>
      <c r="BBL58" t="s">
        <v>0</v>
      </c>
      <c r="BBM58" t="s">
        <v>0</v>
      </c>
      <c r="BBN58" t="s">
        <v>0</v>
      </c>
      <c r="BBO58" t="s">
        <v>0</v>
      </c>
      <c r="BBP58" t="s">
        <v>0</v>
      </c>
      <c r="BBQ58" t="s">
        <v>0</v>
      </c>
      <c r="BBR58" t="s">
        <v>0</v>
      </c>
      <c r="BBS58" t="s">
        <v>0</v>
      </c>
      <c r="BBT58" t="s">
        <v>0</v>
      </c>
      <c r="BBU58" t="s">
        <v>0</v>
      </c>
      <c r="BBV58" t="s">
        <v>0</v>
      </c>
      <c r="BBW58" t="s">
        <v>0</v>
      </c>
      <c r="BBX58" t="s">
        <v>0</v>
      </c>
      <c r="BBY58" t="s">
        <v>0</v>
      </c>
      <c r="BBZ58" t="s">
        <v>0</v>
      </c>
      <c r="BCA58" t="s">
        <v>0</v>
      </c>
      <c r="BCB58" t="s">
        <v>0</v>
      </c>
      <c r="BCC58" t="s">
        <v>0</v>
      </c>
      <c r="BCD58" t="s">
        <v>0</v>
      </c>
      <c r="BCE58" t="s">
        <v>0</v>
      </c>
      <c r="BCF58" t="s">
        <v>0</v>
      </c>
      <c r="BCG58" t="s">
        <v>0</v>
      </c>
      <c r="BCH58" t="s">
        <v>0</v>
      </c>
      <c r="BCI58" t="s">
        <v>0</v>
      </c>
      <c r="BCJ58" t="s">
        <v>0</v>
      </c>
      <c r="BCK58" t="s">
        <v>0</v>
      </c>
      <c r="BCL58" t="s">
        <v>0</v>
      </c>
      <c r="BCM58" t="s">
        <v>0</v>
      </c>
      <c r="BCN58" t="s">
        <v>0</v>
      </c>
      <c r="BCO58" t="s">
        <v>0</v>
      </c>
      <c r="BCP58" t="s">
        <v>0</v>
      </c>
      <c r="BCQ58" t="s">
        <v>0</v>
      </c>
      <c r="BCR58" t="s">
        <v>0</v>
      </c>
      <c r="BCS58" t="s">
        <v>0</v>
      </c>
      <c r="BCT58" t="s">
        <v>0</v>
      </c>
      <c r="BCU58" t="s">
        <v>0</v>
      </c>
      <c r="BCV58" t="s">
        <v>0</v>
      </c>
      <c r="BCW58" t="s">
        <v>0</v>
      </c>
      <c r="BCX58" t="s">
        <v>0</v>
      </c>
      <c r="BCY58" t="s">
        <v>0</v>
      </c>
      <c r="BCZ58" t="s">
        <v>0</v>
      </c>
      <c r="BDA58" t="s">
        <v>0</v>
      </c>
      <c r="BDB58" t="s">
        <v>0</v>
      </c>
      <c r="BDC58" t="s">
        <v>0</v>
      </c>
      <c r="BDD58" t="s">
        <v>0</v>
      </c>
      <c r="BDE58" t="s">
        <v>0</v>
      </c>
      <c r="BDF58" t="s">
        <v>0</v>
      </c>
      <c r="BDG58" t="s">
        <v>0</v>
      </c>
      <c r="BDH58" t="s">
        <v>0</v>
      </c>
      <c r="BDI58" t="s">
        <v>0</v>
      </c>
      <c r="BDJ58" t="s">
        <v>0</v>
      </c>
      <c r="BDK58" t="s">
        <v>0</v>
      </c>
      <c r="BDL58" t="s">
        <v>0</v>
      </c>
      <c r="BDM58" t="s">
        <v>0</v>
      </c>
      <c r="BDN58" t="s">
        <v>0</v>
      </c>
      <c r="BDO58" t="s">
        <v>0</v>
      </c>
      <c r="BDP58" t="s">
        <v>0</v>
      </c>
      <c r="BDQ58" t="s">
        <v>0</v>
      </c>
      <c r="BDR58" t="s">
        <v>0</v>
      </c>
      <c r="BDS58" t="s">
        <v>0</v>
      </c>
      <c r="BDT58" t="s">
        <v>0</v>
      </c>
      <c r="BDU58" t="s">
        <v>0</v>
      </c>
      <c r="BDV58" t="s">
        <v>0</v>
      </c>
      <c r="BDW58" t="s">
        <v>0</v>
      </c>
      <c r="BDX58" t="s">
        <v>0</v>
      </c>
      <c r="BDY58" t="s">
        <v>0</v>
      </c>
      <c r="BDZ58" t="s">
        <v>0</v>
      </c>
      <c r="BEA58" t="s">
        <v>0</v>
      </c>
      <c r="BEB58" t="s">
        <v>0</v>
      </c>
      <c r="BEC58" t="s">
        <v>0</v>
      </c>
      <c r="BED58" t="s">
        <v>0</v>
      </c>
      <c r="BEE58" t="s">
        <v>0</v>
      </c>
      <c r="BEF58" t="s">
        <v>0</v>
      </c>
      <c r="BEG58" t="s">
        <v>0</v>
      </c>
      <c r="BEH58" t="s">
        <v>0</v>
      </c>
      <c r="BEI58" t="s">
        <v>0</v>
      </c>
      <c r="BEJ58" t="s">
        <v>0</v>
      </c>
      <c r="BEK58" t="s">
        <v>0</v>
      </c>
      <c r="BEL58" t="s">
        <v>0</v>
      </c>
      <c r="BEM58" t="s">
        <v>0</v>
      </c>
      <c r="BEN58" t="s">
        <v>0</v>
      </c>
      <c r="BEO58" t="s">
        <v>0</v>
      </c>
      <c r="BEP58" t="s">
        <v>0</v>
      </c>
      <c r="BEQ58" t="s">
        <v>0</v>
      </c>
      <c r="BER58" t="s">
        <v>0</v>
      </c>
      <c r="BES58" t="s">
        <v>0</v>
      </c>
      <c r="BET58" t="s">
        <v>0</v>
      </c>
      <c r="BEU58" t="s">
        <v>0</v>
      </c>
      <c r="BEV58" t="s">
        <v>0</v>
      </c>
      <c r="BEW58" t="s">
        <v>0</v>
      </c>
      <c r="BEX58" t="s">
        <v>0</v>
      </c>
      <c r="BEY58" t="s">
        <v>0</v>
      </c>
      <c r="BEZ58" t="s">
        <v>0</v>
      </c>
      <c r="BFA58" t="s">
        <v>0</v>
      </c>
      <c r="BFB58" t="s">
        <v>0</v>
      </c>
      <c r="BFC58" t="s">
        <v>0</v>
      </c>
      <c r="BFD58" t="s">
        <v>0</v>
      </c>
      <c r="BFE58" t="s">
        <v>0</v>
      </c>
      <c r="BFF58" t="s">
        <v>0</v>
      </c>
      <c r="BFG58" t="s">
        <v>0</v>
      </c>
      <c r="BFH58" t="s">
        <v>0</v>
      </c>
      <c r="BFI58" t="s">
        <v>0</v>
      </c>
      <c r="BFJ58" t="s">
        <v>0</v>
      </c>
      <c r="BFK58" t="s">
        <v>0</v>
      </c>
      <c r="BFL58" t="s">
        <v>0</v>
      </c>
      <c r="BFM58" t="s">
        <v>0</v>
      </c>
      <c r="BFN58" t="s">
        <v>0</v>
      </c>
      <c r="BFO58" t="s">
        <v>0</v>
      </c>
      <c r="BFP58" t="s">
        <v>0</v>
      </c>
      <c r="BFQ58" t="s">
        <v>0</v>
      </c>
      <c r="BFR58" t="s">
        <v>0</v>
      </c>
      <c r="BFS58" t="s">
        <v>0</v>
      </c>
      <c r="BFT58" t="s">
        <v>0</v>
      </c>
      <c r="BFU58" t="s">
        <v>0</v>
      </c>
      <c r="BFV58" t="s">
        <v>0</v>
      </c>
      <c r="BFW58" t="s">
        <v>0</v>
      </c>
      <c r="BFX58" t="s">
        <v>0</v>
      </c>
      <c r="BFY58" t="s">
        <v>0</v>
      </c>
      <c r="BFZ58" t="s">
        <v>0</v>
      </c>
      <c r="BGA58" t="s">
        <v>0</v>
      </c>
      <c r="BGB58" t="s">
        <v>0</v>
      </c>
      <c r="BGC58" t="s">
        <v>0</v>
      </c>
      <c r="BGD58" t="s">
        <v>0</v>
      </c>
      <c r="BGE58" t="s">
        <v>0</v>
      </c>
      <c r="BGF58" t="s">
        <v>0</v>
      </c>
      <c r="BGG58" t="s">
        <v>0</v>
      </c>
      <c r="BGH58" t="s">
        <v>0</v>
      </c>
      <c r="BGI58" t="s">
        <v>0</v>
      </c>
      <c r="BGJ58" t="s">
        <v>0</v>
      </c>
      <c r="BGK58" t="s">
        <v>0</v>
      </c>
      <c r="BGL58" t="s">
        <v>0</v>
      </c>
      <c r="BGM58" t="s">
        <v>0</v>
      </c>
      <c r="BGN58" t="s">
        <v>0</v>
      </c>
      <c r="BGO58" t="s">
        <v>0</v>
      </c>
      <c r="BGP58" t="s">
        <v>0</v>
      </c>
      <c r="BGQ58" t="s">
        <v>0</v>
      </c>
      <c r="BGR58" t="s">
        <v>0</v>
      </c>
      <c r="BGS58" t="s">
        <v>0</v>
      </c>
      <c r="BGT58" t="s">
        <v>0</v>
      </c>
      <c r="BGU58" t="s">
        <v>0</v>
      </c>
      <c r="BGV58" t="s">
        <v>0</v>
      </c>
      <c r="BGW58" t="s">
        <v>0</v>
      </c>
      <c r="BGX58" t="s">
        <v>0</v>
      </c>
      <c r="BGY58" t="s">
        <v>0</v>
      </c>
      <c r="BGZ58" t="s">
        <v>0</v>
      </c>
      <c r="BHA58" t="s">
        <v>0</v>
      </c>
      <c r="BHB58" t="s">
        <v>0</v>
      </c>
      <c r="BHC58" t="s">
        <v>0</v>
      </c>
      <c r="BHD58" t="s">
        <v>0</v>
      </c>
      <c r="BHE58" t="s">
        <v>0</v>
      </c>
      <c r="BHF58" t="s">
        <v>0</v>
      </c>
      <c r="BHG58" t="s">
        <v>0</v>
      </c>
      <c r="BHH58" t="s">
        <v>0</v>
      </c>
      <c r="BHI58" t="s">
        <v>0</v>
      </c>
      <c r="BHJ58" t="s">
        <v>0</v>
      </c>
      <c r="BHK58" t="s">
        <v>0</v>
      </c>
      <c r="BHL58" t="s">
        <v>0</v>
      </c>
      <c r="BHM58" t="s">
        <v>0</v>
      </c>
      <c r="BHN58" t="s">
        <v>0</v>
      </c>
      <c r="BHO58" t="s">
        <v>0</v>
      </c>
      <c r="BHP58" t="s">
        <v>0</v>
      </c>
      <c r="BHQ58" t="s">
        <v>0</v>
      </c>
      <c r="BHR58" t="s">
        <v>0</v>
      </c>
      <c r="BHS58" t="s">
        <v>0</v>
      </c>
      <c r="BHT58" t="s">
        <v>0</v>
      </c>
      <c r="BHU58" t="s">
        <v>0</v>
      </c>
      <c r="BHV58" t="s">
        <v>0</v>
      </c>
      <c r="BHW58" t="s">
        <v>0</v>
      </c>
      <c r="BHX58" t="s">
        <v>0</v>
      </c>
      <c r="BHY58" t="s">
        <v>0</v>
      </c>
      <c r="BHZ58" t="s">
        <v>0</v>
      </c>
      <c r="BIA58" t="s">
        <v>0</v>
      </c>
      <c r="BIB58" t="s">
        <v>0</v>
      </c>
      <c r="BIC58" t="s">
        <v>0</v>
      </c>
      <c r="BID58" t="s">
        <v>0</v>
      </c>
      <c r="BIE58" t="s">
        <v>0</v>
      </c>
      <c r="BIF58" t="s">
        <v>0</v>
      </c>
      <c r="BIG58" t="s">
        <v>0</v>
      </c>
      <c r="BIH58" t="s">
        <v>0</v>
      </c>
      <c r="BII58" t="s">
        <v>0</v>
      </c>
      <c r="BIJ58" t="s">
        <v>0</v>
      </c>
      <c r="BIK58" t="s">
        <v>0</v>
      </c>
      <c r="BIL58" t="s">
        <v>0</v>
      </c>
      <c r="BIM58" t="s">
        <v>0</v>
      </c>
      <c r="BIN58" t="s">
        <v>0</v>
      </c>
      <c r="BIO58" t="s">
        <v>0</v>
      </c>
      <c r="BIP58" t="s">
        <v>0</v>
      </c>
      <c r="BIQ58" t="s">
        <v>0</v>
      </c>
      <c r="BIR58" t="s">
        <v>0</v>
      </c>
      <c r="BIS58" t="s">
        <v>0</v>
      </c>
      <c r="BIT58" t="s">
        <v>0</v>
      </c>
      <c r="BIU58" t="s">
        <v>0</v>
      </c>
      <c r="BIV58" t="s">
        <v>0</v>
      </c>
      <c r="BIW58" t="s">
        <v>0</v>
      </c>
      <c r="BIX58" t="s">
        <v>0</v>
      </c>
      <c r="BIY58" t="s">
        <v>0</v>
      </c>
      <c r="BIZ58" t="s">
        <v>0</v>
      </c>
      <c r="BJA58" t="s">
        <v>0</v>
      </c>
      <c r="BJB58" t="s">
        <v>0</v>
      </c>
      <c r="BJC58" t="s">
        <v>0</v>
      </c>
      <c r="BJD58" t="s">
        <v>0</v>
      </c>
      <c r="BJE58" t="s">
        <v>0</v>
      </c>
      <c r="BJF58" t="s">
        <v>0</v>
      </c>
      <c r="BJG58" t="s">
        <v>0</v>
      </c>
      <c r="BJH58" t="s">
        <v>0</v>
      </c>
      <c r="BJI58" t="s">
        <v>0</v>
      </c>
      <c r="BJJ58" t="s">
        <v>0</v>
      </c>
      <c r="BJK58" t="s">
        <v>0</v>
      </c>
      <c r="BJL58" t="s">
        <v>0</v>
      </c>
      <c r="BJM58" t="s">
        <v>0</v>
      </c>
      <c r="BJN58" t="s">
        <v>0</v>
      </c>
      <c r="BJO58" t="s">
        <v>0</v>
      </c>
      <c r="BJP58" t="s">
        <v>0</v>
      </c>
      <c r="BJQ58" t="s">
        <v>0</v>
      </c>
      <c r="BJR58" t="s">
        <v>0</v>
      </c>
      <c r="BJS58" t="s">
        <v>0</v>
      </c>
      <c r="BJT58" t="s">
        <v>0</v>
      </c>
      <c r="BJU58" t="s">
        <v>0</v>
      </c>
      <c r="BJV58" t="s">
        <v>0</v>
      </c>
      <c r="BJW58" t="s">
        <v>0</v>
      </c>
      <c r="BJX58" t="s">
        <v>0</v>
      </c>
      <c r="BJY58" t="s">
        <v>0</v>
      </c>
      <c r="BJZ58" t="s">
        <v>0</v>
      </c>
      <c r="BKA58" t="s">
        <v>0</v>
      </c>
      <c r="BKB58" t="s">
        <v>0</v>
      </c>
      <c r="BKC58" t="s">
        <v>0</v>
      </c>
      <c r="BKD58" t="s">
        <v>0</v>
      </c>
      <c r="BKE58" t="s">
        <v>0</v>
      </c>
      <c r="BKF58" t="s">
        <v>0</v>
      </c>
      <c r="BKG58" t="s">
        <v>0</v>
      </c>
      <c r="BKH58" t="s">
        <v>0</v>
      </c>
      <c r="BKI58" t="s">
        <v>0</v>
      </c>
      <c r="BKJ58" t="s">
        <v>0</v>
      </c>
      <c r="BKK58" t="s">
        <v>0</v>
      </c>
      <c r="BKL58" t="s">
        <v>0</v>
      </c>
      <c r="BKM58" t="s">
        <v>0</v>
      </c>
      <c r="BKN58" t="s">
        <v>0</v>
      </c>
      <c r="BKO58" t="s">
        <v>0</v>
      </c>
      <c r="BKP58" t="s">
        <v>0</v>
      </c>
      <c r="BKQ58" t="s">
        <v>0</v>
      </c>
      <c r="BKR58" t="s">
        <v>0</v>
      </c>
      <c r="BKS58" t="s">
        <v>0</v>
      </c>
      <c r="BKT58" t="s">
        <v>0</v>
      </c>
      <c r="BKU58" t="s">
        <v>0</v>
      </c>
      <c r="BKV58" t="s">
        <v>0</v>
      </c>
      <c r="BKW58" t="s">
        <v>0</v>
      </c>
      <c r="BKX58" t="s">
        <v>0</v>
      </c>
      <c r="BKY58" t="s">
        <v>0</v>
      </c>
      <c r="BKZ58" t="s">
        <v>0</v>
      </c>
      <c r="BLA58" t="s">
        <v>0</v>
      </c>
      <c r="BLB58" t="s">
        <v>0</v>
      </c>
      <c r="BLC58" t="s">
        <v>0</v>
      </c>
      <c r="BLD58" t="s">
        <v>0</v>
      </c>
      <c r="BLE58" t="s">
        <v>0</v>
      </c>
      <c r="BLF58" t="s">
        <v>0</v>
      </c>
      <c r="BLG58" t="s">
        <v>0</v>
      </c>
      <c r="BLH58" t="s">
        <v>0</v>
      </c>
      <c r="BLI58" t="s">
        <v>0</v>
      </c>
      <c r="BLJ58" t="s">
        <v>0</v>
      </c>
      <c r="BLK58" t="s">
        <v>0</v>
      </c>
      <c r="BLL58" t="s">
        <v>0</v>
      </c>
      <c r="BLM58" t="s">
        <v>0</v>
      </c>
      <c r="BLN58" t="s">
        <v>0</v>
      </c>
      <c r="BLO58" t="s">
        <v>0</v>
      </c>
      <c r="BLP58" t="s">
        <v>0</v>
      </c>
      <c r="BLQ58" t="s">
        <v>0</v>
      </c>
      <c r="BLR58" t="s">
        <v>0</v>
      </c>
      <c r="BLS58" t="s">
        <v>0</v>
      </c>
      <c r="BLT58" t="s">
        <v>0</v>
      </c>
      <c r="BLU58" t="s">
        <v>0</v>
      </c>
      <c r="BLV58" t="s">
        <v>0</v>
      </c>
      <c r="BLW58" t="s">
        <v>0</v>
      </c>
      <c r="BLX58" t="s">
        <v>0</v>
      </c>
      <c r="BLY58" t="s">
        <v>0</v>
      </c>
      <c r="BLZ58" t="s">
        <v>0</v>
      </c>
      <c r="BMA58" t="s">
        <v>0</v>
      </c>
      <c r="BMB58" t="s">
        <v>0</v>
      </c>
      <c r="BMC58" t="s">
        <v>0</v>
      </c>
      <c r="BMD58" t="s">
        <v>0</v>
      </c>
      <c r="BME58" t="s">
        <v>0</v>
      </c>
      <c r="BMF58" t="s">
        <v>0</v>
      </c>
      <c r="BMG58" t="s">
        <v>0</v>
      </c>
      <c r="BMH58" t="s">
        <v>0</v>
      </c>
      <c r="BMI58" t="s">
        <v>0</v>
      </c>
      <c r="BMJ58" t="s">
        <v>0</v>
      </c>
      <c r="BMK58" t="s">
        <v>0</v>
      </c>
      <c r="BML58" t="s">
        <v>0</v>
      </c>
      <c r="BMM58" t="s">
        <v>0</v>
      </c>
      <c r="BMN58" t="s">
        <v>0</v>
      </c>
      <c r="BMO58" t="s">
        <v>0</v>
      </c>
      <c r="BMP58" t="s">
        <v>0</v>
      </c>
      <c r="BMQ58" t="s">
        <v>0</v>
      </c>
      <c r="BMR58" t="s">
        <v>0</v>
      </c>
      <c r="BMS58" t="s">
        <v>0</v>
      </c>
      <c r="BMT58" t="s">
        <v>0</v>
      </c>
      <c r="BMU58" t="s">
        <v>0</v>
      </c>
      <c r="BMV58" t="s">
        <v>0</v>
      </c>
      <c r="BMW58" t="s">
        <v>0</v>
      </c>
      <c r="BMX58" t="s">
        <v>0</v>
      </c>
      <c r="BMY58" t="s">
        <v>0</v>
      </c>
      <c r="BMZ58" t="s">
        <v>0</v>
      </c>
      <c r="BNA58" t="s">
        <v>0</v>
      </c>
      <c r="BNB58" t="s">
        <v>0</v>
      </c>
      <c r="BNC58" t="s">
        <v>0</v>
      </c>
      <c r="BND58" t="s">
        <v>0</v>
      </c>
      <c r="BNE58" t="s">
        <v>0</v>
      </c>
      <c r="BNF58" t="s">
        <v>0</v>
      </c>
      <c r="BNG58" t="s">
        <v>0</v>
      </c>
      <c r="BNH58" t="s">
        <v>0</v>
      </c>
      <c r="BNI58" t="s">
        <v>0</v>
      </c>
      <c r="BNJ58" t="s">
        <v>0</v>
      </c>
      <c r="BNK58" t="s">
        <v>0</v>
      </c>
      <c r="BNL58" t="s">
        <v>0</v>
      </c>
      <c r="BNM58" t="s">
        <v>0</v>
      </c>
      <c r="BNN58" t="s">
        <v>0</v>
      </c>
      <c r="BNO58" t="s">
        <v>0</v>
      </c>
      <c r="BNP58" t="s">
        <v>0</v>
      </c>
      <c r="BNQ58" t="s">
        <v>0</v>
      </c>
      <c r="BNR58" t="s">
        <v>0</v>
      </c>
      <c r="BNS58" t="s">
        <v>0</v>
      </c>
      <c r="BNT58" t="s">
        <v>0</v>
      </c>
      <c r="BNU58" t="s">
        <v>0</v>
      </c>
      <c r="BNV58" t="s">
        <v>0</v>
      </c>
      <c r="BNW58" t="s">
        <v>0</v>
      </c>
      <c r="BNX58" t="s">
        <v>0</v>
      </c>
      <c r="BNY58" t="s">
        <v>0</v>
      </c>
      <c r="BNZ58" t="s">
        <v>0</v>
      </c>
      <c r="BOA58" t="s">
        <v>0</v>
      </c>
      <c r="BOB58" t="s">
        <v>0</v>
      </c>
      <c r="BOC58" t="s">
        <v>0</v>
      </c>
      <c r="BOD58" t="s">
        <v>0</v>
      </c>
      <c r="BOE58" t="s">
        <v>0</v>
      </c>
      <c r="BOF58" t="s">
        <v>0</v>
      </c>
      <c r="BOG58" t="s">
        <v>0</v>
      </c>
      <c r="BOH58" t="s">
        <v>0</v>
      </c>
      <c r="BOI58" t="s">
        <v>0</v>
      </c>
      <c r="BOJ58" t="s">
        <v>0</v>
      </c>
      <c r="BOK58" t="s">
        <v>0</v>
      </c>
      <c r="BOL58" t="s">
        <v>0</v>
      </c>
      <c r="BOM58" t="s">
        <v>0</v>
      </c>
      <c r="BON58" t="s">
        <v>0</v>
      </c>
      <c r="BOO58" t="s">
        <v>0</v>
      </c>
      <c r="BOP58" t="s">
        <v>0</v>
      </c>
      <c r="BOQ58" t="s">
        <v>0</v>
      </c>
      <c r="BOR58" t="s">
        <v>0</v>
      </c>
      <c r="BOS58" t="s">
        <v>0</v>
      </c>
      <c r="BOT58" t="s">
        <v>0</v>
      </c>
      <c r="BOU58" t="s">
        <v>0</v>
      </c>
      <c r="BOV58" t="s">
        <v>0</v>
      </c>
      <c r="BOW58" t="s">
        <v>0</v>
      </c>
      <c r="BOX58" t="s">
        <v>0</v>
      </c>
      <c r="BOY58" t="s">
        <v>0</v>
      </c>
      <c r="BOZ58" t="s">
        <v>0</v>
      </c>
      <c r="BPA58" t="s">
        <v>0</v>
      </c>
      <c r="BPB58" t="s">
        <v>0</v>
      </c>
      <c r="BPC58" t="s">
        <v>0</v>
      </c>
      <c r="BPD58" t="s">
        <v>0</v>
      </c>
      <c r="BPE58" t="s">
        <v>0</v>
      </c>
      <c r="BPF58" t="s">
        <v>0</v>
      </c>
      <c r="BPG58" t="s">
        <v>0</v>
      </c>
      <c r="BPH58" t="s">
        <v>0</v>
      </c>
      <c r="BPI58" t="s">
        <v>0</v>
      </c>
      <c r="BPJ58" t="s">
        <v>0</v>
      </c>
      <c r="BPK58" t="s">
        <v>0</v>
      </c>
      <c r="BPL58" t="s">
        <v>0</v>
      </c>
      <c r="BPM58" t="s">
        <v>0</v>
      </c>
      <c r="BPN58" t="s">
        <v>0</v>
      </c>
      <c r="BPO58" t="s">
        <v>0</v>
      </c>
      <c r="BPP58" t="s">
        <v>0</v>
      </c>
      <c r="BPQ58" t="s">
        <v>0</v>
      </c>
      <c r="BPR58" t="s">
        <v>0</v>
      </c>
      <c r="BPS58" t="s">
        <v>0</v>
      </c>
      <c r="BPT58" t="s">
        <v>0</v>
      </c>
      <c r="BPU58" t="s">
        <v>0</v>
      </c>
      <c r="BPV58" t="s">
        <v>0</v>
      </c>
      <c r="BPW58" t="s">
        <v>0</v>
      </c>
      <c r="BPX58" t="s">
        <v>0</v>
      </c>
      <c r="BPY58" t="s">
        <v>0</v>
      </c>
      <c r="BPZ58" t="s">
        <v>0</v>
      </c>
      <c r="BQA58" t="s">
        <v>0</v>
      </c>
      <c r="BQB58" t="s">
        <v>0</v>
      </c>
      <c r="BQC58" t="s">
        <v>0</v>
      </c>
      <c r="BQD58" t="s">
        <v>0</v>
      </c>
      <c r="BQE58" t="s">
        <v>0</v>
      </c>
      <c r="BQF58" t="s">
        <v>0</v>
      </c>
      <c r="BQG58" t="s">
        <v>0</v>
      </c>
      <c r="BQH58" t="s">
        <v>0</v>
      </c>
      <c r="BQI58" t="s">
        <v>0</v>
      </c>
      <c r="BQJ58" t="s">
        <v>0</v>
      </c>
      <c r="BQK58" t="s">
        <v>0</v>
      </c>
      <c r="BQL58" t="s">
        <v>0</v>
      </c>
      <c r="BQM58" t="s">
        <v>0</v>
      </c>
      <c r="BQN58" t="s">
        <v>0</v>
      </c>
      <c r="BQO58" t="s">
        <v>0</v>
      </c>
      <c r="BQP58" t="s">
        <v>0</v>
      </c>
      <c r="BQQ58" t="s">
        <v>0</v>
      </c>
      <c r="BQR58" t="s">
        <v>0</v>
      </c>
      <c r="BQS58" t="s">
        <v>0</v>
      </c>
      <c r="BQT58" t="s">
        <v>0</v>
      </c>
      <c r="BQU58" t="s">
        <v>0</v>
      </c>
      <c r="BQV58" t="s">
        <v>0</v>
      </c>
      <c r="BQW58" t="s">
        <v>0</v>
      </c>
      <c r="BQX58" t="s">
        <v>0</v>
      </c>
      <c r="BQY58" t="s">
        <v>0</v>
      </c>
      <c r="BQZ58" t="s">
        <v>0</v>
      </c>
      <c r="BRA58" t="s">
        <v>0</v>
      </c>
      <c r="BRB58" t="s">
        <v>0</v>
      </c>
      <c r="BRC58" t="s">
        <v>0</v>
      </c>
      <c r="BRD58" t="s">
        <v>0</v>
      </c>
      <c r="BRE58" t="s">
        <v>0</v>
      </c>
      <c r="BRF58" t="s">
        <v>0</v>
      </c>
      <c r="BRG58" t="s">
        <v>0</v>
      </c>
      <c r="BRH58" t="s">
        <v>0</v>
      </c>
      <c r="BRI58" t="s">
        <v>0</v>
      </c>
      <c r="BRJ58" t="s">
        <v>0</v>
      </c>
      <c r="BRK58" t="s">
        <v>0</v>
      </c>
      <c r="BRL58" t="s">
        <v>0</v>
      </c>
      <c r="BRM58" t="s">
        <v>0</v>
      </c>
      <c r="BRN58" t="s">
        <v>0</v>
      </c>
      <c r="BRO58" t="s">
        <v>0</v>
      </c>
      <c r="BRP58" t="s">
        <v>0</v>
      </c>
      <c r="BRQ58" t="s">
        <v>0</v>
      </c>
      <c r="BRR58" t="s">
        <v>0</v>
      </c>
      <c r="BRS58" t="s">
        <v>0</v>
      </c>
      <c r="BRT58" t="s">
        <v>0</v>
      </c>
      <c r="BRU58" t="s">
        <v>0</v>
      </c>
      <c r="BRV58" t="s">
        <v>0</v>
      </c>
      <c r="BRW58" t="s">
        <v>0</v>
      </c>
      <c r="BRX58" t="s">
        <v>0</v>
      </c>
      <c r="BRY58" t="s">
        <v>0</v>
      </c>
      <c r="BRZ58" t="s">
        <v>0</v>
      </c>
      <c r="BSA58" t="s">
        <v>0</v>
      </c>
      <c r="BSB58" t="s">
        <v>0</v>
      </c>
      <c r="BSC58" t="s">
        <v>0</v>
      </c>
      <c r="BSD58" t="s">
        <v>0</v>
      </c>
      <c r="BSE58" t="s">
        <v>0</v>
      </c>
      <c r="BSF58" t="s">
        <v>0</v>
      </c>
      <c r="BSG58" t="s">
        <v>0</v>
      </c>
      <c r="BSH58" t="s">
        <v>0</v>
      </c>
      <c r="BSI58" t="s">
        <v>0</v>
      </c>
      <c r="BSJ58" t="s">
        <v>0</v>
      </c>
      <c r="BSK58" t="s">
        <v>0</v>
      </c>
      <c r="BSL58" t="s">
        <v>0</v>
      </c>
      <c r="BSM58" t="s">
        <v>0</v>
      </c>
      <c r="BSN58" t="s">
        <v>0</v>
      </c>
      <c r="BSO58" t="s">
        <v>0</v>
      </c>
      <c r="BSP58" t="s">
        <v>0</v>
      </c>
      <c r="BSQ58" t="s">
        <v>0</v>
      </c>
      <c r="BSR58" t="s">
        <v>0</v>
      </c>
      <c r="BSS58" t="s">
        <v>0</v>
      </c>
      <c r="BST58" t="s">
        <v>0</v>
      </c>
      <c r="BSU58" t="s">
        <v>0</v>
      </c>
      <c r="BSV58" t="s">
        <v>0</v>
      </c>
      <c r="BSW58" t="s">
        <v>0</v>
      </c>
      <c r="BSX58" t="s">
        <v>0</v>
      </c>
      <c r="BSY58" t="s">
        <v>0</v>
      </c>
      <c r="BSZ58" t="s">
        <v>0</v>
      </c>
      <c r="BTA58" t="s">
        <v>0</v>
      </c>
      <c r="BTB58" t="s">
        <v>0</v>
      </c>
      <c r="BTC58" t="s">
        <v>0</v>
      </c>
      <c r="BTD58" t="s">
        <v>0</v>
      </c>
      <c r="BTE58" t="s">
        <v>0</v>
      </c>
      <c r="BTF58" t="s">
        <v>0</v>
      </c>
      <c r="BTG58" t="s">
        <v>0</v>
      </c>
      <c r="BTH58" t="s">
        <v>0</v>
      </c>
      <c r="BTI58" t="s">
        <v>0</v>
      </c>
      <c r="BTJ58" t="s">
        <v>0</v>
      </c>
      <c r="BTK58" t="s">
        <v>0</v>
      </c>
      <c r="BTL58" t="s">
        <v>0</v>
      </c>
      <c r="BTM58" t="s">
        <v>0</v>
      </c>
      <c r="BTN58" t="s">
        <v>0</v>
      </c>
      <c r="BTO58" t="s">
        <v>0</v>
      </c>
      <c r="BTP58" t="s">
        <v>0</v>
      </c>
      <c r="BTQ58" t="s">
        <v>0</v>
      </c>
      <c r="BTR58" t="s">
        <v>0</v>
      </c>
      <c r="BTS58" t="s">
        <v>0</v>
      </c>
      <c r="BTT58" t="s">
        <v>0</v>
      </c>
      <c r="BTU58" t="s">
        <v>0</v>
      </c>
      <c r="BTV58" t="s">
        <v>0</v>
      </c>
      <c r="BTW58" t="s">
        <v>0</v>
      </c>
      <c r="BTX58" t="s">
        <v>0</v>
      </c>
      <c r="BTY58" t="s">
        <v>0</v>
      </c>
      <c r="BTZ58" t="s">
        <v>0</v>
      </c>
      <c r="BUA58" t="s">
        <v>0</v>
      </c>
      <c r="BUB58" t="s">
        <v>0</v>
      </c>
      <c r="BUC58" t="s">
        <v>0</v>
      </c>
      <c r="BUD58" t="s">
        <v>0</v>
      </c>
      <c r="BUE58" t="s">
        <v>0</v>
      </c>
      <c r="BUF58" t="s">
        <v>0</v>
      </c>
      <c r="BUG58" t="s">
        <v>0</v>
      </c>
      <c r="BUH58" t="s">
        <v>0</v>
      </c>
      <c r="BUI58" t="s">
        <v>0</v>
      </c>
      <c r="BUJ58" t="s">
        <v>0</v>
      </c>
      <c r="BUK58" t="s">
        <v>0</v>
      </c>
      <c r="BUL58" t="s">
        <v>0</v>
      </c>
      <c r="BUM58" t="s">
        <v>0</v>
      </c>
      <c r="BUN58" t="s">
        <v>0</v>
      </c>
      <c r="BUO58" t="s">
        <v>0</v>
      </c>
      <c r="BUP58" t="s">
        <v>0</v>
      </c>
      <c r="BUQ58" t="s">
        <v>0</v>
      </c>
      <c r="BUR58" t="s">
        <v>0</v>
      </c>
      <c r="BUS58" t="s">
        <v>0</v>
      </c>
      <c r="BUT58" t="s">
        <v>0</v>
      </c>
      <c r="BUU58" t="s">
        <v>0</v>
      </c>
      <c r="BUV58" t="s">
        <v>0</v>
      </c>
      <c r="BUW58" t="s">
        <v>0</v>
      </c>
      <c r="BUX58" t="s">
        <v>0</v>
      </c>
      <c r="BUY58" t="s">
        <v>0</v>
      </c>
      <c r="BUZ58" t="s">
        <v>0</v>
      </c>
      <c r="BVA58" t="s">
        <v>0</v>
      </c>
      <c r="BVB58" t="s">
        <v>0</v>
      </c>
      <c r="BVC58" t="s">
        <v>0</v>
      </c>
      <c r="BVD58" t="s">
        <v>0</v>
      </c>
      <c r="BVE58" t="s">
        <v>0</v>
      </c>
    </row>
    <row r="59" spans="1:1929" x14ac:dyDescent="0.25">
      <c r="A59" t="s">
        <v>0</v>
      </c>
      <c r="B59" t="s">
        <v>0</v>
      </c>
      <c r="C59" t="s">
        <v>0</v>
      </c>
      <c r="D59" t="s">
        <v>0</v>
      </c>
      <c r="E59" t="s">
        <v>185</v>
      </c>
      <c r="F59" t="s">
        <v>0</v>
      </c>
      <c r="G59" t="s">
        <v>0</v>
      </c>
      <c r="H59" t="s">
        <v>0</v>
      </c>
      <c r="I59" t="s">
        <v>0</v>
      </c>
      <c r="J59" t="s">
        <v>0</v>
      </c>
      <c r="K59" t="s">
        <v>0</v>
      </c>
      <c r="L59" t="s">
        <v>0</v>
      </c>
      <c r="M59" t="s">
        <v>186</v>
      </c>
      <c r="N59" t="s">
        <v>0</v>
      </c>
      <c r="O59" t="s">
        <v>0</v>
      </c>
      <c r="P59" t="s">
        <v>0</v>
      </c>
      <c r="Q59" t="s">
        <v>0</v>
      </c>
      <c r="R59" t="s">
        <v>0</v>
      </c>
      <c r="S59" t="s">
        <v>0</v>
      </c>
      <c r="T59" t="s">
        <v>0</v>
      </c>
      <c r="U59" t="s">
        <v>0</v>
      </c>
      <c r="V59" t="s">
        <v>0</v>
      </c>
      <c r="W59" t="s">
        <v>0</v>
      </c>
      <c r="X59" t="s">
        <v>0</v>
      </c>
      <c r="Y59" t="s">
        <v>0</v>
      </c>
      <c r="Z59" t="s">
        <v>0</v>
      </c>
      <c r="AA59" t="s">
        <v>0</v>
      </c>
      <c r="AB59" t="s">
        <v>0</v>
      </c>
      <c r="AC59" t="s">
        <v>0</v>
      </c>
      <c r="AD59" t="s">
        <v>0</v>
      </c>
      <c r="AE59" t="s">
        <v>0</v>
      </c>
      <c r="AF59" t="s">
        <v>0</v>
      </c>
      <c r="AG59" t="s">
        <v>0</v>
      </c>
      <c r="AH59" t="s">
        <v>0</v>
      </c>
      <c r="AI59" t="s">
        <v>0</v>
      </c>
      <c r="AJ59" t="s">
        <v>0</v>
      </c>
      <c r="AK59" t="s">
        <v>0</v>
      </c>
      <c r="AL59" t="s">
        <v>0</v>
      </c>
      <c r="AM59" t="s">
        <v>0</v>
      </c>
      <c r="AN59" t="s">
        <v>0</v>
      </c>
      <c r="AO59" t="s">
        <v>0</v>
      </c>
      <c r="AP59" t="s">
        <v>0</v>
      </c>
      <c r="AQ59" t="s">
        <v>0</v>
      </c>
      <c r="AR59" t="s">
        <v>0</v>
      </c>
      <c r="AS59" t="s">
        <v>0</v>
      </c>
      <c r="AT59" t="s">
        <v>0</v>
      </c>
      <c r="AU59" t="s">
        <v>0</v>
      </c>
      <c r="AV59" t="s">
        <v>0</v>
      </c>
      <c r="AW59" t="s">
        <v>0</v>
      </c>
      <c r="AX59" t="s">
        <v>0</v>
      </c>
      <c r="AY59" t="s">
        <v>0</v>
      </c>
      <c r="AZ59" t="s">
        <v>0</v>
      </c>
      <c r="BA59" t="s">
        <v>0</v>
      </c>
      <c r="BB59" t="s">
        <v>0</v>
      </c>
      <c r="BC59" t="s">
        <v>0</v>
      </c>
      <c r="BD59" t="s">
        <v>0</v>
      </c>
      <c r="BE59" t="s">
        <v>0</v>
      </c>
      <c r="BF59" t="s">
        <v>0</v>
      </c>
      <c r="BG59" t="s">
        <v>0</v>
      </c>
      <c r="BH59" t="s">
        <v>0</v>
      </c>
      <c r="BI59" t="s">
        <v>0</v>
      </c>
      <c r="BJ59" t="s">
        <v>0</v>
      </c>
      <c r="BK59" t="s">
        <v>0</v>
      </c>
      <c r="BL59" t="s">
        <v>0</v>
      </c>
      <c r="BM59" t="s">
        <v>0</v>
      </c>
      <c r="BN59" t="s">
        <v>0</v>
      </c>
      <c r="BO59" t="s">
        <v>0</v>
      </c>
      <c r="BP59" t="s">
        <v>0</v>
      </c>
      <c r="BQ59" t="s">
        <v>0</v>
      </c>
      <c r="BR59" t="s">
        <v>0</v>
      </c>
      <c r="BS59" t="s">
        <v>0</v>
      </c>
      <c r="BT59" t="s">
        <v>0</v>
      </c>
      <c r="BU59" t="s">
        <v>0</v>
      </c>
      <c r="BV59" t="s">
        <v>0</v>
      </c>
      <c r="BW59" t="s">
        <v>0</v>
      </c>
      <c r="BX59" t="s">
        <v>0</v>
      </c>
      <c r="BY59" t="s">
        <v>0</v>
      </c>
      <c r="BZ59" t="s">
        <v>0</v>
      </c>
      <c r="CA59" t="s">
        <v>0</v>
      </c>
      <c r="CB59" t="s">
        <v>0</v>
      </c>
      <c r="CC59" t="s">
        <v>0</v>
      </c>
      <c r="CD59" t="s">
        <v>0</v>
      </c>
      <c r="CE59" t="s">
        <v>0</v>
      </c>
      <c r="CF59" t="s">
        <v>0</v>
      </c>
      <c r="CG59" t="s">
        <v>0</v>
      </c>
      <c r="CH59" t="s">
        <v>0</v>
      </c>
      <c r="CI59" t="s">
        <v>0</v>
      </c>
      <c r="CJ59" t="s">
        <v>0</v>
      </c>
      <c r="CK59" t="s">
        <v>0</v>
      </c>
      <c r="CL59" t="s">
        <v>0</v>
      </c>
      <c r="CM59" t="s">
        <v>0</v>
      </c>
      <c r="CN59" t="s">
        <v>0</v>
      </c>
      <c r="CO59" t="s">
        <v>0</v>
      </c>
      <c r="CP59" t="s">
        <v>0</v>
      </c>
      <c r="CQ59" t="s">
        <v>0</v>
      </c>
      <c r="CR59" t="s">
        <v>0</v>
      </c>
      <c r="CS59" t="s">
        <v>0</v>
      </c>
      <c r="CT59" t="s">
        <v>0</v>
      </c>
      <c r="CU59" t="s">
        <v>0</v>
      </c>
      <c r="CV59" t="s">
        <v>0</v>
      </c>
      <c r="CW59" t="s">
        <v>0</v>
      </c>
      <c r="CX59" t="s">
        <v>0</v>
      </c>
      <c r="CY59" t="s">
        <v>0</v>
      </c>
      <c r="CZ59" t="s">
        <v>0</v>
      </c>
      <c r="DA59" t="s">
        <v>0</v>
      </c>
      <c r="DB59" t="s">
        <v>0</v>
      </c>
      <c r="DC59" t="s">
        <v>0</v>
      </c>
      <c r="DD59" t="s">
        <v>0</v>
      </c>
      <c r="DE59" t="s">
        <v>0</v>
      </c>
      <c r="DF59" t="s">
        <v>0</v>
      </c>
      <c r="DG59" t="s">
        <v>0</v>
      </c>
      <c r="DH59" t="s">
        <v>0</v>
      </c>
      <c r="DI59" t="s">
        <v>0</v>
      </c>
      <c r="DJ59" t="s">
        <v>0</v>
      </c>
      <c r="DK59" t="s">
        <v>0</v>
      </c>
      <c r="DL59" t="s">
        <v>0</v>
      </c>
      <c r="DM59" t="s">
        <v>0</v>
      </c>
      <c r="DN59" t="s">
        <v>0</v>
      </c>
      <c r="DO59" t="s">
        <v>0</v>
      </c>
      <c r="DP59" t="s">
        <v>0</v>
      </c>
      <c r="DQ59" t="s">
        <v>0</v>
      </c>
      <c r="DR59" t="s">
        <v>0</v>
      </c>
      <c r="DS59" t="s">
        <v>0</v>
      </c>
      <c r="DT59" t="s">
        <v>0</v>
      </c>
      <c r="DU59" t="s">
        <v>0</v>
      </c>
      <c r="DV59" t="s">
        <v>0</v>
      </c>
      <c r="DW59" t="s">
        <v>0</v>
      </c>
      <c r="DX59" t="s">
        <v>0</v>
      </c>
      <c r="DY59" t="s">
        <v>0</v>
      </c>
      <c r="DZ59" t="s">
        <v>0</v>
      </c>
      <c r="EA59" t="s">
        <v>0</v>
      </c>
      <c r="EB59" t="s">
        <v>0</v>
      </c>
      <c r="EC59" t="s">
        <v>0</v>
      </c>
      <c r="ED59" t="s">
        <v>0</v>
      </c>
      <c r="EE59" t="s">
        <v>0</v>
      </c>
      <c r="EF59" t="s">
        <v>0</v>
      </c>
      <c r="EG59" t="s">
        <v>0</v>
      </c>
      <c r="EH59" t="s">
        <v>0</v>
      </c>
      <c r="EI59" t="s">
        <v>0</v>
      </c>
      <c r="EJ59" t="s">
        <v>0</v>
      </c>
      <c r="EK59" t="s">
        <v>0</v>
      </c>
      <c r="EL59" t="s">
        <v>0</v>
      </c>
      <c r="EM59" t="s">
        <v>0</v>
      </c>
      <c r="EN59" t="s">
        <v>0</v>
      </c>
      <c r="EO59" t="s">
        <v>0</v>
      </c>
      <c r="EP59" t="s">
        <v>0</v>
      </c>
      <c r="EQ59" t="s">
        <v>0</v>
      </c>
      <c r="ER59" t="s">
        <v>0</v>
      </c>
      <c r="ES59" t="s">
        <v>0</v>
      </c>
      <c r="ET59" t="s">
        <v>0</v>
      </c>
      <c r="EU59" t="s">
        <v>0</v>
      </c>
      <c r="EV59" t="s">
        <v>0</v>
      </c>
      <c r="EW59" t="s">
        <v>0</v>
      </c>
      <c r="EX59" t="s">
        <v>0</v>
      </c>
      <c r="EY59" t="s">
        <v>0</v>
      </c>
      <c r="EZ59" t="s">
        <v>0</v>
      </c>
      <c r="FA59" t="s">
        <v>0</v>
      </c>
      <c r="FB59" t="s">
        <v>0</v>
      </c>
      <c r="FC59" t="s">
        <v>0</v>
      </c>
      <c r="FD59" t="s">
        <v>0</v>
      </c>
      <c r="FE59" t="s">
        <v>0</v>
      </c>
      <c r="FF59" t="s">
        <v>0</v>
      </c>
      <c r="FG59" t="s">
        <v>0</v>
      </c>
      <c r="FH59" t="s">
        <v>0</v>
      </c>
      <c r="FI59" t="s">
        <v>0</v>
      </c>
      <c r="FJ59" t="s">
        <v>0</v>
      </c>
      <c r="FK59" t="s">
        <v>0</v>
      </c>
      <c r="FL59" t="s">
        <v>0</v>
      </c>
      <c r="FM59" t="s">
        <v>0</v>
      </c>
      <c r="FN59" t="s">
        <v>0</v>
      </c>
      <c r="FO59" t="s">
        <v>0</v>
      </c>
      <c r="FP59" t="s">
        <v>0</v>
      </c>
      <c r="FQ59" t="s">
        <v>0</v>
      </c>
      <c r="FR59" t="s">
        <v>0</v>
      </c>
      <c r="FS59" t="s">
        <v>0</v>
      </c>
      <c r="FT59" t="s">
        <v>0</v>
      </c>
      <c r="FU59" t="s">
        <v>0</v>
      </c>
      <c r="FV59" t="s">
        <v>0</v>
      </c>
      <c r="FW59" t="s">
        <v>0</v>
      </c>
      <c r="FX59" t="s">
        <v>0</v>
      </c>
      <c r="FY59" t="s">
        <v>0</v>
      </c>
      <c r="FZ59" t="s">
        <v>0</v>
      </c>
      <c r="GA59" t="s">
        <v>0</v>
      </c>
      <c r="GB59" t="s">
        <v>0</v>
      </c>
      <c r="GC59" t="s">
        <v>0</v>
      </c>
      <c r="GD59" t="s">
        <v>0</v>
      </c>
      <c r="GE59" t="s">
        <v>0</v>
      </c>
      <c r="GF59" t="s">
        <v>0</v>
      </c>
      <c r="GG59" t="s">
        <v>0</v>
      </c>
      <c r="GH59" t="s">
        <v>0</v>
      </c>
      <c r="GI59" t="s">
        <v>0</v>
      </c>
      <c r="GJ59" t="s">
        <v>0</v>
      </c>
      <c r="GK59" t="s">
        <v>0</v>
      </c>
      <c r="GL59" t="s">
        <v>0</v>
      </c>
      <c r="GM59" t="s">
        <v>0</v>
      </c>
      <c r="GN59" t="s">
        <v>0</v>
      </c>
      <c r="GO59" t="s">
        <v>0</v>
      </c>
      <c r="GP59" t="s">
        <v>0</v>
      </c>
      <c r="GQ59" t="s">
        <v>0</v>
      </c>
      <c r="GR59" t="s">
        <v>0</v>
      </c>
      <c r="GS59" t="s">
        <v>0</v>
      </c>
      <c r="GT59" t="s">
        <v>0</v>
      </c>
      <c r="GU59" t="s">
        <v>0</v>
      </c>
      <c r="GV59" t="s">
        <v>0</v>
      </c>
      <c r="GW59" t="s">
        <v>0</v>
      </c>
      <c r="GX59" t="s">
        <v>0</v>
      </c>
      <c r="GY59" t="s">
        <v>0</v>
      </c>
      <c r="GZ59" t="s">
        <v>0</v>
      </c>
      <c r="HA59" t="s">
        <v>0</v>
      </c>
      <c r="HB59" t="s">
        <v>0</v>
      </c>
      <c r="HC59" t="s">
        <v>0</v>
      </c>
      <c r="HD59" t="s">
        <v>0</v>
      </c>
      <c r="HE59" t="s">
        <v>0</v>
      </c>
      <c r="HF59" t="s">
        <v>0</v>
      </c>
      <c r="HG59" t="s">
        <v>0</v>
      </c>
      <c r="HH59" t="s">
        <v>0</v>
      </c>
      <c r="HI59" t="s">
        <v>0</v>
      </c>
      <c r="HJ59" t="s">
        <v>0</v>
      </c>
      <c r="HK59" t="s">
        <v>0</v>
      </c>
      <c r="HL59" t="s">
        <v>0</v>
      </c>
      <c r="HM59" t="s">
        <v>0</v>
      </c>
      <c r="HN59" t="s">
        <v>0</v>
      </c>
      <c r="HO59" t="s">
        <v>0</v>
      </c>
      <c r="HP59" t="s">
        <v>0</v>
      </c>
      <c r="HQ59" t="s">
        <v>0</v>
      </c>
      <c r="HR59" t="s">
        <v>0</v>
      </c>
      <c r="HS59" t="s">
        <v>0</v>
      </c>
      <c r="HT59" t="s">
        <v>0</v>
      </c>
      <c r="HU59" t="s">
        <v>0</v>
      </c>
      <c r="HV59" t="s">
        <v>0</v>
      </c>
      <c r="HW59" t="s">
        <v>0</v>
      </c>
      <c r="HX59" t="s">
        <v>0</v>
      </c>
      <c r="HY59" t="s">
        <v>0</v>
      </c>
      <c r="HZ59" t="s">
        <v>0</v>
      </c>
      <c r="IA59" t="s">
        <v>0</v>
      </c>
      <c r="IB59" t="s">
        <v>0</v>
      </c>
      <c r="IC59" t="s">
        <v>0</v>
      </c>
      <c r="ID59" t="s">
        <v>0</v>
      </c>
      <c r="IE59" t="s">
        <v>0</v>
      </c>
      <c r="IF59" t="s">
        <v>0</v>
      </c>
      <c r="IG59" t="s">
        <v>0</v>
      </c>
      <c r="IH59" t="s">
        <v>0</v>
      </c>
      <c r="II59" t="s">
        <v>0</v>
      </c>
      <c r="IJ59" t="s">
        <v>0</v>
      </c>
      <c r="IK59" t="s">
        <v>0</v>
      </c>
      <c r="IL59" t="s">
        <v>0</v>
      </c>
      <c r="IM59" t="s">
        <v>0</v>
      </c>
      <c r="IN59" t="s">
        <v>0</v>
      </c>
      <c r="IO59" t="s">
        <v>0</v>
      </c>
      <c r="IP59" t="s">
        <v>0</v>
      </c>
      <c r="IQ59" t="s">
        <v>0</v>
      </c>
      <c r="IR59" t="s">
        <v>0</v>
      </c>
      <c r="IS59" t="s">
        <v>0</v>
      </c>
      <c r="IT59" t="s">
        <v>0</v>
      </c>
      <c r="IU59" t="s">
        <v>0</v>
      </c>
      <c r="IV59" t="s">
        <v>0</v>
      </c>
      <c r="IW59" t="s">
        <v>0</v>
      </c>
      <c r="IX59" t="s">
        <v>0</v>
      </c>
      <c r="IY59" t="s">
        <v>0</v>
      </c>
      <c r="IZ59" t="s">
        <v>0</v>
      </c>
      <c r="JA59" t="s">
        <v>0</v>
      </c>
      <c r="JB59" t="s">
        <v>0</v>
      </c>
      <c r="JC59" t="s">
        <v>0</v>
      </c>
      <c r="JD59" t="s">
        <v>0</v>
      </c>
      <c r="JE59" t="s">
        <v>0</v>
      </c>
      <c r="JF59" t="s">
        <v>0</v>
      </c>
      <c r="JG59" t="s">
        <v>0</v>
      </c>
      <c r="JH59" t="s">
        <v>0</v>
      </c>
      <c r="JI59" t="s">
        <v>0</v>
      </c>
      <c r="JJ59" t="s">
        <v>0</v>
      </c>
      <c r="JK59" t="s">
        <v>0</v>
      </c>
      <c r="JL59" t="s">
        <v>0</v>
      </c>
      <c r="JM59" t="s">
        <v>0</v>
      </c>
      <c r="JN59" t="s">
        <v>0</v>
      </c>
      <c r="JO59" t="s">
        <v>0</v>
      </c>
      <c r="JP59" t="s">
        <v>0</v>
      </c>
      <c r="JQ59" t="s">
        <v>0</v>
      </c>
      <c r="JR59" t="s">
        <v>0</v>
      </c>
      <c r="JS59" t="s">
        <v>0</v>
      </c>
      <c r="JT59" t="s">
        <v>0</v>
      </c>
      <c r="JU59" t="s">
        <v>0</v>
      </c>
      <c r="JV59" t="s">
        <v>0</v>
      </c>
      <c r="JW59" t="s">
        <v>0</v>
      </c>
      <c r="JX59" t="s">
        <v>0</v>
      </c>
      <c r="JY59" t="s">
        <v>0</v>
      </c>
      <c r="JZ59" t="s">
        <v>0</v>
      </c>
      <c r="KA59" t="s">
        <v>0</v>
      </c>
      <c r="KB59" t="s">
        <v>0</v>
      </c>
      <c r="KC59" t="s">
        <v>0</v>
      </c>
      <c r="KD59" t="s">
        <v>0</v>
      </c>
      <c r="KE59" t="s">
        <v>0</v>
      </c>
      <c r="KF59" t="s">
        <v>0</v>
      </c>
      <c r="KG59" t="s">
        <v>0</v>
      </c>
      <c r="KH59" t="s">
        <v>0</v>
      </c>
      <c r="KI59" t="s">
        <v>0</v>
      </c>
      <c r="KJ59" t="s">
        <v>0</v>
      </c>
      <c r="KK59" t="s">
        <v>0</v>
      </c>
      <c r="KL59" t="s">
        <v>0</v>
      </c>
      <c r="KM59" t="s">
        <v>0</v>
      </c>
      <c r="KN59" t="s">
        <v>0</v>
      </c>
      <c r="KO59" t="s">
        <v>0</v>
      </c>
      <c r="KP59" t="s">
        <v>0</v>
      </c>
      <c r="KQ59" t="s">
        <v>0</v>
      </c>
      <c r="KR59" t="s">
        <v>0</v>
      </c>
      <c r="KS59" t="s">
        <v>0</v>
      </c>
      <c r="KT59" t="s">
        <v>0</v>
      </c>
      <c r="KU59" t="s">
        <v>0</v>
      </c>
      <c r="KV59" t="s">
        <v>0</v>
      </c>
      <c r="KW59" t="s">
        <v>0</v>
      </c>
      <c r="KX59" t="s">
        <v>0</v>
      </c>
      <c r="KY59" t="s">
        <v>0</v>
      </c>
      <c r="KZ59" t="s">
        <v>0</v>
      </c>
      <c r="LA59" t="s">
        <v>0</v>
      </c>
      <c r="LB59" t="s">
        <v>0</v>
      </c>
      <c r="LC59" t="s">
        <v>0</v>
      </c>
      <c r="LD59" t="s">
        <v>0</v>
      </c>
      <c r="LE59" t="s">
        <v>0</v>
      </c>
      <c r="LF59" t="s">
        <v>0</v>
      </c>
      <c r="LG59" t="s">
        <v>0</v>
      </c>
      <c r="LH59" t="s">
        <v>0</v>
      </c>
      <c r="LI59" t="s">
        <v>0</v>
      </c>
      <c r="LJ59" t="s">
        <v>0</v>
      </c>
      <c r="LK59" t="s">
        <v>0</v>
      </c>
      <c r="LL59" t="s">
        <v>0</v>
      </c>
      <c r="LM59" t="s">
        <v>0</v>
      </c>
      <c r="LN59" t="s">
        <v>0</v>
      </c>
      <c r="LO59" t="s">
        <v>0</v>
      </c>
      <c r="LP59" t="s">
        <v>0</v>
      </c>
      <c r="LQ59" t="s">
        <v>0</v>
      </c>
      <c r="LR59" t="s">
        <v>0</v>
      </c>
      <c r="LS59" t="s">
        <v>0</v>
      </c>
      <c r="LT59" t="s">
        <v>0</v>
      </c>
      <c r="LU59" t="s">
        <v>0</v>
      </c>
      <c r="LV59" t="s">
        <v>0</v>
      </c>
      <c r="LW59" t="s">
        <v>0</v>
      </c>
      <c r="LX59" t="s">
        <v>0</v>
      </c>
      <c r="LY59" t="s">
        <v>0</v>
      </c>
      <c r="LZ59" t="s">
        <v>0</v>
      </c>
      <c r="MA59" t="s">
        <v>0</v>
      </c>
      <c r="MB59" t="s">
        <v>0</v>
      </c>
      <c r="MC59" t="s">
        <v>0</v>
      </c>
      <c r="MD59" t="s">
        <v>0</v>
      </c>
      <c r="ME59" t="s">
        <v>0</v>
      </c>
      <c r="MF59" t="s">
        <v>0</v>
      </c>
      <c r="MG59" t="s">
        <v>0</v>
      </c>
      <c r="MH59" t="s">
        <v>0</v>
      </c>
      <c r="MI59" t="s">
        <v>0</v>
      </c>
      <c r="MJ59" t="s">
        <v>0</v>
      </c>
      <c r="MK59" t="s">
        <v>0</v>
      </c>
      <c r="ML59" t="s">
        <v>0</v>
      </c>
      <c r="MM59" t="s">
        <v>0</v>
      </c>
      <c r="MN59" t="s">
        <v>0</v>
      </c>
      <c r="MO59" t="s">
        <v>0</v>
      </c>
      <c r="MP59" t="s">
        <v>0</v>
      </c>
      <c r="MQ59" t="s">
        <v>0</v>
      </c>
      <c r="MR59" t="s">
        <v>0</v>
      </c>
      <c r="MS59" t="s">
        <v>0</v>
      </c>
      <c r="MT59" t="s">
        <v>0</v>
      </c>
      <c r="MU59" t="s">
        <v>0</v>
      </c>
      <c r="MV59" t="s">
        <v>0</v>
      </c>
      <c r="MW59" t="s">
        <v>0</v>
      </c>
      <c r="MX59" t="s">
        <v>0</v>
      </c>
      <c r="MY59" t="s">
        <v>0</v>
      </c>
      <c r="MZ59" t="s">
        <v>0</v>
      </c>
      <c r="NA59" t="s">
        <v>0</v>
      </c>
      <c r="NB59" t="s">
        <v>0</v>
      </c>
      <c r="NC59" t="s">
        <v>0</v>
      </c>
      <c r="ND59" t="s">
        <v>0</v>
      </c>
      <c r="NE59" t="s">
        <v>0</v>
      </c>
      <c r="NF59" t="s">
        <v>0</v>
      </c>
      <c r="NG59" t="s">
        <v>0</v>
      </c>
      <c r="NH59" t="s">
        <v>0</v>
      </c>
      <c r="NI59" t="s">
        <v>0</v>
      </c>
      <c r="NJ59" t="s">
        <v>0</v>
      </c>
      <c r="NK59" t="s">
        <v>0</v>
      </c>
      <c r="NL59" t="s">
        <v>0</v>
      </c>
      <c r="NM59" t="s">
        <v>0</v>
      </c>
      <c r="NN59" t="s">
        <v>0</v>
      </c>
      <c r="NO59" t="s">
        <v>0</v>
      </c>
      <c r="NP59" t="s">
        <v>0</v>
      </c>
      <c r="NQ59" t="s">
        <v>0</v>
      </c>
      <c r="NR59" t="s">
        <v>0</v>
      </c>
      <c r="NS59" t="s">
        <v>0</v>
      </c>
      <c r="NT59" t="s">
        <v>0</v>
      </c>
      <c r="NU59" t="s">
        <v>0</v>
      </c>
      <c r="NV59" t="s">
        <v>0</v>
      </c>
      <c r="NW59" t="s">
        <v>0</v>
      </c>
      <c r="NX59" t="s">
        <v>0</v>
      </c>
      <c r="NY59" t="s">
        <v>0</v>
      </c>
      <c r="NZ59" t="s">
        <v>0</v>
      </c>
      <c r="OA59" t="s">
        <v>0</v>
      </c>
      <c r="OB59" t="s">
        <v>0</v>
      </c>
      <c r="OC59" t="s">
        <v>0</v>
      </c>
      <c r="OD59" t="s">
        <v>0</v>
      </c>
      <c r="OE59" t="s">
        <v>0</v>
      </c>
      <c r="OF59" t="s">
        <v>0</v>
      </c>
      <c r="OG59" t="s">
        <v>0</v>
      </c>
      <c r="OH59" t="s">
        <v>0</v>
      </c>
      <c r="OI59" t="s">
        <v>0</v>
      </c>
      <c r="OJ59" t="s">
        <v>0</v>
      </c>
      <c r="OK59" t="s">
        <v>0</v>
      </c>
      <c r="OL59" t="s">
        <v>0</v>
      </c>
      <c r="OM59" t="s">
        <v>0</v>
      </c>
      <c r="ON59" t="s">
        <v>0</v>
      </c>
      <c r="OO59" t="s">
        <v>0</v>
      </c>
      <c r="OP59" t="s">
        <v>0</v>
      </c>
      <c r="OQ59" t="s">
        <v>0</v>
      </c>
      <c r="OR59" t="s">
        <v>0</v>
      </c>
      <c r="OS59" t="s">
        <v>0</v>
      </c>
      <c r="OT59" t="s">
        <v>0</v>
      </c>
      <c r="OU59" t="s">
        <v>0</v>
      </c>
      <c r="OV59" t="s">
        <v>0</v>
      </c>
      <c r="OW59" t="s">
        <v>0</v>
      </c>
      <c r="OX59" t="s">
        <v>0</v>
      </c>
      <c r="OY59" t="s">
        <v>0</v>
      </c>
      <c r="OZ59" t="s">
        <v>0</v>
      </c>
      <c r="PA59" t="s">
        <v>0</v>
      </c>
      <c r="PB59" t="s">
        <v>0</v>
      </c>
      <c r="PC59" t="s">
        <v>0</v>
      </c>
      <c r="PD59" t="s">
        <v>0</v>
      </c>
      <c r="PE59" t="s">
        <v>0</v>
      </c>
      <c r="PF59" t="s">
        <v>0</v>
      </c>
      <c r="PG59" t="s">
        <v>0</v>
      </c>
      <c r="PH59" t="s">
        <v>0</v>
      </c>
      <c r="PI59" t="s">
        <v>0</v>
      </c>
      <c r="PJ59" t="s">
        <v>0</v>
      </c>
      <c r="PK59" t="s">
        <v>0</v>
      </c>
      <c r="PL59" t="s">
        <v>0</v>
      </c>
      <c r="PM59" t="s">
        <v>0</v>
      </c>
      <c r="PN59" t="s">
        <v>0</v>
      </c>
      <c r="PO59" t="s">
        <v>0</v>
      </c>
      <c r="PP59" t="s">
        <v>0</v>
      </c>
      <c r="PQ59" t="s">
        <v>0</v>
      </c>
      <c r="PR59" t="s">
        <v>0</v>
      </c>
      <c r="PS59" t="s">
        <v>0</v>
      </c>
      <c r="PT59" t="s">
        <v>0</v>
      </c>
      <c r="PU59" t="s">
        <v>0</v>
      </c>
      <c r="PV59" t="s">
        <v>0</v>
      </c>
      <c r="PW59" t="s">
        <v>0</v>
      </c>
      <c r="PX59" t="s">
        <v>0</v>
      </c>
      <c r="PY59" t="s">
        <v>0</v>
      </c>
      <c r="PZ59" t="s">
        <v>0</v>
      </c>
      <c r="QA59" t="s">
        <v>0</v>
      </c>
      <c r="QB59" t="s">
        <v>0</v>
      </c>
      <c r="QC59" t="s">
        <v>0</v>
      </c>
      <c r="QD59" t="s">
        <v>0</v>
      </c>
      <c r="QE59" t="s">
        <v>0</v>
      </c>
      <c r="QF59" t="s">
        <v>0</v>
      </c>
      <c r="QG59" t="s">
        <v>0</v>
      </c>
      <c r="QH59" t="s">
        <v>0</v>
      </c>
      <c r="QI59" t="s">
        <v>0</v>
      </c>
      <c r="QJ59" t="s">
        <v>0</v>
      </c>
      <c r="QK59" t="s">
        <v>0</v>
      </c>
      <c r="QL59" t="s">
        <v>0</v>
      </c>
      <c r="QM59" t="s">
        <v>0</v>
      </c>
      <c r="QN59" t="s">
        <v>0</v>
      </c>
      <c r="QO59" t="s">
        <v>0</v>
      </c>
      <c r="QP59" t="s">
        <v>0</v>
      </c>
      <c r="QQ59" t="s">
        <v>0</v>
      </c>
      <c r="QR59" t="s">
        <v>0</v>
      </c>
      <c r="QS59" t="s">
        <v>0</v>
      </c>
      <c r="QT59" t="s">
        <v>0</v>
      </c>
      <c r="QU59" t="s">
        <v>0</v>
      </c>
      <c r="QV59" t="s">
        <v>0</v>
      </c>
      <c r="QW59" t="s">
        <v>0</v>
      </c>
      <c r="QX59" t="s">
        <v>0</v>
      </c>
      <c r="QY59" t="s">
        <v>0</v>
      </c>
      <c r="QZ59" t="s">
        <v>0</v>
      </c>
      <c r="RA59" t="s">
        <v>0</v>
      </c>
      <c r="RB59" t="s">
        <v>0</v>
      </c>
      <c r="RC59" t="s">
        <v>0</v>
      </c>
      <c r="RD59" t="s">
        <v>0</v>
      </c>
      <c r="RE59" t="s">
        <v>0</v>
      </c>
      <c r="RF59" t="s">
        <v>0</v>
      </c>
      <c r="RG59" t="s">
        <v>0</v>
      </c>
      <c r="RH59" t="s">
        <v>0</v>
      </c>
      <c r="RI59" t="s">
        <v>0</v>
      </c>
      <c r="RJ59" t="s">
        <v>0</v>
      </c>
      <c r="RK59" t="s">
        <v>0</v>
      </c>
      <c r="RL59" t="s">
        <v>0</v>
      </c>
      <c r="RM59" t="s">
        <v>0</v>
      </c>
      <c r="RN59" t="s">
        <v>0</v>
      </c>
      <c r="RO59" t="s">
        <v>0</v>
      </c>
      <c r="RP59" t="s">
        <v>0</v>
      </c>
      <c r="RQ59" t="s">
        <v>0</v>
      </c>
      <c r="RR59" t="s">
        <v>0</v>
      </c>
      <c r="RS59" t="s">
        <v>0</v>
      </c>
      <c r="RT59" t="s">
        <v>0</v>
      </c>
      <c r="RU59" t="s">
        <v>0</v>
      </c>
      <c r="RV59" t="s">
        <v>0</v>
      </c>
      <c r="RW59" t="s">
        <v>0</v>
      </c>
      <c r="RX59" t="s">
        <v>0</v>
      </c>
      <c r="RY59" t="s">
        <v>0</v>
      </c>
      <c r="RZ59" t="s">
        <v>0</v>
      </c>
      <c r="SA59" t="s">
        <v>0</v>
      </c>
      <c r="SB59" t="s">
        <v>0</v>
      </c>
      <c r="SC59" t="s">
        <v>0</v>
      </c>
      <c r="SD59" t="s">
        <v>0</v>
      </c>
      <c r="SE59" t="s">
        <v>0</v>
      </c>
      <c r="SF59" t="s">
        <v>0</v>
      </c>
      <c r="SG59" t="s">
        <v>0</v>
      </c>
      <c r="SH59" t="s">
        <v>0</v>
      </c>
      <c r="SI59" t="s">
        <v>0</v>
      </c>
      <c r="SJ59" t="s">
        <v>0</v>
      </c>
      <c r="SK59" t="s">
        <v>0</v>
      </c>
      <c r="SL59" t="s">
        <v>0</v>
      </c>
      <c r="SM59" t="s">
        <v>0</v>
      </c>
      <c r="SN59" t="s">
        <v>0</v>
      </c>
      <c r="SO59" t="s">
        <v>0</v>
      </c>
      <c r="SP59" t="s">
        <v>0</v>
      </c>
      <c r="SQ59" t="s">
        <v>0</v>
      </c>
      <c r="SR59" t="s">
        <v>0</v>
      </c>
      <c r="SS59" t="s">
        <v>0</v>
      </c>
      <c r="ST59" t="s">
        <v>0</v>
      </c>
      <c r="SU59" t="s">
        <v>0</v>
      </c>
      <c r="SV59" t="s">
        <v>0</v>
      </c>
      <c r="SW59" t="s">
        <v>0</v>
      </c>
      <c r="SX59" t="s">
        <v>0</v>
      </c>
      <c r="SY59" t="s">
        <v>0</v>
      </c>
      <c r="SZ59" t="s">
        <v>0</v>
      </c>
      <c r="TA59" t="s">
        <v>0</v>
      </c>
      <c r="TB59" t="s">
        <v>0</v>
      </c>
      <c r="TC59" t="s">
        <v>0</v>
      </c>
      <c r="TD59" t="s">
        <v>0</v>
      </c>
      <c r="TE59" t="s">
        <v>0</v>
      </c>
      <c r="TF59" t="s">
        <v>0</v>
      </c>
      <c r="TG59" t="s">
        <v>0</v>
      </c>
      <c r="TH59" t="s">
        <v>0</v>
      </c>
      <c r="TI59" t="s">
        <v>0</v>
      </c>
      <c r="TJ59" t="s">
        <v>0</v>
      </c>
      <c r="TK59" t="s">
        <v>0</v>
      </c>
      <c r="TL59" t="s">
        <v>0</v>
      </c>
      <c r="TM59" t="s">
        <v>0</v>
      </c>
      <c r="TN59" t="s">
        <v>0</v>
      </c>
      <c r="TO59" t="s">
        <v>0</v>
      </c>
      <c r="TP59" t="s">
        <v>0</v>
      </c>
      <c r="TQ59" t="s">
        <v>0</v>
      </c>
      <c r="TR59" t="s">
        <v>0</v>
      </c>
      <c r="TS59" t="s">
        <v>0</v>
      </c>
      <c r="TT59" t="s">
        <v>0</v>
      </c>
      <c r="TU59" t="s">
        <v>0</v>
      </c>
      <c r="TV59" t="s">
        <v>0</v>
      </c>
      <c r="TW59" t="s">
        <v>0</v>
      </c>
      <c r="TX59" t="s">
        <v>0</v>
      </c>
      <c r="TY59" t="s">
        <v>0</v>
      </c>
      <c r="TZ59" t="s">
        <v>0</v>
      </c>
      <c r="UA59" t="s">
        <v>0</v>
      </c>
      <c r="UB59" t="s">
        <v>0</v>
      </c>
      <c r="UC59" t="s">
        <v>0</v>
      </c>
      <c r="UD59" t="s">
        <v>0</v>
      </c>
      <c r="UE59" t="s">
        <v>0</v>
      </c>
      <c r="UF59" t="s">
        <v>0</v>
      </c>
      <c r="UG59" t="s">
        <v>0</v>
      </c>
      <c r="UH59" t="s">
        <v>0</v>
      </c>
      <c r="UI59" t="s">
        <v>0</v>
      </c>
      <c r="UJ59" t="s">
        <v>0</v>
      </c>
      <c r="UK59" t="s">
        <v>0</v>
      </c>
      <c r="UL59" t="s">
        <v>0</v>
      </c>
      <c r="UM59" t="s">
        <v>0</v>
      </c>
      <c r="UN59" t="s">
        <v>0</v>
      </c>
      <c r="UO59" t="s">
        <v>0</v>
      </c>
      <c r="UP59" t="s">
        <v>0</v>
      </c>
      <c r="UQ59" t="s">
        <v>0</v>
      </c>
      <c r="UR59" t="s">
        <v>0</v>
      </c>
      <c r="US59" t="s">
        <v>0</v>
      </c>
      <c r="UT59" t="s">
        <v>0</v>
      </c>
      <c r="UU59" t="s">
        <v>0</v>
      </c>
      <c r="UV59" t="s">
        <v>0</v>
      </c>
      <c r="UW59" t="s">
        <v>0</v>
      </c>
      <c r="UX59" t="s">
        <v>0</v>
      </c>
      <c r="UY59" t="s">
        <v>0</v>
      </c>
      <c r="UZ59" t="s">
        <v>0</v>
      </c>
      <c r="VA59" t="s">
        <v>0</v>
      </c>
      <c r="VB59" t="s">
        <v>0</v>
      </c>
      <c r="VC59" t="s">
        <v>0</v>
      </c>
      <c r="VD59" t="s">
        <v>0</v>
      </c>
      <c r="VE59" t="s">
        <v>0</v>
      </c>
      <c r="VF59" t="s">
        <v>0</v>
      </c>
      <c r="VG59" t="s">
        <v>0</v>
      </c>
      <c r="VH59" t="s">
        <v>0</v>
      </c>
      <c r="VI59" t="s">
        <v>0</v>
      </c>
      <c r="VJ59" t="s">
        <v>0</v>
      </c>
      <c r="VK59" t="s">
        <v>0</v>
      </c>
      <c r="VL59" t="s">
        <v>0</v>
      </c>
      <c r="VM59" t="s">
        <v>0</v>
      </c>
      <c r="VN59" t="s">
        <v>0</v>
      </c>
      <c r="VO59" t="s">
        <v>0</v>
      </c>
      <c r="VP59" t="s">
        <v>0</v>
      </c>
      <c r="VQ59" t="s">
        <v>0</v>
      </c>
      <c r="VR59" t="s">
        <v>0</v>
      </c>
      <c r="VS59" t="s">
        <v>0</v>
      </c>
      <c r="VT59" t="s">
        <v>0</v>
      </c>
      <c r="VU59" t="s">
        <v>0</v>
      </c>
      <c r="VV59" t="s">
        <v>0</v>
      </c>
      <c r="VW59" t="s">
        <v>0</v>
      </c>
      <c r="VX59" t="s">
        <v>0</v>
      </c>
      <c r="VY59" t="s">
        <v>0</v>
      </c>
      <c r="VZ59" t="s">
        <v>0</v>
      </c>
      <c r="WA59" t="s">
        <v>0</v>
      </c>
      <c r="WB59" t="s">
        <v>0</v>
      </c>
      <c r="WC59" t="s">
        <v>0</v>
      </c>
      <c r="WD59" t="s">
        <v>0</v>
      </c>
      <c r="WE59" t="s">
        <v>0</v>
      </c>
      <c r="WF59" t="s">
        <v>0</v>
      </c>
      <c r="WG59" t="s">
        <v>0</v>
      </c>
      <c r="WH59" t="s">
        <v>0</v>
      </c>
      <c r="WI59" t="s">
        <v>0</v>
      </c>
      <c r="WJ59" t="s">
        <v>0</v>
      </c>
      <c r="WK59" t="s">
        <v>0</v>
      </c>
      <c r="WL59" t="s">
        <v>0</v>
      </c>
      <c r="WM59" t="s">
        <v>0</v>
      </c>
      <c r="WN59" t="s">
        <v>0</v>
      </c>
      <c r="WO59" t="s">
        <v>0</v>
      </c>
      <c r="WP59" t="s">
        <v>0</v>
      </c>
      <c r="WQ59" t="s">
        <v>0</v>
      </c>
      <c r="WR59" t="s">
        <v>0</v>
      </c>
      <c r="WS59" t="s">
        <v>0</v>
      </c>
      <c r="WT59" t="s">
        <v>0</v>
      </c>
      <c r="WU59" t="s">
        <v>0</v>
      </c>
      <c r="WV59" t="s">
        <v>0</v>
      </c>
      <c r="WW59" t="s">
        <v>0</v>
      </c>
      <c r="WX59" t="s">
        <v>0</v>
      </c>
      <c r="WY59" t="s">
        <v>0</v>
      </c>
      <c r="WZ59" t="s">
        <v>0</v>
      </c>
      <c r="XA59" t="s">
        <v>0</v>
      </c>
      <c r="XB59" t="s">
        <v>0</v>
      </c>
      <c r="XC59" t="s">
        <v>0</v>
      </c>
      <c r="XD59" t="s">
        <v>0</v>
      </c>
      <c r="XE59" t="s">
        <v>0</v>
      </c>
      <c r="XF59" t="s">
        <v>0</v>
      </c>
      <c r="XG59" t="s">
        <v>0</v>
      </c>
      <c r="XH59" t="s">
        <v>0</v>
      </c>
      <c r="XI59" t="s">
        <v>0</v>
      </c>
      <c r="XJ59" t="s">
        <v>0</v>
      </c>
      <c r="XK59" t="s">
        <v>0</v>
      </c>
      <c r="XL59" t="s">
        <v>0</v>
      </c>
      <c r="XM59" t="s">
        <v>0</v>
      </c>
      <c r="XN59" t="s">
        <v>0</v>
      </c>
      <c r="XO59" t="s">
        <v>0</v>
      </c>
      <c r="XP59" t="s">
        <v>0</v>
      </c>
      <c r="XQ59" t="s">
        <v>0</v>
      </c>
      <c r="XR59" t="s">
        <v>0</v>
      </c>
      <c r="XS59" t="s">
        <v>0</v>
      </c>
      <c r="XT59" t="s">
        <v>0</v>
      </c>
      <c r="XU59" t="s">
        <v>0</v>
      </c>
      <c r="XV59" t="s">
        <v>0</v>
      </c>
      <c r="XW59" t="s">
        <v>0</v>
      </c>
      <c r="XX59" t="s">
        <v>0</v>
      </c>
      <c r="XY59" t="s">
        <v>0</v>
      </c>
      <c r="XZ59" t="s">
        <v>0</v>
      </c>
      <c r="YA59" t="s">
        <v>0</v>
      </c>
      <c r="YB59" t="s">
        <v>0</v>
      </c>
      <c r="YC59" t="s">
        <v>0</v>
      </c>
      <c r="YD59" t="s">
        <v>0</v>
      </c>
      <c r="YE59" t="s">
        <v>0</v>
      </c>
      <c r="YF59" t="s">
        <v>0</v>
      </c>
      <c r="YG59" t="s">
        <v>0</v>
      </c>
      <c r="YH59" t="s">
        <v>0</v>
      </c>
      <c r="YI59" t="s">
        <v>0</v>
      </c>
      <c r="YJ59" t="s">
        <v>0</v>
      </c>
      <c r="YK59" t="s">
        <v>0</v>
      </c>
      <c r="YL59" t="s">
        <v>0</v>
      </c>
      <c r="YM59" t="s">
        <v>0</v>
      </c>
      <c r="YN59" t="s">
        <v>0</v>
      </c>
      <c r="YO59" t="s">
        <v>0</v>
      </c>
      <c r="YP59" t="s">
        <v>0</v>
      </c>
      <c r="YQ59" t="s">
        <v>0</v>
      </c>
      <c r="YR59" t="s">
        <v>0</v>
      </c>
      <c r="YS59" t="s">
        <v>0</v>
      </c>
      <c r="YT59" t="s">
        <v>0</v>
      </c>
      <c r="YU59" t="s">
        <v>0</v>
      </c>
      <c r="YV59" t="s">
        <v>0</v>
      </c>
      <c r="YW59" t="s">
        <v>0</v>
      </c>
      <c r="YX59" t="s">
        <v>0</v>
      </c>
      <c r="YY59" t="s">
        <v>0</v>
      </c>
      <c r="YZ59" t="s">
        <v>0</v>
      </c>
      <c r="ZA59" t="s">
        <v>0</v>
      </c>
      <c r="ZB59" t="s">
        <v>0</v>
      </c>
      <c r="ZC59" t="s">
        <v>0</v>
      </c>
      <c r="ZD59" t="s">
        <v>0</v>
      </c>
      <c r="ZE59" t="s">
        <v>0</v>
      </c>
      <c r="ZF59" t="s">
        <v>0</v>
      </c>
      <c r="ZG59" t="s">
        <v>0</v>
      </c>
      <c r="ZH59" t="s">
        <v>0</v>
      </c>
      <c r="ZI59" t="s">
        <v>0</v>
      </c>
      <c r="ZJ59" t="s">
        <v>0</v>
      </c>
      <c r="ZK59" t="s">
        <v>0</v>
      </c>
      <c r="ZL59" t="s">
        <v>0</v>
      </c>
      <c r="ZM59" t="s">
        <v>0</v>
      </c>
      <c r="ZN59" t="s">
        <v>0</v>
      </c>
      <c r="ZO59" t="s">
        <v>0</v>
      </c>
      <c r="ZP59" t="s">
        <v>0</v>
      </c>
      <c r="ZQ59" t="s">
        <v>0</v>
      </c>
      <c r="ZR59" t="s">
        <v>0</v>
      </c>
      <c r="ZS59" t="s">
        <v>0</v>
      </c>
      <c r="ZT59" t="s">
        <v>0</v>
      </c>
      <c r="ZU59" t="s">
        <v>0</v>
      </c>
      <c r="ZV59" t="s">
        <v>0</v>
      </c>
      <c r="ZW59" t="s">
        <v>0</v>
      </c>
      <c r="ZX59" t="s">
        <v>0</v>
      </c>
      <c r="ZY59" t="s">
        <v>0</v>
      </c>
      <c r="ZZ59" t="s">
        <v>0</v>
      </c>
      <c r="AAA59" t="s">
        <v>0</v>
      </c>
      <c r="AAB59" t="s">
        <v>0</v>
      </c>
      <c r="AAC59" t="s">
        <v>0</v>
      </c>
      <c r="AAD59" t="s">
        <v>0</v>
      </c>
      <c r="AAE59" t="s">
        <v>0</v>
      </c>
      <c r="AAF59" t="s">
        <v>0</v>
      </c>
      <c r="AAG59" t="s">
        <v>0</v>
      </c>
      <c r="AAH59" t="s">
        <v>0</v>
      </c>
      <c r="AAI59" t="s">
        <v>0</v>
      </c>
      <c r="AAJ59" t="s">
        <v>0</v>
      </c>
      <c r="AAK59" t="s">
        <v>0</v>
      </c>
      <c r="AAL59" t="s">
        <v>0</v>
      </c>
      <c r="AAM59" t="s">
        <v>0</v>
      </c>
      <c r="AAN59" t="s">
        <v>0</v>
      </c>
      <c r="AAO59" t="s">
        <v>0</v>
      </c>
      <c r="AAP59" t="s">
        <v>0</v>
      </c>
      <c r="AAQ59" t="s">
        <v>0</v>
      </c>
      <c r="AAR59" t="s">
        <v>0</v>
      </c>
      <c r="AAS59" t="s">
        <v>0</v>
      </c>
      <c r="AAT59" t="s">
        <v>0</v>
      </c>
      <c r="AAU59" t="s">
        <v>0</v>
      </c>
      <c r="AAV59" t="s">
        <v>0</v>
      </c>
      <c r="AAW59" t="s">
        <v>0</v>
      </c>
      <c r="AAX59" t="s">
        <v>0</v>
      </c>
      <c r="AAY59" t="s">
        <v>0</v>
      </c>
      <c r="AAZ59" t="s">
        <v>0</v>
      </c>
      <c r="ABA59" t="s">
        <v>0</v>
      </c>
      <c r="ABB59" t="s">
        <v>0</v>
      </c>
      <c r="ABC59" t="s">
        <v>0</v>
      </c>
      <c r="ABD59" t="s">
        <v>0</v>
      </c>
      <c r="ABE59" t="s">
        <v>0</v>
      </c>
      <c r="ABF59" t="s">
        <v>0</v>
      </c>
      <c r="ABG59" t="s">
        <v>0</v>
      </c>
      <c r="ABH59" t="s">
        <v>0</v>
      </c>
      <c r="ABI59" t="s">
        <v>0</v>
      </c>
      <c r="ABJ59" t="s">
        <v>0</v>
      </c>
      <c r="ABK59" t="s">
        <v>0</v>
      </c>
      <c r="ABL59" t="s">
        <v>0</v>
      </c>
      <c r="ABM59" t="s">
        <v>0</v>
      </c>
      <c r="ABN59" t="s">
        <v>0</v>
      </c>
      <c r="ABO59" t="s">
        <v>0</v>
      </c>
      <c r="ABP59" t="s">
        <v>0</v>
      </c>
      <c r="ABQ59" t="s">
        <v>0</v>
      </c>
      <c r="ABR59" t="s">
        <v>0</v>
      </c>
      <c r="ABS59" t="s">
        <v>0</v>
      </c>
      <c r="ABT59" t="s">
        <v>0</v>
      </c>
      <c r="ABU59" t="s">
        <v>0</v>
      </c>
      <c r="ABV59" t="s">
        <v>0</v>
      </c>
      <c r="ABW59" t="s">
        <v>0</v>
      </c>
      <c r="ABX59" t="s">
        <v>0</v>
      </c>
      <c r="ABY59" t="s">
        <v>0</v>
      </c>
      <c r="ABZ59" t="s">
        <v>0</v>
      </c>
      <c r="ACA59" t="s">
        <v>0</v>
      </c>
      <c r="ACB59" t="s">
        <v>0</v>
      </c>
      <c r="ACC59" t="s">
        <v>0</v>
      </c>
      <c r="ACD59" t="s">
        <v>0</v>
      </c>
      <c r="ACE59" t="s">
        <v>0</v>
      </c>
      <c r="ACF59" t="s">
        <v>0</v>
      </c>
      <c r="ACG59" t="s">
        <v>0</v>
      </c>
      <c r="ACH59" t="s">
        <v>0</v>
      </c>
      <c r="ACI59" t="s">
        <v>0</v>
      </c>
      <c r="ACJ59" t="s">
        <v>0</v>
      </c>
      <c r="ACK59" t="s">
        <v>0</v>
      </c>
      <c r="ACL59" t="s">
        <v>0</v>
      </c>
      <c r="ACM59" t="s">
        <v>0</v>
      </c>
      <c r="ACN59" t="s">
        <v>0</v>
      </c>
      <c r="ACO59" t="s">
        <v>0</v>
      </c>
      <c r="ACP59" t="s">
        <v>0</v>
      </c>
      <c r="ACQ59" t="s">
        <v>0</v>
      </c>
      <c r="ACR59" t="s">
        <v>0</v>
      </c>
      <c r="ACS59" t="s">
        <v>0</v>
      </c>
      <c r="ACT59" t="s">
        <v>0</v>
      </c>
      <c r="ACU59" t="s">
        <v>0</v>
      </c>
      <c r="ACV59" t="s">
        <v>0</v>
      </c>
      <c r="ACW59" t="s">
        <v>0</v>
      </c>
      <c r="ACX59" t="s">
        <v>0</v>
      </c>
      <c r="ACY59" t="s">
        <v>0</v>
      </c>
      <c r="ACZ59" t="s">
        <v>0</v>
      </c>
      <c r="ADA59" t="s">
        <v>0</v>
      </c>
      <c r="ADB59" t="s">
        <v>0</v>
      </c>
      <c r="ADC59" t="s">
        <v>0</v>
      </c>
      <c r="ADD59" t="s">
        <v>0</v>
      </c>
      <c r="ADE59" t="s">
        <v>0</v>
      </c>
      <c r="ADF59" t="s">
        <v>0</v>
      </c>
      <c r="ADG59" t="s">
        <v>0</v>
      </c>
      <c r="ADH59" t="s">
        <v>0</v>
      </c>
      <c r="ADI59" t="s">
        <v>0</v>
      </c>
      <c r="ADJ59" t="s">
        <v>0</v>
      </c>
      <c r="ADK59" t="s">
        <v>0</v>
      </c>
      <c r="ADL59" t="s">
        <v>0</v>
      </c>
      <c r="ADM59" t="s">
        <v>0</v>
      </c>
      <c r="ADN59" t="s">
        <v>0</v>
      </c>
      <c r="ADO59" t="s">
        <v>0</v>
      </c>
      <c r="ADP59" t="s">
        <v>0</v>
      </c>
      <c r="ADQ59" t="s">
        <v>0</v>
      </c>
      <c r="ADR59" t="s">
        <v>0</v>
      </c>
      <c r="ADS59" t="s">
        <v>0</v>
      </c>
      <c r="ADT59" t="s">
        <v>0</v>
      </c>
      <c r="ADU59" t="s">
        <v>0</v>
      </c>
      <c r="ADV59" t="s">
        <v>0</v>
      </c>
      <c r="ADW59" t="s">
        <v>0</v>
      </c>
      <c r="ADX59" t="s">
        <v>0</v>
      </c>
      <c r="ADY59" t="s">
        <v>0</v>
      </c>
      <c r="ADZ59" t="s">
        <v>0</v>
      </c>
      <c r="AEA59" t="s">
        <v>0</v>
      </c>
      <c r="AEB59" t="s">
        <v>0</v>
      </c>
      <c r="AEC59" t="s">
        <v>0</v>
      </c>
      <c r="AED59" t="s">
        <v>0</v>
      </c>
      <c r="AEE59" t="s">
        <v>0</v>
      </c>
      <c r="AEF59" t="s">
        <v>0</v>
      </c>
      <c r="AEG59" t="s">
        <v>0</v>
      </c>
      <c r="AEH59" t="s">
        <v>0</v>
      </c>
      <c r="AEI59" t="s">
        <v>0</v>
      </c>
      <c r="AEJ59" t="s">
        <v>0</v>
      </c>
      <c r="AEK59" t="s">
        <v>0</v>
      </c>
      <c r="AEL59" t="s">
        <v>0</v>
      </c>
      <c r="AEM59" t="s">
        <v>0</v>
      </c>
      <c r="AEN59" t="s">
        <v>0</v>
      </c>
      <c r="AEO59" t="s">
        <v>0</v>
      </c>
      <c r="AEP59" t="s">
        <v>0</v>
      </c>
      <c r="AEQ59" t="s">
        <v>0</v>
      </c>
      <c r="AER59" t="s">
        <v>0</v>
      </c>
      <c r="AES59" t="s">
        <v>0</v>
      </c>
      <c r="AET59" t="s">
        <v>0</v>
      </c>
      <c r="AEU59" t="s">
        <v>0</v>
      </c>
      <c r="AEV59" t="s">
        <v>0</v>
      </c>
      <c r="AEW59" t="s">
        <v>0</v>
      </c>
      <c r="AEX59" t="s">
        <v>0</v>
      </c>
      <c r="AEY59" t="s">
        <v>0</v>
      </c>
      <c r="AEZ59" t="s">
        <v>0</v>
      </c>
      <c r="AFA59" t="s">
        <v>0</v>
      </c>
      <c r="AFB59" t="s">
        <v>0</v>
      </c>
      <c r="AFC59" t="s">
        <v>0</v>
      </c>
      <c r="AFD59" t="s">
        <v>0</v>
      </c>
      <c r="AFE59" t="s">
        <v>0</v>
      </c>
      <c r="AFF59" t="s">
        <v>0</v>
      </c>
      <c r="AFG59" t="s">
        <v>0</v>
      </c>
      <c r="AFH59" t="s">
        <v>0</v>
      </c>
      <c r="AFI59" t="s">
        <v>0</v>
      </c>
      <c r="AFJ59" t="s">
        <v>0</v>
      </c>
      <c r="AFK59" t="s">
        <v>0</v>
      </c>
      <c r="AFL59" t="s">
        <v>0</v>
      </c>
      <c r="AFM59" t="s">
        <v>0</v>
      </c>
      <c r="AFN59" t="s">
        <v>0</v>
      </c>
      <c r="AFO59" t="s">
        <v>0</v>
      </c>
      <c r="AFP59" t="s">
        <v>0</v>
      </c>
      <c r="AFQ59" t="s">
        <v>0</v>
      </c>
      <c r="AFR59" t="s">
        <v>0</v>
      </c>
      <c r="AFS59" t="s">
        <v>0</v>
      </c>
      <c r="AFT59" t="s">
        <v>0</v>
      </c>
      <c r="AFU59" t="s">
        <v>0</v>
      </c>
      <c r="AFV59" t="s">
        <v>0</v>
      </c>
      <c r="AFW59" t="s">
        <v>0</v>
      </c>
      <c r="AFX59" t="s">
        <v>0</v>
      </c>
      <c r="AFY59" t="s">
        <v>0</v>
      </c>
      <c r="AFZ59" t="s">
        <v>0</v>
      </c>
      <c r="AGA59" t="s">
        <v>0</v>
      </c>
      <c r="AGB59" t="s">
        <v>0</v>
      </c>
      <c r="AGC59" t="s">
        <v>0</v>
      </c>
      <c r="AGD59" t="s">
        <v>0</v>
      </c>
      <c r="AGE59" t="s">
        <v>0</v>
      </c>
      <c r="AGF59" t="s">
        <v>0</v>
      </c>
      <c r="AGG59" t="s">
        <v>0</v>
      </c>
      <c r="AGH59" t="s">
        <v>0</v>
      </c>
      <c r="AGI59" t="s">
        <v>0</v>
      </c>
      <c r="AGJ59" t="s">
        <v>0</v>
      </c>
      <c r="AGK59" t="s">
        <v>0</v>
      </c>
      <c r="AGL59" t="s">
        <v>0</v>
      </c>
      <c r="AGM59" t="s">
        <v>0</v>
      </c>
      <c r="AGN59" t="s">
        <v>0</v>
      </c>
      <c r="AGO59" t="s">
        <v>0</v>
      </c>
      <c r="AGP59" t="s">
        <v>0</v>
      </c>
      <c r="AGQ59" t="s">
        <v>0</v>
      </c>
      <c r="AGR59" t="s">
        <v>0</v>
      </c>
      <c r="AGS59" t="s">
        <v>0</v>
      </c>
      <c r="AGT59" t="s">
        <v>0</v>
      </c>
      <c r="AGU59" t="s">
        <v>0</v>
      </c>
      <c r="AGV59" t="s">
        <v>0</v>
      </c>
      <c r="AGW59" t="s">
        <v>0</v>
      </c>
      <c r="AGX59" t="s">
        <v>0</v>
      </c>
      <c r="AGY59" t="s">
        <v>0</v>
      </c>
      <c r="AGZ59" t="s">
        <v>0</v>
      </c>
      <c r="AHA59" t="s">
        <v>0</v>
      </c>
      <c r="AHB59" t="s">
        <v>0</v>
      </c>
      <c r="AHC59" t="s">
        <v>0</v>
      </c>
      <c r="AHD59" t="s">
        <v>0</v>
      </c>
      <c r="AHE59" t="s">
        <v>0</v>
      </c>
      <c r="AHF59" t="s">
        <v>0</v>
      </c>
      <c r="AHG59" t="s">
        <v>0</v>
      </c>
      <c r="AHH59" t="s">
        <v>0</v>
      </c>
      <c r="AHI59" t="s">
        <v>0</v>
      </c>
      <c r="AHJ59" t="s">
        <v>0</v>
      </c>
      <c r="AHK59" t="s">
        <v>0</v>
      </c>
      <c r="AHL59" t="s">
        <v>0</v>
      </c>
      <c r="AHM59" t="s">
        <v>0</v>
      </c>
      <c r="AHN59" t="s">
        <v>0</v>
      </c>
      <c r="AHO59" t="s">
        <v>0</v>
      </c>
      <c r="AHP59" t="s">
        <v>0</v>
      </c>
      <c r="AHQ59" t="s">
        <v>0</v>
      </c>
      <c r="AHR59" t="s">
        <v>0</v>
      </c>
      <c r="AHS59" t="s">
        <v>0</v>
      </c>
      <c r="AHT59" t="s">
        <v>0</v>
      </c>
      <c r="AHU59" t="s">
        <v>0</v>
      </c>
      <c r="AHV59" t="s">
        <v>0</v>
      </c>
      <c r="AHW59" t="s">
        <v>0</v>
      </c>
      <c r="AHX59" t="s">
        <v>0</v>
      </c>
      <c r="AHY59" t="s">
        <v>0</v>
      </c>
      <c r="AHZ59" t="s">
        <v>0</v>
      </c>
      <c r="AIA59" t="s">
        <v>0</v>
      </c>
      <c r="AIB59" t="s">
        <v>0</v>
      </c>
      <c r="AIC59" t="s">
        <v>0</v>
      </c>
      <c r="AID59" t="s">
        <v>0</v>
      </c>
      <c r="AIE59" t="s">
        <v>0</v>
      </c>
      <c r="AIF59" t="s">
        <v>0</v>
      </c>
      <c r="AIG59" t="s">
        <v>0</v>
      </c>
      <c r="AIH59" t="s">
        <v>0</v>
      </c>
      <c r="AII59" t="s">
        <v>0</v>
      </c>
      <c r="AIJ59" t="s">
        <v>0</v>
      </c>
      <c r="AIK59" t="s">
        <v>0</v>
      </c>
      <c r="AIL59" t="s">
        <v>0</v>
      </c>
      <c r="AIM59" t="s">
        <v>0</v>
      </c>
      <c r="AIN59" t="s">
        <v>0</v>
      </c>
      <c r="AIO59" t="s">
        <v>0</v>
      </c>
      <c r="AIP59" t="s">
        <v>0</v>
      </c>
      <c r="AIQ59" t="s">
        <v>0</v>
      </c>
      <c r="AIR59" t="s">
        <v>0</v>
      </c>
      <c r="AIS59" t="s">
        <v>0</v>
      </c>
      <c r="AIT59" t="s">
        <v>0</v>
      </c>
      <c r="AIU59" t="s">
        <v>0</v>
      </c>
      <c r="AIV59" t="s">
        <v>0</v>
      </c>
      <c r="AIW59" t="s">
        <v>0</v>
      </c>
      <c r="AIX59" t="s">
        <v>0</v>
      </c>
      <c r="AIY59" t="s">
        <v>0</v>
      </c>
      <c r="AIZ59" t="s">
        <v>0</v>
      </c>
      <c r="AJA59" t="s">
        <v>0</v>
      </c>
      <c r="AJB59" t="s">
        <v>0</v>
      </c>
      <c r="AJC59" t="s">
        <v>0</v>
      </c>
      <c r="AJD59" t="s">
        <v>0</v>
      </c>
      <c r="AJE59" t="s">
        <v>0</v>
      </c>
      <c r="AJF59" t="s">
        <v>0</v>
      </c>
      <c r="AJG59" t="s">
        <v>0</v>
      </c>
      <c r="AJH59" t="s">
        <v>0</v>
      </c>
      <c r="AJI59" t="s">
        <v>0</v>
      </c>
      <c r="AJJ59" t="s">
        <v>0</v>
      </c>
      <c r="AJK59" t="s">
        <v>0</v>
      </c>
      <c r="AJL59" t="s">
        <v>0</v>
      </c>
      <c r="AJM59" t="s">
        <v>0</v>
      </c>
      <c r="AJN59" t="s">
        <v>0</v>
      </c>
      <c r="AJO59" t="s">
        <v>0</v>
      </c>
      <c r="AJP59" t="s">
        <v>0</v>
      </c>
      <c r="AJQ59" t="s">
        <v>0</v>
      </c>
      <c r="AJR59" t="s">
        <v>0</v>
      </c>
      <c r="AJS59" t="s">
        <v>0</v>
      </c>
      <c r="AJT59" t="s">
        <v>0</v>
      </c>
      <c r="AJU59" t="s">
        <v>0</v>
      </c>
      <c r="AJV59" t="s">
        <v>0</v>
      </c>
      <c r="AJW59" t="s">
        <v>0</v>
      </c>
      <c r="AJX59" t="s">
        <v>0</v>
      </c>
      <c r="AJY59" t="s">
        <v>0</v>
      </c>
      <c r="AJZ59" t="s">
        <v>0</v>
      </c>
      <c r="AKA59" t="s">
        <v>0</v>
      </c>
      <c r="AKB59" t="s">
        <v>0</v>
      </c>
      <c r="AKC59" t="s">
        <v>0</v>
      </c>
      <c r="AKD59" t="s">
        <v>0</v>
      </c>
      <c r="AKE59" t="s">
        <v>0</v>
      </c>
      <c r="AKF59" t="s">
        <v>0</v>
      </c>
      <c r="AKG59" t="s">
        <v>0</v>
      </c>
      <c r="AKH59" t="s">
        <v>0</v>
      </c>
      <c r="AKI59" t="s">
        <v>0</v>
      </c>
      <c r="AKJ59" t="s">
        <v>0</v>
      </c>
      <c r="AKK59" t="s">
        <v>0</v>
      </c>
      <c r="AKL59" t="s">
        <v>0</v>
      </c>
      <c r="AKM59" t="s">
        <v>0</v>
      </c>
      <c r="AKN59" t="s">
        <v>0</v>
      </c>
      <c r="AKO59" t="s">
        <v>0</v>
      </c>
      <c r="AKP59" t="s">
        <v>0</v>
      </c>
      <c r="AKQ59" t="s">
        <v>0</v>
      </c>
      <c r="AKR59" t="s">
        <v>0</v>
      </c>
      <c r="AKS59" t="s">
        <v>0</v>
      </c>
      <c r="AKT59" t="s">
        <v>0</v>
      </c>
      <c r="AKU59" t="s">
        <v>0</v>
      </c>
      <c r="AKV59" t="s">
        <v>0</v>
      </c>
      <c r="AKW59" t="s">
        <v>0</v>
      </c>
      <c r="AKX59" t="s">
        <v>0</v>
      </c>
      <c r="AKY59" t="s">
        <v>0</v>
      </c>
      <c r="AKZ59" t="s">
        <v>0</v>
      </c>
      <c r="ALA59" t="s">
        <v>0</v>
      </c>
      <c r="ALB59" t="s">
        <v>0</v>
      </c>
      <c r="ALC59" t="s">
        <v>0</v>
      </c>
      <c r="ALD59" t="s">
        <v>0</v>
      </c>
      <c r="ALE59" t="s">
        <v>0</v>
      </c>
      <c r="ALF59" t="s">
        <v>0</v>
      </c>
      <c r="ALG59" t="s">
        <v>0</v>
      </c>
      <c r="ALH59" t="s">
        <v>0</v>
      </c>
      <c r="ALI59" t="s">
        <v>0</v>
      </c>
      <c r="ALJ59" t="s">
        <v>0</v>
      </c>
      <c r="ALK59" t="s">
        <v>0</v>
      </c>
      <c r="ALL59" t="s">
        <v>0</v>
      </c>
      <c r="ALM59" t="s">
        <v>0</v>
      </c>
      <c r="ALN59" t="s">
        <v>0</v>
      </c>
      <c r="ALO59" t="s">
        <v>0</v>
      </c>
      <c r="ALP59" t="s">
        <v>0</v>
      </c>
      <c r="ALQ59" t="s">
        <v>0</v>
      </c>
      <c r="ALR59" t="s">
        <v>0</v>
      </c>
      <c r="ALS59" t="s">
        <v>0</v>
      </c>
      <c r="ALT59" t="s">
        <v>0</v>
      </c>
      <c r="ALU59" t="s">
        <v>0</v>
      </c>
      <c r="ALV59" t="s">
        <v>0</v>
      </c>
      <c r="ALW59" t="s">
        <v>0</v>
      </c>
      <c r="ALX59" t="s">
        <v>0</v>
      </c>
      <c r="ALY59" t="s">
        <v>0</v>
      </c>
      <c r="ALZ59" t="s">
        <v>0</v>
      </c>
      <c r="AMA59" t="s">
        <v>0</v>
      </c>
      <c r="AMB59" t="s">
        <v>0</v>
      </c>
      <c r="AMC59" t="s">
        <v>0</v>
      </c>
      <c r="AMD59" t="s">
        <v>0</v>
      </c>
      <c r="AME59" t="s">
        <v>0</v>
      </c>
      <c r="AMF59" t="s">
        <v>0</v>
      </c>
      <c r="AMG59" t="s">
        <v>0</v>
      </c>
      <c r="AMH59" t="s">
        <v>0</v>
      </c>
      <c r="AMI59" t="s">
        <v>0</v>
      </c>
      <c r="AMJ59" t="s">
        <v>0</v>
      </c>
      <c r="AMK59" t="s">
        <v>0</v>
      </c>
      <c r="AML59" t="s">
        <v>0</v>
      </c>
      <c r="AMM59" t="s">
        <v>0</v>
      </c>
      <c r="AMN59" t="s">
        <v>0</v>
      </c>
      <c r="AMO59" t="s">
        <v>0</v>
      </c>
      <c r="AMP59" t="s">
        <v>0</v>
      </c>
      <c r="AMQ59" t="s">
        <v>0</v>
      </c>
      <c r="AMR59" t="s">
        <v>0</v>
      </c>
      <c r="AMS59" t="s">
        <v>0</v>
      </c>
      <c r="AMT59" t="s">
        <v>0</v>
      </c>
      <c r="AMU59" t="s">
        <v>0</v>
      </c>
      <c r="AMV59" t="s">
        <v>0</v>
      </c>
      <c r="AMW59" t="s">
        <v>0</v>
      </c>
      <c r="AMX59" t="s">
        <v>0</v>
      </c>
      <c r="AMY59" t="s">
        <v>0</v>
      </c>
      <c r="AMZ59" t="s">
        <v>0</v>
      </c>
      <c r="ANA59" t="s">
        <v>0</v>
      </c>
      <c r="ANB59" t="s">
        <v>0</v>
      </c>
      <c r="ANC59" t="s">
        <v>0</v>
      </c>
      <c r="AND59" t="s">
        <v>0</v>
      </c>
      <c r="ANE59" t="s">
        <v>0</v>
      </c>
      <c r="ANF59" t="s">
        <v>0</v>
      </c>
      <c r="ANG59" t="s">
        <v>0</v>
      </c>
      <c r="ANH59" t="s">
        <v>0</v>
      </c>
      <c r="ANI59" t="s">
        <v>0</v>
      </c>
      <c r="ANJ59" t="s">
        <v>0</v>
      </c>
      <c r="ANK59" t="s">
        <v>0</v>
      </c>
      <c r="ANL59" t="s">
        <v>0</v>
      </c>
      <c r="ANM59" t="s">
        <v>0</v>
      </c>
      <c r="ANN59" t="s">
        <v>0</v>
      </c>
      <c r="ANO59" t="s">
        <v>0</v>
      </c>
      <c r="ANP59" t="s">
        <v>0</v>
      </c>
      <c r="ANQ59" t="s">
        <v>0</v>
      </c>
      <c r="ANR59" t="s">
        <v>0</v>
      </c>
      <c r="ANS59" t="s">
        <v>0</v>
      </c>
      <c r="ANT59" t="s">
        <v>0</v>
      </c>
      <c r="ANU59" t="s">
        <v>0</v>
      </c>
      <c r="ANV59" t="s">
        <v>0</v>
      </c>
      <c r="ANW59" t="s">
        <v>0</v>
      </c>
      <c r="ANX59" t="s">
        <v>0</v>
      </c>
      <c r="ANY59" t="s">
        <v>0</v>
      </c>
      <c r="ANZ59" t="s">
        <v>0</v>
      </c>
      <c r="AOA59" t="s">
        <v>0</v>
      </c>
      <c r="AOB59" t="s">
        <v>0</v>
      </c>
      <c r="AOC59" t="s">
        <v>0</v>
      </c>
      <c r="AOD59" t="s">
        <v>0</v>
      </c>
      <c r="AOE59" t="s">
        <v>0</v>
      </c>
      <c r="AOF59" t="s">
        <v>0</v>
      </c>
      <c r="AOG59" t="s">
        <v>0</v>
      </c>
      <c r="AOH59" t="s">
        <v>0</v>
      </c>
      <c r="AOI59" t="s">
        <v>0</v>
      </c>
      <c r="AOJ59" t="s">
        <v>0</v>
      </c>
      <c r="AOK59" t="s">
        <v>0</v>
      </c>
      <c r="AOL59" t="s">
        <v>0</v>
      </c>
      <c r="AOM59" t="s">
        <v>0</v>
      </c>
      <c r="AON59" t="s">
        <v>0</v>
      </c>
      <c r="AOO59" t="s">
        <v>0</v>
      </c>
      <c r="AOP59" t="s">
        <v>0</v>
      </c>
      <c r="AOQ59" t="s">
        <v>0</v>
      </c>
      <c r="AOR59" t="s">
        <v>0</v>
      </c>
      <c r="AOS59" t="s">
        <v>0</v>
      </c>
      <c r="AOT59" t="s">
        <v>0</v>
      </c>
      <c r="AOU59" t="s">
        <v>0</v>
      </c>
      <c r="AOV59" t="s">
        <v>0</v>
      </c>
      <c r="AOW59" t="s">
        <v>0</v>
      </c>
      <c r="AOX59" t="s">
        <v>0</v>
      </c>
      <c r="AOY59" t="s">
        <v>0</v>
      </c>
      <c r="AOZ59" t="s">
        <v>0</v>
      </c>
      <c r="APA59" t="s">
        <v>0</v>
      </c>
      <c r="APB59" t="s">
        <v>0</v>
      </c>
      <c r="APC59" t="s">
        <v>0</v>
      </c>
      <c r="APD59" t="s">
        <v>0</v>
      </c>
      <c r="APE59" t="s">
        <v>0</v>
      </c>
      <c r="APF59" t="s">
        <v>0</v>
      </c>
      <c r="APG59" t="s">
        <v>0</v>
      </c>
      <c r="APH59" t="s">
        <v>0</v>
      </c>
      <c r="API59" t="s">
        <v>0</v>
      </c>
      <c r="APJ59" t="s">
        <v>0</v>
      </c>
      <c r="APK59" t="s">
        <v>0</v>
      </c>
      <c r="APL59" t="s">
        <v>0</v>
      </c>
      <c r="APM59" t="s">
        <v>0</v>
      </c>
      <c r="APN59" t="s">
        <v>0</v>
      </c>
      <c r="APO59" t="s">
        <v>0</v>
      </c>
      <c r="APP59" t="s">
        <v>0</v>
      </c>
      <c r="APQ59" t="s">
        <v>0</v>
      </c>
      <c r="APR59" t="s">
        <v>0</v>
      </c>
      <c r="APS59" t="s">
        <v>0</v>
      </c>
      <c r="APT59" t="s">
        <v>0</v>
      </c>
      <c r="APU59" t="s">
        <v>0</v>
      </c>
      <c r="APV59" t="s">
        <v>0</v>
      </c>
      <c r="APW59" t="s">
        <v>0</v>
      </c>
      <c r="APX59" t="s">
        <v>0</v>
      </c>
      <c r="APY59" t="s">
        <v>0</v>
      </c>
      <c r="APZ59" t="s">
        <v>0</v>
      </c>
      <c r="AQA59" t="s">
        <v>0</v>
      </c>
      <c r="AQB59" t="s">
        <v>0</v>
      </c>
      <c r="AQC59" t="s">
        <v>0</v>
      </c>
      <c r="AQD59" t="s">
        <v>0</v>
      </c>
      <c r="AQE59" t="s">
        <v>0</v>
      </c>
      <c r="AQF59" t="s">
        <v>0</v>
      </c>
      <c r="AQG59" t="s">
        <v>0</v>
      </c>
      <c r="AQH59" t="s">
        <v>0</v>
      </c>
      <c r="AQI59" t="s">
        <v>0</v>
      </c>
      <c r="AQJ59" t="s">
        <v>0</v>
      </c>
      <c r="AQK59" t="s">
        <v>0</v>
      </c>
      <c r="AQL59" t="s">
        <v>0</v>
      </c>
      <c r="AQM59" t="s">
        <v>0</v>
      </c>
      <c r="AQN59" t="s">
        <v>0</v>
      </c>
      <c r="AQO59" t="s">
        <v>0</v>
      </c>
      <c r="AQP59" t="s">
        <v>0</v>
      </c>
      <c r="AQQ59" t="s">
        <v>0</v>
      </c>
      <c r="AQR59" t="s">
        <v>0</v>
      </c>
      <c r="AQS59" t="s">
        <v>0</v>
      </c>
      <c r="AQT59" t="s">
        <v>0</v>
      </c>
      <c r="AQU59" t="s">
        <v>0</v>
      </c>
      <c r="AQV59" t="s">
        <v>0</v>
      </c>
      <c r="AQW59" t="s">
        <v>0</v>
      </c>
      <c r="AQX59" t="s">
        <v>0</v>
      </c>
      <c r="AQY59" t="s">
        <v>0</v>
      </c>
      <c r="AQZ59" t="s">
        <v>0</v>
      </c>
      <c r="ARA59" t="s">
        <v>0</v>
      </c>
      <c r="ARB59" t="s">
        <v>0</v>
      </c>
      <c r="ARC59" t="s">
        <v>0</v>
      </c>
      <c r="ARD59" t="s">
        <v>0</v>
      </c>
      <c r="ARE59" t="s">
        <v>0</v>
      </c>
      <c r="ARF59" t="s">
        <v>0</v>
      </c>
      <c r="ARG59" t="s">
        <v>0</v>
      </c>
      <c r="ARH59" t="s">
        <v>0</v>
      </c>
      <c r="ARI59" t="s">
        <v>0</v>
      </c>
      <c r="ARJ59" t="s">
        <v>0</v>
      </c>
      <c r="ARK59" t="s">
        <v>0</v>
      </c>
      <c r="ARL59" t="s">
        <v>0</v>
      </c>
      <c r="ARM59" t="s">
        <v>0</v>
      </c>
      <c r="ARN59" t="s">
        <v>0</v>
      </c>
      <c r="ARO59" t="s">
        <v>0</v>
      </c>
      <c r="ARP59" t="s">
        <v>0</v>
      </c>
      <c r="ARQ59" t="s">
        <v>0</v>
      </c>
      <c r="ARR59" t="s">
        <v>0</v>
      </c>
      <c r="ARS59" t="s">
        <v>0</v>
      </c>
      <c r="ART59" t="s">
        <v>0</v>
      </c>
      <c r="ARU59" t="s">
        <v>0</v>
      </c>
      <c r="ARV59" t="s">
        <v>0</v>
      </c>
      <c r="ARW59" t="s">
        <v>0</v>
      </c>
      <c r="ARX59" t="s">
        <v>0</v>
      </c>
      <c r="ARY59" t="s">
        <v>0</v>
      </c>
      <c r="ARZ59" t="s">
        <v>0</v>
      </c>
      <c r="ASA59" t="s">
        <v>0</v>
      </c>
      <c r="ASB59" t="s">
        <v>0</v>
      </c>
      <c r="ASC59" t="s">
        <v>0</v>
      </c>
      <c r="ASD59" t="s">
        <v>0</v>
      </c>
      <c r="ASE59" t="s">
        <v>0</v>
      </c>
      <c r="ASF59" t="s">
        <v>0</v>
      </c>
      <c r="ASG59" t="s">
        <v>0</v>
      </c>
      <c r="ASH59" t="s">
        <v>0</v>
      </c>
      <c r="ASI59" t="s">
        <v>0</v>
      </c>
      <c r="ASJ59" t="s">
        <v>0</v>
      </c>
      <c r="ASK59" t="s">
        <v>0</v>
      </c>
      <c r="ASL59" t="s">
        <v>0</v>
      </c>
      <c r="ASM59" t="s">
        <v>0</v>
      </c>
      <c r="ASN59" t="s">
        <v>0</v>
      </c>
      <c r="ASO59" t="s">
        <v>0</v>
      </c>
      <c r="ASP59" t="s">
        <v>0</v>
      </c>
      <c r="ASQ59" t="s">
        <v>0</v>
      </c>
      <c r="ASR59" t="s">
        <v>0</v>
      </c>
      <c r="ASS59" t="s">
        <v>0</v>
      </c>
      <c r="AST59" t="s">
        <v>0</v>
      </c>
      <c r="ASU59" t="s">
        <v>0</v>
      </c>
      <c r="ASV59" t="s">
        <v>0</v>
      </c>
      <c r="ASW59" t="s">
        <v>0</v>
      </c>
      <c r="ASX59" t="s">
        <v>0</v>
      </c>
      <c r="ASY59" t="s">
        <v>0</v>
      </c>
      <c r="ASZ59" t="s">
        <v>0</v>
      </c>
      <c r="ATA59" t="s">
        <v>0</v>
      </c>
      <c r="ATB59" t="s">
        <v>0</v>
      </c>
      <c r="ATC59" t="s">
        <v>0</v>
      </c>
      <c r="ATD59" t="s">
        <v>0</v>
      </c>
      <c r="ATE59" t="s">
        <v>0</v>
      </c>
      <c r="ATF59" t="s">
        <v>0</v>
      </c>
      <c r="ATG59" t="s">
        <v>0</v>
      </c>
      <c r="ATH59" t="s">
        <v>0</v>
      </c>
      <c r="ATI59" t="s">
        <v>0</v>
      </c>
      <c r="ATJ59" t="s">
        <v>0</v>
      </c>
      <c r="ATK59" t="s">
        <v>0</v>
      </c>
      <c r="ATL59" t="s">
        <v>0</v>
      </c>
      <c r="ATM59" t="s">
        <v>0</v>
      </c>
      <c r="ATN59" t="s">
        <v>0</v>
      </c>
      <c r="ATO59" t="s">
        <v>0</v>
      </c>
      <c r="ATP59" t="s">
        <v>0</v>
      </c>
      <c r="ATQ59" t="s">
        <v>0</v>
      </c>
      <c r="ATR59" t="s">
        <v>0</v>
      </c>
      <c r="ATS59" t="s">
        <v>0</v>
      </c>
      <c r="ATT59" t="s">
        <v>0</v>
      </c>
      <c r="ATU59" t="s">
        <v>0</v>
      </c>
      <c r="ATV59" t="s">
        <v>0</v>
      </c>
      <c r="ATW59" t="s">
        <v>0</v>
      </c>
      <c r="ATX59" t="s">
        <v>0</v>
      </c>
      <c r="ATY59" t="s">
        <v>0</v>
      </c>
      <c r="ATZ59" t="s">
        <v>0</v>
      </c>
      <c r="AUA59" t="s">
        <v>0</v>
      </c>
      <c r="AUB59" t="s">
        <v>0</v>
      </c>
      <c r="AUC59" t="s">
        <v>0</v>
      </c>
      <c r="AUD59" t="s">
        <v>0</v>
      </c>
      <c r="AUE59" t="s">
        <v>0</v>
      </c>
      <c r="AUF59" t="s">
        <v>0</v>
      </c>
      <c r="AUG59" t="s">
        <v>0</v>
      </c>
      <c r="AUH59" t="s">
        <v>0</v>
      </c>
      <c r="AUI59" t="s">
        <v>0</v>
      </c>
      <c r="AUJ59" t="s">
        <v>0</v>
      </c>
      <c r="AUK59" t="s">
        <v>0</v>
      </c>
      <c r="AUL59" t="s">
        <v>0</v>
      </c>
      <c r="AUM59" t="s">
        <v>0</v>
      </c>
      <c r="AUN59" t="s">
        <v>0</v>
      </c>
      <c r="AUO59" t="s">
        <v>0</v>
      </c>
      <c r="AUP59" t="s">
        <v>0</v>
      </c>
      <c r="AUQ59" t="s">
        <v>0</v>
      </c>
      <c r="AUR59" t="s">
        <v>0</v>
      </c>
      <c r="AUS59" t="s">
        <v>0</v>
      </c>
      <c r="AUT59" t="s">
        <v>0</v>
      </c>
      <c r="AUU59" t="s">
        <v>0</v>
      </c>
      <c r="AUV59" t="s">
        <v>0</v>
      </c>
      <c r="AUW59" t="s">
        <v>0</v>
      </c>
      <c r="AUX59" t="s">
        <v>0</v>
      </c>
      <c r="AUY59" t="s">
        <v>0</v>
      </c>
      <c r="AUZ59" t="s">
        <v>0</v>
      </c>
      <c r="AVA59" t="s">
        <v>0</v>
      </c>
      <c r="AVB59" t="s">
        <v>0</v>
      </c>
      <c r="AVC59" t="s">
        <v>0</v>
      </c>
      <c r="AVD59" t="s">
        <v>0</v>
      </c>
      <c r="AVE59" t="s">
        <v>0</v>
      </c>
      <c r="AVF59" t="s">
        <v>0</v>
      </c>
      <c r="AVG59" t="s">
        <v>0</v>
      </c>
      <c r="AVH59" t="s">
        <v>0</v>
      </c>
      <c r="AVI59" t="s">
        <v>0</v>
      </c>
      <c r="AVJ59" t="s">
        <v>0</v>
      </c>
      <c r="AVK59" t="s">
        <v>0</v>
      </c>
      <c r="AVL59" t="s">
        <v>0</v>
      </c>
      <c r="AVM59" t="s">
        <v>0</v>
      </c>
      <c r="AVN59" t="s">
        <v>0</v>
      </c>
      <c r="AVO59" t="s">
        <v>0</v>
      </c>
      <c r="AVP59" t="s">
        <v>0</v>
      </c>
      <c r="AVQ59" t="s">
        <v>0</v>
      </c>
      <c r="AVR59" t="s">
        <v>0</v>
      </c>
      <c r="AVS59" t="s">
        <v>0</v>
      </c>
      <c r="AVT59" t="s">
        <v>0</v>
      </c>
      <c r="AVU59" t="s">
        <v>0</v>
      </c>
      <c r="AVV59" t="s">
        <v>0</v>
      </c>
      <c r="AVW59" t="s">
        <v>0</v>
      </c>
      <c r="AVX59" t="s">
        <v>0</v>
      </c>
      <c r="AVY59" t="s">
        <v>0</v>
      </c>
      <c r="AVZ59" t="s">
        <v>0</v>
      </c>
      <c r="AWA59" t="s">
        <v>0</v>
      </c>
      <c r="AWB59" t="s">
        <v>0</v>
      </c>
      <c r="AWC59" t="s">
        <v>0</v>
      </c>
      <c r="AWD59" t="s">
        <v>0</v>
      </c>
      <c r="AWE59" t="s">
        <v>0</v>
      </c>
      <c r="AWF59" t="s">
        <v>0</v>
      </c>
      <c r="AWG59" t="s">
        <v>0</v>
      </c>
      <c r="AWH59" t="s">
        <v>0</v>
      </c>
      <c r="AWI59" t="s">
        <v>0</v>
      </c>
      <c r="AWJ59" t="s">
        <v>0</v>
      </c>
      <c r="AWK59" t="s">
        <v>0</v>
      </c>
      <c r="AWL59" t="s">
        <v>0</v>
      </c>
      <c r="AWM59" t="s">
        <v>0</v>
      </c>
      <c r="AWN59" t="s">
        <v>0</v>
      </c>
      <c r="AWO59" t="s">
        <v>0</v>
      </c>
      <c r="AWP59" t="s">
        <v>0</v>
      </c>
      <c r="AWQ59" t="s">
        <v>0</v>
      </c>
      <c r="AWR59" t="s">
        <v>0</v>
      </c>
      <c r="AWS59" t="s">
        <v>0</v>
      </c>
      <c r="AWT59" t="s">
        <v>0</v>
      </c>
      <c r="AWU59" t="s">
        <v>0</v>
      </c>
      <c r="AWV59" t="s">
        <v>0</v>
      </c>
      <c r="AWW59" t="s">
        <v>0</v>
      </c>
      <c r="AWX59" t="s">
        <v>0</v>
      </c>
      <c r="AWY59" t="s">
        <v>0</v>
      </c>
      <c r="AWZ59" t="s">
        <v>0</v>
      </c>
      <c r="AXA59" t="s">
        <v>0</v>
      </c>
      <c r="AXB59" t="s">
        <v>0</v>
      </c>
      <c r="AXC59" t="s">
        <v>0</v>
      </c>
      <c r="AXD59" t="s">
        <v>0</v>
      </c>
      <c r="AXE59" t="s">
        <v>0</v>
      </c>
      <c r="AXF59" t="s">
        <v>0</v>
      </c>
      <c r="AXG59" t="s">
        <v>0</v>
      </c>
      <c r="AXH59" t="s">
        <v>0</v>
      </c>
      <c r="AXI59" t="s">
        <v>0</v>
      </c>
      <c r="AXJ59" t="s">
        <v>0</v>
      </c>
      <c r="AXK59" t="s">
        <v>0</v>
      </c>
      <c r="AXL59" t="s">
        <v>0</v>
      </c>
      <c r="AXM59" t="s">
        <v>0</v>
      </c>
      <c r="AXN59" t="s">
        <v>0</v>
      </c>
      <c r="AXO59" t="s">
        <v>0</v>
      </c>
      <c r="AXP59" t="s">
        <v>0</v>
      </c>
      <c r="AXQ59" t="s">
        <v>0</v>
      </c>
      <c r="AXR59" t="s">
        <v>0</v>
      </c>
      <c r="AXS59" t="s">
        <v>0</v>
      </c>
      <c r="AXT59" t="s">
        <v>0</v>
      </c>
      <c r="AXU59" t="s">
        <v>0</v>
      </c>
      <c r="AXV59" t="s">
        <v>0</v>
      </c>
      <c r="AXW59" t="s">
        <v>0</v>
      </c>
      <c r="AXX59" t="s">
        <v>0</v>
      </c>
      <c r="AXY59" t="s">
        <v>0</v>
      </c>
      <c r="AXZ59" t="s">
        <v>0</v>
      </c>
      <c r="AYA59" t="s">
        <v>0</v>
      </c>
      <c r="AYB59" t="s">
        <v>0</v>
      </c>
      <c r="AYC59" t="s">
        <v>0</v>
      </c>
      <c r="AYD59" t="s">
        <v>0</v>
      </c>
      <c r="AYE59" t="s">
        <v>0</v>
      </c>
      <c r="AYF59" t="s">
        <v>0</v>
      </c>
      <c r="AYG59" t="s">
        <v>0</v>
      </c>
      <c r="AYH59" t="s">
        <v>0</v>
      </c>
      <c r="AYI59" t="s">
        <v>0</v>
      </c>
      <c r="AYJ59" t="s">
        <v>0</v>
      </c>
      <c r="AYK59" t="s">
        <v>0</v>
      </c>
      <c r="AYL59" t="s">
        <v>0</v>
      </c>
      <c r="AYM59" t="s">
        <v>0</v>
      </c>
      <c r="AYN59" t="s">
        <v>0</v>
      </c>
      <c r="AYO59" t="s">
        <v>0</v>
      </c>
      <c r="AYP59" t="s">
        <v>0</v>
      </c>
      <c r="AYQ59" t="s">
        <v>0</v>
      </c>
      <c r="AYR59" t="s">
        <v>0</v>
      </c>
      <c r="AYS59" t="s">
        <v>0</v>
      </c>
      <c r="AYT59" t="s">
        <v>0</v>
      </c>
      <c r="AYU59" t="s">
        <v>0</v>
      </c>
      <c r="AYV59" t="s">
        <v>0</v>
      </c>
      <c r="AYW59" t="s">
        <v>0</v>
      </c>
      <c r="AYX59" t="s">
        <v>0</v>
      </c>
      <c r="AYY59" t="s">
        <v>0</v>
      </c>
      <c r="AYZ59" t="s">
        <v>0</v>
      </c>
      <c r="AZA59" t="s">
        <v>0</v>
      </c>
      <c r="AZB59" t="s">
        <v>0</v>
      </c>
      <c r="AZC59" t="s">
        <v>0</v>
      </c>
      <c r="AZD59" t="s">
        <v>0</v>
      </c>
      <c r="AZE59" t="s">
        <v>0</v>
      </c>
      <c r="AZF59" t="s">
        <v>0</v>
      </c>
      <c r="AZG59" t="s">
        <v>0</v>
      </c>
      <c r="AZH59" t="s">
        <v>0</v>
      </c>
      <c r="AZI59" t="s">
        <v>0</v>
      </c>
      <c r="AZJ59" t="s">
        <v>0</v>
      </c>
      <c r="AZK59" t="s">
        <v>0</v>
      </c>
      <c r="AZL59" t="s">
        <v>0</v>
      </c>
      <c r="AZM59" t="s">
        <v>0</v>
      </c>
      <c r="AZN59" t="s">
        <v>0</v>
      </c>
      <c r="AZO59" t="s">
        <v>0</v>
      </c>
      <c r="AZP59" t="s">
        <v>0</v>
      </c>
      <c r="AZQ59" t="s">
        <v>0</v>
      </c>
      <c r="AZR59" t="s">
        <v>0</v>
      </c>
      <c r="AZS59" t="s">
        <v>0</v>
      </c>
      <c r="AZT59" t="s">
        <v>0</v>
      </c>
      <c r="AZU59" t="s">
        <v>0</v>
      </c>
      <c r="AZV59" t="s">
        <v>0</v>
      </c>
      <c r="AZW59" t="s">
        <v>0</v>
      </c>
      <c r="AZX59" t="s">
        <v>0</v>
      </c>
      <c r="AZY59" t="s">
        <v>0</v>
      </c>
      <c r="AZZ59" t="s">
        <v>0</v>
      </c>
      <c r="BAA59" t="s">
        <v>0</v>
      </c>
      <c r="BAB59" t="s">
        <v>0</v>
      </c>
      <c r="BAC59" t="s">
        <v>0</v>
      </c>
      <c r="BAD59" t="s">
        <v>0</v>
      </c>
      <c r="BAE59" t="s">
        <v>0</v>
      </c>
      <c r="BAF59" t="s">
        <v>0</v>
      </c>
      <c r="BAG59" t="s">
        <v>0</v>
      </c>
      <c r="BAH59" t="s">
        <v>0</v>
      </c>
      <c r="BAI59" t="s">
        <v>0</v>
      </c>
      <c r="BAJ59" t="s">
        <v>0</v>
      </c>
      <c r="BAK59" t="s">
        <v>0</v>
      </c>
      <c r="BAL59" t="s">
        <v>0</v>
      </c>
      <c r="BAM59" t="s">
        <v>0</v>
      </c>
      <c r="BAN59" t="s">
        <v>0</v>
      </c>
      <c r="BAO59" t="s">
        <v>0</v>
      </c>
      <c r="BAP59" t="s">
        <v>0</v>
      </c>
      <c r="BAQ59" t="s">
        <v>0</v>
      </c>
      <c r="BAR59" t="s">
        <v>0</v>
      </c>
      <c r="BAS59" t="s">
        <v>0</v>
      </c>
      <c r="BAT59" t="s">
        <v>0</v>
      </c>
      <c r="BAU59" t="s">
        <v>0</v>
      </c>
      <c r="BAV59" t="s">
        <v>0</v>
      </c>
      <c r="BAW59" t="s">
        <v>0</v>
      </c>
      <c r="BAX59" t="s">
        <v>0</v>
      </c>
      <c r="BAY59" t="s">
        <v>0</v>
      </c>
      <c r="BAZ59" t="s">
        <v>0</v>
      </c>
      <c r="BBA59" t="s">
        <v>0</v>
      </c>
      <c r="BBB59" t="s">
        <v>0</v>
      </c>
      <c r="BBC59" t="s">
        <v>0</v>
      </c>
      <c r="BBD59" t="s">
        <v>0</v>
      </c>
      <c r="BBE59" t="s">
        <v>0</v>
      </c>
      <c r="BBF59" t="s">
        <v>0</v>
      </c>
      <c r="BBG59" t="s">
        <v>0</v>
      </c>
      <c r="BBH59" t="s">
        <v>0</v>
      </c>
      <c r="BBI59" t="s">
        <v>0</v>
      </c>
      <c r="BBJ59" t="s">
        <v>0</v>
      </c>
      <c r="BBK59" t="s">
        <v>0</v>
      </c>
      <c r="BBL59" t="s">
        <v>0</v>
      </c>
      <c r="BBM59" t="s">
        <v>0</v>
      </c>
      <c r="BBN59" t="s">
        <v>0</v>
      </c>
      <c r="BBO59" t="s">
        <v>0</v>
      </c>
      <c r="BBP59" t="s">
        <v>0</v>
      </c>
      <c r="BBQ59" t="s">
        <v>0</v>
      </c>
      <c r="BBR59" t="s">
        <v>0</v>
      </c>
      <c r="BBS59" t="s">
        <v>0</v>
      </c>
      <c r="BBT59" t="s">
        <v>0</v>
      </c>
      <c r="BBU59" t="s">
        <v>0</v>
      </c>
      <c r="BBV59" t="s">
        <v>0</v>
      </c>
      <c r="BBW59" t="s">
        <v>0</v>
      </c>
      <c r="BBX59" t="s">
        <v>0</v>
      </c>
      <c r="BBY59" t="s">
        <v>0</v>
      </c>
      <c r="BBZ59" t="s">
        <v>0</v>
      </c>
      <c r="BCA59" t="s">
        <v>0</v>
      </c>
      <c r="BCB59" t="s">
        <v>0</v>
      </c>
      <c r="BCC59" t="s">
        <v>0</v>
      </c>
      <c r="BCD59" t="s">
        <v>0</v>
      </c>
      <c r="BCE59" t="s">
        <v>0</v>
      </c>
      <c r="BCF59" t="s">
        <v>0</v>
      </c>
      <c r="BCG59" t="s">
        <v>0</v>
      </c>
      <c r="BCH59" t="s">
        <v>0</v>
      </c>
      <c r="BCI59" t="s">
        <v>0</v>
      </c>
      <c r="BCJ59" t="s">
        <v>0</v>
      </c>
      <c r="BCK59" t="s">
        <v>0</v>
      </c>
      <c r="BCL59" t="s">
        <v>0</v>
      </c>
      <c r="BCM59" t="s">
        <v>0</v>
      </c>
      <c r="BCN59" t="s">
        <v>0</v>
      </c>
      <c r="BCO59" t="s">
        <v>0</v>
      </c>
      <c r="BCP59" t="s">
        <v>0</v>
      </c>
      <c r="BCQ59" t="s">
        <v>0</v>
      </c>
      <c r="BCR59" t="s">
        <v>0</v>
      </c>
      <c r="BCS59" t="s">
        <v>0</v>
      </c>
      <c r="BCT59" t="s">
        <v>0</v>
      </c>
      <c r="BCU59" t="s">
        <v>0</v>
      </c>
      <c r="BCV59" t="s">
        <v>0</v>
      </c>
      <c r="BCW59" t="s">
        <v>0</v>
      </c>
      <c r="BCX59" t="s">
        <v>0</v>
      </c>
      <c r="BCY59" t="s">
        <v>0</v>
      </c>
      <c r="BCZ59" t="s">
        <v>0</v>
      </c>
      <c r="BDA59" t="s">
        <v>0</v>
      </c>
      <c r="BDB59" t="s">
        <v>0</v>
      </c>
      <c r="BDC59" t="s">
        <v>0</v>
      </c>
      <c r="BDD59" t="s">
        <v>0</v>
      </c>
      <c r="BDE59" t="s">
        <v>0</v>
      </c>
      <c r="BDF59" t="s">
        <v>0</v>
      </c>
      <c r="BDG59" t="s">
        <v>0</v>
      </c>
      <c r="BDH59" t="s">
        <v>0</v>
      </c>
      <c r="BDI59" t="s">
        <v>0</v>
      </c>
      <c r="BDJ59" t="s">
        <v>0</v>
      </c>
      <c r="BDK59" t="s">
        <v>0</v>
      </c>
      <c r="BDL59" t="s">
        <v>0</v>
      </c>
      <c r="BDM59" t="s">
        <v>0</v>
      </c>
      <c r="BDN59" t="s">
        <v>0</v>
      </c>
      <c r="BDO59" t="s">
        <v>0</v>
      </c>
      <c r="BDP59" t="s">
        <v>0</v>
      </c>
      <c r="BDQ59" t="s">
        <v>0</v>
      </c>
      <c r="BDR59" t="s">
        <v>0</v>
      </c>
      <c r="BDS59" t="s">
        <v>0</v>
      </c>
      <c r="BDT59" t="s">
        <v>0</v>
      </c>
      <c r="BDU59" t="s">
        <v>0</v>
      </c>
      <c r="BDV59" t="s">
        <v>0</v>
      </c>
      <c r="BDW59" t="s">
        <v>0</v>
      </c>
      <c r="BDX59" t="s">
        <v>0</v>
      </c>
      <c r="BDY59" t="s">
        <v>0</v>
      </c>
      <c r="BDZ59" t="s">
        <v>0</v>
      </c>
      <c r="BEA59" t="s">
        <v>0</v>
      </c>
      <c r="BEB59" t="s">
        <v>0</v>
      </c>
      <c r="BEC59" t="s">
        <v>0</v>
      </c>
      <c r="BED59" t="s">
        <v>0</v>
      </c>
      <c r="BEE59" t="s">
        <v>0</v>
      </c>
      <c r="BEF59" t="s">
        <v>0</v>
      </c>
      <c r="BEG59" t="s">
        <v>0</v>
      </c>
      <c r="BEH59" t="s">
        <v>0</v>
      </c>
      <c r="BEI59" t="s">
        <v>0</v>
      </c>
      <c r="BEJ59" t="s">
        <v>0</v>
      </c>
      <c r="BEK59" t="s">
        <v>0</v>
      </c>
      <c r="BEL59" t="s">
        <v>0</v>
      </c>
      <c r="BEM59" t="s">
        <v>0</v>
      </c>
      <c r="BEN59" t="s">
        <v>0</v>
      </c>
      <c r="BEO59" t="s">
        <v>0</v>
      </c>
      <c r="BEP59" t="s">
        <v>0</v>
      </c>
      <c r="BEQ59" t="s">
        <v>0</v>
      </c>
      <c r="BER59" t="s">
        <v>0</v>
      </c>
      <c r="BES59" t="s">
        <v>0</v>
      </c>
      <c r="BET59" t="s">
        <v>0</v>
      </c>
      <c r="BEU59" t="s">
        <v>0</v>
      </c>
      <c r="BEV59" t="s">
        <v>0</v>
      </c>
      <c r="BEW59" t="s">
        <v>0</v>
      </c>
      <c r="BEX59" t="s">
        <v>0</v>
      </c>
      <c r="BEY59" t="s">
        <v>0</v>
      </c>
      <c r="BEZ59" t="s">
        <v>0</v>
      </c>
      <c r="BFA59" t="s">
        <v>0</v>
      </c>
      <c r="BFB59" t="s">
        <v>0</v>
      </c>
      <c r="BFC59" t="s">
        <v>0</v>
      </c>
      <c r="BFD59" t="s">
        <v>0</v>
      </c>
      <c r="BFE59" t="s">
        <v>0</v>
      </c>
      <c r="BFF59" t="s">
        <v>0</v>
      </c>
      <c r="BFG59" t="s">
        <v>0</v>
      </c>
      <c r="BFH59" t="s">
        <v>0</v>
      </c>
      <c r="BFI59" t="s">
        <v>0</v>
      </c>
      <c r="BFJ59" t="s">
        <v>0</v>
      </c>
      <c r="BFK59" t="s">
        <v>0</v>
      </c>
      <c r="BFL59" t="s">
        <v>0</v>
      </c>
      <c r="BFM59" t="s">
        <v>0</v>
      </c>
      <c r="BFN59" t="s">
        <v>0</v>
      </c>
      <c r="BFO59" t="s">
        <v>0</v>
      </c>
      <c r="BFP59" t="s">
        <v>0</v>
      </c>
      <c r="BFQ59" t="s">
        <v>0</v>
      </c>
      <c r="BFR59" t="s">
        <v>0</v>
      </c>
      <c r="BFS59" t="s">
        <v>0</v>
      </c>
      <c r="BFT59" t="s">
        <v>0</v>
      </c>
      <c r="BFU59" t="s">
        <v>0</v>
      </c>
      <c r="BFV59" t="s">
        <v>0</v>
      </c>
      <c r="BFW59" t="s">
        <v>0</v>
      </c>
      <c r="BFX59" t="s">
        <v>0</v>
      </c>
      <c r="BFY59" t="s">
        <v>0</v>
      </c>
      <c r="BFZ59" t="s">
        <v>0</v>
      </c>
      <c r="BGA59" t="s">
        <v>0</v>
      </c>
      <c r="BGB59" t="s">
        <v>0</v>
      </c>
      <c r="BGC59" t="s">
        <v>0</v>
      </c>
      <c r="BGD59" t="s">
        <v>0</v>
      </c>
      <c r="BGE59" t="s">
        <v>0</v>
      </c>
      <c r="BGF59" t="s">
        <v>0</v>
      </c>
      <c r="BGG59" t="s">
        <v>0</v>
      </c>
      <c r="BGH59" t="s">
        <v>0</v>
      </c>
      <c r="BGI59" t="s">
        <v>0</v>
      </c>
      <c r="BGJ59" t="s">
        <v>0</v>
      </c>
      <c r="BGK59" t="s">
        <v>0</v>
      </c>
      <c r="BGL59" t="s">
        <v>0</v>
      </c>
      <c r="BGM59" t="s">
        <v>0</v>
      </c>
      <c r="BGN59" t="s">
        <v>0</v>
      </c>
      <c r="BGO59" t="s">
        <v>0</v>
      </c>
      <c r="BGP59" t="s">
        <v>0</v>
      </c>
      <c r="BGQ59" t="s">
        <v>0</v>
      </c>
      <c r="BGR59" t="s">
        <v>0</v>
      </c>
      <c r="BGS59" t="s">
        <v>0</v>
      </c>
      <c r="BGT59" t="s">
        <v>0</v>
      </c>
      <c r="BGU59" t="s">
        <v>0</v>
      </c>
      <c r="BGV59" t="s">
        <v>0</v>
      </c>
      <c r="BGW59" t="s">
        <v>0</v>
      </c>
      <c r="BGX59" t="s">
        <v>0</v>
      </c>
      <c r="BGY59" t="s">
        <v>0</v>
      </c>
      <c r="BGZ59" t="s">
        <v>0</v>
      </c>
      <c r="BHA59" t="s">
        <v>0</v>
      </c>
      <c r="BHB59" t="s">
        <v>0</v>
      </c>
      <c r="BHC59" t="s">
        <v>0</v>
      </c>
      <c r="BHD59" t="s">
        <v>0</v>
      </c>
      <c r="BHE59" t="s">
        <v>0</v>
      </c>
      <c r="BHF59" t="s">
        <v>0</v>
      </c>
      <c r="BHG59" t="s">
        <v>0</v>
      </c>
      <c r="BHH59" t="s">
        <v>0</v>
      </c>
      <c r="BHI59" t="s">
        <v>0</v>
      </c>
      <c r="BHJ59" t="s">
        <v>0</v>
      </c>
      <c r="BHK59" t="s">
        <v>0</v>
      </c>
      <c r="BHL59" t="s">
        <v>0</v>
      </c>
      <c r="BHM59" t="s">
        <v>0</v>
      </c>
      <c r="BHN59" t="s">
        <v>0</v>
      </c>
      <c r="BHO59" t="s">
        <v>0</v>
      </c>
      <c r="BHP59" t="s">
        <v>0</v>
      </c>
      <c r="BHQ59" t="s">
        <v>0</v>
      </c>
      <c r="BHR59" t="s">
        <v>0</v>
      </c>
      <c r="BHS59" t="s">
        <v>0</v>
      </c>
      <c r="BHT59" t="s">
        <v>0</v>
      </c>
      <c r="BHU59" t="s">
        <v>0</v>
      </c>
      <c r="BHV59" t="s">
        <v>0</v>
      </c>
      <c r="BHW59" t="s">
        <v>0</v>
      </c>
      <c r="BHX59" t="s">
        <v>0</v>
      </c>
      <c r="BHY59" t="s">
        <v>0</v>
      </c>
      <c r="BHZ59" t="s">
        <v>0</v>
      </c>
      <c r="BIA59" t="s">
        <v>0</v>
      </c>
      <c r="BIB59" t="s">
        <v>0</v>
      </c>
      <c r="BIC59" t="s">
        <v>0</v>
      </c>
      <c r="BID59" t="s">
        <v>0</v>
      </c>
      <c r="BIE59" t="s">
        <v>0</v>
      </c>
      <c r="BIF59" t="s">
        <v>0</v>
      </c>
      <c r="BIG59" t="s">
        <v>0</v>
      </c>
      <c r="BIH59" t="s">
        <v>0</v>
      </c>
      <c r="BII59" t="s">
        <v>0</v>
      </c>
      <c r="BIJ59" t="s">
        <v>0</v>
      </c>
      <c r="BIK59" t="s">
        <v>0</v>
      </c>
      <c r="BIL59" t="s">
        <v>0</v>
      </c>
      <c r="BIM59" t="s">
        <v>0</v>
      </c>
      <c r="BIN59" t="s">
        <v>0</v>
      </c>
      <c r="BIO59" t="s">
        <v>0</v>
      </c>
      <c r="BIP59" t="s">
        <v>0</v>
      </c>
      <c r="BIQ59" t="s">
        <v>0</v>
      </c>
      <c r="BIR59" t="s">
        <v>0</v>
      </c>
      <c r="BIS59" t="s">
        <v>0</v>
      </c>
      <c r="BIT59" t="s">
        <v>0</v>
      </c>
      <c r="BIU59" t="s">
        <v>0</v>
      </c>
      <c r="BIV59" t="s">
        <v>0</v>
      </c>
      <c r="BIW59" t="s">
        <v>0</v>
      </c>
      <c r="BIX59" t="s">
        <v>0</v>
      </c>
      <c r="BIY59" t="s">
        <v>0</v>
      </c>
      <c r="BIZ59" t="s">
        <v>0</v>
      </c>
      <c r="BJA59" t="s">
        <v>0</v>
      </c>
      <c r="BJB59" t="s">
        <v>0</v>
      </c>
      <c r="BJC59" t="s">
        <v>0</v>
      </c>
      <c r="BJD59" t="s">
        <v>0</v>
      </c>
      <c r="BJE59" t="s">
        <v>0</v>
      </c>
      <c r="BJF59" t="s">
        <v>0</v>
      </c>
      <c r="BJG59" t="s">
        <v>0</v>
      </c>
      <c r="BJH59" t="s">
        <v>0</v>
      </c>
      <c r="BJI59" t="s">
        <v>0</v>
      </c>
      <c r="BJJ59" t="s">
        <v>0</v>
      </c>
      <c r="BJK59" t="s">
        <v>0</v>
      </c>
      <c r="BJL59" t="s">
        <v>0</v>
      </c>
      <c r="BJM59" t="s">
        <v>0</v>
      </c>
      <c r="BJN59" t="s">
        <v>0</v>
      </c>
      <c r="BJO59" t="s">
        <v>0</v>
      </c>
      <c r="BJP59" t="s">
        <v>0</v>
      </c>
      <c r="BJQ59" t="s">
        <v>0</v>
      </c>
      <c r="BJR59" t="s">
        <v>0</v>
      </c>
      <c r="BJS59" t="s">
        <v>0</v>
      </c>
      <c r="BJT59" t="s">
        <v>0</v>
      </c>
      <c r="BJU59" t="s">
        <v>0</v>
      </c>
      <c r="BJV59" t="s">
        <v>0</v>
      </c>
      <c r="BJW59" t="s">
        <v>0</v>
      </c>
      <c r="BJX59" t="s">
        <v>0</v>
      </c>
      <c r="BJY59" t="s">
        <v>0</v>
      </c>
      <c r="BJZ59" t="s">
        <v>0</v>
      </c>
      <c r="BKA59" t="s">
        <v>0</v>
      </c>
      <c r="BKB59" t="s">
        <v>0</v>
      </c>
      <c r="BKC59" t="s">
        <v>0</v>
      </c>
      <c r="BKD59" t="s">
        <v>0</v>
      </c>
      <c r="BKE59" t="s">
        <v>0</v>
      </c>
      <c r="BKF59" t="s">
        <v>0</v>
      </c>
      <c r="BKG59" t="s">
        <v>0</v>
      </c>
      <c r="BKH59" t="s">
        <v>0</v>
      </c>
      <c r="BKI59" t="s">
        <v>0</v>
      </c>
      <c r="BKJ59" t="s">
        <v>0</v>
      </c>
      <c r="BKK59" t="s">
        <v>0</v>
      </c>
      <c r="BKL59" t="s">
        <v>0</v>
      </c>
      <c r="BKM59" t="s">
        <v>0</v>
      </c>
      <c r="BKN59" t="s">
        <v>0</v>
      </c>
      <c r="BKO59" t="s">
        <v>0</v>
      </c>
      <c r="BKP59" t="s">
        <v>0</v>
      </c>
      <c r="BKQ59" t="s">
        <v>0</v>
      </c>
      <c r="BKR59" t="s">
        <v>0</v>
      </c>
      <c r="BKS59" t="s">
        <v>0</v>
      </c>
      <c r="BKT59" t="s">
        <v>0</v>
      </c>
      <c r="BKU59" t="s">
        <v>0</v>
      </c>
      <c r="BKV59" t="s">
        <v>0</v>
      </c>
      <c r="BKW59" t="s">
        <v>0</v>
      </c>
      <c r="BKX59" t="s">
        <v>0</v>
      </c>
      <c r="BKY59" t="s">
        <v>0</v>
      </c>
      <c r="BKZ59" t="s">
        <v>0</v>
      </c>
      <c r="BLA59" t="s">
        <v>0</v>
      </c>
      <c r="BLB59" t="s">
        <v>0</v>
      </c>
      <c r="BLC59" t="s">
        <v>0</v>
      </c>
      <c r="BLD59" t="s">
        <v>0</v>
      </c>
      <c r="BLE59" t="s">
        <v>0</v>
      </c>
      <c r="BLF59" t="s">
        <v>0</v>
      </c>
      <c r="BLG59" t="s">
        <v>0</v>
      </c>
      <c r="BLH59" t="s">
        <v>0</v>
      </c>
      <c r="BLI59" t="s">
        <v>0</v>
      </c>
      <c r="BLJ59" t="s">
        <v>0</v>
      </c>
      <c r="BLK59" t="s">
        <v>0</v>
      </c>
      <c r="BLL59" t="s">
        <v>0</v>
      </c>
      <c r="BLM59" t="s">
        <v>0</v>
      </c>
      <c r="BLN59" t="s">
        <v>0</v>
      </c>
      <c r="BLO59" t="s">
        <v>0</v>
      </c>
      <c r="BLP59" t="s">
        <v>0</v>
      </c>
      <c r="BLQ59" t="s">
        <v>0</v>
      </c>
      <c r="BLR59" t="s">
        <v>0</v>
      </c>
      <c r="BLS59" t="s">
        <v>0</v>
      </c>
      <c r="BLT59" t="s">
        <v>0</v>
      </c>
      <c r="BLU59" t="s">
        <v>0</v>
      </c>
      <c r="BLV59" t="s">
        <v>0</v>
      </c>
      <c r="BLW59" t="s">
        <v>0</v>
      </c>
      <c r="BLX59" t="s">
        <v>0</v>
      </c>
      <c r="BLY59" t="s">
        <v>0</v>
      </c>
      <c r="BLZ59" t="s">
        <v>0</v>
      </c>
      <c r="BMA59" t="s">
        <v>0</v>
      </c>
      <c r="BMB59" t="s">
        <v>0</v>
      </c>
      <c r="BMC59" t="s">
        <v>0</v>
      </c>
      <c r="BMD59" t="s">
        <v>0</v>
      </c>
      <c r="BME59" t="s">
        <v>0</v>
      </c>
      <c r="BMF59" t="s">
        <v>0</v>
      </c>
      <c r="BMG59" t="s">
        <v>0</v>
      </c>
      <c r="BMH59" t="s">
        <v>0</v>
      </c>
      <c r="BMI59" t="s">
        <v>0</v>
      </c>
      <c r="BMJ59" t="s">
        <v>0</v>
      </c>
      <c r="BMK59" t="s">
        <v>0</v>
      </c>
      <c r="BML59" t="s">
        <v>0</v>
      </c>
      <c r="BMM59" t="s">
        <v>0</v>
      </c>
      <c r="BMN59" t="s">
        <v>0</v>
      </c>
      <c r="BMO59" t="s">
        <v>0</v>
      </c>
      <c r="BMP59" t="s">
        <v>0</v>
      </c>
      <c r="BMQ59" t="s">
        <v>0</v>
      </c>
      <c r="BMR59" t="s">
        <v>0</v>
      </c>
      <c r="BMS59" t="s">
        <v>0</v>
      </c>
      <c r="BMT59" t="s">
        <v>0</v>
      </c>
      <c r="BMU59" t="s">
        <v>0</v>
      </c>
      <c r="BMV59" t="s">
        <v>0</v>
      </c>
      <c r="BMW59" t="s">
        <v>0</v>
      </c>
      <c r="BMX59" t="s">
        <v>0</v>
      </c>
      <c r="BMY59" t="s">
        <v>0</v>
      </c>
      <c r="BMZ59" t="s">
        <v>0</v>
      </c>
      <c r="BNA59" t="s">
        <v>0</v>
      </c>
      <c r="BNB59" t="s">
        <v>0</v>
      </c>
      <c r="BNC59" t="s">
        <v>0</v>
      </c>
      <c r="BND59" t="s">
        <v>0</v>
      </c>
      <c r="BNE59" t="s">
        <v>0</v>
      </c>
      <c r="BNF59" t="s">
        <v>0</v>
      </c>
      <c r="BNG59" t="s">
        <v>0</v>
      </c>
      <c r="BNH59" t="s">
        <v>0</v>
      </c>
      <c r="BNI59" t="s">
        <v>0</v>
      </c>
      <c r="BNJ59" t="s">
        <v>0</v>
      </c>
      <c r="BNK59" t="s">
        <v>0</v>
      </c>
      <c r="BNL59" t="s">
        <v>0</v>
      </c>
      <c r="BNM59" t="s">
        <v>0</v>
      </c>
      <c r="BNN59" t="s">
        <v>0</v>
      </c>
      <c r="BNO59" t="s">
        <v>0</v>
      </c>
      <c r="BNP59" t="s">
        <v>0</v>
      </c>
      <c r="BNQ59" t="s">
        <v>0</v>
      </c>
      <c r="BNR59" t="s">
        <v>0</v>
      </c>
      <c r="BNS59" t="s">
        <v>0</v>
      </c>
      <c r="BNT59" t="s">
        <v>0</v>
      </c>
      <c r="BNU59" t="s">
        <v>0</v>
      </c>
      <c r="BNV59" t="s">
        <v>0</v>
      </c>
      <c r="BNW59" t="s">
        <v>0</v>
      </c>
      <c r="BNX59" t="s">
        <v>0</v>
      </c>
      <c r="BNY59" t="s">
        <v>0</v>
      </c>
      <c r="BNZ59" t="s">
        <v>0</v>
      </c>
      <c r="BOA59" t="s">
        <v>0</v>
      </c>
      <c r="BOB59" t="s">
        <v>0</v>
      </c>
      <c r="BOC59" t="s">
        <v>0</v>
      </c>
      <c r="BOD59" t="s">
        <v>0</v>
      </c>
      <c r="BOE59" t="s">
        <v>0</v>
      </c>
      <c r="BOF59" t="s">
        <v>0</v>
      </c>
      <c r="BOG59" t="s">
        <v>0</v>
      </c>
      <c r="BOH59" t="s">
        <v>0</v>
      </c>
      <c r="BOI59" t="s">
        <v>0</v>
      </c>
      <c r="BOJ59" t="s">
        <v>0</v>
      </c>
      <c r="BOK59" t="s">
        <v>0</v>
      </c>
      <c r="BOL59" t="s">
        <v>0</v>
      </c>
      <c r="BOM59" t="s">
        <v>0</v>
      </c>
      <c r="BON59" t="s">
        <v>0</v>
      </c>
      <c r="BOO59" t="s">
        <v>0</v>
      </c>
      <c r="BOP59" t="s">
        <v>0</v>
      </c>
      <c r="BOQ59" t="s">
        <v>0</v>
      </c>
      <c r="BOR59" t="s">
        <v>0</v>
      </c>
      <c r="BOS59" t="s">
        <v>0</v>
      </c>
      <c r="BOT59" t="s">
        <v>0</v>
      </c>
      <c r="BOU59" t="s">
        <v>0</v>
      </c>
      <c r="BOV59" t="s">
        <v>0</v>
      </c>
      <c r="BOW59" t="s">
        <v>0</v>
      </c>
      <c r="BOX59" t="s">
        <v>0</v>
      </c>
      <c r="BOY59" t="s">
        <v>0</v>
      </c>
      <c r="BOZ59" t="s">
        <v>0</v>
      </c>
      <c r="BPA59" t="s">
        <v>0</v>
      </c>
      <c r="BPB59" t="s">
        <v>0</v>
      </c>
      <c r="BPC59" t="s">
        <v>0</v>
      </c>
      <c r="BPD59" t="s">
        <v>0</v>
      </c>
      <c r="BPE59" t="s">
        <v>0</v>
      </c>
      <c r="BPF59" t="s">
        <v>0</v>
      </c>
      <c r="BPG59" t="s">
        <v>0</v>
      </c>
      <c r="BPH59" t="s">
        <v>0</v>
      </c>
      <c r="BPI59" t="s">
        <v>0</v>
      </c>
      <c r="BPJ59" t="s">
        <v>0</v>
      </c>
      <c r="BPK59" t="s">
        <v>0</v>
      </c>
      <c r="BPL59" t="s">
        <v>0</v>
      </c>
      <c r="BPM59" t="s">
        <v>0</v>
      </c>
      <c r="BPN59" t="s">
        <v>0</v>
      </c>
      <c r="BPO59" t="s">
        <v>0</v>
      </c>
      <c r="BPP59" t="s">
        <v>0</v>
      </c>
      <c r="BPQ59" t="s">
        <v>0</v>
      </c>
      <c r="BPR59" t="s">
        <v>0</v>
      </c>
      <c r="BPS59" t="s">
        <v>0</v>
      </c>
      <c r="BPT59" t="s">
        <v>0</v>
      </c>
      <c r="BPU59" t="s">
        <v>0</v>
      </c>
      <c r="BPV59" t="s">
        <v>0</v>
      </c>
      <c r="BPW59" t="s">
        <v>0</v>
      </c>
      <c r="BPX59" t="s">
        <v>0</v>
      </c>
      <c r="BPY59" t="s">
        <v>0</v>
      </c>
      <c r="BPZ59" t="s">
        <v>0</v>
      </c>
      <c r="BQA59" t="s">
        <v>0</v>
      </c>
      <c r="BQB59" t="s">
        <v>0</v>
      </c>
      <c r="BQC59" t="s">
        <v>0</v>
      </c>
      <c r="BQD59" t="s">
        <v>0</v>
      </c>
      <c r="BQE59" t="s">
        <v>0</v>
      </c>
      <c r="BQF59" t="s">
        <v>0</v>
      </c>
      <c r="BQG59" t="s">
        <v>0</v>
      </c>
      <c r="BQH59" t="s">
        <v>0</v>
      </c>
      <c r="BQI59" t="s">
        <v>0</v>
      </c>
      <c r="BQJ59" t="s">
        <v>0</v>
      </c>
      <c r="BQK59" t="s">
        <v>0</v>
      </c>
      <c r="BQL59" t="s">
        <v>0</v>
      </c>
      <c r="BQM59" t="s">
        <v>0</v>
      </c>
      <c r="BQN59" t="s">
        <v>0</v>
      </c>
      <c r="BQO59" t="s">
        <v>0</v>
      </c>
      <c r="BQP59" t="s">
        <v>0</v>
      </c>
      <c r="BQQ59" t="s">
        <v>0</v>
      </c>
      <c r="BQR59" t="s">
        <v>0</v>
      </c>
      <c r="BQS59" t="s">
        <v>0</v>
      </c>
      <c r="BQT59" t="s">
        <v>0</v>
      </c>
      <c r="BQU59" t="s">
        <v>0</v>
      </c>
      <c r="BQV59" t="s">
        <v>0</v>
      </c>
      <c r="BQW59" t="s">
        <v>0</v>
      </c>
      <c r="BQX59" t="s">
        <v>0</v>
      </c>
      <c r="BQY59" t="s">
        <v>0</v>
      </c>
      <c r="BQZ59" t="s">
        <v>0</v>
      </c>
      <c r="BRA59" t="s">
        <v>0</v>
      </c>
      <c r="BRB59" t="s">
        <v>0</v>
      </c>
      <c r="BRC59" t="s">
        <v>0</v>
      </c>
      <c r="BRD59" t="s">
        <v>0</v>
      </c>
      <c r="BRE59" t="s">
        <v>0</v>
      </c>
      <c r="BRF59" t="s">
        <v>0</v>
      </c>
      <c r="BRG59" t="s">
        <v>0</v>
      </c>
      <c r="BRH59" t="s">
        <v>0</v>
      </c>
      <c r="BRI59" t="s">
        <v>0</v>
      </c>
      <c r="BRJ59" t="s">
        <v>0</v>
      </c>
      <c r="BRK59" t="s">
        <v>0</v>
      </c>
      <c r="BRL59" t="s">
        <v>0</v>
      </c>
      <c r="BRM59" t="s">
        <v>0</v>
      </c>
      <c r="BRN59" t="s">
        <v>0</v>
      </c>
      <c r="BRO59" t="s">
        <v>0</v>
      </c>
      <c r="BRP59" t="s">
        <v>0</v>
      </c>
      <c r="BRQ59" t="s">
        <v>0</v>
      </c>
      <c r="BRR59" t="s">
        <v>0</v>
      </c>
      <c r="BRS59" t="s">
        <v>0</v>
      </c>
      <c r="BRT59" t="s">
        <v>0</v>
      </c>
      <c r="BRU59" t="s">
        <v>0</v>
      </c>
      <c r="BRV59" t="s">
        <v>0</v>
      </c>
      <c r="BRW59" t="s">
        <v>0</v>
      </c>
      <c r="BRX59" t="s">
        <v>0</v>
      </c>
      <c r="BRY59" t="s">
        <v>0</v>
      </c>
      <c r="BRZ59" t="s">
        <v>0</v>
      </c>
      <c r="BSA59" t="s">
        <v>0</v>
      </c>
      <c r="BSB59" t="s">
        <v>0</v>
      </c>
      <c r="BSC59" t="s">
        <v>0</v>
      </c>
      <c r="BSD59" t="s">
        <v>0</v>
      </c>
      <c r="BSE59" t="s">
        <v>0</v>
      </c>
      <c r="BSF59" t="s">
        <v>0</v>
      </c>
      <c r="BSG59" t="s">
        <v>0</v>
      </c>
      <c r="BSH59" t="s">
        <v>0</v>
      </c>
      <c r="BSI59" t="s">
        <v>0</v>
      </c>
      <c r="BSJ59" t="s">
        <v>0</v>
      </c>
      <c r="BSK59" t="s">
        <v>0</v>
      </c>
      <c r="BSL59" t="s">
        <v>0</v>
      </c>
      <c r="BSM59" t="s">
        <v>0</v>
      </c>
      <c r="BSN59" t="s">
        <v>0</v>
      </c>
      <c r="BSO59" t="s">
        <v>0</v>
      </c>
      <c r="BSP59" t="s">
        <v>0</v>
      </c>
      <c r="BSQ59" t="s">
        <v>0</v>
      </c>
      <c r="BSR59" t="s">
        <v>0</v>
      </c>
      <c r="BSS59" t="s">
        <v>0</v>
      </c>
      <c r="BST59" t="s">
        <v>0</v>
      </c>
      <c r="BSU59" t="s">
        <v>0</v>
      </c>
      <c r="BSV59" t="s">
        <v>0</v>
      </c>
      <c r="BSW59" t="s">
        <v>0</v>
      </c>
      <c r="BSX59" t="s">
        <v>0</v>
      </c>
      <c r="BSY59" t="s">
        <v>0</v>
      </c>
      <c r="BSZ59" t="s">
        <v>0</v>
      </c>
      <c r="BTA59" t="s">
        <v>0</v>
      </c>
      <c r="BTB59" t="s">
        <v>0</v>
      </c>
      <c r="BTC59" t="s">
        <v>0</v>
      </c>
      <c r="BTD59" t="s">
        <v>0</v>
      </c>
      <c r="BTE59" t="s">
        <v>0</v>
      </c>
      <c r="BTF59" t="s">
        <v>0</v>
      </c>
      <c r="BTG59" t="s">
        <v>0</v>
      </c>
      <c r="BTH59" t="s">
        <v>0</v>
      </c>
      <c r="BTI59" t="s">
        <v>0</v>
      </c>
      <c r="BTJ59" t="s">
        <v>0</v>
      </c>
      <c r="BTK59" t="s">
        <v>0</v>
      </c>
      <c r="BTL59" t="s">
        <v>0</v>
      </c>
      <c r="BTM59" t="s">
        <v>0</v>
      </c>
      <c r="BTN59" t="s">
        <v>0</v>
      </c>
      <c r="BTO59" t="s">
        <v>0</v>
      </c>
      <c r="BTP59" t="s">
        <v>0</v>
      </c>
      <c r="BTQ59" t="s">
        <v>0</v>
      </c>
      <c r="BTR59" t="s">
        <v>0</v>
      </c>
      <c r="BTS59" t="s">
        <v>0</v>
      </c>
      <c r="BTT59" t="s">
        <v>0</v>
      </c>
      <c r="BTU59" t="s">
        <v>0</v>
      </c>
      <c r="BTV59" t="s">
        <v>0</v>
      </c>
      <c r="BTW59" t="s">
        <v>0</v>
      </c>
      <c r="BTX59" t="s">
        <v>0</v>
      </c>
      <c r="BTY59" t="s">
        <v>0</v>
      </c>
      <c r="BTZ59" t="s">
        <v>0</v>
      </c>
      <c r="BUA59" t="s">
        <v>0</v>
      </c>
      <c r="BUB59" t="s">
        <v>0</v>
      </c>
      <c r="BUC59" t="s">
        <v>0</v>
      </c>
      <c r="BUD59" t="s">
        <v>0</v>
      </c>
      <c r="BUE59" t="s">
        <v>0</v>
      </c>
      <c r="BUF59" t="s">
        <v>0</v>
      </c>
      <c r="BUG59" t="s">
        <v>0</v>
      </c>
      <c r="BUH59" t="s">
        <v>0</v>
      </c>
      <c r="BUI59" t="s">
        <v>0</v>
      </c>
      <c r="BUJ59" t="s">
        <v>0</v>
      </c>
      <c r="BUK59" t="s">
        <v>0</v>
      </c>
      <c r="BUL59" t="s">
        <v>0</v>
      </c>
      <c r="BUM59" t="s">
        <v>0</v>
      </c>
      <c r="BUN59" t="s">
        <v>0</v>
      </c>
      <c r="BUO59" t="s">
        <v>0</v>
      </c>
      <c r="BUP59" t="s">
        <v>0</v>
      </c>
      <c r="BUQ59" t="s">
        <v>0</v>
      </c>
      <c r="BUR59" t="s">
        <v>0</v>
      </c>
      <c r="BUS59" t="s">
        <v>0</v>
      </c>
      <c r="BUT59" t="s">
        <v>0</v>
      </c>
      <c r="BUU59" t="s">
        <v>0</v>
      </c>
      <c r="BUV59" t="s">
        <v>0</v>
      </c>
      <c r="BUW59" t="s">
        <v>0</v>
      </c>
      <c r="BUX59" t="s">
        <v>0</v>
      </c>
      <c r="BUY59" t="s">
        <v>0</v>
      </c>
      <c r="BUZ59" t="s">
        <v>0</v>
      </c>
      <c r="BVA59" t="s">
        <v>0</v>
      </c>
      <c r="BVB59" t="s">
        <v>0</v>
      </c>
      <c r="BVC59" t="s">
        <v>0</v>
      </c>
      <c r="BVD59" t="s">
        <v>0</v>
      </c>
      <c r="BVE59" t="s">
        <v>0</v>
      </c>
    </row>
    <row r="60" spans="1:1929" x14ac:dyDescent="0.25">
      <c r="A60" t="s">
        <v>0</v>
      </c>
      <c r="B60" t="s">
        <v>0</v>
      </c>
      <c r="C60" t="s">
        <v>0</v>
      </c>
      <c r="D60" t="s">
        <v>0</v>
      </c>
      <c r="E60" t="s">
        <v>187</v>
      </c>
      <c r="F60" t="s">
        <v>0</v>
      </c>
      <c r="G60" t="s">
        <v>0</v>
      </c>
      <c r="H60" t="s">
        <v>0</v>
      </c>
      <c r="I60" t="s">
        <v>0</v>
      </c>
      <c r="J60" t="s">
        <v>0</v>
      </c>
      <c r="K60" t="s">
        <v>0</v>
      </c>
      <c r="L60" t="s">
        <v>0</v>
      </c>
      <c r="M60" t="s">
        <v>188</v>
      </c>
      <c r="N60" t="s">
        <v>0</v>
      </c>
      <c r="O60" t="s">
        <v>0</v>
      </c>
      <c r="P60" t="s">
        <v>0</v>
      </c>
      <c r="Q60" t="s">
        <v>0</v>
      </c>
      <c r="R60" t="s">
        <v>0</v>
      </c>
      <c r="S60" t="s">
        <v>0</v>
      </c>
      <c r="T60" t="s">
        <v>0</v>
      </c>
      <c r="U60" t="s">
        <v>0</v>
      </c>
      <c r="V60" t="s">
        <v>0</v>
      </c>
      <c r="W60" t="s">
        <v>0</v>
      </c>
      <c r="X60" t="s">
        <v>0</v>
      </c>
      <c r="Y60" t="s">
        <v>0</v>
      </c>
      <c r="Z60" t="s">
        <v>0</v>
      </c>
      <c r="AA60" t="s">
        <v>0</v>
      </c>
      <c r="AB60" t="s">
        <v>0</v>
      </c>
      <c r="AC60" t="s">
        <v>0</v>
      </c>
      <c r="AD60" t="s">
        <v>0</v>
      </c>
      <c r="AE60" t="s">
        <v>0</v>
      </c>
      <c r="AF60" t="s">
        <v>0</v>
      </c>
      <c r="AG60" t="s">
        <v>0</v>
      </c>
      <c r="AH60" t="s">
        <v>0</v>
      </c>
      <c r="AI60" t="s">
        <v>0</v>
      </c>
      <c r="AJ60" t="s">
        <v>0</v>
      </c>
      <c r="AK60" t="s">
        <v>0</v>
      </c>
      <c r="AL60" t="s">
        <v>0</v>
      </c>
      <c r="AM60" t="s">
        <v>0</v>
      </c>
      <c r="AN60" t="s">
        <v>0</v>
      </c>
      <c r="AO60" t="s">
        <v>0</v>
      </c>
      <c r="AP60" t="s">
        <v>0</v>
      </c>
      <c r="AQ60" t="s">
        <v>0</v>
      </c>
      <c r="AR60" t="s">
        <v>0</v>
      </c>
      <c r="AS60" t="s">
        <v>0</v>
      </c>
      <c r="AT60" t="s">
        <v>0</v>
      </c>
      <c r="AU60" t="s">
        <v>0</v>
      </c>
      <c r="AV60" t="s">
        <v>0</v>
      </c>
      <c r="AW60" t="s">
        <v>0</v>
      </c>
      <c r="AX60" t="s">
        <v>0</v>
      </c>
      <c r="AY60" t="s">
        <v>0</v>
      </c>
      <c r="AZ60" t="s">
        <v>0</v>
      </c>
      <c r="BA60" t="s">
        <v>0</v>
      </c>
      <c r="BB60" t="s">
        <v>0</v>
      </c>
      <c r="BC60" t="s">
        <v>0</v>
      </c>
      <c r="BD60" t="s">
        <v>0</v>
      </c>
      <c r="BE60" t="s">
        <v>0</v>
      </c>
      <c r="BF60" t="s">
        <v>0</v>
      </c>
      <c r="BG60" t="s">
        <v>0</v>
      </c>
      <c r="BH60" t="s">
        <v>0</v>
      </c>
      <c r="BI60" t="s">
        <v>0</v>
      </c>
      <c r="BJ60" t="s">
        <v>0</v>
      </c>
      <c r="BK60" t="s">
        <v>0</v>
      </c>
      <c r="BL60" t="s">
        <v>0</v>
      </c>
      <c r="BM60" t="s">
        <v>0</v>
      </c>
      <c r="BN60" t="s">
        <v>0</v>
      </c>
      <c r="BO60" t="s">
        <v>0</v>
      </c>
      <c r="BP60" t="s">
        <v>0</v>
      </c>
      <c r="BQ60" t="s">
        <v>0</v>
      </c>
      <c r="BR60" t="s">
        <v>0</v>
      </c>
      <c r="BS60" t="s">
        <v>0</v>
      </c>
      <c r="BT60" t="s">
        <v>0</v>
      </c>
      <c r="BU60" t="s">
        <v>0</v>
      </c>
      <c r="BV60" t="s">
        <v>0</v>
      </c>
      <c r="BW60" t="s">
        <v>0</v>
      </c>
      <c r="BX60" t="s">
        <v>0</v>
      </c>
      <c r="BY60" t="s">
        <v>0</v>
      </c>
      <c r="BZ60" t="s">
        <v>0</v>
      </c>
      <c r="CA60" t="s">
        <v>0</v>
      </c>
      <c r="CB60" t="s">
        <v>0</v>
      </c>
      <c r="CC60" t="s">
        <v>0</v>
      </c>
      <c r="CD60" t="s">
        <v>0</v>
      </c>
      <c r="CE60" t="s">
        <v>0</v>
      </c>
      <c r="CF60" t="s">
        <v>0</v>
      </c>
      <c r="CG60" t="s">
        <v>0</v>
      </c>
      <c r="CH60" t="s">
        <v>0</v>
      </c>
      <c r="CI60" t="s">
        <v>0</v>
      </c>
      <c r="CJ60" t="s">
        <v>0</v>
      </c>
      <c r="CK60" t="s">
        <v>0</v>
      </c>
      <c r="CL60" t="s">
        <v>0</v>
      </c>
      <c r="CM60" t="s">
        <v>0</v>
      </c>
      <c r="CN60" t="s">
        <v>0</v>
      </c>
      <c r="CO60" t="s">
        <v>0</v>
      </c>
      <c r="CP60" t="s">
        <v>0</v>
      </c>
      <c r="CQ60" t="s">
        <v>0</v>
      </c>
      <c r="CR60" t="s">
        <v>0</v>
      </c>
      <c r="CS60" t="s">
        <v>0</v>
      </c>
      <c r="CT60" t="s">
        <v>0</v>
      </c>
      <c r="CU60" t="s">
        <v>0</v>
      </c>
      <c r="CV60" t="s">
        <v>0</v>
      </c>
      <c r="CW60" t="s">
        <v>0</v>
      </c>
      <c r="CX60" t="s">
        <v>0</v>
      </c>
      <c r="CY60" t="s">
        <v>0</v>
      </c>
      <c r="CZ60" t="s">
        <v>0</v>
      </c>
      <c r="DA60" t="s">
        <v>0</v>
      </c>
      <c r="DB60" t="s">
        <v>0</v>
      </c>
      <c r="DC60" t="s">
        <v>0</v>
      </c>
      <c r="DD60" t="s">
        <v>0</v>
      </c>
      <c r="DE60" t="s">
        <v>0</v>
      </c>
      <c r="DF60" t="s">
        <v>0</v>
      </c>
      <c r="DG60" t="s">
        <v>0</v>
      </c>
      <c r="DH60" t="s">
        <v>0</v>
      </c>
      <c r="DI60" t="s">
        <v>0</v>
      </c>
      <c r="DJ60" t="s">
        <v>0</v>
      </c>
      <c r="DK60" t="s">
        <v>0</v>
      </c>
      <c r="DL60" t="s">
        <v>0</v>
      </c>
      <c r="DM60" t="s">
        <v>0</v>
      </c>
      <c r="DN60" t="s">
        <v>0</v>
      </c>
      <c r="DO60" t="s">
        <v>0</v>
      </c>
      <c r="DP60" t="s">
        <v>0</v>
      </c>
      <c r="DQ60" t="s">
        <v>0</v>
      </c>
      <c r="DR60" t="s">
        <v>0</v>
      </c>
      <c r="DS60" t="s">
        <v>0</v>
      </c>
      <c r="DT60" t="s">
        <v>0</v>
      </c>
      <c r="DU60" t="s">
        <v>0</v>
      </c>
      <c r="DV60" t="s">
        <v>0</v>
      </c>
      <c r="DW60" t="s">
        <v>0</v>
      </c>
      <c r="DX60" t="s">
        <v>0</v>
      </c>
      <c r="DY60" t="s">
        <v>0</v>
      </c>
      <c r="DZ60" t="s">
        <v>0</v>
      </c>
      <c r="EA60" t="s">
        <v>0</v>
      </c>
      <c r="EB60" t="s">
        <v>0</v>
      </c>
      <c r="EC60" t="s">
        <v>0</v>
      </c>
      <c r="ED60" t="s">
        <v>0</v>
      </c>
      <c r="EE60" t="s">
        <v>0</v>
      </c>
      <c r="EF60" t="s">
        <v>0</v>
      </c>
      <c r="EG60" t="s">
        <v>0</v>
      </c>
      <c r="EH60" t="s">
        <v>0</v>
      </c>
      <c r="EI60" t="s">
        <v>0</v>
      </c>
      <c r="EJ60" t="s">
        <v>0</v>
      </c>
      <c r="EK60" t="s">
        <v>0</v>
      </c>
      <c r="EL60" t="s">
        <v>0</v>
      </c>
      <c r="EM60" t="s">
        <v>0</v>
      </c>
      <c r="EN60" t="s">
        <v>0</v>
      </c>
      <c r="EO60" t="s">
        <v>0</v>
      </c>
      <c r="EP60" t="s">
        <v>0</v>
      </c>
      <c r="EQ60" t="s">
        <v>0</v>
      </c>
      <c r="ER60" t="s">
        <v>0</v>
      </c>
      <c r="ES60" t="s">
        <v>0</v>
      </c>
      <c r="ET60" t="s">
        <v>0</v>
      </c>
      <c r="EU60" t="s">
        <v>0</v>
      </c>
      <c r="EV60" t="s">
        <v>0</v>
      </c>
      <c r="EW60" t="s">
        <v>0</v>
      </c>
      <c r="EX60" t="s">
        <v>0</v>
      </c>
      <c r="EY60" t="s">
        <v>0</v>
      </c>
      <c r="EZ60" t="s">
        <v>0</v>
      </c>
      <c r="FA60" t="s">
        <v>0</v>
      </c>
      <c r="FB60" t="s">
        <v>0</v>
      </c>
      <c r="FC60" t="s">
        <v>0</v>
      </c>
      <c r="FD60" t="s">
        <v>0</v>
      </c>
      <c r="FE60" t="s">
        <v>0</v>
      </c>
      <c r="FF60" t="s">
        <v>0</v>
      </c>
      <c r="FG60" t="s">
        <v>0</v>
      </c>
      <c r="FH60" t="s">
        <v>0</v>
      </c>
      <c r="FI60" t="s">
        <v>0</v>
      </c>
      <c r="FJ60" t="s">
        <v>0</v>
      </c>
      <c r="FK60" t="s">
        <v>0</v>
      </c>
      <c r="FL60" t="s">
        <v>0</v>
      </c>
      <c r="FM60" t="s">
        <v>0</v>
      </c>
      <c r="FN60" t="s">
        <v>0</v>
      </c>
      <c r="FO60" t="s">
        <v>0</v>
      </c>
      <c r="FP60" t="s">
        <v>0</v>
      </c>
      <c r="FQ60" t="s">
        <v>0</v>
      </c>
      <c r="FR60" t="s">
        <v>0</v>
      </c>
      <c r="FS60" t="s">
        <v>0</v>
      </c>
      <c r="FT60" t="s">
        <v>0</v>
      </c>
      <c r="FU60" t="s">
        <v>0</v>
      </c>
      <c r="FV60" t="s">
        <v>0</v>
      </c>
      <c r="FW60" t="s">
        <v>0</v>
      </c>
      <c r="FX60" t="s">
        <v>0</v>
      </c>
      <c r="FY60" t="s">
        <v>0</v>
      </c>
      <c r="FZ60" t="s">
        <v>0</v>
      </c>
      <c r="GA60" t="s">
        <v>0</v>
      </c>
      <c r="GB60" t="s">
        <v>0</v>
      </c>
      <c r="GC60" t="s">
        <v>0</v>
      </c>
      <c r="GD60" t="s">
        <v>0</v>
      </c>
      <c r="GE60" t="s">
        <v>0</v>
      </c>
      <c r="GF60" t="s">
        <v>0</v>
      </c>
      <c r="GG60" t="s">
        <v>0</v>
      </c>
      <c r="GH60" t="s">
        <v>0</v>
      </c>
      <c r="GI60" t="s">
        <v>0</v>
      </c>
      <c r="GJ60" t="s">
        <v>0</v>
      </c>
      <c r="GK60" t="s">
        <v>0</v>
      </c>
      <c r="GL60" t="s">
        <v>0</v>
      </c>
      <c r="GM60" t="s">
        <v>0</v>
      </c>
      <c r="GN60" t="s">
        <v>0</v>
      </c>
      <c r="GO60" t="s">
        <v>0</v>
      </c>
      <c r="GP60" t="s">
        <v>0</v>
      </c>
      <c r="GQ60" t="s">
        <v>0</v>
      </c>
      <c r="GR60" t="s">
        <v>0</v>
      </c>
      <c r="GS60" t="s">
        <v>0</v>
      </c>
      <c r="GT60" t="s">
        <v>0</v>
      </c>
      <c r="GU60" t="s">
        <v>0</v>
      </c>
      <c r="GV60" t="s">
        <v>0</v>
      </c>
      <c r="GW60" t="s">
        <v>0</v>
      </c>
      <c r="GX60" t="s">
        <v>0</v>
      </c>
      <c r="GY60" t="s">
        <v>0</v>
      </c>
      <c r="GZ60" t="s">
        <v>0</v>
      </c>
      <c r="HA60" t="s">
        <v>0</v>
      </c>
      <c r="HB60" t="s">
        <v>0</v>
      </c>
      <c r="HC60" t="s">
        <v>0</v>
      </c>
      <c r="HD60" t="s">
        <v>0</v>
      </c>
      <c r="HE60" t="s">
        <v>0</v>
      </c>
      <c r="HF60" t="s">
        <v>0</v>
      </c>
      <c r="HG60" t="s">
        <v>0</v>
      </c>
      <c r="HH60" t="s">
        <v>0</v>
      </c>
      <c r="HI60" t="s">
        <v>0</v>
      </c>
      <c r="HJ60" t="s">
        <v>0</v>
      </c>
      <c r="HK60" t="s">
        <v>0</v>
      </c>
      <c r="HL60" t="s">
        <v>0</v>
      </c>
      <c r="HM60" t="s">
        <v>0</v>
      </c>
      <c r="HN60" t="s">
        <v>0</v>
      </c>
      <c r="HO60" t="s">
        <v>0</v>
      </c>
      <c r="HP60" t="s">
        <v>0</v>
      </c>
      <c r="HQ60" t="s">
        <v>0</v>
      </c>
      <c r="HR60" t="s">
        <v>0</v>
      </c>
      <c r="HS60" t="s">
        <v>0</v>
      </c>
      <c r="HT60" t="s">
        <v>0</v>
      </c>
      <c r="HU60" t="s">
        <v>0</v>
      </c>
      <c r="HV60" t="s">
        <v>0</v>
      </c>
      <c r="HW60" t="s">
        <v>0</v>
      </c>
      <c r="HX60" t="s">
        <v>0</v>
      </c>
      <c r="HY60" t="s">
        <v>0</v>
      </c>
      <c r="HZ60" t="s">
        <v>0</v>
      </c>
      <c r="IA60" t="s">
        <v>0</v>
      </c>
      <c r="IB60" t="s">
        <v>0</v>
      </c>
      <c r="IC60" t="s">
        <v>0</v>
      </c>
      <c r="ID60" t="s">
        <v>0</v>
      </c>
      <c r="IE60" t="s">
        <v>0</v>
      </c>
      <c r="IF60" t="s">
        <v>0</v>
      </c>
      <c r="IG60" t="s">
        <v>0</v>
      </c>
      <c r="IH60" t="s">
        <v>0</v>
      </c>
      <c r="II60" t="s">
        <v>0</v>
      </c>
      <c r="IJ60" t="s">
        <v>0</v>
      </c>
      <c r="IK60" t="s">
        <v>0</v>
      </c>
      <c r="IL60" t="s">
        <v>0</v>
      </c>
      <c r="IM60" t="s">
        <v>0</v>
      </c>
      <c r="IN60" t="s">
        <v>0</v>
      </c>
      <c r="IO60" t="s">
        <v>0</v>
      </c>
      <c r="IP60" t="s">
        <v>0</v>
      </c>
      <c r="IQ60" t="s">
        <v>0</v>
      </c>
      <c r="IR60" t="s">
        <v>0</v>
      </c>
      <c r="IS60" t="s">
        <v>0</v>
      </c>
      <c r="IT60" t="s">
        <v>0</v>
      </c>
      <c r="IU60" t="s">
        <v>0</v>
      </c>
      <c r="IV60" t="s">
        <v>0</v>
      </c>
      <c r="IW60" t="s">
        <v>0</v>
      </c>
      <c r="IX60" t="s">
        <v>0</v>
      </c>
      <c r="IY60" t="s">
        <v>0</v>
      </c>
      <c r="IZ60" t="s">
        <v>0</v>
      </c>
      <c r="JA60" t="s">
        <v>0</v>
      </c>
      <c r="JB60" t="s">
        <v>0</v>
      </c>
      <c r="JC60" t="s">
        <v>0</v>
      </c>
      <c r="JD60" t="s">
        <v>0</v>
      </c>
      <c r="JE60" t="s">
        <v>0</v>
      </c>
      <c r="JF60" t="s">
        <v>0</v>
      </c>
      <c r="JG60" t="s">
        <v>0</v>
      </c>
      <c r="JH60" t="s">
        <v>0</v>
      </c>
      <c r="JI60" t="s">
        <v>0</v>
      </c>
      <c r="JJ60" t="s">
        <v>0</v>
      </c>
      <c r="JK60" t="s">
        <v>0</v>
      </c>
      <c r="JL60" t="s">
        <v>0</v>
      </c>
      <c r="JM60" t="s">
        <v>0</v>
      </c>
      <c r="JN60" t="s">
        <v>0</v>
      </c>
      <c r="JO60" t="s">
        <v>0</v>
      </c>
      <c r="JP60" t="s">
        <v>0</v>
      </c>
      <c r="JQ60" t="s">
        <v>0</v>
      </c>
      <c r="JR60" t="s">
        <v>0</v>
      </c>
      <c r="JS60" t="s">
        <v>0</v>
      </c>
      <c r="JT60" t="s">
        <v>0</v>
      </c>
      <c r="JU60" t="s">
        <v>0</v>
      </c>
      <c r="JV60" t="s">
        <v>0</v>
      </c>
      <c r="JW60" t="s">
        <v>0</v>
      </c>
      <c r="JX60" t="s">
        <v>0</v>
      </c>
      <c r="JY60" t="s">
        <v>0</v>
      </c>
      <c r="JZ60" t="s">
        <v>0</v>
      </c>
      <c r="KA60" t="s">
        <v>0</v>
      </c>
      <c r="KB60" t="s">
        <v>0</v>
      </c>
      <c r="KC60" t="s">
        <v>0</v>
      </c>
      <c r="KD60" t="s">
        <v>0</v>
      </c>
      <c r="KE60" t="s">
        <v>0</v>
      </c>
      <c r="KF60" t="s">
        <v>0</v>
      </c>
      <c r="KG60" t="s">
        <v>0</v>
      </c>
      <c r="KH60" t="s">
        <v>0</v>
      </c>
      <c r="KI60" t="s">
        <v>0</v>
      </c>
      <c r="KJ60" t="s">
        <v>0</v>
      </c>
      <c r="KK60" t="s">
        <v>0</v>
      </c>
      <c r="KL60" t="s">
        <v>0</v>
      </c>
      <c r="KM60" t="s">
        <v>0</v>
      </c>
      <c r="KN60" t="s">
        <v>0</v>
      </c>
      <c r="KO60" t="s">
        <v>0</v>
      </c>
      <c r="KP60" t="s">
        <v>0</v>
      </c>
      <c r="KQ60" t="s">
        <v>0</v>
      </c>
      <c r="KR60" t="s">
        <v>0</v>
      </c>
      <c r="KS60" t="s">
        <v>0</v>
      </c>
      <c r="KT60" t="s">
        <v>0</v>
      </c>
      <c r="KU60" t="s">
        <v>0</v>
      </c>
      <c r="KV60" t="s">
        <v>0</v>
      </c>
      <c r="KW60" t="s">
        <v>0</v>
      </c>
      <c r="KX60" t="s">
        <v>0</v>
      </c>
      <c r="KY60" t="s">
        <v>0</v>
      </c>
      <c r="KZ60" t="s">
        <v>0</v>
      </c>
      <c r="LA60" t="s">
        <v>0</v>
      </c>
      <c r="LB60" t="s">
        <v>0</v>
      </c>
      <c r="LC60" t="s">
        <v>0</v>
      </c>
      <c r="LD60" t="s">
        <v>0</v>
      </c>
      <c r="LE60" t="s">
        <v>0</v>
      </c>
      <c r="LF60" t="s">
        <v>0</v>
      </c>
      <c r="LG60" t="s">
        <v>0</v>
      </c>
      <c r="LH60" t="s">
        <v>0</v>
      </c>
      <c r="LI60" t="s">
        <v>0</v>
      </c>
      <c r="LJ60" t="s">
        <v>0</v>
      </c>
      <c r="LK60" t="s">
        <v>0</v>
      </c>
      <c r="LL60" t="s">
        <v>0</v>
      </c>
      <c r="LM60" t="s">
        <v>0</v>
      </c>
      <c r="LN60" t="s">
        <v>0</v>
      </c>
      <c r="LO60" t="s">
        <v>0</v>
      </c>
      <c r="LP60" t="s">
        <v>0</v>
      </c>
      <c r="LQ60" t="s">
        <v>0</v>
      </c>
      <c r="LR60" t="s">
        <v>0</v>
      </c>
      <c r="LS60" t="s">
        <v>0</v>
      </c>
      <c r="LT60" t="s">
        <v>0</v>
      </c>
      <c r="LU60" t="s">
        <v>0</v>
      </c>
      <c r="LV60" t="s">
        <v>0</v>
      </c>
      <c r="LW60" t="s">
        <v>0</v>
      </c>
      <c r="LX60" t="s">
        <v>0</v>
      </c>
      <c r="LY60" t="s">
        <v>0</v>
      </c>
      <c r="LZ60" t="s">
        <v>0</v>
      </c>
      <c r="MA60" t="s">
        <v>0</v>
      </c>
      <c r="MB60" t="s">
        <v>0</v>
      </c>
      <c r="MC60" t="s">
        <v>0</v>
      </c>
      <c r="MD60" t="s">
        <v>0</v>
      </c>
      <c r="ME60" t="s">
        <v>0</v>
      </c>
      <c r="MF60" t="s">
        <v>0</v>
      </c>
      <c r="MG60" t="s">
        <v>0</v>
      </c>
      <c r="MH60" t="s">
        <v>0</v>
      </c>
      <c r="MI60" t="s">
        <v>0</v>
      </c>
      <c r="MJ60" t="s">
        <v>0</v>
      </c>
      <c r="MK60" t="s">
        <v>0</v>
      </c>
      <c r="ML60" t="s">
        <v>0</v>
      </c>
      <c r="MM60" t="s">
        <v>0</v>
      </c>
      <c r="MN60" t="s">
        <v>0</v>
      </c>
      <c r="MO60" t="s">
        <v>0</v>
      </c>
      <c r="MP60" t="s">
        <v>0</v>
      </c>
      <c r="MQ60" t="s">
        <v>0</v>
      </c>
      <c r="MR60" t="s">
        <v>0</v>
      </c>
      <c r="MS60" t="s">
        <v>0</v>
      </c>
      <c r="MT60" t="s">
        <v>0</v>
      </c>
      <c r="MU60" t="s">
        <v>0</v>
      </c>
      <c r="MV60" t="s">
        <v>0</v>
      </c>
      <c r="MW60" t="s">
        <v>0</v>
      </c>
      <c r="MX60" t="s">
        <v>0</v>
      </c>
      <c r="MY60" t="s">
        <v>0</v>
      </c>
      <c r="MZ60" t="s">
        <v>0</v>
      </c>
      <c r="NA60" t="s">
        <v>0</v>
      </c>
      <c r="NB60" t="s">
        <v>0</v>
      </c>
      <c r="NC60" t="s">
        <v>0</v>
      </c>
      <c r="ND60" t="s">
        <v>0</v>
      </c>
      <c r="NE60" t="s">
        <v>0</v>
      </c>
      <c r="NF60" t="s">
        <v>0</v>
      </c>
      <c r="NG60" t="s">
        <v>0</v>
      </c>
      <c r="NH60" t="s">
        <v>0</v>
      </c>
      <c r="NI60" t="s">
        <v>0</v>
      </c>
      <c r="NJ60" t="s">
        <v>0</v>
      </c>
      <c r="NK60" t="s">
        <v>0</v>
      </c>
      <c r="NL60" t="s">
        <v>0</v>
      </c>
      <c r="NM60" t="s">
        <v>0</v>
      </c>
      <c r="NN60" t="s">
        <v>0</v>
      </c>
      <c r="NO60" t="s">
        <v>0</v>
      </c>
      <c r="NP60" t="s">
        <v>0</v>
      </c>
      <c r="NQ60" t="s">
        <v>0</v>
      </c>
      <c r="NR60" t="s">
        <v>0</v>
      </c>
      <c r="NS60" t="s">
        <v>0</v>
      </c>
      <c r="NT60" t="s">
        <v>0</v>
      </c>
      <c r="NU60" t="s">
        <v>0</v>
      </c>
      <c r="NV60" t="s">
        <v>0</v>
      </c>
      <c r="NW60" t="s">
        <v>0</v>
      </c>
      <c r="NX60" t="s">
        <v>0</v>
      </c>
      <c r="NY60" t="s">
        <v>0</v>
      </c>
      <c r="NZ60" t="s">
        <v>0</v>
      </c>
      <c r="OA60" t="s">
        <v>0</v>
      </c>
      <c r="OB60" t="s">
        <v>0</v>
      </c>
      <c r="OC60" t="s">
        <v>0</v>
      </c>
      <c r="OD60" t="s">
        <v>0</v>
      </c>
      <c r="OE60" t="s">
        <v>0</v>
      </c>
      <c r="OF60" t="s">
        <v>0</v>
      </c>
      <c r="OG60" t="s">
        <v>0</v>
      </c>
      <c r="OH60" t="s">
        <v>0</v>
      </c>
      <c r="OI60" t="s">
        <v>0</v>
      </c>
      <c r="OJ60" t="s">
        <v>0</v>
      </c>
      <c r="OK60" t="s">
        <v>0</v>
      </c>
      <c r="OL60" t="s">
        <v>0</v>
      </c>
      <c r="OM60" t="s">
        <v>0</v>
      </c>
      <c r="ON60" t="s">
        <v>0</v>
      </c>
      <c r="OO60" t="s">
        <v>0</v>
      </c>
      <c r="OP60" t="s">
        <v>0</v>
      </c>
      <c r="OQ60" t="s">
        <v>0</v>
      </c>
      <c r="OR60" t="s">
        <v>0</v>
      </c>
      <c r="OS60" t="s">
        <v>0</v>
      </c>
      <c r="OT60" t="s">
        <v>0</v>
      </c>
      <c r="OU60" t="s">
        <v>0</v>
      </c>
      <c r="OV60" t="s">
        <v>0</v>
      </c>
      <c r="OW60" t="s">
        <v>0</v>
      </c>
      <c r="OX60" t="s">
        <v>0</v>
      </c>
      <c r="OY60" t="s">
        <v>0</v>
      </c>
      <c r="OZ60" t="s">
        <v>0</v>
      </c>
      <c r="PA60" t="s">
        <v>0</v>
      </c>
      <c r="PB60" t="s">
        <v>0</v>
      </c>
      <c r="PC60" t="s">
        <v>0</v>
      </c>
      <c r="PD60" t="s">
        <v>0</v>
      </c>
      <c r="PE60" t="s">
        <v>0</v>
      </c>
      <c r="PF60" t="s">
        <v>0</v>
      </c>
      <c r="PG60" t="s">
        <v>0</v>
      </c>
      <c r="PH60" t="s">
        <v>0</v>
      </c>
      <c r="PI60" t="s">
        <v>0</v>
      </c>
      <c r="PJ60" t="s">
        <v>0</v>
      </c>
      <c r="PK60" t="s">
        <v>0</v>
      </c>
      <c r="PL60" t="s">
        <v>0</v>
      </c>
      <c r="PM60" t="s">
        <v>0</v>
      </c>
      <c r="PN60" t="s">
        <v>0</v>
      </c>
      <c r="PO60" t="s">
        <v>0</v>
      </c>
      <c r="PP60" t="s">
        <v>0</v>
      </c>
      <c r="PQ60" t="s">
        <v>0</v>
      </c>
      <c r="PR60" t="s">
        <v>0</v>
      </c>
      <c r="PS60" t="s">
        <v>0</v>
      </c>
      <c r="PT60" t="s">
        <v>0</v>
      </c>
      <c r="PU60" t="s">
        <v>0</v>
      </c>
      <c r="PV60" t="s">
        <v>0</v>
      </c>
      <c r="PW60" t="s">
        <v>0</v>
      </c>
      <c r="PX60" t="s">
        <v>0</v>
      </c>
      <c r="PY60" t="s">
        <v>0</v>
      </c>
      <c r="PZ60" t="s">
        <v>0</v>
      </c>
      <c r="QA60" t="s">
        <v>0</v>
      </c>
      <c r="QB60" t="s">
        <v>0</v>
      </c>
      <c r="QC60" t="s">
        <v>0</v>
      </c>
      <c r="QD60" t="s">
        <v>0</v>
      </c>
      <c r="QE60" t="s">
        <v>0</v>
      </c>
      <c r="QF60" t="s">
        <v>0</v>
      </c>
      <c r="QG60" t="s">
        <v>0</v>
      </c>
      <c r="QH60" t="s">
        <v>0</v>
      </c>
      <c r="QI60" t="s">
        <v>0</v>
      </c>
      <c r="QJ60" t="s">
        <v>0</v>
      </c>
      <c r="QK60" t="s">
        <v>0</v>
      </c>
      <c r="QL60" t="s">
        <v>0</v>
      </c>
      <c r="QM60" t="s">
        <v>0</v>
      </c>
      <c r="QN60" t="s">
        <v>0</v>
      </c>
      <c r="QO60" t="s">
        <v>0</v>
      </c>
      <c r="QP60" t="s">
        <v>0</v>
      </c>
      <c r="QQ60" t="s">
        <v>0</v>
      </c>
      <c r="QR60" t="s">
        <v>0</v>
      </c>
      <c r="QS60" t="s">
        <v>0</v>
      </c>
      <c r="QT60" t="s">
        <v>0</v>
      </c>
      <c r="QU60" t="s">
        <v>0</v>
      </c>
      <c r="QV60" t="s">
        <v>0</v>
      </c>
      <c r="QW60" t="s">
        <v>0</v>
      </c>
      <c r="QX60" t="s">
        <v>0</v>
      </c>
      <c r="QY60" t="s">
        <v>0</v>
      </c>
      <c r="QZ60" t="s">
        <v>0</v>
      </c>
      <c r="RA60" t="s">
        <v>0</v>
      </c>
      <c r="RB60" t="s">
        <v>0</v>
      </c>
      <c r="RC60" t="s">
        <v>0</v>
      </c>
      <c r="RD60" t="s">
        <v>0</v>
      </c>
      <c r="RE60" t="s">
        <v>0</v>
      </c>
      <c r="RF60" t="s">
        <v>0</v>
      </c>
      <c r="RG60" t="s">
        <v>0</v>
      </c>
      <c r="RH60" t="s">
        <v>0</v>
      </c>
      <c r="RI60" t="s">
        <v>0</v>
      </c>
      <c r="RJ60" t="s">
        <v>0</v>
      </c>
      <c r="RK60" t="s">
        <v>0</v>
      </c>
      <c r="RL60" t="s">
        <v>0</v>
      </c>
      <c r="RM60" t="s">
        <v>0</v>
      </c>
      <c r="RN60" t="s">
        <v>0</v>
      </c>
      <c r="RO60" t="s">
        <v>0</v>
      </c>
      <c r="RP60" t="s">
        <v>0</v>
      </c>
      <c r="RQ60" t="s">
        <v>0</v>
      </c>
      <c r="RR60" t="s">
        <v>0</v>
      </c>
      <c r="RS60" t="s">
        <v>0</v>
      </c>
      <c r="RT60" t="s">
        <v>0</v>
      </c>
      <c r="RU60" t="s">
        <v>0</v>
      </c>
      <c r="RV60" t="s">
        <v>0</v>
      </c>
      <c r="RW60" t="s">
        <v>0</v>
      </c>
      <c r="RX60" t="s">
        <v>0</v>
      </c>
      <c r="RY60" t="s">
        <v>0</v>
      </c>
      <c r="RZ60" t="s">
        <v>0</v>
      </c>
      <c r="SA60" t="s">
        <v>0</v>
      </c>
      <c r="SB60" t="s">
        <v>0</v>
      </c>
      <c r="SC60" t="s">
        <v>0</v>
      </c>
      <c r="SD60" t="s">
        <v>0</v>
      </c>
      <c r="SE60" t="s">
        <v>0</v>
      </c>
      <c r="SF60" t="s">
        <v>0</v>
      </c>
      <c r="SG60" t="s">
        <v>0</v>
      </c>
      <c r="SH60" t="s">
        <v>0</v>
      </c>
      <c r="SI60" t="s">
        <v>0</v>
      </c>
      <c r="SJ60" t="s">
        <v>0</v>
      </c>
      <c r="SK60" t="s">
        <v>0</v>
      </c>
      <c r="SL60" t="s">
        <v>0</v>
      </c>
      <c r="SM60" t="s">
        <v>0</v>
      </c>
      <c r="SN60" t="s">
        <v>0</v>
      </c>
      <c r="SO60" t="s">
        <v>0</v>
      </c>
      <c r="SP60" t="s">
        <v>0</v>
      </c>
      <c r="SQ60" t="s">
        <v>0</v>
      </c>
      <c r="SR60" t="s">
        <v>0</v>
      </c>
      <c r="SS60" t="s">
        <v>0</v>
      </c>
      <c r="ST60" t="s">
        <v>0</v>
      </c>
      <c r="SU60" t="s">
        <v>0</v>
      </c>
      <c r="SV60" t="s">
        <v>0</v>
      </c>
      <c r="SW60" t="s">
        <v>0</v>
      </c>
      <c r="SX60" t="s">
        <v>0</v>
      </c>
      <c r="SY60" t="s">
        <v>0</v>
      </c>
      <c r="SZ60" t="s">
        <v>0</v>
      </c>
      <c r="TA60" t="s">
        <v>0</v>
      </c>
      <c r="TB60" t="s">
        <v>0</v>
      </c>
      <c r="TC60" t="s">
        <v>0</v>
      </c>
      <c r="TD60" t="s">
        <v>0</v>
      </c>
      <c r="TE60" t="s">
        <v>0</v>
      </c>
      <c r="TF60" t="s">
        <v>0</v>
      </c>
      <c r="TG60" t="s">
        <v>0</v>
      </c>
      <c r="TH60" t="s">
        <v>0</v>
      </c>
      <c r="TI60" t="s">
        <v>0</v>
      </c>
      <c r="TJ60" t="s">
        <v>0</v>
      </c>
      <c r="TK60" t="s">
        <v>0</v>
      </c>
      <c r="TL60" t="s">
        <v>0</v>
      </c>
      <c r="TM60" t="s">
        <v>0</v>
      </c>
      <c r="TN60" t="s">
        <v>0</v>
      </c>
      <c r="TO60" t="s">
        <v>0</v>
      </c>
      <c r="TP60" t="s">
        <v>0</v>
      </c>
      <c r="TQ60" t="s">
        <v>0</v>
      </c>
      <c r="TR60" t="s">
        <v>0</v>
      </c>
      <c r="TS60" t="s">
        <v>0</v>
      </c>
      <c r="TT60" t="s">
        <v>0</v>
      </c>
      <c r="TU60" t="s">
        <v>0</v>
      </c>
      <c r="TV60" t="s">
        <v>0</v>
      </c>
      <c r="TW60" t="s">
        <v>0</v>
      </c>
      <c r="TX60" t="s">
        <v>0</v>
      </c>
      <c r="TY60" t="s">
        <v>0</v>
      </c>
      <c r="TZ60" t="s">
        <v>0</v>
      </c>
      <c r="UA60" t="s">
        <v>0</v>
      </c>
      <c r="UB60" t="s">
        <v>0</v>
      </c>
      <c r="UC60" t="s">
        <v>0</v>
      </c>
      <c r="UD60" t="s">
        <v>0</v>
      </c>
      <c r="UE60" t="s">
        <v>0</v>
      </c>
      <c r="UF60" t="s">
        <v>0</v>
      </c>
      <c r="UG60" t="s">
        <v>0</v>
      </c>
      <c r="UH60" t="s">
        <v>0</v>
      </c>
      <c r="UI60" t="s">
        <v>0</v>
      </c>
      <c r="UJ60" t="s">
        <v>0</v>
      </c>
      <c r="UK60" t="s">
        <v>0</v>
      </c>
      <c r="UL60" t="s">
        <v>0</v>
      </c>
      <c r="UM60" t="s">
        <v>0</v>
      </c>
      <c r="UN60" t="s">
        <v>0</v>
      </c>
      <c r="UO60" t="s">
        <v>0</v>
      </c>
      <c r="UP60" t="s">
        <v>0</v>
      </c>
      <c r="UQ60" t="s">
        <v>0</v>
      </c>
      <c r="UR60" t="s">
        <v>0</v>
      </c>
      <c r="US60" t="s">
        <v>0</v>
      </c>
      <c r="UT60" t="s">
        <v>0</v>
      </c>
      <c r="UU60" t="s">
        <v>0</v>
      </c>
      <c r="UV60" t="s">
        <v>0</v>
      </c>
      <c r="UW60" t="s">
        <v>0</v>
      </c>
      <c r="UX60" t="s">
        <v>0</v>
      </c>
      <c r="UY60" t="s">
        <v>0</v>
      </c>
      <c r="UZ60" t="s">
        <v>0</v>
      </c>
      <c r="VA60" t="s">
        <v>0</v>
      </c>
      <c r="VB60" t="s">
        <v>0</v>
      </c>
      <c r="VC60" t="s">
        <v>0</v>
      </c>
      <c r="VD60" t="s">
        <v>0</v>
      </c>
      <c r="VE60" t="s">
        <v>0</v>
      </c>
      <c r="VF60" t="s">
        <v>0</v>
      </c>
      <c r="VG60" t="s">
        <v>0</v>
      </c>
      <c r="VH60" t="s">
        <v>0</v>
      </c>
      <c r="VI60" t="s">
        <v>0</v>
      </c>
      <c r="VJ60" t="s">
        <v>0</v>
      </c>
      <c r="VK60" t="s">
        <v>0</v>
      </c>
      <c r="VL60" t="s">
        <v>0</v>
      </c>
      <c r="VM60" t="s">
        <v>0</v>
      </c>
      <c r="VN60" t="s">
        <v>0</v>
      </c>
      <c r="VO60" t="s">
        <v>0</v>
      </c>
      <c r="VP60" t="s">
        <v>0</v>
      </c>
      <c r="VQ60" t="s">
        <v>0</v>
      </c>
      <c r="VR60" t="s">
        <v>0</v>
      </c>
      <c r="VS60" t="s">
        <v>0</v>
      </c>
      <c r="VT60" t="s">
        <v>0</v>
      </c>
      <c r="VU60" t="s">
        <v>0</v>
      </c>
      <c r="VV60" t="s">
        <v>0</v>
      </c>
      <c r="VW60" t="s">
        <v>0</v>
      </c>
      <c r="VX60" t="s">
        <v>0</v>
      </c>
      <c r="VY60" t="s">
        <v>0</v>
      </c>
      <c r="VZ60" t="s">
        <v>0</v>
      </c>
      <c r="WA60" t="s">
        <v>0</v>
      </c>
      <c r="WB60" t="s">
        <v>0</v>
      </c>
      <c r="WC60" t="s">
        <v>0</v>
      </c>
      <c r="WD60" t="s">
        <v>0</v>
      </c>
      <c r="WE60" t="s">
        <v>0</v>
      </c>
      <c r="WF60" t="s">
        <v>0</v>
      </c>
      <c r="WG60" t="s">
        <v>0</v>
      </c>
      <c r="WH60" t="s">
        <v>0</v>
      </c>
      <c r="WI60" t="s">
        <v>0</v>
      </c>
      <c r="WJ60" t="s">
        <v>0</v>
      </c>
      <c r="WK60" t="s">
        <v>0</v>
      </c>
      <c r="WL60" t="s">
        <v>0</v>
      </c>
      <c r="WM60" t="s">
        <v>0</v>
      </c>
      <c r="WN60" t="s">
        <v>0</v>
      </c>
      <c r="WO60" t="s">
        <v>0</v>
      </c>
      <c r="WP60" t="s">
        <v>0</v>
      </c>
      <c r="WQ60" t="s">
        <v>0</v>
      </c>
      <c r="WR60" t="s">
        <v>0</v>
      </c>
      <c r="WS60" t="s">
        <v>0</v>
      </c>
      <c r="WT60" t="s">
        <v>0</v>
      </c>
      <c r="WU60" t="s">
        <v>0</v>
      </c>
      <c r="WV60" t="s">
        <v>0</v>
      </c>
      <c r="WW60" t="s">
        <v>0</v>
      </c>
      <c r="WX60" t="s">
        <v>0</v>
      </c>
      <c r="WY60" t="s">
        <v>0</v>
      </c>
      <c r="WZ60" t="s">
        <v>0</v>
      </c>
      <c r="XA60" t="s">
        <v>0</v>
      </c>
      <c r="XB60" t="s">
        <v>0</v>
      </c>
      <c r="XC60" t="s">
        <v>0</v>
      </c>
      <c r="XD60" t="s">
        <v>0</v>
      </c>
      <c r="XE60" t="s">
        <v>0</v>
      </c>
      <c r="XF60" t="s">
        <v>0</v>
      </c>
      <c r="XG60" t="s">
        <v>0</v>
      </c>
      <c r="XH60" t="s">
        <v>0</v>
      </c>
      <c r="XI60" t="s">
        <v>0</v>
      </c>
      <c r="XJ60" t="s">
        <v>0</v>
      </c>
      <c r="XK60" t="s">
        <v>0</v>
      </c>
      <c r="XL60" t="s">
        <v>0</v>
      </c>
      <c r="XM60" t="s">
        <v>0</v>
      </c>
      <c r="XN60" t="s">
        <v>0</v>
      </c>
      <c r="XO60" t="s">
        <v>0</v>
      </c>
      <c r="XP60" t="s">
        <v>0</v>
      </c>
      <c r="XQ60" t="s">
        <v>0</v>
      </c>
      <c r="XR60" t="s">
        <v>0</v>
      </c>
      <c r="XS60" t="s">
        <v>0</v>
      </c>
      <c r="XT60" t="s">
        <v>0</v>
      </c>
      <c r="XU60" t="s">
        <v>0</v>
      </c>
      <c r="XV60" t="s">
        <v>0</v>
      </c>
      <c r="XW60" t="s">
        <v>0</v>
      </c>
      <c r="XX60" t="s">
        <v>0</v>
      </c>
      <c r="XY60" t="s">
        <v>0</v>
      </c>
      <c r="XZ60" t="s">
        <v>0</v>
      </c>
      <c r="YA60" t="s">
        <v>0</v>
      </c>
      <c r="YB60" t="s">
        <v>0</v>
      </c>
      <c r="YC60" t="s">
        <v>0</v>
      </c>
      <c r="YD60" t="s">
        <v>0</v>
      </c>
      <c r="YE60" t="s">
        <v>0</v>
      </c>
      <c r="YF60" t="s">
        <v>0</v>
      </c>
      <c r="YG60" t="s">
        <v>0</v>
      </c>
      <c r="YH60" t="s">
        <v>0</v>
      </c>
      <c r="YI60" t="s">
        <v>0</v>
      </c>
      <c r="YJ60" t="s">
        <v>0</v>
      </c>
      <c r="YK60" t="s">
        <v>0</v>
      </c>
      <c r="YL60" t="s">
        <v>0</v>
      </c>
      <c r="YM60" t="s">
        <v>0</v>
      </c>
      <c r="YN60" t="s">
        <v>0</v>
      </c>
      <c r="YO60" t="s">
        <v>0</v>
      </c>
      <c r="YP60" t="s">
        <v>0</v>
      </c>
      <c r="YQ60" t="s">
        <v>0</v>
      </c>
      <c r="YR60" t="s">
        <v>0</v>
      </c>
      <c r="YS60" t="s">
        <v>0</v>
      </c>
      <c r="YT60" t="s">
        <v>0</v>
      </c>
      <c r="YU60" t="s">
        <v>0</v>
      </c>
      <c r="YV60" t="s">
        <v>0</v>
      </c>
      <c r="YW60" t="s">
        <v>0</v>
      </c>
      <c r="YX60" t="s">
        <v>0</v>
      </c>
      <c r="YY60" t="s">
        <v>0</v>
      </c>
      <c r="YZ60" t="s">
        <v>0</v>
      </c>
      <c r="ZA60" t="s">
        <v>0</v>
      </c>
      <c r="ZB60" t="s">
        <v>0</v>
      </c>
      <c r="ZC60" t="s">
        <v>0</v>
      </c>
      <c r="ZD60" t="s">
        <v>0</v>
      </c>
      <c r="ZE60" t="s">
        <v>0</v>
      </c>
      <c r="ZF60" t="s">
        <v>0</v>
      </c>
      <c r="ZG60" t="s">
        <v>0</v>
      </c>
      <c r="ZH60" t="s">
        <v>0</v>
      </c>
      <c r="ZI60" t="s">
        <v>0</v>
      </c>
      <c r="ZJ60" t="s">
        <v>0</v>
      </c>
      <c r="ZK60" t="s">
        <v>0</v>
      </c>
      <c r="ZL60" t="s">
        <v>0</v>
      </c>
      <c r="ZM60" t="s">
        <v>0</v>
      </c>
      <c r="ZN60" t="s">
        <v>0</v>
      </c>
      <c r="ZO60" t="s">
        <v>0</v>
      </c>
      <c r="ZP60" t="s">
        <v>0</v>
      </c>
      <c r="ZQ60" t="s">
        <v>0</v>
      </c>
      <c r="ZR60" t="s">
        <v>0</v>
      </c>
      <c r="ZS60" t="s">
        <v>0</v>
      </c>
      <c r="ZT60" t="s">
        <v>0</v>
      </c>
      <c r="ZU60" t="s">
        <v>0</v>
      </c>
      <c r="ZV60" t="s">
        <v>0</v>
      </c>
      <c r="ZW60" t="s">
        <v>0</v>
      </c>
      <c r="ZX60" t="s">
        <v>0</v>
      </c>
      <c r="ZY60" t="s">
        <v>0</v>
      </c>
      <c r="ZZ60" t="s">
        <v>0</v>
      </c>
      <c r="AAA60" t="s">
        <v>0</v>
      </c>
      <c r="AAB60" t="s">
        <v>0</v>
      </c>
      <c r="AAC60" t="s">
        <v>0</v>
      </c>
      <c r="AAD60" t="s">
        <v>0</v>
      </c>
      <c r="AAE60" t="s">
        <v>0</v>
      </c>
      <c r="AAF60" t="s">
        <v>0</v>
      </c>
      <c r="AAG60" t="s">
        <v>0</v>
      </c>
      <c r="AAH60" t="s">
        <v>0</v>
      </c>
      <c r="AAI60" t="s">
        <v>0</v>
      </c>
      <c r="AAJ60" t="s">
        <v>0</v>
      </c>
      <c r="AAK60" t="s">
        <v>0</v>
      </c>
      <c r="AAL60" t="s">
        <v>0</v>
      </c>
      <c r="AAM60" t="s">
        <v>0</v>
      </c>
      <c r="AAN60" t="s">
        <v>0</v>
      </c>
      <c r="AAO60" t="s">
        <v>0</v>
      </c>
      <c r="AAP60" t="s">
        <v>0</v>
      </c>
      <c r="AAQ60" t="s">
        <v>0</v>
      </c>
      <c r="AAR60" t="s">
        <v>0</v>
      </c>
      <c r="AAS60" t="s">
        <v>0</v>
      </c>
      <c r="AAT60" t="s">
        <v>0</v>
      </c>
      <c r="AAU60" t="s">
        <v>0</v>
      </c>
      <c r="AAV60" t="s">
        <v>0</v>
      </c>
      <c r="AAW60" t="s">
        <v>0</v>
      </c>
      <c r="AAX60" t="s">
        <v>0</v>
      </c>
      <c r="AAY60" t="s">
        <v>0</v>
      </c>
      <c r="AAZ60" t="s">
        <v>0</v>
      </c>
      <c r="ABA60" t="s">
        <v>0</v>
      </c>
      <c r="ABB60" t="s">
        <v>0</v>
      </c>
      <c r="ABC60" t="s">
        <v>0</v>
      </c>
      <c r="ABD60" t="s">
        <v>0</v>
      </c>
      <c r="ABE60" t="s">
        <v>0</v>
      </c>
      <c r="ABF60" t="s">
        <v>0</v>
      </c>
      <c r="ABG60" t="s">
        <v>0</v>
      </c>
      <c r="ABH60" t="s">
        <v>0</v>
      </c>
      <c r="ABI60" t="s">
        <v>0</v>
      </c>
      <c r="ABJ60" t="s">
        <v>0</v>
      </c>
      <c r="ABK60" t="s">
        <v>0</v>
      </c>
      <c r="ABL60" t="s">
        <v>0</v>
      </c>
      <c r="ABM60" t="s">
        <v>0</v>
      </c>
      <c r="ABN60" t="s">
        <v>0</v>
      </c>
      <c r="ABO60" t="s">
        <v>0</v>
      </c>
      <c r="ABP60" t="s">
        <v>0</v>
      </c>
      <c r="ABQ60" t="s">
        <v>0</v>
      </c>
      <c r="ABR60" t="s">
        <v>0</v>
      </c>
      <c r="ABS60" t="s">
        <v>0</v>
      </c>
      <c r="ABT60" t="s">
        <v>0</v>
      </c>
      <c r="ABU60" t="s">
        <v>0</v>
      </c>
      <c r="ABV60" t="s">
        <v>0</v>
      </c>
      <c r="ABW60" t="s">
        <v>0</v>
      </c>
      <c r="ABX60" t="s">
        <v>0</v>
      </c>
      <c r="ABY60" t="s">
        <v>0</v>
      </c>
      <c r="ABZ60" t="s">
        <v>0</v>
      </c>
      <c r="ACA60" t="s">
        <v>0</v>
      </c>
      <c r="ACB60" t="s">
        <v>0</v>
      </c>
      <c r="ACC60" t="s">
        <v>0</v>
      </c>
      <c r="ACD60" t="s">
        <v>0</v>
      </c>
      <c r="ACE60" t="s">
        <v>0</v>
      </c>
      <c r="ACF60" t="s">
        <v>0</v>
      </c>
      <c r="ACG60" t="s">
        <v>0</v>
      </c>
      <c r="ACH60" t="s">
        <v>0</v>
      </c>
      <c r="ACI60" t="s">
        <v>0</v>
      </c>
      <c r="ACJ60" t="s">
        <v>0</v>
      </c>
      <c r="ACK60" t="s">
        <v>0</v>
      </c>
      <c r="ACL60" t="s">
        <v>0</v>
      </c>
      <c r="ACM60" t="s">
        <v>0</v>
      </c>
      <c r="ACN60" t="s">
        <v>0</v>
      </c>
      <c r="ACO60" t="s">
        <v>0</v>
      </c>
      <c r="ACP60" t="s">
        <v>0</v>
      </c>
      <c r="ACQ60" t="s">
        <v>0</v>
      </c>
      <c r="ACR60" t="s">
        <v>0</v>
      </c>
      <c r="ACS60" t="s">
        <v>0</v>
      </c>
      <c r="ACT60" t="s">
        <v>0</v>
      </c>
      <c r="ACU60" t="s">
        <v>0</v>
      </c>
      <c r="ACV60" t="s">
        <v>0</v>
      </c>
      <c r="ACW60" t="s">
        <v>0</v>
      </c>
      <c r="ACX60" t="s">
        <v>0</v>
      </c>
      <c r="ACY60" t="s">
        <v>0</v>
      </c>
      <c r="ACZ60" t="s">
        <v>0</v>
      </c>
      <c r="ADA60" t="s">
        <v>0</v>
      </c>
      <c r="ADB60" t="s">
        <v>0</v>
      </c>
      <c r="ADC60" t="s">
        <v>0</v>
      </c>
      <c r="ADD60" t="s">
        <v>0</v>
      </c>
      <c r="ADE60" t="s">
        <v>0</v>
      </c>
      <c r="ADF60" t="s">
        <v>0</v>
      </c>
      <c r="ADG60" t="s">
        <v>0</v>
      </c>
      <c r="ADH60" t="s">
        <v>0</v>
      </c>
      <c r="ADI60" t="s">
        <v>0</v>
      </c>
      <c r="ADJ60" t="s">
        <v>0</v>
      </c>
      <c r="ADK60" t="s">
        <v>0</v>
      </c>
      <c r="ADL60" t="s">
        <v>0</v>
      </c>
      <c r="ADM60" t="s">
        <v>0</v>
      </c>
      <c r="ADN60" t="s">
        <v>0</v>
      </c>
      <c r="ADO60" t="s">
        <v>0</v>
      </c>
      <c r="ADP60" t="s">
        <v>0</v>
      </c>
      <c r="ADQ60" t="s">
        <v>0</v>
      </c>
      <c r="ADR60" t="s">
        <v>0</v>
      </c>
      <c r="ADS60" t="s">
        <v>0</v>
      </c>
      <c r="ADT60" t="s">
        <v>0</v>
      </c>
      <c r="ADU60" t="s">
        <v>0</v>
      </c>
      <c r="ADV60" t="s">
        <v>0</v>
      </c>
      <c r="ADW60" t="s">
        <v>0</v>
      </c>
      <c r="ADX60" t="s">
        <v>0</v>
      </c>
      <c r="ADY60" t="s">
        <v>0</v>
      </c>
      <c r="ADZ60" t="s">
        <v>0</v>
      </c>
      <c r="AEA60" t="s">
        <v>0</v>
      </c>
      <c r="AEB60" t="s">
        <v>0</v>
      </c>
      <c r="AEC60" t="s">
        <v>0</v>
      </c>
      <c r="AED60" t="s">
        <v>0</v>
      </c>
      <c r="AEE60" t="s">
        <v>0</v>
      </c>
      <c r="AEF60" t="s">
        <v>0</v>
      </c>
      <c r="AEG60" t="s">
        <v>0</v>
      </c>
      <c r="AEH60" t="s">
        <v>0</v>
      </c>
      <c r="AEI60" t="s">
        <v>0</v>
      </c>
      <c r="AEJ60" t="s">
        <v>0</v>
      </c>
      <c r="AEK60" t="s">
        <v>0</v>
      </c>
      <c r="AEL60" t="s">
        <v>0</v>
      </c>
      <c r="AEM60" t="s">
        <v>0</v>
      </c>
      <c r="AEN60" t="s">
        <v>0</v>
      </c>
      <c r="AEO60" t="s">
        <v>0</v>
      </c>
      <c r="AEP60" t="s">
        <v>0</v>
      </c>
      <c r="AEQ60" t="s">
        <v>0</v>
      </c>
      <c r="AER60" t="s">
        <v>0</v>
      </c>
      <c r="AES60" t="s">
        <v>0</v>
      </c>
      <c r="AET60" t="s">
        <v>0</v>
      </c>
      <c r="AEU60" t="s">
        <v>0</v>
      </c>
      <c r="AEV60" t="s">
        <v>0</v>
      </c>
      <c r="AEW60" t="s">
        <v>0</v>
      </c>
      <c r="AEX60" t="s">
        <v>0</v>
      </c>
      <c r="AEY60" t="s">
        <v>0</v>
      </c>
      <c r="AEZ60" t="s">
        <v>0</v>
      </c>
      <c r="AFA60" t="s">
        <v>0</v>
      </c>
      <c r="AFB60" t="s">
        <v>0</v>
      </c>
      <c r="AFC60" t="s">
        <v>0</v>
      </c>
      <c r="AFD60" t="s">
        <v>0</v>
      </c>
      <c r="AFE60" t="s">
        <v>0</v>
      </c>
      <c r="AFF60" t="s">
        <v>0</v>
      </c>
      <c r="AFG60" t="s">
        <v>0</v>
      </c>
      <c r="AFH60" t="s">
        <v>0</v>
      </c>
      <c r="AFI60" t="s">
        <v>0</v>
      </c>
      <c r="AFJ60" t="s">
        <v>0</v>
      </c>
      <c r="AFK60" t="s">
        <v>0</v>
      </c>
      <c r="AFL60" t="s">
        <v>0</v>
      </c>
      <c r="AFM60" t="s">
        <v>0</v>
      </c>
      <c r="AFN60" t="s">
        <v>0</v>
      </c>
      <c r="AFO60" t="s">
        <v>0</v>
      </c>
      <c r="AFP60" t="s">
        <v>0</v>
      </c>
      <c r="AFQ60" t="s">
        <v>0</v>
      </c>
      <c r="AFR60" t="s">
        <v>0</v>
      </c>
      <c r="AFS60" t="s">
        <v>0</v>
      </c>
      <c r="AFT60" t="s">
        <v>0</v>
      </c>
      <c r="AFU60" t="s">
        <v>0</v>
      </c>
      <c r="AFV60" t="s">
        <v>0</v>
      </c>
      <c r="AFW60" t="s">
        <v>0</v>
      </c>
      <c r="AFX60" t="s">
        <v>0</v>
      </c>
      <c r="AFY60" t="s">
        <v>0</v>
      </c>
      <c r="AFZ60" t="s">
        <v>0</v>
      </c>
      <c r="AGA60" t="s">
        <v>0</v>
      </c>
      <c r="AGB60" t="s">
        <v>0</v>
      </c>
      <c r="AGC60" t="s">
        <v>0</v>
      </c>
      <c r="AGD60" t="s">
        <v>0</v>
      </c>
      <c r="AGE60" t="s">
        <v>0</v>
      </c>
      <c r="AGF60" t="s">
        <v>0</v>
      </c>
      <c r="AGG60" t="s">
        <v>0</v>
      </c>
      <c r="AGH60" t="s">
        <v>0</v>
      </c>
      <c r="AGI60" t="s">
        <v>0</v>
      </c>
      <c r="AGJ60" t="s">
        <v>0</v>
      </c>
      <c r="AGK60" t="s">
        <v>0</v>
      </c>
      <c r="AGL60" t="s">
        <v>0</v>
      </c>
      <c r="AGM60" t="s">
        <v>0</v>
      </c>
      <c r="AGN60" t="s">
        <v>0</v>
      </c>
      <c r="AGO60" t="s">
        <v>0</v>
      </c>
      <c r="AGP60" t="s">
        <v>0</v>
      </c>
      <c r="AGQ60" t="s">
        <v>0</v>
      </c>
      <c r="AGR60" t="s">
        <v>0</v>
      </c>
      <c r="AGS60" t="s">
        <v>0</v>
      </c>
      <c r="AGT60" t="s">
        <v>0</v>
      </c>
      <c r="AGU60" t="s">
        <v>0</v>
      </c>
      <c r="AGV60" t="s">
        <v>0</v>
      </c>
      <c r="AGW60" t="s">
        <v>0</v>
      </c>
      <c r="AGX60" t="s">
        <v>0</v>
      </c>
      <c r="AGY60" t="s">
        <v>0</v>
      </c>
      <c r="AGZ60" t="s">
        <v>0</v>
      </c>
      <c r="AHA60" t="s">
        <v>0</v>
      </c>
      <c r="AHB60" t="s">
        <v>0</v>
      </c>
      <c r="AHC60" t="s">
        <v>0</v>
      </c>
      <c r="AHD60" t="s">
        <v>0</v>
      </c>
      <c r="AHE60" t="s">
        <v>0</v>
      </c>
      <c r="AHF60" t="s">
        <v>0</v>
      </c>
      <c r="AHG60" t="s">
        <v>0</v>
      </c>
      <c r="AHH60" t="s">
        <v>0</v>
      </c>
      <c r="AHI60" t="s">
        <v>0</v>
      </c>
      <c r="AHJ60" t="s">
        <v>0</v>
      </c>
      <c r="AHK60" t="s">
        <v>0</v>
      </c>
      <c r="AHL60" t="s">
        <v>0</v>
      </c>
      <c r="AHM60" t="s">
        <v>0</v>
      </c>
      <c r="AHN60" t="s">
        <v>0</v>
      </c>
      <c r="AHO60" t="s">
        <v>0</v>
      </c>
      <c r="AHP60" t="s">
        <v>0</v>
      </c>
      <c r="AHQ60" t="s">
        <v>0</v>
      </c>
      <c r="AHR60" t="s">
        <v>0</v>
      </c>
      <c r="AHS60" t="s">
        <v>0</v>
      </c>
      <c r="AHT60" t="s">
        <v>0</v>
      </c>
      <c r="AHU60" t="s">
        <v>0</v>
      </c>
      <c r="AHV60" t="s">
        <v>0</v>
      </c>
      <c r="AHW60" t="s">
        <v>0</v>
      </c>
      <c r="AHX60" t="s">
        <v>0</v>
      </c>
      <c r="AHY60" t="s">
        <v>0</v>
      </c>
      <c r="AHZ60" t="s">
        <v>0</v>
      </c>
      <c r="AIA60" t="s">
        <v>0</v>
      </c>
      <c r="AIB60" t="s">
        <v>0</v>
      </c>
      <c r="AIC60" t="s">
        <v>0</v>
      </c>
      <c r="AID60" t="s">
        <v>0</v>
      </c>
      <c r="AIE60" t="s">
        <v>0</v>
      </c>
      <c r="AIF60" t="s">
        <v>0</v>
      </c>
      <c r="AIG60" t="s">
        <v>0</v>
      </c>
      <c r="AIH60" t="s">
        <v>0</v>
      </c>
      <c r="AII60" t="s">
        <v>0</v>
      </c>
      <c r="AIJ60" t="s">
        <v>0</v>
      </c>
      <c r="AIK60" t="s">
        <v>0</v>
      </c>
      <c r="AIL60" t="s">
        <v>0</v>
      </c>
      <c r="AIM60" t="s">
        <v>0</v>
      </c>
      <c r="AIN60" t="s">
        <v>0</v>
      </c>
      <c r="AIO60" t="s">
        <v>0</v>
      </c>
      <c r="AIP60" t="s">
        <v>0</v>
      </c>
      <c r="AIQ60" t="s">
        <v>0</v>
      </c>
      <c r="AIR60" t="s">
        <v>0</v>
      </c>
      <c r="AIS60" t="s">
        <v>0</v>
      </c>
      <c r="AIT60" t="s">
        <v>0</v>
      </c>
      <c r="AIU60" t="s">
        <v>0</v>
      </c>
      <c r="AIV60" t="s">
        <v>0</v>
      </c>
      <c r="AIW60" t="s">
        <v>0</v>
      </c>
      <c r="AIX60" t="s">
        <v>0</v>
      </c>
      <c r="AIY60" t="s">
        <v>0</v>
      </c>
      <c r="AIZ60" t="s">
        <v>0</v>
      </c>
      <c r="AJA60" t="s">
        <v>0</v>
      </c>
      <c r="AJB60" t="s">
        <v>0</v>
      </c>
      <c r="AJC60" t="s">
        <v>0</v>
      </c>
      <c r="AJD60" t="s">
        <v>0</v>
      </c>
      <c r="AJE60" t="s">
        <v>0</v>
      </c>
      <c r="AJF60" t="s">
        <v>0</v>
      </c>
      <c r="AJG60" t="s">
        <v>0</v>
      </c>
      <c r="AJH60" t="s">
        <v>0</v>
      </c>
      <c r="AJI60" t="s">
        <v>0</v>
      </c>
      <c r="AJJ60" t="s">
        <v>0</v>
      </c>
      <c r="AJK60" t="s">
        <v>0</v>
      </c>
      <c r="AJL60" t="s">
        <v>0</v>
      </c>
      <c r="AJM60" t="s">
        <v>0</v>
      </c>
      <c r="AJN60" t="s">
        <v>0</v>
      </c>
      <c r="AJO60" t="s">
        <v>0</v>
      </c>
      <c r="AJP60" t="s">
        <v>0</v>
      </c>
      <c r="AJQ60" t="s">
        <v>0</v>
      </c>
      <c r="AJR60" t="s">
        <v>0</v>
      </c>
      <c r="AJS60" t="s">
        <v>0</v>
      </c>
      <c r="AJT60" t="s">
        <v>0</v>
      </c>
      <c r="AJU60" t="s">
        <v>0</v>
      </c>
      <c r="AJV60" t="s">
        <v>0</v>
      </c>
      <c r="AJW60" t="s">
        <v>0</v>
      </c>
      <c r="AJX60" t="s">
        <v>0</v>
      </c>
      <c r="AJY60" t="s">
        <v>0</v>
      </c>
      <c r="AJZ60" t="s">
        <v>0</v>
      </c>
      <c r="AKA60" t="s">
        <v>0</v>
      </c>
      <c r="AKB60" t="s">
        <v>0</v>
      </c>
      <c r="AKC60" t="s">
        <v>0</v>
      </c>
      <c r="AKD60" t="s">
        <v>0</v>
      </c>
      <c r="AKE60" t="s">
        <v>0</v>
      </c>
      <c r="AKF60" t="s">
        <v>0</v>
      </c>
      <c r="AKG60" t="s">
        <v>0</v>
      </c>
      <c r="AKH60" t="s">
        <v>0</v>
      </c>
      <c r="AKI60" t="s">
        <v>0</v>
      </c>
      <c r="AKJ60" t="s">
        <v>0</v>
      </c>
      <c r="AKK60" t="s">
        <v>0</v>
      </c>
      <c r="AKL60" t="s">
        <v>0</v>
      </c>
      <c r="AKM60" t="s">
        <v>0</v>
      </c>
      <c r="AKN60" t="s">
        <v>0</v>
      </c>
      <c r="AKO60" t="s">
        <v>0</v>
      </c>
      <c r="AKP60" t="s">
        <v>0</v>
      </c>
      <c r="AKQ60" t="s">
        <v>0</v>
      </c>
      <c r="AKR60" t="s">
        <v>0</v>
      </c>
      <c r="AKS60" t="s">
        <v>0</v>
      </c>
      <c r="AKT60" t="s">
        <v>0</v>
      </c>
      <c r="AKU60" t="s">
        <v>0</v>
      </c>
      <c r="AKV60" t="s">
        <v>0</v>
      </c>
      <c r="AKW60" t="s">
        <v>0</v>
      </c>
      <c r="AKX60" t="s">
        <v>0</v>
      </c>
      <c r="AKY60" t="s">
        <v>0</v>
      </c>
      <c r="AKZ60" t="s">
        <v>0</v>
      </c>
      <c r="ALA60" t="s">
        <v>0</v>
      </c>
      <c r="ALB60" t="s">
        <v>0</v>
      </c>
      <c r="ALC60" t="s">
        <v>0</v>
      </c>
      <c r="ALD60" t="s">
        <v>0</v>
      </c>
      <c r="ALE60" t="s">
        <v>0</v>
      </c>
      <c r="ALF60" t="s">
        <v>0</v>
      </c>
      <c r="ALG60" t="s">
        <v>0</v>
      </c>
      <c r="ALH60" t="s">
        <v>0</v>
      </c>
      <c r="ALI60" t="s">
        <v>0</v>
      </c>
      <c r="ALJ60" t="s">
        <v>0</v>
      </c>
      <c r="ALK60" t="s">
        <v>0</v>
      </c>
      <c r="ALL60" t="s">
        <v>0</v>
      </c>
      <c r="ALM60" t="s">
        <v>0</v>
      </c>
      <c r="ALN60" t="s">
        <v>0</v>
      </c>
      <c r="ALO60" t="s">
        <v>0</v>
      </c>
      <c r="ALP60" t="s">
        <v>0</v>
      </c>
      <c r="ALQ60" t="s">
        <v>0</v>
      </c>
      <c r="ALR60" t="s">
        <v>0</v>
      </c>
      <c r="ALS60" t="s">
        <v>0</v>
      </c>
      <c r="ALT60" t="s">
        <v>0</v>
      </c>
      <c r="ALU60" t="s">
        <v>0</v>
      </c>
      <c r="ALV60" t="s">
        <v>0</v>
      </c>
      <c r="ALW60" t="s">
        <v>0</v>
      </c>
      <c r="ALX60" t="s">
        <v>0</v>
      </c>
      <c r="ALY60" t="s">
        <v>0</v>
      </c>
      <c r="ALZ60" t="s">
        <v>0</v>
      </c>
      <c r="AMA60" t="s">
        <v>0</v>
      </c>
      <c r="AMB60" t="s">
        <v>0</v>
      </c>
      <c r="AMC60" t="s">
        <v>0</v>
      </c>
      <c r="AMD60" t="s">
        <v>0</v>
      </c>
      <c r="AME60" t="s">
        <v>0</v>
      </c>
      <c r="AMF60" t="s">
        <v>0</v>
      </c>
      <c r="AMG60" t="s">
        <v>0</v>
      </c>
      <c r="AMH60" t="s">
        <v>0</v>
      </c>
      <c r="AMI60" t="s">
        <v>0</v>
      </c>
      <c r="AMJ60" t="s">
        <v>0</v>
      </c>
      <c r="AMK60" t="s">
        <v>0</v>
      </c>
      <c r="AML60" t="s">
        <v>0</v>
      </c>
      <c r="AMM60" t="s">
        <v>0</v>
      </c>
      <c r="AMN60" t="s">
        <v>0</v>
      </c>
      <c r="AMO60" t="s">
        <v>0</v>
      </c>
      <c r="AMP60" t="s">
        <v>0</v>
      </c>
      <c r="AMQ60" t="s">
        <v>0</v>
      </c>
      <c r="AMR60" t="s">
        <v>0</v>
      </c>
      <c r="AMS60" t="s">
        <v>0</v>
      </c>
      <c r="AMT60" t="s">
        <v>0</v>
      </c>
      <c r="AMU60" t="s">
        <v>0</v>
      </c>
      <c r="AMV60" t="s">
        <v>0</v>
      </c>
      <c r="AMW60" t="s">
        <v>0</v>
      </c>
      <c r="AMX60" t="s">
        <v>0</v>
      </c>
      <c r="AMY60" t="s">
        <v>0</v>
      </c>
      <c r="AMZ60" t="s">
        <v>0</v>
      </c>
      <c r="ANA60" t="s">
        <v>0</v>
      </c>
      <c r="ANB60" t="s">
        <v>0</v>
      </c>
      <c r="ANC60" t="s">
        <v>0</v>
      </c>
      <c r="AND60" t="s">
        <v>0</v>
      </c>
      <c r="ANE60" t="s">
        <v>0</v>
      </c>
      <c r="ANF60" t="s">
        <v>0</v>
      </c>
      <c r="ANG60" t="s">
        <v>0</v>
      </c>
      <c r="ANH60" t="s">
        <v>0</v>
      </c>
      <c r="ANI60" t="s">
        <v>0</v>
      </c>
      <c r="ANJ60" t="s">
        <v>0</v>
      </c>
      <c r="ANK60" t="s">
        <v>0</v>
      </c>
      <c r="ANL60" t="s">
        <v>0</v>
      </c>
      <c r="ANM60" t="s">
        <v>0</v>
      </c>
      <c r="ANN60" t="s">
        <v>0</v>
      </c>
      <c r="ANO60" t="s">
        <v>0</v>
      </c>
      <c r="ANP60" t="s">
        <v>0</v>
      </c>
      <c r="ANQ60" t="s">
        <v>0</v>
      </c>
      <c r="ANR60" t="s">
        <v>0</v>
      </c>
      <c r="ANS60" t="s">
        <v>0</v>
      </c>
      <c r="ANT60" t="s">
        <v>0</v>
      </c>
      <c r="ANU60" t="s">
        <v>0</v>
      </c>
      <c r="ANV60" t="s">
        <v>0</v>
      </c>
      <c r="ANW60" t="s">
        <v>0</v>
      </c>
      <c r="ANX60" t="s">
        <v>0</v>
      </c>
      <c r="ANY60" t="s">
        <v>0</v>
      </c>
      <c r="ANZ60" t="s">
        <v>0</v>
      </c>
      <c r="AOA60" t="s">
        <v>0</v>
      </c>
      <c r="AOB60" t="s">
        <v>0</v>
      </c>
      <c r="AOC60" t="s">
        <v>0</v>
      </c>
      <c r="AOD60" t="s">
        <v>0</v>
      </c>
      <c r="AOE60" t="s">
        <v>0</v>
      </c>
      <c r="AOF60" t="s">
        <v>0</v>
      </c>
      <c r="AOG60" t="s">
        <v>0</v>
      </c>
      <c r="AOH60" t="s">
        <v>0</v>
      </c>
      <c r="AOI60" t="s">
        <v>0</v>
      </c>
      <c r="AOJ60" t="s">
        <v>0</v>
      </c>
      <c r="AOK60" t="s">
        <v>0</v>
      </c>
      <c r="AOL60" t="s">
        <v>0</v>
      </c>
      <c r="AOM60" t="s">
        <v>0</v>
      </c>
      <c r="AON60" t="s">
        <v>0</v>
      </c>
      <c r="AOO60" t="s">
        <v>0</v>
      </c>
      <c r="AOP60" t="s">
        <v>0</v>
      </c>
      <c r="AOQ60" t="s">
        <v>0</v>
      </c>
      <c r="AOR60" t="s">
        <v>0</v>
      </c>
      <c r="AOS60" t="s">
        <v>0</v>
      </c>
      <c r="AOT60" t="s">
        <v>0</v>
      </c>
      <c r="AOU60" t="s">
        <v>0</v>
      </c>
      <c r="AOV60" t="s">
        <v>0</v>
      </c>
      <c r="AOW60" t="s">
        <v>0</v>
      </c>
      <c r="AOX60" t="s">
        <v>0</v>
      </c>
      <c r="AOY60" t="s">
        <v>0</v>
      </c>
      <c r="AOZ60" t="s">
        <v>0</v>
      </c>
      <c r="APA60" t="s">
        <v>0</v>
      </c>
      <c r="APB60" t="s">
        <v>0</v>
      </c>
      <c r="APC60" t="s">
        <v>0</v>
      </c>
      <c r="APD60" t="s">
        <v>0</v>
      </c>
      <c r="APE60" t="s">
        <v>0</v>
      </c>
      <c r="APF60" t="s">
        <v>0</v>
      </c>
      <c r="APG60" t="s">
        <v>0</v>
      </c>
      <c r="APH60" t="s">
        <v>0</v>
      </c>
      <c r="API60" t="s">
        <v>0</v>
      </c>
      <c r="APJ60" t="s">
        <v>0</v>
      </c>
      <c r="APK60" t="s">
        <v>0</v>
      </c>
      <c r="APL60" t="s">
        <v>0</v>
      </c>
      <c r="APM60" t="s">
        <v>0</v>
      </c>
      <c r="APN60" t="s">
        <v>0</v>
      </c>
      <c r="APO60" t="s">
        <v>0</v>
      </c>
      <c r="APP60" t="s">
        <v>0</v>
      </c>
      <c r="APQ60" t="s">
        <v>0</v>
      </c>
      <c r="APR60" t="s">
        <v>0</v>
      </c>
      <c r="APS60" t="s">
        <v>0</v>
      </c>
      <c r="APT60" t="s">
        <v>0</v>
      </c>
      <c r="APU60" t="s">
        <v>0</v>
      </c>
      <c r="APV60" t="s">
        <v>0</v>
      </c>
      <c r="APW60" t="s">
        <v>0</v>
      </c>
      <c r="APX60" t="s">
        <v>0</v>
      </c>
      <c r="APY60" t="s">
        <v>0</v>
      </c>
      <c r="APZ60" t="s">
        <v>0</v>
      </c>
      <c r="AQA60" t="s">
        <v>0</v>
      </c>
      <c r="AQB60" t="s">
        <v>0</v>
      </c>
      <c r="AQC60" t="s">
        <v>0</v>
      </c>
      <c r="AQD60" t="s">
        <v>0</v>
      </c>
      <c r="AQE60" t="s">
        <v>0</v>
      </c>
      <c r="AQF60" t="s">
        <v>0</v>
      </c>
      <c r="AQG60" t="s">
        <v>0</v>
      </c>
      <c r="AQH60" t="s">
        <v>0</v>
      </c>
      <c r="AQI60" t="s">
        <v>0</v>
      </c>
      <c r="AQJ60" t="s">
        <v>0</v>
      </c>
      <c r="AQK60" t="s">
        <v>0</v>
      </c>
      <c r="AQL60" t="s">
        <v>0</v>
      </c>
      <c r="AQM60" t="s">
        <v>0</v>
      </c>
      <c r="AQN60" t="s">
        <v>0</v>
      </c>
      <c r="AQO60" t="s">
        <v>0</v>
      </c>
      <c r="AQP60" t="s">
        <v>0</v>
      </c>
      <c r="AQQ60" t="s">
        <v>0</v>
      </c>
      <c r="AQR60" t="s">
        <v>0</v>
      </c>
      <c r="AQS60" t="s">
        <v>0</v>
      </c>
      <c r="AQT60" t="s">
        <v>0</v>
      </c>
      <c r="AQU60" t="s">
        <v>0</v>
      </c>
      <c r="AQV60" t="s">
        <v>0</v>
      </c>
      <c r="AQW60" t="s">
        <v>0</v>
      </c>
      <c r="AQX60" t="s">
        <v>0</v>
      </c>
      <c r="AQY60" t="s">
        <v>0</v>
      </c>
      <c r="AQZ60" t="s">
        <v>0</v>
      </c>
      <c r="ARA60" t="s">
        <v>0</v>
      </c>
      <c r="ARB60" t="s">
        <v>0</v>
      </c>
      <c r="ARC60" t="s">
        <v>0</v>
      </c>
      <c r="ARD60" t="s">
        <v>0</v>
      </c>
      <c r="ARE60" t="s">
        <v>0</v>
      </c>
      <c r="ARF60" t="s">
        <v>0</v>
      </c>
      <c r="ARG60" t="s">
        <v>0</v>
      </c>
      <c r="ARH60" t="s">
        <v>0</v>
      </c>
      <c r="ARI60" t="s">
        <v>0</v>
      </c>
      <c r="ARJ60" t="s">
        <v>0</v>
      </c>
      <c r="ARK60" t="s">
        <v>0</v>
      </c>
      <c r="ARL60" t="s">
        <v>0</v>
      </c>
      <c r="ARM60" t="s">
        <v>0</v>
      </c>
      <c r="ARN60" t="s">
        <v>0</v>
      </c>
      <c r="ARO60" t="s">
        <v>0</v>
      </c>
      <c r="ARP60" t="s">
        <v>0</v>
      </c>
      <c r="ARQ60" t="s">
        <v>0</v>
      </c>
      <c r="ARR60" t="s">
        <v>0</v>
      </c>
      <c r="ARS60" t="s">
        <v>0</v>
      </c>
      <c r="ART60" t="s">
        <v>0</v>
      </c>
      <c r="ARU60" t="s">
        <v>0</v>
      </c>
      <c r="ARV60" t="s">
        <v>0</v>
      </c>
      <c r="ARW60" t="s">
        <v>0</v>
      </c>
      <c r="ARX60" t="s">
        <v>0</v>
      </c>
      <c r="ARY60" t="s">
        <v>0</v>
      </c>
      <c r="ARZ60" t="s">
        <v>0</v>
      </c>
      <c r="ASA60" t="s">
        <v>0</v>
      </c>
      <c r="ASB60" t="s">
        <v>0</v>
      </c>
      <c r="ASC60" t="s">
        <v>0</v>
      </c>
      <c r="ASD60" t="s">
        <v>0</v>
      </c>
      <c r="ASE60" t="s">
        <v>0</v>
      </c>
      <c r="ASF60" t="s">
        <v>0</v>
      </c>
      <c r="ASG60" t="s">
        <v>0</v>
      </c>
      <c r="ASH60" t="s">
        <v>0</v>
      </c>
      <c r="ASI60" t="s">
        <v>0</v>
      </c>
      <c r="ASJ60" t="s">
        <v>0</v>
      </c>
      <c r="ASK60" t="s">
        <v>0</v>
      </c>
      <c r="ASL60" t="s">
        <v>0</v>
      </c>
      <c r="ASM60" t="s">
        <v>0</v>
      </c>
      <c r="ASN60" t="s">
        <v>0</v>
      </c>
      <c r="ASO60" t="s">
        <v>0</v>
      </c>
      <c r="ASP60" t="s">
        <v>0</v>
      </c>
      <c r="ASQ60" t="s">
        <v>0</v>
      </c>
      <c r="ASR60" t="s">
        <v>0</v>
      </c>
      <c r="ASS60" t="s">
        <v>0</v>
      </c>
      <c r="AST60" t="s">
        <v>0</v>
      </c>
      <c r="ASU60" t="s">
        <v>0</v>
      </c>
      <c r="ASV60" t="s">
        <v>0</v>
      </c>
      <c r="ASW60" t="s">
        <v>0</v>
      </c>
      <c r="ASX60" t="s">
        <v>0</v>
      </c>
      <c r="ASY60" t="s">
        <v>0</v>
      </c>
      <c r="ASZ60" t="s">
        <v>0</v>
      </c>
      <c r="ATA60" t="s">
        <v>0</v>
      </c>
      <c r="ATB60" t="s">
        <v>0</v>
      </c>
      <c r="ATC60" t="s">
        <v>0</v>
      </c>
      <c r="ATD60" t="s">
        <v>0</v>
      </c>
      <c r="ATE60" t="s">
        <v>0</v>
      </c>
      <c r="ATF60" t="s">
        <v>0</v>
      </c>
      <c r="ATG60" t="s">
        <v>0</v>
      </c>
      <c r="ATH60" t="s">
        <v>0</v>
      </c>
      <c r="ATI60" t="s">
        <v>0</v>
      </c>
      <c r="ATJ60" t="s">
        <v>0</v>
      </c>
      <c r="ATK60" t="s">
        <v>0</v>
      </c>
      <c r="ATL60" t="s">
        <v>0</v>
      </c>
      <c r="ATM60" t="s">
        <v>0</v>
      </c>
      <c r="ATN60" t="s">
        <v>0</v>
      </c>
      <c r="ATO60" t="s">
        <v>0</v>
      </c>
      <c r="ATP60" t="s">
        <v>0</v>
      </c>
      <c r="ATQ60" t="s">
        <v>0</v>
      </c>
      <c r="ATR60" t="s">
        <v>0</v>
      </c>
      <c r="ATS60" t="s">
        <v>0</v>
      </c>
      <c r="ATT60" t="s">
        <v>0</v>
      </c>
      <c r="ATU60" t="s">
        <v>0</v>
      </c>
      <c r="ATV60" t="s">
        <v>0</v>
      </c>
      <c r="ATW60" t="s">
        <v>0</v>
      </c>
      <c r="ATX60" t="s">
        <v>0</v>
      </c>
      <c r="ATY60" t="s">
        <v>0</v>
      </c>
      <c r="ATZ60" t="s">
        <v>0</v>
      </c>
      <c r="AUA60" t="s">
        <v>0</v>
      </c>
      <c r="AUB60" t="s">
        <v>0</v>
      </c>
      <c r="AUC60" t="s">
        <v>0</v>
      </c>
      <c r="AUD60" t="s">
        <v>0</v>
      </c>
      <c r="AUE60" t="s">
        <v>0</v>
      </c>
      <c r="AUF60" t="s">
        <v>0</v>
      </c>
      <c r="AUG60" t="s">
        <v>0</v>
      </c>
      <c r="AUH60" t="s">
        <v>0</v>
      </c>
      <c r="AUI60" t="s">
        <v>0</v>
      </c>
      <c r="AUJ60" t="s">
        <v>0</v>
      </c>
      <c r="AUK60" t="s">
        <v>0</v>
      </c>
      <c r="AUL60" t="s">
        <v>0</v>
      </c>
      <c r="AUM60" t="s">
        <v>0</v>
      </c>
      <c r="AUN60" t="s">
        <v>0</v>
      </c>
      <c r="AUO60" t="s">
        <v>0</v>
      </c>
      <c r="AUP60" t="s">
        <v>0</v>
      </c>
      <c r="AUQ60" t="s">
        <v>0</v>
      </c>
      <c r="AUR60" t="s">
        <v>0</v>
      </c>
      <c r="AUS60" t="s">
        <v>0</v>
      </c>
      <c r="AUT60" t="s">
        <v>0</v>
      </c>
      <c r="AUU60" t="s">
        <v>0</v>
      </c>
      <c r="AUV60" t="s">
        <v>0</v>
      </c>
      <c r="AUW60" t="s">
        <v>0</v>
      </c>
      <c r="AUX60" t="s">
        <v>0</v>
      </c>
      <c r="AUY60" t="s">
        <v>0</v>
      </c>
      <c r="AUZ60" t="s">
        <v>0</v>
      </c>
      <c r="AVA60" t="s">
        <v>0</v>
      </c>
      <c r="AVB60" t="s">
        <v>0</v>
      </c>
      <c r="AVC60" t="s">
        <v>0</v>
      </c>
      <c r="AVD60" t="s">
        <v>0</v>
      </c>
      <c r="AVE60" t="s">
        <v>0</v>
      </c>
      <c r="AVF60" t="s">
        <v>0</v>
      </c>
      <c r="AVG60" t="s">
        <v>0</v>
      </c>
      <c r="AVH60" t="s">
        <v>0</v>
      </c>
      <c r="AVI60" t="s">
        <v>0</v>
      </c>
      <c r="AVJ60" t="s">
        <v>0</v>
      </c>
      <c r="AVK60" t="s">
        <v>0</v>
      </c>
      <c r="AVL60" t="s">
        <v>0</v>
      </c>
      <c r="AVM60" t="s">
        <v>0</v>
      </c>
      <c r="AVN60" t="s">
        <v>0</v>
      </c>
      <c r="AVO60" t="s">
        <v>0</v>
      </c>
      <c r="AVP60" t="s">
        <v>0</v>
      </c>
      <c r="AVQ60" t="s">
        <v>0</v>
      </c>
      <c r="AVR60" t="s">
        <v>0</v>
      </c>
      <c r="AVS60" t="s">
        <v>0</v>
      </c>
      <c r="AVT60" t="s">
        <v>0</v>
      </c>
      <c r="AVU60" t="s">
        <v>0</v>
      </c>
      <c r="AVV60" t="s">
        <v>0</v>
      </c>
      <c r="AVW60" t="s">
        <v>0</v>
      </c>
      <c r="AVX60" t="s">
        <v>0</v>
      </c>
      <c r="AVY60" t="s">
        <v>0</v>
      </c>
      <c r="AVZ60" t="s">
        <v>0</v>
      </c>
      <c r="AWA60" t="s">
        <v>0</v>
      </c>
      <c r="AWB60" t="s">
        <v>0</v>
      </c>
      <c r="AWC60" t="s">
        <v>0</v>
      </c>
      <c r="AWD60" t="s">
        <v>0</v>
      </c>
      <c r="AWE60" t="s">
        <v>0</v>
      </c>
      <c r="AWF60" t="s">
        <v>0</v>
      </c>
      <c r="AWG60" t="s">
        <v>0</v>
      </c>
      <c r="AWH60" t="s">
        <v>0</v>
      </c>
      <c r="AWI60" t="s">
        <v>0</v>
      </c>
      <c r="AWJ60" t="s">
        <v>0</v>
      </c>
      <c r="AWK60" t="s">
        <v>0</v>
      </c>
      <c r="AWL60" t="s">
        <v>0</v>
      </c>
      <c r="AWM60" t="s">
        <v>0</v>
      </c>
      <c r="AWN60" t="s">
        <v>0</v>
      </c>
      <c r="AWO60" t="s">
        <v>0</v>
      </c>
      <c r="AWP60" t="s">
        <v>0</v>
      </c>
      <c r="AWQ60" t="s">
        <v>0</v>
      </c>
      <c r="AWR60" t="s">
        <v>0</v>
      </c>
      <c r="AWS60" t="s">
        <v>0</v>
      </c>
      <c r="AWT60" t="s">
        <v>0</v>
      </c>
      <c r="AWU60" t="s">
        <v>0</v>
      </c>
      <c r="AWV60" t="s">
        <v>0</v>
      </c>
      <c r="AWW60" t="s">
        <v>0</v>
      </c>
      <c r="AWX60" t="s">
        <v>0</v>
      </c>
      <c r="AWY60" t="s">
        <v>0</v>
      </c>
      <c r="AWZ60" t="s">
        <v>0</v>
      </c>
      <c r="AXA60" t="s">
        <v>0</v>
      </c>
      <c r="AXB60" t="s">
        <v>0</v>
      </c>
      <c r="AXC60" t="s">
        <v>0</v>
      </c>
      <c r="AXD60" t="s">
        <v>0</v>
      </c>
      <c r="AXE60" t="s">
        <v>0</v>
      </c>
      <c r="AXF60" t="s">
        <v>0</v>
      </c>
      <c r="AXG60" t="s">
        <v>0</v>
      </c>
      <c r="AXH60" t="s">
        <v>0</v>
      </c>
      <c r="AXI60" t="s">
        <v>0</v>
      </c>
      <c r="AXJ60" t="s">
        <v>0</v>
      </c>
      <c r="AXK60" t="s">
        <v>0</v>
      </c>
      <c r="AXL60" t="s">
        <v>0</v>
      </c>
      <c r="AXM60" t="s">
        <v>0</v>
      </c>
      <c r="AXN60" t="s">
        <v>0</v>
      </c>
      <c r="AXO60" t="s">
        <v>0</v>
      </c>
      <c r="AXP60" t="s">
        <v>0</v>
      </c>
      <c r="AXQ60" t="s">
        <v>0</v>
      </c>
      <c r="AXR60" t="s">
        <v>0</v>
      </c>
      <c r="AXS60" t="s">
        <v>0</v>
      </c>
      <c r="AXT60" t="s">
        <v>0</v>
      </c>
      <c r="AXU60" t="s">
        <v>0</v>
      </c>
      <c r="AXV60" t="s">
        <v>0</v>
      </c>
      <c r="AXW60" t="s">
        <v>0</v>
      </c>
      <c r="AXX60" t="s">
        <v>0</v>
      </c>
      <c r="AXY60" t="s">
        <v>0</v>
      </c>
      <c r="AXZ60" t="s">
        <v>0</v>
      </c>
      <c r="AYA60" t="s">
        <v>0</v>
      </c>
      <c r="AYB60" t="s">
        <v>0</v>
      </c>
      <c r="AYC60" t="s">
        <v>0</v>
      </c>
      <c r="AYD60" t="s">
        <v>0</v>
      </c>
      <c r="AYE60" t="s">
        <v>0</v>
      </c>
      <c r="AYF60" t="s">
        <v>0</v>
      </c>
      <c r="AYG60" t="s">
        <v>0</v>
      </c>
      <c r="AYH60" t="s">
        <v>0</v>
      </c>
      <c r="AYI60" t="s">
        <v>0</v>
      </c>
      <c r="AYJ60" t="s">
        <v>0</v>
      </c>
      <c r="AYK60" t="s">
        <v>0</v>
      </c>
      <c r="AYL60" t="s">
        <v>0</v>
      </c>
      <c r="AYM60" t="s">
        <v>0</v>
      </c>
      <c r="AYN60" t="s">
        <v>0</v>
      </c>
      <c r="AYO60" t="s">
        <v>0</v>
      </c>
      <c r="AYP60" t="s">
        <v>0</v>
      </c>
      <c r="AYQ60" t="s">
        <v>0</v>
      </c>
      <c r="AYR60" t="s">
        <v>0</v>
      </c>
      <c r="AYS60" t="s">
        <v>0</v>
      </c>
      <c r="AYT60" t="s">
        <v>0</v>
      </c>
      <c r="AYU60" t="s">
        <v>0</v>
      </c>
      <c r="AYV60" t="s">
        <v>0</v>
      </c>
      <c r="AYW60" t="s">
        <v>0</v>
      </c>
      <c r="AYX60" t="s">
        <v>0</v>
      </c>
      <c r="AYY60" t="s">
        <v>0</v>
      </c>
      <c r="AYZ60" t="s">
        <v>0</v>
      </c>
      <c r="AZA60" t="s">
        <v>0</v>
      </c>
      <c r="AZB60" t="s">
        <v>0</v>
      </c>
      <c r="AZC60" t="s">
        <v>0</v>
      </c>
      <c r="AZD60" t="s">
        <v>0</v>
      </c>
      <c r="AZE60" t="s">
        <v>0</v>
      </c>
      <c r="AZF60" t="s">
        <v>0</v>
      </c>
      <c r="AZG60" t="s">
        <v>0</v>
      </c>
      <c r="AZH60" t="s">
        <v>0</v>
      </c>
      <c r="AZI60" t="s">
        <v>0</v>
      </c>
      <c r="AZJ60" t="s">
        <v>0</v>
      </c>
      <c r="AZK60" t="s">
        <v>0</v>
      </c>
      <c r="AZL60" t="s">
        <v>0</v>
      </c>
      <c r="AZM60" t="s">
        <v>0</v>
      </c>
      <c r="AZN60" t="s">
        <v>0</v>
      </c>
      <c r="AZO60" t="s">
        <v>0</v>
      </c>
      <c r="AZP60" t="s">
        <v>0</v>
      </c>
      <c r="AZQ60" t="s">
        <v>0</v>
      </c>
      <c r="AZR60" t="s">
        <v>0</v>
      </c>
      <c r="AZS60" t="s">
        <v>0</v>
      </c>
      <c r="AZT60" t="s">
        <v>0</v>
      </c>
      <c r="AZU60" t="s">
        <v>0</v>
      </c>
      <c r="AZV60" t="s">
        <v>0</v>
      </c>
      <c r="AZW60" t="s">
        <v>0</v>
      </c>
      <c r="AZX60" t="s">
        <v>0</v>
      </c>
      <c r="AZY60" t="s">
        <v>0</v>
      </c>
      <c r="AZZ60" t="s">
        <v>0</v>
      </c>
      <c r="BAA60" t="s">
        <v>0</v>
      </c>
      <c r="BAB60" t="s">
        <v>0</v>
      </c>
      <c r="BAC60" t="s">
        <v>0</v>
      </c>
      <c r="BAD60" t="s">
        <v>0</v>
      </c>
      <c r="BAE60" t="s">
        <v>0</v>
      </c>
      <c r="BAF60" t="s">
        <v>0</v>
      </c>
      <c r="BAG60" t="s">
        <v>0</v>
      </c>
      <c r="BAH60" t="s">
        <v>0</v>
      </c>
      <c r="BAI60" t="s">
        <v>0</v>
      </c>
      <c r="BAJ60" t="s">
        <v>0</v>
      </c>
      <c r="BAK60" t="s">
        <v>0</v>
      </c>
      <c r="BAL60" t="s">
        <v>0</v>
      </c>
      <c r="BAM60" t="s">
        <v>0</v>
      </c>
      <c r="BAN60" t="s">
        <v>0</v>
      </c>
      <c r="BAO60" t="s">
        <v>0</v>
      </c>
      <c r="BAP60" t="s">
        <v>0</v>
      </c>
      <c r="BAQ60" t="s">
        <v>0</v>
      </c>
      <c r="BAR60" t="s">
        <v>0</v>
      </c>
      <c r="BAS60" t="s">
        <v>0</v>
      </c>
      <c r="BAT60" t="s">
        <v>0</v>
      </c>
      <c r="BAU60" t="s">
        <v>0</v>
      </c>
      <c r="BAV60" t="s">
        <v>0</v>
      </c>
      <c r="BAW60" t="s">
        <v>0</v>
      </c>
      <c r="BAX60" t="s">
        <v>0</v>
      </c>
      <c r="BAY60" t="s">
        <v>0</v>
      </c>
      <c r="BAZ60" t="s">
        <v>0</v>
      </c>
      <c r="BBA60" t="s">
        <v>0</v>
      </c>
      <c r="BBB60" t="s">
        <v>0</v>
      </c>
      <c r="BBC60" t="s">
        <v>0</v>
      </c>
      <c r="BBD60" t="s">
        <v>0</v>
      </c>
      <c r="BBE60" t="s">
        <v>0</v>
      </c>
      <c r="BBF60" t="s">
        <v>0</v>
      </c>
      <c r="BBG60" t="s">
        <v>0</v>
      </c>
      <c r="BBH60" t="s">
        <v>0</v>
      </c>
      <c r="BBI60" t="s">
        <v>0</v>
      </c>
      <c r="BBJ60" t="s">
        <v>0</v>
      </c>
      <c r="BBK60" t="s">
        <v>0</v>
      </c>
      <c r="BBL60" t="s">
        <v>0</v>
      </c>
      <c r="BBM60" t="s">
        <v>0</v>
      </c>
      <c r="BBN60" t="s">
        <v>0</v>
      </c>
      <c r="BBO60" t="s">
        <v>0</v>
      </c>
      <c r="BBP60" t="s">
        <v>0</v>
      </c>
      <c r="BBQ60" t="s">
        <v>0</v>
      </c>
      <c r="BBR60" t="s">
        <v>0</v>
      </c>
      <c r="BBS60" t="s">
        <v>0</v>
      </c>
      <c r="BBT60" t="s">
        <v>0</v>
      </c>
      <c r="BBU60" t="s">
        <v>0</v>
      </c>
      <c r="BBV60" t="s">
        <v>0</v>
      </c>
      <c r="BBW60" t="s">
        <v>0</v>
      </c>
      <c r="BBX60" t="s">
        <v>0</v>
      </c>
      <c r="BBY60" t="s">
        <v>0</v>
      </c>
      <c r="BBZ60" t="s">
        <v>0</v>
      </c>
      <c r="BCA60" t="s">
        <v>0</v>
      </c>
      <c r="BCB60" t="s">
        <v>0</v>
      </c>
      <c r="BCC60" t="s">
        <v>0</v>
      </c>
      <c r="BCD60" t="s">
        <v>0</v>
      </c>
      <c r="BCE60" t="s">
        <v>0</v>
      </c>
      <c r="BCF60" t="s">
        <v>0</v>
      </c>
      <c r="BCG60" t="s">
        <v>0</v>
      </c>
      <c r="BCH60" t="s">
        <v>0</v>
      </c>
      <c r="BCI60" t="s">
        <v>0</v>
      </c>
      <c r="BCJ60" t="s">
        <v>0</v>
      </c>
      <c r="BCK60" t="s">
        <v>0</v>
      </c>
      <c r="BCL60" t="s">
        <v>0</v>
      </c>
      <c r="BCM60" t="s">
        <v>0</v>
      </c>
      <c r="BCN60" t="s">
        <v>0</v>
      </c>
      <c r="BCO60" t="s">
        <v>0</v>
      </c>
      <c r="BCP60" t="s">
        <v>0</v>
      </c>
      <c r="BCQ60" t="s">
        <v>0</v>
      </c>
      <c r="BCR60" t="s">
        <v>0</v>
      </c>
      <c r="BCS60" t="s">
        <v>0</v>
      </c>
      <c r="BCT60" t="s">
        <v>0</v>
      </c>
      <c r="BCU60" t="s">
        <v>0</v>
      </c>
      <c r="BCV60" t="s">
        <v>0</v>
      </c>
      <c r="BCW60" t="s">
        <v>0</v>
      </c>
      <c r="BCX60" t="s">
        <v>0</v>
      </c>
      <c r="BCY60" t="s">
        <v>0</v>
      </c>
      <c r="BCZ60" t="s">
        <v>0</v>
      </c>
      <c r="BDA60" t="s">
        <v>0</v>
      </c>
      <c r="BDB60" t="s">
        <v>0</v>
      </c>
      <c r="BDC60" t="s">
        <v>0</v>
      </c>
      <c r="BDD60" t="s">
        <v>0</v>
      </c>
      <c r="BDE60" t="s">
        <v>0</v>
      </c>
      <c r="BDF60" t="s">
        <v>0</v>
      </c>
      <c r="BDG60" t="s">
        <v>0</v>
      </c>
      <c r="BDH60" t="s">
        <v>0</v>
      </c>
      <c r="BDI60" t="s">
        <v>0</v>
      </c>
      <c r="BDJ60" t="s">
        <v>0</v>
      </c>
      <c r="BDK60" t="s">
        <v>0</v>
      </c>
      <c r="BDL60" t="s">
        <v>0</v>
      </c>
      <c r="BDM60" t="s">
        <v>0</v>
      </c>
      <c r="BDN60" t="s">
        <v>0</v>
      </c>
      <c r="BDO60" t="s">
        <v>0</v>
      </c>
      <c r="BDP60" t="s">
        <v>0</v>
      </c>
      <c r="BDQ60" t="s">
        <v>0</v>
      </c>
      <c r="BDR60" t="s">
        <v>0</v>
      </c>
      <c r="BDS60" t="s">
        <v>0</v>
      </c>
      <c r="BDT60" t="s">
        <v>0</v>
      </c>
      <c r="BDU60" t="s">
        <v>0</v>
      </c>
      <c r="BDV60" t="s">
        <v>0</v>
      </c>
      <c r="BDW60" t="s">
        <v>0</v>
      </c>
      <c r="BDX60" t="s">
        <v>0</v>
      </c>
      <c r="BDY60" t="s">
        <v>0</v>
      </c>
      <c r="BDZ60" t="s">
        <v>0</v>
      </c>
      <c r="BEA60" t="s">
        <v>0</v>
      </c>
      <c r="BEB60" t="s">
        <v>0</v>
      </c>
      <c r="BEC60" t="s">
        <v>0</v>
      </c>
      <c r="BED60" t="s">
        <v>0</v>
      </c>
      <c r="BEE60" t="s">
        <v>0</v>
      </c>
      <c r="BEF60" t="s">
        <v>0</v>
      </c>
      <c r="BEG60" t="s">
        <v>0</v>
      </c>
      <c r="BEH60" t="s">
        <v>0</v>
      </c>
      <c r="BEI60" t="s">
        <v>0</v>
      </c>
      <c r="BEJ60" t="s">
        <v>0</v>
      </c>
      <c r="BEK60" t="s">
        <v>0</v>
      </c>
      <c r="BEL60" t="s">
        <v>0</v>
      </c>
      <c r="BEM60" t="s">
        <v>0</v>
      </c>
      <c r="BEN60" t="s">
        <v>0</v>
      </c>
      <c r="BEO60" t="s">
        <v>0</v>
      </c>
      <c r="BEP60" t="s">
        <v>0</v>
      </c>
      <c r="BEQ60" t="s">
        <v>0</v>
      </c>
      <c r="BER60" t="s">
        <v>0</v>
      </c>
      <c r="BES60" t="s">
        <v>0</v>
      </c>
      <c r="BET60" t="s">
        <v>0</v>
      </c>
      <c r="BEU60" t="s">
        <v>0</v>
      </c>
      <c r="BEV60" t="s">
        <v>0</v>
      </c>
      <c r="BEW60" t="s">
        <v>0</v>
      </c>
      <c r="BEX60" t="s">
        <v>0</v>
      </c>
      <c r="BEY60" t="s">
        <v>0</v>
      </c>
      <c r="BEZ60" t="s">
        <v>0</v>
      </c>
      <c r="BFA60" t="s">
        <v>0</v>
      </c>
      <c r="BFB60" t="s">
        <v>0</v>
      </c>
      <c r="BFC60" t="s">
        <v>0</v>
      </c>
      <c r="BFD60" t="s">
        <v>0</v>
      </c>
      <c r="BFE60" t="s">
        <v>0</v>
      </c>
      <c r="BFF60" t="s">
        <v>0</v>
      </c>
      <c r="BFG60" t="s">
        <v>0</v>
      </c>
      <c r="BFH60" t="s">
        <v>0</v>
      </c>
      <c r="BFI60" t="s">
        <v>0</v>
      </c>
      <c r="BFJ60" t="s">
        <v>0</v>
      </c>
      <c r="BFK60" t="s">
        <v>0</v>
      </c>
      <c r="BFL60" t="s">
        <v>0</v>
      </c>
      <c r="BFM60" t="s">
        <v>0</v>
      </c>
      <c r="BFN60" t="s">
        <v>0</v>
      </c>
      <c r="BFO60" t="s">
        <v>0</v>
      </c>
      <c r="BFP60" t="s">
        <v>0</v>
      </c>
      <c r="BFQ60" t="s">
        <v>0</v>
      </c>
      <c r="BFR60" t="s">
        <v>0</v>
      </c>
      <c r="BFS60" t="s">
        <v>0</v>
      </c>
      <c r="BFT60" t="s">
        <v>0</v>
      </c>
      <c r="BFU60" t="s">
        <v>0</v>
      </c>
      <c r="BFV60" t="s">
        <v>0</v>
      </c>
      <c r="BFW60" t="s">
        <v>0</v>
      </c>
      <c r="BFX60" t="s">
        <v>0</v>
      </c>
      <c r="BFY60" t="s">
        <v>0</v>
      </c>
      <c r="BFZ60" t="s">
        <v>0</v>
      </c>
      <c r="BGA60" t="s">
        <v>0</v>
      </c>
      <c r="BGB60" t="s">
        <v>0</v>
      </c>
      <c r="BGC60" t="s">
        <v>0</v>
      </c>
      <c r="BGD60" t="s">
        <v>0</v>
      </c>
      <c r="BGE60" t="s">
        <v>0</v>
      </c>
      <c r="BGF60" t="s">
        <v>0</v>
      </c>
      <c r="BGG60" t="s">
        <v>0</v>
      </c>
      <c r="BGH60" t="s">
        <v>0</v>
      </c>
      <c r="BGI60" t="s">
        <v>0</v>
      </c>
      <c r="BGJ60" t="s">
        <v>0</v>
      </c>
      <c r="BGK60" t="s">
        <v>0</v>
      </c>
      <c r="BGL60" t="s">
        <v>0</v>
      </c>
      <c r="BGM60" t="s">
        <v>0</v>
      </c>
      <c r="BGN60" t="s">
        <v>0</v>
      </c>
      <c r="BGO60" t="s">
        <v>0</v>
      </c>
      <c r="BGP60" t="s">
        <v>0</v>
      </c>
      <c r="BGQ60" t="s">
        <v>0</v>
      </c>
      <c r="BGR60" t="s">
        <v>0</v>
      </c>
      <c r="BGS60" t="s">
        <v>0</v>
      </c>
      <c r="BGT60" t="s">
        <v>0</v>
      </c>
      <c r="BGU60" t="s">
        <v>0</v>
      </c>
      <c r="BGV60" t="s">
        <v>0</v>
      </c>
      <c r="BGW60" t="s">
        <v>0</v>
      </c>
      <c r="BGX60" t="s">
        <v>0</v>
      </c>
      <c r="BGY60" t="s">
        <v>0</v>
      </c>
      <c r="BGZ60" t="s">
        <v>0</v>
      </c>
      <c r="BHA60" t="s">
        <v>0</v>
      </c>
      <c r="BHB60" t="s">
        <v>0</v>
      </c>
      <c r="BHC60" t="s">
        <v>0</v>
      </c>
      <c r="BHD60" t="s">
        <v>0</v>
      </c>
      <c r="BHE60" t="s">
        <v>0</v>
      </c>
      <c r="BHF60" t="s">
        <v>0</v>
      </c>
      <c r="BHG60" t="s">
        <v>0</v>
      </c>
      <c r="BHH60" t="s">
        <v>0</v>
      </c>
      <c r="BHI60" t="s">
        <v>0</v>
      </c>
      <c r="BHJ60" t="s">
        <v>0</v>
      </c>
      <c r="BHK60" t="s">
        <v>0</v>
      </c>
      <c r="BHL60" t="s">
        <v>0</v>
      </c>
      <c r="BHM60" t="s">
        <v>0</v>
      </c>
      <c r="BHN60" t="s">
        <v>0</v>
      </c>
      <c r="BHO60" t="s">
        <v>0</v>
      </c>
      <c r="BHP60" t="s">
        <v>0</v>
      </c>
      <c r="BHQ60" t="s">
        <v>0</v>
      </c>
      <c r="BHR60" t="s">
        <v>0</v>
      </c>
      <c r="BHS60" t="s">
        <v>0</v>
      </c>
      <c r="BHT60" t="s">
        <v>0</v>
      </c>
      <c r="BHU60" t="s">
        <v>0</v>
      </c>
      <c r="BHV60" t="s">
        <v>0</v>
      </c>
      <c r="BHW60" t="s">
        <v>0</v>
      </c>
      <c r="BHX60" t="s">
        <v>0</v>
      </c>
      <c r="BHY60" t="s">
        <v>0</v>
      </c>
      <c r="BHZ60" t="s">
        <v>0</v>
      </c>
      <c r="BIA60" t="s">
        <v>0</v>
      </c>
      <c r="BIB60" t="s">
        <v>0</v>
      </c>
      <c r="BIC60" t="s">
        <v>0</v>
      </c>
      <c r="BID60" t="s">
        <v>0</v>
      </c>
      <c r="BIE60" t="s">
        <v>0</v>
      </c>
      <c r="BIF60" t="s">
        <v>0</v>
      </c>
      <c r="BIG60" t="s">
        <v>0</v>
      </c>
      <c r="BIH60" t="s">
        <v>0</v>
      </c>
      <c r="BII60" t="s">
        <v>0</v>
      </c>
      <c r="BIJ60" t="s">
        <v>0</v>
      </c>
      <c r="BIK60" t="s">
        <v>0</v>
      </c>
      <c r="BIL60" t="s">
        <v>0</v>
      </c>
      <c r="BIM60" t="s">
        <v>0</v>
      </c>
      <c r="BIN60" t="s">
        <v>0</v>
      </c>
      <c r="BIO60" t="s">
        <v>0</v>
      </c>
      <c r="BIP60" t="s">
        <v>0</v>
      </c>
      <c r="BIQ60" t="s">
        <v>0</v>
      </c>
      <c r="BIR60" t="s">
        <v>0</v>
      </c>
      <c r="BIS60" t="s">
        <v>0</v>
      </c>
      <c r="BIT60" t="s">
        <v>0</v>
      </c>
      <c r="BIU60" t="s">
        <v>0</v>
      </c>
      <c r="BIV60" t="s">
        <v>0</v>
      </c>
      <c r="BIW60" t="s">
        <v>0</v>
      </c>
      <c r="BIX60" t="s">
        <v>0</v>
      </c>
      <c r="BIY60" t="s">
        <v>0</v>
      </c>
      <c r="BIZ60" t="s">
        <v>0</v>
      </c>
      <c r="BJA60" t="s">
        <v>0</v>
      </c>
      <c r="BJB60" t="s">
        <v>0</v>
      </c>
      <c r="BJC60" t="s">
        <v>0</v>
      </c>
      <c r="BJD60" t="s">
        <v>0</v>
      </c>
      <c r="BJE60" t="s">
        <v>0</v>
      </c>
      <c r="BJF60" t="s">
        <v>0</v>
      </c>
      <c r="BJG60" t="s">
        <v>0</v>
      </c>
      <c r="BJH60" t="s">
        <v>0</v>
      </c>
      <c r="BJI60" t="s">
        <v>0</v>
      </c>
      <c r="BJJ60" t="s">
        <v>0</v>
      </c>
      <c r="BJK60" t="s">
        <v>0</v>
      </c>
      <c r="BJL60" t="s">
        <v>0</v>
      </c>
      <c r="BJM60" t="s">
        <v>0</v>
      </c>
      <c r="BJN60" t="s">
        <v>0</v>
      </c>
      <c r="BJO60" t="s">
        <v>0</v>
      </c>
      <c r="BJP60" t="s">
        <v>0</v>
      </c>
      <c r="BJQ60" t="s">
        <v>0</v>
      </c>
      <c r="BJR60" t="s">
        <v>0</v>
      </c>
      <c r="BJS60" t="s">
        <v>0</v>
      </c>
      <c r="BJT60" t="s">
        <v>0</v>
      </c>
      <c r="BJU60" t="s">
        <v>0</v>
      </c>
      <c r="BJV60" t="s">
        <v>0</v>
      </c>
      <c r="BJW60" t="s">
        <v>0</v>
      </c>
      <c r="BJX60" t="s">
        <v>0</v>
      </c>
      <c r="BJY60" t="s">
        <v>0</v>
      </c>
      <c r="BJZ60" t="s">
        <v>0</v>
      </c>
      <c r="BKA60" t="s">
        <v>0</v>
      </c>
      <c r="BKB60" t="s">
        <v>0</v>
      </c>
      <c r="BKC60" t="s">
        <v>0</v>
      </c>
      <c r="BKD60" t="s">
        <v>0</v>
      </c>
      <c r="BKE60" t="s">
        <v>0</v>
      </c>
      <c r="BKF60" t="s">
        <v>0</v>
      </c>
      <c r="BKG60" t="s">
        <v>0</v>
      </c>
      <c r="BKH60" t="s">
        <v>0</v>
      </c>
      <c r="BKI60" t="s">
        <v>0</v>
      </c>
      <c r="BKJ60" t="s">
        <v>0</v>
      </c>
      <c r="BKK60" t="s">
        <v>0</v>
      </c>
      <c r="BKL60" t="s">
        <v>0</v>
      </c>
      <c r="BKM60" t="s">
        <v>0</v>
      </c>
      <c r="BKN60" t="s">
        <v>0</v>
      </c>
      <c r="BKO60" t="s">
        <v>0</v>
      </c>
      <c r="BKP60" t="s">
        <v>0</v>
      </c>
      <c r="BKQ60" t="s">
        <v>0</v>
      </c>
      <c r="BKR60" t="s">
        <v>0</v>
      </c>
      <c r="BKS60" t="s">
        <v>0</v>
      </c>
      <c r="BKT60" t="s">
        <v>0</v>
      </c>
      <c r="BKU60" t="s">
        <v>0</v>
      </c>
      <c r="BKV60" t="s">
        <v>0</v>
      </c>
      <c r="BKW60" t="s">
        <v>0</v>
      </c>
      <c r="BKX60" t="s">
        <v>0</v>
      </c>
      <c r="BKY60" t="s">
        <v>0</v>
      </c>
      <c r="BKZ60" t="s">
        <v>0</v>
      </c>
      <c r="BLA60" t="s">
        <v>0</v>
      </c>
      <c r="BLB60" t="s">
        <v>0</v>
      </c>
      <c r="BLC60" t="s">
        <v>0</v>
      </c>
      <c r="BLD60" t="s">
        <v>0</v>
      </c>
      <c r="BLE60" t="s">
        <v>0</v>
      </c>
      <c r="BLF60" t="s">
        <v>0</v>
      </c>
      <c r="BLG60" t="s">
        <v>0</v>
      </c>
      <c r="BLH60" t="s">
        <v>0</v>
      </c>
      <c r="BLI60" t="s">
        <v>0</v>
      </c>
      <c r="BLJ60" t="s">
        <v>0</v>
      </c>
      <c r="BLK60" t="s">
        <v>0</v>
      </c>
      <c r="BLL60" t="s">
        <v>0</v>
      </c>
      <c r="BLM60" t="s">
        <v>0</v>
      </c>
      <c r="BLN60" t="s">
        <v>0</v>
      </c>
      <c r="BLO60" t="s">
        <v>0</v>
      </c>
      <c r="BLP60" t="s">
        <v>0</v>
      </c>
      <c r="BLQ60" t="s">
        <v>0</v>
      </c>
      <c r="BLR60" t="s">
        <v>0</v>
      </c>
      <c r="BLS60" t="s">
        <v>0</v>
      </c>
      <c r="BLT60" t="s">
        <v>0</v>
      </c>
      <c r="BLU60" t="s">
        <v>0</v>
      </c>
      <c r="BLV60" t="s">
        <v>0</v>
      </c>
      <c r="BLW60" t="s">
        <v>0</v>
      </c>
      <c r="BLX60" t="s">
        <v>0</v>
      </c>
      <c r="BLY60" t="s">
        <v>0</v>
      </c>
      <c r="BLZ60" t="s">
        <v>0</v>
      </c>
      <c r="BMA60" t="s">
        <v>0</v>
      </c>
      <c r="BMB60" t="s">
        <v>0</v>
      </c>
      <c r="BMC60" t="s">
        <v>0</v>
      </c>
      <c r="BMD60" t="s">
        <v>0</v>
      </c>
      <c r="BME60" t="s">
        <v>0</v>
      </c>
      <c r="BMF60" t="s">
        <v>0</v>
      </c>
      <c r="BMG60" t="s">
        <v>0</v>
      </c>
      <c r="BMH60" t="s">
        <v>0</v>
      </c>
      <c r="BMI60" t="s">
        <v>0</v>
      </c>
      <c r="BMJ60" t="s">
        <v>0</v>
      </c>
      <c r="BMK60" t="s">
        <v>0</v>
      </c>
      <c r="BML60" t="s">
        <v>0</v>
      </c>
      <c r="BMM60" t="s">
        <v>0</v>
      </c>
      <c r="BMN60" t="s">
        <v>0</v>
      </c>
      <c r="BMO60" t="s">
        <v>0</v>
      </c>
      <c r="BMP60" t="s">
        <v>0</v>
      </c>
      <c r="BMQ60" t="s">
        <v>0</v>
      </c>
      <c r="BMR60" t="s">
        <v>0</v>
      </c>
      <c r="BMS60" t="s">
        <v>0</v>
      </c>
      <c r="BMT60" t="s">
        <v>0</v>
      </c>
      <c r="BMU60" t="s">
        <v>0</v>
      </c>
      <c r="BMV60" t="s">
        <v>0</v>
      </c>
      <c r="BMW60" t="s">
        <v>0</v>
      </c>
      <c r="BMX60" t="s">
        <v>0</v>
      </c>
      <c r="BMY60" t="s">
        <v>0</v>
      </c>
      <c r="BMZ60" t="s">
        <v>0</v>
      </c>
      <c r="BNA60" t="s">
        <v>0</v>
      </c>
      <c r="BNB60" t="s">
        <v>0</v>
      </c>
      <c r="BNC60" t="s">
        <v>0</v>
      </c>
      <c r="BND60" t="s">
        <v>0</v>
      </c>
      <c r="BNE60" t="s">
        <v>0</v>
      </c>
      <c r="BNF60" t="s">
        <v>0</v>
      </c>
      <c r="BNG60" t="s">
        <v>0</v>
      </c>
      <c r="BNH60" t="s">
        <v>0</v>
      </c>
      <c r="BNI60" t="s">
        <v>0</v>
      </c>
      <c r="BNJ60" t="s">
        <v>0</v>
      </c>
      <c r="BNK60" t="s">
        <v>0</v>
      </c>
      <c r="BNL60" t="s">
        <v>0</v>
      </c>
      <c r="BNM60" t="s">
        <v>0</v>
      </c>
      <c r="BNN60" t="s">
        <v>0</v>
      </c>
      <c r="BNO60" t="s">
        <v>0</v>
      </c>
      <c r="BNP60" t="s">
        <v>0</v>
      </c>
      <c r="BNQ60" t="s">
        <v>0</v>
      </c>
      <c r="BNR60" t="s">
        <v>0</v>
      </c>
      <c r="BNS60" t="s">
        <v>0</v>
      </c>
      <c r="BNT60" t="s">
        <v>0</v>
      </c>
      <c r="BNU60" t="s">
        <v>0</v>
      </c>
      <c r="BNV60" t="s">
        <v>0</v>
      </c>
      <c r="BNW60" t="s">
        <v>0</v>
      </c>
      <c r="BNX60" t="s">
        <v>0</v>
      </c>
      <c r="BNY60" t="s">
        <v>0</v>
      </c>
      <c r="BNZ60" t="s">
        <v>0</v>
      </c>
      <c r="BOA60" t="s">
        <v>0</v>
      </c>
      <c r="BOB60" t="s">
        <v>0</v>
      </c>
      <c r="BOC60" t="s">
        <v>0</v>
      </c>
      <c r="BOD60" t="s">
        <v>0</v>
      </c>
      <c r="BOE60" t="s">
        <v>0</v>
      </c>
      <c r="BOF60" t="s">
        <v>0</v>
      </c>
      <c r="BOG60" t="s">
        <v>0</v>
      </c>
      <c r="BOH60" t="s">
        <v>0</v>
      </c>
      <c r="BOI60" t="s">
        <v>0</v>
      </c>
      <c r="BOJ60" t="s">
        <v>0</v>
      </c>
      <c r="BOK60" t="s">
        <v>0</v>
      </c>
      <c r="BOL60" t="s">
        <v>0</v>
      </c>
      <c r="BOM60" t="s">
        <v>0</v>
      </c>
      <c r="BON60" t="s">
        <v>0</v>
      </c>
      <c r="BOO60" t="s">
        <v>0</v>
      </c>
      <c r="BOP60" t="s">
        <v>0</v>
      </c>
      <c r="BOQ60" t="s">
        <v>0</v>
      </c>
      <c r="BOR60" t="s">
        <v>0</v>
      </c>
      <c r="BOS60" t="s">
        <v>0</v>
      </c>
      <c r="BOT60" t="s">
        <v>0</v>
      </c>
      <c r="BOU60" t="s">
        <v>0</v>
      </c>
      <c r="BOV60" t="s">
        <v>0</v>
      </c>
      <c r="BOW60" t="s">
        <v>0</v>
      </c>
      <c r="BOX60" t="s">
        <v>0</v>
      </c>
      <c r="BOY60" t="s">
        <v>0</v>
      </c>
      <c r="BOZ60" t="s">
        <v>0</v>
      </c>
      <c r="BPA60" t="s">
        <v>0</v>
      </c>
      <c r="BPB60" t="s">
        <v>0</v>
      </c>
      <c r="BPC60" t="s">
        <v>0</v>
      </c>
      <c r="BPD60" t="s">
        <v>0</v>
      </c>
      <c r="BPE60" t="s">
        <v>0</v>
      </c>
      <c r="BPF60" t="s">
        <v>0</v>
      </c>
      <c r="BPG60" t="s">
        <v>0</v>
      </c>
      <c r="BPH60" t="s">
        <v>0</v>
      </c>
      <c r="BPI60" t="s">
        <v>0</v>
      </c>
      <c r="BPJ60" t="s">
        <v>0</v>
      </c>
      <c r="BPK60" t="s">
        <v>0</v>
      </c>
      <c r="BPL60" t="s">
        <v>0</v>
      </c>
      <c r="BPM60" t="s">
        <v>0</v>
      </c>
      <c r="BPN60" t="s">
        <v>0</v>
      </c>
      <c r="BPO60" t="s">
        <v>0</v>
      </c>
      <c r="BPP60" t="s">
        <v>0</v>
      </c>
      <c r="BPQ60" t="s">
        <v>0</v>
      </c>
      <c r="BPR60" t="s">
        <v>0</v>
      </c>
      <c r="BPS60" t="s">
        <v>0</v>
      </c>
      <c r="BPT60" t="s">
        <v>0</v>
      </c>
      <c r="BPU60" t="s">
        <v>0</v>
      </c>
      <c r="BPV60" t="s">
        <v>0</v>
      </c>
      <c r="BPW60" t="s">
        <v>0</v>
      </c>
      <c r="BPX60" t="s">
        <v>0</v>
      </c>
      <c r="BPY60" t="s">
        <v>0</v>
      </c>
      <c r="BPZ60" t="s">
        <v>0</v>
      </c>
      <c r="BQA60" t="s">
        <v>0</v>
      </c>
      <c r="BQB60" t="s">
        <v>0</v>
      </c>
      <c r="BQC60" t="s">
        <v>0</v>
      </c>
      <c r="BQD60" t="s">
        <v>0</v>
      </c>
      <c r="BQE60" t="s">
        <v>0</v>
      </c>
      <c r="BQF60" t="s">
        <v>0</v>
      </c>
      <c r="BQG60" t="s">
        <v>0</v>
      </c>
      <c r="BQH60" t="s">
        <v>0</v>
      </c>
      <c r="BQI60" t="s">
        <v>0</v>
      </c>
      <c r="BQJ60" t="s">
        <v>0</v>
      </c>
      <c r="BQK60" t="s">
        <v>0</v>
      </c>
      <c r="BQL60" t="s">
        <v>0</v>
      </c>
      <c r="BQM60" t="s">
        <v>0</v>
      </c>
      <c r="BQN60" t="s">
        <v>0</v>
      </c>
      <c r="BQO60" t="s">
        <v>0</v>
      </c>
      <c r="BQP60" t="s">
        <v>0</v>
      </c>
      <c r="BQQ60" t="s">
        <v>0</v>
      </c>
      <c r="BQR60" t="s">
        <v>0</v>
      </c>
      <c r="BQS60" t="s">
        <v>0</v>
      </c>
      <c r="BQT60" t="s">
        <v>0</v>
      </c>
      <c r="BQU60" t="s">
        <v>0</v>
      </c>
      <c r="BQV60" t="s">
        <v>0</v>
      </c>
      <c r="BQW60" t="s">
        <v>0</v>
      </c>
      <c r="BQX60" t="s">
        <v>0</v>
      </c>
      <c r="BQY60" t="s">
        <v>0</v>
      </c>
      <c r="BQZ60" t="s">
        <v>0</v>
      </c>
      <c r="BRA60" t="s">
        <v>0</v>
      </c>
      <c r="BRB60" t="s">
        <v>0</v>
      </c>
      <c r="BRC60" t="s">
        <v>0</v>
      </c>
      <c r="BRD60" t="s">
        <v>0</v>
      </c>
      <c r="BRE60" t="s">
        <v>0</v>
      </c>
      <c r="BRF60" t="s">
        <v>0</v>
      </c>
      <c r="BRG60" t="s">
        <v>0</v>
      </c>
      <c r="BRH60" t="s">
        <v>0</v>
      </c>
      <c r="BRI60" t="s">
        <v>0</v>
      </c>
      <c r="BRJ60" t="s">
        <v>0</v>
      </c>
      <c r="BRK60" t="s">
        <v>0</v>
      </c>
      <c r="BRL60" t="s">
        <v>0</v>
      </c>
      <c r="BRM60" t="s">
        <v>0</v>
      </c>
      <c r="BRN60" t="s">
        <v>0</v>
      </c>
      <c r="BRO60" t="s">
        <v>0</v>
      </c>
      <c r="BRP60" t="s">
        <v>0</v>
      </c>
      <c r="BRQ60" t="s">
        <v>0</v>
      </c>
      <c r="BRR60" t="s">
        <v>0</v>
      </c>
      <c r="BRS60" t="s">
        <v>0</v>
      </c>
      <c r="BRT60" t="s">
        <v>0</v>
      </c>
      <c r="BRU60" t="s">
        <v>0</v>
      </c>
      <c r="BRV60" t="s">
        <v>0</v>
      </c>
      <c r="BRW60" t="s">
        <v>0</v>
      </c>
      <c r="BRX60" t="s">
        <v>0</v>
      </c>
      <c r="BRY60" t="s">
        <v>0</v>
      </c>
      <c r="BRZ60" t="s">
        <v>0</v>
      </c>
      <c r="BSA60" t="s">
        <v>0</v>
      </c>
      <c r="BSB60" t="s">
        <v>0</v>
      </c>
      <c r="BSC60" t="s">
        <v>0</v>
      </c>
      <c r="BSD60" t="s">
        <v>0</v>
      </c>
      <c r="BSE60" t="s">
        <v>0</v>
      </c>
      <c r="BSF60" t="s">
        <v>0</v>
      </c>
      <c r="BSG60" t="s">
        <v>0</v>
      </c>
      <c r="BSH60" t="s">
        <v>0</v>
      </c>
      <c r="BSI60" t="s">
        <v>0</v>
      </c>
      <c r="BSJ60" t="s">
        <v>0</v>
      </c>
      <c r="BSK60" t="s">
        <v>0</v>
      </c>
      <c r="BSL60" t="s">
        <v>0</v>
      </c>
      <c r="BSM60" t="s">
        <v>0</v>
      </c>
      <c r="BSN60" t="s">
        <v>0</v>
      </c>
      <c r="BSO60" t="s">
        <v>0</v>
      </c>
      <c r="BSP60" t="s">
        <v>0</v>
      </c>
      <c r="BSQ60" t="s">
        <v>0</v>
      </c>
      <c r="BSR60" t="s">
        <v>0</v>
      </c>
      <c r="BSS60" t="s">
        <v>0</v>
      </c>
      <c r="BST60" t="s">
        <v>0</v>
      </c>
      <c r="BSU60" t="s">
        <v>0</v>
      </c>
      <c r="BSV60" t="s">
        <v>0</v>
      </c>
      <c r="BSW60" t="s">
        <v>0</v>
      </c>
      <c r="BSX60" t="s">
        <v>0</v>
      </c>
      <c r="BSY60" t="s">
        <v>0</v>
      </c>
      <c r="BSZ60" t="s">
        <v>0</v>
      </c>
      <c r="BTA60" t="s">
        <v>0</v>
      </c>
      <c r="BTB60" t="s">
        <v>0</v>
      </c>
      <c r="BTC60" t="s">
        <v>0</v>
      </c>
      <c r="BTD60" t="s">
        <v>0</v>
      </c>
      <c r="BTE60" t="s">
        <v>0</v>
      </c>
      <c r="BTF60" t="s">
        <v>0</v>
      </c>
      <c r="BTG60" t="s">
        <v>0</v>
      </c>
      <c r="BTH60" t="s">
        <v>0</v>
      </c>
      <c r="BTI60" t="s">
        <v>0</v>
      </c>
      <c r="BTJ60" t="s">
        <v>0</v>
      </c>
      <c r="BTK60" t="s">
        <v>0</v>
      </c>
      <c r="BTL60" t="s">
        <v>0</v>
      </c>
      <c r="BTM60" t="s">
        <v>0</v>
      </c>
      <c r="BTN60" t="s">
        <v>0</v>
      </c>
      <c r="BTO60" t="s">
        <v>0</v>
      </c>
      <c r="BTP60" t="s">
        <v>0</v>
      </c>
      <c r="BTQ60" t="s">
        <v>0</v>
      </c>
      <c r="BTR60" t="s">
        <v>0</v>
      </c>
      <c r="BTS60" t="s">
        <v>0</v>
      </c>
      <c r="BTT60" t="s">
        <v>0</v>
      </c>
      <c r="BTU60" t="s">
        <v>0</v>
      </c>
      <c r="BTV60" t="s">
        <v>0</v>
      </c>
      <c r="BTW60" t="s">
        <v>0</v>
      </c>
      <c r="BTX60" t="s">
        <v>0</v>
      </c>
      <c r="BTY60" t="s">
        <v>0</v>
      </c>
      <c r="BTZ60" t="s">
        <v>0</v>
      </c>
      <c r="BUA60" t="s">
        <v>0</v>
      </c>
      <c r="BUB60" t="s">
        <v>0</v>
      </c>
      <c r="BUC60" t="s">
        <v>0</v>
      </c>
      <c r="BUD60" t="s">
        <v>0</v>
      </c>
      <c r="BUE60" t="s">
        <v>0</v>
      </c>
      <c r="BUF60" t="s">
        <v>0</v>
      </c>
      <c r="BUG60" t="s">
        <v>0</v>
      </c>
      <c r="BUH60" t="s">
        <v>0</v>
      </c>
      <c r="BUI60" t="s">
        <v>0</v>
      </c>
      <c r="BUJ60" t="s">
        <v>0</v>
      </c>
      <c r="BUK60" t="s">
        <v>0</v>
      </c>
      <c r="BUL60" t="s">
        <v>0</v>
      </c>
      <c r="BUM60" t="s">
        <v>0</v>
      </c>
      <c r="BUN60" t="s">
        <v>0</v>
      </c>
      <c r="BUO60" t="s">
        <v>0</v>
      </c>
      <c r="BUP60" t="s">
        <v>0</v>
      </c>
      <c r="BUQ60" t="s">
        <v>0</v>
      </c>
      <c r="BUR60" t="s">
        <v>0</v>
      </c>
      <c r="BUS60" t="s">
        <v>0</v>
      </c>
      <c r="BUT60" t="s">
        <v>0</v>
      </c>
      <c r="BUU60" t="s">
        <v>0</v>
      </c>
      <c r="BUV60" t="s">
        <v>0</v>
      </c>
      <c r="BUW60" t="s">
        <v>0</v>
      </c>
      <c r="BUX60" t="s">
        <v>0</v>
      </c>
      <c r="BUY60" t="s">
        <v>0</v>
      </c>
      <c r="BUZ60" t="s">
        <v>0</v>
      </c>
      <c r="BVA60" t="s">
        <v>0</v>
      </c>
      <c r="BVB60" t="s">
        <v>0</v>
      </c>
      <c r="BVC60" t="s">
        <v>0</v>
      </c>
      <c r="BVD60" t="s">
        <v>0</v>
      </c>
      <c r="BVE60" t="s">
        <v>0</v>
      </c>
    </row>
    <row r="61" spans="1:1929" x14ac:dyDescent="0.25">
      <c r="A61" t="s">
        <v>0</v>
      </c>
      <c r="B61" t="s">
        <v>0</v>
      </c>
      <c r="C61" t="s">
        <v>0</v>
      </c>
      <c r="D61" t="s">
        <v>0</v>
      </c>
      <c r="E61" t="s">
        <v>189</v>
      </c>
      <c r="F61" t="s">
        <v>0</v>
      </c>
      <c r="G61" t="s">
        <v>0</v>
      </c>
      <c r="H61" t="s">
        <v>0</v>
      </c>
      <c r="I61" t="s">
        <v>0</v>
      </c>
      <c r="J61" t="s">
        <v>0</v>
      </c>
      <c r="K61" t="s">
        <v>0</v>
      </c>
      <c r="L61" t="s">
        <v>0</v>
      </c>
      <c r="M61" t="s">
        <v>190</v>
      </c>
      <c r="N61" t="s">
        <v>0</v>
      </c>
      <c r="O61" t="s">
        <v>0</v>
      </c>
      <c r="P61" t="s">
        <v>0</v>
      </c>
      <c r="Q61" t="s">
        <v>0</v>
      </c>
      <c r="R61" t="s">
        <v>0</v>
      </c>
      <c r="S61" t="s">
        <v>0</v>
      </c>
      <c r="T61" t="s">
        <v>0</v>
      </c>
      <c r="U61" t="s">
        <v>0</v>
      </c>
      <c r="V61" t="s">
        <v>0</v>
      </c>
      <c r="W61" t="s">
        <v>0</v>
      </c>
      <c r="X61" t="s">
        <v>0</v>
      </c>
      <c r="Y61" t="s">
        <v>0</v>
      </c>
      <c r="Z61" t="s">
        <v>0</v>
      </c>
      <c r="AA61" t="s">
        <v>0</v>
      </c>
      <c r="AB61" t="s">
        <v>0</v>
      </c>
      <c r="AC61" t="s">
        <v>0</v>
      </c>
      <c r="AD61" t="s">
        <v>0</v>
      </c>
      <c r="AE61" t="s">
        <v>0</v>
      </c>
      <c r="AF61" t="s">
        <v>0</v>
      </c>
      <c r="AG61" t="s">
        <v>0</v>
      </c>
      <c r="AH61" t="s">
        <v>0</v>
      </c>
      <c r="AI61" t="s">
        <v>0</v>
      </c>
      <c r="AJ61" t="s">
        <v>0</v>
      </c>
      <c r="AK61" t="s">
        <v>0</v>
      </c>
      <c r="AL61" t="s">
        <v>0</v>
      </c>
      <c r="AM61" t="s">
        <v>0</v>
      </c>
      <c r="AN61" t="s">
        <v>0</v>
      </c>
      <c r="AO61" t="s">
        <v>0</v>
      </c>
      <c r="AP61" t="s">
        <v>0</v>
      </c>
      <c r="AQ61" t="s">
        <v>0</v>
      </c>
      <c r="AR61" t="s">
        <v>0</v>
      </c>
      <c r="AS61" t="s">
        <v>0</v>
      </c>
      <c r="AT61" t="s">
        <v>0</v>
      </c>
      <c r="AU61" t="s">
        <v>0</v>
      </c>
      <c r="AV61" t="s">
        <v>0</v>
      </c>
      <c r="AW61" t="s">
        <v>0</v>
      </c>
      <c r="AX61" t="s">
        <v>0</v>
      </c>
      <c r="AY61" t="s">
        <v>0</v>
      </c>
      <c r="AZ61" t="s">
        <v>0</v>
      </c>
      <c r="BA61" t="s">
        <v>0</v>
      </c>
      <c r="BB61" t="s">
        <v>0</v>
      </c>
      <c r="BC61" t="s">
        <v>0</v>
      </c>
      <c r="BD61" t="s">
        <v>0</v>
      </c>
      <c r="BE61" t="s">
        <v>0</v>
      </c>
      <c r="BF61" t="s">
        <v>0</v>
      </c>
      <c r="BG61" t="s">
        <v>0</v>
      </c>
      <c r="BH61" t="s">
        <v>0</v>
      </c>
      <c r="BI61" t="s">
        <v>0</v>
      </c>
      <c r="BJ61" t="s">
        <v>0</v>
      </c>
      <c r="BK61" t="s">
        <v>0</v>
      </c>
      <c r="BL61" t="s">
        <v>0</v>
      </c>
      <c r="BM61" t="s">
        <v>0</v>
      </c>
      <c r="BN61" t="s">
        <v>0</v>
      </c>
      <c r="BO61" t="s">
        <v>0</v>
      </c>
      <c r="BP61" t="s">
        <v>0</v>
      </c>
      <c r="BQ61" t="s">
        <v>0</v>
      </c>
      <c r="BR61" t="s">
        <v>0</v>
      </c>
      <c r="BS61" t="s">
        <v>0</v>
      </c>
      <c r="BT61" t="s">
        <v>0</v>
      </c>
      <c r="BU61" t="s">
        <v>0</v>
      </c>
      <c r="BV61" t="s">
        <v>0</v>
      </c>
      <c r="BW61" t="s">
        <v>0</v>
      </c>
      <c r="BX61" t="s">
        <v>0</v>
      </c>
      <c r="BY61" t="s">
        <v>0</v>
      </c>
      <c r="BZ61" t="s">
        <v>0</v>
      </c>
      <c r="CA61" t="s">
        <v>0</v>
      </c>
      <c r="CB61" t="s">
        <v>0</v>
      </c>
      <c r="CC61" t="s">
        <v>0</v>
      </c>
      <c r="CD61" t="s">
        <v>0</v>
      </c>
      <c r="CE61" t="s">
        <v>0</v>
      </c>
      <c r="CF61" t="s">
        <v>0</v>
      </c>
      <c r="CG61" t="s">
        <v>0</v>
      </c>
      <c r="CH61" t="s">
        <v>0</v>
      </c>
      <c r="CI61" t="s">
        <v>0</v>
      </c>
      <c r="CJ61" t="s">
        <v>0</v>
      </c>
      <c r="CK61" t="s">
        <v>0</v>
      </c>
      <c r="CL61" t="s">
        <v>0</v>
      </c>
      <c r="CM61" t="s">
        <v>0</v>
      </c>
      <c r="CN61" t="s">
        <v>0</v>
      </c>
      <c r="CO61" t="s">
        <v>0</v>
      </c>
      <c r="CP61" t="s">
        <v>0</v>
      </c>
      <c r="CQ61" t="s">
        <v>0</v>
      </c>
      <c r="CR61" t="s">
        <v>0</v>
      </c>
      <c r="CS61" t="s">
        <v>0</v>
      </c>
      <c r="CT61" t="s">
        <v>0</v>
      </c>
      <c r="CU61" t="s">
        <v>0</v>
      </c>
      <c r="CV61" t="s">
        <v>0</v>
      </c>
      <c r="CW61" t="s">
        <v>0</v>
      </c>
      <c r="CX61" t="s">
        <v>0</v>
      </c>
      <c r="CY61" t="s">
        <v>0</v>
      </c>
      <c r="CZ61" t="s">
        <v>0</v>
      </c>
      <c r="DA61" t="s">
        <v>0</v>
      </c>
      <c r="DB61" t="s">
        <v>0</v>
      </c>
      <c r="DC61" t="s">
        <v>0</v>
      </c>
      <c r="DD61" t="s">
        <v>0</v>
      </c>
      <c r="DE61" t="s">
        <v>0</v>
      </c>
      <c r="DF61" t="s">
        <v>0</v>
      </c>
      <c r="DG61" t="s">
        <v>0</v>
      </c>
      <c r="DH61" t="s">
        <v>0</v>
      </c>
      <c r="DI61" t="s">
        <v>0</v>
      </c>
      <c r="DJ61" t="s">
        <v>0</v>
      </c>
      <c r="DK61" t="s">
        <v>0</v>
      </c>
      <c r="DL61" t="s">
        <v>0</v>
      </c>
      <c r="DM61" t="s">
        <v>0</v>
      </c>
      <c r="DN61" t="s">
        <v>0</v>
      </c>
      <c r="DO61" t="s">
        <v>0</v>
      </c>
      <c r="DP61" t="s">
        <v>0</v>
      </c>
      <c r="DQ61" t="s">
        <v>0</v>
      </c>
      <c r="DR61" t="s">
        <v>0</v>
      </c>
      <c r="DS61" t="s">
        <v>0</v>
      </c>
      <c r="DT61" t="s">
        <v>0</v>
      </c>
      <c r="DU61" t="s">
        <v>0</v>
      </c>
      <c r="DV61" t="s">
        <v>0</v>
      </c>
      <c r="DW61" t="s">
        <v>0</v>
      </c>
      <c r="DX61" t="s">
        <v>0</v>
      </c>
      <c r="DY61" t="s">
        <v>0</v>
      </c>
      <c r="DZ61" t="s">
        <v>0</v>
      </c>
      <c r="EA61" t="s">
        <v>0</v>
      </c>
      <c r="EB61" t="s">
        <v>0</v>
      </c>
      <c r="EC61" t="s">
        <v>0</v>
      </c>
      <c r="ED61" t="s">
        <v>0</v>
      </c>
      <c r="EE61" t="s">
        <v>0</v>
      </c>
      <c r="EF61" t="s">
        <v>0</v>
      </c>
      <c r="EG61" t="s">
        <v>0</v>
      </c>
      <c r="EH61" t="s">
        <v>0</v>
      </c>
      <c r="EI61" t="s">
        <v>0</v>
      </c>
      <c r="EJ61" t="s">
        <v>0</v>
      </c>
      <c r="EK61" t="s">
        <v>0</v>
      </c>
      <c r="EL61" t="s">
        <v>0</v>
      </c>
      <c r="EM61" t="s">
        <v>0</v>
      </c>
      <c r="EN61" t="s">
        <v>0</v>
      </c>
      <c r="EO61" t="s">
        <v>0</v>
      </c>
      <c r="EP61" t="s">
        <v>0</v>
      </c>
      <c r="EQ61" t="s">
        <v>0</v>
      </c>
      <c r="ER61" t="s">
        <v>0</v>
      </c>
      <c r="ES61" t="s">
        <v>0</v>
      </c>
      <c r="ET61" t="s">
        <v>0</v>
      </c>
      <c r="EU61" t="s">
        <v>0</v>
      </c>
      <c r="EV61" t="s">
        <v>0</v>
      </c>
      <c r="EW61" t="s">
        <v>0</v>
      </c>
      <c r="EX61" t="s">
        <v>0</v>
      </c>
      <c r="EY61" t="s">
        <v>0</v>
      </c>
      <c r="EZ61" t="s">
        <v>0</v>
      </c>
      <c r="FA61" t="s">
        <v>0</v>
      </c>
      <c r="FB61" t="s">
        <v>0</v>
      </c>
      <c r="FC61" t="s">
        <v>0</v>
      </c>
      <c r="FD61" t="s">
        <v>0</v>
      </c>
      <c r="FE61" t="s">
        <v>0</v>
      </c>
      <c r="FF61" t="s">
        <v>0</v>
      </c>
      <c r="FG61" t="s">
        <v>0</v>
      </c>
      <c r="FH61" t="s">
        <v>0</v>
      </c>
      <c r="FI61" t="s">
        <v>0</v>
      </c>
      <c r="FJ61" t="s">
        <v>0</v>
      </c>
      <c r="FK61" t="s">
        <v>0</v>
      </c>
      <c r="FL61" t="s">
        <v>0</v>
      </c>
      <c r="FM61" t="s">
        <v>0</v>
      </c>
      <c r="FN61" t="s">
        <v>0</v>
      </c>
      <c r="FO61" t="s">
        <v>0</v>
      </c>
      <c r="FP61" t="s">
        <v>0</v>
      </c>
      <c r="FQ61" t="s">
        <v>0</v>
      </c>
      <c r="FR61" t="s">
        <v>0</v>
      </c>
      <c r="FS61" t="s">
        <v>0</v>
      </c>
      <c r="FT61" t="s">
        <v>0</v>
      </c>
      <c r="FU61" t="s">
        <v>0</v>
      </c>
      <c r="FV61" t="s">
        <v>0</v>
      </c>
      <c r="FW61" t="s">
        <v>0</v>
      </c>
      <c r="FX61" t="s">
        <v>0</v>
      </c>
      <c r="FY61" t="s">
        <v>0</v>
      </c>
      <c r="FZ61" t="s">
        <v>0</v>
      </c>
      <c r="GA61" t="s">
        <v>0</v>
      </c>
      <c r="GB61" t="s">
        <v>0</v>
      </c>
      <c r="GC61" t="s">
        <v>0</v>
      </c>
      <c r="GD61" t="s">
        <v>0</v>
      </c>
      <c r="GE61" t="s">
        <v>0</v>
      </c>
      <c r="GF61" t="s">
        <v>0</v>
      </c>
      <c r="GG61" t="s">
        <v>0</v>
      </c>
      <c r="GH61" t="s">
        <v>0</v>
      </c>
      <c r="GI61" t="s">
        <v>0</v>
      </c>
      <c r="GJ61" t="s">
        <v>0</v>
      </c>
      <c r="GK61" t="s">
        <v>0</v>
      </c>
      <c r="GL61" t="s">
        <v>0</v>
      </c>
      <c r="GM61" t="s">
        <v>0</v>
      </c>
      <c r="GN61" t="s">
        <v>0</v>
      </c>
      <c r="GO61" t="s">
        <v>0</v>
      </c>
      <c r="GP61" t="s">
        <v>0</v>
      </c>
      <c r="GQ61" t="s">
        <v>0</v>
      </c>
      <c r="GR61" t="s">
        <v>0</v>
      </c>
      <c r="GS61" t="s">
        <v>0</v>
      </c>
      <c r="GT61" t="s">
        <v>0</v>
      </c>
      <c r="GU61" t="s">
        <v>0</v>
      </c>
      <c r="GV61" t="s">
        <v>0</v>
      </c>
      <c r="GW61" t="s">
        <v>0</v>
      </c>
      <c r="GX61" t="s">
        <v>0</v>
      </c>
      <c r="GY61" t="s">
        <v>0</v>
      </c>
      <c r="GZ61" t="s">
        <v>0</v>
      </c>
      <c r="HA61" t="s">
        <v>0</v>
      </c>
      <c r="HB61" t="s">
        <v>0</v>
      </c>
      <c r="HC61" t="s">
        <v>0</v>
      </c>
      <c r="HD61" t="s">
        <v>0</v>
      </c>
      <c r="HE61" t="s">
        <v>0</v>
      </c>
      <c r="HF61" t="s">
        <v>0</v>
      </c>
      <c r="HG61" t="s">
        <v>0</v>
      </c>
      <c r="HH61" t="s">
        <v>0</v>
      </c>
      <c r="HI61" t="s">
        <v>0</v>
      </c>
      <c r="HJ61" t="s">
        <v>0</v>
      </c>
      <c r="HK61" t="s">
        <v>0</v>
      </c>
      <c r="HL61" t="s">
        <v>0</v>
      </c>
      <c r="HM61" t="s">
        <v>0</v>
      </c>
      <c r="HN61" t="s">
        <v>0</v>
      </c>
      <c r="HO61" t="s">
        <v>0</v>
      </c>
      <c r="HP61" t="s">
        <v>0</v>
      </c>
      <c r="HQ61" t="s">
        <v>0</v>
      </c>
      <c r="HR61" t="s">
        <v>0</v>
      </c>
      <c r="HS61" t="s">
        <v>0</v>
      </c>
      <c r="HT61" t="s">
        <v>0</v>
      </c>
      <c r="HU61" t="s">
        <v>0</v>
      </c>
      <c r="HV61" t="s">
        <v>0</v>
      </c>
      <c r="HW61" t="s">
        <v>0</v>
      </c>
      <c r="HX61" t="s">
        <v>0</v>
      </c>
      <c r="HY61" t="s">
        <v>0</v>
      </c>
      <c r="HZ61" t="s">
        <v>0</v>
      </c>
      <c r="IA61" t="s">
        <v>0</v>
      </c>
      <c r="IB61" t="s">
        <v>0</v>
      </c>
      <c r="IC61" t="s">
        <v>0</v>
      </c>
      <c r="ID61" t="s">
        <v>0</v>
      </c>
      <c r="IE61" t="s">
        <v>0</v>
      </c>
      <c r="IF61" t="s">
        <v>0</v>
      </c>
      <c r="IG61" t="s">
        <v>0</v>
      </c>
      <c r="IH61" t="s">
        <v>0</v>
      </c>
      <c r="II61" t="s">
        <v>0</v>
      </c>
      <c r="IJ61" t="s">
        <v>0</v>
      </c>
      <c r="IK61" t="s">
        <v>0</v>
      </c>
      <c r="IL61" t="s">
        <v>0</v>
      </c>
      <c r="IM61" t="s">
        <v>0</v>
      </c>
      <c r="IN61" t="s">
        <v>0</v>
      </c>
      <c r="IO61" t="s">
        <v>0</v>
      </c>
      <c r="IP61" t="s">
        <v>0</v>
      </c>
      <c r="IQ61" t="s">
        <v>0</v>
      </c>
      <c r="IR61" t="s">
        <v>0</v>
      </c>
      <c r="IS61" t="s">
        <v>0</v>
      </c>
      <c r="IT61" t="s">
        <v>0</v>
      </c>
      <c r="IU61" t="s">
        <v>0</v>
      </c>
      <c r="IV61" t="s">
        <v>0</v>
      </c>
      <c r="IW61" t="s">
        <v>0</v>
      </c>
      <c r="IX61" t="s">
        <v>0</v>
      </c>
      <c r="IY61" t="s">
        <v>0</v>
      </c>
      <c r="IZ61" t="s">
        <v>0</v>
      </c>
      <c r="JA61" t="s">
        <v>0</v>
      </c>
      <c r="JB61" t="s">
        <v>0</v>
      </c>
      <c r="JC61" t="s">
        <v>0</v>
      </c>
      <c r="JD61" t="s">
        <v>0</v>
      </c>
      <c r="JE61" t="s">
        <v>0</v>
      </c>
      <c r="JF61" t="s">
        <v>0</v>
      </c>
      <c r="JG61" t="s">
        <v>0</v>
      </c>
      <c r="JH61" t="s">
        <v>0</v>
      </c>
      <c r="JI61" t="s">
        <v>0</v>
      </c>
      <c r="JJ61" t="s">
        <v>0</v>
      </c>
      <c r="JK61" t="s">
        <v>0</v>
      </c>
      <c r="JL61" t="s">
        <v>0</v>
      </c>
      <c r="JM61" t="s">
        <v>0</v>
      </c>
      <c r="JN61" t="s">
        <v>0</v>
      </c>
      <c r="JO61" t="s">
        <v>0</v>
      </c>
      <c r="JP61" t="s">
        <v>0</v>
      </c>
      <c r="JQ61" t="s">
        <v>0</v>
      </c>
      <c r="JR61" t="s">
        <v>0</v>
      </c>
      <c r="JS61" t="s">
        <v>0</v>
      </c>
      <c r="JT61" t="s">
        <v>0</v>
      </c>
      <c r="JU61" t="s">
        <v>0</v>
      </c>
      <c r="JV61" t="s">
        <v>0</v>
      </c>
      <c r="JW61" t="s">
        <v>0</v>
      </c>
      <c r="JX61" t="s">
        <v>0</v>
      </c>
      <c r="JY61" t="s">
        <v>0</v>
      </c>
      <c r="JZ61" t="s">
        <v>0</v>
      </c>
      <c r="KA61" t="s">
        <v>0</v>
      </c>
      <c r="KB61" t="s">
        <v>0</v>
      </c>
      <c r="KC61" t="s">
        <v>0</v>
      </c>
      <c r="KD61" t="s">
        <v>0</v>
      </c>
      <c r="KE61" t="s">
        <v>0</v>
      </c>
      <c r="KF61" t="s">
        <v>0</v>
      </c>
      <c r="KG61" t="s">
        <v>0</v>
      </c>
      <c r="KH61" t="s">
        <v>0</v>
      </c>
      <c r="KI61" t="s">
        <v>0</v>
      </c>
      <c r="KJ61" t="s">
        <v>0</v>
      </c>
      <c r="KK61" t="s">
        <v>0</v>
      </c>
      <c r="KL61" t="s">
        <v>0</v>
      </c>
      <c r="KM61" t="s">
        <v>0</v>
      </c>
      <c r="KN61" t="s">
        <v>0</v>
      </c>
      <c r="KO61" t="s">
        <v>0</v>
      </c>
      <c r="KP61" t="s">
        <v>0</v>
      </c>
      <c r="KQ61" t="s">
        <v>0</v>
      </c>
      <c r="KR61" t="s">
        <v>0</v>
      </c>
      <c r="KS61" t="s">
        <v>0</v>
      </c>
      <c r="KT61" t="s">
        <v>0</v>
      </c>
      <c r="KU61" t="s">
        <v>0</v>
      </c>
      <c r="KV61" t="s">
        <v>0</v>
      </c>
      <c r="KW61" t="s">
        <v>0</v>
      </c>
      <c r="KX61" t="s">
        <v>0</v>
      </c>
      <c r="KY61" t="s">
        <v>0</v>
      </c>
      <c r="KZ61" t="s">
        <v>0</v>
      </c>
      <c r="LA61" t="s">
        <v>0</v>
      </c>
      <c r="LB61" t="s">
        <v>0</v>
      </c>
      <c r="LC61" t="s">
        <v>0</v>
      </c>
      <c r="LD61" t="s">
        <v>0</v>
      </c>
      <c r="LE61" t="s">
        <v>0</v>
      </c>
      <c r="LF61" t="s">
        <v>0</v>
      </c>
      <c r="LG61" t="s">
        <v>0</v>
      </c>
      <c r="LH61" t="s">
        <v>0</v>
      </c>
      <c r="LI61" t="s">
        <v>0</v>
      </c>
      <c r="LJ61" t="s">
        <v>0</v>
      </c>
      <c r="LK61" t="s">
        <v>0</v>
      </c>
      <c r="LL61" t="s">
        <v>0</v>
      </c>
      <c r="LM61" t="s">
        <v>0</v>
      </c>
      <c r="LN61" t="s">
        <v>0</v>
      </c>
      <c r="LO61" t="s">
        <v>0</v>
      </c>
      <c r="LP61" t="s">
        <v>0</v>
      </c>
      <c r="LQ61" t="s">
        <v>0</v>
      </c>
      <c r="LR61" t="s">
        <v>0</v>
      </c>
      <c r="LS61" t="s">
        <v>0</v>
      </c>
      <c r="LT61" t="s">
        <v>0</v>
      </c>
      <c r="LU61" t="s">
        <v>0</v>
      </c>
      <c r="LV61" t="s">
        <v>0</v>
      </c>
      <c r="LW61" t="s">
        <v>0</v>
      </c>
      <c r="LX61" t="s">
        <v>0</v>
      </c>
      <c r="LY61" t="s">
        <v>0</v>
      </c>
      <c r="LZ61" t="s">
        <v>0</v>
      </c>
      <c r="MA61" t="s">
        <v>0</v>
      </c>
      <c r="MB61" t="s">
        <v>0</v>
      </c>
      <c r="MC61" t="s">
        <v>0</v>
      </c>
      <c r="MD61" t="s">
        <v>0</v>
      </c>
      <c r="ME61" t="s">
        <v>0</v>
      </c>
      <c r="MF61" t="s">
        <v>0</v>
      </c>
      <c r="MG61" t="s">
        <v>0</v>
      </c>
      <c r="MH61" t="s">
        <v>0</v>
      </c>
      <c r="MI61" t="s">
        <v>0</v>
      </c>
      <c r="MJ61" t="s">
        <v>0</v>
      </c>
      <c r="MK61" t="s">
        <v>0</v>
      </c>
      <c r="ML61" t="s">
        <v>0</v>
      </c>
      <c r="MM61" t="s">
        <v>0</v>
      </c>
      <c r="MN61" t="s">
        <v>0</v>
      </c>
      <c r="MO61" t="s">
        <v>0</v>
      </c>
      <c r="MP61" t="s">
        <v>0</v>
      </c>
      <c r="MQ61" t="s">
        <v>0</v>
      </c>
      <c r="MR61" t="s">
        <v>0</v>
      </c>
      <c r="MS61" t="s">
        <v>0</v>
      </c>
      <c r="MT61" t="s">
        <v>0</v>
      </c>
      <c r="MU61" t="s">
        <v>0</v>
      </c>
      <c r="MV61" t="s">
        <v>0</v>
      </c>
      <c r="MW61" t="s">
        <v>0</v>
      </c>
      <c r="MX61" t="s">
        <v>0</v>
      </c>
      <c r="MY61" t="s">
        <v>0</v>
      </c>
      <c r="MZ61" t="s">
        <v>0</v>
      </c>
      <c r="NA61" t="s">
        <v>0</v>
      </c>
      <c r="NB61" t="s">
        <v>0</v>
      </c>
      <c r="NC61" t="s">
        <v>0</v>
      </c>
      <c r="ND61" t="s">
        <v>0</v>
      </c>
      <c r="NE61" t="s">
        <v>0</v>
      </c>
      <c r="NF61" t="s">
        <v>0</v>
      </c>
      <c r="NG61" t="s">
        <v>0</v>
      </c>
      <c r="NH61" t="s">
        <v>0</v>
      </c>
      <c r="NI61" t="s">
        <v>0</v>
      </c>
      <c r="NJ61" t="s">
        <v>0</v>
      </c>
      <c r="NK61" t="s">
        <v>0</v>
      </c>
      <c r="NL61" t="s">
        <v>0</v>
      </c>
      <c r="NM61" t="s">
        <v>0</v>
      </c>
      <c r="NN61" t="s">
        <v>0</v>
      </c>
      <c r="NO61" t="s">
        <v>0</v>
      </c>
      <c r="NP61" t="s">
        <v>0</v>
      </c>
      <c r="NQ61" t="s">
        <v>0</v>
      </c>
      <c r="NR61" t="s">
        <v>0</v>
      </c>
      <c r="NS61" t="s">
        <v>0</v>
      </c>
      <c r="NT61" t="s">
        <v>0</v>
      </c>
      <c r="NU61" t="s">
        <v>0</v>
      </c>
      <c r="NV61" t="s">
        <v>0</v>
      </c>
      <c r="NW61" t="s">
        <v>0</v>
      </c>
      <c r="NX61" t="s">
        <v>0</v>
      </c>
      <c r="NY61" t="s">
        <v>0</v>
      </c>
      <c r="NZ61" t="s">
        <v>0</v>
      </c>
      <c r="OA61" t="s">
        <v>0</v>
      </c>
      <c r="OB61" t="s">
        <v>0</v>
      </c>
      <c r="OC61" t="s">
        <v>0</v>
      </c>
      <c r="OD61" t="s">
        <v>0</v>
      </c>
      <c r="OE61" t="s">
        <v>0</v>
      </c>
      <c r="OF61" t="s">
        <v>0</v>
      </c>
      <c r="OG61" t="s">
        <v>0</v>
      </c>
      <c r="OH61" t="s">
        <v>0</v>
      </c>
      <c r="OI61" t="s">
        <v>0</v>
      </c>
      <c r="OJ61" t="s">
        <v>0</v>
      </c>
      <c r="OK61" t="s">
        <v>0</v>
      </c>
      <c r="OL61" t="s">
        <v>0</v>
      </c>
      <c r="OM61" t="s">
        <v>0</v>
      </c>
      <c r="ON61" t="s">
        <v>0</v>
      </c>
      <c r="OO61" t="s">
        <v>0</v>
      </c>
      <c r="OP61" t="s">
        <v>0</v>
      </c>
      <c r="OQ61" t="s">
        <v>0</v>
      </c>
      <c r="OR61" t="s">
        <v>0</v>
      </c>
      <c r="OS61" t="s">
        <v>0</v>
      </c>
      <c r="OT61" t="s">
        <v>0</v>
      </c>
      <c r="OU61" t="s">
        <v>0</v>
      </c>
      <c r="OV61" t="s">
        <v>0</v>
      </c>
      <c r="OW61" t="s">
        <v>0</v>
      </c>
      <c r="OX61" t="s">
        <v>0</v>
      </c>
      <c r="OY61" t="s">
        <v>0</v>
      </c>
      <c r="OZ61" t="s">
        <v>0</v>
      </c>
      <c r="PA61" t="s">
        <v>0</v>
      </c>
      <c r="PB61" t="s">
        <v>0</v>
      </c>
      <c r="PC61" t="s">
        <v>0</v>
      </c>
      <c r="PD61" t="s">
        <v>0</v>
      </c>
      <c r="PE61" t="s">
        <v>0</v>
      </c>
      <c r="PF61" t="s">
        <v>0</v>
      </c>
      <c r="PG61" t="s">
        <v>0</v>
      </c>
      <c r="PH61" t="s">
        <v>0</v>
      </c>
      <c r="PI61" t="s">
        <v>0</v>
      </c>
      <c r="PJ61" t="s">
        <v>0</v>
      </c>
      <c r="PK61" t="s">
        <v>0</v>
      </c>
      <c r="PL61" t="s">
        <v>0</v>
      </c>
      <c r="PM61" t="s">
        <v>0</v>
      </c>
      <c r="PN61" t="s">
        <v>0</v>
      </c>
      <c r="PO61" t="s">
        <v>0</v>
      </c>
      <c r="PP61" t="s">
        <v>0</v>
      </c>
      <c r="PQ61" t="s">
        <v>0</v>
      </c>
      <c r="PR61" t="s">
        <v>0</v>
      </c>
      <c r="PS61" t="s">
        <v>0</v>
      </c>
      <c r="PT61" t="s">
        <v>0</v>
      </c>
      <c r="PU61" t="s">
        <v>0</v>
      </c>
      <c r="PV61" t="s">
        <v>0</v>
      </c>
      <c r="PW61" t="s">
        <v>0</v>
      </c>
      <c r="PX61" t="s">
        <v>0</v>
      </c>
      <c r="PY61" t="s">
        <v>0</v>
      </c>
      <c r="PZ61" t="s">
        <v>0</v>
      </c>
      <c r="QA61" t="s">
        <v>0</v>
      </c>
      <c r="QB61" t="s">
        <v>0</v>
      </c>
      <c r="QC61" t="s">
        <v>0</v>
      </c>
      <c r="QD61" t="s">
        <v>0</v>
      </c>
      <c r="QE61" t="s">
        <v>0</v>
      </c>
      <c r="QF61" t="s">
        <v>0</v>
      </c>
      <c r="QG61" t="s">
        <v>0</v>
      </c>
      <c r="QH61" t="s">
        <v>0</v>
      </c>
      <c r="QI61" t="s">
        <v>0</v>
      </c>
      <c r="QJ61" t="s">
        <v>0</v>
      </c>
      <c r="QK61" t="s">
        <v>0</v>
      </c>
      <c r="QL61" t="s">
        <v>0</v>
      </c>
      <c r="QM61" t="s">
        <v>0</v>
      </c>
      <c r="QN61" t="s">
        <v>0</v>
      </c>
      <c r="QO61" t="s">
        <v>0</v>
      </c>
      <c r="QP61" t="s">
        <v>0</v>
      </c>
      <c r="QQ61" t="s">
        <v>0</v>
      </c>
      <c r="QR61" t="s">
        <v>0</v>
      </c>
      <c r="QS61" t="s">
        <v>0</v>
      </c>
      <c r="QT61" t="s">
        <v>0</v>
      </c>
      <c r="QU61" t="s">
        <v>0</v>
      </c>
      <c r="QV61" t="s">
        <v>0</v>
      </c>
      <c r="QW61" t="s">
        <v>0</v>
      </c>
      <c r="QX61" t="s">
        <v>0</v>
      </c>
      <c r="QY61" t="s">
        <v>0</v>
      </c>
      <c r="QZ61" t="s">
        <v>0</v>
      </c>
      <c r="RA61" t="s">
        <v>0</v>
      </c>
      <c r="RB61" t="s">
        <v>0</v>
      </c>
      <c r="RC61" t="s">
        <v>0</v>
      </c>
      <c r="RD61" t="s">
        <v>0</v>
      </c>
      <c r="RE61" t="s">
        <v>0</v>
      </c>
      <c r="RF61" t="s">
        <v>0</v>
      </c>
      <c r="RG61" t="s">
        <v>0</v>
      </c>
      <c r="RH61" t="s">
        <v>0</v>
      </c>
      <c r="RI61" t="s">
        <v>0</v>
      </c>
      <c r="RJ61" t="s">
        <v>0</v>
      </c>
      <c r="RK61" t="s">
        <v>0</v>
      </c>
      <c r="RL61" t="s">
        <v>0</v>
      </c>
      <c r="RM61" t="s">
        <v>0</v>
      </c>
      <c r="RN61" t="s">
        <v>0</v>
      </c>
      <c r="RO61" t="s">
        <v>0</v>
      </c>
      <c r="RP61" t="s">
        <v>0</v>
      </c>
      <c r="RQ61" t="s">
        <v>0</v>
      </c>
      <c r="RR61" t="s">
        <v>0</v>
      </c>
      <c r="RS61" t="s">
        <v>0</v>
      </c>
      <c r="RT61" t="s">
        <v>0</v>
      </c>
      <c r="RU61" t="s">
        <v>0</v>
      </c>
      <c r="RV61" t="s">
        <v>0</v>
      </c>
      <c r="RW61" t="s">
        <v>0</v>
      </c>
      <c r="RX61" t="s">
        <v>0</v>
      </c>
      <c r="RY61" t="s">
        <v>0</v>
      </c>
      <c r="RZ61" t="s">
        <v>0</v>
      </c>
      <c r="SA61" t="s">
        <v>0</v>
      </c>
      <c r="SB61" t="s">
        <v>0</v>
      </c>
      <c r="SC61" t="s">
        <v>0</v>
      </c>
      <c r="SD61" t="s">
        <v>0</v>
      </c>
      <c r="SE61" t="s">
        <v>0</v>
      </c>
      <c r="SF61" t="s">
        <v>0</v>
      </c>
      <c r="SG61" t="s">
        <v>0</v>
      </c>
      <c r="SH61" t="s">
        <v>0</v>
      </c>
      <c r="SI61" t="s">
        <v>0</v>
      </c>
      <c r="SJ61" t="s">
        <v>0</v>
      </c>
      <c r="SK61" t="s">
        <v>0</v>
      </c>
      <c r="SL61" t="s">
        <v>0</v>
      </c>
      <c r="SM61" t="s">
        <v>0</v>
      </c>
      <c r="SN61" t="s">
        <v>0</v>
      </c>
      <c r="SO61" t="s">
        <v>0</v>
      </c>
      <c r="SP61" t="s">
        <v>0</v>
      </c>
      <c r="SQ61" t="s">
        <v>0</v>
      </c>
      <c r="SR61" t="s">
        <v>0</v>
      </c>
      <c r="SS61" t="s">
        <v>0</v>
      </c>
      <c r="ST61" t="s">
        <v>0</v>
      </c>
      <c r="SU61" t="s">
        <v>0</v>
      </c>
      <c r="SV61" t="s">
        <v>0</v>
      </c>
      <c r="SW61" t="s">
        <v>0</v>
      </c>
      <c r="SX61" t="s">
        <v>0</v>
      </c>
      <c r="SY61" t="s">
        <v>0</v>
      </c>
      <c r="SZ61" t="s">
        <v>0</v>
      </c>
      <c r="TA61" t="s">
        <v>0</v>
      </c>
      <c r="TB61" t="s">
        <v>0</v>
      </c>
      <c r="TC61" t="s">
        <v>0</v>
      </c>
      <c r="TD61" t="s">
        <v>0</v>
      </c>
      <c r="TE61" t="s">
        <v>0</v>
      </c>
      <c r="TF61" t="s">
        <v>0</v>
      </c>
      <c r="TG61" t="s">
        <v>0</v>
      </c>
      <c r="TH61" t="s">
        <v>0</v>
      </c>
      <c r="TI61" t="s">
        <v>0</v>
      </c>
      <c r="TJ61" t="s">
        <v>0</v>
      </c>
      <c r="TK61" t="s">
        <v>0</v>
      </c>
      <c r="TL61" t="s">
        <v>0</v>
      </c>
      <c r="TM61" t="s">
        <v>0</v>
      </c>
      <c r="TN61" t="s">
        <v>0</v>
      </c>
      <c r="TO61" t="s">
        <v>0</v>
      </c>
      <c r="TP61" t="s">
        <v>0</v>
      </c>
      <c r="TQ61" t="s">
        <v>0</v>
      </c>
      <c r="TR61" t="s">
        <v>0</v>
      </c>
      <c r="TS61" t="s">
        <v>0</v>
      </c>
      <c r="TT61" t="s">
        <v>0</v>
      </c>
      <c r="TU61" t="s">
        <v>0</v>
      </c>
      <c r="TV61" t="s">
        <v>0</v>
      </c>
      <c r="TW61" t="s">
        <v>0</v>
      </c>
      <c r="TX61" t="s">
        <v>0</v>
      </c>
      <c r="TY61" t="s">
        <v>0</v>
      </c>
      <c r="TZ61" t="s">
        <v>0</v>
      </c>
      <c r="UA61" t="s">
        <v>0</v>
      </c>
      <c r="UB61" t="s">
        <v>0</v>
      </c>
      <c r="UC61" t="s">
        <v>0</v>
      </c>
      <c r="UD61" t="s">
        <v>0</v>
      </c>
      <c r="UE61" t="s">
        <v>0</v>
      </c>
      <c r="UF61" t="s">
        <v>0</v>
      </c>
      <c r="UG61" t="s">
        <v>0</v>
      </c>
      <c r="UH61" t="s">
        <v>0</v>
      </c>
      <c r="UI61" t="s">
        <v>0</v>
      </c>
      <c r="UJ61" t="s">
        <v>0</v>
      </c>
      <c r="UK61" t="s">
        <v>0</v>
      </c>
      <c r="UL61" t="s">
        <v>0</v>
      </c>
      <c r="UM61" t="s">
        <v>0</v>
      </c>
      <c r="UN61" t="s">
        <v>0</v>
      </c>
      <c r="UO61" t="s">
        <v>0</v>
      </c>
      <c r="UP61" t="s">
        <v>0</v>
      </c>
      <c r="UQ61" t="s">
        <v>0</v>
      </c>
      <c r="UR61" t="s">
        <v>0</v>
      </c>
      <c r="US61" t="s">
        <v>0</v>
      </c>
      <c r="UT61" t="s">
        <v>0</v>
      </c>
      <c r="UU61" t="s">
        <v>0</v>
      </c>
      <c r="UV61" t="s">
        <v>0</v>
      </c>
      <c r="UW61" t="s">
        <v>0</v>
      </c>
      <c r="UX61" t="s">
        <v>0</v>
      </c>
      <c r="UY61" t="s">
        <v>0</v>
      </c>
      <c r="UZ61" t="s">
        <v>0</v>
      </c>
      <c r="VA61" t="s">
        <v>0</v>
      </c>
      <c r="VB61" t="s">
        <v>0</v>
      </c>
      <c r="VC61" t="s">
        <v>0</v>
      </c>
      <c r="VD61" t="s">
        <v>0</v>
      </c>
      <c r="VE61" t="s">
        <v>0</v>
      </c>
      <c r="VF61" t="s">
        <v>0</v>
      </c>
      <c r="VG61" t="s">
        <v>0</v>
      </c>
      <c r="VH61" t="s">
        <v>0</v>
      </c>
      <c r="VI61" t="s">
        <v>0</v>
      </c>
      <c r="VJ61" t="s">
        <v>0</v>
      </c>
      <c r="VK61" t="s">
        <v>0</v>
      </c>
      <c r="VL61" t="s">
        <v>0</v>
      </c>
      <c r="VM61" t="s">
        <v>0</v>
      </c>
      <c r="VN61" t="s">
        <v>0</v>
      </c>
      <c r="VO61" t="s">
        <v>0</v>
      </c>
      <c r="VP61" t="s">
        <v>0</v>
      </c>
      <c r="VQ61" t="s">
        <v>0</v>
      </c>
      <c r="VR61" t="s">
        <v>0</v>
      </c>
      <c r="VS61" t="s">
        <v>0</v>
      </c>
      <c r="VT61" t="s">
        <v>0</v>
      </c>
      <c r="VU61" t="s">
        <v>0</v>
      </c>
      <c r="VV61" t="s">
        <v>0</v>
      </c>
      <c r="VW61" t="s">
        <v>0</v>
      </c>
      <c r="VX61" t="s">
        <v>0</v>
      </c>
      <c r="VY61" t="s">
        <v>0</v>
      </c>
      <c r="VZ61" t="s">
        <v>0</v>
      </c>
      <c r="WA61" t="s">
        <v>0</v>
      </c>
      <c r="WB61" t="s">
        <v>0</v>
      </c>
      <c r="WC61" t="s">
        <v>0</v>
      </c>
      <c r="WD61" t="s">
        <v>0</v>
      </c>
      <c r="WE61" t="s">
        <v>0</v>
      </c>
      <c r="WF61" t="s">
        <v>0</v>
      </c>
      <c r="WG61" t="s">
        <v>0</v>
      </c>
      <c r="WH61" t="s">
        <v>0</v>
      </c>
      <c r="WI61" t="s">
        <v>0</v>
      </c>
      <c r="WJ61" t="s">
        <v>0</v>
      </c>
      <c r="WK61" t="s">
        <v>0</v>
      </c>
      <c r="WL61" t="s">
        <v>0</v>
      </c>
      <c r="WM61" t="s">
        <v>0</v>
      </c>
      <c r="WN61" t="s">
        <v>0</v>
      </c>
      <c r="WO61" t="s">
        <v>0</v>
      </c>
      <c r="WP61" t="s">
        <v>0</v>
      </c>
      <c r="WQ61" t="s">
        <v>0</v>
      </c>
      <c r="WR61" t="s">
        <v>0</v>
      </c>
      <c r="WS61" t="s">
        <v>0</v>
      </c>
      <c r="WT61" t="s">
        <v>0</v>
      </c>
      <c r="WU61" t="s">
        <v>0</v>
      </c>
      <c r="WV61" t="s">
        <v>0</v>
      </c>
      <c r="WW61" t="s">
        <v>0</v>
      </c>
      <c r="WX61" t="s">
        <v>0</v>
      </c>
      <c r="WY61" t="s">
        <v>0</v>
      </c>
      <c r="WZ61" t="s">
        <v>0</v>
      </c>
      <c r="XA61" t="s">
        <v>0</v>
      </c>
      <c r="XB61" t="s">
        <v>0</v>
      </c>
      <c r="XC61" t="s">
        <v>0</v>
      </c>
      <c r="XD61" t="s">
        <v>0</v>
      </c>
      <c r="XE61" t="s">
        <v>0</v>
      </c>
      <c r="XF61" t="s">
        <v>0</v>
      </c>
      <c r="XG61" t="s">
        <v>0</v>
      </c>
      <c r="XH61" t="s">
        <v>0</v>
      </c>
      <c r="XI61" t="s">
        <v>0</v>
      </c>
      <c r="XJ61" t="s">
        <v>0</v>
      </c>
      <c r="XK61" t="s">
        <v>0</v>
      </c>
      <c r="XL61" t="s">
        <v>0</v>
      </c>
      <c r="XM61" t="s">
        <v>0</v>
      </c>
      <c r="XN61" t="s">
        <v>0</v>
      </c>
      <c r="XO61" t="s">
        <v>0</v>
      </c>
      <c r="XP61" t="s">
        <v>0</v>
      </c>
      <c r="XQ61" t="s">
        <v>0</v>
      </c>
      <c r="XR61" t="s">
        <v>0</v>
      </c>
      <c r="XS61" t="s">
        <v>0</v>
      </c>
      <c r="XT61" t="s">
        <v>0</v>
      </c>
      <c r="XU61" t="s">
        <v>0</v>
      </c>
      <c r="XV61" t="s">
        <v>0</v>
      </c>
      <c r="XW61" t="s">
        <v>0</v>
      </c>
      <c r="XX61" t="s">
        <v>0</v>
      </c>
      <c r="XY61" t="s">
        <v>0</v>
      </c>
      <c r="XZ61" t="s">
        <v>0</v>
      </c>
      <c r="YA61" t="s">
        <v>0</v>
      </c>
      <c r="YB61" t="s">
        <v>0</v>
      </c>
      <c r="YC61" t="s">
        <v>0</v>
      </c>
      <c r="YD61" t="s">
        <v>0</v>
      </c>
      <c r="YE61" t="s">
        <v>0</v>
      </c>
      <c r="YF61" t="s">
        <v>0</v>
      </c>
      <c r="YG61" t="s">
        <v>0</v>
      </c>
      <c r="YH61" t="s">
        <v>0</v>
      </c>
      <c r="YI61" t="s">
        <v>0</v>
      </c>
      <c r="YJ61" t="s">
        <v>0</v>
      </c>
      <c r="YK61" t="s">
        <v>0</v>
      </c>
      <c r="YL61" t="s">
        <v>0</v>
      </c>
      <c r="YM61" t="s">
        <v>0</v>
      </c>
      <c r="YN61" t="s">
        <v>0</v>
      </c>
      <c r="YO61" t="s">
        <v>0</v>
      </c>
      <c r="YP61" t="s">
        <v>0</v>
      </c>
      <c r="YQ61" t="s">
        <v>0</v>
      </c>
      <c r="YR61" t="s">
        <v>0</v>
      </c>
      <c r="YS61" t="s">
        <v>0</v>
      </c>
      <c r="YT61" t="s">
        <v>0</v>
      </c>
      <c r="YU61" t="s">
        <v>0</v>
      </c>
      <c r="YV61" t="s">
        <v>0</v>
      </c>
      <c r="YW61" t="s">
        <v>0</v>
      </c>
      <c r="YX61" t="s">
        <v>0</v>
      </c>
      <c r="YY61" t="s">
        <v>0</v>
      </c>
      <c r="YZ61" t="s">
        <v>0</v>
      </c>
      <c r="ZA61" t="s">
        <v>0</v>
      </c>
      <c r="ZB61" t="s">
        <v>0</v>
      </c>
      <c r="ZC61" t="s">
        <v>0</v>
      </c>
      <c r="ZD61" t="s">
        <v>0</v>
      </c>
      <c r="ZE61" t="s">
        <v>0</v>
      </c>
      <c r="ZF61" t="s">
        <v>0</v>
      </c>
      <c r="ZG61" t="s">
        <v>0</v>
      </c>
      <c r="ZH61" t="s">
        <v>0</v>
      </c>
      <c r="ZI61" t="s">
        <v>0</v>
      </c>
      <c r="ZJ61" t="s">
        <v>0</v>
      </c>
      <c r="ZK61" t="s">
        <v>0</v>
      </c>
      <c r="ZL61" t="s">
        <v>0</v>
      </c>
      <c r="ZM61" t="s">
        <v>0</v>
      </c>
      <c r="ZN61" t="s">
        <v>0</v>
      </c>
      <c r="ZO61" t="s">
        <v>0</v>
      </c>
      <c r="ZP61" t="s">
        <v>0</v>
      </c>
      <c r="ZQ61" t="s">
        <v>0</v>
      </c>
      <c r="ZR61" t="s">
        <v>0</v>
      </c>
      <c r="ZS61" t="s">
        <v>0</v>
      </c>
      <c r="ZT61" t="s">
        <v>0</v>
      </c>
      <c r="ZU61" t="s">
        <v>0</v>
      </c>
      <c r="ZV61" t="s">
        <v>0</v>
      </c>
      <c r="ZW61" t="s">
        <v>0</v>
      </c>
      <c r="ZX61" t="s">
        <v>0</v>
      </c>
      <c r="ZY61" t="s">
        <v>0</v>
      </c>
      <c r="ZZ61" t="s">
        <v>0</v>
      </c>
      <c r="AAA61" t="s">
        <v>0</v>
      </c>
      <c r="AAB61" t="s">
        <v>0</v>
      </c>
      <c r="AAC61" t="s">
        <v>0</v>
      </c>
      <c r="AAD61" t="s">
        <v>0</v>
      </c>
      <c r="AAE61" t="s">
        <v>0</v>
      </c>
      <c r="AAF61" t="s">
        <v>0</v>
      </c>
      <c r="AAG61" t="s">
        <v>0</v>
      </c>
      <c r="AAH61" t="s">
        <v>0</v>
      </c>
      <c r="AAI61" t="s">
        <v>0</v>
      </c>
      <c r="AAJ61" t="s">
        <v>0</v>
      </c>
      <c r="AAK61" t="s">
        <v>0</v>
      </c>
      <c r="AAL61" t="s">
        <v>0</v>
      </c>
      <c r="AAM61" t="s">
        <v>0</v>
      </c>
      <c r="AAN61" t="s">
        <v>0</v>
      </c>
      <c r="AAO61" t="s">
        <v>0</v>
      </c>
      <c r="AAP61" t="s">
        <v>0</v>
      </c>
      <c r="AAQ61" t="s">
        <v>0</v>
      </c>
      <c r="AAR61" t="s">
        <v>0</v>
      </c>
      <c r="AAS61" t="s">
        <v>0</v>
      </c>
      <c r="AAT61" t="s">
        <v>0</v>
      </c>
      <c r="AAU61" t="s">
        <v>0</v>
      </c>
      <c r="AAV61" t="s">
        <v>0</v>
      </c>
      <c r="AAW61" t="s">
        <v>0</v>
      </c>
      <c r="AAX61" t="s">
        <v>0</v>
      </c>
      <c r="AAY61" t="s">
        <v>0</v>
      </c>
      <c r="AAZ61" t="s">
        <v>0</v>
      </c>
      <c r="ABA61" t="s">
        <v>0</v>
      </c>
      <c r="ABB61" t="s">
        <v>0</v>
      </c>
      <c r="ABC61" t="s">
        <v>0</v>
      </c>
      <c r="ABD61" t="s">
        <v>0</v>
      </c>
      <c r="ABE61" t="s">
        <v>0</v>
      </c>
      <c r="ABF61" t="s">
        <v>0</v>
      </c>
      <c r="ABG61" t="s">
        <v>0</v>
      </c>
      <c r="ABH61" t="s">
        <v>0</v>
      </c>
      <c r="ABI61" t="s">
        <v>0</v>
      </c>
      <c r="ABJ61" t="s">
        <v>0</v>
      </c>
      <c r="ABK61" t="s">
        <v>0</v>
      </c>
      <c r="ABL61" t="s">
        <v>0</v>
      </c>
      <c r="ABM61" t="s">
        <v>0</v>
      </c>
      <c r="ABN61" t="s">
        <v>0</v>
      </c>
      <c r="ABO61" t="s">
        <v>0</v>
      </c>
      <c r="ABP61" t="s">
        <v>0</v>
      </c>
      <c r="ABQ61" t="s">
        <v>0</v>
      </c>
      <c r="ABR61" t="s">
        <v>0</v>
      </c>
      <c r="ABS61" t="s">
        <v>0</v>
      </c>
      <c r="ABT61" t="s">
        <v>0</v>
      </c>
      <c r="ABU61" t="s">
        <v>0</v>
      </c>
      <c r="ABV61" t="s">
        <v>0</v>
      </c>
      <c r="ABW61" t="s">
        <v>0</v>
      </c>
      <c r="ABX61" t="s">
        <v>0</v>
      </c>
      <c r="ABY61" t="s">
        <v>0</v>
      </c>
      <c r="ABZ61" t="s">
        <v>0</v>
      </c>
      <c r="ACA61" t="s">
        <v>0</v>
      </c>
      <c r="ACB61" t="s">
        <v>0</v>
      </c>
      <c r="ACC61" t="s">
        <v>0</v>
      </c>
      <c r="ACD61" t="s">
        <v>0</v>
      </c>
      <c r="ACE61" t="s">
        <v>0</v>
      </c>
      <c r="ACF61" t="s">
        <v>0</v>
      </c>
      <c r="ACG61" t="s">
        <v>0</v>
      </c>
      <c r="ACH61" t="s">
        <v>0</v>
      </c>
      <c r="ACI61" t="s">
        <v>0</v>
      </c>
      <c r="ACJ61" t="s">
        <v>0</v>
      </c>
      <c r="ACK61" t="s">
        <v>0</v>
      </c>
      <c r="ACL61" t="s">
        <v>0</v>
      </c>
      <c r="ACM61" t="s">
        <v>0</v>
      </c>
      <c r="ACN61" t="s">
        <v>0</v>
      </c>
      <c r="ACO61" t="s">
        <v>0</v>
      </c>
      <c r="ACP61" t="s">
        <v>0</v>
      </c>
      <c r="ACQ61" t="s">
        <v>0</v>
      </c>
      <c r="ACR61" t="s">
        <v>0</v>
      </c>
      <c r="ACS61" t="s">
        <v>0</v>
      </c>
      <c r="ACT61" t="s">
        <v>0</v>
      </c>
      <c r="ACU61" t="s">
        <v>0</v>
      </c>
      <c r="ACV61" t="s">
        <v>0</v>
      </c>
      <c r="ACW61" t="s">
        <v>0</v>
      </c>
      <c r="ACX61" t="s">
        <v>0</v>
      </c>
      <c r="ACY61" t="s">
        <v>0</v>
      </c>
      <c r="ACZ61" t="s">
        <v>0</v>
      </c>
      <c r="ADA61" t="s">
        <v>0</v>
      </c>
      <c r="ADB61" t="s">
        <v>0</v>
      </c>
      <c r="ADC61" t="s">
        <v>0</v>
      </c>
      <c r="ADD61" t="s">
        <v>0</v>
      </c>
      <c r="ADE61" t="s">
        <v>0</v>
      </c>
      <c r="ADF61" t="s">
        <v>0</v>
      </c>
      <c r="ADG61" t="s">
        <v>0</v>
      </c>
      <c r="ADH61" t="s">
        <v>0</v>
      </c>
      <c r="ADI61" t="s">
        <v>0</v>
      </c>
      <c r="ADJ61" t="s">
        <v>0</v>
      </c>
      <c r="ADK61" t="s">
        <v>0</v>
      </c>
      <c r="ADL61" t="s">
        <v>0</v>
      </c>
      <c r="ADM61" t="s">
        <v>0</v>
      </c>
      <c r="ADN61" t="s">
        <v>0</v>
      </c>
      <c r="ADO61" t="s">
        <v>0</v>
      </c>
      <c r="ADP61" t="s">
        <v>0</v>
      </c>
      <c r="ADQ61" t="s">
        <v>0</v>
      </c>
      <c r="ADR61" t="s">
        <v>0</v>
      </c>
      <c r="ADS61" t="s">
        <v>0</v>
      </c>
      <c r="ADT61" t="s">
        <v>0</v>
      </c>
      <c r="ADU61" t="s">
        <v>0</v>
      </c>
      <c r="ADV61" t="s">
        <v>0</v>
      </c>
      <c r="ADW61" t="s">
        <v>0</v>
      </c>
      <c r="ADX61" t="s">
        <v>0</v>
      </c>
      <c r="ADY61" t="s">
        <v>0</v>
      </c>
      <c r="ADZ61" t="s">
        <v>0</v>
      </c>
      <c r="AEA61" t="s">
        <v>0</v>
      </c>
      <c r="AEB61" t="s">
        <v>0</v>
      </c>
      <c r="AEC61" t="s">
        <v>0</v>
      </c>
      <c r="AED61" t="s">
        <v>0</v>
      </c>
      <c r="AEE61" t="s">
        <v>0</v>
      </c>
      <c r="AEF61" t="s">
        <v>0</v>
      </c>
      <c r="AEG61" t="s">
        <v>0</v>
      </c>
      <c r="AEH61" t="s">
        <v>0</v>
      </c>
      <c r="AEI61" t="s">
        <v>0</v>
      </c>
      <c r="AEJ61" t="s">
        <v>0</v>
      </c>
      <c r="AEK61" t="s">
        <v>0</v>
      </c>
      <c r="AEL61" t="s">
        <v>0</v>
      </c>
      <c r="AEM61" t="s">
        <v>0</v>
      </c>
      <c r="AEN61" t="s">
        <v>0</v>
      </c>
      <c r="AEO61" t="s">
        <v>0</v>
      </c>
      <c r="AEP61" t="s">
        <v>0</v>
      </c>
      <c r="AEQ61" t="s">
        <v>0</v>
      </c>
      <c r="AER61" t="s">
        <v>0</v>
      </c>
      <c r="AES61" t="s">
        <v>0</v>
      </c>
      <c r="AET61" t="s">
        <v>0</v>
      </c>
      <c r="AEU61" t="s">
        <v>0</v>
      </c>
      <c r="AEV61" t="s">
        <v>0</v>
      </c>
      <c r="AEW61" t="s">
        <v>0</v>
      </c>
      <c r="AEX61" t="s">
        <v>0</v>
      </c>
      <c r="AEY61" t="s">
        <v>0</v>
      </c>
      <c r="AEZ61" t="s">
        <v>0</v>
      </c>
      <c r="AFA61" t="s">
        <v>0</v>
      </c>
      <c r="AFB61" t="s">
        <v>0</v>
      </c>
      <c r="AFC61" t="s">
        <v>0</v>
      </c>
      <c r="AFD61" t="s">
        <v>0</v>
      </c>
      <c r="AFE61" t="s">
        <v>0</v>
      </c>
      <c r="AFF61" t="s">
        <v>0</v>
      </c>
      <c r="AFG61" t="s">
        <v>0</v>
      </c>
      <c r="AFH61" t="s">
        <v>0</v>
      </c>
      <c r="AFI61" t="s">
        <v>0</v>
      </c>
      <c r="AFJ61" t="s">
        <v>0</v>
      </c>
      <c r="AFK61" t="s">
        <v>0</v>
      </c>
      <c r="AFL61" t="s">
        <v>0</v>
      </c>
      <c r="AFM61" t="s">
        <v>0</v>
      </c>
      <c r="AFN61" t="s">
        <v>0</v>
      </c>
      <c r="AFO61" t="s">
        <v>0</v>
      </c>
      <c r="AFP61" t="s">
        <v>0</v>
      </c>
      <c r="AFQ61" t="s">
        <v>0</v>
      </c>
      <c r="AFR61" t="s">
        <v>0</v>
      </c>
      <c r="AFS61" t="s">
        <v>0</v>
      </c>
      <c r="AFT61" t="s">
        <v>0</v>
      </c>
      <c r="AFU61" t="s">
        <v>0</v>
      </c>
      <c r="AFV61" t="s">
        <v>0</v>
      </c>
      <c r="AFW61" t="s">
        <v>0</v>
      </c>
      <c r="AFX61" t="s">
        <v>0</v>
      </c>
      <c r="AFY61" t="s">
        <v>0</v>
      </c>
      <c r="AFZ61" t="s">
        <v>0</v>
      </c>
      <c r="AGA61" t="s">
        <v>0</v>
      </c>
      <c r="AGB61" t="s">
        <v>0</v>
      </c>
      <c r="AGC61" t="s">
        <v>0</v>
      </c>
      <c r="AGD61" t="s">
        <v>0</v>
      </c>
      <c r="AGE61" t="s">
        <v>0</v>
      </c>
      <c r="AGF61" t="s">
        <v>0</v>
      </c>
      <c r="AGG61" t="s">
        <v>0</v>
      </c>
      <c r="AGH61" t="s">
        <v>0</v>
      </c>
      <c r="AGI61" t="s">
        <v>0</v>
      </c>
      <c r="AGJ61" t="s">
        <v>0</v>
      </c>
      <c r="AGK61" t="s">
        <v>0</v>
      </c>
      <c r="AGL61" t="s">
        <v>0</v>
      </c>
      <c r="AGM61" t="s">
        <v>0</v>
      </c>
      <c r="AGN61" t="s">
        <v>0</v>
      </c>
      <c r="AGO61" t="s">
        <v>0</v>
      </c>
      <c r="AGP61" t="s">
        <v>0</v>
      </c>
      <c r="AGQ61" t="s">
        <v>0</v>
      </c>
      <c r="AGR61" t="s">
        <v>0</v>
      </c>
      <c r="AGS61" t="s">
        <v>0</v>
      </c>
      <c r="AGT61" t="s">
        <v>0</v>
      </c>
      <c r="AGU61" t="s">
        <v>0</v>
      </c>
      <c r="AGV61" t="s">
        <v>0</v>
      </c>
      <c r="AGW61" t="s">
        <v>0</v>
      </c>
      <c r="AGX61" t="s">
        <v>0</v>
      </c>
      <c r="AGY61" t="s">
        <v>0</v>
      </c>
      <c r="AGZ61" t="s">
        <v>0</v>
      </c>
      <c r="AHA61" t="s">
        <v>0</v>
      </c>
      <c r="AHB61" t="s">
        <v>0</v>
      </c>
      <c r="AHC61" t="s">
        <v>0</v>
      </c>
      <c r="AHD61" t="s">
        <v>0</v>
      </c>
      <c r="AHE61" t="s">
        <v>0</v>
      </c>
      <c r="AHF61" t="s">
        <v>0</v>
      </c>
      <c r="AHG61" t="s">
        <v>0</v>
      </c>
      <c r="AHH61" t="s">
        <v>0</v>
      </c>
      <c r="AHI61" t="s">
        <v>0</v>
      </c>
      <c r="AHJ61" t="s">
        <v>0</v>
      </c>
      <c r="AHK61" t="s">
        <v>0</v>
      </c>
      <c r="AHL61" t="s">
        <v>0</v>
      </c>
      <c r="AHM61" t="s">
        <v>0</v>
      </c>
      <c r="AHN61" t="s">
        <v>0</v>
      </c>
      <c r="AHO61" t="s">
        <v>0</v>
      </c>
      <c r="AHP61" t="s">
        <v>0</v>
      </c>
      <c r="AHQ61" t="s">
        <v>0</v>
      </c>
      <c r="AHR61" t="s">
        <v>0</v>
      </c>
      <c r="AHS61" t="s">
        <v>0</v>
      </c>
      <c r="AHT61" t="s">
        <v>0</v>
      </c>
      <c r="AHU61" t="s">
        <v>0</v>
      </c>
      <c r="AHV61" t="s">
        <v>0</v>
      </c>
      <c r="AHW61" t="s">
        <v>0</v>
      </c>
      <c r="AHX61" t="s">
        <v>0</v>
      </c>
      <c r="AHY61" t="s">
        <v>0</v>
      </c>
      <c r="AHZ61" t="s">
        <v>0</v>
      </c>
      <c r="AIA61" t="s">
        <v>0</v>
      </c>
      <c r="AIB61" t="s">
        <v>0</v>
      </c>
      <c r="AIC61" t="s">
        <v>0</v>
      </c>
      <c r="AID61" t="s">
        <v>0</v>
      </c>
      <c r="AIE61" t="s">
        <v>0</v>
      </c>
      <c r="AIF61" t="s">
        <v>0</v>
      </c>
      <c r="AIG61" t="s">
        <v>0</v>
      </c>
      <c r="AIH61" t="s">
        <v>0</v>
      </c>
      <c r="AII61" t="s">
        <v>0</v>
      </c>
      <c r="AIJ61" t="s">
        <v>0</v>
      </c>
      <c r="AIK61" t="s">
        <v>0</v>
      </c>
      <c r="AIL61" t="s">
        <v>0</v>
      </c>
      <c r="AIM61" t="s">
        <v>0</v>
      </c>
      <c r="AIN61" t="s">
        <v>0</v>
      </c>
      <c r="AIO61" t="s">
        <v>0</v>
      </c>
      <c r="AIP61" t="s">
        <v>0</v>
      </c>
      <c r="AIQ61" t="s">
        <v>0</v>
      </c>
      <c r="AIR61" t="s">
        <v>0</v>
      </c>
      <c r="AIS61" t="s">
        <v>0</v>
      </c>
      <c r="AIT61" t="s">
        <v>0</v>
      </c>
      <c r="AIU61" t="s">
        <v>0</v>
      </c>
      <c r="AIV61" t="s">
        <v>0</v>
      </c>
      <c r="AIW61" t="s">
        <v>0</v>
      </c>
      <c r="AIX61" t="s">
        <v>0</v>
      </c>
      <c r="AIY61" t="s">
        <v>0</v>
      </c>
      <c r="AIZ61" t="s">
        <v>0</v>
      </c>
      <c r="AJA61" t="s">
        <v>0</v>
      </c>
      <c r="AJB61" t="s">
        <v>0</v>
      </c>
      <c r="AJC61" t="s">
        <v>0</v>
      </c>
      <c r="AJD61" t="s">
        <v>0</v>
      </c>
      <c r="AJE61" t="s">
        <v>0</v>
      </c>
      <c r="AJF61" t="s">
        <v>0</v>
      </c>
      <c r="AJG61" t="s">
        <v>0</v>
      </c>
      <c r="AJH61" t="s">
        <v>0</v>
      </c>
      <c r="AJI61" t="s">
        <v>0</v>
      </c>
      <c r="AJJ61" t="s">
        <v>0</v>
      </c>
      <c r="AJK61" t="s">
        <v>0</v>
      </c>
      <c r="AJL61" t="s">
        <v>0</v>
      </c>
      <c r="AJM61" t="s">
        <v>0</v>
      </c>
      <c r="AJN61" t="s">
        <v>0</v>
      </c>
      <c r="AJO61" t="s">
        <v>0</v>
      </c>
      <c r="AJP61" t="s">
        <v>0</v>
      </c>
      <c r="AJQ61" t="s">
        <v>0</v>
      </c>
      <c r="AJR61" t="s">
        <v>0</v>
      </c>
      <c r="AJS61" t="s">
        <v>0</v>
      </c>
      <c r="AJT61" t="s">
        <v>0</v>
      </c>
      <c r="AJU61" t="s">
        <v>0</v>
      </c>
      <c r="AJV61" t="s">
        <v>0</v>
      </c>
      <c r="AJW61" t="s">
        <v>0</v>
      </c>
      <c r="AJX61" t="s">
        <v>0</v>
      </c>
      <c r="AJY61" t="s">
        <v>0</v>
      </c>
      <c r="AJZ61" t="s">
        <v>0</v>
      </c>
      <c r="AKA61" t="s">
        <v>0</v>
      </c>
      <c r="AKB61" t="s">
        <v>0</v>
      </c>
      <c r="AKC61" t="s">
        <v>0</v>
      </c>
      <c r="AKD61" t="s">
        <v>0</v>
      </c>
      <c r="AKE61" t="s">
        <v>0</v>
      </c>
      <c r="AKF61" t="s">
        <v>0</v>
      </c>
      <c r="AKG61" t="s">
        <v>0</v>
      </c>
      <c r="AKH61" t="s">
        <v>0</v>
      </c>
      <c r="AKI61" t="s">
        <v>0</v>
      </c>
      <c r="AKJ61" t="s">
        <v>0</v>
      </c>
      <c r="AKK61" t="s">
        <v>0</v>
      </c>
      <c r="AKL61" t="s">
        <v>0</v>
      </c>
      <c r="AKM61" t="s">
        <v>0</v>
      </c>
      <c r="AKN61" t="s">
        <v>0</v>
      </c>
      <c r="AKO61" t="s">
        <v>0</v>
      </c>
      <c r="AKP61" t="s">
        <v>0</v>
      </c>
      <c r="AKQ61" t="s">
        <v>0</v>
      </c>
      <c r="AKR61" t="s">
        <v>0</v>
      </c>
      <c r="AKS61" t="s">
        <v>0</v>
      </c>
      <c r="AKT61" t="s">
        <v>0</v>
      </c>
      <c r="AKU61" t="s">
        <v>0</v>
      </c>
      <c r="AKV61" t="s">
        <v>0</v>
      </c>
      <c r="AKW61" t="s">
        <v>0</v>
      </c>
      <c r="AKX61" t="s">
        <v>0</v>
      </c>
      <c r="AKY61" t="s">
        <v>0</v>
      </c>
      <c r="AKZ61" t="s">
        <v>0</v>
      </c>
      <c r="ALA61" t="s">
        <v>0</v>
      </c>
      <c r="ALB61" t="s">
        <v>0</v>
      </c>
      <c r="ALC61" t="s">
        <v>0</v>
      </c>
      <c r="ALD61" t="s">
        <v>0</v>
      </c>
      <c r="ALE61" t="s">
        <v>0</v>
      </c>
      <c r="ALF61" t="s">
        <v>0</v>
      </c>
      <c r="ALG61" t="s">
        <v>0</v>
      </c>
      <c r="ALH61" t="s">
        <v>0</v>
      </c>
      <c r="ALI61" t="s">
        <v>0</v>
      </c>
      <c r="ALJ61" t="s">
        <v>0</v>
      </c>
      <c r="ALK61" t="s">
        <v>0</v>
      </c>
      <c r="ALL61" t="s">
        <v>0</v>
      </c>
      <c r="ALM61" t="s">
        <v>0</v>
      </c>
      <c r="ALN61" t="s">
        <v>0</v>
      </c>
      <c r="ALO61" t="s">
        <v>0</v>
      </c>
      <c r="ALP61" t="s">
        <v>0</v>
      </c>
      <c r="ALQ61" t="s">
        <v>0</v>
      </c>
      <c r="ALR61" t="s">
        <v>0</v>
      </c>
      <c r="ALS61" t="s">
        <v>0</v>
      </c>
      <c r="ALT61" t="s">
        <v>0</v>
      </c>
      <c r="ALU61" t="s">
        <v>0</v>
      </c>
      <c r="ALV61" t="s">
        <v>0</v>
      </c>
      <c r="ALW61" t="s">
        <v>0</v>
      </c>
      <c r="ALX61" t="s">
        <v>0</v>
      </c>
      <c r="ALY61" t="s">
        <v>0</v>
      </c>
      <c r="ALZ61" t="s">
        <v>0</v>
      </c>
      <c r="AMA61" t="s">
        <v>0</v>
      </c>
      <c r="AMB61" t="s">
        <v>0</v>
      </c>
      <c r="AMC61" t="s">
        <v>0</v>
      </c>
      <c r="AMD61" t="s">
        <v>0</v>
      </c>
      <c r="AME61" t="s">
        <v>0</v>
      </c>
      <c r="AMF61" t="s">
        <v>0</v>
      </c>
      <c r="AMG61" t="s">
        <v>0</v>
      </c>
      <c r="AMH61" t="s">
        <v>0</v>
      </c>
      <c r="AMI61" t="s">
        <v>0</v>
      </c>
      <c r="AMJ61" t="s">
        <v>0</v>
      </c>
      <c r="AMK61" t="s">
        <v>0</v>
      </c>
      <c r="AML61" t="s">
        <v>0</v>
      </c>
      <c r="AMM61" t="s">
        <v>0</v>
      </c>
      <c r="AMN61" t="s">
        <v>0</v>
      </c>
      <c r="AMO61" t="s">
        <v>0</v>
      </c>
      <c r="AMP61" t="s">
        <v>0</v>
      </c>
      <c r="AMQ61" t="s">
        <v>0</v>
      </c>
      <c r="AMR61" t="s">
        <v>0</v>
      </c>
      <c r="AMS61" t="s">
        <v>0</v>
      </c>
      <c r="AMT61" t="s">
        <v>0</v>
      </c>
      <c r="AMU61" t="s">
        <v>0</v>
      </c>
      <c r="AMV61" t="s">
        <v>0</v>
      </c>
      <c r="AMW61" t="s">
        <v>0</v>
      </c>
      <c r="AMX61" t="s">
        <v>0</v>
      </c>
      <c r="AMY61" t="s">
        <v>0</v>
      </c>
      <c r="AMZ61" t="s">
        <v>0</v>
      </c>
      <c r="ANA61" t="s">
        <v>0</v>
      </c>
      <c r="ANB61" t="s">
        <v>0</v>
      </c>
      <c r="ANC61" t="s">
        <v>0</v>
      </c>
      <c r="AND61" t="s">
        <v>0</v>
      </c>
      <c r="ANE61" t="s">
        <v>0</v>
      </c>
      <c r="ANF61" t="s">
        <v>0</v>
      </c>
      <c r="ANG61" t="s">
        <v>0</v>
      </c>
      <c r="ANH61" t="s">
        <v>0</v>
      </c>
      <c r="ANI61" t="s">
        <v>0</v>
      </c>
      <c r="ANJ61" t="s">
        <v>0</v>
      </c>
      <c r="ANK61" t="s">
        <v>0</v>
      </c>
      <c r="ANL61" t="s">
        <v>0</v>
      </c>
      <c r="ANM61" t="s">
        <v>0</v>
      </c>
      <c r="ANN61" t="s">
        <v>0</v>
      </c>
      <c r="ANO61" t="s">
        <v>0</v>
      </c>
      <c r="ANP61" t="s">
        <v>0</v>
      </c>
      <c r="ANQ61" t="s">
        <v>0</v>
      </c>
      <c r="ANR61" t="s">
        <v>0</v>
      </c>
      <c r="ANS61" t="s">
        <v>0</v>
      </c>
      <c r="ANT61" t="s">
        <v>0</v>
      </c>
      <c r="ANU61" t="s">
        <v>0</v>
      </c>
      <c r="ANV61" t="s">
        <v>0</v>
      </c>
      <c r="ANW61" t="s">
        <v>0</v>
      </c>
      <c r="ANX61" t="s">
        <v>0</v>
      </c>
      <c r="ANY61" t="s">
        <v>0</v>
      </c>
      <c r="ANZ61" t="s">
        <v>0</v>
      </c>
      <c r="AOA61" t="s">
        <v>0</v>
      </c>
      <c r="AOB61" t="s">
        <v>0</v>
      </c>
      <c r="AOC61" t="s">
        <v>0</v>
      </c>
      <c r="AOD61" t="s">
        <v>0</v>
      </c>
      <c r="AOE61" t="s">
        <v>0</v>
      </c>
      <c r="AOF61" t="s">
        <v>0</v>
      </c>
      <c r="AOG61" t="s">
        <v>0</v>
      </c>
      <c r="AOH61" t="s">
        <v>0</v>
      </c>
      <c r="AOI61" t="s">
        <v>0</v>
      </c>
      <c r="AOJ61" t="s">
        <v>0</v>
      </c>
      <c r="AOK61" t="s">
        <v>0</v>
      </c>
      <c r="AOL61" t="s">
        <v>0</v>
      </c>
      <c r="AOM61" t="s">
        <v>0</v>
      </c>
      <c r="AON61" t="s">
        <v>0</v>
      </c>
      <c r="AOO61" t="s">
        <v>0</v>
      </c>
      <c r="AOP61" t="s">
        <v>0</v>
      </c>
      <c r="AOQ61" t="s">
        <v>0</v>
      </c>
      <c r="AOR61" t="s">
        <v>0</v>
      </c>
      <c r="AOS61" t="s">
        <v>0</v>
      </c>
      <c r="AOT61" t="s">
        <v>0</v>
      </c>
      <c r="AOU61" t="s">
        <v>0</v>
      </c>
      <c r="AOV61" t="s">
        <v>0</v>
      </c>
      <c r="AOW61" t="s">
        <v>0</v>
      </c>
      <c r="AOX61" t="s">
        <v>0</v>
      </c>
      <c r="AOY61" t="s">
        <v>0</v>
      </c>
      <c r="AOZ61" t="s">
        <v>0</v>
      </c>
      <c r="APA61" t="s">
        <v>0</v>
      </c>
      <c r="APB61" t="s">
        <v>0</v>
      </c>
      <c r="APC61" t="s">
        <v>0</v>
      </c>
      <c r="APD61" t="s">
        <v>0</v>
      </c>
      <c r="APE61" t="s">
        <v>0</v>
      </c>
      <c r="APF61" t="s">
        <v>0</v>
      </c>
      <c r="APG61" t="s">
        <v>0</v>
      </c>
      <c r="APH61" t="s">
        <v>0</v>
      </c>
      <c r="API61" t="s">
        <v>0</v>
      </c>
      <c r="APJ61" t="s">
        <v>0</v>
      </c>
      <c r="APK61" t="s">
        <v>0</v>
      </c>
      <c r="APL61" t="s">
        <v>0</v>
      </c>
      <c r="APM61" t="s">
        <v>0</v>
      </c>
      <c r="APN61" t="s">
        <v>0</v>
      </c>
      <c r="APO61" t="s">
        <v>0</v>
      </c>
      <c r="APP61" t="s">
        <v>0</v>
      </c>
      <c r="APQ61" t="s">
        <v>0</v>
      </c>
      <c r="APR61" t="s">
        <v>0</v>
      </c>
      <c r="APS61" t="s">
        <v>0</v>
      </c>
      <c r="APT61" t="s">
        <v>0</v>
      </c>
      <c r="APU61" t="s">
        <v>0</v>
      </c>
      <c r="APV61" t="s">
        <v>0</v>
      </c>
      <c r="APW61" t="s">
        <v>0</v>
      </c>
      <c r="APX61" t="s">
        <v>0</v>
      </c>
      <c r="APY61" t="s">
        <v>0</v>
      </c>
      <c r="APZ61" t="s">
        <v>0</v>
      </c>
      <c r="AQA61" t="s">
        <v>0</v>
      </c>
      <c r="AQB61" t="s">
        <v>0</v>
      </c>
      <c r="AQC61" t="s">
        <v>0</v>
      </c>
      <c r="AQD61" t="s">
        <v>0</v>
      </c>
      <c r="AQE61" t="s">
        <v>0</v>
      </c>
      <c r="AQF61" t="s">
        <v>0</v>
      </c>
      <c r="AQG61" t="s">
        <v>0</v>
      </c>
      <c r="AQH61" t="s">
        <v>0</v>
      </c>
      <c r="AQI61" t="s">
        <v>0</v>
      </c>
      <c r="AQJ61" t="s">
        <v>0</v>
      </c>
      <c r="AQK61" t="s">
        <v>0</v>
      </c>
      <c r="AQL61" t="s">
        <v>0</v>
      </c>
      <c r="AQM61" t="s">
        <v>0</v>
      </c>
      <c r="AQN61" t="s">
        <v>0</v>
      </c>
      <c r="AQO61" t="s">
        <v>0</v>
      </c>
      <c r="AQP61" t="s">
        <v>0</v>
      </c>
      <c r="AQQ61" t="s">
        <v>0</v>
      </c>
      <c r="AQR61" t="s">
        <v>0</v>
      </c>
      <c r="AQS61" t="s">
        <v>0</v>
      </c>
      <c r="AQT61" t="s">
        <v>0</v>
      </c>
      <c r="AQU61" t="s">
        <v>0</v>
      </c>
      <c r="AQV61" t="s">
        <v>0</v>
      </c>
      <c r="AQW61" t="s">
        <v>0</v>
      </c>
      <c r="AQX61" t="s">
        <v>0</v>
      </c>
      <c r="AQY61" t="s">
        <v>0</v>
      </c>
      <c r="AQZ61" t="s">
        <v>0</v>
      </c>
      <c r="ARA61" t="s">
        <v>0</v>
      </c>
      <c r="ARB61" t="s">
        <v>0</v>
      </c>
      <c r="ARC61" t="s">
        <v>0</v>
      </c>
      <c r="ARD61" t="s">
        <v>0</v>
      </c>
      <c r="ARE61" t="s">
        <v>0</v>
      </c>
      <c r="ARF61" t="s">
        <v>0</v>
      </c>
      <c r="ARG61" t="s">
        <v>0</v>
      </c>
      <c r="ARH61" t="s">
        <v>0</v>
      </c>
      <c r="ARI61" t="s">
        <v>0</v>
      </c>
      <c r="ARJ61" t="s">
        <v>0</v>
      </c>
      <c r="ARK61" t="s">
        <v>0</v>
      </c>
      <c r="ARL61" t="s">
        <v>0</v>
      </c>
      <c r="ARM61" t="s">
        <v>0</v>
      </c>
      <c r="ARN61" t="s">
        <v>0</v>
      </c>
      <c r="ARO61" t="s">
        <v>0</v>
      </c>
      <c r="ARP61" t="s">
        <v>0</v>
      </c>
      <c r="ARQ61" t="s">
        <v>0</v>
      </c>
      <c r="ARR61" t="s">
        <v>0</v>
      </c>
      <c r="ARS61" t="s">
        <v>0</v>
      </c>
      <c r="ART61" t="s">
        <v>0</v>
      </c>
      <c r="ARU61" t="s">
        <v>0</v>
      </c>
      <c r="ARV61" t="s">
        <v>0</v>
      </c>
      <c r="ARW61" t="s">
        <v>0</v>
      </c>
      <c r="ARX61" t="s">
        <v>0</v>
      </c>
      <c r="ARY61" t="s">
        <v>0</v>
      </c>
      <c r="ARZ61" t="s">
        <v>0</v>
      </c>
      <c r="ASA61" t="s">
        <v>0</v>
      </c>
      <c r="ASB61" t="s">
        <v>0</v>
      </c>
      <c r="ASC61" t="s">
        <v>0</v>
      </c>
      <c r="ASD61" t="s">
        <v>0</v>
      </c>
      <c r="ASE61" t="s">
        <v>0</v>
      </c>
      <c r="ASF61" t="s">
        <v>0</v>
      </c>
      <c r="ASG61" t="s">
        <v>0</v>
      </c>
      <c r="ASH61" t="s">
        <v>0</v>
      </c>
      <c r="ASI61" t="s">
        <v>0</v>
      </c>
      <c r="ASJ61" t="s">
        <v>0</v>
      </c>
      <c r="ASK61" t="s">
        <v>0</v>
      </c>
      <c r="ASL61" t="s">
        <v>0</v>
      </c>
      <c r="ASM61" t="s">
        <v>0</v>
      </c>
      <c r="ASN61" t="s">
        <v>0</v>
      </c>
      <c r="ASO61" t="s">
        <v>0</v>
      </c>
      <c r="ASP61" t="s">
        <v>0</v>
      </c>
      <c r="ASQ61" t="s">
        <v>0</v>
      </c>
      <c r="ASR61" t="s">
        <v>0</v>
      </c>
      <c r="ASS61" t="s">
        <v>0</v>
      </c>
      <c r="AST61" t="s">
        <v>0</v>
      </c>
      <c r="ASU61" t="s">
        <v>0</v>
      </c>
      <c r="ASV61" t="s">
        <v>0</v>
      </c>
      <c r="ASW61" t="s">
        <v>0</v>
      </c>
      <c r="ASX61" t="s">
        <v>0</v>
      </c>
      <c r="ASY61" t="s">
        <v>0</v>
      </c>
      <c r="ASZ61" t="s">
        <v>0</v>
      </c>
      <c r="ATA61" t="s">
        <v>0</v>
      </c>
      <c r="ATB61" t="s">
        <v>0</v>
      </c>
      <c r="ATC61" t="s">
        <v>0</v>
      </c>
      <c r="ATD61" t="s">
        <v>0</v>
      </c>
      <c r="ATE61" t="s">
        <v>0</v>
      </c>
      <c r="ATF61" t="s">
        <v>0</v>
      </c>
      <c r="ATG61" t="s">
        <v>0</v>
      </c>
      <c r="ATH61" t="s">
        <v>0</v>
      </c>
      <c r="ATI61" t="s">
        <v>0</v>
      </c>
      <c r="ATJ61" t="s">
        <v>0</v>
      </c>
      <c r="ATK61" t="s">
        <v>0</v>
      </c>
      <c r="ATL61" t="s">
        <v>0</v>
      </c>
      <c r="ATM61" t="s">
        <v>0</v>
      </c>
      <c r="ATN61" t="s">
        <v>0</v>
      </c>
      <c r="ATO61" t="s">
        <v>0</v>
      </c>
      <c r="ATP61" t="s">
        <v>0</v>
      </c>
      <c r="ATQ61" t="s">
        <v>0</v>
      </c>
      <c r="ATR61" t="s">
        <v>0</v>
      </c>
      <c r="ATS61" t="s">
        <v>0</v>
      </c>
      <c r="ATT61" t="s">
        <v>0</v>
      </c>
      <c r="ATU61" t="s">
        <v>0</v>
      </c>
      <c r="ATV61" t="s">
        <v>0</v>
      </c>
      <c r="ATW61" t="s">
        <v>0</v>
      </c>
      <c r="ATX61" t="s">
        <v>0</v>
      </c>
      <c r="ATY61" t="s">
        <v>0</v>
      </c>
      <c r="ATZ61" t="s">
        <v>0</v>
      </c>
      <c r="AUA61" t="s">
        <v>0</v>
      </c>
      <c r="AUB61" t="s">
        <v>0</v>
      </c>
      <c r="AUC61" t="s">
        <v>0</v>
      </c>
      <c r="AUD61" t="s">
        <v>0</v>
      </c>
      <c r="AUE61" t="s">
        <v>0</v>
      </c>
      <c r="AUF61" t="s">
        <v>0</v>
      </c>
      <c r="AUG61" t="s">
        <v>0</v>
      </c>
      <c r="AUH61" t="s">
        <v>0</v>
      </c>
      <c r="AUI61" t="s">
        <v>0</v>
      </c>
      <c r="AUJ61" t="s">
        <v>0</v>
      </c>
      <c r="AUK61" t="s">
        <v>0</v>
      </c>
      <c r="AUL61" t="s">
        <v>0</v>
      </c>
      <c r="AUM61" t="s">
        <v>0</v>
      </c>
      <c r="AUN61" t="s">
        <v>0</v>
      </c>
      <c r="AUO61" t="s">
        <v>0</v>
      </c>
      <c r="AUP61" t="s">
        <v>0</v>
      </c>
      <c r="AUQ61" t="s">
        <v>0</v>
      </c>
      <c r="AUR61" t="s">
        <v>0</v>
      </c>
      <c r="AUS61" t="s">
        <v>0</v>
      </c>
      <c r="AUT61" t="s">
        <v>0</v>
      </c>
      <c r="AUU61" t="s">
        <v>0</v>
      </c>
      <c r="AUV61" t="s">
        <v>0</v>
      </c>
      <c r="AUW61" t="s">
        <v>0</v>
      </c>
      <c r="AUX61" t="s">
        <v>0</v>
      </c>
      <c r="AUY61" t="s">
        <v>0</v>
      </c>
      <c r="AUZ61" t="s">
        <v>0</v>
      </c>
      <c r="AVA61" t="s">
        <v>0</v>
      </c>
      <c r="AVB61" t="s">
        <v>0</v>
      </c>
      <c r="AVC61" t="s">
        <v>0</v>
      </c>
      <c r="AVD61" t="s">
        <v>0</v>
      </c>
      <c r="AVE61" t="s">
        <v>0</v>
      </c>
      <c r="AVF61" t="s">
        <v>0</v>
      </c>
      <c r="AVG61" t="s">
        <v>0</v>
      </c>
      <c r="AVH61" t="s">
        <v>0</v>
      </c>
      <c r="AVI61" t="s">
        <v>0</v>
      </c>
      <c r="AVJ61" t="s">
        <v>0</v>
      </c>
      <c r="AVK61" t="s">
        <v>0</v>
      </c>
      <c r="AVL61" t="s">
        <v>0</v>
      </c>
      <c r="AVM61" t="s">
        <v>0</v>
      </c>
      <c r="AVN61" t="s">
        <v>0</v>
      </c>
      <c r="AVO61" t="s">
        <v>0</v>
      </c>
      <c r="AVP61" t="s">
        <v>0</v>
      </c>
      <c r="AVQ61" t="s">
        <v>0</v>
      </c>
      <c r="AVR61" t="s">
        <v>0</v>
      </c>
      <c r="AVS61" t="s">
        <v>0</v>
      </c>
      <c r="AVT61" t="s">
        <v>0</v>
      </c>
      <c r="AVU61" t="s">
        <v>0</v>
      </c>
      <c r="AVV61" t="s">
        <v>0</v>
      </c>
      <c r="AVW61" t="s">
        <v>0</v>
      </c>
      <c r="AVX61" t="s">
        <v>0</v>
      </c>
      <c r="AVY61" t="s">
        <v>0</v>
      </c>
      <c r="AVZ61" t="s">
        <v>0</v>
      </c>
      <c r="AWA61" t="s">
        <v>0</v>
      </c>
      <c r="AWB61" t="s">
        <v>0</v>
      </c>
      <c r="AWC61" t="s">
        <v>0</v>
      </c>
      <c r="AWD61" t="s">
        <v>0</v>
      </c>
      <c r="AWE61" t="s">
        <v>0</v>
      </c>
      <c r="AWF61" t="s">
        <v>0</v>
      </c>
      <c r="AWG61" t="s">
        <v>0</v>
      </c>
      <c r="AWH61" t="s">
        <v>0</v>
      </c>
      <c r="AWI61" t="s">
        <v>0</v>
      </c>
      <c r="AWJ61" t="s">
        <v>0</v>
      </c>
      <c r="AWK61" t="s">
        <v>0</v>
      </c>
      <c r="AWL61" t="s">
        <v>0</v>
      </c>
      <c r="AWM61" t="s">
        <v>0</v>
      </c>
      <c r="AWN61" t="s">
        <v>0</v>
      </c>
      <c r="AWO61" t="s">
        <v>0</v>
      </c>
      <c r="AWP61" t="s">
        <v>0</v>
      </c>
      <c r="AWQ61" t="s">
        <v>0</v>
      </c>
      <c r="AWR61" t="s">
        <v>0</v>
      </c>
      <c r="AWS61" t="s">
        <v>0</v>
      </c>
      <c r="AWT61" t="s">
        <v>0</v>
      </c>
      <c r="AWU61" t="s">
        <v>0</v>
      </c>
      <c r="AWV61" t="s">
        <v>0</v>
      </c>
      <c r="AWW61" t="s">
        <v>0</v>
      </c>
      <c r="AWX61" t="s">
        <v>0</v>
      </c>
      <c r="AWY61" t="s">
        <v>0</v>
      </c>
      <c r="AWZ61" t="s">
        <v>0</v>
      </c>
      <c r="AXA61" t="s">
        <v>0</v>
      </c>
      <c r="AXB61" t="s">
        <v>0</v>
      </c>
      <c r="AXC61" t="s">
        <v>0</v>
      </c>
      <c r="AXD61" t="s">
        <v>0</v>
      </c>
      <c r="AXE61" t="s">
        <v>0</v>
      </c>
      <c r="AXF61" t="s">
        <v>0</v>
      </c>
      <c r="AXG61" t="s">
        <v>0</v>
      </c>
      <c r="AXH61" t="s">
        <v>0</v>
      </c>
      <c r="AXI61" t="s">
        <v>0</v>
      </c>
      <c r="AXJ61" t="s">
        <v>0</v>
      </c>
      <c r="AXK61" t="s">
        <v>0</v>
      </c>
      <c r="AXL61" t="s">
        <v>0</v>
      </c>
      <c r="AXM61" t="s">
        <v>0</v>
      </c>
      <c r="AXN61" t="s">
        <v>0</v>
      </c>
      <c r="AXO61" t="s">
        <v>0</v>
      </c>
      <c r="AXP61" t="s">
        <v>0</v>
      </c>
      <c r="AXQ61" t="s">
        <v>0</v>
      </c>
      <c r="AXR61" t="s">
        <v>0</v>
      </c>
      <c r="AXS61" t="s">
        <v>0</v>
      </c>
      <c r="AXT61" t="s">
        <v>0</v>
      </c>
      <c r="AXU61" t="s">
        <v>0</v>
      </c>
      <c r="AXV61" t="s">
        <v>0</v>
      </c>
      <c r="AXW61" t="s">
        <v>0</v>
      </c>
      <c r="AXX61" t="s">
        <v>0</v>
      </c>
      <c r="AXY61" t="s">
        <v>0</v>
      </c>
      <c r="AXZ61" t="s">
        <v>0</v>
      </c>
      <c r="AYA61" t="s">
        <v>0</v>
      </c>
      <c r="AYB61" t="s">
        <v>0</v>
      </c>
      <c r="AYC61" t="s">
        <v>0</v>
      </c>
      <c r="AYD61" t="s">
        <v>0</v>
      </c>
      <c r="AYE61" t="s">
        <v>0</v>
      </c>
      <c r="AYF61" t="s">
        <v>0</v>
      </c>
      <c r="AYG61" t="s">
        <v>0</v>
      </c>
      <c r="AYH61" t="s">
        <v>0</v>
      </c>
      <c r="AYI61" t="s">
        <v>0</v>
      </c>
      <c r="AYJ61" t="s">
        <v>0</v>
      </c>
      <c r="AYK61" t="s">
        <v>0</v>
      </c>
      <c r="AYL61" t="s">
        <v>0</v>
      </c>
      <c r="AYM61" t="s">
        <v>0</v>
      </c>
      <c r="AYN61" t="s">
        <v>0</v>
      </c>
      <c r="AYO61" t="s">
        <v>0</v>
      </c>
      <c r="AYP61" t="s">
        <v>0</v>
      </c>
      <c r="AYQ61" t="s">
        <v>0</v>
      </c>
      <c r="AYR61" t="s">
        <v>0</v>
      </c>
      <c r="AYS61" t="s">
        <v>0</v>
      </c>
      <c r="AYT61" t="s">
        <v>0</v>
      </c>
      <c r="AYU61" t="s">
        <v>0</v>
      </c>
      <c r="AYV61" t="s">
        <v>0</v>
      </c>
      <c r="AYW61" t="s">
        <v>0</v>
      </c>
      <c r="AYX61" t="s">
        <v>0</v>
      </c>
      <c r="AYY61" t="s">
        <v>0</v>
      </c>
      <c r="AYZ61" t="s">
        <v>0</v>
      </c>
      <c r="AZA61" t="s">
        <v>0</v>
      </c>
      <c r="AZB61" t="s">
        <v>0</v>
      </c>
      <c r="AZC61" t="s">
        <v>0</v>
      </c>
      <c r="AZD61" t="s">
        <v>0</v>
      </c>
      <c r="AZE61" t="s">
        <v>0</v>
      </c>
      <c r="AZF61" t="s">
        <v>0</v>
      </c>
      <c r="AZG61" t="s">
        <v>0</v>
      </c>
      <c r="AZH61" t="s">
        <v>0</v>
      </c>
      <c r="AZI61" t="s">
        <v>0</v>
      </c>
      <c r="AZJ61" t="s">
        <v>0</v>
      </c>
      <c r="AZK61" t="s">
        <v>0</v>
      </c>
      <c r="AZL61" t="s">
        <v>0</v>
      </c>
      <c r="AZM61" t="s">
        <v>0</v>
      </c>
      <c r="AZN61" t="s">
        <v>0</v>
      </c>
      <c r="AZO61" t="s">
        <v>0</v>
      </c>
      <c r="AZP61" t="s">
        <v>0</v>
      </c>
      <c r="AZQ61" t="s">
        <v>0</v>
      </c>
      <c r="AZR61" t="s">
        <v>0</v>
      </c>
      <c r="AZS61" t="s">
        <v>0</v>
      </c>
      <c r="AZT61" t="s">
        <v>0</v>
      </c>
      <c r="AZU61" t="s">
        <v>0</v>
      </c>
      <c r="AZV61" t="s">
        <v>0</v>
      </c>
      <c r="AZW61" t="s">
        <v>0</v>
      </c>
      <c r="AZX61" t="s">
        <v>0</v>
      </c>
      <c r="AZY61" t="s">
        <v>0</v>
      </c>
      <c r="AZZ61" t="s">
        <v>0</v>
      </c>
      <c r="BAA61" t="s">
        <v>0</v>
      </c>
      <c r="BAB61" t="s">
        <v>0</v>
      </c>
      <c r="BAC61" t="s">
        <v>0</v>
      </c>
      <c r="BAD61" t="s">
        <v>0</v>
      </c>
      <c r="BAE61" t="s">
        <v>0</v>
      </c>
      <c r="BAF61" t="s">
        <v>0</v>
      </c>
      <c r="BAG61" t="s">
        <v>0</v>
      </c>
      <c r="BAH61" t="s">
        <v>0</v>
      </c>
      <c r="BAI61" t="s">
        <v>0</v>
      </c>
      <c r="BAJ61" t="s">
        <v>0</v>
      </c>
      <c r="BAK61" t="s">
        <v>0</v>
      </c>
      <c r="BAL61" t="s">
        <v>0</v>
      </c>
      <c r="BAM61" t="s">
        <v>0</v>
      </c>
      <c r="BAN61" t="s">
        <v>0</v>
      </c>
      <c r="BAO61" t="s">
        <v>0</v>
      </c>
      <c r="BAP61" t="s">
        <v>0</v>
      </c>
      <c r="BAQ61" t="s">
        <v>0</v>
      </c>
      <c r="BAR61" t="s">
        <v>0</v>
      </c>
      <c r="BAS61" t="s">
        <v>0</v>
      </c>
      <c r="BAT61" t="s">
        <v>0</v>
      </c>
      <c r="BAU61" t="s">
        <v>0</v>
      </c>
      <c r="BAV61" t="s">
        <v>0</v>
      </c>
      <c r="BAW61" t="s">
        <v>0</v>
      </c>
      <c r="BAX61" t="s">
        <v>0</v>
      </c>
      <c r="BAY61" t="s">
        <v>0</v>
      </c>
      <c r="BAZ61" t="s">
        <v>0</v>
      </c>
      <c r="BBA61" t="s">
        <v>0</v>
      </c>
      <c r="BBB61" t="s">
        <v>0</v>
      </c>
      <c r="BBC61" t="s">
        <v>0</v>
      </c>
      <c r="BBD61" t="s">
        <v>0</v>
      </c>
      <c r="BBE61" t="s">
        <v>0</v>
      </c>
      <c r="BBF61" t="s">
        <v>0</v>
      </c>
      <c r="BBG61" t="s">
        <v>0</v>
      </c>
      <c r="BBH61" t="s">
        <v>0</v>
      </c>
      <c r="BBI61" t="s">
        <v>0</v>
      </c>
      <c r="BBJ61" t="s">
        <v>0</v>
      </c>
      <c r="BBK61" t="s">
        <v>0</v>
      </c>
      <c r="BBL61" t="s">
        <v>0</v>
      </c>
      <c r="BBM61" t="s">
        <v>0</v>
      </c>
      <c r="BBN61" t="s">
        <v>0</v>
      </c>
      <c r="BBO61" t="s">
        <v>0</v>
      </c>
      <c r="BBP61" t="s">
        <v>0</v>
      </c>
      <c r="BBQ61" t="s">
        <v>0</v>
      </c>
      <c r="BBR61" t="s">
        <v>0</v>
      </c>
      <c r="BBS61" t="s">
        <v>0</v>
      </c>
      <c r="BBT61" t="s">
        <v>0</v>
      </c>
      <c r="BBU61" t="s">
        <v>0</v>
      </c>
      <c r="BBV61" t="s">
        <v>0</v>
      </c>
      <c r="BBW61" t="s">
        <v>0</v>
      </c>
      <c r="BBX61" t="s">
        <v>0</v>
      </c>
      <c r="BBY61" t="s">
        <v>0</v>
      </c>
      <c r="BBZ61" t="s">
        <v>0</v>
      </c>
      <c r="BCA61" t="s">
        <v>0</v>
      </c>
      <c r="BCB61" t="s">
        <v>0</v>
      </c>
      <c r="BCC61" t="s">
        <v>0</v>
      </c>
      <c r="BCD61" t="s">
        <v>0</v>
      </c>
      <c r="BCE61" t="s">
        <v>0</v>
      </c>
      <c r="BCF61" t="s">
        <v>0</v>
      </c>
      <c r="BCG61" t="s">
        <v>0</v>
      </c>
      <c r="BCH61" t="s">
        <v>0</v>
      </c>
      <c r="BCI61" t="s">
        <v>0</v>
      </c>
      <c r="BCJ61" t="s">
        <v>0</v>
      </c>
      <c r="BCK61" t="s">
        <v>0</v>
      </c>
      <c r="BCL61" t="s">
        <v>0</v>
      </c>
      <c r="BCM61" t="s">
        <v>0</v>
      </c>
      <c r="BCN61" t="s">
        <v>0</v>
      </c>
      <c r="BCO61" t="s">
        <v>0</v>
      </c>
      <c r="BCP61" t="s">
        <v>0</v>
      </c>
      <c r="BCQ61" t="s">
        <v>0</v>
      </c>
      <c r="BCR61" t="s">
        <v>0</v>
      </c>
      <c r="BCS61" t="s">
        <v>0</v>
      </c>
      <c r="BCT61" t="s">
        <v>0</v>
      </c>
      <c r="BCU61" t="s">
        <v>0</v>
      </c>
      <c r="BCV61" t="s">
        <v>0</v>
      </c>
      <c r="BCW61" t="s">
        <v>0</v>
      </c>
      <c r="BCX61" t="s">
        <v>0</v>
      </c>
      <c r="BCY61" t="s">
        <v>0</v>
      </c>
      <c r="BCZ61" t="s">
        <v>0</v>
      </c>
      <c r="BDA61" t="s">
        <v>0</v>
      </c>
      <c r="BDB61" t="s">
        <v>0</v>
      </c>
      <c r="BDC61" t="s">
        <v>0</v>
      </c>
      <c r="BDD61" t="s">
        <v>0</v>
      </c>
      <c r="BDE61" t="s">
        <v>0</v>
      </c>
      <c r="BDF61" t="s">
        <v>0</v>
      </c>
      <c r="BDG61" t="s">
        <v>0</v>
      </c>
      <c r="BDH61" t="s">
        <v>0</v>
      </c>
      <c r="BDI61" t="s">
        <v>0</v>
      </c>
      <c r="BDJ61" t="s">
        <v>0</v>
      </c>
      <c r="BDK61" t="s">
        <v>0</v>
      </c>
      <c r="BDL61" t="s">
        <v>0</v>
      </c>
      <c r="BDM61" t="s">
        <v>0</v>
      </c>
      <c r="BDN61" t="s">
        <v>0</v>
      </c>
      <c r="BDO61" t="s">
        <v>0</v>
      </c>
      <c r="BDP61" t="s">
        <v>0</v>
      </c>
      <c r="BDQ61" t="s">
        <v>0</v>
      </c>
      <c r="BDR61" t="s">
        <v>0</v>
      </c>
      <c r="BDS61" t="s">
        <v>0</v>
      </c>
      <c r="BDT61" t="s">
        <v>0</v>
      </c>
      <c r="BDU61" t="s">
        <v>0</v>
      </c>
      <c r="BDV61" t="s">
        <v>0</v>
      </c>
      <c r="BDW61" t="s">
        <v>0</v>
      </c>
      <c r="BDX61" t="s">
        <v>0</v>
      </c>
      <c r="BDY61" t="s">
        <v>0</v>
      </c>
      <c r="BDZ61" t="s">
        <v>0</v>
      </c>
      <c r="BEA61" t="s">
        <v>0</v>
      </c>
      <c r="BEB61" t="s">
        <v>0</v>
      </c>
      <c r="BEC61" t="s">
        <v>0</v>
      </c>
      <c r="BED61" t="s">
        <v>0</v>
      </c>
      <c r="BEE61" t="s">
        <v>0</v>
      </c>
      <c r="BEF61" t="s">
        <v>0</v>
      </c>
      <c r="BEG61" t="s">
        <v>0</v>
      </c>
      <c r="BEH61" t="s">
        <v>0</v>
      </c>
      <c r="BEI61" t="s">
        <v>0</v>
      </c>
      <c r="BEJ61" t="s">
        <v>0</v>
      </c>
      <c r="BEK61" t="s">
        <v>0</v>
      </c>
      <c r="BEL61" t="s">
        <v>0</v>
      </c>
      <c r="BEM61" t="s">
        <v>0</v>
      </c>
      <c r="BEN61" t="s">
        <v>0</v>
      </c>
      <c r="BEO61" t="s">
        <v>0</v>
      </c>
      <c r="BEP61" t="s">
        <v>0</v>
      </c>
      <c r="BEQ61" t="s">
        <v>0</v>
      </c>
      <c r="BER61" t="s">
        <v>0</v>
      </c>
      <c r="BES61" t="s">
        <v>0</v>
      </c>
      <c r="BET61" t="s">
        <v>0</v>
      </c>
      <c r="BEU61" t="s">
        <v>0</v>
      </c>
      <c r="BEV61" t="s">
        <v>0</v>
      </c>
      <c r="BEW61" t="s">
        <v>0</v>
      </c>
      <c r="BEX61" t="s">
        <v>0</v>
      </c>
      <c r="BEY61" t="s">
        <v>0</v>
      </c>
      <c r="BEZ61" t="s">
        <v>0</v>
      </c>
      <c r="BFA61" t="s">
        <v>0</v>
      </c>
      <c r="BFB61" t="s">
        <v>0</v>
      </c>
      <c r="BFC61" t="s">
        <v>0</v>
      </c>
      <c r="BFD61" t="s">
        <v>0</v>
      </c>
      <c r="BFE61" t="s">
        <v>0</v>
      </c>
      <c r="BFF61" t="s">
        <v>0</v>
      </c>
      <c r="BFG61" t="s">
        <v>0</v>
      </c>
      <c r="BFH61" t="s">
        <v>0</v>
      </c>
      <c r="BFI61" t="s">
        <v>0</v>
      </c>
      <c r="BFJ61" t="s">
        <v>0</v>
      </c>
      <c r="BFK61" t="s">
        <v>0</v>
      </c>
      <c r="BFL61" t="s">
        <v>0</v>
      </c>
      <c r="BFM61" t="s">
        <v>0</v>
      </c>
      <c r="BFN61" t="s">
        <v>0</v>
      </c>
      <c r="BFO61" t="s">
        <v>0</v>
      </c>
      <c r="BFP61" t="s">
        <v>0</v>
      </c>
      <c r="BFQ61" t="s">
        <v>0</v>
      </c>
      <c r="BFR61" t="s">
        <v>0</v>
      </c>
      <c r="BFS61" t="s">
        <v>0</v>
      </c>
      <c r="BFT61" t="s">
        <v>0</v>
      </c>
      <c r="BFU61" t="s">
        <v>0</v>
      </c>
      <c r="BFV61" t="s">
        <v>0</v>
      </c>
      <c r="BFW61" t="s">
        <v>0</v>
      </c>
      <c r="BFX61" t="s">
        <v>0</v>
      </c>
      <c r="BFY61" t="s">
        <v>0</v>
      </c>
      <c r="BFZ61" t="s">
        <v>0</v>
      </c>
      <c r="BGA61" t="s">
        <v>0</v>
      </c>
      <c r="BGB61" t="s">
        <v>0</v>
      </c>
      <c r="BGC61" t="s">
        <v>0</v>
      </c>
      <c r="BGD61" t="s">
        <v>0</v>
      </c>
      <c r="BGE61" t="s">
        <v>0</v>
      </c>
      <c r="BGF61" t="s">
        <v>0</v>
      </c>
      <c r="BGG61" t="s">
        <v>0</v>
      </c>
      <c r="BGH61" t="s">
        <v>0</v>
      </c>
      <c r="BGI61" t="s">
        <v>0</v>
      </c>
      <c r="BGJ61" t="s">
        <v>0</v>
      </c>
      <c r="BGK61" t="s">
        <v>0</v>
      </c>
      <c r="BGL61" t="s">
        <v>0</v>
      </c>
      <c r="BGM61" t="s">
        <v>0</v>
      </c>
      <c r="BGN61" t="s">
        <v>0</v>
      </c>
      <c r="BGO61" t="s">
        <v>0</v>
      </c>
      <c r="BGP61" t="s">
        <v>0</v>
      </c>
      <c r="BGQ61" t="s">
        <v>0</v>
      </c>
      <c r="BGR61" t="s">
        <v>0</v>
      </c>
      <c r="BGS61" t="s">
        <v>0</v>
      </c>
      <c r="BGT61" t="s">
        <v>0</v>
      </c>
      <c r="BGU61" t="s">
        <v>0</v>
      </c>
      <c r="BGV61" t="s">
        <v>0</v>
      </c>
      <c r="BGW61" t="s">
        <v>0</v>
      </c>
      <c r="BGX61" t="s">
        <v>0</v>
      </c>
      <c r="BGY61" t="s">
        <v>0</v>
      </c>
      <c r="BGZ61" t="s">
        <v>0</v>
      </c>
      <c r="BHA61" t="s">
        <v>0</v>
      </c>
      <c r="BHB61" t="s">
        <v>0</v>
      </c>
      <c r="BHC61" t="s">
        <v>0</v>
      </c>
      <c r="BHD61" t="s">
        <v>0</v>
      </c>
      <c r="BHE61" t="s">
        <v>0</v>
      </c>
      <c r="BHF61" t="s">
        <v>0</v>
      </c>
      <c r="BHG61" t="s">
        <v>0</v>
      </c>
      <c r="BHH61" t="s">
        <v>0</v>
      </c>
      <c r="BHI61" t="s">
        <v>0</v>
      </c>
      <c r="BHJ61" t="s">
        <v>0</v>
      </c>
      <c r="BHK61" t="s">
        <v>0</v>
      </c>
      <c r="BHL61" t="s">
        <v>0</v>
      </c>
      <c r="BHM61" t="s">
        <v>0</v>
      </c>
      <c r="BHN61" t="s">
        <v>0</v>
      </c>
      <c r="BHO61" t="s">
        <v>0</v>
      </c>
      <c r="BHP61" t="s">
        <v>0</v>
      </c>
      <c r="BHQ61" t="s">
        <v>0</v>
      </c>
      <c r="BHR61" t="s">
        <v>0</v>
      </c>
      <c r="BHS61" t="s">
        <v>0</v>
      </c>
      <c r="BHT61" t="s">
        <v>0</v>
      </c>
      <c r="BHU61" t="s">
        <v>0</v>
      </c>
      <c r="BHV61" t="s">
        <v>0</v>
      </c>
      <c r="BHW61" t="s">
        <v>0</v>
      </c>
      <c r="BHX61" t="s">
        <v>0</v>
      </c>
      <c r="BHY61" t="s">
        <v>0</v>
      </c>
      <c r="BHZ61" t="s">
        <v>0</v>
      </c>
      <c r="BIA61" t="s">
        <v>0</v>
      </c>
      <c r="BIB61" t="s">
        <v>0</v>
      </c>
      <c r="BIC61" t="s">
        <v>0</v>
      </c>
      <c r="BID61" t="s">
        <v>0</v>
      </c>
      <c r="BIE61" t="s">
        <v>0</v>
      </c>
      <c r="BIF61" t="s">
        <v>0</v>
      </c>
      <c r="BIG61" t="s">
        <v>0</v>
      </c>
      <c r="BIH61" t="s">
        <v>0</v>
      </c>
      <c r="BII61" t="s">
        <v>0</v>
      </c>
      <c r="BIJ61" t="s">
        <v>0</v>
      </c>
      <c r="BIK61" t="s">
        <v>0</v>
      </c>
      <c r="BIL61" t="s">
        <v>0</v>
      </c>
      <c r="BIM61" t="s">
        <v>0</v>
      </c>
      <c r="BIN61" t="s">
        <v>0</v>
      </c>
      <c r="BIO61" t="s">
        <v>0</v>
      </c>
      <c r="BIP61" t="s">
        <v>0</v>
      </c>
      <c r="BIQ61" t="s">
        <v>0</v>
      </c>
      <c r="BIR61" t="s">
        <v>0</v>
      </c>
      <c r="BIS61" t="s">
        <v>0</v>
      </c>
      <c r="BIT61" t="s">
        <v>0</v>
      </c>
      <c r="BIU61" t="s">
        <v>0</v>
      </c>
      <c r="BIV61" t="s">
        <v>0</v>
      </c>
      <c r="BIW61" t="s">
        <v>0</v>
      </c>
      <c r="BIX61" t="s">
        <v>0</v>
      </c>
      <c r="BIY61" t="s">
        <v>0</v>
      </c>
      <c r="BIZ61" t="s">
        <v>0</v>
      </c>
      <c r="BJA61" t="s">
        <v>0</v>
      </c>
      <c r="BJB61" t="s">
        <v>0</v>
      </c>
      <c r="BJC61" t="s">
        <v>0</v>
      </c>
      <c r="BJD61" t="s">
        <v>0</v>
      </c>
      <c r="BJE61" t="s">
        <v>0</v>
      </c>
      <c r="BJF61" t="s">
        <v>0</v>
      </c>
      <c r="BJG61" t="s">
        <v>0</v>
      </c>
      <c r="BJH61" t="s">
        <v>0</v>
      </c>
      <c r="BJI61" t="s">
        <v>0</v>
      </c>
      <c r="BJJ61" t="s">
        <v>0</v>
      </c>
      <c r="BJK61" t="s">
        <v>0</v>
      </c>
      <c r="BJL61" t="s">
        <v>0</v>
      </c>
      <c r="BJM61" t="s">
        <v>0</v>
      </c>
      <c r="BJN61" t="s">
        <v>0</v>
      </c>
      <c r="BJO61" t="s">
        <v>0</v>
      </c>
      <c r="BJP61" t="s">
        <v>0</v>
      </c>
      <c r="BJQ61" t="s">
        <v>0</v>
      </c>
      <c r="BJR61" t="s">
        <v>0</v>
      </c>
      <c r="BJS61" t="s">
        <v>0</v>
      </c>
      <c r="BJT61" t="s">
        <v>0</v>
      </c>
      <c r="BJU61" t="s">
        <v>0</v>
      </c>
      <c r="BJV61" t="s">
        <v>0</v>
      </c>
      <c r="BJW61" t="s">
        <v>0</v>
      </c>
      <c r="BJX61" t="s">
        <v>0</v>
      </c>
      <c r="BJY61" t="s">
        <v>0</v>
      </c>
      <c r="BJZ61" t="s">
        <v>0</v>
      </c>
      <c r="BKA61" t="s">
        <v>0</v>
      </c>
      <c r="BKB61" t="s">
        <v>0</v>
      </c>
      <c r="BKC61" t="s">
        <v>0</v>
      </c>
      <c r="BKD61" t="s">
        <v>0</v>
      </c>
      <c r="BKE61" t="s">
        <v>0</v>
      </c>
      <c r="BKF61" t="s">
        <v>0</v>
      </c>
      <c r="BKG61" t="s">
        <v>0</v>
      </c>
      <c r="BKH61" t="s">
        <v>0</v>
      </c>
      <c r="BKI61" t="s">
        <v>0</v>
      </c>
      <c r="BKJ61" t="s">
        <v>0</v>
      </c>
      <c r="BKK61" t="s">
        <v>0</v>
      </c>
      <c r="BKL61" t="s">
        <v>0</v>
      </c>
      <c r="BKM61" t="s">
        <v>0</v>
      </c>
      <c r="BKN61" t="s">
        <v>0</v>
      </c>
      <c r="BKO61" t="s">
        <v>0</v>
      </c>
      <c r="BKP61" t="s">
        <v>0</v>
      </c>
      <c r="BKQ61" t="s">
        <v>0</v>
      </c>
      <c r="BKR61" t="s">
        <v>0</v>
      </c>
      <c r="BKS61" t="s">
        <v>0</v>
      </c>
      <c r="BKT61" t="s">
        <v>0</v>
      </c>
      <c r="BKU61" t="s">
        <v>0</v>
      </c>
      <c r="BKV61" t="s">
        <v>0</v>
      </c>
      <c r="BKW61" t="s">
        <v>0</v>
      </c>
      <c r="BKX61" t="s">
        <v>0</v>
      </c>
      <c r="BKY61" t="s">
        <v>0</v>
      </c>
      <c r="BKZ61" t="s">
        <v>0</v>
      </c>
      <c r="BLA61" t="s">
        <v>0</v>
      </c>
      <c r="BLB61" t="s">
        <v>0</v>
      </c>
      <c r="BLC61" t="s">
        <v>0</v>
      </c>
      <c r="BLD61" t="s">
        <v>0</v>
      </c>
      <c r="BLE61" t="s">
        <v>0</v>
      </c>
      <c r="BLF61" t="s">
        <v>0</v>
      </c>
      <c r="BLG61" t="s">
        <v>0</v>
      </c>
      <c r="BLH61" t="s">
        <v>0</v>
      </c>
      <c r="BLI61" t="s">
        <v>0</v>
      </c>
      <c r="BLJ61" t="s">
        <v>0</v>
      </c>
      <c r="BLK61" t="s">
        <v>0</v>
      </c>
      <c r="BLL61" t="s">
        <v>0</v>
      </c>
      <c r="BLM61" t="s">
        <v>0</v>
      </c>
      <c r="BLN61" t="s">
        <v>0</v>
      </c>
      <c r="BLO61" t="s">
        <v>0</v>
      </c>
      <c r="BLP61" t="s">
        <v>0</v>
      </c>
      <c r="BLQ61" t="s">
        <v>0</v>
      </c>
      <c r="BLR61" t="s">
        <v>0</v>
      </c>
      <c r="BLS61" t="s">
        <v>0</v>
      </c>
      <c r="BLT61" t="s">
        <v>0</v>
      </c>
      <c r="BLU61" t="s">
        <v>0</v>
      </c>
      <c r="BLV61" t="s">
        <v>0</v>
      </c>
      <c r="BLW61" t="s">
        <v>0</v>
      </c>
      <c r="BLX61" t="s">
        <v>0</v>
      </c>
      <c r="BLY61" t="s">
        <v>0</v>
      </c>
      <c r="BLZ61" t="s">
        <v>0</v>
      </c>
      <c r="BMA61" t="s">
        <v>0</v>
      </c>
      <c r="BMB61" t="s">
        <v>0</v>
      </c>
      <c r="BMC61" t="s">
        <v>0</v>
      </c>
      <c r="BMD61" t="s">
        <v>0</v>
      </c>
      <c r="BME61" t="s">
        <v>0</v>
      </c>
      <c r="BMF61" t="s">
        <v>0</v>
      </c>
      <c r="BMG61" t="s">
        <v>0</v>
      </c>
      <c r="BMH61" t="s">
        <v>0</v>
      </c>
      <c r="BMI61" t="s">
        <v>0</v>
      </c>
      <c r="BMJ61" t="s">
        <v>0</v>
      </c>
      <c r="BMK61" t="s">
        <v>0</v>
      </c>
      <c r="BML61" t="s">
        <v>0</v>
      </c>
      <c r="BMM61" t="s">
        <v>0</v>
      </c>
      <c r="BMN61" t="s">
        <v>0</v>
      </c>
      <c r="BMO61" t="s">
        <v>0</v>
      </c>
      <c r="BMP61" t="s">
        <v>0</v>
      </c>
      <c r="BMQ61" t="s">
        <v>0</v>
      </c>
      <c r="BMR61" t="s">
        <v>0</v>
      </c>
      <c r="BMS61" t="s">
        <v>0</v>
      </c>
      <c r="BMT61" t="s">
        <v>0</v>
      </c>
      <c r="BMU61" t="s">
        <v>0</v>
      </c>
      <c r="BMV61" t="s">
        <v>0</v>
      </c>
      <c r="BMW61" t="s">
        <v>0</v>
      </c>
      <c r="BMX61" t="s">
        <v>0</v>
      </c>
      <c r="BMY61" t="s">
        <v>0</v>
      </c>
      <c r="BMZ61" t="s">
        <v>0</v>
      </c>
      <c r="BNA61" t="s">
        <v>0</v>
      </c>
      <c r="BNB61" t="s">
        <v>0</v>
      </c>
      <c r="BNC61" t="s">
        <v>0</v>
      </c>
      <c r="BND61" t="s">
        <v>0</v>
      </c>
      <c r="BNE61" t="s">
        <v>0</v>
      </c>
      <c r="BNF61" t="s">
        <v>0</v>
      </c>
      <c r="BNG61" t="s">
        <v>0</v>
      </c>
      <c r="BNH61" t="s">
        <v>0</v>
      </c>
      <c r="BNI61" t="s">
        <v>0</v>
      </c>
      <c r="BNJ61" t="s">
        <v>0</v>
      </c>
      <c r="BNK61" t="s">
        <v>0</v>
      </c>
      <c r="BNL61" t="s">
        <v>0</v>
      </c>
      <c r="BNM61" t="s">
        <v>0</v>
      </c>
      <c r="BNN61" t="s">
        <v>0</v>
      </c>
      <c r="BNO61" t="s">
        <v>0</v>
      </c>
      <c r="BNP61" t="s">
        <v>0</v>
      </c>
      <c r="BNQ61" t="s">
        <v>0</v>
      </c>
      <c r="BNR61" t="s">
        <v>0</v>
      </c>
      <c r="BNS61" t="s">
        <v>0</v>
      </c>
      <c r="BNT61" t="s">
        <v>0</v>
      </c>
      <c r="BNU61" t="s">
        <v>0</v>
      </c>
      <c r="BNV61" t="s">
        <v>0</v>
      </c>
      <c r="BNW61" t="s">
        <v>0</v>
      </c>
      <c r="BNX61" t="s">
        <v>0</v>
      </c>
      <c r="BNY61" t="s">
        <v>0</v>
      </c>
      <c r="BNZ61" t="s">
        <v>0</v>
      </c>
      <c r="BOA61" t="s">
        <v>0</v>
      </c>
      <c r="BOB61" t="s">
        <v>0</v>
      </c>
      <c r="BOC61" t="s">
        <v>0</v>
      </c>
      <c r="BOD61" t="s">
        <v>0</v>
      </c>
      <c r="BOE61" t="s">
        <v>0</v>
      </c>
      <c r="BOF61" t="s">
        <v>0</v>
      </c>
      <c r="BOG61" t="s">
        <v>0</v>
      </c>
      <c r="BOH61" t="s">
        <v>0</v>
      </c>
      <c r="BOI61" t="s">
        <v>0</v>
      </c>
      <c r="BOJ61" t="s">
        <v>0</v>
      </c>
      <c r="BOK61" t="s">
        <v>0</v>
      </c>
      <c r="BOL61" t="s">
        <v>0</v>
      </c>
      <c r="BOM61" t="s">
        <v>0</v>
      </c>
      <c r="BON61" t="s">
        <v>0</v>
      </c>
      <c r="BOO61" t="s">
        <v>0</v>
      </c>
      <c r="BOP61" t="s">
        <v>0</v>
      </c>
      <c r="BOQ61" t="s">
        <v>0</v>
      </c>
      <c r="BOR61" t="s">
        <v>0</v>
      </c>
      <c r="BOS61" t="s">
        <v>0</v>
      </c>
      <c r="BOT61" t="s">
        <v>0</v>
      </c>
      <c r="BOU61" t="s">
        <v>0</v>
      </c>
      <c r="BOV61" t="s">
        <v>0</v>
      </c>
      <c r="BOW61" t="s">
        <v>0</v>
      </c>
      <c r="BOX61" t="s">
        <v>0</v>
      </c>
      <c r="BOY61" t="s">
        <v>0</v>
      </c>
      <c r="BOZ61" t="s">
        <v>0</v>
      </c>
      <c r="BPA61" t="s">
        <v>0</v>
      </c>
      <c r="BPB61" t="s">
        <v>0</v>
      </c>
      <c r="BPC61" t="s">
        <v>0</v>
      </c>
      <c r="BPD61" t="s">
        <v>0</v>
      </c>
      <c r="BPE61" t="s">
        <v>0</v>
      </c>
      <c r="BPF61" t="s">
        <v>0</v>
      </c>
      <c r="BPG61" t="s">
        <v>0</v>
      </c>
      <c r="BPH61" t="s">
        <v>0</v>
      </c>
      <c r="BPI61" t="s">
        <v>0</v>
      </c>
      <c r="BPJ61" t="s">
        <v>0</v>
      </c>
      <c r="BPK61" t="s">
        <v>0</v>
      </c>
      <c r="BPL61" t="s">
        <v>0</v>
      </c>
      <c r="BPM61" t="s">
        <v>0</v>
      </c>
      <c r="BPN61" t="s">
        <v>0</v>
      </c>
      <c r="BPO61" t="s">
        <v>0</v>
      </c>
      <c r="BPP61" t="s">
        <v>0</v>
      </c>
      <c r="BPQ61" t="s">
        <v>0</v>
      </c>
      <c r="BPR61" t="s">
        <v>0</v>
      </c>
      <c r="BPS61" t="s">
        <v>0</v>
      </c>
      <c r="BPT61" t="s">
        <v>0</v>
      </c>
      <c r="BPU61" t="s">
        <v>0</v>
      </c>
      <c r="BPV61" t="s">
        <v>0</v>
      </c>
      <c r="BPW61" t="s">
        <v>0</v>
      </c>
      <c r="BPX61" t="s">
        <v>0</v>
      </c>
      <c r="BPY61" t="s">
        <v>0</v>
      </c>
      <c r="BPZ61" t="s">
        <v>0</v>
      </c>
      <c r="BQA61" t="s">
        <v>0</v>
      </c>
      <c r="BQB61" t="s">
        <v>0</v>
      </c>
      <c r="BQC61" t="s">
        <v>0</v>
      </c>
      <c r="BQD61" t="s">
        <v>0</v>
      </c>
      <c r="BQE61" t="s">
        <v>0</v>
      </c>
      <c r="BQF61" t="s">
        <v>0</v>
      </c>
      <c r="BQG61" t="s">
        <v>0</v>
      </c>
      <c r="BQH61" t="s">
        <v>0</v>
      </c>
      <c r="BQI61" t="s">
        <v>0</v>
      </c>
      <c r="BQJ61" t="s">
        <v>0</v>
      </c>
      <c r="BQK61" t="s">
        <v>0</v>
      </c>
      <c r="BQL61" t="s">
        <v>0</v>
      </c>
      <c r="BQM61" t="s">
        <v>0</v>
      </c>
      <c r="BQN61" t="s">
        <v>0</v>
      </c>
      <c r="BQO61" t="s">
        <v>0</v>
      </c>
      <c r="BQP61" t="s">
        <v>0</v>
      </c>
      <c r="BQQ61" t="s">
        <v>0</v>
      </c>
      <c r="BQR61" t="s">
        <v>0</v>
      </c>
      <c r="BQS61" t="s">
        <v>0</v>
      </c>
      <c r="BQT61" t="s">
        <v>0</v>
      </c>
      <c r="BQU61" t="s">
        <v>0</v>
      </c>
      <c r="BQV61" t="s">
        <v>0</v>
      </c>
      <c r="BQW61" t="s">
        <v>0</v>
      </c>
      <c r="BQX61" t="s">
        <v>0</v>
      </c>
      <c r="BQY61" t="s">
        <v>0</v>
      </c>
      <c r="BQZ61" t="s">
        <v>0</v>
      </c>
      <c r="BRA61" t="s">
        <v>0</v>
      </c>
      <c r="BRB61" t="s">
        <v>0</v>
      </c>
      <c r="BRC61" t="s">
        <v>0</v>
      </c>
      <c r="BRD61" t="s">
        <v>0</v>
      </c>
      <c r="BRE61" t="s">
        <v>0</v>
      </c>
      <c r="BRF61" t="s">
        <v>0</v>
      </c>
      <c r="BRG61" t="s">
        <v>0</v>
      </c>
      <c r="BRH61" t="s">
        <v>0</v>
      </c>
      <c r="BRI61" t="s">
        <v>0</v>
      </c>
      <c r="BRJ61" t="s">
        <v>0</v>
      </c>
      <c r="BRK61" t="s">
        <v>0</v>
      </c>
      <c r="BRL61" t="s">
        <v>0</v>
      </c>
      <c r="BRM61" t="s">
        <v>0</v>
      </c>
      <c r="BRN61" t="s">
        <v>0</v>
      </c>
      <c r="BRO61" t="s">
        <v>0</v>
      </c>
      <c r="BRP61" t="s">
        <v>0</v>
      </c>
      <c r="BRQ61" t="s">
        <v>0</v>
      </c>
      <c r="BRR61" t="s">
        <v>0</v>
      </c>
      <c r="BRS61" t="s">
        <v>0</v>
      </c>
      <c r="BRT61" t="s">
        <v>0</v>
      </c>
      <c r="BRU61" t="s">
        <v>0</v>
      </c>
      <c r="BRV61" t="s">
        <v>0</v>
      </c>
      <c r="BRW61" t="s">
        <v>0</v>
      </c>
      <c r="BRX61" t="s">
        <v>0</v>
      </c>
      <c r="BRY61" t="s">
        <v>0</v>
      </c>
      <c r="BRZ61" t="s">
        <v>0</v>
      </c>
      <c r="BSA61" t="s">
        <v>0</v>
      </c>
      <c r="BSB61" t="s">
        <v>0</v>
      </c>
      <c r="BSC61" t="s">
        <v>0</v>
      </c>
      <c r="BSD61" t="s">
        <v>0</v>
      </c>
      <c r="BSE61" t="s">
        <v>0</v>
      </c>
      <c r="BSF61" t="s">
        <v>0</v>
      </c>
      <c r="BSG61" t="s">
        <v>0</v>
      </c>
      <c r="BSH61" t="s">
        <v>0</v>
      </c>
      <c r="BSI61" t="s">
        <v>0</v>
      </c>
      <c r="BSJ61" t="s">
        <v>0</v>
      </c>
      <c r="BSK61" t="s">
        <v>0</v>
      </c>
      <c r="BSL61" t="s">
        <v>0</v>
      </c>
      <c r="BSM61" t="s">
        <v>0</v>
      </c>
      <c r="BSN61" t="s">
        <v>0</v>
      </c>
      <c r="BSO61" t="s">
        <v>0</v>
      </c>
      <c r="BSP61" t="s">
        <v>0</v>
      </c>
      <c r="BSQ61" t="s">
        <v>0</v>
      </c>
      <c r="BSR61" t="s">
        <v>0</v>
      </c>
      <c r="BSS61" t="s">
        <v>0</v>
      </c>
      <c r="BST61" t="s">
        <v>0</v>
      </c>
      <c r="BSU61" t="s">
        <v>0</v>
      </c>
      <c r="BSV61" t="s">
        <v>0</v>
      </c>
      <c r="BSW61" t="s">
        <v>0</v>
      </c>
      <c r="BSX61" t="s">
        <v>0</v>
      </c>
      <c r="BSY61" t="s">
        <v>0</v>
      </c>
      <c r="BSZ61" t="s">
        <v>0</v>
      </c>
      <c r="BTA61" t="s">
        <v>0</v>
      </c>
      <c r="BTB61" t="s">
        <v>0</v>
      </c>
      <c r="BTC61" t="s">
        <v>0</v>
      </c>
      <c r="BTD61" t="s">
        <v>0</v>
      </c>
      <c r="BTE61" t="s">
        <v>0</v>
      </c>
      <c r="BTF61" t="s">
        <v>0</v>
      </c>
      <c r="BTG61" t="s">
        <v>0</v>
      </c>
      <c r="BTH61" t="s">
        <v>0</v>
      </c>
      <c r="BTI61" t="s">
        <v>0</v>
      </c>
      <c r="BTJ61" t="s">
        <v>0</v>
      </c>
      <c r="BTK61" t="s">
        <v>0</v>
      </c>
      <c r="BTL61" t="s">
        <v>0</v>
      </c>
      <c r="BTM61" t="s">
        <v>0</v>
      </c>
      <c r="BTN61" t="s">
        <v>0</v>
      </c>
      <c r="BTO61" t="s">
        <v>0</v>
      </c>
      <c r="BTP61" t="s">
        <v>0</v>
      </c>
      <c r="BTQ61" t="s">
        <v>0</v>
      </c>
      <c r="BTR61" t="s">
        <v>0</v>
      </c>
      <c r="BTS61" t="s">
        <v>0</v>
      </c>
      <c r="BTT61" t="s">
        <v>0</v>
      </c>
      <c r="BTU61" t="s">
        <v>0</v>
      </c>
      <c r="BTV61" t="s">
        <v>0</v>
      </c>
      <c r="BTW61" t="s">
        <v>0</v>
      </c>
      <c r="BTX61" t="s">
        <v>0</v>
      </c>
      <c r="BTY61" t="s">
        <v>0</v>
      </c>
      <c r="BTZ61" t="s">
        <v>0</v>
      </c>
      <c r="BUA61" t="s">
        <v>0</v>
      </c>
      <c r="BUB61" t="s">
        <v>0</v>
      </c>
      <c r="BUC61" t="s">
        <v>0</v>
      </c>
      <c r="BUD61" t="s">
        <v>0</v>
      </c>
      <c r="BUE61" t="s">
        <v>0</v>
      </c>
      <c r="BUF61" t="s">
        <v>0</v>
      </c>
      <c r="BUG61" t="s">
        <v>0</v>
      </c>
      <c r="BUH61" t="s">
        <v>0</v>
      </c>
      <c r="BUI61" t="s">
        <v>0</v>
      </c>
      <c r="BUJ61" t="s">
        <v>0</v>
      </c>
      <c r="BUK61" t="s">
        <v>0</v>
      </c>
      <c r="BUL61" t="s">
        <v>0</v>
      </c>
      <c r="BUM61" t="s">
        <v>0</v>
      </c>
      <c r="BUN61" t="s">
        <v>0</v>
      </c>
      <c r="BUO61" t="s">
        <v>0</v>
      </c>
      <c r="BUP61" t="s">
        <v>0</v>
      </c>
      <c r="BUQ61" t="s">
        <v>0</v>
      </c>
      <c r="BUR61" t="s">
        <v>0</v>
      </c>
      <c r="BUS61" t="s">
        <v>0</v>
      </c>
      <c r="BUT61" t="s">
        <v>0</v>
      </c>
      <c r="BUU61" t="s">
        <v>0</v>
      </c>
      <c r="BUV61" t="s">
        <v>0</v>
      </c>
      <c r="BUW61" t="s">
        <v>0</v>
      </c>
      <c r="BUX61" t="s">
        <v>0</v>
      </c>
      <c r="BUY61" t="s">
        <v>0</v>
      </c>
      <c r="BUZ61" t="s">
        <v>0</v>
      </c>
      <c r="BVA61" t="s">
        <v>0</v>
      </c>
      <c r="BVB61" t="s">
        <v>0</v>
      </c>
      <c r="BVC61" t="s">
        <v>0</v>
      </c>
      <c r="BVD61" t="s">
        <v>0</v>
      </c>
      <c r="BVE61" t="s">
        <v>0</v>
      </c>
    </row>
    <row r="62" spans="1:1929" x14ac:dyDescent="0.25">
      <c r="A62" t="s">
        <v>0</v>
      </c>
      <c r="B62" t="s">
        <v>0</v>
      </c>
      <c r="C62" t="s">
        <v>0</v>
      </c>
      <c r="D62" t="s">
        <v>0</v>
      </c>
      <c r="E62" t="s">
        <v>191</v>
      </c>
      <c r="F62" t="s">
        <v>0</v>
      </c>
      <c r="G62" t="s">
        <v>0</v>
      </c>
      <c r="H62" t="s">
        <v>0</v>
      </c>
      <c r="I62" t="s">
        <v>0</v>
      </c>
      <c r="J62" t="s">
        <v>0</v>
      </c>
      <c r="K62" t="s">
        <v>0</v>
      </c>
      <c r="L62" t="s">
        <v>0</v>
      </c>
      <c r="M62" t="s">
        <v>192</v>
      </c>
      <c r="N62" t="s">
        <v>0</v>
      </c>
      <c r="O62" t="s">
        <v>0</v>
      </c>
      <c r="P62" t="s">
        <v>0</v>
      </c>
      <c r="Q62" t="s">
        <v>0</v>
      </c>
      <c r="R62" t="s">
        <v>0</v>
      </c>
      <c r="S62" t="s">
        <v>0</v>
      </c>
      <c r="T62" t="s">
        <v>0</v>
      </c>
      <c r="U62" t="s">
        <v>0</v>
      </c>
      <c r="V62" t="s">
        <v>0</v>
      </c>
      <c r="W62" t="s">
        <v>0</v>
      </c>
      <c r="X62" t="s">
        <v>0</v>
      </c>
      <c r="Y62" t="s">
        <v>0</v>
      </c>
      <c r="Z62" t="s">
        <v>0</v>
      </c>
      <c r="AA62" t="s">
        <v>0</v>
      </c>
      <c r="AB62" t="s">
        <v>0</v>
      </c>
      <c r="AC62" t="s">
        <v>0</v>
      </c>
      <c r="AD62" t="s">
        <v>0</v>
      </c>
      <c r="AE62" t="s">
        <v>0</v>
      </c>
      <c r="AF62" t="s">
        <v>0</v>
      </c>
      <c r="AG62" t="s">
        <v>0</v>
      </c>
      <c r="AH62" t="s">
        <v>0</v>
      </c>
      <c r="AI62" t="s">
        <v>0</v>
      </c>
      <c r="AJ62" t="s">
        <v>0</v>
      </c>
      <c r="AK62" t="s">
        <v>0</v>
      </c>
      <c r="AL62" t="s">
        <v>0</v>
      </c>
      <c r="AM62" t="s">
        <v>0</v>
      </c>
      <c r="AN62" t="s">
        <v>0</v>
      </c>
      <c r="AO62" t="s">
        <v>0</v>
      </c>
      <c r="AP62" t="s">
        <v>0</v>
      </c>
      <c r="AQ62" t="s">
        <v>0</v>
      </c>
      <c r="AR62" t="s">
        <v>0</v>
      </c>
      <c r="AS62" t="s">
        <v>0</v>
      </c>
      <c r="AT62" t="s">
        <v>0</v>
      </c>
      <c r="AU62" t="s">
        <v>0</v>
      </c>
      <c r="AV62" t="s">
        <v>0</v>
      </c>
      <c r="AW62" t="s">
        <v>0</v>
      </c>
      <c r="AX62" t="s">
        <v>0</v>
      </c>
      <c r="AY62" t="s">
        <v>0</v>
      </c>
      <c r="AZ62" t="s">
        <v>0</v>
      </c>
      <c r="BA62" t="s">
        <v>0</v>
      </c>
      <c r="BB62" t="s">
        <v>0</v>
      </c>
      <c r="BC62" t="s">
        <v>0</v>
      </c>
      <c r="BD62" t="s">
        <v>0</v>
      </c>
      <c r="BE62" t="s">
        <v>0</v>
      </c>
      <c r="BF62" t="s">
        <v>0</v>
      </c>
      <c r="BG62" t="s">
        <v>0</v>
      </c>
      <c r="BH62" t="s">
        <v>0</v>
      </c>
      <c r="BI62" t="s">
        <v>0</v>
      </c>
      <c r="BJ62" t="s">
        <v>0</v>
      </c>
      <c r="BK62" t="s">
        <v>0</v>
      </c>
      <c r="BL62" t="s">
        <v>0</v>
      </c>
      <c r="BM62" t="s">
        <v>0</v>
      </c>
      <c r="BN62" t="s">
        <v>0</v>
      </c>
      <c r="BO62" t="s">
        <v>0</v>
      </c>
      <c r="BP62" t="s">
        <v>0</v>
      </c>
      <c r="BQ62" t="s">
        <v>0</v>
      </c>
      <c r="BR62" t="s">
        <v>0</v>
      </c>
      <c r="BS62" t="s">
        <v>0</v>
      </c>
      <c r="BT62" t="s">
        <v>0</v>
      </c>
      <c r="BU62" t="s">
        <v>0</v>
      </c>
      <c r="BV62" t="s">
        <v>0</v>
      </c>
      <c r="BW62" t="s">
        <v>0</v>
      </c>
      <c r="BX62" t="s">
        <v>0</v>
      </c>
      <c r="BY62" t="s">
        <v>0</v>
      </c>
      <c r="BZ62" t="s">
        <v>0</v>
      </c>
      <c r="CA62" t="s">
        <v>0</v>
      </c>
      <c r="CB62" t="s">
        <v>0</v>
      </c>
      <c r="CC62" t="s">
        <v>0</v>
      </c>
      <c r="CD62" t="s">
        <v>0</v>
      </c>
      <c r="CE62" t="s">
        <v>0</v>
      </c>
      <c r="CF62" t="s">
        <v>0</v>
      </c>
      <c r="CG62" t="s">
        <v>0</v>
      </c>
      <c r="CH62" t="s">
        <v>0</v>
      </c>
      <c r="CI62" t="s">
        <v>0</v>
      </c>
      <c r="CJ62" t="s">
        <v>0</v>
      </c>
      <c r="CK62" t="s">
        <v>0</v>
      </c>
      <c r="CL62" t="s">
        <v>0</v>
      </c>
      <c r="CM62" t="s">
        <v>0</v>
      </c>
      <c r="CN62" t="s">
        <v>0</v>
      </c>
      <c r="CO62" t="s">
        <v>0</v>
      </c>
      <c r="CP62" t="s">
        <v>0</v>
      </c>
      <c r="CQ62" t="s">
        <v>0</v>
      </c>
      <c r="CR62" t="s">
        <v>0</v>
      </c>
      <c r="CS62" t="s">
        <v>0</v>
      </c>
      <c r="CT62" t="s">
        <v>0</v>
      </c>
      <c r="CU62" t="s">
        <v>0</v>
      </c>
      <c r="CV62" t="s">
        <v>0</v>
      </c>
      <c r="CW62" t="s">
        <v>0</v>
      </c>
      <c r="CX62" t="s">
        <v>0</v>
      </c>
      <c r="CY62" t="s">
        <v>0</v>
      </c>
      <c r="CZ62" t="s">
        <v>0</v>
      </c>
      <c r="DA62" t="s">
        <v>0</v>
      </c>
      <c r="DB62" t="s">
        <v>0</v>
      </c>
      <c r="DC62" t="s">
        <v>0</v>
      </c>
      <c r="DD62" t="s">
        <v>0</v>
      </c>
      <c r="DE62" t="s">
        <v>0</v>
      </c>
      <c r="DF62" t="s">
        <v>0</v>
      </c>
      <c r="DG62" t="s">
        <v>0</v>
      </c>
      <c r="DH62" t="s">
        <v>0</v>
      </c>
      <c r="DI62" t="s">
        <v>0</v>
      </c>
      <c r="DJ62" t="s">
        <v>0</v>
      </c>
      <c r="DK62" t="s">
        <v>0</v>
      </c>
      <c r="DL62" t="s">
        <v>0</v>
      </c>
      <c r="DM62" t="s">
        <v>0</v>
      </c>
      <c r="DN62" t="s">
        <v>0</v>
      </c>
      <c r="DO62" t="s">
        <v>0</v>
      </c>
      <c r="DP62" t="s">
        <v>0</v>
      </c>
      <c r="DQ62" t="s">
        <v>0</v>
      </c>
      <c r="DR62" t="s">
        <v>0</v>
      </c>
      <c r="DS62" t="s">
        <v>0</v>
      </c>
      <c r="DT62" t="s">
        <v>0</v>
      </c>
      <c r="DU62" t="s">
        <v>0</v>
      </c>
      <c r="DV62" t="s">
        <v>0</v>
      </c>
      <c r="DW62" t="s">
        <v>0</v>
      </c>
      <c r="DX62" t="s">
        <v>0</v>
      </c>
      <c r="DY62" t="s">
        <v>0</v>
      </c>
      <c r="DZ62" t="s">
        <v>0</v>
      </c>
      <c r="EA62" t="s">
        <v>0</v>
      </c>
      <c r="EB62" t="s">
        <v>0</v>
      </c>
      <c r="EC62" t="s">
        <v>0</v>
      </c>
      <c r="ED62" t="s">
        <v>0</v>
      </c>
      <c r="EE62" t="s">
        <v>0</v>
      </c>
      <c r="EF62" t="s">
        <v>0</v>
      </c>
      <c r="EG62" t="s">
        <v>0</v>
      </c>
      <c r="EH62" t="s">
        <v>0</v>
      </c>
      <c r="EI62" t="s">
        <v>0</v>
      </c>
      <c r="EJ62" t="s">
        <v>0</v>
      </c>
      <c r="EK62" t="s">
        <v>0</v>
      </c>
      <c r="EL62" t="s">
        <v>0</v>
      </c>
      <c r="EM62" t="s">
        <v>0</v>
      </c>
      <c r="EN62" t="s">
        <v>0</v>
      </c>
      <c r="EO62" t="s">
        <v>0</v>
      </c>
      <c r="EP62" t="s">
        <v>0</v>
      </c>
      <c r="EQ62" t="s">
        <v>0</v>
      </c>
      <c r="ER62" t="s">
        <v>0</v>
      </c>
      <c r="ES62" t="s">
        <v>0</v>
      </c>
      <c r="ET62" t="s">
        <v>0</v>
      </c>
      <c r="EU62" t="s">
        <v>0</v>
      </c>
      <c r="EV62" t="s">
        <v>0</v>
      </c>
      <c r="EW62" t="s">
        <v>0</v>
      </c>
      <c r="EX62" t="s">
        <v>0</v>
      </c>
      <c r="EY62" t="s">
        <v>0</v>
      </c>
      <c r="EZ62" t="s">
        <v>0</v>
      </c>
      <c r="FA62" t="s">
        <v>0</v>
      </c>
      <c r="FB62" t="s">
        <v>0</v>
      </c>
      <c r="FC62" t="s">
        <v>0</v>
      </c>
      <c r="FD62" t="s">
        <v>0</v>
      </c>
      <c r="FE62" t="s">
        <v>0</v>
      </c>
      <c r="FF62" t="s">
        <v>0</v>
      </c>
      <c r="FG62" t="s">
        <v>0</v>
      </c>
      <c r="FH62" t="s">
        <v>0</v>
      </c>
      <c r="FI62" t="s">
        <v>0</v>
      </c>
      <c r="FJ62" t="s">
        <v>0</v>
      </c>
      <c r="FK62" t="s">
        <v>0</v>
      </c>
      <c r="FL62" t="s">
        <v>0</v>
      </c>
      <c r="FM62" t="s">
        <v>0</v>
      </c>
      <c r="FN62" t="s">
        <v>0</v>
      </c>
      <c r="FO62" t="s">
        <v>0</v>
      </c>
      <c r="FP62" t="s">
        <v>0</v>
      </c>
      <c r="FQ62" t="s">
        <v>0</v>
      </c>
      <c r="FR62" t="s">
        <v>0</v>
      </c>
      <c r="FS62" t="s">
        <v>0</v>
      </c>
      <c r="FT62" t="s">
        <v>0</v>
      </c>
      <c r="FU62" t="s">
        <v>0</v>
      </c>
      <c r="FV62" t="s">
        <v>0</v>
      </c>
      <c r="FW62" t="s">
        <v>0</v>
      </c>
      <c r="FX62" t="s">
        <v>0</v>
      </c>
      <c r="FY62" t="s">
        <v>0</v>
      </c>
      <c r="FZ62" t="s">
        <v>0</v>
      </c>
      <c r="GA62" t="s">
        <v>0</v>
      </c>
      <c r="GB62" t="s">
        <v>0</v>
      </c>
      <c r="GC62" t="s">
        <v>0</v>
      </c>
      <c r="GD62" t="s">
        <v>0</v>
      </c>
      <c r="GE62" t="s">
        <v>0</v>
      </c>
      <c r="GF62" t="s">
        <v>0</v>
      </c>
      <c r="GG62" t="s">
        <v>0</v>
      </c>
      <c r="GH62" t="s">
        <v>0</v>
      </c>
      <c r="GI62" t="s">
        <v>0</v>
      </c>
      <c r="GJ62" t="s">
        <v>0</v>
      </c>
      <c r="GK62" t="s">
        <v>0</v>
      </c>
      <c r="GL62" t="s">
        <v>0</v>
      </c>
      <c r="GM62" t="s">
        <v>0</v>
      </c>
      <c r="GN62" t="s">
        <v>0</v>
      </c>
      <c r="GO62" t="s">
        <v>0</v>
      </c>
      <c r="GP62" t="s">
        <v>0</v>
      </c>
      <c r="GQ62" t="s">
        <v>0</v>
      </c>
      <c r="GR62" t="s">
        <v>0</v>
      </c>
      <c r="GS62" t="s">
        <v>0</v>
      </c>
      <c r="GT62" t="s">
        <v>0</v>
      </c>
      <c r="GU62" t="s">
        <v>0</v>
      </c>
      <c r="GV62" t="s">
        <v>0</v>
      </c>
      <c r="GW62" t="s">
        <v>0</v>
      </c>
      <c r="GX62" t="s">
        <v>0</v>
      </c>
      <c r="GY62" t="s">
        <v>0</v>
      </c>
      <c r="GZ62" t="s">
        <v>0</v>
      </c>
      <c r="HA62" t="s">
        <v>0</v>
      </c>
      <c r="HB62" t="s">
        <v>0</v>
      </c>
      <c r="HC62" t="s">
        <v>0</v>
      </c>
      <c r="HD62" t="s">
        <v>0</v>
      </c>
      <c r="HE62" t="s">
        <v>0</v>
      </c>
      <c r="HF62" t="s">
        <v>0</v>
      </c>
      <c r="HG62" t="s">
        <v>0</v>
      </c>
      <c r="HH62" t="s">
        <v>0</v>
      </c>
      <c r="HI62" t="s">
        <v>0</v>
      </c>
      <c r="HJ62" t="s">
        <v>0</v>
      </c>
      <c r="HK62" t="s">
        <v>0</v>
      </c>
      <c r="HL62" t="s">
        <v>0</v>
      </c>
      <c r="HM62" t="s">
        <v>0</v>
      </c>
      <c r="HN62" t="s">
        <v>0</v>
      </c>
      <c r="HO62" t="s">
        <v>0</v>
      </c>
      <c r="HP62" t="s">
        <v>0</v>
      </c>
      <c r="HQ62" t="s">
        <v>0</v>
      </c>
      <c r="HR62" t="s">
        <v>0</v>
      </c>
      <c r="HS62" t="s">
        <v>0</v>
      </c>
      <c r="HT62" t="s">
        <v>0</v>
      </c>
      <c r="HU62" t="s">
        <v>0</v>
      </c>
      <c r="HV62" t="s">
        <v>0</v>
      </c>
      <c r="HW62" t="s">
        <v>0</v>
      </c>
      <c r="HX62" t="s">
        <v>0</v>
      </c>
      <c r="HY62" t="s">
        <v>0</v>
      </c>
      <c r="HZ62" t="s">
        <v>0</v>
      </c>
      <c r="IA62" t="s">
        <v>0</v>
      </c>
      <c r="IB62" t="s">
        <v>0</v>
      </c>
      <c r="IC62" t="s">
        <v>0</v>
      </c>
      <c r="ID62" t="s">
        <v>0</v>
      </c>
      <c r="IE62" t="s">
        <v>0</v>
      </c>
      <c r="IF62" t="s">
        <v>0</v>
      </c>
      <c r="IG62" t="s">
        <v>0</v>
      </c>
      <c r="IH62" t="s">
        <v>0</v>
      </c>
      <c r="II62" t="s">
        <v>0</v>
      </c>
      <c r="IJ62" t="s">
        <v>0</v>
      </c>
      <c r="IK62" t="s">
        <v>0</v>
      </c>
      <c r="IL62" t="s">
        <v>0</v>
      </c>
      <c r="IM62" t="s">
        <v>0</v>
      </c>
      <c r="IN62" t="s">
        <v>0</v>
      </c>
      <c r="IO62" t="s">
        <v>0</v>
      </c>
      <c r="IP62" t="s">
        <v>0</v>
      </c>
      <c r="IQ62" t="s">
        <v>0</v>
      </c>
      <c r="IR62" t="s">
        <v>0</v>
      </c>
      <c r="IS62" t="s">
        <v>0</v>
      </c>
      <c r="IT62" t="s">
        <v>0</v>
      </c>
      <c r="IU62" t="s">
        <v>0</v>
      </c>
      <c r="IV62" t="s">
        <v>0</v>
      </c>
      <c r="IW62" t="s">
        <v>0</v>
      </c>
      <c r="IX62" t="s">
        <v>0</v>
      </c>
      <c r="IY62" t="s">
        <v>0</v>
      </c>
      <c r="IZ62" t="s">
        <v>0</v>
      </c>
      <c r="JA62" t="s">
        <v>0</v>
      </c>
      <c r="JB62" t="s">
        <v>0</v>
      </c>
      <c r="JC62" t="s">
        <v>0</v>
      </c>
      <c r="JD62" t="s">
        <v>0</v>
      </c>
      <c r="JE62" t="s">
        <v>0</v>
      </c>
      <c r="JF62" t="s">
        <v>0</v>
      </c>
      <c r="JG62" t="s">
        <v>0</v>
      </c>
      <c r="JH62" t="s">
        <v>0</v>
      </c>
      <c r="JI62" t="s">
        <v>0</v>
      </c>
      <c r="JJ62" t="s">
        <v>0</v>
      </c>
      <c r="JK62" t="s">
        <v>0</v>
      </c>
      <c r="JL62" t="s">
        <v>0</v>
      </c>
      <c r="JM62" t="s">
        <v>0</v>
      </c>
      <c r="JN62" t="s">
        <v>0</v>
      </c>
      <c r="JO62" t="s">
        <v>0</v>
      </c>
      <c r="JP62" t="s">
        <v>0</v>
      </c>
      <c r="JQ62" t="s">
        <v>0</v>
      </c>
      <c r="JR62" t="s">
        <v>0</v>
      </c>
      <c r="JS62" t="s">
        <v>0</v>
      </c>
      <c r="JT62" t="s">
        <v>0</v>
      </c>
      <c r="JU62" t="s">
        <v>0</v>
      </c>
      <c r="JV62" t="s">
        <v>0</v>
      </c>
      <c r="JW62" t="s">
        <v>0</v>
      </c>
      <c r="JX62" t="s">
        <v>0</v>
      </c>
      <c r="JY62" t="s">
        <v>0</v>
      </c>
      <c r="JZ62" t="s">
        <v>0</v>
      </c>
      <c r="KA62" t="s">
        <v>0</v>
      </c>
      <c r="KB62" t="s">
        <v>0</v>
      </c>
      <c r="KC62" t="s">
        <v>0</v>
      </c>
      <c r="KD62" t="s">
        <v>0</v>
      </c>
      <c r="KE62" t="s">
        <v>0</v>
      </c>
      <c r="KF62" t="s">
        <v>0</v>
      </c>
      <c r="KG62" t="s">
        <v>0</v>
      </c>
      <c r="KH62" t="s">
        <v>0</v>
      </c>
      <c r="KI62" t="s">
        <v>0</v>
      </c>
      <c r="KJ62" t="s">
        <v>0</v>
      </c>
      <c r="KK62" t="s">
        <v>0</v>
      </c>
      <c r="KL62" t="s">
        <v>0</v>
      </c>
      <c r="KM62" t="s">
        <v>0</v>
      </c>
      <c r="KN62" t="s">
        <v>0</v>
      </c>
      <c r="KO62" t="s">
        <v>0</v>
      </c>
      <c r="KP62" t="s">
        <v>0</v>
      </c>
      <c r="KQ62" t="s">
        <v>0</v>
      </c>
      <c r="KR62" t="s">
        <v>0</v>
      </c>
      <c r="KS62" t="s">
        <v>0</v>
      </c>
      <c r="KT62" t="s">
        <v>0</v>
      </c>
      <c r="KU62" t="s">
        <v>0</v>
      </c>
      <c r="KV62" t="s">
        <v>0</v>
      </c>
      <c r="KW62" t="s">
        <v>0</v>
      </c>
      <c r="KX62" t="s">
        <v>0</v>
      </c>
      <c r="KY62" t="s">
        <v>0</v>
      </c>
      <c r="KZ62" t="s">
        <v>0</v>
      </c>
      <c r="LA62" t="s">
        <v>0</v>
      </c>
      <c r="LB62" t="s">
        <v>0</v>
      </c>
      <c r="LC62" t="s">
        <v>0</v>
      </c>
      <c r="LD62" t="s">
        <v>0</v>
      </c>
      <c r="LE62" t="s">
        <v>0</v>
      </c>
      <c r="LF62" t="s">
        <v>0</v>
      </c>
      <c r="LG62" t="s">
        <v>0</v>
      </c>
      <c r="LH62" t="s">
        <v>0</v>
      </c>
      <c r="LI62" t="s">
        <v>0</v>
      </c>
      <c r="LJ62" t="s">
        <v>0</v>
      </c>
      <c r="LK62" t="s">
        <v>0</v>
      </c>
      <c r="LL62" t="s">
        <v>0</v>
      </c>
      <c r="LM62" t="s">
        <v>0</v>
      </c>
      <c r="LN62" t="s">
        <v>0</v>
      </c>
      <c r="LO62" t="s">
        <v>0</v>
      </c>
      <c r="LP62" t="s">
        <v>0</v>
      </c>
      <c r="LQ62" t="s">
        <v>0</v>
      </c>
      <c r="LR62" t="s">
        <v>0</v>
      </c>
      <c r="LS62" t="s">
        <v>0</v>
      </c>
      <c r="LT62" t="s">
        <v>0</v>
      </c>
      <c r="LU62" t="s">
        <v>0</v>
      </c>
      <c r="LV62" t="s">
        <v>0</v>
      </c>
      <c r="LW62" t="s">
        <v>0</v>
      </c>
      <c r="LX62" t="s">
        <v>0</v>
      </c>
      <c r="LY62" t="s">
        <v>0</v>
      </c>
      <c r="LZ62" t="s">
        <v>0</v>
      </c>
      <c r="MA62" t="s">
        <v>0</v>
      </c>
      <c r="MB62" t="s">
        <v>0</v>
      </c>
      <c r="MC62" t="s">
        <v>0</v>
      </c>
      <c r="MD62" t="s">
        <v>0</v>
      </c>
      <c r="ME62" t="s">
        <v>0</v>
      </c>
      <c r="MF62" t="s">
        <v>0</v>
      </c>
      <c r="MG62" t="s">
        <v>0</v>
      </c>
      <c r="MH62" t="s">
        <v>0</v>
      </c>
      <c r="MI62" t="s">
        <v>0</v>
      </c>
      <c r="MJ62" t="s">
        <v>0</v>
      </c>
      <c r="MK62" t="s">
        <v>0</v>
      </c>
      <c r="ML62" t="s">
        <v>0</v>
      </c>
      <c r="MM62" t="s">
        <v>0</v>
      </c>
      <c r="MN62" t="s">
        <v>0</v>
      </c>
      <c r="MO62" t="s">
        <v>0</v>
      </c>
      <c r="MP62" t="s">
        <v>0</v>
      </c>
      <c r="MQ62" t="s">
        <v>0</v>
      </c>
      <c r="MR62" t="s">
        <v>0</v>
      </c>
      <c r="MS62" t="s">
        <v>0</v>
      </c>
      <c r="MT62" t="s">
        <v>0</v>
      </c>
      <c r="MU62" t="s">
        <v>0</v>
      </c>
      <c r="MV62" t="s">
        <v>0</v>
      </c>
      <c r="MW62" t="s">
        <v>0</v>
      </c>
      <c r="MX62" t="s">
        <v>0</v>
      </c>
      <c r="MY62" t="s">
        <v>0</v>
      </c>
      <c r="MZ62" t="s">
        <v>0</v>
      </c>
      <c r="NA62" t="s">
        <v>0</v>
      </c>
      <c r="NB62" t="s">
        <v>0</v>
      </c>
      <c r="NC62" t="s">
        <v>0</v>
      </c>
      <c r="ND62" t="s">
        <v>0</v>
      </c>
      <c r="NE62" t="s">
        <v>0</v>
      </c>
      <c r="NF62" t="s">
        <v>0</v>
      </c>
      <c r="NG62" t="s">
        <v>0</v>
      </c>
      <c r="NH62" t="s">
        <v>0</v>
      </c>
      <c r="NI62" t="s">
        <v>0</v>
      </c>
      <c r="NJ62" t="s">
        <v>0</v>
      </c>
      <c r="NK62" t="s">
        <v>0</v>
      </c>
      <c r="NL62" t="s">
        <v>0</v>
      </c>
      <c r="NM62" t="s">
        <v>0</v>
      </c>
      <c r="NN62" t="s">
        <v>0</v>
      </c>
      <c r="NO62" t="s">
        <v>0</v>
      </c>
      <c r="NP62" t="s">
        <v>0</v>
      </c>
      <c r="NQ62" t="s">
        <v>0</v>
      </c>
      <c r="NR62" t="s">
        <v>0</v>
      </c>
      <c r="NS62" t="s">
        <v>0</v>
      </c>
      <c r="NT62" t="s">
        <v>0</v>
      </c>
      <c r="NU62" t="s">
        <v>0</v>
      </c>
      <c r="NV62" t="s">
        <v>0</v>
      </c>
      <c r="NW62" t="s">
        <v>0</v>
      </c>
      <c r="NX62" t="s">
        <v>0</v>
      </c>
      <c r="NY62" t="s">
        <v>0</v>
      </c>
      <c r="NZ62" t="s">
        <v>0</v>
      </c>
      <c r="OA62" t="s">
        <v>0</v>
      </c>
      <c r="OB62" t="s">
        <v>0</v>
      </c>
      <c r="OC62" t="s">
        <v>0</v>
      </c>
      <c r="OD62" t="s">
        <v>0</v>
      </c>
      <c r="OE62" t="s">
        <v>0</v>
      </c>
      <c r="OF62" t="s">
        <v>0</v>
      </c>
      <c r="OG62" t="s">
        <v>0</v>
      </c>
      <c r="OH62" t="s">
        <v>0</v>
      </c>
      <c r="OI62" t="s">
        <v>0</v>
      </c>
      <c r="OJ62" t="s">
        <v>0</v>
      </c>
      <c r="OK62" t="s">
        <v>0</v>
      </c>
      <c r="OL62" t="s">
        <v>0</v>
      </c>
      <c r="OM62" t="s">
        <v>0</v>
      </c>
      <c r="ON62" t="s">
        <v>0</v>
      </c>
      <c r="OO62" t="s">
        <v>0</v>
      </c>
      <c r="OP62" t="s">
        <v>0</v>
      </c>
      <c r="OQ62" t="s">
        <v>0</v>
      </c>
      <c r="OR62" t="s">
        <v>0</v>
      </c>
      <c r="OS62" t="s">
        <v>0</v>
      </c>
      <c r="OT62" t="s">
        <v>0</v>
      </c>
      <c r="OU62" t="s">
        <v>0</v>
      </c>
      <c r="OV62" t="s">
        <v>0</v>
      </c>
      <c r="OW62" t="s">
        <v>0</v>
      </c>
      <c r="OX62" t="s">
        <v>0</v>
      </c>
      <c r="OY62" t="s">
        <v>0</v>
      </c>
      <c r="OZ62" t="s">
        <v>0</v>
      </c>
      <c r="PA62" t="s">
        <v>0</v>
      </c>
      <c r="PB62" t="s">
        <v>0</v>
      </c>
      <c r="PC62" t="s">
        <v>0</v>
      </c>
      <c r="PD62" t="s">
        <v>0</v>
      </c>
      <c r="PE62" t="s">
        <v>0</v>
      </c>
      <c r="PF62" t="s">
        <v>0</v>
      </c>
      <c r="PG62" t="s">
        <v>0</v>
      </c>
      <c r="PH62" t="s">
        <v>0</v>
      </c>
      <c r="PI62" t="s">
        <v>0</v>
      </c>
      <c r="PJ62" t="s">
        <v>0</v>
      </c>
      <c r="PK62" t="s">
        <v>0</v>
      </c>
      <c r="PL62" t="s">
        <v>0</v>
      </c>
      <c r="PM62" t="s">
        <v>0</v>
      </c>
      <c r="PN62" t="s">
        <v>0</v>
      </c>
      <c r="PO62" t="s">
        <v>0</v>
      </c>
      <c r="PP62" t="s">
        <v>0</v>
      </c>
      <c r="PQ62" t="s">
        <v>0</v>
      </c>
      <c r="PR62" t="s">
        <v>0</v>
      </c>
      <c r="PS62" t="s">
        <v>0</v>
      </c>
      <c r="PT62" t="s">
        <v>0</v>
      </c>
      <c r="PU62" t="s">
        <v>0</v>
      </c>
      <c r="PV62" t="s">
        <v>0</v>
      </c>
      <c r="PW62" t="s">
        <v>0</v>
      </c>
      <c r="PX62" t="s">
        <v>0</v>
      </c>
      <c r="PY62" t="s">
        <v>0</v>
      </c>
      <c r="PZ62" t="s">
        <v>0</v>
      </c>
      <c r="QA62" t="s">
        <v>0</v>
      </c>
      <c r="QB62" t="s">
        <v>0</v>
      </c>
      <c r="QC62" t="s">
        <v>0</v>
      </c>
      <c r="QD62" t="s">
        <v>0</v>
      </c>
      <c r="QE62" t="s">
        <v>0</v>
      </c>
      <c r="QF62" t="s">
        <v>0</v>
      </c>
      <c r="QG62" t="s">
        <v>0</v>
      </c>
      <c r="QH62" t="s">
        <v>0</v>
      </c>
      <c r="QI62" t="s">
        <v>0</v>
      </c>
      <c r="QJ62" t="s">
        <v>0</v>
      </c>
      <c r="QK62" t="s">
        <v>0</v>
      </c>
      <c r="QL62" t="s">
        <v>0</v>
      </c>
      <c r="QM62" t="s">
        <v>0</v>
      </c>
      <c r="QN62" t="s">
        <v>0</v>
      </c>
      <c r="QO62" t="s">
        <v>0</v>
      </c>
      <c r="QP62" t="s">
        <v>0</v>
      </c>
      <c r="QQ62" t="s">
        <v>0</v>
      </c>
      <c r="QR62" t="s">
        <v>0</v>
      </c>
      <c r="QS62" t="s">
        <v>0</v>
      </c>
      <c r="QT62" t="s">
        <v>0</v>
      </c>
      <c r="QU62" t="s">
        <v>0</v>
      </c>
      <c r="QV62" t="s">
        <v>0</v>
      </c>
      <c r="QW62" t="s">
        <v>0</v>
      </c>
      <c r="QX62" t="s">
        <v>0</v>
      </c>
      <c r="QY62" t="s">
        <v>0</v>
      </c>
      <c r="QZ62" t="s">
        <v>0</v>
      </c>
      <c r="RA62" t="s">
        <v>0</v>
      </c>
      <c r="RB62" t="s">
        <v>0</v>
      </c>
      <c r="RC62" t="s">
        <v>0</v>
      </c>
      <c r="RD62" t="s">
        <v>0</v>
      </c>
      <c r="RE62" t="s">
        <v>0</v>
      </c>
      <c r="RF62" t="s">
        <v>0</v>
      </c>
      <c r="RG62" t="s">
        <v>0</v>
      </c>
      <c r="RH62" t="s">
        <v>0</v>
      </c>
      <c r="RI62" t="s">
        <v>0</v>
      </c>
      <c r="RJ62" t="s">
        <v>0</v>
      </c>
      <c r="RK62" t="s">
        <v>0</v>
      </c>
      <c r="RL62" t="s">
        <v>0</v>
      </c>
      <c r="RM62" t="s">
        <v>0</v>
      </c>
      <c r="RN62" t="s">
        <v>0</v>
      </c>
      <c r="RO62" t="s">
        <v>0</v>
      </c>
      <c r="RP62" t="s">
        <v>0</v>
      </c>
      <c r="RQ62" t="s">
        <v>0</v>
      </c>
      <c r="RR62" t="s">
        <v>0</v>
      </c>
      <c r="RS62" t="s">
        <v>0</v>
      </c>
      <c r="RT62" t="s">
        <v>0</v>
      </c>
      <c r="RU62" t="s">
        <v>0</v>
      </c>
      <c r="RV62" t="s">
        <v>0</v>
      </c>
      <c r="RW62" t="s">
        <v>0</v>
      </c>
      <c r="RX62" t="s">
        <v>0</v>
      </c>
      <c r="RY62" t="s">
        <v>0</v>
      </c>
      <c r="RZ62" t="s">
        <v>0</v>
      </c>
      <c r="SA62" t="s">
        <v>0</v>
      </c>
      <c r="SB62" t="s">
        <v>0</v>
      </c>
      <c r="SC62" t="s">
        <v>0</v>
      </c>
      <c r="SD62" t="s">
        <v>0</v>
      </c>
      <c r="SE62" t="s">
        <v>0</v>
      </c>
      <c r="SF62" t="s">
        <v>0</v>
      </c>
      <c r="SG62" t="s">
        <v>0</v>
      </c>
      <c r="SH62" t="s">
        <v>0</v>
      </c>
      <c r="SI62" t="s">
        <v>0</v>
      </c>
      <c r="SJ62" t="s">
        <v>0</v>
      </c>
      <c r="SK62" t="s">
        <v>0</v>
      </c>
      <c r="SL62" t="s">
        <v>0</v>
      </c>
      <c r="SM62" t="s">
        <v>0</v>
      </c>
      <c r="SN62" t="s">
        <v>0</v>
      </c>
      <c r="SO62" t="s">
        <v>0</v>
      </c>
      <c r="SP62" t="s">
        <v>0</v>
      </c>
      <c r="SQ62" t="s">
        <v>0</v>
      </c>
      <c r="SR62" t="s">
        <v>0</v>
      </c>
      <c r="SS62" t="s">
        <v>0</v>
      </c>
      <c r="ST62" t="s">
        <v>0</v>
      </c>
      <c r="SU62" t="s">
        <v>0</v>
      </c>
      <c r="SV62" t="s">
        <v>0</v>
      </c>
      <c r="SW62" t="s">
        <v>0</v>
      </c>
      <c r="SX62" t="s">
        <v>0</v>
      </c>
      <c r="SY62" t="s">
        <v>0</v>
      </c>
      <c r="SZ62" t="s">
        <v>0</v>
      </c>
      <c r="TA62" t="s">
        <v>0</v>
      </c>
      <c r="TB62" t="s">
        <v>0</v>
      </c>
      <c r="TC62" t="s">
        <v>0</v>
      </c>
      <c r="TD62" t="s">
        <v>0</v>
      </c>
      <c r="TE62" t="s">
        <v>0</v>
      </c>
      <c r="TF62" t="s">
        <v>0</v>
      </c>
      <c r="TG62" t="s">
        <v>0</v>
      </c>
      <c r="TH62" t="s">
        <v>0</v>
      </c>
      <c r="TI62" t="s">
        <v>0</v>
      </c>
      <c r="TJ62" t="s">
        <v>0</v>
      </c>
      <c r="TK62" t="s">
        <v>0</v>
      </c>
      <c r="TL62" t="s">
        <v>0</v>
      </c>
      <c r="TM62" t="s">
        <v>0</v>
      </c>
      <c r="TN62" t="s">
        <v>0</v>
      </c>
      <c r="TO62" t="s">
        <v>0</v>
      </c>
      <c r="TP62" t="s">
        <v>0</v>
      </c>
      <c r="TQ62" t="s">
        <v>0</v>
      </c>
      <c r="TR62" t="s">
        <v>0</v>
      </c>
      <c r="TS62" t="s">
        <v>0</v>
      </c>
      <c r="TT62" t="s">
        <v>0</v>
      </c>
      <c r="TU62" t="s">
        <v>0</v>
      </c>
      <c r="TV62" t="s">
        <v>0</v>
      </c>
      <c r="TW62" t="s">
        <v>0</v>
      </c>
      <c r="TX62" t="s">
        <v>0</v>
      </c>
      <c r="TY62" t="s">
        <v>0</v>
      </c>
      <c r="TZ62" t="s">
        <v>0</v>
      </c>
      <c r="UA62" t="s">
        <v>0</v>
      </c>
      <c r="UB62" t="s">
        <v>0</v>
      </c>
      <c r="UC62" t="s">
        <v>0</v>
      </c>
      <c r="UD62" t="s">
        <v>0</v>
      </c>
      <c r="UE62" t="s">
        <v>0</v>
      </c>
      <c r="UF62" t="s">
        <v>0</v>
      </c>
      <c r="UG62" t="s">
        <v>0</v>
      </c>
      <c r="UH62" t="s">
        <v>0</v>
      </c>
      <c r="UI62" t="s">
        <v>0</v>
      </c>
      <c r="UJ62" t="s">
        <v>0</v>
      </c>
      <c r="UK62" t="s">
        <v>0</v>
      </c>
      <c r="UL62" t="s">
        <v>0</v>
      </c>
      <c r="UM62" t="s">
        <v>0</v>
      </c>
      <c r="UN62" t="s">
        <v>0</v>
      </c>
      <c r="UO62" t="s">
        <v>0</v>
      </c>
      <c r="UP62" t="s">
        <v>0</v>
      </c>
      <c r="UQ62" t="s">
        <v>0</v>
      </c>
      <c r="UR62" t="s">
        <v>0</v>
      </c>
      <c r="US62" t="s">
        <v>0</v>
      </c>
      <c r="UT62" t="s">
        <v>0</v>
      </c>
      <c r="UU62" t="s">
        <v>0</v>
      </c>
      <c r="UV62" t="s">
        <v>0</v>
      </c>
      <c r="UW62" t="s">
        <v>0</v>
      </c>
      <c r="UX62" t="s">
        <v>0</v>
      </c>
      <c r="UY62" t="s">
        <v>0</v>
      </c>
      <c r="UZ62" t="s">
        <v>0</v>
      </c>
      <c r="VA62" t="s">
        <v>0</v>
      </c>
      <c r="VB62" t="s">
        <v>0</v>
      </c>
      <c r="VC62" t="s">
        <v>0</v>
      </c>
      <c r="VD62" t="s">
        <v>0</v>
      </c>
      <c r="VE62" t="s">
        <v>0</v>
      </c>
      <c r="VF62" t="s">
        <v>0</v>
      </c>
      <c r="VG62" t="s">
        <v>0</v>
      </c>
      <c r="VH62" t="s">
        <v>0</v>
      </c>
      <c r="VI62" t="s">
        <v>0</v>
      </c>
      <c r="VJ62" t="s">
        <v>0</v>
      </c>
      <c r="VK62" t="s">
        <v>0</v>
      </c>
      <c r="VL62" t="s">
        <v>0</v>
      </c>
      <c r="VM62" t="s">
        <v>0</v>
      </c>
      <c r="VN62" t="s">
        <v>0</v>
      </c>
      <c r="VO62" t="s">
        <v>0</v>
      </c>
      <c r="VP62" t="s">
        <v>0</v>
      </c>
      <c r="VQ62" t="s">
        <v>0</v>
      </c>
      <c r="VR62" t="s">
        <v>0</v>
      </c>
      <c r="VS62" t="s">
        <v>0</v>
      </c>
      <c r="VT62" t="s">
        <v>0</v>
      </c>
      <c r="VU62" t="s">
        <v>0</v>
      </c>
      <c r="VV62" t="s">
        <v>0</v>
      </c>
      <c r="VW62" t="s">
        <v>0</v>
      </c>
      <c r="VX62" t="s">
        <v>0</v>
      </c>
      <c r="VY62" t="s">
        <v>0</v>
      </c>
      <c r="VZ62" t="s">
        <v>0</v>
      </c>
      <c r="WA62" t="s">
        <v>0</v>
      </c>
      <c r="WB62" t="s">
        <v>0</v>
      </c>
      <c r="WC62" t="s">
        <v>0</v>
      </c>
      <c r="WD62" t="s">
        <v>0</v>
      </c>
      <c r="WE62" t="s">
        <v>0</v>
      </c>
      <c r="WF62" t="s">
        <v>0</v>
      </c>
      <c r="WG62" t="s">
        <v>0</v>
      </c>
      <c r="WH62" t="s">
        <v>0</v>
      </c>
      <c r="WI62" t="s">
        <v>0</v>
      </c>
      <c r="WJ62" t="s">
        <v>0</v>
      </c>
      <c r="WK62" t="s">
        <v>0</v>
      </c>
      <c r="WL62" t="s">
        <v>0</v>
      </c>
      <c r="WM62" t="s">
        <v>0</v>
      </c>
      <c r="WN62" t="s">
        <v>0</v>
      </c>
      <c r="WO62" t="s">
        <v>0</v>
      </c>
      <c r="WP62" t="s">
        <v>0</v>
      </c>
      <c r="WQ62" t="s">
        <v>0</v>
      </c>
      <c r="WR62" t="s">
        <v>0</v>
      </c>
      <c r="WS62" t="s">
        <v>0</v>
      </c>
      <c r="WT62" t="s">
        <v>0</v>
      </c>
      <c r="WU62" t="s">
        <v>0</v>
      </c>
      <c r="WV62" t="s">
        <v>0</v>
      </c>
      <c r="WW62" t="s">
        <v>0</v>
      </c>
      <c r="WX62" t="s">
        <v>0</v>
      </c>
      <c r="WY62" t="s">
        <v>0</v>
      </c>
      <c r="WZ62" t="s">
        <v>0</v>
      </c>
      <c r="XA62" t="s">
        <v>0</v>
      </c>
      <c r="XB62" t="s">
        <v>0</v>
      </c>
      <c r="XC62" t="s">
        <v>0</v>
      </c>
      <c r="XD62" t="s">
        <v>0</v>
      </c>
      <c r="XE62" t="s">
        <v>0</v>
      </c>
      <c r="XF62" t="s">
        <v>0</v>
      </c>
      <c r="XG62" t="s">
        <v>0</v>
      </c>
      <c r="XH62" t="s">
        <v>0</v>
      </c>
      <c r="XI62" t="s">
        <v>0</v>
      </c>
      <c r="XJ62" t="s">
        <v>0</v>
      </c>
      <c r="XK62" t="s">
        <v>0</v>
      </c>
      <c r="XL62" t="s">
        <v>0</v>
      </c>
      <c r="XM62" t="s">
        <v>0</v>
      </c>
      <c r="XN62" t="s">
        <v>0</v>
      </c>
      <c r="XO62" t="s">
        <v>0</v>
      </c>
      <c r="XP62" t="s">
        <v>0</v>
      </c>
      <c r="XQ62" t="s">
        <v>0</v>
      </c>
      <c r="XR62" t="s">
        <v>0</v>
      </c>
      <c r="XS62" t="s">
        <v>0</v>
      </c>
      <c r="XT62" t="s">
        <v>0</v>
      </c>
      <c r="XU62" t="s">
        <v>0</v>
      </c>
      <c r="XV62" t="s">
        <v>0</v>
      </c>
      <c r="XW62" t="s">
        <v>0</v>
      </c>
      <c r="XX62" t="s">
        <v>0</v>
      </c>
      <c r="XY62" t="s">
        <v>0</v>
      </c>
      <c r="XZ62" t="s">
        <v>0</v>
      </c>
      <c r="YA62" t="s">
        <v>0</v>
      </c>
      <c r="YB62" t="s">
        <v>0</v>
      </c>
      <c r="YC62" t="s">
        <v>0</v>
      </c>
      <c r="YD62" t="s">
        <v>0</v>
      </c>
      <c r="YE62" t="s">
        <v>0</v>
      </c>
      <c r="YF62" t="s">
        <v>0</v>
      </c>
      <c r="YG62" t="s">
        <v>0</v>
      </c>
      <c r="YH62" t="s">
        <v>0</v>
      </c>
      <c r="YI62" t="s">
        <v>0</v>
      </c>
      <c r="YJ62" t="s">
        <v>0</v>
      </c>
      <c r="YK62" t="s">
        <v>0</v>
      </c>
      <c r="YL62" t="s">
        <v>0</v>
      </c>
      <c r="YM62" t="s">
        <v>0</v>
      </c>
      <c r="YN62" t="s">
        <v>0</v>
      </c>
      <c r="YO62" t="s">
        <v>0</v>
      </c>
      <c r="YP62" t="s">
        <v>0</v>
      </c>
      <c r="YQ62" t="s">
        <v>0</v>
      </c>
      <c r="YR62" t="s">
        <v>0</v>
      </c>
      <c r="YS62" t="s">
        <v>0</v>
      </c>
      <c r="YT62" t="s">
        <v>0</v>
      </c>
      <c r="YU62" t="s">
        <v>0</v>
      </c>
      <c r="YV62" t="s">
        <v>0</v>
      </c>
      <c r="YW62" t="s">
        <v>0</v>
      </c>
      <c r="YX62" t="s">
        <v>0</v>
      </c>
      <c r="YY62" t="s">
        <v>0</v>
      </c>
      <c r="YZ62" t="s">
        <v>0</v>
      </c>
      <c r="ZA62" t="s">
        <v>0</v>
      </c>
      <c r="ZB62" t="s">
        <v>0</v>
      </c>
      <c r="ZC62" t="s">
        <v>0</v>
      </c>
      <c r="ZD62" t="s">
        <v>0</v>
      </c>
      <c r="ZE62" t="s">
        <v>0</v>
      </c>
      <c r="ZF62" t="s">
        <v>0</v>
      </c>
      <c r="ZG62" t="s">
        <v>0</v>
      </c>
      <c r="ZH62" t="s">
        <v>0</v>
      </c>
      <c r="ZI62" t="s">
        <v>0</v>
      </c>
      <c r="ZJ62" t="s">
        <v>0</v>
      </c>
      <c r="ZK62" t="s">
        <v>0</v>
      </c>
      <c r="ZL62" t="s">
        <v>0</v>
      </c>
      <c r="ZM62" t="s">
        <v>0</v>
      </c>
      <c r="ZN62" t="s">
        <v>0</v>
      </c>
      <c r="ZO62" t="s">
        <v>0</v>
      </c>
      <c r="ZP62" t="s">
        <v>0</v>
      </c>
      <c r="ZQ62" t="s">
        <v>0</v>
      </c>
      <c r="ZR62" t="s">
        <v>0</v>
      </c>
      <c r="ZS62" t="s">
        <v>0</v>
      </c>
      <c r="ZT62" t="s">
        <v>0</v>
      </c>
      <c r="ZU62" t="s">
        <v>0</v>
      </c>
      <c r="ZV62" t="s">
        <v>0</v>
      </c>
      <c r="ZW62" t="s">
        <v>0</v>
      </c>
      <c r="ZX62" t="s">
        <v>0</v>
      </c>
      <c r="ZY62" t="s">
        <v>0</v>
      </c>
      <c r="ZZ62" t="s">
        <v>0</v>
      </c>
      <c r="AAA62" t="s">
        <v>0</v>
      </c>
      <c r="AAB62" t="s">
        <v>0</v>
      </c>
      <c r="AAC62" t="s">
        <v>0</v>
      </c>
      <c r="AAD62" t="s">
        <v>0</v>
      </c>
      <c r="AAE62" t="s">
        <v>0</v>
      </c>
      <c r="AAF62" t="s">
        <v>0</v>
      </c>
      <c r="AAG62" t="s">
        <v>0</v>
      </c>
      <c r="AAH62" t="s">
        <v>0</v>
      </c>
      <c r="AAI62" t="s">
        <v>0</v>
      </c>
      <c r="AAJ62" t="s">
        <v>0</v>
      </c>
      <c r="AAK62" t="s">
        <v>0</v>
      </c>
      <c r="AAL62" t="s">
        <v>0</v>
      </c>
      <c r="AAM62" t="s">
        <v>0</v>
      </c>
      <c r="AAN62" t="s">
        <v>0</v>
      </c>
      <c r="AAO62" t="s">
        <v>0</v>
      </c>
      <c r="AAP62" t="s">
        <v>0</v>
      </c>
      <c r="AAQ62" t="s">
        <v>0</v>
      </c>
      <c r="AAR62" t="s">
        <v>0</v>
      </c>
      <c r="AAS62" t="s">
        <v>0</v>
      </c>
      <c r="AAT62" t="s">
        <v>0</v>
      </c>
      <c r="AAU62" t="s">
        <v>0</v>
      </c>
      <c r="AAV62" t="s">
        <v>0</v>
      </c>
      <c r="AAW62" t="s">
        <v>0</v>
      </c>
      <c r="AAX62" t="s">
        <v>0</v>
      </c>
      <c r="AAY62" t="s">
        <v>0</v>
      </c>
      <c r="AAZ62" t="s">
        <v>0</v>
      </c>
      <c r="ABA62" t="s">
        <v>0</v>
      </c>
      <c r="ABB62" t="s">
        <v>0</v>
      </c>
      <c r="ABC62" t="s">
        <v>0</v>
      </c>
      <c r="ABD62" t="s">
        <v>0</v>
      </c>
      <c r="ABE62" t="s">
        <v>0</v>
      </c>
      <c r="ABF62" t="s">
        <v>0</v>
      </c>
      <c r="ABG62" t="s">
        <v>0</v>
      </c>
      <c r="ABH62" t="s">
        <v>0</v>
      </c>
      <c r="ABI62" t="s">
        <v>0</v>
      </c>
      <c r="ABJ62" t="s">
        <v>0</v>
      </c>
      <c r="ABK62" t="s">
        <v>0</v>
      </c>
      <c r="ABL62" t="s">
        <v>0</v>
      </c>
      <c r="ABM62" t="s">
        <v>0</v>
      </c>
      <c r="ABN62" t="s">
        <v>0</v>
      </c>
      <c r="ABO62" t="s">
        <v>0</v>
      </c>
      <c r="ABP62" t="s">
        <v>0</v>
      </c>
      <c r="ABQ62" t="s">
        <v>0</v>
      </c>
      <c r="ABR62" t="s">
        <v>0</v>
      </c>
      <c r="ABS62" t="s">
        <v>0</v>
      </c>
      <c r="ABT62" t="s">
        <v>0</v>
      </c>
      <c r="ABU62" t="s">
        <v>0</v>
      </c>
      <c r="ABV62" t="s">
        <v>0</v>
      </c>
      <c r="ABW62" t="s">
        <v>0</v>
      </c>
      <c r="ABX62" t="s">
        <v>0</v>
      </c>
      <c r="ABY62" t="s">
        <v>0</v>
      </c>
      <c r="ABZ62" t="s">
        <v>0</v>
      </c>
      <c r="ACA62" t="s">
        <v>0</v>
      </c>
      <c r="ACB62" t="s">
        <v>0</v>
      </c>
      <c r="ACC62" t="s">
        <v>0</v>
      </c>
      <c r="ACD62" t="s">
        <v>0</v>
      </c>
      <c r="ACE62" t="s">
        <v>0</v>
      </c>
      <c r="ACF62" t="s">
        <v>0</v>
      </c>
      <c r="ACG62" t="s">
        <v>0</v>
      </c>
      <c r="ACH62" t="s">
        <v>0</v>
      </c>
      <c r="ACI62" t="s">
        <v>0</v>
      </c>
      <c r="ACJ62" t="s">
        <v>0</v>
      </c>
      <c r="ACK62" t="s">
        <v>0</v>
      </c>
      <c r="ACL62" t="s">
        <v>0</v>
      </c>
      <c r="ACM62" t="s">
        <v>0</v>
      </c>
      <c r="ACN62" t="s">
        <v>0</v>
      </c>
      <c r="ACO62" t="s">
        <v>0</v>
      </c>
      <c r="ACP62" t="s">
        <v>0</v>
      </c>
      <c r="ACQ62" t="s">
        <v>0</v>
      </c>
      <c r="ACR62" t="s">
        <v>0</v>
      </c>
      <c r="ACS62" t="s">
        <v>0</v>
      </c>
      <c r="ACT62" t="s">
        <v>0</v>
      </c>
      <c r="ACU62" t="s">
        <v>0</v>
      </c>
      <c r="ACV62" t="s">
        <v>0</v>
      </c>
      <c r="ACW62" t="s">
        <v>0</v>
      </c>
      <c r="ACX62" t="s">
        <v>0</v>
      </c>
      <c r="ACY62" t="s">
        <v>0</v>
      </c>
      <c r="ACZ62" t="s">
        <v>0</v>
      </c>
      <c r="ADA62" t="s">
        <v>0</v>
      </c>
      <c r="ADB62" t="s">
        <v>0</v>
      </c>
      <c r="ADC62" t="s">
        <v>0</v>
      </c>
      <c r="ADD62" t="s">
        <v>0</v>
      </c>
      <c r="ADE62" t="s">
        <v>0</v>
      </c>
      <c r="ADF62" t="s">
        <v>0</v>
      </c>
      <c r="ADG62" t="s">
        <v>0</v>
      </c>
      <c r="ADH62" t="s">
        <v>0</v>
      </c>
      <c r="ADI62" t="s">
        <v>0</v>
      </c>
      <c r="ADJ62" t="s">
        <v>0</v>
      </c>
      <c r="ADK62" t="s">
        <v>0</v>
      </c>
      <c r="ADL62" t="s">
        <v>0</v>
      </c>
      <c r="ADM62" t="s">
        <v>0</v>
      </c>
      <c r="ADN62" t="s">
        <v>0</v>
      </c>
      <c r="ADO62" t="s">
        <v>0</v>
      </c>
      <c r="ADP62" t="s">
        <v>0</v>
      </c>
      <c r="ADQ62" t="s">
        <v>0</v>
      </c>
      <c r="ADR62" t="s">
        <v>0</v>
      </c>
      <c r="ADS62" t="s">
        <v>0</v>
      </c>
      <c r="ADT62" t="s">
        <v>0</v>
      </c>
      <c r="ADU62" t="s">
        <v>0</v>
      </c>
      <c r="ADV62" t="s">
        <v>0</v>
      </c>
      <c r="ADW62" t="s">
        <v>0</v>
      </c>
      <c r="ADX62" t="s">
        <v>0</v>
      </c>
      <c r="ADY62" t="s">
        <v>0</v>
      </c>
      <c r="ADZ62" t="s">
        <v>0</v>
      </c>
      <c r="AEA62" t="s">
        <v>0</v>
      </c>
      <c r="AEB62" t="s">
        <v>0</v>
      </c>
      <c r="AEC62" t="s">
        <v>0</v>
      </c>
      <c r="AED62" t="s">
        <v>0</v>
      </c>
      <c r="AEE62" t="s">
        <v>0</v>
      </c>
      <c r="AEF62" t="s">
        <v>0</v>
      </c>
      <c r="AEG62" t="s">
        <v>0</v>
      </c>
      <c r="AEH62" t="s">
        <v>0</v>
      </c>
      <c r="AEI62" t="s">
        <v>0</v>
      </c>
      <c r="AEJ62" t="s">
        <v>0</v>
      </c>
      <c r="AEK62" t="s">
        <v>0</v>
      </c>
      <c r="AEL62" t="s">
        <v>0</v>
      </c>
      <c r="AEM62" t="s">
        <v>0</v>
      </c>
      <c r="AEN62" t="s">
        <v>0</v>
      </c>
      <c r="AEO62" t="s">
        <v>0</v>
      </c>
      <c r="AEP62" t="s">
        <v>0</v>
      </c>
      <c r="AEQ62" t="s">
        <v>0</v>
      </c>
      <c r="AER62" t="s">
        <v>0</v>
      </c>
      <c r="AES62" t="s">
        <v>0</v>
      </c>
      <c r="AET62" t="s">
        <v>0</v>
      </c>
      <c r="AEU62" t="s">
        <v>0</v>
      </c>
      <c r="AEV62" t="s">
        <v>0</v>
      </c>
      <c r="AEW62" t="s">
        <v>0</v>
      </c>
      <c r="AEX62" t="s">
        <v>0</v>
      </c>
      <c r="AEY62" t="s">
        <v>0</v>
      </c>
      <c r="AEZ62" t="s">
        <v>0</v>
      </c>
      <c r="AFA62" t="s">
        <v>0</v>
      </c>
      <c r="AFB62" t="s">
        <v>0</v>
      </c>
      <c r="AFC62" t="s">
        <v>0</v>
      </c>
      <c r="AFD62" t="s">
        <v>0</v>
      </c>
      <c r="AFE62" t="s">
        <v>0</v>
      </c>
      <c r="AFF62" t="s">
        <v>0</v>
      </c>
      <c r="AFG62" t="s">
        <v>0</v>
      </c>
      <c r="AFH62" t="s">
        <v>0</v>
      </c>
      <c r="AFI62" t="s">
        <v>0</v>
      </c>
      <c r="AFJ62" t="s">
        <v>0</v>
      </c>
      <c r="AFK62" t="s">
        <v>0</v>
      </c>
      <c r="AFL62" t="s">
        <v>0</v>
      </c>
      <c r="AFM62" t="s">
        <v>0</v>
      </c>
      <c r="AFN62" t="s">
        <v>0</v>
      </c>
      <c r="AFO62" t="s">
        <v>0</v>
      </c>
      <c r="AFP62" t="s">
        <v>0</v>
      </c>
      <c r="AFQ62" t="s">
        <v>0</v>
      </c>
      <c r="AFR62" t="s">
        <v>0</v>
      </c>
      <c r="AFS62" t="s">
        <v>0</v>
      </c>
      <c r="AFT62" t="s">
        <v>0</v>
      </c>
      <c r="AFU62" t="s">
        <v>0</v>
      </c>
      <c r="AFV62" t="s">
        <v>0</v>
      </c>
      <c r="AFW62" t="s">
        <v>0</v>
      </c>
      <c r="AFX62" t="s">
        <v>0</v>
      </c>
      <c r="AFY62" t="s">
        <v>0</v>
      </c>
      <c r="AFZ62" t="s">
        <v>0</v>
      </c>
      <c r="AGA62" t="s">
        <v>0</v>
      </c>
      <c r="AGB62" t="s">
        <v>0</v>
      </c>
      <c r="AGC62" t="s">
        <v>0</v>
      </c>
      <c r="AGD62" t="s">
        <v>0</v>
      </c>
      <c r="AGE62" t="s">
        <v>0</v>
      </c>
      <c r="AGF62" t="s">
        <v>0</v>
      </c>
      <c r="AGG62" t="s">
        <v>0</v>
      </c>
      <c r="AGH62" t="s">
        <v>0</v>
      </c>
      <c r="AGI62" t="s">
        <v>0</v>
      </c>
      <c r="AGJ62" t="s">
        <v>0</v>
      </c>
      <c r="AGK62" t="s">
        <v>0</v>
      </c>
      <c r="AGL62" t="s">
        <v>0</v>
      </c>
      <c r="AGM62" t="s">
        <v>0</v>
      </c>
      <c r="AGN62" t="s">
        <v>0</v>
      </c>
      <c r="AGO62" t="s">
        <v>0</v>
      </c>
      <c r="AGP62" t="s">
        <v>0</v>
      </c>
      <c r="AGQ62" t="s">
        <v>0</v>
      </c>
      <c r="AGR62" t="s">
        <v>0</v>
      </c>
      <c r="AGS62" t="s">
        <v>0</v>
      </c>
      <c r="AGT62" t="s">
        <v>0</v>
      </c>
      <c r="AGU62" t="s">
        <v>0</v>
      </c>
      <c r="AGV62" t="s">
        <v>0</v>
      </c>
      <c r="AGW62" t="s">
        <v>0</v>
      </c>
      <c r="AGX62" t="s">
        <v>0</v>
      </c>
      <c r="AGY62" t="s">
        <v>0</v>
      </c>
      <c r="AGZ62" t="s">
        <v>0</v>
      </c>
      <c r="AHA62" t="s">
        <v>0</v>
      </c>
      <c r="AHB62" t="s">
        <v>0</v>
      </c>
      <c r="AHC62" t="s">
        <v>0</v>
      </c>
      <c r="AHD62" t="s">
        <v>0</v>
      </c>
      <c r="AHE62" t="s">
        <v>0</v>
      </c>
      <c r="AHF62" t="s">
        <v>0</v>
      </c>
      <c r="AHG62" t="s">
        <v>0</v>
      </c>
      <c r="AHH62" t="s">
        <v>0</v>
      </c>
      <c r="AHI62" t="s">
        <v>0</v>
      </c>
      <c r="AHJ62" t="s">
        <v>0</v>
      </c>
      <c r="AHK62" t="s">
        <v>0</v>
      </c>
      <c r="AHL62" t="s">
        <v>0</v>
      </c>
      <c r="AHM62" t="s">
        <v>0</v>
      </c>
      <c r="AHN62" t="s">
        <v>0</v>
      </c>
      <c r="AHO62" t="s">
        <v>0</v>
      </c>
      <c r="AHP62" t="s">
        <v>0</v>
      </c>
      <c r="AHQ62" t="s">
        <v>0</v>
      </c>
      <c r="AHR62" t="s">
        <v>0</v>
      </c>
      <c r="AHS62" t="s">
        <v>0</v>
      </c>
      <c r="AHT62" t="s">
        <v>0</v>
      </c>
      <c r="AHU62" t="s">
        <v>0</v>
      </c>
      <c r="AHV62" t="s">
        <v>0</v>
      </c>
      <c r="AHW62" t="s">
        <v>0</v>
      </c>
      <c r="AHX62" t="s">
        <v>0</v>
      </c>
      <c r="AHY62" t="s">
        <v>0</v>
      </c>
      <c r="AHZ62" t="s">
        <v>0</v>
      </c>
      <c r="AIA62" t="s">
        <v>0</v>
      </c>
      <c r="AIB62" t="s">
        <v>0</v>
      </c>
      <c r="AIC62" t="s">
        <v>0</v>
      </c>
      <c r="AID62" t="s">
        <v>0</v>
      </c>
      <c r="AIE62" t="s">
        <v>0</v>
      </c>
      <c r="AIF62" t="s">
        <v>0</v>
      </c>
      <c r="AIG62" t="s">
        <v>0</v>
      </c>
      <c r="AIH62" t="s">
        <v>0</v>
      </c>
      <c r="AII62" t="s">
        <v>0</v>
      </c>
      <c r="AIJ62" t="s">
        <v>0</v>
      </c>
      <c r="AIK62" t="s">
        <v>0</v>
      </c>
      <c r="AIL62" t="s">
        <v>0</v>
      </c>
      <c r="AIM62" t="s">
        <v>0</v>
      </c>
      <c r="AIN62" t="s">
        <v>0</v>
      </c>
      <c r="AIO62" t="s">
        <v>0</v>
      </c>
      <c r="AIP62" t="s">
        <v>0</v>
      </c>
      <c r="AIQ62" t="s">
        <v>0</v>
      </c>
      <c r="AIR62" t="s">
        <v>0</v>
      </c>
      <c r="AIS62" t="s">
        <v>0</v>
      </c>
      <c r="AIT62" t="s">
        <v>0</v>
      </c>
      <c r="AIU62" t="s">
        <v>0</v>
      </c>
      <c r="AIV62" t="s">
        <v>0</v>
      </c>
      <c r="AIW62" t="s">
        <v>0</v>
      </c>
      <c r="AIX62" t="s">
        <v>0</v>
      </c>
      <c r="AIY62" t="s">
        <v>0</v>
      </c>
      <c r="AIZ62" t="s">
        <v>0</v>
      </c>
      <c r="AJA62" t="s">
        <v>0</v>
      </c>
      <c r="AJB62" t="s">
        <v>0</v>
      </c>
      <c r="AJC62" t="s">
        <v>0</v>
      </c>
      <c r="AJD62" t="s">
        <v>0</v>
      </c>
      <c r="AJE62" t="s">
        <v>0</v>
      </c>
      <c r="AJF62" t="s">
        <v>0</v>
      </c>
      <c r="AJG62" t="s">
        <v>0</v>
      </c>
      <c r="AJH62" t="s">
        <v>0</v>
      </c>
      <c r="AJI62" t="s">
        <v>0</v>
      </c>
      <c r="AJJ62" t="s">
        <v>0</v>
      </c>
      <c r="AJK62" t="s">
        <v>0</v>
      </c>
      <c r="AJL62" t="s">
        <v>0</v>
      </c>
      <c r="AJM62" t="s">
        <v>0</v>
      </c>
      <c r="AJN62" t="s">
        <v>0</v>
      </c>
      <c r="AJO62" t="s">
        <v>0</v>
      </c>
      <c r="AJP62" t="s">
        <v>0</v>
      </c>
      <c r="AJQ62" t="s">
        <v>0</v>
      </c>
      <c r="AJR62" t="s">
        <v>0</v>
      </c>
      <c r="AJS62" t="s">
        <v>0</v>
      </c>
      <c r="AJT62" t="s">
        <v>0</v>
      </c>
      <c r="AJU62" t="s">
        <v>0</v>
      </c>
      <c r="AJV62" t="s">
        <v>0</v>
      </c>
      <c r="AJW62" t="s">
        <v>0</v>
      </c>
      <c r="AJX62" t="s">
        <v>0</v>
      </c>
      <c r="AJY62" t="s">
        <v>0</v>
      </c>
      <c r="AJZ62" t="s">
        <v>0</v>
      </c>
      <c r="AKA62" t="s">
        <v>0</v>
      </c>
      <c r="AKB62" t="s">
        <v>0</v>
      </c>
      <c r="AKC62" t="s">
        <v>0</v>
      </c>
      <c r="AKD62" t="s">
        <v>0</v>
      </c>
      <c r="AKE62" t="s">
        <v>0</v>
      </c>
      <c r="AKF62" t="s">
        <v>0</v>
      </c>
      <c r="AKG62" t="s">
        <v>0</v>
      </c>
      <c r="AKH62" t="s">
        <v>0</v>
      </c>
      <c r="AKI62" t="s">
        <v>0</v>
      </c>
      <c r="AKJ62" t="s">
        <v>0</v>
      </c>
      <c r="AKK62" t="s">
        <v>0</v>
      </c>
      <c r="AKL62" t="s">
        <v>0</v>
      </c>
      <c r="AKM62" t="s">
        <v>0</v>
      </c>
      <c r="AKN62" t="s">
        <v>0</v>
      </c>
      <c r="AKO62" t="s">
        <v>0</v>
      </c>
      <c r="AKP62" t="s">
        <v>0</v>
      </c>
      <c r="AKQ62" t="s">
        <v>0</v>
      </c>
      <c r="AKR62" t="s">
        <v>0</v>
      </c>
      <c r="AKS62" t="s">
        <v>0</v>
      </c>
      <c r="AKT62" t="s">
        <v>0</v>
      </c>
      <c r="AKU62" t="s">
        <v>0</v>
      </c>
      <c r="AKV62" t="s">
        <v>0</v>
      </c>
      <c r="AKW62" t="s">
        <v>0</v>
      </c>
      <c r="AKX62" t="s">
        <v>0</v>
      </c>
      <c r="AKY62" t="s">
        <v>0</v>
      </c>
      <c r="AKZ62" t="s">
        <v>0</v>
      </c>
      <c r="ALA62" t="s">
        <v>0</v>
      </c>
      <c r="ALB62" t="s">
        <v>0</v>
      </c>
      <c r="ALC62" t="s">
        <v>0</v>
      </c>
      <c r="ALD62" t="s">
        <v>0</v>
      </c>
      <c r="ALE62" t="s">
        <v>0</v>
      </c>
      <c r="ALF62" t="s">
        <v>0</v>
      </c>
      <c r="ALG62" t="s">
        <v>0</v>
      </c>
      <c r="ALH62" t="s">
        <v>0</v>
      </c>
      <c r="ALI62" t="s">
        <v>0</v>
      </c>
      <c r="ALJ62" t="s">
        <v>0</v>
      </c>
      <c r="ALK62" t="s">
        <v>0</v>
      </c>
      <c r="ALL62" t="s">
        <v>0</v>
      </c>
      <c r="ALM62" t="s">
        <v>0</v>
      </c>
      <c r="ALN62" t="s">
        <v>0</v>
      </c>
      <c r="ALO62" t="s">
        <v>0</v>
      </c>
      <c r="ALP62" t="s">
        <v>0</v>
      </c>
      <c r="ALQ62" t="s">
        <v>0</v>
      </c>
      <c r="ALR62" t="s">
        <v>0</v>
      </c>
      <c r="ALS62" t="s">
        <v>0</v>
      </c>
      <c r="ALT62" t="s">
        <v>0</v>
      </c>
      <c r="ALU62" t="s">
        <v>0</v>
      </c>
      <c r="ALV62" t="s">
        <v>0</v>
      </c>
      <c r="ALW62" t="s">
        <v>0</v>
      </c>
      <c r="ALX62" t="s">
        <v>0</v>
      </c>
      <c r="ALY62" t="s">
        <v>0</v>
      </c>
      <c r="ALZ62" t="s">
        <v>0</v>
      </c>
      <c r="AMA62" t="s">
        <v>0</v>
      </c>
      <c r="AMB62" t="s">
        <v>0</v>
      </c>
      <c r="AMC62" t="s">
        <v>0</v>
      </c>
      <c r="AMD62" t="s">
        <v>0</v>
      </c>
      <c r="AME62" t="s">
        <v>0</v>
      </c>
      <c r="AMF62" t="s">
        <v>0</v>
      </c>
      <c r="AMG62" t="s">
        <v>0</v>
      </c>
      <c r="AMH62" t="s">
        <v>0</v>
      </c>
      <c r="AMI62" t="s">
        <v>0</v>
      </c>
      <c r="AMJ62" t="s">
        <v>0</v>
      </c>
      <c r="AMK62" t="s">
        <v>0</v>
      </c>
      <c r="AML62" t="s">
        <v>0</v>
      </c>
      <c r="AMM62" t="s">
        <v>0</v>
      </c>
      <c r="AMN62" t="s">
        <v>0</v>
      </c>
      <c r="AMO62" t="s">
        <v>0</v>
      </c>
      <c r="AMP62" t="s">
        <v>0</v>
      </c>
      <c r="AMQ62" t="s">
        <v>0</v>
      </c>
      <c r="AMR62" t="s">
        <v>0</v>
      </c>
      <c r="AMS62" t="s">
        <v>0</v>
      </c>
      <c r="AMT62" t="s">
        <v>0</v>
      </c>
      <c r="AMU62" t="s">
        <v>0</v>
      </c>
      <c r="AMV62" t="s">
        <v>0</v>
      </c>
      <c r="AMW62" t="s">
        <v>0</v>
      </c>
      <c r="AMX62" t="s">
        <v>0</v>
      </c>
      <c r="AMY62" t="s">
        <v>0</v>
      </c>
      <c r="AMZ62" t="s">
        <v>0</v>
      </c>
      <c r="ANA62" t="s">
        <v>0</v>
      </c>
      <c r="ANB62" t="s">
        <v>0</v>
      </c>
      <c r="ANC62" t="s">
        <v>0</v>
      </c>
      <c r="AND62" t="s">
        <v>0</v>
      </c>
      <c r="ANE62" t="s">
        <v>0</v>
      </c>
      <c r="ANF62" t="s">
        <v>0</v>
      </c>
      <c r="ANG62" t="s">
        <v>0</v>
      </c>
      <c r="ANH62" t="s">
        <v>0</v>
      </c>
      <c r="ANI62" t="s">
        <v>0</v>
      </c>
      <c r="ANJ62" t="s">
        <v>0</v>
      </c>
      <c r="ANK62" t="s">
        <v>0</v>
      </c>
      <c r="ANL62" t="s">
        <v>0</v>
      </c>
      <c r="ANM62" t="s">
        <v>0</v>
      </c>
      <c r="ANN62" t="s">
        <v>0</v>
      </c>
      <c r="ANO62" t="s">
        <v>0</v>
      </c>
      <c r="ANP62" t="s">
        <v>0</v>
      </c>
      <c r="ANQ62" t="s">
        <v>0</v>
      </c>
      <c r="ANR62" t="s">
        <v>0</v>
      </c>
      <c r="ANS62" t="s">
        <v>0</v>
      </c>
      <c r="ANT62" t="s">
        <v>0</v>
      </c>
      <c r="ANU62" t="s">
        <v>0</v>
      </c>
      <c r="ANV62" t="s">
        <v>0</v>
      </c>
      <c r="ANW62" t="s">
        <v>0</v>
      </c>
      <c r="ANX62" t="s">
        <v>0</v>
      </c>
      <c r="ANY62" t="s">
        <v>0</v>
      </c>
      <c r="ANZ62" t="s">
        <v>0</v>
      </c>
      <c r="AOA62" t="s">
        <v>0</v>
      </c>
      <c r="AOB62" t="s">
        <v>0</v>
      </c>
      <c r="AOC62" t="s">
        <v>0</v>
      </c>
      <c r="AOD62" t="s">
        <v>0</v>
      </c>
      <c r="AOE62" t="s">
        <v>0</v>
      </c>
      <c r="AOF62" t="s">
        <v>0</v>
      </c>
      <c r="AOG62" t="s">
        <v>0</v>
      </c>
      <c r="AOH62" t="s">
        <v>0</v>
      </c>
      <c r="AOI62" t="s">
        <v>0</v>
      </c>
      <c r="AOJ62" t="s">
        <v>0</v>
      </c>
      <c r="AOK62" t="s">
        <v>0</v>
      </c>
      <c r="AOL62" t="s">
        <v>0</v>
      </c>
      <c r="AOM62" t="s">
        <v>0</v>
      </c>
      <c r="AON62" t="s">
        <v>0</v>
      </c>
      <c r="AOO62" t="s">
        <v>0</v>
      </c>
      <c r="AOP62" t="s">
        <v>0</v>
      </c>
      <c r="AOQ62" t="s">
        <v>0</v>
      </c>
      <c r="AOR62" t="s">
        <v>0</v>
      </c>
      <c r="AOS62" t="s">
        <v>0</v>
      </c>
      <c r="AOT62" t="s">
        <v>0</v>
      </c>
      <c r="AOU62" t="s">
        <v>0</v>
      </c>
      <c r="AOV62" t="s">
        <v>0</v>
      </c>
      <c r="AOW62" t="s">
        <v>0</v>
      </c>
      <c r="AOX62" t="s">
        <v>0</v>
      </c>
      <c r="AOY62" t="s">
        <v>0</v>
      </c>
      <c r="AOZ62" t="s">
        <v>0</v>
      </c>
      <c r="APA62" t="s">
        <v>0</v>
      </c>
      <c r="APB62" t="s">
        <v>0</v>
      </c>
      <c r="APC62" t="s">
        <v>0</v>
      </c>
      <c r="APD62" t="s">
        <v>0</v>
      </c>
      <c r="APE62" t="s">
        <v>0</v>
      </c>
      <c r="APF62" t="s">
        <v>0</v>
      </c>
      <c r="APG62" t="s">
        <v>0</v>
      </c>
      <c r="APH62" t="s">
        <v>0</v>
      </c>
      <c r="API62" t="s">
        <v>0</v>
      </c>
      <c r="APJ62" t="s">
        <v>0</v>
      </c>
      <c r="APK62" t="s">
        <v>0</v>
      </c>
      <c r="APL62" t="s">
        <v>0</v>
      </c>
      <c r="APM62" t="s">
        <v>0</v>
      </c>
      <c r="APN62" t="s">
        <v>0</v>
      </c>
      <c r="APO62" t="s">
        <v>0</v>
      </c>
      <c r="APP62" t="s">
        <v>0</v>
      </c>
      <c r="APQ62" t="s">
        <v>0</v>
      </c>
      <c r="APR62" t="s">
        <v>0</v>
      </c>
      <c r="APS62" t="s">
        <v>0</v>
      </c>
      <c r="APT62" t="s">
        <v>0</v>
      </c>
      <c r="APU62" t="s">
        <v>0</v>
      </c>
      <c r="APV62" t="s">
        <v>0</v>
      </c>
      <c r="APW62" t="s">
        <v>0</v>
      </c>
      <c r="APX62" t="s">
        <v>0</v>
      </c>
      <c r="APY62" t="s">
        <v>0</v>
      </c>
      <c r="APZ62" t="s">
        <v>0</v>
      </c>
      <c r="AQA62" t="s">
        <v>0</v>
      </c>
      <c r="AQB62" t="s">
        <v>0</v>
      </c>
      <c r="AQC62" t="s">
        <v>0</v>
      </c>
      <c r="AQD62" t="s">
        <v>0</v>
      </c>
      <c r="AQE62" t="s">
        <v>0</v>
      </c>
      <c r="AQF62" t="s">
        <v>0</v>
      </c>
      <c r="AQG62" t="s">
        <v>0</v>
      </c>
      <c r="AQH62" t="s">
        <v>0</v>
      </c>
      <c r="AQI62" t="s">
        <v>0</v>
      </c>
      <c r="AQJ62" t="s">
        <v>0</v>
      </c>
      <c r="AQK62" t="s">
        <v>0</v>
      </c>
      <c r="AQL62" t="s">
        <v>0</v>
      </c>
      <c r="AQM62" t="s">
        <v>0</v>
      </c>
      <c r="AQN62" t="s">
        <v>0</v>
      </c>
      <c r="AQO62" t="s">
        <v>0</v>
      </c>
      <c r="AQP62" t="s">
        <v>0</v>
      </c>
      <c r="AQQ62" t="s">
        <v>0</v>
      </c>
      <c r="AQR62" t="s">
        <v>0</v>
      </c>
      <c r="AQS62" t="s">
        <v>0</v>
      </c>
      <c r="AQT62" t="s">
        <v>0</v>
      </c>
      <c r="AQU62" t="s">
        <v>0</v>
      </c>
      <c r="AQV62" t="s">
        <v>0</v>
      </c>
      <c r="AQW62" t="s">
        <v>0</v>
      </c>
      <c r="AQX62" t="s">
        <v>0</v>
      </c>
      <c r="AQY62" t="s">
        <v>0</v>
      </c>
      <c r="AQZ62" t="s">
        <v>0</v>
      </c>
      <c r="ARA62" t="s">
        <v>0</v>
      </c>
      <c r="ARB62" t="s">
        <v>0</v>
      </c>
      <c r="ARC62" t="s">
        <v>0</v>
      </c>
      <c r="ARD62" t="s">
        <v>0</v>
      </c>
      <c r="ARE62" t="s">
        <v>0</v>
      </c>
      <c r="ARF62" t="s">
        <v>0</v>
      </c>
      <c r="ARG62" t="s">
        <v>0</v>
      </c>
      <c r="ARH62" t="s">
        <v>0</v>
      </c>
      <c r="ARI62" t="s">
        <v>0</v>
      </c>
      <c r="ARJ62" t="s">
        <v>0</v>
      </c>
      <c r="ARK62" t="s">
        <v>0</v>
      </c>
      <c r="ARL62" t="s">
        <v>0</v>
      </c>
      <c r="ARM62" t="s">
        <v>0</v>
      </c>
      <c r="ARN62" t="s">
        <v>0</v>
      </c>
      <c r="ARO62" t="s">
        <v>0</v>
      </c>
      <c r="ARP62" t="s">
        <v>0</v>
      </c>
      <c r="ARQ62" t="s">
        <v>0</v>
      </c>
      <c r="ARR62" t="s">
        <v>0</v>
      </c>
      <c r="ARS62" t="s">
        <v>0</v>
      </c>
      <c r="ART62" t="s">
        <v>0</v>
      </c>
      <c r="ARU62" t="s">
        <v>0</v>
      </c>
      <c r="ARV62" t="s">
        <v>0</v>
      </c>
      <c r="ARW62" t="s">
        <v>0</v>
      </c>
      <c r="ARX62" t="s">
        <v>0</v>
      </c>
      <c r="ARY62" t="s">
        <v>0</v>
      </c>
      <c r="ARZ62" t="s">
        <v>0</v>
      </c>
      <c r="ASA62" t="s">
        <v>0</v>
      </c>
      <c r="ASB62" t="s">
        <v>0</v>
      </c>
      <c r="ASC62" t="s">
        <v>0</v>
      </c>
      <c r="ASD62" t="s">
        <v>0</v>
      </c>
      <c r="ASE62" t="s">
        <v>0</v>
      </c>
      <c r="ASF62" t="s">
        <v>0</v>
      </c>
      <c r="ASG62" t="s">
        <v>0</v>
      </c>
      <c r="ASH62" t="s">
        <v>0</v>
      </c>
      <c r="ASI62" t="s">
        <v>0</v>
      </c>
      <c r="ASJ62" t="s">
        <v>0</v>
      </c>
      <c r="ASK62" t="s">
        <v>0</v>
      </c>
      <c r="ASL62" t="s">
        <v>0</v>
      </c>
      <c r="ASM62" t="s">
        <v>0</v>
      </c>
      <c r="ASN62" t="s">
        <v>0</v>
      </c>
      <c r="ASO62" t="s">
        <v>0</v>
      </c>
      <c r="ASP62" t="s">
        <v>0</v>
      </c>
      <c r="ASQ62" t="s">
        <v>0</v>
      </c>
      <c r="ASR62" t="s">
        <v>0</v>
      </c>
      <c r="ASS62" t="s">
        <v>0</v>
      </c>
      <c r="AST62" t="s">
        <v>0</v>
      </c>
      <c r="ASU62" t="s">
        <v>0</v>
      </c>
      <c r="ASV62" t="s">
        <v>0</v>
      </c>
      <c r="ASW62" t="s">
        <v>0</v>
      </c>
      <c r="ASX62" t="s">
        <v>0</v>
      </c>
      <c r="ASY62" t="s">
        <v>0</v>
      </c>
      <c r="ASZ62" t="s">
        <v>0</v>
      </c>
      <c r="ATA62" t="s">
        <v>0</v>
      </c>
      <c r="ATB62" t="s">
        <v>0</v>
      </c>
      <c r="ATC62" t="s">
        <v>0</v>
      </c>
      <c r="ATD62" t="s">
        <v>0</v>
      </c>
      <c r="ATE62" t="s">
        <v>0</v>
      </c>
      <c r="ATF62" t="s">
        <v>0</v>
      </c>
      <c r="ATG62" t="s">
        <v>0</v>
      </c>
      <c r="ATH62" t="s">
        <v>0</v>
      </c>
      <c r="ATI62" t="s">
        <v>0</v>
      </c>
      <c r="ATJ62" t="s">
        <v>0</v>
      </c>
      <c r="ATK62" t="s">
        <v>0</v>
      </c>
      <c r="ATL62" t="s">
        <v>0</v>
      </c>
      <c r="ATM62" t="s">
        <v>0</v>
      </c>
      <c r="ATN62" t="s">
        <v>0</v>
      </c>
      <c r="ATO62" t="s">
        <v>0</v>
      </c>
      <c r="ATP62" t="s">
        <v>0</v>
      </c>
      <c r="ATQ62" t="s">
        <v>0</v>
      </c>
      <c r="ATR62" t="s">
        <v>0</v>
      </c>
      <c r="ATS62" t="s">
        <v>0</v>
      </c>
      <c r="ATT62" t="s">
        <v>0</v>
      </c>
      <c r="ATU62" t="s">
        <v>0</v>
      </c>
      <c r="ATV62" t="s">
        <v>0</v>
      </c>
      <c r="ATW62" t="s">
        <v>0</v>
      </c>
      <c r="ATX62" t="s">
        <v>0</v>
      </c>
      <c r="ATY62" t="s">
        <v>0</v>
      </c>
      <c r="ATZ62" t="s">
        <v>0</v>
      </c>
      <c r="AUA62" t="s">
        <v>0</v>
      </c>
      <c r="AUB62" t="s">
        <v>0</v>
      </c>
      <c r="AUC62" t="s">
        <v>0</v>
      </c>
      <c r="AUD62" t="s">
        <v>0</v>
      </c>
      <c r="AUE62" t="s">
        <v>0</v>
      </c>
      <c r="AUF62" t="s">
        <v>0</v>
      </c>
      <c r="AUG62" t="s">
        <v>0</v>
      </c>
      <c r="AUH62" t="s">
        <v>0</v>
      </c>
      <c r="AUI62" t="s">
        <v>0</v>
      </c>
      <c r="AUJ62" t="s">
        <v>0</v>
      </c>
      <c r="AUK62" t="s">
        <v>0</v>
      </c>
      <c r="AUL62" t="s">
        <v>0</v>
      </c>
      <c r="AUM62" t="s">
        <v>0</v>
      </c>
      <c r="AUN62" t="s">
        <v>0</v>
      </c>
      <c r="AUO62" t="s">
        <v>0</v>
      </c>
      <c r="AUP62" t="s">
        <v>0</v>
      </c>
      <c r="AUQ62" t="s">
        <v>0</v>
      </c>
      <c r="AUR62" t="s">
        <v>0</v>
      </c>
      <c r="AUS62" t="s">
        <v>0</v>
      </c>
      <c r="AUT62" t="s">
        <v>0</v>
      </c>
      <c r="AUU62" t="s">
        <v>0</v>
      </c>
      <c r="AUV62" t="s">
        <v>0</v>
      </c>
      <c r="AUW62" t="s">
        <v>0</v>
      </c>
      <c r="AUX62" t="s">
        <v>0</v>
      </c>
      <c r="AUY62" t="s">
        <v>0</v>
      </c>
      <c r="AUZ62" t="s">
        <v>0</v>
      </c>
      <c r="AVA62" t="s">
        <v>0</v>
      </c>
      <c r="AVB62" t="s">
        <v>0</v>
      </c>
      <c r="AVC62" t="s">
        <v>0</v>
      </c>
      <c r="AVD62" t="s">
        <v>0</v>
      </c>
      <c r="AVE62" t="s">
        <v>0</v>
      </c>
      <c r="AVF62" t="s">
        <v>0</v>
      </c>
      <c r="AVG62" t="s">
        <v>0</v>
      </c>
      <c r="AVH62" t="s">
        <v>0</v>
      </c>
      <c r="AVI62" t="s">
        <v>0</v>
      </c>
      <c r="AVJ62" t="s">
        <v>0</v>
      </c>
      <c r="AVK62" t="s">
        <v>0</v>
      </c>
      <c r="AVL62" t="s">
        <v>0</v>
      </c>
      <c r="AVM62" t="s">
        <v>0</v>
      </c>
      <c r="AVN62" t="s">
        <v>0</v>
      </c>
      <c r="AVO62" t="s">
        <v>0</v>
      </c>
      <c r="AVP62" t="s">
        <v>0</v>
      </c>
      <c r="AVQ62" t="s">
        <v>0</v>
      </c>
      <c r="AVR62" t="s">
        <v>0</v>
      </c>
      <c r="AVS62" t="s">
        <v>0</v>
      </c>
      <c r="AVT62" t="s">
        <v>0</v>
      </c>
      <c r="AVU62" t="s">
        <v>0</v>
      </c>
      <c r="AVV62" t="s">
        <v>0</v>
      </c>
      <c r="AVW62" t="s">
        <v>0</v>
      </c>
      <c r="AVX62" t="s">
        <v>0</v>
      </c>
      <c r="AVY62" t="s">
        <v>0</v>
      </c>
      <c r="AVZ62" t="s">
        <v>0</v>
      </c>
      <c r="AWA62" t="s">
        <v>0</v>
      </c>
      <c r="AWB62" t="s">
        <v>0</v>
      </c>
      <c r="AWC62" t="s">
        <v>0</v>
      </c>
      <c r="AWD62" t="s">
        <v>0</v>
      </c>
      <c r="AWE62" t="s">
        <v>0</v>
      </c>
      <c r="AWF62" t="s">
        <v>0</v>
      </c>
      <c r="AWG62" t="s">
        <v>0</v>
      </c>
      <c r="AWH62" t="s">
        <v>0</v>
      </c>
      <c r="AWI62" t="s">
        <v>0</v>
      </c>
      <c r="AWJ62" t="s">
        <v>0</v>
      </c>
      <c r="AWK62" t="s">
        <v>0</v>
      </c>
      <c r="AWL62" t="s">
        <v>0</v>
      </c>
      <c r="AWM62" t="s">
        <v>0</v>
      </c>
      <c r="AWN62" t="s">
        <v>0</v>
      </c>
      <c r="AWO62" t="s">
        <v>0</v>
      </c>
      <c r="AWP62" t="s">
        <v>0</v>
      </c>
      <c r="AWQ62" t="s">
        <v>0</v>
      </c>
      <c r="AWR62" t="s">
        <v>0</v>
      </c>
      <c r="AWS62" t="s">
        <v>0</v>
      </c>
      <c r="AWT62" t="s">
        <v>0</v>
      </c>
      <c r="AWU62" t="s">
        <v>0</v>
      </c>
      <c r="AWV62" t="s">
        <v>0</v>
      </c>
      <c r="AWW62" t="s">
        <v>0</v>
      </c>
      <c r="AWX62" t="s">
        <v>0</v>
      </c>
      <c r="AWY62" t="s">
        <v>0</v>
      </c>
      <c r="AWZ62" t="s">
        <v>0</v>
      </c>
      <c r="AXA62" t="s">
        <v>0</v>
      </c>
      <c r="AXB62" t="s">
        <v>0</v>
      </c>
      <c r="AXC62" t="s">
        <v>0</v>
      </c>
      <c r="AXD62" t="s">
        <v>0</v>
      </c>
      <c r="AXE62" t="s">
        <v>0</v>
      </c>
      <c r="AXF62" t="s">
        <v>0</v>
      </c>
      <c r="AXG62" t="s">
        <v>0</v>
      </c>
      <c r="AXH62" t="s">
        <v>0</v>
      </c>
      <c r="AXI62" t="s">
        <v>0</v>
      </c>
      <c r="AXJ62" t="s">
        <v>0</v>
      </c>
      <c r="AXK62" t="s">
        <v>0</v>
      </c>
      <c r="AXL62" t="s">
        <v>0</v>
      </c>
      <c r="AXM62" t="s">
        <v>0</v>
      </c>
      <c r="AXN62" t="s">
        <v>0</v>
      </c>
      <c r="AXO62" t="s">
        <v>0</v>
      </c>
      <c r="AXP62" t="s">
        <v>0</v>
      </c>
      <c r="AXQ62" t="s">
        <v>0</v>
      </c>
      <c r="AXR62" t="s">
        <v>0</v>
      </c>
      <c r="AXS62" t="s">
        <v>0</v>
      </c>
      <c r="AXT62" t="s">
        <v>0</v>
      </c>
      <c r="AXU62" t="s">
        <v>0</v>
      </c>
      <c r="AXV62" t="s">
        <v>0</v>
      </c>
      <c r="AXW62" t="s">
        <v>0</v>
      </c>
      <c r="AXX62" t="s">
        <v>0</v>
      </c>
      <c r="AXY62" t="s">
        <v>0</v>
      </c>
      <c r="AXZ62" t="s">
        <v>0</v>
      </c>
      <c r="AYA62" t="s">
        <v>0</v>
      </c>
      <c r="AYB62" t="s">
        <v>0</v>
      </c>
      <c r="AYC62" t="s">
        <v>0</v>
      </c>
      <c r="AYD62" t="s">
        <v>0</v>
      </c>
      <c r="AYE62" t="s">
        <v>0</v>
      </c>
      <c r="AYF62" t="s">
        <v>0</v>
      </c>
      <c r="AYG62" t="s">
        <v>0</v>
      </c>
      <c r="AYH62" t="s">
        <v>0</v>
      </c>
      <c r="AYI62" t="s">
        <v>0</v>
      </c>
      <c r="AYJ62" t="s">
        <v>0</v>
      </c>
      <c r="AYK62" t="s">
        <v>0</v>
      </c>
      <c r="AYL62" t="s">
        <v>0</v>
      </c>
      <c r="AYM62" t="s">
        <v>0</v>
      </c>
      <c r="AYN62" t="s">
        <v>0</v>
      </c>
      <c r="AYO62" t="s">
        <v>0</v>
      </c>
      <c r="AYP62" t="s">
        <v>0</v>
      </c>
      <c r="AYQ62" t="s">
        <v>0</v>
      </c>
      <c r="AYR62" t="s">
        <v>0</v>
      </c>
      <c r="AYS62" t="s">
        <v>0</v>
      </c>
      <c r="AYT62" t="s">
        <v>0</v>
      </c>
      <c r="AYU62" t="s">
        <v>0</v>
      </c>
      <c r="AYV62" t="s">
        <v>0</v>
      </c>
      <c r="AYW62" t="s">
        <v>0</v>
      </c>
      <c r="AYX62" t="s">
        <v>0</v>
      </c>
      <c r="AYY62" t="s">
        <v>0</v>
      </c>
      <c r="AYZ62" t="s">
        <v>0</v>
      </c>
      <c r="AZA62" t="s">
        <v>0</v>
      </c>
      <c r="AZB62" t="s">
        <v>0</v>
      </c>
      <c r="AZC62" t="s">
        <v>0</v>
      </c>
      <c r="AZD62" t="s">
        <v>0</v>
      </c>
      <c r="AZE62" t="s">
        <v>0</v>
      </c>
      <c r="AZF62" t="s">
        <v>0</v>
      </c>
      <c r="AZG62" t="s">
        <v>0</v>
      </c>
      <c r="AZH62" t="s">
        <v>0</v>
      </c>
      <c r="AZI62" t="s">
        <v>0</v>
      </c>
      <c r="AZJ62" t="s">
        <v>0</v>
      </c>
      <c r="AZK62" t="s">
        <v>0</v>
      </c>
      <c r="AZL62" t="s">
        <v>0</v>
      </c>
      <c r="AZM62" t="s">
        <v>0</v>
      </c>
      <c r="AZN62" t="s">
        <v>0</v>
      </c>
      <c r="AZO62" t="s">
        <v>0</v>
      </c>
      <c r="AZP62" t="s">
        <v>0</v>
      </c>
      <c r="AZQ62" t="s">
        <v>0</v>
      </c>
      <c r="AZR62" t="s">
        <v>0</v>
      </c>
      <c r="AZS62" t="s">
        <v>0</v>
      </c>
      <c r="AZT62" t="s">
        <v>0</v>
      </c>
      <c r="AZU62" t="s">
        <v>0</v>
      </c>
      <c r="AZV62" t="s">
        <v>0</v>
      </c>
      <c r="AZW62" t="s">
        <v>0</v>
      </c>
      <c r="AZX62" t="s">
        <v>0</v>
      </c>
      <c r="AZY62" t="s">
        <v>0</v>
      </c>
      <c r="AZZ62" t="s">
        <v>0</v>
      </c>
      <c r="BAA62" t="s">
        <v>0</v>
      </c>
      <c r="BAB62" t="s">
        <v>0</v>
      </c>
      <c r="BAC62" t="s">
        <v>0</v>
      </c>
      <c r="BAD62" t="s">
        <v>0</v>
      </c>
      <c r="BAE62" t="s">
        <v>0</v>
      </c>
      <c r="BAF62" t="s">
        <v>0</v>
      </c>
      <c r="BAG62" t="s">
        <v>0</v>
      </c>
      <c r="BAH62" t="s">
        <v>0</v>
      </c>
      <c r="BAI62" t="s">
        <v>0</v>
      </c>
      <c r="BAJ62" t="s">
        <v>0</v>
      </c>
      <c r="BAK62" t="s">
        <v>0</v>
      </c>
      <c r="BAL62" t="s">
        <v>0</v>
      </c>
      <c r="BAM62" t="s">
        <v>0</v>
      </c>
      <c r="BAN62" t="s">
        <v>0</v>
      </c>
      <c r="BAO62" t="s">
        <v>0</v>
      </c>
      <c r="BAP62" t="s">
        <v>0</v>
      </c>
      <c r="BAQ62" t="s">
        <v>0</v>
      </c>
      <c r="BAR62" t="s">
        <v>0</v>
      </c>
      <c r="BAS62" t="s">
        <v>0</v>
      </c>
      <c r="BAT62" t="s">
        <v>0</v>
      </c>
      <c r="BAU62" t="s">
        <v>0</v>
      </c>
      <c r="BAV62" t="s">
        <v>0</v>
      </c>
      <c r="BAW62" t="s">
        <v>0</v>
      </c>
      <c r="BAX62" t="s">
        <v>0</v>
      </c>
      <c r="BAY62" t="s">
        <v>0</v>
      </c>
      <c r="BAZ62" t="s">
        <v>0</v>
      </c>
      <c r="BBA62" t="s">
        <v>0</v>
      </c>
      <c r="BBB62" t="s">
        <v>0</v>
      </c>
      <c r="BBC62" t="s">
        <v>0</v>
      </c>
      <c r="BBD62" t="s">
        <v>0</v>
      </c>
      <c r="BBE62" t="s">
        <v>0</v>
      </c>
      <c r="BBF62" t="s">
        <v>0</v>
      </c>
      <c r="BBG62" t="s">
        <v>0</v>
      </c>
      <c r="BBH62" t="s">
        <v>0</v>
      </c>
      <c r="BBI62" t="s">
        <v>0</v>
      </c>
      <c r="BBJ62" t="s">
        <v>0</v>
      </c>
      <c r="BBK62" t="s">
        <v>0</v>
      </c>
      <c r="BBL62" t="s">
        <v>0</v>
      </c>
      <c r="BBM62" t="s">
        <v>0</v>
      </c>
      <c r="BBN62" t="s">
        <v>0</v>
      </c>
      <c r="BBO62" t="s">
        <v>0</v>
      </c>
      <c r="BBP62" t="s">
        <v>0</v>
      </c>
      <c r="BBQ62" t="s">
        <v>0</v>
      </c>
      <c r="BBR62" t="s">
        <v>0</v>
      </c>
      <c r="BBS62" t="s">
        <v>0</v>
      </c>
      <c r="BBT62" t="s">
        <v>0</v>
      </c>
      <c r="BBU62" t="s">
        <v>0</v>
      </c>
      <c r="BBV62" t="s">
        <v>0</v>
      </c>
      <c r="BBW62" t="s">
        <v>0</v>
      </c>
      <c r="BBX62" t="s">
        <v>0</v>
      </c>
      <c r="BBY62" t="s">
        <v>0</v>
      </c>
      <c r="BBZ62" t="s">
        <v>0</v>
      </c>
      <c r="BCA62" t="s">
        <v>0</v>
      </c>
      <c r="BCB62" t="s">
        <v>0</v>
      </c>
      <c r="BCC62" t="s">
        <v>0</v>
      </c>
      <c r="BCD62" t="s">
        <v>0</v>
      </c>
      <c r="BCE62" t="s">
        <v>0</v>
      </c>
      <c r="BCF62" t="s">
        <v>0</v>
      </c>
      <c r="BCG62" t="s">
        <v>0</v>
      </c>
      <c r="BCH62" t="s">
        <v>0</v>
      </c>
      <c r="BCI62" t="s">
        <v>0</v>
      </c>
      <c r="BCJ62" t="s">
        <v>0</v>
      </c>
      <c r="BCK62" t="s">
        <v>0</v>
      </c>
      <c r="BCL62" t="s">
        <v>0</v>
      </c>
      <c r="BCM62" t="s">
        <v>0</v>
      </c>
      <c r="BCN62" t="s">
        <v>0</v>
      </c>
      <c r="BCO62" t="s">
        <v>0</v>
      </c>
      <c r="BCP62" t="s">
        <v>0</v>
      </c>
      <c r="BCQ62" t="s">
        <v>0</v>
      </c>
      <c r="BCR62" t="s">
        <v>0</v>
      </c>
      <c r="BCS62" t="s">
        <v>0</v>
      </c>
      <c r="BCT62" t="s">
        <v>0</v>
      </c>
      <c r="BCU62" t="s">
        <v>0</v>
      </c>
      <c r="BCV62" t="s">
        <v>0</v>
      </c>
      <c r="BCW62" t="s">
        <v>0</v>
      </c>
      <c r="BCX62" t="s">
        <v>0</v>
      </c>
      <c r="BCY62" t="s">
        <v>0</v>
      </c>
      <c r="BCZ62" t="s">
        <v>0</v>
      </c>
      <c r="BDA62" t="s">
        <v>0</v>
      </c>
      <c r="BDB62" t="s">
        <v>0</v>
      </c>
      <c r="BDC62" t="s">
        <v>0</v>
      </c>
      <c r="BDD62" t="s">
        <v>0</v>
      </c>
      <c r="BDE62" t="s">
        <v>0</v>
      </c>
      <c r="BDF62" t="s">
        <v>0</v>
      </c>
      <c r="BDG62" t="s">
        <v>0</v>
      </c>
      <c r="BDH62" t="s">
        <v>0</v>
      </c>
      <c r="BDI62" t="s">
        <v>0</v>
      </c>
      <c r="BDJ62" t="s">
        <v>0</v>
      </c>
      <c r="BDK62" t="s">
        <v>0</v>
      </c>
      <c r="BDL62" t="s">
        <v>0</v>
      </c>
      <c r="BDM62" t="s">
        <v>0</v>
      </c>
      <c r="BDN62" t="s">
        <v>0</v>
      </c>
      <c r="BDO62" t="s">
        <v>0</v>
      </c>
      <c r="BDP62" t="s">
        <v>0</v>
      </c>
      <c r="BDQ62" t="s">
        <v>0</v>
      </c>
      <c r="BDR62" t="s">
        <v>0</v>
      </c>
      <c r="BDS62" t="s">
        <v>0</v>
      </c>
      <c r="BDT62" t="s">
        <v>0</v>
      </c>
      <c r="BDU62" t="s">
        <v>0</v>
      </c>
      <c r="BDV62" t="s">
        <v>0</v>
      </c>
      <c r="BDW62" t="s">
        <v>0</v>
      </c>
      <c r="BDX62" t="s">
        <v>0</v>
      </c>
      <c r="BDY62" t="s">
        <v>0</v>
      </c>
      <c r="BDZ62" t="s">
        <v>0</v>
      </c>
      <c r="BEA62" t="s">
        <v>0</v>
      </c>
      <c r="BEB62" t="s">
        <v>0</v>
      </c>
      <c r="BEC62" t="s">
        <v>0</v>
      </c>
      <c r="BED62" t="s">
        <v>0</v>
      </c>
      <c r="BEE62" t="s">
        <v>0</v>
      </c>
      <c r="BEF62" t="s">
        <v>0</v>
      </c>
      <c r="BEG62" t="s">
        <v>0</v>
      </c>
      <c r="BEH62" t="s">
        <v>0</v>
      </c>
      <c r="BEI62" t="s">
        <v>0</v>
      </c>
      <c r="BEJ62" t="s">
        <v>0</v>
      </c>
      <c r="BEK62" t="s">
        <v>0</v>
      </c>
      <c r="BEL62" t="s">
        <v>0</v>
      </c>
      <c r="BEM62" t="s">
        <v>0</v>
      </c>
      <c r="BEN62" t="s">
        <v>0</v>
      </c>
      <c r="BEO62" t="s">
        <v>0</v>
      </c>
      <c r="BEP62" t="s">
        <v>0</v>
      </c>
      <c r="BEQ62" t="s">
        <v>0</v>
      </c>
      <c r="BER62" t="s">
        <v>0</v>
      </c>
      <c r="BES62" t="s">
        <v>0</v>
      </c>
      <c r="BET62" t="s">
        <v>0</v>
      </c>
      <c r="BEU62" t="s">
        <v>0</v>
      </c>
      <c r="BEV62" t="s">
        <v>0</v>
      </c>
      <c r="BEW62" t="s">
        <v>0</v>
      </c>
      <c r="BEX62" t="s">
        <v>0</v>
      </c>
      <c r="BEY62" t="s">
        <v>0</v>
      </c>
      <c r="BEZ62" t="s">
        <v>0</v>
      </c>
      <c r="BFA62" t="s">
        <v>0</v>
      </c>
      <c r="BFB62" t="s">
        <v>0</v>
      </c>
      <c r="BFC62" t="s">
        <v>0</v>
      </c>
      <c r="BFD62" t="s">
        <v>0</v>
      </c>
      <c r="BFE62" t="s">
        <v>0</v>
      </c>
      <c r="BFF62" t="s">
        <v>0</v>
      </c>
      <c r="BFG62" t="s">
        <v>0</v>
      </c>
      <c r="BFH62" t="s">
        <v>0</v>
      </c>
      <c r="BFI62" t="s">
        <v>0</v>
      </c>
      <c r="BFJ62" t="s">
        <v>0</v>
      </c>
      <c r="BFK62" t="s">
        <v>0</v>
      </c>
      <c r="BFL62" t="s">
        <v>0</v>
      </c>
      <c r="BFM62" t="s">
        <v>0</v>
      </c>
      <c r="BFN62" t="s">
        <v>0</v>
      </c>
      <c r="BFO62" t="s">
        <v>0</v>
      </c>
      <c r="BFP62" t="s">
        <v>0</v>
      </c>
      <c r="BFQ62" t="s">
        <v>0</v>
      </c>
      <c r="BFR62" t="s">
        <v>0</v>
      </c>
      <c r="BFS62" t="s">
        <v>0</v>
      </c>
      <c r="BFT62" t="s">
        <v>0</v>
      </c>
      <c r="BFU62" t="s">
        <v>0</v>
      </c>
      <c r="BFV62" t="s">
        <v>0</v>
      </c>
      <c r="BFW62" t="s">
        <v>0</v>
      </c>
      <c r="BFX62" t="s">
        <v>0</v>
      </c>
      <c r="BFY62" t="s">
        <v>0</v>
      </c>
      <c r="BFZ62" t="s">
        <v>0</v>
      </c>
      <c r="BGA62" t="s">
        <v>0</v>
      </c>
      <c r="BGB62" t="s">
        <v>0</v>
      </c>
      <c r="BGC62" t="s">
        <v>0</v>
      </c>
      <c r="BGD62" t="s">
        <v>0</v>
      </c>
      <c r="BGE62" t="s">
        <v>0</v>
      </c>
      <c r="BGF62" t="s">
        <v>0</v>
      </c>
      <c r="BGG62" t="s">
        <v>0</v>
      </c>
      <c r="BGH62" t="s">
        <v>0</v>
      </c>
      <c r="BGI62" t="s">
        <v>0</v>
      </c>
      <c r="BGJ62" t="s">
        <v>0</v>
      </c>
      <c r="BGK62" t="s">
        <v>0</v>
      </c>
      <c r="BGL62" t="s">
        <v>0</v>
      </c>
      <c r="BGM62" t="s">
        <v>0</v>
      </c>
      <c r="BGN62" t="s">
        <v>0</v>
      </c>
      <c r="BGO62" t="s">
        <v>0</v>
      </c>
      <c r="BGP62" t="s">
        <v>0</v>
      </c>
      <c r="BGQ62" t="s">
        <v>0</v>
      </c>
      <c r="BGR62" t="s">
        <v>0</v>
      </c>
      <c r="BGS62" t="s">
        <v>0</v>
      </c>
      <c r="BGT62" t="s">
        <v>0</v>
      </c>
      <c r="BGU62" t="s">
        <v>0</v>
      </c>
      <c r="BGV62" t="s">
        <v>0</v>
      </c>
      <c r="BGW62" t="s">
        <v>0</v>
      </c>
      <c r="BGX62" t="s">
        <v>0</v>
      </c>
      <c r="BGY62" t="s">
        <v>0</v>
      </c>
      <c r="BGZ62" t="s">
        <v>0</v>
      </c>
      <c r="BHA62" t="s">
        <v>0</v>
      </c>
      <c r="BHB62" t="s">
        <v>0</v>
      </c>
      <c r="BHC62" t="s">
        <v>0</v>
      </c>
      <c r="BHD62" t="s">
        <v>0</v>
      </c>
      <c r="BHE62" t="s">
        <v>0</v>
      </c>
      <c r="BHF62" t="s">
        <v>0</v>
      </c>
      <c r="BHG62" t="s">
        <v>0</v>
      </c>
      <c r="BHH62" t="s">
        <v>0</v>
      </c>
      <c r="BHI62" t="s">
        <v>0</v>
      </c>
      <c r="BHJ62" t="s">
        <v>0</v>
      </c>
      <c r="BHK62" t="s">
        <v>0</v>
      </c>
      <c r="BHL62" t="s">
        <v>0</v>
      </c>
      <c r="BHM62" t="s">
        <v>0</v>
      </c>
      <c r="BHN62" t="s">
        <v>0</v>
      </c>
      <c r="BHO62" t="s">
        <v>0</v>
      </c>
      <c r="BHP62" t="s">
        <v>0</v>
      </c>
      <c r="BHQ62" t="s">
        <v>0</v>
      </c>
      <c r="BHR62" t="s">
        <v>0</v>
      </c>
      <c r="BHS62" t="s">
        <v>0</v>
      </c>
      <c r="BHT62" t="s">
        <v>0</v>
      </c>
      <c r="BHU62" t="s">
        <v>0</v>
      </c>
      <c r="BHV62" t="s">
        <v>0</v>
      </c>
      <c r="BHW62" t="s">
        <v>0</v>
      </c>
      <c r="BHX62" t="s">
        <v>0</v>
      </c>
      <c r="BHY62" t="s">
        <v>0</v>
      </c>
      <c r="BHZ62" t="s">
        <v>0</v>
      </c>
      <c r="BIA62" t="s">
        <v>0</v>
      </c>
      <c r="BIB62" t="s">
        <v>0</v>
      </c>
      <c r="BIC62" t="s">
        <v>0</v>
      </c>
      <c r="BID62" t="s">
        <v>0</v>
      </c>
      <c r="BIE62" t="s">
        <v>0</v>
      </c>
      <c r="BIF62" t="s">
        <v>0</v>
      </c>
      <c r="BIG62" t="s">
        <v>0</v>
      </c>
      <c r="BIH62" t="s">
        <v>0</v>
      </c>
      <c r="BII62" t="s">
        <v>0</v>
      </c>
      <c r="BIJ62" t="s">
        <v>0</v>
      </c>
      <c r="BIK62" t="s">
        <v>0</v>
      </c>
      <c r="BIL62" t="s">
        <v>0</v>
      </c>
      <c r="BIM62" t="s">
        <v>0</v>
      </c>
      <c r="BIN62" t="s">
        <v>0</v>
      </c>
      <c r="BIO62" t="s">
        <v>0</v>
      </c>
      <c r="BIP62" t="s">
        <v>0</v>
      </c>
      <c r="BIQ62" t="s">
        <v>0</v>
      </c>
      <c r="BIR62" t="s">
        <v>0</v>
      </c>
      <c r="BIS62" t="s">
        <v>0</v>
      </c>
      <c r="BIT62" t="s">
        <v>0</v>
      </c>
      <c r="BIU62" t="s">
        <v>0</v>
      </c>
      <c r="BIV62" t="s">
        <v>0</v>
      </c>
      <c r="BIW62" t="s">
        <v>0</v>
      </c>
      <c r="BIX62" t="s">
        <v>0</v>
      </c>
      <c r="BIY62" t="s">
        <v>0</v>
      </c>
      <c r="BIZ62" t="s">
        <v>0</v>
      </c>
      <c r="BJA62" t="s">
        <v>0</v>
      </c>
      <c r="BJB62" t="s">
        <v>0</v>
      </c>
      <c r="BJC62" t="s">
        <v>0</v>
      </c>
      <c r="BJD62" t="s">
        <v>0</v>
      </c>
      <c r="BJE62" t="s">
        <v>0</v>
      </c>
      <c r="BJF62" t="s">
        <v>0</v>
      </c>
      <c r="BJG62" t="s">
        <v>0</v>
      </c>
      <c r="BJH62" t="s">
        <v>0</v>
      </c>
      <c r="BJI62" t="s">
        <v>0</v>
      </c>
      <c r="BJJ62" t="s">
        <v>0</v>
      </c>
      <c r="BJK62" t="s">
        <v>0</v>
      </c>
      <c r="BJL62" t="s">
        <v>0</v>
      </c>
      <c r="BJM62" t="s">
        <v>0</v>
      </c>
      <c r="BJN62" t="s">
        <v>0</v>
      </c>
      <c r="BJO62" t="s">
        <v>0</v>
      </c>
      <c r="BJP62" t="s">
        <v>0</v>
      </c>
      <c r="BJQ62" t="s">
        <v>0</v>
      </c>
      <c r="BJR62" t="s">
        <v>0</v>
      </c>
      <c r="BJS62" t="s">
        <v>0</v>
      </c>
      <c r="BJT62" t="s">
        <v>0</v>
      </c>
      <c r="BJU62" t="s">
        <v>0</v>
      </c>
      <c r="BJV62" t="s">
        <v>0</v>
      </c>
      <c r="BJW62" t="s">
        <v>0</v>
      </c>
      <c r="BJX62" t="s">
        <v>0</v>
      </c>
      <c r="BJY62" t="s">
        <v>0</v>
      </c>
      <c r="BJZ62" t="s">
        <v>0</v>
      </c>
      <c r="BKA62" t="s">
        <v>0</v>
      </c>
      <c r="BKB62" t="s">
        <v>0</v>
      </c>
      <c r="BKC62" t="s">
        <v>0</v>
      </c>
      <c r="BKD62" t="s">
        <v>0</v>
      </c>
      <c r="BKE62" t="s">
        <v>0</v>
      </c>
      <c r="BKF62" t="s">
        <v>0</v>
      </c>
      <c r="BKG62" t="s">
        <v>0</v>
      </c>
      <c r="BKH62" t="s">
        <v>0</v>
      </c>
      <c r="BKI62" t="s">
        <v>0</v>
      </c>
      <c r="BKJ62" t="s">
        <v>0</v>
      </c>
      <c r="BKK62" t="s">
        <v>0</v>
      </c>
      <c r="BKL62" t="s">
        <v>0</v>
      </c>
      <c r="BKM62" t="s">
        <v>0</v>
      </c>
      <c r="BKN62" t="s">
        <v>0</v>
      </c>
      <c r="BKO62" t="s">
        <v>0</v>
      </c>
      <c r="BKP62" t="s">
        <v>0</v>
      </c>
      <c r="BKQ62" t="s">
        <v>0</v>
      </c>
      <c r="BKR62" t="s">
        <v>0</v>
      </c>
      <c r="BKS62" t="s">
        <v>0</v>
      </c>
      <c r="BKT62" t="s">
        <v>0</v>
      </c>
      <c r="BKU62" t="s">
        <v>0</v>
      </c>
      <c r="BKV62" t="s">
        <v>0</v>
      </c>
      <c r="BKW62" t="s">
        <v>0</v>
      </c>
      <c r="BKX62" t="s">
        <v>0</v>
      </c>
      <c r="BKY62" t="s">
        <v>0</v>
      </c>
      <c r="BKZ62" t="s">
        <v>0</v>
      </c>
      <c r="BLA62" t="s">
        <v>0</v>
      </c>
      <c r="BLB62" t="s">
        <v>0</v>
      </c>
      <c r="BLC62" t="s">
        <v>0</v>
      </c>
      <c r="BLD62" t="s">
        <v>0</v>
      </c>
      <c r="BLE62" t="s">
        <v>0</v>
      </c>
      <c r="BLF62" t="s">
        <v>0</v>
      </c>
      <c r="BLG62" t="s">
        <v>0</v>
      </c>
      <c r="BLH62" t="s">
        <v>0</v>
      </c>
      <c r="BLI62" t="s">
        <v>0</v>
      </c>
      <c r="BLJ62" t="s">
        <v>0</v>
      </c>
      <c r="BLK62" t="s">
        <v>0</v>
      </c>
      <c r="BLL62" t="s">
        <v>0</v>
      </c>
      <c r="BLM62" t="s">
        <v>0</v>
      </c>
      <c r="BLN62" t="s">
        <v>0</v>
      </c>
      <c r="BLO62" t="s">
        <v>0</v>
      </c>
      <c r="BLP62" t="s">
        <v>0</v>
      </c>
      <c r="BLQ62" t="s">
        <v>0</v>
      </c>
      <c r="BLR62" t="s">
        <v>0</v>
      </c>
      <c r="BLS62" t="s">
        <v>0</v>
      </c>
      <c r="BLT62" t="s">
        <v>0</v>
      </c>
      <c r="BLU62" t="s">
        <v>0</v>
      </c>
      <c r="BLV62" t="s">
        <v>0</v>
      </c>
      <c r="BLW62" t="s">
        <v>0</v>
      </c>
      <c r="BLX62" t="s">
        <v>0</v>
      </c>
      <c r="BLY62" t="s">
        <v>0</v>
      </c>
      <c r="BLZ62" t="s">
        <v>0</v>
      </c>
      <c r="BMA62" t="s">
        <v>0</v>
      </c>
      <c r="BMB62" t="s">
        <v>0</v>
      </c>
      <c r="BMC62" t="s">
        <v>0</v>
      </c>
      <c r="BMD62" t="s">
        <v>0</v>
      </c>
      <c r="BME62" t="s">
        <v>0</v>
      </c>
      <c r="BMF62" t="s">
        <v>0</v>
      </c>
      <c r="BMG62" t="s">
        <v>0</v>
      </c>
      <c r="BMH62" t="s">
        <v>0</v>
      </c>
      <c r="BMI62" t="s">
        <v>0</v>
      </c>
      <c r="BMJ62" t="s">
        <v>0</v>
      </c>
      <c r="BMK62" t="s">
        <v>0</v>
      </c>
      <c r="BML62" t="s">
        <v>0</v>
      </c>
      <c r="BMM62" t="s">
        <v>0</v>
      </c>
      <c r="BMN62" t="s">
        <v>0</v>
      </c>
      <c r="BMO62" t="s">
        <v>0</v>
      </c>
      <c r="BMP62" t="s">
        <v>0</v>
      </c>
      <c r="BMQ62" t="s">
        <v>0</v>
      </c>
      <c r="BMR62" t="s">
        <v>0</v>
      </c>
      <c r="BMS62" t="s">
        <v>0</v>
      </c>
      <c r="BMT62" t="s">
        <v>0</v>
      </c>
      <c r="BMU62" t="s">
        <v>0</v>
      </c>
      <c r="BMV62" t="s">
        <v>0</v>
      </c>
      <c r="BMW62" t="s">
        <v>0</v>
      </c>
      <c r="BMX62" t="s">
        <v>0</v>
      </c>
      <c r="BMY62" t="s">
        <v>0</v>
      </c>
      <c r="BMZ62" t="s">
        <v>0</v>
      </c>
      <c r="BNA62" t="s">
        <v>0</v>
      </c>
      <c r="BNB62" t="s">
        <v>0</v>
      </c>
      <c r="BNC62" t="s">
        <v>0</v>
      </c>
      <c r="BND62" t="s">
        <v>0</v>
      </c>
      <c r="BNE62" t="s">
        <v>0</v>
      </c>
      <c r="BNF62" t="s">
        <v>0</v>
      </c>
      <c r="BNG62" t="s">
        <v>0</v>
      </c>
      <c r="BNH62" t="s">
        <v>0</v>
      </c>
      <c r="BNI62" t="s">
        <v>0</v>
      </c>
      <c r="BNJ62" t="s">
        <v>0</v>
      </c>
      <c r="BNK62" t="s">
        <v>0</v>
      </c>
      <c r="BNL62" t="s">
        <v>0</v>
      </c>
      <c r="BNM62" t="s">
        <v>0</v>
      </c>
      <c r="BNN62" t="s">
        <v>0</v>
      </c>
      <c r="BNO62" t="s">
        <v>0</v>
      </c>
      <c r="BNP62" t="s">
        <v>0</v>
      </c>
      <c r="BNQ62" t="s">
        <v>0</v>
      </c>
      <c r="BNR62" t="s">
        <v>0</v>
      </c>
      <c r="BNS62" t="s">
        <v>0</v>
      </c>
      <c r="BNT62" t="s">
        <v>0</v>
      </c>
      <c r="BNU62" t="s">
        <v>0</v>
      </c>
      <c r="BNV62" t="s">
        <v>0</v>
      </c>
      <c r="BNW62" t="s">
        <v>0</v>
      </c>
      <c r="BNX62" t="s">
        <v>0</v>
      </c>
      <c r="BNY62" t="s">
        <v>0</v>
      </c>
      <c r="BNZ62" t="s">
        <v>0</v>
      </c>
      <c r="BOA62" t="s">
        <v>0</v>
      </c>
      <c r="BOB62" t="s">
        <v>0</v>
      </c>
      <c r="BOC62" t="s">
        <v>0</v>
      </c>
      <c r="BOD62" t="s">
        <v>0</v>
      </c>
      <c r="BOE62" t="s">
        <v>0</v>
      </c>
      <c r="BOF62" t="s">
        <v>0</v>
      </c>
      <c r="BOG62" t="s">
        <v>0</v>
      </c>
      <c r="BOH62" t="s">
        <v>0</v>
      </c>
      <c r="BOI62" t="s">
        <v>0</v>
      </c>
      <c r="BOJ62" t="s">
        <v>0</v>
      </c>
      <c r="BOK62" t="s">
        <v>0</v>
      </c>
      <c r="BOL62" t="s">
        <v>0</v>
      </c>
      <c r="BOM62" t="s">
        <v>0</v>
      </c>
      <c r="BON62" t="s">
        <v>0</v>
      </c>
      <c r="BOO62" t="s">
        <v>0</v>
      </c>
      <c r="BOP62" t="s">
        <v>0</v>
      </c>
      <c r="BOQ62" t="s">
        <v>0</v>
      </c>
      <c r="BOR62" t="s">
        <v>0</v>
      </c>
      <c r="BOS62" t="s">
        <v>0</v>
      </c>
      <c r="BOT62" t="s">
        <v>0</v>
      </c>
      <c r="BOU62" t="s">
        <v>0</v>
      </c>
      <c r="BOV62" t="s">
        <v>0</v>
      </c>
      <c r="BOW62" t="s">
        <v>0</v>
      </c>
      <c r="BOX62" t="s">
        <v>0</v>
      </c>
      <c r="BOY62" t="s">
        <v>0</v>
      </c>
      <c r="BOZ62" t="s">
        <v>0</v>
      </c>
      <c r="BPA62" t="s">
        <v>0</v>
      </c>
      <c r="BPB62" t="s">
        <v>0</v>
      </c>
      <c r="BPC62" t="s">
        <v>0</v>
      </c>
      <c r="BPD62" t="s">
        <v>0</v>
      </c>
      <c r="BPE62" t="s">
        <v>0</v>
      </c>
      <c r="BPF62" t="s">
        <v>0</v>
      </c>
      <c r="BPG62" t="s">
        <v>0</v>
      </c>
      <c r="BPH62" t="s">
        <v>0</v>
      </c>
      <c r="BPI62" t="s">
        <v>0</v>
      </c>
      <c r="BPJ62" t="s">
        <v>0</v>
      </c>
      <c r="BPK62" t="s">
        <v>0</v>
      </c>
      <c r="BPL62" t="s">
        <v>0</v>
      </c>
      <c r="BPM62" t="s">
        <v>0</v>
      </c>
      <c r="BPN62" t="s">
        <v>0</v>
      </c>
      <c r="BPO62" t="s">
        <v>0</v>
      </c>
      <c r="BPP62" t="s">
        <v>0</v>
      </c>
      <c r="BPQ62" t="s">
        <v>0</v>
      </c>
      <c r="BPR62" t="s">
        <v>0</v>
      </c>
      <c r="BPS62" t="s">
        <v>0</v>
      </c>
      <c r="BPT62" t="s">
        <v>0</v>
      </c>
      <c r="BPU62" t="s">
        <v>0</v>
      </c>
      <c r="BPV62" t="s">
        <v>0</v>
      </c>
      <c r="BPW62" t="s">
        <v>0</v>
      </c>
      <c r="BPX62" t="s">
        <v>0</v>
      </c>
      <c r="BPY62" t="s">
        <v>0</v>
      </c>
      <c r="BPZ62" t="s">
        <v>0</v>
      </c>
      <c r="BQA62" t="s">
        <v>0</v>
      </c>
      <c r="BQB62" t="s">
        <v>0</v>
      </c>
      <c r="BQC62" t="s">
        <v>0</v>
      </c>
      <c r="BQD62" t="s">
        <v>0</v>
      </c>
      <c r="BQE62" t="s">
        <v>0</v>
      </c>
      <c r="BQF62" t="s">
        <v>0</v>
      </c>
      <c r="BQG62" t="s">
        <v>0</v>
      </c>
      <c r="BQH62" t="s">
        <v>0</v>
      </c>
      <c r="BQI62" t="s">
        <v>0</v>
      </c>
      <c r="BQJ62" t="s">
        <v>0</v>
      </c>
      <c r="BQK62" t="s">
        <v>0</v>
      </c>
      <c r="BQL62" t="s">
        <v>0</v>
      </c>
      <c r="BQM62" t="s">
        <v>0</v>
      </c>
      <c r="BQN62" t="s">
        <v>0</v>
      </c>
      <c r="BQO62" t="s">
        <v>0</v>
      </c>
      <c r="BQP62" t="s">
        <v>0</v>
      </c>
      <c r="BQQ62" t="s">
        <v>0</v>
      </c>
      <c r="BQR62" t="s">
        <v>0</v>
      </c>
      <c r="BQS62" t="s">
        <v>0</v>
      </c>
      <c r="BQT62" t="s">
        <v>0</v>
      </c>
      <c r="BQU62" t="s">
        <v>0</v>
      </c>
      <c r="BQV62" t="s">
        <v>0</v>
      </c>
      <c r="BQW62" t="s">
        <v>0</v>
      </c>
      <c r="BQX62" t="s">
        <v>0</v>
      </c>
      <c r="BQY62" t="s">
        <v>0</v>
      </c>
      <c r="BQZ62" t="s">
        <v>0</v>
      </c>
      <c r="BRA62" t="s">
        <v>0</v>
      </c>
      <c r="BRB62" t="s">
        <v>0</v>
      </c>
      <c r="BRC62" t="s">
        <v>0</v>
      </c>
      <c r="BRD62" t="s">
        <v>0</v>
      </c>
      <c r="BRE62" t="s">
        <v>0</v>
      </c>
      <c r="BRF62" t="s">
        <v>0</v>
      </c>
      <c r="BRG62" t="s">
        <v>0</v>
      </c>
      <c r="BRH62" t="s">
        <v>0</v>
      </c>
      <c r="BRI62" t="s">
        <v>0</v>
      </c>
      <c r="BRJ62" t="s">
        <v>0</v>
      </c>
      <c r="BRK62" t="s">
        <v>0</v>
      </c>
      <c r="BRL62" t="s">
        <v>0</v>
      </c>
      <c r="BRM62" t="s">
        <v>0</v>
      </c>
      <c r="BRN62" t="s">
        <v>0</v>
      </c>
      <c r="BRO62" t="s">
        <v>0</v>
      </c>
      <c r="BRP62" t="s">
        <v>0</v>
      </c>
      <c r="BRQ62" t="s">
        <v>0</v>
      </c>
      <c r="BRR62" t="s">
        <v>0</v>
      </c>
      <c r="BRS62" t="s">
        <v>0</v>
      </c>
      <c r="BRT62" t="s">
        <v>0</v>
      </c>
      <c r="BRU62" t="s">
        <v>0</v>
      </c>
      <c r="BRV62" t="s">
        <v>0</v>
      </c>
      <c r="BRW62" t="s">
        <v>0</v>
      </c>
      <c r="BRX62" t="s">
        <v>0</v>
      </c>
      <c r="BRY62" t="s">
        <v>0</v>
      </c>
      <c r="BRZ62" t="s">
        <v>0</v>
      </c>
      <c r="BSA62" t="s">
        <v>0</v>
      </c>
      <c r="BSB62" t="s">
        <v>0</v>
      </c>
      <c r="BSC62" t="s">
        <v>0</v>
      </c>
      <c r="BSD62" t="s">
        <v>0</v>
      </c>
      <c r="BSE62" t="s">
        <v>0</v>
      </c>
      <c r="BSF62" t="s">
        <v>0</v>
      </c>
      <c r="BSG62" t="s">
        <v>0</v>
      </c>
      <c r="BSH62" t="s">
        <v>0</v>
      </c>
      <c r="BSI62" t="s">
        <v>0</v>
      </c>
      <c r="BSJ62" t="s">
        <v>0</v>
      </c>
      <c r="BSK62" t="s">
        <v>0</v>
      </c>
      <c r="BSL62" t="s">
        <v>0</v>
      </c>
      <c r="BSM62" t="s">
        <v>0</v>
      </c>
      <c r="BSN62" t="s">
        <v>0</v>
      </c>
      <c r="BSO62" t="s">
        <v>0</v>
      </c>
      <c r="BSP62" t="s">
        <v>0</v>
      </c>
      <c r="BSQ62" t="s">
        <v>0</v>
      </c>
      <c r="BSR62" t="s">
        <v>0</v>
      </c>
      <c r="BSS62" t="s">
        <v>0</v>
      </c>
      <c r="BST62" t="s">
        <v>0</v>
      </c>
      <c r="BSU62" t="s">
        <v>0</v>
      </c>
      <c r="BSV62" t="s">
        <v>0</v>
      </c>
      <c r="BSW62" t="s">
        <v>0</v>
      </c>
      <c r="BSX62" t="s">
        <v>0</v>
      </c>
      <c r="BSY62" t="s">
        <v>0</v>
      </c>
      <c r="BSZ62" t="s">
        <v>0</v>
      </c>
      <c r="BTA62" t="s">
        <v>0</v>
      </c>
      <c r="BTB62" t="s">
        <v>0</v>
      </c>
      <c r="BTC62" t="s">
        <v>0</v>
      </c>
      <c r="BTD62" t="s">
        <v>0</v>
      </c>
      <c r="BTE62" t="s">
        <v>0</v>
      </c>
      <c r="BTF62" t="s">
        <v>0</v>
      </c>
      <c r="BTG62" t="s">
        <v>0</v>
      </c>
      <c r="BTH62" t="s">
        <v>0</v>
      </c>
      <c r="BTI62" t="s">
        <v>0</v>
      </c>
      <c r="BTJ62" t="s">
        <v>0</v>
      </c>
      <c r="BTK62" t="s">
        <v>0</v>
      </c>
      <c r="BTL62" t="s">
        <v>0</v>
      </c>
      <c r="BTM62" t="s">
        <v>0</v>
      </c>
      <c r="BTN62" t="s">
        <v>0</v>
      </c>
      <c r="BTO62" t="s">
        <v>0</v>
      </c>
      <c r="BTP62" t="s">
        <v>0</v>
      </c>
      <c r="BTQ62" t="s">
        <v>0</v>
      </c>
      <c r="BTR62" t="s">
        <v>0</v>
      </c>
      <c r="BTS62" t="s">
        <v>0</v>
      </c>
      <c r="BTT62" t="s">
        <v>0</v>
      </c>
      <c r="BTU62" t="s">
        <v>0</v>
      </c>
      <c r="BTV62" t="s">
        <v>0</v>
      </c>
      <c r="BTW62" t="s">
        <v>0</v>
      </c>
      <c r="BTX62" t="s">
        <v>0</v>
      </c>
      <c r="BTY62" t="s">
        <v>0</v>
      </c>
      <c r="BTZ62" t="s">
        <v>0</v>
      </c>
      <c r="BUA62" t="s">
        <v>0</v>
      </c>
      <c r="BUB62" t="s">
        <v>0</v>
      </c>
      <c r="BUC62" t="s">
        <v>0</v>
      </c>
      <c r="BUD62" t="s">
        <v>0</v>
      </c>
      <c r="BUE62" t="s">
        <v>0</v>
      </c>
      <c r="BUF62" t="s">
        <v>0</v>
      </c>
      <c r="BUG62" t="s">
        <v>0</v>
      </c>
      <c r="BUH62" t="s">
        <v>0</v>
      </c>
      <c r="BUI62" t="s">
        <v>0</v>
      </c>
      <c r="BUJ62" t="s">
        <v>0</v>
      </c>
      <c r="BUK62" t="s">
        <v>0</v>
      </c>
      <c r="BUL62" t="s">
        <v>0</v>
      </c>
      <c r="BUM62" t="s">
        <v>0</v>
      </c>
      <c r="BUN62" t="s">
        <v>0</v>
      </c>
      <c r="BUO62" t="s">
        <v>0</v>
      </c>
      <c r="BUP62" t="s">
        <v>0</v>
      </c>
      <c r="BUQ62" t="s">
        <v>0</v>
      </c>
      <c r="BUR62" t="s">
        <v>0</v>
      </c>
      <c r="BUS62" t="s">
        <v>0</v>
      </c>
      <c r="BUT62" t="s">
        <v>0</v>
      </c>
      <c r="BUU62" t="s">
        <v>0</v>
      </c>
      <c r="BUV62" t="s">
        <v>0</v>
      </c>
      <c r="BUW62" t="s">
        <v>0</v>
      </c>
      <c r="BUX62" t="s">
        <v>0</v>
      </c>
      <c r="BUY62" t="s">
        <v>0</v>
      </c>
      <c r="BUZ62" t="s">
        <v>0</v>
      </c>
      <c r="BVA62" t="s">
        <v>0</v>
      </c>
      <c r="BVB62" t="s">
        <v>0</v>
      </c>
      <c r="BVC62" t="s">
        <v>0</v>
      </c>
      <c r="BVD62" t="s">
        <v>0</v>
      </c>
      <c r="BVE62" t="s">
        <v>0</v>
      </c>
    </row>
    <row r="63" spans="1:1929" x14ac:dyDescent="0.25">
      <c r="A63" t="s">
        <v>0</v>
      </c>
      <c r="B63" t="s">
        <v>0</v>
      </c>
      <c r="C63" t="s">
        <v>0</v>
      </c>
      <c r="D63" t="s">
        <v>0</v>
      </c>
      <c r="E63" t="s">
        <v>193</v>
      </c>
      <c r="F63" t="s">
        <v>0</v>
      </c>
      <c r="G63" t="s">
        <v>0</v>
      </c>
      <c r="H63" t="s">
        <v>0</v>
      </c>
      <c r="I63" t="s">
        <v>0</v>
      </c>
      <c r="J63" t="s">
        <v>0</v>
      </c>
      <c r="K63" t="s">
        <v>0</v>
      </c>
      <c r="L63" t="s">
        <v>0</v>
      </c>
      <c r="M63" t="s">
        <v>194</v>
      </c>
      <c r="N63" t="s">
        <v>0</v>
      </c>
      <c r="O63" t="s">
        <v>0</v>
      </c>
      <c r="P63" t="s">
        <v>0</v>
      </c>
      <c r="Q63" t="s">
        <v>0</v>
      </c>
      <c r="R63" t="s">
        <v>0</v>
      </c>
      <c r="S63" t="s">
        <v>0</v>
      </c>
      <c r="T63" t="s">
        <v>0</v>
      </c>
      <c r="U63" t="s">
        <v>0</v>
      </c>
      <c r="V63" t="s">
        <v>0</v>
      </c>
      <c r="W63" t="s">
        <v>0</v>
      </c>
      <c r="X63" t="s">
        <v>0</v>
      </c>
      <c r="Y63" t="s">
        <v>0</v>
      </c>
      <c r="Z63" t="s">
        <v>0</v>
      </c>
      <c r="AA63" t="s">
        <v>0</v>
      </c>
      <c r="AB63" t="s">
        <v>0</v>
      </c>
      <c r="AC63" t="s">
        <v>0</v>
      </c>
      <c r="AD63" t="s">
        <v>0</v>
      </c>
      <c r="AE63" t="s">
        <v>0</v>
      </c>
      <c r="AF63" t="s">
        <v>0</v>
      </c>
      <c r="AG63" t="s">
        <v>0</v>
      </c>
      <c r="AH63" t="s">
        <v>0</v>
      </c>
      <c r="AI63" t="s">
        <v>0</v>
      </c>
      <c r="AJ63" t="s">
        <v>0</v>
      </c>
      <c r="AK63" t="s">
        <v>0</v>
      </c>
      <c r="AL63" t="s">
        <v>0</v>
      </c>
      <c r="AM63" t="s">
        <v>0</v>
      </c>
      <c r="AN63" t="s">
        <v>0</v>
      </c>
      <c r="AO63" t="s">
        <v>0</v>
      </c>
      <c r="AP63" t="s">
        <v>0</v>
      </c>
      <c r="AQ63" t="s">
        <v>0</v>
      </c>
      <c r="AR63" t="s">
        <v>0</v>
      </c>
      <c r="AS63" t="s">
        <v>0</v>
      </c>
      <c r="AT63" t="s">
        <v>0</v>
      </c>
      <c r="AU63" t="s">
        <v>0</v>
      </c>
      <c r="AV63" t="s">
        <v>0</v>
      </c>
      <c r="AW63" t="s">
        <v>0</v>
      </c>
      <c r="AX63" t="s">
        <v>0</v>
      </c>
      <c r="AY63" t="s">
        <v>0</v>
      </c>
      <c r="AZ63" t="s">
        <v>0</v>
      </c>
      <c r="BA63" t="s">
        <v>0</v>
      </c>
      <c r="BB63" t="s">
        <v>0</v>
      </c>
      <c r="BC63" t="s">
        <v>0</v>
      </c>
      <c r="BD63" t="s">
        <v>0</v>
      </c>
      <c r="BE63" t="s">
        <v>0</v>
      </c>
      <c r="BF63" t="s">
        <v>0</v>
      </c>
      <c r="BG63" t="s">
        <v>0</v>
      </c>
      <c r="BH63" t="s">
        <v>0</v>
      </c>
      <c r="BI63" t="s">
        <v>0</v>
      </c>
      <c r="BJ63" t="s">
        <v>0</v>
      </c>
      <c r="BK63" t="s">
        <v>0</v>
      </c>
      <c r="BL63" t="s">
        <v>0</v>
      </c>
      <c r="BM63" t="s">
        <v>0</v>
      </c>
      <c r="BN63" t="s">
        <v>0</v>
      </c>
      <c r="BO63" t="s">
        <v>0</v>
      </c>
      <c r="BP63" t="s">
        <v>0</v>
      </c>
      <c r="BQ63" t="s">
        <v>0</v>
      </c>
      <c r="BR63" t="s">
        <v>0</v>
      </c>
      <c r="BS63" t="s">
        <v>0</v>
      </c>
      <c r="BT63" t="s">
        <v>0</v>
      </c>
      <c r="BU63" t="s">
        <v>0</v>
      </c>
      <c r="BV63" t="s">
        <v>0</v>
      </c>
      <c r="BW63" t="s">
        <v>0</v>
      </c>
      <c r="BX63" t="s">
        <v>0</v>
      </c>
      <c r="BY63" t="s">
        <v>0</v>
      </c>
      <c r="BZ63" t="s">
        <v>0</v>
      </c>
      <c r="CA63" t="s">
        <v>0</v>
      </c>
      <c r="CB63" t="s">
        <v>0</v>
      </c>
      <c r="CC63" t="s">
        <v>0</v>
      </c>
      <c r="CD63" t="s">
        <v>0</v>
      </c>
      <c r="CE63" t="s">
        <v>0</v>
      </c>
      <c r="CF63" t="s">
        <v>0</v>
      </c>
      <c r="CG63" t="s">
        <v>0</v>
      </c>
      <c r="CH63" t="s">
        <v>0</v>
      </c>
      <c r="CI63" t="s">
        <v>0</v>
      </c>
      <c r="CJ63" t="s">
        <v>0</v>
      </c>
      <c r="CK63" t="s">
        <v>0</v>
      </c>
      <c r="CL63" t="s">
        <v>0</v>
      </c>
      <c r="CM63" t="s">
        <v>0</v>
      </c>
      <c r="CN63" t="s">
        <v>0</v>
      </c>
      <c r="CO63" t="s">
        <v>0</v>
      </c>
      <c r="CP63" t="s">
        <v>0</v>
      </c>
      <c r="CQ63" t="s">
        <v>0</v>
      </c>
      <c r="CR63" t="s">
        <v>0</v>
      </c>
      <c r="CS63" t="s">
        <v>0</v>
      </c>
      <c r="CT63" t="s">
        <v>0</v>
      </c>
      <c r="CU63" t="s">
        <v>0</v>
      </c>
      <c r="CV63" t="s">
        <v>0</v>
      </c>
      <c r="CW63" t="s">
        <v>0</v>
      </c>
      <c r="CX63" t="s">
        <v>0</v>
      </c>
      <c r="CY63" t="s">
        <v>0</v>
      </c>
      <c r="CZ63" t="s">
        <v>0</v>
      </c>
      <c r="DA63" t="s">
        <v>0</v>
      </c>
      <c r="DB63" t="s">
        <v>0</v>
      </c>
      <c r="DC63" t="s">
        <v>0</v>
      </c>
      <c r="DD63" t="s">
        <v>0</v>
      </c>
      <c r="DE63" t="s">
        <v>0</v>
      </c>
      <c r="DF63" t="s">
        <v>0</v>
      </c>
      <c r="DG63" t="s">
        <v>0</v>
      </c>
      <c r="DH63" t="s">
        <v>0</v>
      </c>
      <c r="DI63" t="s">
        <v>0</v>
      </c>
      <c r="DJ63" t="s">
        <v>0</v>
      </c>
      <c r="DK63" t="s">
        <v>0</v>
      </c>
      <c r="DL63" t="s">
        <v>0</v>
      </c>
      <c r="DM63" t="s">
        <v>0</v>
      </c>
      <c r="DN63" t="s">
        <v>0</v>
      </c>
      <c r="DO63" t="s">
        <v>0</v>
      </c>
      <c r="DP63" t="s">
        <v>0</v>
      </c>
      <c r="DQ63" t="s">
        <v>0</v>
      </c>
      <c r="DR63" t="s">
        <v>0</v>
      </c>
      <c r="DS63" t="s">
        <v>0</v>
      </c>
      <c r="DT63" t="s">
        <v>0</v>
      </c>
      <c r="DU63" t="s">
        <v>0</v>
      </c>
      <c r="DV63" t="s">
        <v>0</v>
      </c>
      <c r="DW63" t="s">
        <v>0</v>
      </c>
      <c r="DX63" t="s">
        <v>0</v>
      </c>
      <c r="DY63" t="s">
        <v>0</v>
      </c>
      <c r="DZ63" t="s">
        <v>0</v>
      </c>
      <c r="EA63" t="s">
        <v>0</v>
      </c>
      <c r="EB63" t="s">
        <v>0</v>
      </c>
      <c r="EC63" t="s">
        <v>0</v>
      </c>
      <c r="ED63" t="s">
        <v>0</v>
      </c>
      <c r="EE63" t="s">
        <v>0</v>
      </c>
      <c r="EF63" t="s">
        <v>0</v>
      </c>
      <c r="EG63" t="s">
        <v>0</v>
      </c>
      <c r="EH63" t="s">
        <v>0</v>
      </c>
      <c r="EI63" t="s">
        <v>0</v>
      </c>
      <c r="EJ63" t="s">
        <v>0</v>
      </c>
      <c r="EK63" t="s">
        <v>0</v>
      </c>
      <c r="EL63" t="s">
        <v>0</v>
      </c>
      <c r="EM63" t="s">
        <v>0</v>
      </c>
      <c r="EN63" t="s">
        <v>0</v>
      </c>
      <c r="EO63" t="s">
        <v>0</v>
      </c>
      <c r="EP63" t="s">
        <v>0</v>
      </c>
      <c r="EQ63" t="s">
        <v>0</v>
      </c>
      <c r="ER63" t="s">
        <v>0</v>
      </c>
      <c r="ES63" t="s">
        <v>0</v>
      </c>
      <c r="ET63" t="s">
        <v>0</v>
      </c>
      <c r="EU63" t="s">
        <v>0</v>
      </c>
      <c r="EV63" t="s">
        <v>0</v>
      </c>
      <c r="EW63" t="s">
        <v>0</v>
      </c>
      <c r="EX63" t="s">
        <v>0</v>
      </c>
      <c r="EY63" t="s">
        <v>0</v>
      </c>
      <c r="EZ63" t="s">
        <v>0</v>
      </c>
      <c r="FA63" t="s">
        <v>0</v>
      </c>
      <c r="FB63" t="s">
        <v>0</v>
      </c>
      <c r="FC63" t="s">
        <v>0</v>
      </c>
      <c r="FD63" t="s">
        <v>0</v>
      </c>
      <c r="FE63" t="s">
        <v>0</v>
      </c>
      <c r="FF63" t="s">
        <v>0</v>
      </c>
      <c r="FG63" t="s">
        <v>0</v>
      </c>
      <c r="FH63" t="s">
        <v>0</v>
      </c>
      <c r="FI63" t="s">
        <v>0</v>
      </c>
      <c r="FJ63" t="s">
        <v>0</v>
      </c>
      <c r="FK63" t="s">
        <v>0</v>
      </c>
      <c r="FL63" t="s">
        <v>0</v>
      </c>
      <c r="FM63" t="s">
        <v>0</v>
      </c>
      <c r="FN63" t="s">
        <v>0</v>
      </c>
      <c r="FO63" t="s">
        <v>0</v>
      </c>
      <c r="FP63" t="s">
        <v>0</v>
      </c>
      <c r="FQ63" t="s">
        <v>0</v>
      </c>
      <c r="FR63" t="s">
        <v>0</v>
      </c>
      <c r="FS63" t="s">
        <v>0</v>
      </c>
      <c r="FT63" t="s">
        <v>0</v>
      </c>
      <c r="FU63" t="s">
        <v>0</v>
      </c>
      <c r="FV63" t="s">
        <v>0</v>
      </c>
      <c r="FW63" t="s">
        <v>0</v>
      </c>
      <c r="FX63" t="s">
        <v>0</v>
      </c>
      <c r="FY63" t="s">
        <v>0</v>
      </c>
      <c r="FZ63" t="s">
        <v>0</v>
      </c>
      <c r="GA63" t="s">
        <v>0</v>
      </c>
      <c r="GB63" t="s">
        <v>0</v>
      </c>
      <c r="GC63" t="s">
        <v>0</v>
      </c>
      <c r="GD63" t="s">
        <v>0</v>
      </c>
      <c r="GE63" t="s">
        <v>0</v>
      </c>
      <c r="GF63" t="s">
        <v>0</v>
      </c>
      <c r="GG63" t="s">
        <v>0</v>
      </c>
      <c r="GH63" t="s">
        <v>0</v>
      </c>
      <c r="GI63" t="s">
        <v>0</v>
      </c>
      <c r="GJ63" t="s">
        <v>0</v>
      </c>
      <c r="GK63" t="s">
        <v>0</v>
      </c>
      <c r="GL63" t="s">
        <v>0</v>
      </c>
      <c r="GM63" t="s">
        <v>0</v>
      </c>
      <c r="GN63" t="s">
        <v>0</v>
      </c>
      <c r="GO63" t="s">
        <v>0</v>
      </c>
      <c r="GP63" t="s">
        <v>0</v>
      </c>
      <c r="GQ63" t="s">
        <v>0</v>
      </c>
      <c r="GR63" t="s">
        <v>0</v>
      </c>
      <c r="GS63" t="s">
        <v>0</v>
      </c>
      <c r="GT63" t="s">
        <v>0</v>
      </c>
      <c r="GU63" t="s">
        <v>0</v>
      </c>
      <c r="GV63" t="s">
        <v>0</v>
      </c>
      <c r="GW63" t="s">
        <v>0</v>
      </c>
      <c r="GX63" t="s">
        <v>0</v>
      </c>
      <c r="GY63" t="s">
        <v>0</v>
      </c>
      <c r="GZ63" t="s">
        <v>0</v>
      </c>
      <c r="HA63" t="s">
        <v>0</v>
      </c>
      <c r="HB63" t="s">
        <v>0</v>
      </c>
      <c r="HC63" t="s">
        <v>0</v>
      </c>
      <c r="HD63" t="s">
        <v>0</v>
      </c>
      <c r="HE63" t="s">
        <v>0</v>
      </c>
      <c r="HF63" t="s">
        <v>0</v>
      </c>
      <c r="HG63" t="s">
        <v>0</v>
      </c>
      <c r="HH63" t="s">
        <v>0</v>
      </c>
      <c r="HI63" t="s">
        <v>0</v>
      </c>
      <c r="HJ63" t="s">
        <v>0</v>
      </c>
      <c r="HK63" t="s">
        <v>0</v>
      </c>
      <c r="HL63" t="s">
        <v>0</v>
      </c>
      <c r="HM63" t="s">
        <v>0</v>
      </c>
      <c r="HN63" t="s">
        <v>0</v>
      </c>
      <c r="HO63" t="s">
        <v>0</v>
      </c>
      <c r="HP63" t="s">
        <v>0</v>
      </c>
      <c r="HQ63" t="s">
        <v>0</v>
      </c>
      <c r="HR63" t="s">
        <v>0</v>
      </c>
      <c r="HS63" t="s">
        <v>0</v>
      </c>
      <c r="HT63" t="s">
        <v>0</v>
      </c>
      <c r="HU63" t="s">
        <v>0</v>
      </c>
      <c r="HV63" t="s">
        <v>0</v>
      </c>
      <c r="HW63" t="s">
        <v>0</v>
      </c>
      <c r="HX63" t="s">
        <v>0</v>
      </c>
      <c r="HY63" t="s">
        <v>0</v>
      </c>
      <c r="HZ63" t="s">
        <v>0</v>
      </c>
      <c r="IA63" t="s">
        <v>0</v>
      </c>
      <c r="IB63" t="s">
        <v>0</v>
      </c>
      <c r="IC63" t="s">
        <v>0</v>
      </c>
      <c r="ID63" t="s">
        <v>0</v>
      </c>
      <c r="IE63" t="s">
        <v>0</v>
      </c>
      <c r="IF63" t="s">
        <v>0</v>
      </c>
      <c r="IG63" t="s">
        <v>0</v>
      </c>
      <c r="IH63" t="s">
        <v>0</v>
      </c>
      <c r="II63" t="s">
        <v>0</v>
      </c>
      <c r="IJ63" t="s">
        <v>0</v>
      </c>
      <c r="IK63" t="s">
        <v>0</v>
      </c>
      <c r="IL63" t="s">
        <v>0</v>
      </c>
      <c r="IM63" t="s">
        <v>0</v>
      </c>
      <c r="IN63" t="s">
        <v>0</v>
      </c>
      <c r="IO63" t="s">
        <v>0</v>
      </c>
      <c r="IP63" t="s">
        <v>0</v>
      </c>
      <c r="IQ63" t="s">
        <v>0</v>
      </c>
      <c r="IR63" t="s">
        <v>0</v>
      </c>
      <c r="IS63" t="s">
        <v>0</v>
      </c>
      <c r="IT63" t="s">
        <v>0</v>
      </c>
      <c r="IU63" t="s">
        <v>0</v>
      </c>
      <c r="IV63" t="s">
        <v>0</v>
      </c>
      <c r="IW63" t="s">
        <v>0</v>
      </c>
      <c r="IX63" t="s">
        <v>0</v>
      </c>
      <c r="IY63" t="s">
        <v>0</v>
      </c>
      <c r="IZ63" t="s">
        <v>0</v>
      </c>
      <c r="JA63" t="s">
        <v>0</v>
      </c>
      <c r="JB63" t="s">
        <v>0</v>
      </c>
      <c r="JC63" t="s">
        <v>0</v>
      </c>
      <c r="JD63" t="s">
        <v>0</v>
      </c>
      <c r="JE63" t="s">
        <v>0</v>
      </c>
      <c r="JF63" t="s">
        <v>0</v>
      </c>
      <c r="JG63" t="s">
        <v>0</v>
      </c>
      <c r="JH63" t="s">
        <v>0</v>
      </c>
      <c r="JI63" t="s">
        <v>0</v>
      </c>
      <c r="JJ63" t="s">
        <v>0</v>
      </c>
      <c r="JK63" t="s">
        <v>0</v>
      </c>
      <c r="JL63" t="s">
        <v>0</v>
      </c>
      <c r="JM63" t="s">
        <v>0</v>
      </c>
      <c r="JN63" t="s">
        <v>0</v>
      </c>
      <c r="JO63" t="s">
        <v>0</v>
      </c>
      <c r="JP63" t="s">
        <v>0</v>
      </c>
      <c r="JQ63" t="s">
        <v>0</v>
      </c>
      <c r="JR63" t="s">
        <v>0</v>
      </c>
      <c r="JS63" t="s">
        <v>0</v>
      </c>
      <c r="JT63" t="s">
        <v>0</v>
      </c>
      <c r="JU63" t="s">
        <v>0</v>
      </c>
      <c r="JV63" t="s">
        <v>0</v>
      </c>
      <c r="JW63" t="s">
        <v>0</v>
      </c>
      <c r="JX63" t="s">
        <v>0</v>
      </c>
      <c r="JY63" t="s">
        <v>0</v>
      </c>
      <c r="JZ63" t="s">
        <v>0</v>
      </c>
      <c r="KA63" t="s">
        <v>0</v>
      </c>
      <c r="KB63" t="s">
        <v>0</v>
      </c>
      <c r="KC63" t="s">
        <v>0</v>
      </c>
      <c r="KD63" t="s">
        <v>0</v>
      </c>
      <c r="KE63" t="s">
        <v>0</v>
      </c>
      <c r="KF63" t="s">
        <v>0</v>
      </c>
      <c r="KG63" t="s">
        <v>0</v>
      </c>
      <c r="KH63" t="s">
        <v>0</v>
      </c>
      <c r="KI63" t="s">
        <v>0</v>
      </c>
      <c r="KJ63" t="s">
        <v>0</v>
      </c>
      <c r="KK63" t="s">
        <v>0</v>
      </c>
      <c r="KL63" t="s">
        <v>0</v>
      </c>
      <c r="KM63" t="s">
        <v>0</v>
      </c>
      <c r="KN63" t="s">
        <v>0</v>
      </c>
      <c r="KO63" t="s">
        <v>0</v>
      </c>
      <c r="KP63" t="s">
        <v>0</v>
      </c>
      <c r="KQ63" t="s">
        <v>0</v>
      </c>
      <c r="KR63" t="s">
        <v>0</v>
      </c>
      <c r="KS63" t="s">
        <v>0</v>
      </c>
      <c r="KT63" t="s">
        <v>0</v>
      </c>
      <c r="KU63" t="s">
        <v>0</v>
      </c>
      <c r="KV63" t="s">
        <v>0</v>
      </c>
      <c r="KW63" t="s">
        <v>0</v>
      </c>
      <c r="KX63" t="s">
        <v>0</v>
      </c>
      <c r="KY63" t="s">
        <v>0</v>
      </c>
      <c r="KZ63" t="s">
        <v>0</v>
      </c>
      <c r="LA63" t="s">
        <v>0</v>
      </c>
      <c r="LB63" t="s">
        <v>0</v>
      </c>
      <c r="LC63" t="s">
        <v>0</v>
      </c>
      <c r="LD63" t="s">
        <v>0</v>
      </c>
      <c r="LE63" t="s">
        <v>0</v>
      </c>
      <c r="LF63" t="s">
        <v>0</v>
      </c>
      <c r="LG63" t="s">
        <v>0</v>
      </c>
      <c r="LH63" t="s">
        <v>0</v>
      </c>
      <c r="LI63" t="s">
        <v>0</v>
      </c>
      <c r="LJ63" t="s">
        <v>0</v>
      </c>
      <c r="LK63" t="s">
        <v>0</v>
      </c>
      <c r="LL63" t="s">
        <v>0</v>
      </c>
      <c r="LM63" t="s">
        <v>0</v>
      </c>
      <c r="LN63" t="s">
        <v>0</v>
      </c>
      <c r="LO63" t="s">
        <v>0</v>
      </c>
      <c r="LP63" t="s">
        <v>0</v>
      </c>
      <c r="LQ63" t="s">
        <v>0</v>
      </c>
      <c r="LR63" t="s">
        <v>0</v>
      </c>
      <c r="LS63" t="s">
        <v>0</v>
      </c>
      <c r="LT63" t="s">
        <v>0</v>
      </c>
      <c r="LU63" t="s">
        <v>0</v>
      </c>
      <c r="LV63" t="s">
        <v>0</v>
      </c>
      <c r="LW63" t="s">
        <v>0</v>
      </c>
      <c r="LX63" t="s">
        <v>0</v>
      </c>
      <c r="LY63" t="s">
        <v>0</v>
      </c>
      <c r="LZ63" t="s">
        <v>0</v>
      </c>
      <c r="MA63" t="s">
        <v>0</v>
      </c>
      <c r="MB63" t="s">
        <v>0</v>
      </c>
      <c r="MC63" t="s">
        <v>0</v>
      </c>
      <c r="MD63" t="s">
        <v>0</v>
      </c>
      <c r="ME63" t="s">
        <v>0</v>
      </c>
      <c r="MF63" t="s">
        <v>0</v>
      </c>
      <c r="MG63" t="s">
        <v>0</v>
      </c>
      <c r="MH63" t="s">
        <v>0</v>
      </c>
      <c r="MI63" t="s">
        <v>0</v>
      </c>
      <c r="MJ63" t="s">
        <v>0</v>
      </c>
      <c r="MK63" t="s">
        <v>0</v>
      </c>
      <c r="ML63" t="s">
        <v>0</v>
      </c>
      <c r="MM63" t="s">
        <v>0</v>
      </c>
      <c r="MN63" t="s">
        <v>0</v>
      </c>
      <c r="MO63" t="s">
        <v>0</v>
      </c>
      <c r="MP63" t="s">
        <v>0</v>
      </c>
      <c r="MQ63" t="s">
        <v>0</v>
      </c>
      <c r="MR63" t="s">
        <v>0</v>
      </c>
      <c r="MS63" t="s">
        <v>0</v>
      </c>
      <c r="MT63" t="s">
        <v>0</v>
      </c>
      <c r="MU63" t="s">
        <v>0</v>
      </c>
      <c r="MV63" t="s">
        <v>0</v>
      </c>
      <c r="MW63" t="s">
        <v>0</v>
      </c>
      <c r="MX63" t="s">
        <v>0</v>
      </c>
      <c r="MY63" t="s">
        <v>0</v>
      </c>
      <c r="MZ63" t="s">
        <v>0</v>
      </c>
      <c r="NA63" t="s">
        <v>0</v>
      </c>
      <c r="NB63" t="s">
        <v>0</v>
      </c>
      <c r="NC63" t="s">
        <v>0</v>
      </c>
      <c r="ND63" t="s">
        <v>0</v>
      </c>
      <c r="NE63" t="s">
        <v>0</v>
      </c>
      <c r="NF63" t="s">
        <v>0</v>
      </c>
      <c r="NG63" t="s">
        <v>0</v>
      </c>
      <c r="NH63" t="s">
        <v>0</v>
      </c>
      <c r="NI63" t="s">
        <v>0</v>
      </c>
      <c r="NJ63" t="s">
        <v>0</v>
      </c>
      <c r="NK63" t="s">
        <v>0</v>
      </c>
      <c r="NL63" t="s">
        <v>0</v>
      </c>
      <c r="NM63" t="s">
        <v>0</v>
      </c>
      <c r="NN63" t="s">
        <v>0</v>
      </c>
      <c r="NO63" t="s">
        <v>0</v>
      </c>
      <c r="NP63" t="s">
        <v>0</v>
      </c>
      <c r="NQ63" t="s">
        <v>0</v>
      </c>
      <c r="NR63" t="s">
        <v>0</v>
      </c>
      <c r="NS63" t="s">
        <v>0</v>
      </c>
      <c r="NT63" t="s">
        <v>0</v>
      </c>
      <c r="NU63" t="s">
        <v>0</v>
      </c>
      <c r="NV63" t="s">
        <v>0</v>
      </c>
      <c r="NW63" t="s">
        <v>0</v>
      </c>
      <c r="NX63" t="s">
        <v>0</v>
      </c>
      <c r="NY63" t="s">
        <v>0</v>
      </c>
      <c r="NZ63" t="s">
        <v>0</v>
      </c>
      <c r="OA63" t="s">
        <v>0</v>
      </c>
      <c r="OB63" t="s">
        <v>0</v>
      </c>
      <c r="OC63" t="s">
        <v>0</v>
      </c>
      <c r="OD63" t="s">
        <v>0</v>
      </c>
      <c r="OE63" t="s">
        <v>0</v>
      </c>
      <c r="OF63" t="s">
        <v>0</v>
      </c>
      <c r="OG63" t="s">
        <v>0</v>
      </c>
      <c r="OH63" t="s">
        <v>0</v>
      </c>
      <c r="OI63" t="s">
        <v>0</v>
      </c>
      <c r="OJ63" t="s">
        <v>0</v>
      </c>
      <c r="OK63" t="s">
        <v>0</v>
      </c>
      <c r="OL63" t="s">
        <v>0</v>
      </c>
      <c r="OM63" t="s">
        <v>0</v>
      </c>
      <c r="ON63" t="s">
        <v>0</v>
      </c>
      <c r="OO63" t="s">
        <v>0</v>
      </c>
      <c r="OP63" t="s">
        <v>0</v>
      </c>
      <c r="OQ63" t="s">
        <v>0</v>
      </c>
      <c r="OR63" t="s">
        <v>0</v>
      </c>
      <c r="OS63" t="s">
        <v>0</v>
      </c>
      <c r="OT63" t="s">
        <v>0</v>
      </c>
      <c r="OU63" t="s">
        <v>0</v>
      </c>
      <c r="OV63" t="s">
        <v>0</v>
      </c>
      <c r="OW63" t="s">
        <v>0</v>
      </c>
      <c r="OX63" t="s">
        <v>0</v>
      </c>
      <c r="OY63" t="s">
        <v>0</v>
      </c>
      <c r="OZ63" t="s">
        <v>0</v>
      </c>
      <c r="PA63" t="s">
        <v>0</v>
      </c>
      <c r="PB63" t="s">
        <v>0</v>
      </c>
      <c r="PC63" t="s">
        <v>0</v>
      </c>
      <c r="PD63" t="s">
        <v>0</v>
      </c>
      <c r="PE63" t="s">
        <v>0</v>
      </c>
      <c r="PF63" t="s">
        <v>0</v>
      </c>
      <c r="PG63" t="s">
        <v>0</v>
      </c>
      <c r="PH63" t="s">
        <v>0</v>
      </c>
      <c r="PI63" t="s">
        <v>0</v>
      </c>
      <c r="PJ63" t="s">
        <v>0</v>
      </c>
      <c r="PK63" t="s">
        <v>0</v>
      </c>
      <c r="PL63" t="s">
        <v>0</v>
      </c>
      <c r="PM63" t="s">
        <v>0</v>
      </c>
      <c r="PN63" t="s">
        <v>0</v>
      </c>
      <c r="PO63" t="s">
        <v>0</v>
      </c>
      <c r="PP63" t="s">
        <v>0</v>
      </c>
      <c r="PQ63" t="s">
        <v>0</v>
      </c>
      <c r="PR63" t="s">
        <v>0</v>
      </c>
      <c r="PS63" t="s">
        <v>0</v>
      </c>
      <c r="PT63" t="s">
        <v>0</v>
      </c>
      <c r="PU63" t="s">
        <v>0</v>
      </c>
      <c r="PV63" t="s">
        <v>0</v>
      </c>
      <c r="PW63" t="s">
        <v>0</v>
      </c>
      <c r="PX63" t="s">
        <v>0</v>
      </c>
      <c r="PY63" t="s">
        <v>0</v>
      </c>
      <c r="PZ63" t="s">
        <v>0</v>
      </c>
      <c r="QA63" t="s">
        <v>0</v>
      </c>
      <c r="QB63" t="s">
        <v>0</v>
      </c>
      <c r="QC63" t="s">
        <v>0</v>
      </c>
      <c r="QD63" t="s">
        <v>0</v>
      </c>
      <c r="QE63" t="s">
        <v>0</v>
      </c>
      <c r="QF63" t="s">
        <v>0</v>
      </c>
      <c r="QG63" t="s">
        <v>0</v>
      </c>
      <c r="QH63" t="s">
        <v>0</v>
      </c>
      <c r="QI63" t="s">
        <v>0</v>
      </c>
      <c r="QJ63" t="s">
        <v>0</v>
      </c>
      <c r="QK63" t="s">
        <v>0</v>
      </c>
      <c r="QL63" t="s">
        <v>0</v>
      </c>
      <c r="QM63" t="s">
        <v>0</v>
      </c>
      <c r="QN63" t="s">
        <v>0</v>
      </c>
      <c r="QO63" t="s">
        <v>0</v>
      </c>
      <c r="QP63" t="s">
        <v>0</v>
      </c>
      <c r="QQ63" t="s">
        <v>0</v>
      </c>
      <c r="QR63" t="s">
        <v>0</v>
      </c>
      <c r="QS63" t="s">
        <v>0</v>
      </c>
      <c r="QT63" t="s">
        <v>0</v>
      </c>
      <c r="QU63" t="s">
        <v>0</v>
      </c>
      <c r="QV63" t="s">
        <v>0</v>
      </c>
      <c r="QW63" t="s">
        <v>0</v>
      </c>
      <c r="QX63" t="s">
        <v>0</v>
      </c>
      <c r="QY63" t="s">
        <v>0</v>
      </c>
      <c r="QZ63" t="s">
        <v>0</v>
      </c>
      <c r="RA63" t="s">
        <v>0</v>
      </c>
      <c r="RB63" t="s">
        <v>0</v>
      </c>
      <c r="RC63" t="s">
        <v>0</v>
      </c>
      <c r="RD63" t="s">
        <v>0</v>
      </c>
      <c r="RE63" t="s">
        <v>0</v>
      </c>
      <c r="RF63" t="s">
        <v>0</v>
      </c>
      <c r="RG63" t="s">
        <v>0</v>
      </c>
      <c r="RH63" t="s">
        <v>0</v>
      </c>
      <c r="RI63" t="s">
        <v>0</v>
      </c>
      <c r="RJ63" t="s">
        <v>0</v>
      </c>
      <c r="RK63" t="s">
        <v>0</v>
      </c>
      <c r="RL63" t="s">
        <v>0</v>
      </c>
      <c r="RM63" t="s">
        <v>0</v>
      </c>
      <c r="RN63" t="s">
        <v>0</v>
      </c>
      <c r="RO63" t="s">
        <v>0</v>
      </c>
      <c r="RP63" t="s">
        <v>0</v>
      </c>
      <c r="RQ63" t="s">
        <v>0</v>
      </c>
      <c r="RR63" t="s">
        <v>0</v>
      </c>
      <c r="RS63" t="s">
        <v>0</v>
      </c>
      <c r="RT63" t="s">
        <v>0</v>
      </c>
      <c r="RU63" t="s">
        <v>0</v>
      </c>
      <c r="RV63" t="s">
        <v>0</v>
      </c>
      <c r="RW63" t="s">
        <v>0</v>
      </c>
      <c r="RX63" t="s">
        <v>0</v>
      </c>
      <c r="RY63" t="s">
        <v>0</v>
      </c>
      <c r="RZ63" t="s">
        <v>0</v>
      </c>
      <c r="SA63" t="s">
        <v>0</v>
      </c>
      <c r="SB63" t="s">
        <v>0</v>
      </c>
      <c r="SC63" t="s">
        <v>0</v>
      </c>
      <c r="SD63" t="s">
        <v>0</v>
      </c>
      <c r="SE63" t="s">
        <v>0</v>
      </c>
      <c r="SF63" t="s">
        <v>0</v>
      </c>
      <c r="SG63" t="s">
        <v>0</v>
      </c>
      <c r="SH63" t="s">
        <v>0</v>
      </c>
      <c r="SI63" t="s">
        <v>0</v>
      </c>
      <c r="SJ63" t="s">
        <v>0</v>
      </c>
      <c r="SK63" t="s">
        <v>0</v>
      </c>
      <c r="SL63" t="s">
        <v>0</v>
      </c>
      <c r="SM63" t="s">
        <v>0</v>
      </c>
      <c r="SN63" t="s">
        <v>0</v>
      </c>
      <c r="SO63" t="s">
        <v>0</v>
      </c>
      <c r="SP63" t="s">
        <v>0</v>
      </c>
      <c r="SQ63" t="s">
        <v>0</v>
      </c>
      <c r="SR63" t="s">
        <v>0</v>
      </c>
      <c r="SS63" t="s">
        <v>0</v>
      </c>
      <c r="ST63" t="s">
        <v>0</v>
      </c>
      <c r="SU63" t="s">
        <v>0</v>
      </c>
      <c r="SV63" t="s">
        <v>0</v>
      </c>
      <c r="SW63" t="s">
        <v>0</v>
      </c>
      <c r="SX63" t="s">
        <v>0</v>
      </c>
      <c r="SY63" t="s">
        <v>0</v>
      </c>
      <c r="SZ63" t="s">
        <v>0</v>
      </c>
      <c r="TA63" t="s">
        <v>0</v>
      </c>
      <c r="TB63" t="s">
        <v>0</v>
      </c>
      <c r="TC63" t="s">
        <v>0</v>
      </c>
      <c r="TD63" t="s">
        <v>0</v>
      </c>
      <c r="TE63" t="s">
        <v>0</v>
      </c>
      <c r="TF63" t="s">
        <v>0</v>
      </c>
      <c r="TG63" t="s">
        <v>0</v>
      </c>
      <c r="TH63" t="s">
        <v>0</v>
      </c>
      <c r="TI63" t="s">
        <v>0</v>
      </c>
      <c r="TJ63" t="s">
        <v>0</v>
      </c>
      <c r="TK63" t="s">
        <v>0</v>
      </c>
      <c r="TL63" t="s">
        <v>0</v>
      </c>
      <c r="TM63" t="s">
        <v>0</v>
      </c>
      <c r="TN63" t="s">
        <v>0</v>
      </c>
      <c r="TO63" t="s">
        <v>0</v>
      </c>
      <c r="TP63" t="s">
        <v>0</v>
      </c>
      <c r="TQ63" t="s">
        <v>0</v>
      </c>
      <c r="TR63" t="s">
        <v>0</v>
      </c>
      <c r="TS63" t="s">
        <v>0</v>
      </c>
      <c r="TT63" t="s">
        <v>0</v>
      </c>
      <c r="TU63" t="s">
        <v>0</v>
      </c>
      <c r="TV63" t="s">
        <v>0</v>
      </c>
      <c r="TW63" t="s">
        <v>0</v>
      </c>
      <c r="TX63" t="s">
        <v>0</v>
      </c>
      <c r="TY63" t="s">
        <v>0</v>
      </c>
      <c r="TZ63" t="s">
        <v>0</v>
      </c>
      <c r="UA63" t="s">
        <v>0</v>
      </c>
      <c r="UB63" t="s">
        <v>0</v>
      </c>
      <c r="UC63" t="s">
        <v>0</v>
      </c>
      <c r="UD63" t="s">
        <v>0</v>
      </c>
      <c r="UE63" t="s">
        <v>0</v>
      </c>
      <c r="UF63" t="s">
        <v>0</v>
      </c>
      <c r="UG63" t="s">
        <v>0</v>
      </c>
      <c r="UH63" t="s">
        <v>0</v>
      </c>
      <c r="UI63" t="s">
        <v>0</v>
      </c>
      <c r="UJ63" t="s">
        <v>0</v>
      </c>
      <c r="UK63" t="s">
        <v>0</v>
      </c>
      <c r="UL63" t="s">
        <v>0</v>
      </c>
      <c r="UM63" t="s">
        <v>0</v>
      </c>
      <c r="UN63" t="s">
        <v>0</v>
      </c>
      <c r="UO63" t="s">
        <v>0</v>
      </c>
      <c r="UP63" t="s">
        <v>0</v>
      </c>
      <c r="UQ63" t="s">
        <v>0</v>
      </c>
      <c r="UR63" t="s">
        <v>0</v>
      </c>
      <c r="US63" t="s">
        <v>0</v>
      </c>
      <c r="UT63" t="s">
        <v>0</v>
      </c>
      <c r="UU63" t="s">
        <v>0</v>
      </c>
      <c r="UV63" t="s">
        <v>0</v>
      </c>
      <c r="UW63" t="s">
        <v>0</v>
      </c>
      <c r="UX63" t="s">
        <v>0</v>
      </c>
      <c r="UY63" t="s">
        <v>0</v>
      </c>
      <c r="UZ63" t="s">
        <v>0</v>
      </c>
      <c r="VA63" t="s">
        <v>0</v>
      </c>
      <c r="VB63" t="s">
        <v>0</v>
      </c>
      <c r="VC63" t="s">
        <v>0</v>
      </c>
      <c r="VD63" t="s">
        <v>0</v>
      </c>
      <c r="VE63" t="s">
        <v>0</v>
      </c>
      <c r="VF63" t="s">
        <v>0</v>
      </c>
      <c r="VG63" t="s">
        <v>0</v>
      </c>
      <c r="VH63" t="s">
        <v>0</v>
      </c>
      <c r="VI63" t="s">
        <v>0</v>
      </c>
      <c r="VJ63" t="s">
        <v>0</v>
      </c>
      <c r="VK63" t="s">
        <v>0</v>
      </c>
      <c r="VL63" t="s">
        <v>0</v>
      </c>
      <c r="VM63" t="s">
        <v>0</v>
      </c>
      <c r="VN63" t="s">
        <v>0</v>
      </c>
      <c r="VO63" t="s">
        <v>0</v>
      </c>
      <c r="VP63" t="s">
        <v>0</v>
      </c>
      <c r="VQ63" t="s">
        <v>0</v>
      </c>
      <c r="VR63" t="s">
        <v>0</v>
      </c>
      <c r="VS63" t="s">
        <v>0</v>
      </c>
      <c r="VT63" t="s">
        <v>0</v>
      </c>
      <c r="VU63" t="s">
        <v>0</v>
      </c>
      <c r="VV63" t="s">
        <v>0</v>
      </c>
      <c r="VW63" t="s">
        <v>0</v>
      </c>
      <c r="VX63" t="s">
        <v>0</v>
      </c>
      <c r="VY63" t="s">
        <v>0</v>
      </c>
      <c r="VZ63" t="s">
        <v>0</v>
      </c>
      <c r="WA63" t="s">
        <v>0</v>
      </c>
      <c r="WB63" t="s">
        <v>0</v>
      </c>
      <c r="WC63" t="s">
        <v>0</v>
      </c>
      <c r="WD63" t="s">
        <v>0</v>
      </c>
      <c r="WE63" t="s">
        <v>0</v>
      </c>
      <c r="WF63" t="s">
        <v>0</v>
      </c>
      <c r="WG63" t="s">
        <v>0</v>
      </c>
      <c r="WH63" t="s">
        <v>0</v>
      </c>
      <c r="WI63" t="s">
        <v>0</v>
      </c>
      <c r="WJ63" t="s">
        <v>0</v>
      </c>
      <c r="WK63" t="s">
        <v>0</v>
      </c>
      <c r="WL63" t="s">
        <v>0</v>
      </c>
      <c r="WM63" t="s">
        <v>0</v>
      </c>
      <c r="WN63" t="s">
        <v>0</v>
      </c>
      <c r="WO63" t="s">
        <v>0</v>
      </c>
      <c r="WP63" t="s">
        <v>0</v>
      </c>
      <c r="WQ63" t="s">
        <v>0</v>
      </c>
      <c r="WR63" t="s">
        <v>0</v>
      </c>
      <c r="WS63" t="s">
        <v>0</v>
      </c>
      <c r="WT63" t="s">
        <v>0</v>
      </c>
      <c r="WU63" t="s">
        <v>0</v>
      </c>
      <c r="WV63" t="s">
        <v>0</v>
      </c>
      <c r="WW63" t="s">
        <v>0</v>
      </c>
      <c r="WX63" t="s">
        <v>0</v>
      </c>
      <c r="WY63" t="s">
        <v>0</v>
      </c>
      <c r="WZ63" t="s">
        <v>0</v>
      </c>
      <c r="XA63" t="s">
        <v>0</v>
      </c>
      <c r="XB63" t="s">
        <v>0</v>
      </c>
      <c r="XC63" t="s">
        <v>0</v>
      </c>
      <c r="XD63" t="s">
        <v>0</v>
      </c>
      <c r="XE63" t="s">
        <v>0</v>
      </c>
      <c r="XF63" t="s">
        <v>0</v>
      </c>
      <c r="XG63" t="s">
        <v>0</v>
      </c>
      <c r="XH63" t="s">
        <v>0</v>
      </c>
      <c r="XI63" t="s">
        <v>0</v>
      </c>
      <c r="XJ63" t="s">
        <v>0</v>
      </c>
      <c r="XK63" t="s">
        <v>0</v>
      </c>
      <c r="XL63" t="s">
        <v>0</v>
      </c>
      <c r="XM63" t="s">
        <v>0</v>
      </c>
      <c r="XN63" t="s">
        <v>0</v>
      </c>
      <c r="XO63" t="s">
        <v>0</v>
      </c>
      <c r="XP63" t="s">
        <v>0</v>
      </c>
      <c r="XQ63" t="s">
        <v>0</v>
      </c>
      <c r="XR63" t="s">
        <v>0</v>
      </c>
      <c r="XS63" t="s">
        <v>0</v>
      </c>
      <c r="XT63" t="s">
        <v>0</v>
      </c>
      <c r="XU63" t="s">
        <v>0</v>
      </c>
      <c r="XV63" t="s">
        <v>0</v>
      </c>
      <c r="XW63" t="s">
        <v>0</v>
      </c>
      <c r="XX63" t="s">
        <v>0</v>
      </c>
      <c r="XY63" t="s">
        <v>0</v>
      </c>
      <c r="XZ63" t="s">
        <v>0</v>
      </c>
      <c r="YA63" t="s">
        <v>0</v>
      </c>
      <c r="YB63" t="s">
        <v>0</v>
      </c>
      <c r="YC63" t="s">
        <v>0</v>
      </c>
      <c r="YD63" t="s">
        <v>0</v>
      </c>
      <c r="YE63" t="s">
        <v>0</v>
      </c>
      <c r="YF63" t="s">
        <v>0</v>
      </c>
      <c r="YG63" t="s">
        <v>0</v>
      </c>
      <c r="YH63" t="s">
        <v>0</v>
      </c>
      <c r="YI63" t="s">
        <v>0</v>
      </c>
      <c r="YJ63" t="s">
        <v>0</v>
      </c>
      <c r="YK63" t="s">
        <v>0</v>
      </c>
      <c r="YL63" t="s">
        <v>0</v>
      </c>
      <c r="YM63" t="s">
        <v>0</v>
      </c>
      <c r="YN63" t="s">
        <v>0</v>
      </c>
      <c r="YO63" t="s">
        <v>0</v>
      </c>
      <c r="YP63" t="s">
        <v>0</v>
      </c>
      <c r="YQ63" t="s">
        <v>0</v>
      </c>
      <c r="YR63" t="s">
        <v>0</v>
      </c>
      <c r="YS63" t="s">
        <v>0</v>
      </c>
      <c r="YT63" t="s">
        <v>0</v>
      </c>
      <c r="YU63" t="s">
        <v>0</v>
      </c>
      <c r="YV63" t="s">
        <v>0</v>
      </c>
      <c r="YW63" t="s">
        <v>0</v>
      </c>
      <c r="YX63" t="s">
        <v>0</v>
      </c>
      <c r="YY63" t="s">
        <v>0</v>
      </c>
      <c r="YZ63" t="s">
        <v>0</v>
      </c>
      <c r="ZA63" t="s">
        <v>0</v>
      </c>
      <c r="ZB63" t="s">
        <v>0</v>
      </c>
      <c r="ZC63" t="s">
        <v>0</v>
      </c>
      <c r="ZD63" t="s">
        <v>0</v>
      </c>
      <c r="ZE63" t="s">
        <v>0</v>
      </c>
      <c r="ZF63" t="s">
        <v>0</v>
      </c>
      <c r="ZG63" t="s">
        <v>0</v>
      </c>
      <c r="ZH63" t="s">
        <v>0</v>
      </c>
      <c r="ZI63" t="s">
        <v>0</v>
      </c>
      <c r="ZJ63" t="s">
        <v>0</v>
      </c>
      <c r="ZK63" t="s">
        <v>0</v>
      </c>
      <c r="ZL63" t="s">
        <v>0</v>
      </c>
      <c r="ZM63" t="s">
        <v>0</v>
      </c>
      <c r="ZN63" t="s">
        <v>0</v>
      </c>
      <c r="ZO63" t="s">
        <v>0</v>
      </c>
      <c r="ZP63" t="s">
        <v>0</v>
      </c>
      <c r="ZQ63" t="s">
        <v>0</v>
      </c>
      <c r="ZR63" t="s">
        <v>0</v>
      </c>
      <c r="ZS63" t="s">
        <v>0</v>
      </c>
      <c r="ZT63" t="s">
        <v>0</v>
      </c>
      <c r="ZU63" t="s">
        <v>0</v>
      </c>
      <c r="ZV63" t="s">
        <v>0</v>
      </c>
      <c r="ZW63" t="s">
        <v>0</v>
      </c>
      <c r="ZX63" t="s">
        <v>0</v>
      </c>
      <c r="ZY63" t="s">
        <v>0</v>
      </c>
      <c r="ZZ63" t="s">
        <v>0</v>
      </c>
      <c r="AAA63" t="s">
        <v>0</v>
      </c>
      <c r="AAB63" t="s">
        <v>0</v>
      </c>
      <c r="AAC63" t="s">
        <v>0</v>
      </c>
      <c r="AAD63" t="s">
        <v>0</v>
      </c>
      <c r="AAE63" t="s">
        <v>0</v>
      </c>
      <c r="AAF63" t="s">
        <v>0</v>
      </c>
      <c r="AAG63" t="s">
        <v>0</v>
      </c>
      <c r="AAH63" t="s">
        <v>0</v>
      </c>
      <c r="AAI63" t="s">
        <v>0</v>
      </c>
      <c r="AAJ63" t="s">
        <v>0</v>
      </c>
      <c r="AAK63" t="s">
        <v>0</v>
      </c>
      <c r="AAL63" t="s">
        <v>0</v>
      </c>
      <c r="AAM63" t="s">
        <v>0</v>
      </c>
      <c r="AAN63" t="s">
        <v>0</v>
      </c>
      <c r="AAO63" t="s">
        <v>0</v>
      </c>
      <c r="AAP63" t="s">
        <v>0</v>
      </c>
      <c r="AAQ63" t="s">
        <v>0</v>
      </c>
      <c r="AAR63" t="s">
        <v>0</v>
      </c>
      <c r="AAS63" t="s">
        <v>0</v>
      </c>
      <c r="AAT63" t="s">
        <v>0</v>
      </c>
      <c r="AAU63" t="s">
        <v>0</v>
      </c>
      <c r="AAV63" t="s">
        <v>0</v>
      </c>
      <c r="AAW63" t="s">
        <v>0</v>
      </c>
      <c r="AAX63" t="s">
        <v>0</v>
      </c>
      <c r="AAY63" t="s">
        <v>0</v>
      </c>
      <c r="AAZ63" t="s">
        <v>0</v>
      </c>
      <c r="ABA63" t="s">
        <v>0</v>
      </c>
      <c r="ABB63" t="s">
        <v>0</v>
      </c>
      <c r="ABC63" t="s">
        <v>0</v>
      </c>
      <c r="ABD63" t="s">
        <v>0</v>
      </c>
      <c r="ABE63" t="s">
        <v>0</v>
      </c>
      <c r="ABF63" t="s">
        <v>0</v>
      </c>
      <c r="ABG63" t="s">
        <v>0</v>
      </c>
      <c r="ABH63" t="s">
        <v>0</v>
      </c>
      <c r="ABI63" t="s">
        <v>0</v>
      </c>
      <c r="ABJ63" t="s">
        <v>0</v>
      </c>
      <c r="ABK63" t="s">
        <v>0</v>
      </c>
      <c r="ABL63" t="s">
        <v>0</v>
      </c>
      <c r="ABM63" t="s">
        <v>0</v>
      </c>
      <c r="ABN63" t="s">
        <v>0</v>
      </c>
      <c r="ABO63" t="s">
        <v>0</v>
      </c>
      <c r="ABP63" t="s">
        <v>0</v>
      </c>
      <c r="ABQ63" t="s">
        <v>0</v>
      </c>
      <c r="ABR63" t="s">
        <v>0</v>
      </c>
      <c r="ABS63" t="s">
        <v>0</v>
      </c>
      <c r="ABT63" t="s">
        <v>0</v>
      </c>
      <c r="ABU63" t="s">
        <v>0</v>
      </c>
      <c r="ABV63" t="s">
        <v>0</v>
      </c>
      <c r="ABW63" t="s">
        <v>0</v>
      </c>
      <c r="ABX63" t="s">
        <v>0</v>
      </c>
      <c r="ABY63" t="s">
        <v>0</v>
      </c>
      <c r="ABZ63" t="s">
        <v>0</v>
      </c>
      <c r="ACA63" t="s">
        <v>0</v>
      </c>
      <c r="ACB63" t="s">
        <v>0</v>
      </c>
      <c r="ACC63" t="s">
        <v>0</v>
      </c>
      <c r="ACD63" t="s">
        <v>0</v>
      </c>
      <c r="ACE63" t="s">
        <v>0</v>
      </c>
      <c r="ACF63" t="s">
        <v>0</v>
      </c>
      <c r="ACG63" t="s">
        <v>0</v>
      </c>
      <c r="ACH63" t="s">
        <v>0</v>
      </c>
      <c r="ACI63" t="s">
        <v>0</v>
      </c>
      <c r="ACJ63" t="s">
        <v>0</v>
      </c>
      <c r="ACK63" t="s">
        <v>0</v>
      </c>
      <c r="ACL63" t="s">
        <v>0</v>
      </c>
      <c r="ACM63" t="s">
        <v>0</v>
      </c>
      <c r="ACN63" t="s">
        <v>0</v>
      </c>
      <c r="ACO63" t="s">
        <v>0</v>
      </c>
      <c r="ACP63" t="s">
        <v>0</v>
      </c>
      <c r="ACQ63" t="s">
        <v>0</v>
      </c>
      <c r="ACR63" t="s">
        <v>0</v>
      </c>
      <c r="ACS63" t="s">
        <v>0</v>
      </c>
      <c r="ACT63" t="s">
        <v>0</v>
      </c>
      <c r="ACU63" t="s">
        <v>0</v>
      </c>
      <c r="ACV63" t="s">
        <v>0</v>
      </c>
      <c r="ACW63" t="s">
        <v>0</v>
      </c>
      <c r="ACX63" t="s">
        <v>0</v>
      </c>
      <c r="ACY63" t="s">
        <v>0</v>
      </c>
      <c r="ACZ63" t="s">
        <v>0</v>
      </c>
      <c r="ADA63" t="s">
        <v>0</v>
      </c>
      <c r="ADB63" t="s">
        <v>0</v>
      </c>
      <c r="ADC63" t="s">
        <v>0</v>
      </c>
      <c r="ADD63" t="s">
        <v>0</v>
      </c>
      <c r="ADE63" t="s">
        <v>0</v>
      </c>
      <c r="ADF63" t="s">
        <v>0</v>
      </c>
      <c r="ADG63" t="s">
        <v>0</v>
      </c>
      <c r="ADH63" t="s">
        <v>0</v>
      </c>
      <c r="ADI63" t="s">
        <v>0</v>
      </c>
      <c r="ADJ63" t="s">
        <v>0</v>
      </c>
      <c r="ADK63" t="s">
        <v>0</v>
      </c>
      <c r="ADL63" t="s">
        <v>0</v>
      </c>
      <c r="ADM63" t="s">
        <v>0</v>
      </c>
      <c r="ADN63" t="s">
        <v>0</v>
      </c>
      <c r="ADO63" t="s">
        <v>0</v>
      </c>
      <c r="ADP63" t="s">
        <v>0</v>
      </c>
      <c r="ADQ63" t="s">
        <v>0</v>
      </c>
      <c r="ADR63" t="s">
        <v>0</v>
      </c>
      <c r="ADS63" t="s">
        <v>0</v>
      </c>
      <c r="ADT63" t="s">
        <v>0</v>
      </c>
      <c r="ADU63" t="s">
        <v>0</v>
      </c>
      <c r="ADV63" t="s">
        <v>0</v>
      </c>
      <c r="ADW63" t="s">
        <v>0</v>
      </c>
      <c r="ADX63" t="s">
        <v>0</v>
      </c>
      <c r="ADY63" t="s">
        <v>0</v>
      </c>
      <c r="ADZ63" t="s">
        <v>0</v>
      </c>
      <c r="AEA63" t="s">
        <v>0</v>
      </c>
      <c r="AEB63" t="s">
        <v>0</v>
      </c>
      <c r="AEC63" t="s">
        <v>0</v>
      </c>
      <c r="AED63" t="s">
        <v>0</v>
      </c>
      <c r="AEE63" t="s">
        <v>0</v>
      </c>
      <c r="AEF63" t="s">
        <v>0</v>
      </c>
      <c r="AEG63" t="s">
        <v>0</v>
      </c>
      <c r="AEH63" t="s">
        <v>0</v>
      </c>
      <c r="AEI63" t="s">
        <v>0</v>
      </c>
      <c r="AEJ63" t="s">
        <v>0</v>
      </c>
      <c r="AEK63" t="s">
        <v>0</v>
      </c>
      <c r="AEL63" t="s">
        <v>0</v>
      </c>
      <c r="AEM63" t="s">
        <v>0</v>
      </c>
      <c r="AEN63" t="s">
        <v>0</v>
      </c>
      <c r="AEO63" t="s">
        <v>0</v>
      </c>
      <c r="AEP63" t="s">
        <v>0</v>
      </c>
      <c r="AEQ63" t="s">
        <v>0</v>
      </c>
      <c r="AER63" t="s">
        <v>0</v>
      </c>
      <c r="AES63" t="s">
        <v>0</v>
      </c>
      <c r="AET63" t="s">
        <v>0</v>
      </c>
      <c r="AEU63" t="s">
        <v>0</v>
      </c>
      <c r="AEV63" t="s">
        <v>0</v>
      </c>
      <c r="AEW63" t="s">
        <v>0</v>
      </c>
      <c r="AEX63" t="s">
        <v>0</v>
      </c>
      <c r="AEY63" t="s">
        <v>0</v>
      </c>
      <c r="AEZ63" t="s">
        <v>0</v>
      </c>
      <c r="AFA63" t="s">
        <v>0</v>
      </c>
      <c r="AFB63" t="s">
        <v>0</v>
      </c>
      <c r="AFC63" t="s">
        <v>0</v>
      </c>
      <c r="AFD63" t="s">
        <v>0</v>
      </c>
      <c r="AFE63" t="s">
        <v>0</v>
      </c>
      <c r="AFF63" t="s">
        <v>0</v>
      </c>
      <c r="AFG63" t="s">
        <v>0</v>
      </c>
      <c r="AFH63" t="s">
        <v>0</v>
      </c>
      <c r="AFI63" t="s">
        <v>0</v>
      </c>
      <c r="AFJ63" t="s">
        <v>0</v>
      </c>
      <c r="AFK63" t="s">
        <v>0</v>
      </c>
      <c r="AFL63" t="s">
        <v>0</v>
      </c>
      <c r="AFM63" t="s">
        <v>0</v>
      </c>
      <c r="AFN63" t="s">
        <v>0</v>
      </c>
      <c r="AFO63" t="s">
        <v>0</v>
      </c>
      <c r="AFP63" t="s">
        <v>0</v>
      </c>
      <c r="AFQ63" t="s">
        <v>0</v>
      </c>
      <c r="AFR63" t="s">
        <v>0</v>
      </c>
      <c r="AFS63" t="s">
        <v>0</v>
      </c>
      <c r="AFT63" t="s">
        <v>0</v>
      </c>
      <c r="AFU63" t="s">
        <v>0</v>
      </c>
      <c r="AFV63" t="s">
        <v>0</v>
      </c>
      <c r="AFW63" t="s">
        <v>0</v>
      </c>
      <c r="AFX63" t="s">
        <v>0</v>
      </c>
      <c r="AFY63" t="s">
        <v>0</v>
      </c>
      <c r="AFZ63" t="s">
        <v>0</v>
      </c>
      <c r="AGA63" t="s">
        <v>0</v>
      </c>
      <c r="AGB63" t="s">
        <v>0</v>
      </c>
      <c r="AGC63" t="s">
        <v>0</v>
      </c>
      <c r="AGD63" t="s">
        <v>0</v>
      </c>
      <c r="AGE63" t="s">
        <v>0</v>
      </c>
      <c r="AGF63" t="s">
        <v>0</v>
      </c>
      <c r="AGG63" t="s">
        <v>0</v>
      </c>
      <c r="AGH63" t="s">
        <v>0</v>
      </c>
      <c r="AGI63" t="s">
        <v>0</v>
      </c>
      <c r="AGJ63" t="s">
        <v>0</v>
      </c>
      <c r="AGK63" t="s">
        <v>0</v>
      </c>
      <c r="AGL63" t="s">
        <v>0</v>
      </c>
      <c r="AGM63" t="s">
        <v>0</v>
      </c>
      <c r="AGN63" t="s">
        <v>0</v>
      </c>
      <c r="AGO63" t="s">
        <v>0</v>
      </c>
      <c r="AGP63" t="s">
        <v>0</v>
      </c>
      <c r="AGQ63" t="s">
        <v>0</v>
      </c>
      <c r="AGR63" t="s">
        <v>0</v>
      </c>
      <c r="AGS63" t="s">
        <v>0</v>
      </c>
      <c r="AGT63" t="s">
        <v>0</v>
      </c>
      <c r="AGU63" t="s">
        <v>0</v>
      </c>
      <c r="AGV63" t="s">
        <v>0</v>
      </c>
      <c r="AGW63" t="s">
        <v>0</v>
      </c>
      <c r="AGX63" t="s">
        <v>0</v>
      </c>
      <c r="AGY63" t="s">
        <v>0</v>
      </c>
      <c r="AGZ63" t="s">
        <v>0</v>
      </c>
      <c r="AHA63" t="s">
        <v>0</v>
      </c>
      <c r="AHB63" t="s">
        <v>0</v>
      </c>
      <c r="AHC63" t="s">
        <v>0</v>
      </c>
      <c r="AHD63" t="s">
        <v>0</v>
      </c>
      <c r="AHE63" t="s">
        <v>0</v>
      </c>
      <c r="AHF63" t="s">
        <v>0</v>
      </c>
      <c r="AHG63" t="s">
        <v>0</v>
      </c>
      <c r="AHH63" t="s">
        <v>0</v>
      </c>
      <c r="AHI63" t="s">
        <v>0</v>
      </c>
      <c r="AHJ63" t="s">
        <v>0</v>
      </c>
      <c r="AHK63" t="s">
        <v>0</v>
      </c>
      <c r="AHL63" t="s">
        <v>0</v>
      </c>
      <c r="AHM63" t="s">
        <v>0</v>
      </c>
      <c r="AHN63" t="s">
        <v>0</v>
      </c>
      <c r="AHO63" t="s">
        <v>0</v>
      </c>
      <c r="AHP63" t="s">
        <v>0</v>
      </c>
      <c r="AHQ63" t="s">
        <v>0</v>
      </c>
      <c r="AHR63" t="s">
        <v>0</v>
      </c>
      <c r="AHS63" t="s">
        <v>0</v>
      </c>
      <c r="AHT63" t="s">
        <v>0</v>
      </c>
      <c r="AHU63" t="s">
        <v>0</v>
      </c>
      <c r="AHV63" t="s">
        <v>0</v>
      </c>
      <c r="AHW63" t="s">
        <v>0</v>
      </c>
      <c r="AHX63" t="s">
        <v>0</v>
      </c>
      <c r="AHY63" t="s">
        <v>0</v>
      </c>
      <c r="AHZ63" t="s">
        <v>0</v>
      </c>
      <c r="AIA63" t="s">
        <v>0</v>
      </c>
      <c r="AIB63" t="s">
        <v>0</v>
      </c>
      <c r="AIC63" t="s">
        <v>0</v>
      </c>
      <c r="AID63" t="s">
        <v>0</v>
      </c>
      <c r="AIE63" t="s">
        <v>0</v>
      </c>
      <c r="AIF63" t="s">
        <v>0</v>
      </c>
      <c r="AIG63" t="s">
        <v>0</v>
      </c>
      <c r="AIH63" t="s">
        <v>0</v>
      </c>
      <c r="AII63" t="s">
        <v>0</v>
      </c>
      <c r="AIJ63" t="s">
        <v>0</v>
      </c>
      <c r="AIK63" t="s">
        <v>0</v>
      </c>
      <c r="AIL63" t="s">
        <v>0</v>
      </c>
      <c r="AIM63" t="s">
        <v>0</v>
      </c>
      <c r="AIN63" t="s">
        <v>0</v>
      </c>
      <c r="AIO63" t="s">
        <v>0</v>
      </c>
      <c r="AIP63" t="s">
        <v>0</v>
      </c>
      <c r="AIQ63" t="s">
        <v>0</v>
      </c>
      <c r="AIR63" t="s">
        <v>0</v>
      </c>
      <c r="AIS63" t="s">
        <v>0</v>
      </c>
      <c r="AIT63" t="s">
        <v>0</v>
      </c>
      <c r="AIU63" t="s">
        <v>0</v>
      </c>
      <c r="AIV63" t="s">
        <v>0</v>
      </c>
      <c r="AIW63" t="s">
        <v>0</v>
      </c>
      <c r="AIX63" t="s">
        <v>0</v>
      </c>
      <c r="AIY63" t="s">
        <v>0</v>
      </c>
      <c r="AIZ63" t="s">
        <v>0</v>
      </c>
      <c r="AJA63" t="s">
        <v>0</v>
      </c>
      <c r="AJB63" t="s">
        <v>0</v>
      </c>
      <c r="AJC63" t="s">
        <v>0</v>
      </c>
      <c r="AJD63" t="s">
        <v>0</v>
      </c>
      <c r="AJE63" t="s">
        <v>0</v>
      </c>
      <c r="AJF63" t="s">
        <v>0</v>
      </c>
      <c r="AJG63" t="s">
        <v>0</v>
      </c>
      <c r="AJH63" t="s">
        <v>0</v>
      </c>
      <c r="AJI63" t="s">
        <v>0</v>
      </c>
      <c r="AJJ63" t="s">
        <v>0</v>
      </c>
      <c r="AJK63" t="s">
        <v>0</v>
      </c>
      <c r="AJL63" t="s">
        <v>0</v>
      </c>
      <c r="AJM63" t="s">
        <v>0</v>
      </c>
      <c r="AJN63" t="s">
        <v>0</v>
      </c>
      <c r="AJO63" t="s">
        <v>0</v>
      </c>
      <c r="AJP63" t="s">
        <v>0</v>
      </c>
      <c r="AJQ63" t="s">
        <v>0</v>
      </c>
      <c r="AJR63" t="s">
        <v>0</v>
      </c>
      <c r="AJS63" t="s">
        <v>0</v>
      </c>
      <c r="AJT63" t="s">
        <v>0</v>
      </c>
      <c r="AJU63" t="s">
        <v>0</v>
      </c>
      <c r="AJV63" t="s">
        <v>0</v>
      </c>
      <c r="AJW63" t="s">
        <v>0</v>
      </c>
      <c r="AJX63" t="s">
        <v>0</v>
      </c>
      <c r="AJY63" t="s">
        <v>0</v>
      </c>
      <c r="AJZ63" t="s">
        <v>0</v>
      </c>
      <c r="AKA63" t="s">
        <v>0</v>
      </c>
      <c r="AKB63" t="s">
        <v>0</v>
      </c>
      <c r="AKC63" t="s">
        <v>0</v>
      </c>
      <c r="AKD63" t="s">
        <v>0</v>
      </c>
      <c r="AKE63" t="s">
        <v>0</v>
      </c>
      <c r="AKF63" t="s">
        <v>0</v>
      </c>
      <c r="AKG63" t="s">
        <v>0</v>
      </c>
      <c r="AKH63" t="s">
        <v>0</v>
      </c>
      <c r="AKI63" t="s">
        <v>0</v>
      </c>
      <c r="AKJ63" t="s">
        <v>0</v>
      </c>
      <c r="AKK63" t="s">
        <v>0</v>
      </c>
      <c r="AKL63" t="s">
        <v>0</v>
      </c>
      <c r="AKM63" t="s">
        <v>0</v>
      </c>
      <c r="AKN63" t="s">
        <v>0</v>
      </c>
      <c r="AKO63" t="s">
        <v>0</v>
      </c>
      <c r="AKP63" t="s">
        <v>0</v>
      </c>
      <c r="AKQ63" t="s">
        <v>0</v>
      </c>
      <c r="AKR63" t="s">
        <v>0</v>
      </c>
      <c r="AKS63" t="s">
        <v>0</v>
      </c>
      <c r="AKT63" t="s">
        <v>0</v>
      </c>
      <c r="AKU63" t="s">
        <v>0</v>
      </c>
      <c r="AKV63" t="s">
        <v>0</v>
      </c>
      <c r="AKW63" t="s">
        <v>0</v>
      </c>
      <c r="AKX63" t="s">
        <v>0</v>
      </c>
      <c r="AKY63" t="s">
        <v>0</v>
      </c>
      <c r="AKZ63" t="s">
        <v>0</v>
      </c>
      <c r="ALA63" t="s">
        <v>0</v>
      </c>
      <c r="ALB63" t="s">
        <v>0</v>
      </c>
      <c r="ALC63" t="s">
        <v>0</v>
      </c>
      <c r="ALD63" t="s">
        <v>0</v>
      </c>
      <c r="ALE63" t="s">
        <v>0</v>
      </c>
      <c r="ALF63" t="s">
        <v>0</v>
      </c>
      <c r="ALG63" t="s">
        <v>0</v>
      </c>
      <c r="ALH63" t="s">
        <v>0</v>
      </c>
      <c r="ALI63" t="s">
        <v>0</v>
      </c>
      <c r="ALJ63" t="s">
        <v>0</v>
      </c>
      <c r="ALK63" t="s">
        <v>0</v>
      </c>
      <c r="ALL63" t="s">
        <v>0</v>
      </c>
      <c r="ALM63" t="s">
        <v>0</v>
      </c>
      <c r="ALN63" t="s">
        <v>0</v>
      </c>
      <c r="ALO63" t="s">
        <v>0</v>
      </c>
      <c r="ALP63" t="s">
        <v>0</v>
      </c>
      <c r="ALQ63" t="s">
        <v>0</v>
      </c>
      <c r="ALR63" t="s">
        <v>0</v>
      </c>
      <c r="ALS63" t="s">
        <v>0</v>
      </c>
      <c r="ALT63" t="s">
        <v>0</v>
      </c>
      <c r="ALU63" t="s">
        <v>0</v>
      </c>
      <c r="ALV63" t="s">
        <v>0</v>
      </c>
      <c r="ALW63" t="s">
        <v>0</v>
      </c>
      <c r="ALX63" t="s">
        <v>0</v>
      </c>
      <c r="ALY63" t="s">
        <v>0</v>
      </c>
      <c r="ALZ63" t="s">
        <v>0</v>
      </c>
      <c r="AMA63" t="s">
        <v>0</v>
      </c>
      <c r="AMB63" t="s">
        <v>0</v>
      </c>
      <c r="AMC63" t="s">
        <v>0</v>
      </c>
      <c r="AMD63" t="s">
        <v>0</v>
      </c>
      <c r="AME63" t="s">
        <v>0</v>
      </c>
      <c r="AMF63" t="s">
        <v>0</v>
      </c>
      <c r="AMG63" t="s">
        <v>0</v>
      </c>
      <c r="AMH63" t="s">
        <v>0</v>
      </c>
      <c r="AMI63" t="s">
        <v>0</v>
      </c>
      <c r="AMJ63" t="s">
        <v>0</v>
      </c>
      <c r="AMK63" t="s">
        <v>0</v>
      </c>
      <c r="AML63" t="s">
        <v>0</v>
      </c>
      <c r="AMM63" t="s">
        <v>0</v>
      </c>
      <c r="AMN63" t="s">
        <v>0</v>
      </c>
      <c r="AMO63" t="s">
        <v>0</v>
      </c>
      <c r="AMP63" t="s">
        <v>0</v>
      </c>
      <c r="AMQ63" t="s">
        <v>0</v>
      </c>
      <c r="AMR63" t="s">
        <v>0</v>
      </c>
      <c r="AMS63" t="s">
        <v>0</v>
      </c>
      <c r="AMT63" t="s">
        <v>0</v>
      </c>
      <c r="AMU63" t="s">
        <v>0</v>
      </c>
      <c r="AMV63" t="s">
        <v>0</v>
      </c>
      <c r="AMW63" t="s">
        <v>0</v>
      </c>
      <c r="AMX63" t="s">
        <v>0</v>
      </c>
      <c r="AMY63" t="s">
        <v>0</v>
      </c>
      <c r="AMZ63" t="s">
        <v>0</v>
      </c>
      <c r="ANA63" t="s">
        <v>0</v>
      </c>
      <c r="ANB63" t="s">
        <v>0</v>
      </c>
      <c r="ANC63" t="s">
        <v>0</v>
      </c>
      <c r="AND63" t="s">
        <v>0</v>
      </c>
      <c r="ANE63" t="s">
        <v>0</v>
      </c>
      <c r="ANF63" t="s">
        <v>0</v>
      </c>
      <c r="ANG63" t="s">
        <v>0</v>
      </c>
      <c r="ANH63" t="s">
        <v>0</v>
      </c>
      <c r="ANI63" t="s">
        <v>0</v>
      </c>
      <c r="ANJ63" t="s">
        <v>0</v>
      </c>
      <c r="ANK63" t="s">
        <v>0</v>
      </c>
      <c r="ANL63" t="s">
        <v>0</v>
      </c>
      <c r="ANM63" t="s">
        <v>0</v>
      </c>
      <c r="ANN63" t="s">
        <v>0</v>
      </c>
      <c r="ANO63" t="s">
        <v>0</v>
      </c>
      <c r="ANP63" t="s">
        <v>0</v>
      </c>
      <c r="ANQ63" t="s">
        <v>0</v>
      </c>
      <c r="ANR63" t="s">
        <v>0</v>
      </c>
      <c r="ANS63" t="s">
        <v>0</v>
      </c>
      <c r="ANT63" t="s">
        <v>0</v>
      </c>
      <c r="ANU63" t="s">
        <v>0</v>
      </c>
      <c r="ANV63" t="s">
        <v>0</v>
      </c>
      <c r="ANW63" t="s">
        <v>0</v>
      </c>
      <c r="ANX63" t="s">
        <v>0</v>
      </c>
      <c r="ANY63" t="s">
        <v>0</v>
      </c>
      <c r="ANZ63" t="s">
        <v>0</v>
      </c>
      <c r="AOA63" t="s">
        <v>0</v>
      </c>
      <c r="AOB63" t="s">
        <v>0</v>
      </c>
      <c r="AOC63" t="s">
        <v>0</v>
      </c>
      <c r="AOD63" t="s">
        <v>0</v>
      </c>
      <c r="AOE63" t="s">
        <v>0</v>
      </c>
      <c r="AOF63" t="s">
        <v>0</v>
      </c>
      <c r="AOG63" t="s">
        <v>0</v>
      </c>
      <c r="AOH63" t="s">
        <v>0</v>
      </c>
      <c r="AOI63" t="s">
        <v>0</v>
      </c>
      <c r="AOJ63" t="s">
        <v>0</v>
      </c>
      <c r="AOK63" t="s">
        <v>0</v>
      </c>
      <c r="AOL63" t="s">
        <v>0</v>
      </c>
      <c r="AOM63" t="s">
        <v>0</v>
      </c>
      <c r="AON63" t="s">
        <v>0</v>
      </c>
      <c r="AOO63" t="s">
        <v>0</v>
      </c>
      <c r="AOP63" t="s">
        <v>0</v>
      </c>
      <c r="AOQ63" t="s">
        <v>0</v>
      </c>
      <c r="AOR63" t="s">
        <v>0</v>
      </c>
      <c r="AOS63" t="s">
        <v>0</v>
      </c>
      <c r="AOT63" t="s">
        <v>0</v>
      </c>
      <c r="AOU63" t="s">
        <v>0</v>
      </c>
      <c r="AOV63" t="s">
        <v>0</v>
      </c>
      <c r="AOW63" t="s">
        <v>0</v>
      </c>
      <c r="AOX63" t="s">
        <v>0</v>
      </c>
      <c r="AOY63" t="s">
        <v>0</v>
      </c>
      <c r="AOZ63" t="s">
        <v>0</v>
      </c>
      <c r="APA63" t="s">
        <v>0</v>
      </c>
      <c r="APB63" t="s">
        <v>0</v>
      </c>
      <c r="APC63" t="s">
        <v>0</v>
      </c>
      <c r="APD63" t="s">
        <v>0</v>
      </c>
      <c r="APE63" t="s">
        <v>0</v>
      </c>
      <c r="APF63" t="s">
        <v>0</v>
      </c>
      <c r="APG63" t="s">
        <v>0</v>
      </c>
      <c r="APH63" t="s">
        <v>0</v>
      </c>
      <c r="API63" t="s">
        <v>0</v>
      </c>
      <c r="APJ63" t="s">
        <v>0</v>
      </c>
      <c r="APK63" t="s">
        <v>0</v>
      </c>
      <c r="APL63" t="s">
        <v>0</v>
      </c>
      <c r="APM63" t="s">
        <v>0</v>
      </c>
      <c r="APN63" t="s">
        <v>0</v>
      </c>
      <c r="APO63" t="s">
        <v>0</v>
      </c>
      <c r="APP63" t="s">
        <v>0</v>
      </c>
      <c r="APQ63" t="s">
        <v>0</v>
      </c>
      <c r="APR63" t="s">
        <v>0</v>
      </c>
      <c r="APS63" t="s">
        <v>0</v>
      </c>
      <c r="APT63" t="s">
        <v>0</v>
      </c>
      <c r="APU63" t="s">
        <v>0</v>
      </c>
      <c r="APV63" t="s">
        <v>0</v>
      </c>
      <c r="APW63" t="s">
        <v>0</v>
      </c>
      <c r="APX63" t="s">
        <v>0</v>
      </c>
      <c r="APY63" t="s">
        <v>0</v>
      </c>
      <c r="APZ63" t="s">
        <v>0</v>
      </c>
      <c r="AQA63" t="s">
        <v>0</v>
      </c>
      <c r="AQB63" t="s">
        <v>0</v>
      </c>
      <c r="AQC63" t="s">
        <v>0</v>
      </c>
      <c r="AQD63" t="s">
        <v>0</v>
      </c>
      <c r="AQE63" t="s">
        <v>0</v>
      </c>
      <c r="AQF63" t="s">
        <v>0</v>
      </c>
      <c r="AQG63" t="s">
        <v>0</v>
      </c>
      <c r="AQH63" t="s">
        <v>0</v>
      </c>
      <c r="AQI63" t="s">
        <v>0</v>
      </c>
      <c r="AQJ63" t="s">
        <v>0</v>
      </c>
      <c r="AQK63" t="s">
        <v>0</v>
      </c>
      <c r="AQL63" t="s">
        <v>0</v>
      </c>
      <c r="AQM63" t="s">
        <v>0</v>
      </c>
      <c r="AQN63" t="s">
        <v>0</v>
      </c>
      <c r="AQO63" t="s">
        <v>0</v>
      </c>
      <c r="AQP63" t="s">
        <v>0</v>
      </c>
      <c r="AQQ63" t="s">
        <v>0</v>
      </c>
      <c r="AQR63" t="s">
        <v>0</v>
      </c>
      <c r="AQS63" t="s">
        <v>0</v>
      </c>
      <c r="AQT63" t="s">
        <v>0</v>
      </c>
      <c r="AQU63" t="s">
        <v>0</v>
      </c>
      <c r="AQV63" t="s">
        <v>0</v>
      </c>
      <c r="AQW63" t="s">
        <v>0</v>
      </c>
      <c r="AQX63" t="s">
        <v>0</v>
      </c>
      <c r="AQY63" t="s">
        <v>0</v>
      </c>
      <c r="AQZ63" t="s">
        <v>0</v>
      </c>
      <c r="ARA63" t="s">
        <v>0</v>
      </c>
      <c r="ARB63" t="s">
        <v>0</v>
      </c>
      <c r="ARC63" t="s">
        <v>0</v>
      </c>
      <c r="ARD63" t="s">
        <v>0</v>
      </c>
      <c r="ARE63" t="s">
        <v>0</v>
      </c>
      <c r="ARF63" t="s">
        <v>0</v>
      </c>
      <c r="ARG63" t="s">
        <v>0</v>
      </c>
      <c r="ARH63" t="s">
        <v>0</v>
      </c>
      <c r="ARI63" t="s">
        <v>0</v>
      </c>
      <c r="ARJ63" t="s">
        <v>0</v>
      </c>
      <c r="ARK63" t="s">
        <v>0</v>
      </c>
      <c r="ARL63" t="s">
        <v>0</v>
      </c>
      <c r="ARM63" t="s">
        <v>0</v>
      </c>
      <c r="ARN63" t="s">
        <v>0</v>
      </c>
      <c r="ARO63" t="s">
        <v>0</v>
      </c>
      <c r="ARP63" t="s">
        <v>0</v>
      </c>
      <c r="ARQ63" t="s">
        <v>0</v>
      </c>
      <c r="ARR63" t="s">
        <v>0</v>
      </c>
      <c r="ARS63" t="s">
        <v>0</v>
      </c>
      <c r="ART63" t="s">
        <v>0</v>
      </c>
      <c r="ARU63" t="s">
        <v>0</v>
      </c>
      <c r="ARV63" t="s">
        <v>0</v>
      </c>
      <c r="ARW63" t="s">
        <v>0</v>
      </c>
      <c r="ARX63" t="s">
        <v>0</v>
      </c>
      <c r="ARY63" t="s">
        <v>0</v>
      </c>
      <c r="ARZ63" t="s">
        <v>0</v>
      </c>
      <c r="ASA63" t="s">
        <v>0</v>
      </c>
      <c r="ASB63" t="s">
        <v>0</v>
      </c>
      <c r="ASC63" t="s">
        <v>0</v>
      </c>
      <c r="ASD63" t="s">
        <v>0</v>
      </c>
      <c r="ASE63" t="s">
        <v>0</v>
      </c>
      <c r="ASF63" t="s">
        <v>0</v>
      </c>
      <c r="ASG63" t="s">
        <v>0</v>
      </c>
      <c r="ASH63" t="s">
        <v>0</v>
      </c>
      <c r="ASI63" t="s">
        <v>0</v>
      </c>
      <c r="ASJ63" t="s">
        <v>0</v>
      </c>
      <c r="ASK63" t="s">
        <v>0</v>
      </c>
      <c r="ASL63" t="s">
        <v>0</v>
      </c>
      <c r="ASM63" t="s">
        <v>0</v>
      </c>
      <c r="ASN63" t="s">
        <v>0</v>
      </c>
      <c r="ASO63" t="s">
        <v>0</v>
      </c>
      <c r="ASP63" t="s">
        <v>0</v>
      </c>
      <c r="ASQ63" t="s">
        <v>0</v>
      </c>
      <c r="ASR63" t="s">
        <v>0</v>
      </c>
      <c r="ASS63" t="s">
        <v>0</v>
      </c>
      <c r="AST63" t="s">
        <v>0</v>
      </c>
      <c r="ASU63" t="s">
        <v>0</v>
      </c>
      <c r="ASV63" t="s">
        <v>0</v>
      </c>
      <c r="ASW63" t="s">
        <v>0</v>
      </c>
      <c r="ASX63" t="s">
        <v>0</v>
      </c>
      <c r="ASY63" t="s">
        <v>0</v>
      </c>
      <c r="ASZ63" t="s">
        <v>0</v>
      </c>
      <c r="ATA63" t="s">
        <v>0</v>
      </c>
      <c r="ATB63" t="s">
        <v>0</v>
      </c>
      <c r="ATC63" t="s">
        <v>0</v>
      </c>
      <c r="ATD63" t="s">
        <v>0</v>
      </c>
      <c r="ATE63" t="s">
        <v>0</v>
      </c>
      <c r="ATF63" t="s">
        <v>0</v>
      </c>
      <c r="ATG63" t="s">
        <v>0</v>
      </c>
      <c r="ATH63" t="s">
        <v>0</v>
      </c>
      <c r="ATI63" t="s">
        <v>0</v>
      </c>
      <c r="ATJ63" t="s">
        <v>0</v>
      </c>
      <c r="ATK63" t="s">
        <v>0</v>
      </c>
      <c r="ATL63" t="s">
        <v>0</v>
      </c>
      <c r="ATM63" t="s">
        <v>0</v>
      </c>
      <c r="ATN63" t="s">
        <v>0</v>
      </c>
      <c r="ATO63" t="s">
        <v>0</v>
      </c>
      <c r="ATP63" t="s">
        <v>0</v>
      </c>
      <c r="ATQ63" t="s">
        <v>0</v>
      </c>
      <c r="ATR63" t="s">
        <v>0</v>
      </c>
      <c r="ATS63" t="s">
        <v>0</v>
      </c>
      <c r="ATT63" t="s">
        <v>0</v>
      </c>
      <c r="ATU63" t="s">
        <v>0</v>
      </c>
      <c r="ATV63" t="s">
        <v>0</v>
      </c>
      <c r="ATW63" t="s">
        <v>0</v>
      </c>
      <c r="ATX63" t="s">
        <v>0</v>
      </c>
      <c r="ATY63" t="s">
        <v>0</v>
      </c>
      <c r="ATZ63" t="s">
        <v>0</v>
      </c>
      <c r="AUA63" t="s">
        <v>0</v>
      </c>
      <c r="AUB63" t="s">
        <v>0</v>
      </c>
      <c r="AUC63" t="s">
        <v>0</v>
      </c>
      <c r="AUD63" t="s">
        <v>0</v>
      </c>
      <c r="AUE63" t="s">
        <v>0</v>
      </c>
      <c r="AUF63" t="s">
        <v>0</v>
      </c>
      <c r="AUG63" t="s">
        <v>0</v>
      </c>
      <c r="AUH63" t="s">
        <v>0</v>
      </c>
      <c r="AUI63" t="s">
        <v>0</v>
      </c>
      <c r="AUJ63" t="s">
        <v>0</v>
      </c>
      <c r="AUK63" t="s">
        <v>0</v>
      </c>
      <c r="AUL63" t="s">
        <v>0</v>
      </c>
      <c r="AUM63" t="s">
        <v>0</v>
      </c>
      <c r="AUN63" t="s">
        <v>0</v>
      </c>
      <c r="AUO63" t="s">
        <v>0</v>
      </c>
      <c r="AUP63" t="s">
        <v>0</v>
      </c>
      <c r="AUQ63" t="s">
        <v>0</v>
      </c>
      <c r="AUR63" t="s">
        <v>0</v>
      </c>
      <c r="AUS63" t="s">
        <v>0</v>
      </c>
      <c r="AUT63" t="s">
        <v>0</v>
      </c>
      <c r="AUU63" t="s">
        <v>0</v>
      </c>
      <c r="AUV63" t="s">
        <v>0</v>
      </c>
      <c r="AUW63" t="s">
        <v>0</v>
      </c>
      <c r="AUX63" t="s">
        <v>0</v>
      </c>
      <c r="AUY63" t="s">
        <v>0</v>
      </c>
      <c r="AUZ63" t="s">
        <v>0</v>
      </c>
      <c r="AVA63" t="s">
        <v>0</v>
      </c>
      <c r="AVB63" t="s">
        <v>0</v>
      </c>
      <c r="AVC63" t="s">
        <v>0</v>
      </c>
      <c r="AVD63" t="s">
        <v>0</v>
      </c>
      <c r="AVE63" t="s">
        <v>0</v>
      </c>
      <c r="AVF63" t="s">
        <v>0</v>
      </c>
      <c r="AVG63" t="s">
        <v>0</v>
      </c>
      <c r="AVH63" t="s">
        <v>0</v>
      </c>
      <c r="AVI63" t="s">
        <v>0</v>
      </c>
      <c r="AVJ63" t="s">
        <v>0</v>
      </c>
      <c r="AVK63" t="s">
        <v>0</v>
      </c>
      <c r="AVL63" t="s">
        <v>0</v>
      </c>
      <c r="AVM63" t="s">
        <v>0</v>
      </c>
      <c r="AVN63" t="s">
        <v>0</v>
      </c>
      <c r="AVO63" t="s">
        <v>0</v>
      </c>
      <c r="AVP63" t="s">
        <v>0</v>
      </c>
      <c r="AVQ63" t="s">
        <v>0</v>
      </c>
      <c r="AVR63" t="s">
        <v>0</v>
      </c>
      <c r="AVS63" t="s">
        <v>0</v>
      </c>
      <c r="AVT63" t="s">
        <v>0</v>
      </c>
      <c r="AVU63" t="s">
        <v>0</v>
      </c>
      <c r="AVV63" t="s">
        <v>0</v>
      </c>
      <c r="AVW63" t="s">
        <v>0</v>
      </c>
      <c r="AVX63" t="s">
        <v>0</v>
      </c>
      <c r="AVY63" t="s">
        <v>0</v>
      </c>
      <c r="AVZ63" t="s">
        <v>0</v>
      </c>
      <c r="AWA63" t="s">
        <v>0</v>
      </c>
      <c r="AWB63" t="s">
        <v>0</v>
      </c>
      <c r="AWC63" t="s">
        <v>0</v>
      </c>
      <c r="AWD63" t="s">
        <v>0</v>
      </c>
      <c r="AWE63" t="s">
        <v>0</v>
      </c>
      <c r="AWF63" t="s">
        <v>0</v>
      </c>
      <c r="AWG63" t="s">
        <v>0</v>
      </c>
      <c r="AWH63" t="s">
        <v>0</v>
      </c>
      <c r="AWI63" t="s">
        <v>0</v>
      </c>
      <c r="AWJ63" t="s">
        <v>0</v>
      </c>
      <c r="AWK63" t="s">
        <v>0</v>
      </c>
      <c r="AWL63" t="s">
        <v>0</v>
      </c>
      <c r="AWM63" t="s">
        <v>0</v>
      </c>
      <c r="AWN63" t="s">
        <v>0</v>
      </c>
      <c r="AWO63" t="s">
        <v>0</v>
      </c>
      <c r="AWP63" t="s">
        <v>0</v>
      </c>
      <c r="AWQ63" t="s">
        <v>0</v>
      </c>
      <c r="AWR63" t="s">
        <v>0</v>
      </c>
      <c r="AWS63" t="s">
        <v>0</v>
      </c>
      <c r="AWT63" t="s">
        <v>0</v>
      </c>
      <c r="AWU63" t="s">
        <v>0</v>
      </c>
      <c r="AWV63" t="s">
        <v>0</v>
      </c>
      <c r="AWW63" t="s">
        <v>0</v>
      </c>
      <c r="AWX63" t="s">
        <v>0</v>
      </c>
      <c r="AWY63" t="s">
        <v>0</v>
      </c>
      <c r="AWZ63" t="s">
        <v>0</v>
      </c>
      <c r="AXA63" t="s">
        <v>0</v>
      </c>
      <c r="AXB63" t="s">
        <v>0</v>
      </c>
      <c r="AXC63" t="s">
        <v>0</v>
      </c>
      <c r="AXD63" t="s">
        <v>0</v>
      </c>
      <c r="AXE63" t="s">
        <v>0</v>
      </c>
      <c r="AXF63" t="s">
        <v>0</v>
      </c>
      <c r="AXG63" t="s">
        <v>0</v>
      </c>
      <c r="AXH63" t="s">
        <v>0</v>
      </c>
      <c r="AXI63" t="s">
        <v>0</v>
      </c>
      <c r="AXJ63" t="s">
        <v>0</v>
      </c>
      <c r="AXK63" t="s">
        <v>0</v>
      </c>
      <c r="AXL63" t="s">
        <v>0</v>
      </c>
      <c r="AXM63" t="s">
        <v>0</v>
      </c>
      <c r="AXN63" t="s">
        <v>0</v>
      </c>
      <c r="AXO63" t="s">
        <v>0</v>
      </c>
      <c r="AXP63" t="s">
        <v>0</v>
      </c>
      <c r="AXQ63" t="s">
        <v>0</v>
      </c>
      <c r="AXR63" t="s">
        <v>0</v>
      </c>
      <c r="AXS63" t="s">
        <v>0</v>
      </c>
      <c r="AXT63" t="s">
        <v>0</v>
      </c>
      <c r="AXU63" t="s">
        <v>0</v>
      </c>
      <c r="AXV63" t="s">
        <v>0</v>
      </c>
      <c r="AXW63" t="s">
        <v>0</v>
      </c>
      <c r="AXX63" t="s">
        <v>0</v>
      </c>
      <c r="AXY63" t="s">
        <v>0</v>
      </c>
      <c r="AXZ63" t="s">
        <v>0</v>
      </c>
      <c r="AYA63" t="s">
        <v>0</v>
      </c>
      <c r="AYB63" t="s">
        <v>0</v>
      </c>
      <c r="AYC63" t="s">
        <v>0</v>
      </c>
      <c r="AYD63" t="s">
        <v>0</v>
      </c>
      <c r="AYE63" t="s">
        <v>0</v>
      </c>
      <c r="AYF63" t="s">
        <v>0</v>
      </c>
      <c r="AYG63" t="s">
        <v>0</v>
      </c>
      <c r="AYH63" t="s">
        <v>0</v>
      </c>
      <c r="AYI63" t="s">
        <v>0</v>
      </c>
      <c r="AYJ63" t="s">
        <v>0</v>
      </c>
      <c r="AYK63" t="s">
        <v>0</v>
      </c>
      <c r="AYL63" t="s">
        <v>0</v>
      </c>
      <c r="AYM63" t="s">
        <v>0</v>
      </c>
      <c r="AYN63" t="s">
        <v>0</v>
      </c>
      <c r="AYO63" t="s">
        <v>0</v>
      </c>
      <c r="AYP63" t="s">
        <v>0</v>
      </c>
      <c r="AYQ63" t="s">
        <v>0</v>
      </c>
      <c r="AYR63" t="s">
        <v>0</v>
      </c>
      <c r="AYS63" t="s">
        <v>0</v>
      </c>
      <c r="AYT63" t="s">
        <v>0</v>
      </c>
      <c r="AYU63" t="s">
        <v>0</v>
      </c>
      <c r="AYV63" t="s">
        <v>0</v>
      </c>
      <c r="AYW63" t="s">
        <v>0</v>
      </c>
      <c r="AYX63" t="s">
        <v>0</v>
      </c>
      <c r="AYY63" t="s">
        <v>0</v>
      </c>
      <c r="AYZ63" t="s">
        <v>0</v>
      </c>
      <c r="AZA63" t="s">
        <v>0</v>
      </c>
      <c r="AZB63" t="s">
        <v>0</v>
      </c>
      <c r="AZC63" t="s">
        <v>0</v>
      </c>
      <c r="AZD63" t="s">
        <v>0</v>
      </c>
      <c r="AZE63" t="s">
        <v>0</v>
      </c>
      <c r="AZF63" t="s">
        <v>0</v>
      </c>
      <c r="AZG63" t="s">
        <v>0</v>
      </c>
      <c r="AZH63" t="s">
        <v>0</v>
      </c>
      <c r="AZI63" t="s">
        <v>0</v>
      </c>
      <c r="AZJ63" t="s">
        <v>0</v>
      </c>
      <c r="AZK63" t="s">
        <v>0</v>
      </c>
      <c r="AZL63" t="s">
        <v>0</v>
      </c>
      <c r="AZM63" t="s">
        <v>0</v>
      </c>
      <c r="AZN63" t="s">
        <v>0</v>
      </c>
      <c r="AZO63" t="s">
        <v>0</v>
      </c>
      <c r="AZP63" t="s">
        <v>0</v>
      </c>
      <c r="AZQ63" t="s">
        <v>0</v>
      </c>
      <c r="AZR63" t="s">
        <v>0</v>
      </c>
      <c r="AZS63" t="s">
        <v>0</v>
      </c>
      <c r="AZT63" t="s">
        <v>0</v>
      </c>
      <c r="AZU63" t="s">
        <v>0</v>
      </c>
      <c r="AZV63" t="s">
        <v>0</v>
      </c>
      <c r="AZW63" t="s">
        <v>0</v>
      </c>
      <c r="AZX63" t="s">
        <v>0</v>
      </c>
      <c r="AZY63" t="s">
        <v>0</v>
      </c>
      <c r="AZZ63" t="s">
        <v>0</v>
      </c>
      <c r="BAA63" t="s">
        <v>0</v>
      </c>
      <c r="BAB63" t="s">
        <v>0</v>
      </c>
      <c r="BAC63" t="s">
        <v>0</v>
      </c>
      <c r="BAD63" t="s">
        <v>0</v>
      </c>
      <c r="BAE63" t="s">
        <v>0</v>
      </c>
      <c r="BAF63" t="s">
        <v>0</v>
      </c>
      <c r="BAG63" t="s">
        <v>0</v>
      </c>
      <c r="BAH63" t="s">
        <v>0</v>
      </c>
      <c r="BAI63" t="s">
        <v>0</v>
      </c>
      <c r="BAJ63" t="s">
        <v>0</v>
      </c>
      <c r="BAK63" t="s">
        <v>0</v>
      </c>
      <c r="BAL63" t="s">
        <v>0</v>
      </c>
      <c r="BAM63" t="s">
        <v>0</v>
      </c>
      <c r="BAN63" t="s">
        <v>0</v>
      </c>
      <c r="BAO63" t="s">
        <v>0</v>
      </c>
      <c r="BAP63" t="s">
        <v>0</v>
      </c>
      <c r="BAQ63" t="s">
        <v>0</v>
      </c>
      <c r="BAR63" t="s">
        <v>0</v>
      </c>
      <c r="BAS63" t="s">
        <v>0</v>
      </c>
      <c r="BAT63" t="s">
        <v>0</v>
      </c>
      <c r="BAU63" t="s">
        <v>0</v>
      </c>
      <c r="BAV63" t="s">
        <v>0</v>
      </c>
      <c r="BAW63" t="s">
        <v>0</v>
      </c>
      <c r="BAX63" t="s">
        <v>0</v>
      </c>
      <c r="BAY63" t="s">
        <v>0</v>
      </c>
      <c r="BAZ63" t="s">
        <v>0</v>
      </c>
      <c r="BBA63" t="s">
        <v>0</v>
      </c>
      <c r="BBB63" t="s">
        <v>0</v>
      </c>
      <c r="BBC63" t="s">
        <v>0</v>
      </c>
      <c r="BBD63" t="s">
        <v>0</v>
      </c>
      <c r="BBE63" t="s">
        <v>0</v>
      </c>
      <c r="BBF63" t="s">
        <v>0</v>
      </c>
      <c r="BBG63" t="s">
        <v>0</v>
      </c>
      <c r="BBH63" t="s">
        <v>0</v>
      </c>
      <c r="BBI63" t="s">
        <v>0</v>
      </c>
      <c r="BBJ63" t="s">
        <v>0</v>
      </c>
      <c r="BBK63" t="s">
        <v>0</v>
      </c>
      <c r="BBL63" t="s">
        <v>0</v>
      </c>
      <c r="BBM63" t="s">
        <v>0</v>
      </c>
      <c r="BBN63" t="s">
        <v>0</v>
      </c>
      <c r="BBO63" t="s">
        <v>0</v>
      </c>
      <c r="BBP63" t="s">
        <v>0</v>
      </c>
      <c r="BBQ63" t="s">
        <v>0</v>
      </c>
      <c r="BBR63" t="s">
        <v>0</v>
      </c>
      <c r="BBS63" t="s">
        <v>0</v>
      </c>
      <c r="BBT63" t="s">
        <v>0</v>
      </c>
      <c r="BBU63" t="s">
        <v>0</v>
      </c>
      <c r="BBV63" t="s">
        <v>0</v>
      </c>
      <c r="BBW63" t="s">
        <v>0</v>
      </c>
      <c r="BBX63" t="s">
        <v>0</v>
      </c>
      <c r="BBY63" t="s">
        <v>0</v>
      </c>
      <c r="BBZ63" t="s">
        <v>0</v>
      </c>
      <c r="BCA63" t="s">
        <v>0</v>
      </c>
      <c r="BCB63" t="s">
        <v>0</v>
      </c>
      <c r="BCC63" t="s">
        <v>0</v>
      </c>
      <c r="BCD63" t="s">
        <v>0</v>
      </c>
      <c r="BCE63" t="s">
        <v>0</v>
      </c>
      <c r="BCF63" t="s">
        <v>0</v>
      </c>
      <c r="BCG63" t="s">
        <v>0</v>
      </c>
      <c r="BCH63" t="s">
        <v>0</v>
      </c>
      <c r="BCI63" t="s">
        <v>0</v>
      </c>
      <c r="BCJ63" t="s">
        <v>0</v>
      </c>
      <c r="BCK63" t="s">
        <v>0</v>
      </c>
      <c r="BCL63" t="s">
        <v>0</v>
      </c>
      <c r="BCM63" t="s">
        <v>0</v>
      </c>
      <c r="BCN63" t="s">
        <v>0</v>
      </c>
      <c r="BCO63" t="s">
        <v>0</v>
      </c>
      <c r="BCP63" t="s">
        <v>0</v>
      </c>
      <c r="BCQ63" t="s">
        <v>0</v>
      </c>
      <c r="BCR63" t="s">
        <v>0</v>
      </c>
      <c r="BCS63" t="s">
        <v>0</v>
      </c>
      <c r="BCT63" t="s">
        <v>0</v>
      </c>
      <c r="BCU63" t="s">
        <v>0</v>
      </c>
      <c r="BCV63" t="s">
        <v>0</v>
      </c>
      <c r="BCW63" t="s">
        <v>0</v>
      </c>
      <c r="BCX63" t="s">
        <v>0</v>
      </c>
      <c r="BCY63" t="s">
        <v>0</v>
      </c>
      <c r="BCZ63" t="s">
        <v>0</v>
      </c>
      <c r="BDA63" t="s">
        <v>0</v>
      </c>
      <c r="BDB63" t="s">
        <v>0</v>
      </c>
      <c r="BDC63" t="s">
        <v>0</v>
      </c>
      <c r="BDD63" t="s">
        <v>0</v>
      </c>
      <c r="BDE63" t="s">
        <v>0</v>
      </c>
      <c r="BDF63" t="s">
        <v>0</v>
      </c>
      <c r="BDG63" t="s">
        <v>0</v>
      </c>
      <c r="BDH63" t="s">
        <v>0</v>
      </c>
      <c r="BDI63" t="s">
        <v>0</v>
      </c>
      <c r="BDJ63" t="s">
        <v>0</v>
      </c>
      <c r="BDK63" t="s">
        <v>0</v>
      </c>
      <c r="BDL63" t="s">
        <v>0</v>
      </c>
      <c r="BDM63" t="s">
        <v>0</v>
      </c>
      <c r="BDN63" t="s">
        <v>0</v>
      </c>
      <c r="BDO63" t="s">
        <v>0</v>
      </c>
      <c r="BDP63" t="s">
        <v>0</v>
      </c>
      <c r="BDQ63" t="s">
        <v>0</v>
      </c>
      <c r="BDR63" t="s">
        <v>0</v>
      </c>
      <c r="BDS63" t="s">
        <v>0</v>
      </c>
      <c r="BDT63" t="s">
        <v>0</v>
      </c>
      <c r="BDU63" t="s">
        <v>0</v>
      </c>
      <c r="BDV63" t="s">
        <v>0</v>
      </c>
      <c r="BDW63" t="s">
        <v>0</v>
      </c>
      <c r="BDX63" t="s">
        <v>0</v>
      </c>
      <c r="BDY63" t="s">
        <v>0</v>
      </c>
      <c r="BDZ63" t="s">
        <v>0</v>
      </c>
      <c r="BEA63" t="s">
        <v>0</v>
      </c>
      <c r="BEB63" t="s">
        <v>0</v>
      </c>
      <c r="BEC63" t="s">
        <v>0</v>
      </c>
      <c r="BED63" t="s">
        <v>0</v>
      </c>
      <c r="BEE63" t="s">
        <v>0</v>
      </c>
      <c r="BEF63" t="s">
        <v>0</v>
      </c>
      <c r="BEG63" t="s">
        <v>0</v>
      </c>
      <c r="BEH63" t="s">
        <v>0</v>
      </c>
      <c r="BEI63" t="s">
        <v>0</v>
      </c>
      <c r="BEJ63" t="s">
        <v>0</v>
      </c>
      <c r="BEK63" t="s">
        <v>0</v>
      </c>
      <c r="BEL63" t="s">
        <v>0</v>
      </c>
      <c r="BEM63" t="s">
        <v>0</v>
      </c>
      <c r="BEN63" t="s">
        <v>0</v>
      </c>
      <c r="BEO63" t="s">
        <v>0</v>
      </c>
      <c r="BEP63" t="s">
        <v>0</v>
      </c>
      <c r="BEQ63" t="s">
        <v>0</v>
      </c>
      <c r="BER63" t="s">
        <v>0</v>
      </c>
      <c r="BES63" t="s">
        <v>0</v>
      </c>
      <c r="BET63" t="s">
        <v>0</v>
      </c>
      <c r="BEU63" t="s">
        <v>0</v>
      </c>
      <c r="BEV63" t="s">
        <v>0</v>
      </c>
      <c r="BEW63" t="s">
        <v>0</v>
      </c>
      <c r="BEX63" t="s">
        <v>0</v>
      </c>
      <c r="BEY63" t="s">
        <v>0</v>
      </c>
      <c r="BEZ63" t="s">
        <v>0</v>
      </c>
      <c r="BFA63" t="s">
        <v>0</v>
      </c>
      <c r="BFB63" t="s">
        <v>0</v>
      </c>
      <c r="BFC63" t="s">
        <v>0</v>
      </c>
      <c r="BFD63" t="s">
        <v>0</v>
      </c>
      <c r="BFE63" t="s">
        <v>0</v>
      </c>
      <c r="BFF63" t="s">
        <v>0</v>
      </c>
      <c r="BFG63" t="s">
        <v>0</v>
      </c>
      <c r="BFH63" t="s">
        <v>0</v>
      </c>
      <c r="BFI63" t="s">
        <v>0</v>
      </c>
      <c r="BFJ63" t="s">
        <v>0</v>
      </c>
      <c r="BFK63" t="s">
        <v>0</v>
      </c>
      <c r="BFL63" t="s">
        <v>0</v>
      </c>
      <c r="BFM63" t="s">
        <v>0</v>
      </c>
      <c r="BFN63" t="s">
        <v>0</v>
      </c>
      <c r="BFO63" t="s">
        <v>0</v>
      </c>
      <c r="BFP63" t="s">
        <v>0</v>
      </c>
      <c r="BFQ63" t="s">
        <v>0</v>
      </c>
      <c r="BFR63" t="s">
        <v>0</v>
      </c>
      <c r="BFS63" t="s">
        <v>0</v>
      </c>
      <c r="BFT63" t="s">
        <v>0</v>
      </c>
      <c r="BFU63" t="s">
        <v>0</v>
      </c>
      <c r="BFV63" t="s">
        <v>0</v>
      </c>
      <c r="BFW63" t="s">
        <v>0</v>
      </c>
      <c r="BFX63" t="s">
        <v>0</v>
      </c>
      <c r="BFY63" t="s">
        <v>0</v>
      </c>
      <c r="BFZ63" t="s">
        <v>0</v>
      </c>
      <c r="BGA63" t="s">
        <v>0</v>
      </c>
      <c r="BGB63" t="s">
        <v>0</v>
      </c>
      <c r="BGC63" t="s">
        <v>0</v>
      </c>
      <c r="BGD63" t="s">
        <v>0</v>
      </c>
      <c r="BGE63" t="s">
        <v>0</v>
      </c>
      <c r="BGF63" t="s">
        <v>0</v>
      </c>
      <c r="BGG63" t="s">
        <v>0</v>
      </c>
      <c r="BGH63" t="s">
        <v>0</v>
      </c>
      <c r="BGI63" t="s">
        <v>0</v>
      </c>
      <c r="BGJ63" t="s">
        <v>0</v>
      </c>
      <c r="BGK63" t="s">
        <v>0</v>
      </c>
      <c r="BGL63" t="s">
        <v>0</v>
      </c>
      <c r="BGM63" t="s">
        <v>0</v>
      </c>
      <c r="BGN63" t="s">
        <v>0</v>
      </c>
      <c r="BGO63" t="s">
        <v>0</v>
      </c>
      <c r="BGP63" t="s">
        <v>0</v>
      </c>
      <c r="BGQ63" t="s">
        <v>0</v>
      </c>
      <c r="BGR63" t="s">
        <v>0</v>
      </c>
      <c r="BGS63" t="s">
        <v>0</v>
      </c>
      <c r="BGT63" t="s">
        <v>0</v>
      </c>
      <c r="BGU63" t="s">
        <v>0</v>
      </c>
      <c r="BGV63" t="s">
        <v>0</v>
      </c>
      <c r="BGW63" t="s">
        <v>0</v>
      </c>
      <c r="BGX63" t="s">
        <v>0</v>
      </c>
      <c r="BGY63" t="s">
        <v>0</v>
      </c>
      <c r="BGZ63" t="s">
        <v>0</v>
      </c>
      <c r="BHA63" t="s">
        <v>0</v>
      </c>
      <c r="BHB63" t="s">
        <v>0</v>
      </c>
      <c r="BHC63" t="s">
        <v>0</v>
      </c>
      <c r="BHD63" t="s">
        <v>0</v>
      </c>
      <c r="BHE63" t="s">
        <v>0</v>
      </c>
      <c r="BHF63" t="s">
        <v>0</v>
      </c>
      <c r="BHG63" t="s">
        <v>0</v>
      </c>
      <c r="BHH63" t="s">
        <v>0</v>
      </c>
      <c r="BHI63" t="s">
        <v>0</v>
      </c>
      <c r="BHJ63" t="s">
        <v>0</v>
      </c>
      <c r="BHK63" t="s">
        <v>0</v>
      </c>
      <c r="BHL63" t="s">
        <v>0</v>
      </c>
      <c r="BHM63" t="s">
        <v>0</v>
      </c>
      <c r="BHN63" t="s">
        <v>0</v>
      </c>
      <c r="BHO63" t="s">
        <v>0</v>
      </c>
      <c r="BHP63" t="s">
        <v>0</v>
      </c>
      <c r="BHQ63" t="s">
        <v>0</v>
      </c>
      <c r="BHR63" t="s">
        <v>0</v>
      </c>
      <c r="BHS63" t="s">
        <v>0</v>
      </c>
      <c r="BHT63" t="s">
        <v>0</v>
      </c>
      <c r="BHU63" t="s">
        <v>0</v>
      </c>
      <c r="BHV63" t="s">
        <v>0</v>
      </c>
      <c r="BHW63" t="s">
        <v>0</v>
      </c>
      <c r="BHX63" t="s">
        <v>0</v>
      </c>
      <c r="BHY63" t="s">
        <v>0</v>
      </c>
      <c r="BHZ63" t="s">
        <v>0</v>
      </c>
      <c r="BIA63" t="s">
        <v>0</v>
      </c>
      <c r="BIB63" t="s">
        <v>0</v>
      </c>
      <c r="BIC63" t="s">
        <v>0</v>
      </c>
      <c r="BID63" t="s">
        <v>0</v>
      </c>
      <c r="BIE63" t="s">
        <v>0</v>
      </c>
      <c r="BIF63" t="s">
        <v>0</v>
      </c>
      <c r="BIG63" t="s">
        <v>0</v>
      </c>
      <c r="BIH63" t="s">
        <v>0</v>
      </c>
      <c r="BII63" t="s">
        <v>0</v>
      </c>
      <c r="BIJ63" t="s">
        <v>0</v>
      </c>
      <c r="BIK63" t="s">
        <v>0</v>
      </c>
      <c r="BIL63" t="s">
        <v>0</v>
      </c>
      <c r="BIM63" t="s">
        <v>0</v>
      </c>
      <c r="BIN63" t="s">
        <v>0</v>
      </c>
      <c r="BIO63" t="s">
        <v>0</v>
      </c>
      <c r="BIP63" t="s">
        <v>0</v>
      </c>
      <c r="BIQ63" t="s">
        <v>0</v>
      </c>
      <c r="BIR63" t="s">
        <v>0</v>
      </c>
      <c r="BIS63" t="s">
        <v>0</v>
      </c>
      <c r="BIT63" t="s">
        <v>0</v>
      </c>
      <c r="BIU63" t="s">
        <v>0</v>
      </c>
      <c r="BIV63" t="s">
        <v>0</v>
      </c>
      <c r="BIW63" t="s">
        <v>0</v>
      </c>
      <c r="BIX63" t="s">
        <v>0</v>
      </c>
      <c r="BIY63" t="s">
        <v>0</v>
      </c>
      <c r="BIZ63" t="s">
        <v>0</v>
      </c>
      <c r="BJA63" t="s">
        <v>0</v>
      </c>
      <c r="BJB63" t="s">
        <v>0</v>
      </c>
      <c r="BJC63" t="s">
        <v>0</v>
      </c>
      <c r="BJD63" t="s">
        <v>0</v>
      </c>
      <c r="BJE63" t="s">
        <v>0</v>
      </c>
      <c r="BJF63" t="s">
        <v>0</v>
      </c>
      <c r="BJG63" t="s">
        <v>0</v>
      </c>
      <c r="BJH63" t="s">
        <v>0</v>
      </c>
      <c r="BJI63" t="s">
        <v>0</v>
      </c>
      <c r="BJJ63" t="s">
        <v>0</v>
      </c>
      <c r="BJK63" t="s">
        <v>0</v>
      </c>
      <c r="BJL63" t="s">
        <v>0</v>
      </c>
      <c r="BJM63" t="s">
        <v>0</v>
      </c>
      <c r="BJN63" t="s">
        <v>0</v>
      </c>
      <c r="BJO63" t="s">
        <v>0</v>
      </c>
      <c r="BJP63" t="s">
        <v>0</v>
      </c>
      <c r="BJQ63" t="s">
        <v>0</v>
      </c>
      <c r="BJR63" t="s">
        <v>0</v>
      </c>
      <c r="BJS63" t="s">
        <v>0</v>
      </c>
      <c r="BJT63" t="s">
        <v>0</v>
      </c>
      <c r="BJU63" t="s">
        <v>0</v>
      </c>
      <c r="BJV63" t="s">
        <v>0</v>
      </c>
      <c r="BJW63" t="s">
        <v>0</v>
      </c>
      <c r="BJX63" t="s">
        <v>0</v>
      </c>
      <c r="BJY63" t="s">
        <v>0</v>
      </c>
      <c r="BJZ63" t="s">
        <v>0</v>
      </c>
      <c r="BKA63" t="s">
        <v>0</v>
      </c>
      <c r="BKB63" t="s">
        <v>0</v>
      </c>
      <c r="BKC63" t="s">
        <v>0</v>
      </c>
      <c r="BKD63" t="s">
        <v>0</v>
      </c>
      <c r="BKE63" t="s">
        <v>0</v>
      </c>
      <c r="BKF63" t="s">
        <v>0</v>
      </c>
      <c r="BKG63" t="s">
        <v>0</v>
      </c>
      <c r="BKH63" t="s">
        <v>0</v>
      </c>
      <c r="BKI63" t="s">
        <v>0</v>
      </c>
      <c r="BKJ63" t="s">
        <v>0</v>
      </c>
      <c r="BKK63" t="s">
        <v>0</v>
      </c>
      <c r="BKL63" t="s">
        <v>0</v>
      </c>
      <c r="BKM63" t="s">
        <v>0</v>
      </c>
      <c r="BKN63" t="s">
        <v>0</v>
      </c>
      <c r="BKO63" t="s">
        <v>0</v>
      </c>
      <c r="BKP63" t="s">
        <v>0</v>
      </c>
      <c r="BKQ63" t="s">
        <v>0</v>
      </c>
      <c r="BKR63" t="s">
        <v>0</v>
      </c>
      <c r="BKS63" t="s">
        <v>0</v>
      </c>
      <c r="BKT63" t="s">
        <v>0</v>
      </c>
      <c r="BKU63" t="s">
        <v>0</v>
      </c>
      <c r="BKV63" t="s">
        <v>0</v>
      </c>
      <c r="BKW63" t="s">
        <v>0</v>
      </c>
      <c r="BKX63" t="s">
        <v>0</v>
      </c>
      <c r="BKY63" t="s">
        <v>0</v>
      </c>
      <c r="BKZ63" t="s">
        <v>0</v>
      </c>
      <c r="BLA63" t="s">
        <v>0</v>
      </c>
      <c r="BLB63" t="s">
        <v>0</v>
      </c>
      <c r="BLC63" t="s">
        <v>0</v>
      </c>
      <c r="BLD63" t="s">
        <v>0</v>
      </c>
      <c r="BLE63" t="s">
        <v>0</v>
      </c>
      <c r="BLF63" t="s">
        <v>0</v>
      </c>
      <c r="BLG63" t="s">
        <v>0</v>
      </c>
      <c r="BLH63" t="s">
        <v>0</v>
      </c>
      <c r="BLI63" t="s">
        <v>0</v>
      </c>
      <c r="BLJ63" t="s">
        <v>0</v>
      </c>
      <c r="BLK63" t="s">
        <v>0</v>
      </c>
      <c r="BLL63" t="s">
        <v>0</v>
      </c>
      <c r="BLM63" t="s">
        <v>0</v>
      </c>
      <c r="BLN63" t="s">
        <v>0</v>
      </c>
      <c r="BLO63" t="s">
        <v>0</v>
      </c>
      <c r="BLP63" t="s">
        <v>0</v>
      </c>
      <c r="BLQ63" t="s">
        <v>0</v>
      </c>
      <c r="BLR63" t="s">
        <v>0</v>
      </c>
      <c r="BLS63" t="s">
        <v>0</v>
      </c>
      <c r="BLT63" t="s">
        <v>0</v>
      </c>
      <c r="BLU63" t="s">
        <v>0</v>
      </c>
      <c r="BLV63" t="s">
        <v>0</v>
      </c>
      <c r="BLW63" t="s">
        <v>0</v>
      </c>
      <c r="BLX63" t="s">
        <v>0</v>
      </c>
      <c r="BLY63" t="s">
        <v>0</v>
      </c>
      <c r="BLZ63" t="s">
        <v>0</v>
      </c>
      <c r="BMA63" t="s">
        <v>0</v>
      </c>
      <c r="BMB63" t="s">
        <v>0</v>
      </c>
      <c r="BMC63" t="s">
        <v>0</v>
      </c>
      <c r="BMD63" t="s">
        <v>0</v>
      </c>
      <c r="BME63" t="s">
        <v>0</v>
      </c>
      <c r="BMF63" t="s">
        <v>0</v>
      </c>
      <c r="BMG63" t="s">
        <v>0</v>
      </c>
      <c r="BMH63" t="s">
        <v>0</v>
      </c>
      <c r="BMI63" t="s">
        <v>0</v>
      </c>
      <c r="BMJ63" t="s">
        <v>0</v>
      </c>
      <c r="BMK63" t="s">
        <v>0</v>
      </c>
      <c r="BML63" t="s">
        <v>0</v>
      </c>
      <c r="BMM63" t="s">
        <v>0</v>
      </c>
      <c r="BMN63" t="s">
        <v>0</v>
      </c>
      <c r="BMO63" t="s">
        <v>0</v>
      </c>
      <c r="BMP63" t="s">
        <v>0</v>
      </c>
      <c r="BMQ63" t="s">
        <v>0</v>
      </c>
      <c r="BMR63" t="s">
        <v>0</v>
      </c>
      <c r="BMS63" t="s">
        <v>0</v>
      </c>
      <c r="BMT63" t="s">
        <v>0</v>
      </c>
      <c r="BMU63" t="s">
        <v>0</v>
      </c>
      <c r="BMV63" t="s">
        <v>0</v>
      </c>
      <c r="BMW63" t="s">
        <v>0</v>
      </c>
      <c r="BMX63" t="s">
        <v>0</v>
      </c>
      <c r="BMY63" t="s">
        <v>0</v>
      </c>
      <c r="BMZ63" t="s">
        <v>0</v>
      </c>
      <c r="BNA63" t="s">
        <v>0</v>
      </c>
      <c r="BNB63" t="s">
        <v>0</v>
      </c>
      <c r="BNC63" t="s">
        <v>0</v>
      </c>
      <c r="BND63" t="s">
        <v>0</v>
      </c>
      <c r="BNE63" t="s">
        <v>0</v>
      </c>
      <c r="BNF63" t="s">
        <v>0</v>
      </c>
      <c r="BNG63" t="s">
        <v>0</v>
      </c>
      <c r="BNH63" t="s">
        <v>0</v>
      </c>
      <c r="BNI63" t="s">
        <v>0</v>
      </c>
      <c r="BNJ63" t="s">
        <v>0</v>
      </c>
      <c r="BNK63" t="s">
        <v>0</v>
      </c>
      <c r="BNL63" t="s">
        <v>0</v>
      </c>
      <c r="BNM63" t="s">
        <v>0</v>
      </c>
      <c r="BNN63" t="s">
        <v>0</v>
      </c>
      <c r="BNO63" t="s">
        <v>0</v>
      </c>
      <c r="BNP63" t="s">
        <v>0</v>
      </c>
      <c r="BNQ63" t="s">
        <v>0</v>
      </c>
      <c r="BNR63" t="s">
        <v>0</v>
      </c>
      <c r="BNS63" t="s">
        <v>0</v>
      </c>
      <c r="BNT63" t="s">
        <v>0</v>
      </c>
      <c r="BNU63" t="s">
        <v>0</v>
      </c>
      <c r="BNV63" t="s">
        <v>0</v>
      </c>
      <c r="BNW63" t="s">
        <v>0</v>
      </c>
      <c r="BNX63" t="s">
        <v>0</v>
      </c>
      <c r="BNY63" t="s">
        <v>0</v>
      </c>
      <c r="BNZ63" t="s">
        <v>0</v>
      </c>
      <c r="BOA63" t="s">
        <v>0</v>
      </c>
      <c r="BOB63" t="s">
        <v>0</v>
      </c>
      <c r="BOC63" t="s">
        <v>0</v>
      </c>
      <c r="BOD63" t="s">
        <v>0</v>
      </c>
      <c r="BOE63" t="s">
        <v>0</v>
      </c>
      <c r="BOF63" t="s">
        <v>0</v>
      </c>
      <c r="BOG63" t="s">
        <v>0</v>
      </c>
      <c r="BOH63" t="s">
        <v>0</v>
      </c>
      <c r="BOI63" t="s">
        <v>0</v>
      </c>
      <c r="BOJ63" t="s">
        <v>0</v>
      </c>
      <c r="BOK63" t="s">
        <v>0</v>
      </c>
      <c r="BOL63" t="s">
        <v>0</v>
      </c>
      <c r="BOM63" t="s">
        <v>0</v>
      </c>
      <c r="BON63" t="s">
        <v>0</v>
      </c>
      <c r="BOO63" t="s">
        <v>0</v>
      </c>
      <c r="BOP63" t="s">
        <v>0</v>
      </c>
      <c r="BOQ63" t="s">
        <v>0</v>
      </c>
      <c r="BOR63" t="s">
        <v>0</v>
      </c>
      <c r="BOS63" t="s">
        <v>0</v>
      </c>
      <c r="BOT63" t="s">
        <v>0</v>
      </c>
      <c r="BOU63" t="s">
        <v>0</v>
      </c>
      <c r="BOV63" t="s">
        <v>0</v>
      </c>
      <c r="BOW63" t="s">
        <v>0</v>
      </c>
      <c r="BOX63" t="s">
        <v>0</v>
      </c>
      <c r="BOY63" t="s">
        <v>0</v>
      </c>
      <c r="BOZ63" t="s">
        <v>0</v>
      </c>
      <c r="BPA63" t="s">
        <v>0</v>
      </c>
      <c r="BPB63" t="s">
        <v>0</v>
      </c>
      <c r="BPC63" t="s">
        <v>0</v>
      </c>
      <c r="BPD63" t="s">
        <v>0</v>
      </c>
      <c r="BPE63" t="s">
        <v>0</v>
      </c>
      <c r="BPF63" t="s">
        <v>0</v>
      </c>
      <c r="BPG63" t="s">
        <v>0</v>
      </c>
      <c r="BPH63" t="s">
        <v>0</v>
      </c>
      <c r="BPI63" t="s">
        <v>0</v>
      </c>
      <c r="BPJ63" t="s">
        <v>0</v>
      </c>
      <c r="BPK63" t="s">
        <v>0</v>
      </c>
      <c r="BPL63" t="s">
        <v>0</v>
      </c>
      <c r="BPM63" t="s">
        <v>0</v>
      </c>
      <c r="BPN63" t="s">
        <v>0</v>
      </c>
      <c r="BPO63" t="s">
        <v>0</v>
      </c>
      <c r="BPP63" t="s">
        <v>0</v>
      </c>
      <c r="BPQ63" t="s">
        <v>0</v>
      </c>
      <c r="BPR63" t="s">
        <v>0</v>
      </c>
      <c r="BPS63" t="s">
        <v>0</v>
      </c>
      <c r="BPT63" t="s">
        <v>0</v>
      </c>
      <c r="BPU63" t="s">
        <v>0</v>
      </c>
      <c r="BPV63" t="s">
        <v>0</v>
      </c>
      <c r="BPW63" t="s">
        <v>0</v>
      </c>
      <c r="BPX63" t="s">
        <v>0</v>
      </c>
      <c r="BPY63" t="s">
        <v>0</v>
      </c>
      <c r="BPZ63" t="s">
        <v>0</v>
      </c>
      <c r="BQA63" t="s">
        <v>0</v>
      </c>
      <c r="BQB63" t="s">
        <v>0</v>
      </c>
      <c r="BQC63" t="s">
        <v>0</v>
      </c>
      <c r="BQD63" t="s">
        <v>0</v>
      </c>
      <c r="BQE63" t="s">
        <v>0</v>
      </c>
      <c r="BQF63" t="s">
        <v>0</v>
      </c>
      <c r="BQG63" t="s">
        <v>0</v>
      </c>
      <c r="BQH63" t="s">
        <v>0</v>
      </c>
      <c r="BQI63" t="s">
        <v>0</v>
      </c>
      <c r="BQJ63" t="s">
        <v>0</v>
      </c>
      <c r="BQK63" t="s">
        <v>0</v>
      </c>
      <c r="BQL63" t="s">
        <v>0</v>
      </c>
      <c r="BQM63" t="s">
        <v>0</v>
      </c>
      <c r="BQN63" t="s">
        <v>0</v>
      </c>
      <c r="BQO63" t="s">
        <v>0</v>
      </c>
      <c r="BQP63" t="s">
        <v>0</v>
      </c>
      <c r="BQQ63" t="s">
        <v>0</v>
      </c>
      <c r="BQR63" t="s">
        <v>0</v>
      </c>
      <c r="BQS63" t="s">
        <v>0</v>
      </c>
      <c r="BQT63" t="s">
        <v>0</v>
      </c>
      <c r="BQU63" t="s">
        <v>0</v>
      </c>
      <c r="BQV63" t="s">
        <v>0</v>
      </c>
      <c r="BQW63" t="s">
        <v>0</v>
      </c>
      <c r="BQX63" t="s">
        <v>0</v>
      </c>
      <c r="BQY63" t="s">
        <v>0</v>
      </c>
      <c r="BQZ63" t="s">
        <v>0</v>
      </c>
      <c r="BRA63" t="s">
        <v>0</v>
      </c>
      <c r="BRB63" t="s">
        <v>0</v>
      </c>
      <c r="BRC63" t="s">
        <v>0</v>
      </c>
      <c r="BRD63" t="s">
        <v>0</v>
      </c>
      <c r="BRE63" t="s">
        <v>0</v>
      </c>
      <c r="BRF63" t="s">
        <v>0</v>
      </c>
      <c r="BRG63" t="s">
        <v>0</v>
      </c>
      <c r="BRH63" t="s">
        <v>0</v>
      </c>
      <c r="BRI63" t="s">
        <v>0</v>
      </c>
      <c r="BRJ63" t="s">
        <v>0</v>
      </c>
      <c r="BRK63" t="s">
        <v>0</v>
      </c>
      <c r="BRL63" t="s">
        <v>0</v>
      </c>
      <c r="BRM63" t="s">
        <v>0</v>
      </c>
      <c r="BRN63" t="s">
        <v>0</v>
      </c>
      <c r="BRO63" t="s">
        <v>0</v>
      </c>
      <c r="BRP63" t="s">
        <v>0</v>
      </c>
      <c r="BRQ63" t="s">
        <v>0</v>
      </c>
      <c r="BRR63" t="s">
        <v>0</v>
      </c>
      <c r="BRS63" t="s">
        <v>0</v>
      </c>
      <c r="BRT63" t="s">
        <v>0</v>
      </c>
      <c r="BRU63" t="s">
        <v>0</v>
      </c>
      <c r="BRV63" t="s">
        <v>0</v>
      </c>
      <c r="BRW63" t="s">
        <v>0</v>
      </c>
      <c r="BRX63" t="s">
        <v>0</v>
      </c>
      <c r="BRY63" t="s">
        <v>0</v>
      </c>
      <c r="BRZ63" t="s">
        <v>0</v>
      </c>
      <c r="BSA63" t="s">
        <v>0</v>
      </c>
      <c r="BSB63" t="s">
        <v>0</v>
      </c>
      <c r="BSC63" t="s">
        <v>0</v>
      </c>
      <c r="BSD63" t="s">
        <v>0</v>
      </c>
      <c r="BSE63" t="s">
        <v>0</v>
      </c>
      <c r="BSF63" t="s">
        <v>0</v>
      </c>
      <c r="BSG63" t="s">
        <v>0</v>
      </c>
      <c r="BSH63" t="s">
        <v>0</v>
      </c>
      <c r="BSI63" t="s">
        <v>0</v>
      </c>
      <c r="BSJ63" t="s">
        <v>0</v>
      </c>
      <c r="BSK63" t="s">
        <v>0</v>
      </c>
      <c r="BSL63" t="s">
        <v>0</v>
      </c>
      <c r="BSM63" t="s">
        <v>0</v>
      </c>
      <c r="BSN63" t="s">
        <v>0</v>
      </c>
      <c r="BSO63" t="s">
        <v>0</v>
      </c>
      <c r="BSP63" t="s">
        <v>0</v>
      </c>
      <c r="BSQ63" t="s">
        <v>0</v>
      </c>
      <c r="BSR63" t="s">
        <v>0</v>
      </c>
      <c r="BSS63" t="s">
        <v>0</v>
      </c>
      <c r="BST63" t="s">
        <v>0</v>
      </c>
      <c r="BSU63" t="s">
        <v>0</v>
      </c>
      <c r="BSV63" t="s">
        <v>0</v>
      </c>
      <c r="BSW63" t="s">
        <v>0</v>
      </c>
      <c r="BSX63" t="s">
        <v>0</v>
      </c>
      <c r="BSY63" t="s">
        <v>0</v>
      </c>
      <c r="BSZ63" t="s">
        <v>0</v>
      </c>
      <c r="BTA63" t="s">
        <v>0</v>
      </c>
      <c r="BTB63" t="s">
        <v>0</v>
      </c>
      <c r="BTC63" t="s">
        <v>0</v>
      </c>
      <c r="BTD63" t="s">
        <v>0</v>
      </c>
      <c r="BTE63" t="s">
        <v>0</v>
      </c>
      <c r="BTF63" t="s">
        <v>0</v>
      </c>
      <c r="BTG63" t="s">
        <v>0</v>
      </c>
      <c r="BTH63" t="s">
        <v>0</v>
      </c>
      <c r="BTI63" t="s">
        <v>0</v>
      </c>
      <c r="BTJ63" t="s">
        <v>0</v>
      </c>
      <c r="BTK63" t="s">
        <v>0</v>
      </c>
      <c r="BTL63" t="s">
        <v>0</v>
      </c>
      <c r="BTM63" t="s">
        <v>0</v>
      </c>
      <c r="BTN63" t="s">
        <v>0</v>
      </c>
      <c r="BTO63" t="s">
        <v>0</v>
      </c>
      <c r="BTP63" t="s">
        <v>0</v>
      </c>
      <c r="BTQ63" t="s">
        <v>0</v>
      </c>
      <c r="BTR63" t="s">
        <v>0</v>
      </c>
      <c r="BTS63" t="s">
        <v>0</v>
      </c>
      <c r="BTT63" t="s">
        <v>0</v>
      </c>
      <c r="BTU63" t="s">
        <v>0</v>
      </c>
      <c r="BTV63" t="s">
        <v>0</v>
      </c>
      <c r="BTW63" t="s">
        <v>0</v>
      </c>
      <c r="BTX63" t="s">
        <v>0</v>
      </c>
      <c r="BTY63" t="s">
        <v>0</v>
      </c>
      <c r="BTZ63" t="s">
        <v>0</v>
      </c>
      <c r="BUA63" t="s">
        <v>0</v>
      </c>
      <c r="BUB63" t="s">
        <v>0</v>
      </c>
      <c r="BUC63" t="s">
        <v>0</v>
      </c>
      <c r="BUD63" t="s">
        <v>0</v>
      </c>
      <c r="BUE63" t="s">
        <v>0</v>
      </c>
      <c r="BUF63" t="s">
        <v>0</v>
      </c>
      <c r="BUG63" t="s">
        <v>0</v>
      </c>
      <c r="BUH63" t="s">
        <v>0</v>
      </c>
      <c r="BUI63" t="s">
        <v>0</v>
      </c>
      <c r="BUJ63" t="s">
        <v>0</v>
      </c>
      <c r="BUK63" t="s">
        <v>0</v>
      </c>
      <c r="BUL63" t="s">
        <v>0</v>
      </c>
      <c r="BUM63" t="s">
        <v>0</v>
      </c>
      <c r="BUN63" t="s">
        <v>0</v>
      </c>
      <c r="BUO63" t="s">
        <v>0</v>
      </c>
      <c r="BUP63" t="s">
        <v>0</v>
      </c>
      <c r="BUQ63" t="s">
        <v>0</v>
      </c>
      <c r="BUR63" t="s">
        <v>0</v>
      </c>
      <c r="BUS63" t="s">
        <v>0</v>
      </c>
      <c r="BUT63" t="s">
        <v>0</v>
      </c>
      <c r="BUU63" t="s">
        <v>0</v>
      </c>
      <c r="BUV63" t="s">
        <v>0</v>
      </c>
      <c r="BUW63" t="s">
        <v>0</v>
      </c>
      <c r="BUX63" t="s">
        <v>0</v>
      </c>
      <c r="BUY63" t="s">
        <v>0</v>
      </c>
      <c r="BUZ63" t="s">
        <v>0</v>
      </c>
      <c r="BVA63" t="s">
        <v>0</v>
      </c>
      <c r="BVB63" t="s">
        <v>0</v>
      </c>
      <c r="BVC63" t="s">
        <v>0</v>
      </c>
      <c r="BVD63" t="s">
        <v>0</v>
      </c>
      <c r="BVE63" t="s">
        <v>0</v>
      </c>
    </row>
    <row r="64" spans="1:1929" x14ac:dyDescent="0.25">
      <c r="A64" t="s">
        <v>0</v>
      </c>
      <c r="B64" t="s">
        <v>195</v>
      </c>
      <c r="C64" t="s">
        <v>0</v>
      </c>
      <c r="D64" t="s">
        <v>196</v>
      </c>
      <c r="E64" t="s">
        <v>197</v>
      </c>
      <c r="F64" t="s">
        <v>133</v>
      </c>
      <c r="G64" t="s">
        <v>0</v>
      </c>
      <c r="H64" t="s">
        <v>0</v>
      </c>
      <c r="I64" t="s">
        <v>0</v>
      </c>
      <c r="J64" t="s">
        <v>78</v>
      </c>
      <c r="K64" t="s">
        <v>135</v>
      </c>
      <c r="L64" t="s">
        <v>198</v>
      </c>
      <c r="M64" t="s">
        <v>199</v>
      </c>
      <c r="N64" t="s">
        <v>0</v>
      </c>
      <c r="O64" t="s">
        <v>0</v>
      </c>
      <c r="P64" t="s">
        <v>0</v>
      </c>
      <c r="Q64" t="s">
        <v>0</v>
      </c>
      <c r="R64" t="s">
        <v>0</v>
      </c>
      <c r="S64" t="s">
        <v>0</v>
      </c>
      <c r="T64" t="s">
        <v>0</v>
      </c>
      <c r="U64" t="s">
        <v>0</v>
      </c>
      <c r="V64" t="s">
        <v>0</v>
      </c>
      <c r="W64" t="s">
        <v>0</v>
      </c>
      <c r="X64" t="s">
        <v>0</v>
      </c>
      <c r="Y64" t="s">
        <v>0</v>
      </c>
      <c r="Z64" t="s">
        <v>0</v>
      </c>
      <c r="AA64" t="s">
        <v>0</v>
      </c>
      <c r="AB64" t="s">
        <v>0</v>
      </c>
      <c r="AC64" t="s">
        <v>0</v>
      </c>
      <c r="AD64" t="s">
        <v>0</v>
      </c>
      <c r="AE64" t="s">
        <v>0</v>
      </c>
      <c r="AF64" t="s">
        <v>0</v>
      </c>
      <c r="AG64" t="s">
        <v>0</v>
      </c>
      <c r="AH64" t="s">
        <v>0</v>
      </c>
      <c r="AI64" t="s">
        <v>0</v>
      </c>
      <c r="AJ64" t="s">
        <v>0</v>
      </c>
      <c r="AK64" t="s">
        <v>0</v>
      </c>
      <c r="AL64" t="s">
        <v>0</v>
      </c>
      <c r="AM64" t="s">
        <v>0</v>
      </c>
      <c r="AN64" t="s">
        <v>0</v>
      </c>
      <c r="AO64" t="s">
        <v>0</v>
      </c>
      <c r="AP64" t="s">
        <v>0</v>
      </c>
      <c r="AQ64" t="s">
        <v>0</v>
      </c>
      <c r="AR64" t="s">
        <v>0</v>
      </c>
      <c r="AS64" t="s">
        <v>0</v>
      </c>
      <c r="AT64" t="s">
        <v>0</v>
      </c>
      <c r="AU64" t="s">
        <v>0</v>
      </c>
      <c r="AV64" t="s">
        <v>0</v>
      </c>
      <c r="AW64" t="s">
        <v>0</v>
      </c>
      <c r="AX64" t="s">
        <v>0</v>
      </c>
      <c r="AY64" t="s">
        <v>0</v>
      </c>
      <c r="AZ64" t="s">
        <v>0</v>
      </c>
      <c r="BA64" t="s">
        <v>0</v>
      </c>
      <c r="BB64" t="s">
        <v>0</v>
      </c>
      <c r="BC64" t="s">
        <v>0</v>
      </c>
      <c r="BD64" t="s">
        <v>0</v>
      </c>
      <c r="BE64" t="s">
        <v>0</v>
      </c>
      <c r="BF64" t="s">
        <v>0</v>
      </c>
      <c r="BG64" t="s">
        <v>0</v>
      </c>
      <c r="BH64" t="s">
        <v>0</v>
      </c>
      <c r="BI64" t="s">
        <v>0</v>
      </c>
      <c r="BJ64" t="s">
        <v>0</v>
      </c>
      <c r="BK64" t="s">
        <v>0</v>
      </c>
      <c r="BL64" t="s">
        <v>0</v>
      </c>
      <c r="BM64" t="s">
        <v>0</v>
      </c>
      <c r="BN64" t="s">
        <v>0</v>
      </c>
      <c r="BO64" t="s">
        <v>0</v>
      </c>
      <c r="BP64" t="s">
        <v>0</v>
      </c>
      <c r="BQ64" t="s">
        <v>0</v>
      </c>
      <c r="BR64" t="s">
        <v>0</v>
      </c>
      <c r="BS64" t="s">
        <v>0</v>
      </c>
      <c r="BT64" t="s">
        <v>0</v>
      </c>
      <c r="BU64" t="s">
        <v>0</v>
      </c>
      <c r="BV64" t="s">
        <v>0</v>
      </c>
      <c r="BW64" t="s">
        <v>0</v>
      </c>
      <c r="BX64" t="s">
        <v>0</v>
      </c>
      <c r="BY64" t="s">
        <v>0</v>
      </c>
      <c r="BZ64" t="s">
        <v>0</v>
      </c>
      <c r="CA64" t="s">
        <v>0</v>
      </c>
      <c r="CB64" t="s">
        <v>0</v>
      </c>
      <c r="CC64" t="s">
        <v>0</v>
      </c>
      <c r="CD64" t="s">
        <v>0</v>
      </c>
      <c r="CE64" t="s">
        <v>0</v>
      </c>
      <c r="CF64" t="s">
        <v>0</v>
      </c>
      <c r="CG64" t="s">
        <v>0</v>
      </c>
      <c r="CH64" t="s">
        <v>0</v>
      </c>
      <c r="CI64" t="s">
        <v>0</v>
      </c>
      <c r="CJ64" t="s">
        <v>0</v>
      </c>
      <c r="CK64" t="s">
        <v>0</v>
      </c>
      <c r="CL64" t="s">
        <v>0</v>
      </c>
      <c r="CM64" t="s">
        <v>0</v>
      </c>
      <c r="CN64" t="s">
        <v>0</v>
      </c>
      <c r="CO64" t="s">
        <v>0</v>
      </c>
      <c r="CP64" t="s">
        <v>0</v>
      </c>
      <c r="CQ64" t="s">
        <v>0</v>
      </c>
      <c r="CR64" t="s">
        <v>0</v>
      </c>
      <c r="CS64" t="s">
        <v>0</v>
      </c>
      <c r="CT64" t="s">
        <v>0</v>
      </c>
      <c r="CU64" t="s">
        <v>0</v>
      </c>
      <c r="CV64" t="s">
        <v>0</v>
      </c>
      <c r="CW64" t="s">
        <v>0</v>
      </c>
      <c r="CX64" t="s">
        <v>0</v>
      </c>
      <c r="CY64" t="s">
        <v>0</v>
      </c>
      <c r="CZ64" t="s">
        <v>0</v>
      </c>
      <c r="DA64" t="s">
        <v>0</v>
      </c>
      <c r="DB64" t="s">
        <v>0</v>
      </c>
      <c r="DC64" t="s">
        <v>0</v>
      </c>
      <c r="DD64" t="s">
        <v>0</v>
      </c>
      <c r="DE64" t="s">
        <v>0</v>
      </c>
      <c r="DF64" t="s">
        <v>0</v>
      </c>
      <c r="DG64" t="s">
        <v>0</v>
      </c>
      <c r="DH64" t="s">
        <v>0</v>
      </c>
      <c r="DI64" t="s">
        <v>0</v>
      </c>
      <c r="DJ64" t="s">
        <v>0</v>
      </c>
      <c r="DK64" t="s">
        <v>0</v>
      </c>
      <c r="DL64" t="s">
        <v>0</v>
      </c>
      <c r="DM64" t="s">
        <v>0</v>
      </c>
      <c r="DN64" t="s">
        <v>0</v>
      </c>
      <c r="DO64" t="s">
        <v>0</v>
      </c>
      <c r="DP64" t="s">
        <v>0</v>
      </c>
      <c r="DQ64" t="s">
        <v>0</v>
      </c>
      <c r="DR64" t="s">
        <v>0</v>
      </c>
      <c r="DS64" t="s">
        <v>0</v>
      </c>
      <c r="DT64" t="s">
        <v>0</v>
      </c>
      <c r="DU64" t="s">
        <v>0</v>
      </c>
      <c r="DV64" t="s">
        <v>0</v>
      </c>
      <c r="DW64" t="s">
        <v>0</v>
      </c>
      <c r="DX64" t="s">
        <v>0</v>
      </c>
      <c r="DY64" t="s">
        <v>0</v>
      </c>
      <c r="DZ64" t="s">
        <v>0</v>
      </c>
      <c r="EA64" t="s">
        <v>0</v>
      </c>
      <c r="EB64" t="s">
        <v>0</v>
      </c>
      <c r="EC64" t="s">
        <v>0</v>
      </c>
      <c r="ED64" t="s">
        <v>0</v>
      </c>
      <c r="EE64" t="s">
        <v>0</v>
      </c>
      <c r="EF64" t="s">
        <v>0</v>
      </c>
      <c r="EG64" t="s">
        <v>0</v>
      </c>
      <c r="EH64" t="s">
        <v>0</v>
      </c>
      <c r="EI64" t="s">
        <v>0</v>
      </c>
      <c r="EJ64" t="s">
        <v>0</v>
      </c>
      <c r="EK64" t="s">
        <v>0</v>
      </c>
      <c r="EL64" t="s">
        <v>0</v>
      </c>
      <c r="EM64" t="s">
        <v>0</v>
      </c>
      <c r="EN64" t="s">
        <v>0</v>
      </c>
      <c r="EO64" t="s">
        <v>0</v>
      </c>
      <c r="EP64" t="s">
        <v>0</v>
      </c>
      <c r="EQ64" t="s">
        <v>0</v>
      </c>
      <c r="ER64" t="s">
        <v>0</v>
      </c>
      <c r="ES64" t="s">
        <v>0</v>
      </c>
      <c r="ET64" t="s">
        <v>0</v>
      </c>
      <c r="EU64" t="s">
        <v>0</v>
      </c>
      <c r="EV64" t="s">
        <v>0</v>
      </c>
      <c r="EW64" t="s">
        <v>0</v>
      </c>
      <c r="EX64" t="s">
        <v>0</v>
      </c>
      <c r="EY64" t="s">
        <v>0</v>
      </c>
      <c r="EZ64" t="s">
        <v>0</v>
      </c>
      <c r="FA64" t="s">
        <v>0</v>
      </c>
      <c r="FB64" t="s">
        <v>0</v>
      </c>
      <c r="FC64" t="s">
        <v>0</v>
      </c>
      <c r="FD64" t="s">
        <v>0</v>
      </c>
      <c r="FE64" t="s">
        <v>0</v>
      </c>
      <c r="FF64" t="s">
        <v>0</v>
      </c>
      <c r="FG64" t="s">
        <v>0</v>
      </c>
      <c r="FH64" t="s">
        <v>0</v>
      </c>
      <c r="FI64" t="s">
        <v>0</v>
      </c>
      <c r="FJ64" t="s">
        <v>0</v>
      </c>
      <c r="FK64" t="s">
        <v>0</v>
      </c>
      <c r="FL64" t="s">
        <v>0</v>
      </c>
      <c r="FM64" t="s">
        <v>0</v>
      </c>
      <c r="FN64" t="s">
        <v>0</v>
      </c>
      <c r="FO64" t="s">
        <v>0</v>
      </c>
      <c r="FP64" t="s">
        <v>0</v>
      </c>
      <c r="FQ64" t="s">
        <v>0</v>
      </c>
      <c r="FR64" t="s">
        <v>0</v>
      </c>
      <c r="FS64" t="s">
        <v>0</v>
      </c>
      <c r="FT64" t="s">
        <v>0</v>
      </c>
      <c r="FU64" t="s">
        <v>0</v>
      </c>
      <c r="FV64" t="s">
        <v>0</v>
      </c>
      <c r="FW64" t="s">
        <v>0</v>
      </c>
      <c r="FX64" t="s">
        <v>0</v>
      </c>
      <c r="FY64" t="s">
        <v>0</v>
      </c>
      <c r="FZ64" t="s">
        <v>0</v>
      </c>
      <c r="GA64" t="s">
        <v>0</v>
      </c>
      <c r="GB64" t="s">
        <v>0</v>
      </c>
      <c r="GC64" t="s">
        <v>0</v>
      </c>
      <c r="GD64" t="s">
        <v>0</v>
      </c>
      <c r="GE64" t="s">
        <v>0</v>
      </c>
      <c r="GF64" t="s">
        <v>0</v>
      </c>
      <c r="GG64" t="s">
        <v>0</v>
      </c>
      <c r="GH64" t="s">
        <v>0</v>
      </c>
      <c r="GI64" t="s">
        <v>0</v>
      </c>
      <c r="GJ64" t="s">
        <v>0</v>
      </c>
      <c r="GK64" t="s">
        <v>0</v>
      </c>
      <c r="GL64" t="s">
        <v>0</v>
      </c>
      <c r="GM64" t="s">
        <v>0</v>
      </c>
      <c r="GN64" t="s">
        <v>0</v>
      </c>
      <c r="GO64" t="s">
        <v>0</v>
      </c>
      <c r="GP64" t="s">
        <v>0</v>
      </c>
      <c r="GQ64" t="s">
        <v>0</v>
      </c>
      <c r="GR64" t="s">
        <v>0</v>
      </c>
      <c r="GS64" t="s">
        <v>0</v>
      </c>
      <c r="GT64" t="s">
        <v>0</v>
      </c>
      <c r="GU64" t="s">
        <v>0</v>
      </c>
      <c r="GV64" t="s">
        <v>0</v>
      </c>
      <c r="GW64" t="s">
        <v>0</v>
      </c>
      <c r="GX64" t="s">
        <v>0</v>
      </c>
      <c r="GY64" t="s">
        <v>0</v>
      </c>
      <c r="GZ64" t="s">
        <v>0</v>
      </c>
      <c r="HA64" t="s">
        <v>0</v>
      </c>
      <c r="HB64" t="s">
        <v>0</v>
      </c>
      <c r="HC64" t="s">
        <v>0</v>
      </c>
      <c r="HD64" t="s">
        <v>0</v>
      </c>
      <c r="HE64" t="s">
        <v>0</v>
      </c>
      <c r="HF64" t="s">
        <v>0</v>
      </c>
      <c r="HG64" t="s">
        <v>0</v>
      </c>
      <c r="HH64" t="s">
        <v>0</v>
      </c>
      <c r="HI64" t="s">
        <v>0</v>
      </c>
      <c r="HJ64" t="s">
        <v>0</v>
      </c>
      <c r="HK64" t="s">
        <v>0</v>
      </c>
      <c r="HL64" t="s">
        <v>0</v>
      </c>
      <c r="HM64" t="s">
        <v>0</v>
      </c>
      <c r="HN64" t="s">
        <v>0</v>
      </c>
      <c r="HO64" t="s">
        <v>0</v>
      </c>
      <c r="HP64" t="s">
        <v>0</v>
      </c>
      <c r="HQ64" t="s">
        <v>0</v>
      </c>
      <c r="HR64" t="s">
        <v>0</v>
      </c>
      <c r="HS64" t="s">
        <v>0</v>
      </c>
      <c r="HT64" t="s">
        <v>0</v>
      </c>
      <c r="HU64" t="s">
        <v>0</v>
      </c>
      <c r="HV64" t="s">
        <v>0</v>
      </c>
      <c r="HW64" t="s">
        <v>0</v>
      </c>
      <c r="HX64" t="s">
        <v>0</v>
      </c>
      <c r="HY64" t="s">
        <v>0</v>
      </c>
      <c r="HZ64" t="s">
        <v>0</v>
      </c>
      <c r="IA64" t="s">
        <v>0</v>
      </c>
      <c r="IB64" t="s">
        <v>0</v>
      </c>
      <c r="IC64" t="s">
        <v>0</v>
      </c>
      <c r="ID64" t="s">
        <v>0</v>
      </c>
      <c r="IE64" t="s">
        <v>0</v>
      </c>
      <c r="IF64" t="s">
        <v>0</v>
      </c>
      <c r="IG64" t="s">
        <v>0</v>
      </c>
      <c r="IH64" t="s">
        <v>0</v>
      </c>
      <c r="II64" t="s">
        <v>0</v>
      </c>
      <c r="IJ64" t="s">
        <v>0</v>
      </c>
      <c r="IK64" t="s">
        <v>0</v>
      </c>
      <c r="IL64" t="s">
        <v>0</v>
      </c>
      <c r="IM64" t="s">
        <v>0</v>
      </c>
      <c r="IN64" t="s">
        <v>0</v>
      </c>
      <c r="IO64" t="s">
        <v>0</v>
      </c>
      <c r="IP64" t="s">
        <v>0</v>
      </c>
      <c r="IQ64" t="s">
        <v>0</v>
      </c>
      <c r="IR64" t="s">
        <v>0</v>
      </c>
      <c r="IS64" t="s">
        <v>0</v>
      </c>
      <c r="IT64" t="s">
        <v>0</v>
      </c>
      <c r="IU64" t="s">
        <v>0</v>
      </c>
      <c r="IV64" t="s">
        <v>0</v>
      </c>
      <c r="IW64" t="s">
        <v>0</v>
      </c>
      <c r="IX64" t="s">
        <v>0</v>
      </c>
      <c r="IY64" t="s">
        <v>0</v>
      </c>
      <c r="IZ64" t="s">
        <v>0</v>
      </c>
      <c r="JA64" t="s">
        <v>0</v>
      </c>
      <c r="JB64" t="s">
        <v>0</v>
      </c>
      <c r="JC64" t="s">
        <v>0</v>
      </c>
      <c r="JD64" t="s">
        <v>0</v>
      </c>
      <c r="JE64" t="s">
        <v>0</v>
      </c>
      <c r="JF64" t="s">
        <v>0</v>
      </c>
      <c r="JG64" t="s">
        <v>0</v>
      </c>
      <c r="JH64" t="s">
        <v>0</v>
      </c>
      <c r="JI64" t="s">
        <v>0</v>
      </c>
      <c r="JJ64" t="s">
        <v>0</v>
      </c>
      <c r="JK64" t="s">
        <v>0</v>
      </c>
      <c r="JL64" t="s">
        <v>0</v>
      </c>
      <c r="JM64" t="s">
        <v>0</v>
      </c>
      <c r="JN64" t="s">
        <v>0</v>
      </c>
      <c r="JO64" t="s">
        <v>0</v>
      </c>
      <c r="JP64" t="s">
        <v>0</v>
      </c>
      <c r="JQ64" t="s">
        <v>0</v>
      </c>
      <c r="JR64" t="s">
        <v>0</v>
      </c>
      <c r="JS64" t="s">
        <v>0</v>
      </c>
      <c r="JT64" t="s">
        <v>0</v>
      </c>
      <c r="JU64" t="s">
        <v>0</v>
      </c>
      <c r="JV64" t="s">
        <v>0</v>
      </c>
      <c r="JW64" t="s">
        <v>0</v>
      </c>
      <c r="JX64" t="s">
        <v>0</v>
      </c>
      <c r="JY64" t="s">
        <v>0</v>
      </c>
      <c r="JZ64" t="s">
        <v>0</v>
      </c>
      <c r="KA64" t="s">
        <v>0</v>
      </c>
      <c r="KB64" t="s">
        <v>0</v>
      </c>
      <c r="KC64" t="s">
        <v>0</v>
      </c>
      <c r="KD64" t="s">
        <v>0</v>
      </c>
      <c r="KE64" t="s">
        <v>0</v>
      </c>
      <c r="KF64" t="s">
        <v>0</v>
      </c>
      <c r="KG64" t="s">
        <v>0</v>
      </c>
      <c r="KH64" t="s">
        <v>0</v>
      </c>
      <c r="KI64" t="s">
        <v>0</v>
      </c>
      <c r="KJ64" t="s">
        <v>0</v>
      </c>
      <c r="KK64" t="s">
        <v>0</v>
      </c>
      <c r="KL64" t="s">
        <v>0</v>
      </c>
      <c r="KM64" t="s">
        <v>0</v>
      </c>
      <c r="KN64" t="s">
        <v>0</v>
      </c>
      <c r="KO64" t="s">
        <v>0</v>
      </c>
      <c r="KP64" t="s">
        <v>0</v>
      </c>
      <c r="KQ64" t="s">
        <v>0</v>
      </c>
      <c r="KR64" t="s">
        <v>0</v>
      </c>
      <c r="KS64" t="s">
        <v>0</v>
      </c>
      <c r="KT64" t="s">
        <v>0</v>
      </c>
      <c r="KU64" t="s">
        <v>0</v>
      </c>
      <c r="KV64" t="s">
        <v>0</v>
      </c>
      <c r="KW64" t="s">
        <v>0</v>
      </c>
      <c r="KX64" t="s">
        <v>0</v>
      </c>
      <c r="KY64" t="s">
        <v>0</v>
      </c>
      <c r="KZ64" t="s">
        <v>0</v>
      </c>
      <c r="LA64" t="s">
        <v>0</v>
      </c>
      <c r="LB64" t="s">
        <v>0</v>
      </c>
      <c r="LC64" t="s">
        <v>0</v>
      </c>
      <c r="LD64" t="s">
        <v>0</v>
      </c>
      <c r="LE64" t="s">
        <v>0</v>
      </c>
      <c r="LF64" t="s">
        <v>0</v>
      </c>
      <c r="LG64" t="s">
        <v>0</v>
      </c>
      <c r="LH64" t="s">
        <v>0</v>
      </c>
      <c r="LI64" t="s">
        <v>0</v>
      </c>
      <c r="LJ64" t="s">
        <v>0</v>
      </c>
      <c r="LK64" t="s">
        <v>0</v>
      </c>
      <c r="LL64" t="s">
        <v>0</v>
      </c>
      <c r="LM64" t="s">
        <v>0</v>
      </c>
      <c r="LN64" t="s">
        <v>0</v>
      </c>
      <c r="LO64" t="s">
        <v>0</v>
      </c>
      <c r="LP64" t="s">
        <v>0</v>
      </c>
      <c r="LQ64" t="s">
        <v>0</v>
      </c>
      <c r="LR64" t="s">
        <v>0</v>
      </c>
      <c r="LS64" t="s">
        <v>0</v>
      </c>
      <c r="LT64" t="s">
        <v>0</v>
      </c>
      <c r="LU64" t="s">
        <v>0</v>
      </c>
      <c r="LV64" t="s">
        <v>0</v>
      </c>
      <c r="LW64" t="s">
        <v>0</v>
      </c>
      <c r="LX64" t="s">
        <v>0</v>
      </c>
      <c r="LY64" t="s">
        <v>0</v>
      </c>
      <c r="LZ64" t="s">
        <v>0</v>
      </c>
      <c r="MA64" t="s">
        <v>0</v>
      </c>
      <c r="MB64" t="s">
        <v>0</v>
      </c>
      <c r="MC64" t="s">
        <v>0</v>
      </c>
      <c r="MD64" t="s">
        <v>0</v>
      </c>
      <c r="ME64" t="s">
        <v>0</v>
      </c>
      <c r="MF64" t="s">
        <v>0</v>
      </c>
      <c r="MG64" t="s">
        <v>0</v>
      </c>
      <c r="MH64" t="s">
        <v>0</v>
      </c>
      <c r="MI64" t="s">
        <v>0</v>
      </c>
      <c r="MJ64" t="s">
        <v>0</v>
      </c>
      <c r="MK64" t="s">
        <v>0</v>
      </c>
      <c r="ML64" t="s">
        <v>0</v>
      </c>
      <c r="MM64" t="s">
        <v>0</v>
      </c>
      <c r="MN64" t="s">
        <v>0</v>
      </c>
      <c r="MO64" t="s">
        <v>0</v>
      </c>
      <c r="MP64" t="s">
        <v>0</v>
      </c>
      <c r="MQ64" t="s">
        <v>0</v>
      </c>
      <c r="MR64" t="s">
        <v>0</v>
      </c>
      <c r="MS64" t="s">
        <v>0</v>
      </c>
      <c r="MT64" t="s">
        <v>0</v>
      </c>
      <c r="MU64" t="s">
        <v>0</v>
      </c>
      <c r="MV64" t="s">
        <v>0</v>
      </c>
      <c r="MW64" t="s">
        <v>0</v>
      </c>
      <c r="MX64" t="s">
        <v>0</v>
      </c>
      <c r="MY64" t="s">
        <v>0</v>
      </c>
      <c r="MZ64" t="s">
        <v>0</v>
      </c>
      <c r="NA64" t="s">
        <v>0</v>
      </c>
      <c r="NB64" t="s">
        <v>0</v>
      </c>
      <c r="NC64" t="s">
        <v>0</v>
      </c>
      <c r="ND64" t="s">
        <v>0</v>
      </c>
      <c r="NE64" t="s">
        <v>0</v>
      </c>
      <c r="NF64" t="s">
        <v>0</v>
      </c>
      <c r="NG64" t="s">
        <v>0</v>
      </c>
      <c r="NH64" t="s">
        <v>0</v>
      </c>
      <c r="NI64" t="s">
        <v>0</v>
      </c>
      <c r="NJ64" t="s">
        <v>0</v>
      </c>
      <c r="NK64" t="s">
        <v>0</v>
      </c>
      <c r="NL64" t="s">
        <v>0</v>
      </c>
      <c r="NM64" t="s">
        <v>0</v>
      </c>
      <c r="NN64" t="s">
        <v>0</v>
      </c>
      <c r="NO64" t="s">
        <v>0</v>
      </c>
      <c r="NP64" t="s">
        <v>0</v>
      </c>
      <c r="NQ64" t="s">
        <v>0</v>
      </c>
      <c r="NR64" t="s">
        <v>0</v>
      </c>
      <c r="NS64" t="s">
        <v>0</v>
      </c>
      <c r="NT64" t="s">
        <v>0</v>
      </c>
      <c r="NU64" t="s">
        <v>0</v>
      </c>
      <c r="NV64" t="s">
        <v>0</v>
      </c>
      <c r="NW64" t="s">
        <v>0</v>
      </c>
      <c r="NX64" t="s">
        <v>0</v>
      </c>
      <c r="NY64" t="s">
        <v>0</v>
      </c>
      <c r="NZ64" t="s">
        <v>0</v>
      </c>
      <c r="OA64" t="s">
        <v>0</v>
      </c>
      <c r="OB64" t="s">
        <v>0</v>
      </c>
      <c r="OC64" t="s">
        <v>0</v>
      </c>
      <c r="OD64" t="s">
        <v>0</v>
      </c>
      <c r="OE64" t="s">
        <v>0</v>
      </c>
      <c r="OF64" t="s">
        <v>0</v>
      </c>
      <c r="OG64" t="s">
        <v>0</v>
      </c>
      <c r="OH64" t="s">
        <v>0</v>
      </c>
      <c r="OI64" t="s">
        <v>0</v>
      </c>
      <c r="OJ64" t="s">
        <v>0</v>
      </c>
      <c r="OK64" t="s">
        <v>0</v>
      </c>
      <c r="OL64" t="s">
        <v>0</v>
      </c>
      <c r="OM64" t="s">
        <v>0</v>
      </c>
      <c r="ON64" t="s">
        <v>0</v>
      </c>
      <c r="OO64" t="s">
        <v>0</v>
      </c>
      <c r="OP64" t="s">
        <v>0</v>
      </c>
      <c r="OQ64" t="s">
        <v>0</v>
      </c>
      <c r="OR64" t="s">
        <v>0</v>
      </c>
      <c r="OS64" t="s">
        <v>0</v>
      </c>
      <c r="OT64" t="s">
        <v>0</v>
      </c>
      <c r="OU64" t="s">
        <v>0</v>
      </c>
      <c r="OV64" t="s">
        <v>0</v>
      </c>
      <c r="OW64" t="s">
        <v>0</v>
      </c>
      <c r="OX64" t="s">
        <v>0</v>
      </c>
      <c r="OY64" t="s">
        <v>0</v>
      </c>
      <c r="OZ64" t="s">
        <v>0</v>
      </c>
      <c r="PA64" t="s">
        <v>0</v>
      </c>
      <c r="PB64" t="s">
        <v>0</v>
      </c>
      <c r="PC64" t="s">
        <v>0</v>
      </c>
      <c r="PD64" t="s">
        <v>0</v>
      </c>
      <c r="PE64" t="s">
        <v>0</v>
      </c>
      <c r="PF64" t="s">
        <v>0</v>
      </c>
      <c r="PG64" t="s">
        <v>0</v>
      </c>
      <c r="PH64" t="s">
        <v>0</v>
      </c>
      <c r="PI64" t="s">
        <v>0</v>
      </c>
      <c r="PJ64" t="s">
        <v>0</v>
      </c>
      <c r="PK64" t="s">
        <v>0</v>
      </c>
      <c r="PL64" t="s">
        <v>0</v>
      </c>
      <c r="PM64" t="s">
        <v>0</v>
      </c>
      <c r="PN64" t="s">
        <v>0</v>
      </c>
      <c r="PO64" t="s">
        <v>0</v>
      </c>
      <c r="PP64" t="s">
        <v>0</v>
      </c>
      <c r="PQ64" t="s">
        <v>0</v>
      </c>
      <c r="PR64" t="s">
        <v>0</v>
      </c>
      <c r="PS64" t="s">
        <v>0</v>
      </c>
      <c r="PT64" t="s">
        <v>0</v>
      </c>
      <c r="PU64" t="s">
        <v>0</v>
      </c>
      <c r="PV64" t="s">
        <v>0</v>
      </c>
      <c r="PW64" t="s">
        <v>0</v>
      </c>
      <c r="PX64" t="s">
        <v>0</v>
      </c>
      <c r="PY64" t="s">
        <v>0</v>
      </c>
      <c r="PZ64" t="s">
        <v>0</v>
      </c>
      <c r="QA64" t="s">
        <v>0</v>
      </c>
      <c r="QB64" t="s">
        <v>0</v>
      </c>
      <c r="QC64" t="s">
        <v>0</v>
      </c>
      <c r="QD64" t="s">
        <v>0</v>
      </c>
      <c r="QE64" t="s">
        <v>0</v>
      </c>
      <c r="QF64" t="s">
        <v>0</v>
      </c>
      <c r="QG64" t="s">
        <v>0</v>
      </c>
      <c r="QH64" t="s">
        <v>0</v>
      </c>
      <c r="QI64" t="s">
        <v>0</v>
      </c>
      <c r="QJ64" t="s">
        <v>0</v>
      </c>
      <c r="QK64" t="s">
        <v>0</v>
      </c>
      <c r="QL64" t="s">
        <v>0</v>
      </c>
      <c r="QM64" t="s">
        <v>0</v>
      </c>
      <c r="QN64" t="s">
        <v>0</v>
      </c>
      <c r="QO64" t="s">
        <v>0</v>
      </c>
      <c r="QP64" t="s">
        <v>0</v>
      </c>
      <c r="QQ64" t="s">
        <v>0</v>
      </c>
      <c r="QR64" t="s">
        <v>0</v>
      </c>
      <c r="QS64" t="s">
        <v>0</v>
      </c>
      <c r="QT64" t="s">
        <v>0</v>
      </c>
      <c r="QU64" t="s">
        <v>0</v>
      </c>
      <c r="QV64" t="s">
        <v>0</v>
      </c>
      <c r="QW64" t="s">
        <v>0</v>
      </c>
      <c r="QX64" t="s">
        <v>0</v>
      </c>
      <c r="QY64" t="s">
        <v>0</v>
      </c>
      <c r="QZ64" t="s">
        <v>0</v>
      </c>
      <c r="RA64" t="s">
        <v>0</v>
      </c>
      <c r="RB64" t="s">
        <v>0</v>
      </c>
      <c r="RC64" t="s">
        <v>0</v>
      </c>
      <c r="RD64" t="s">
        <v>0</v>
      </c>
      <c r="RE64" t="s">
        <v>0</v>
      </c>
      <c r="RF64" t="s">
        <v>0</v>
      </c>
      <c r="RG64" t="s">
        <v>0</v>
      </c>
      <c r="RH64" t="s">
        <v>0</v>
      </c>
      <c r="RI64" t="s">
        <v>0</v>
      </c>
      <c r="RJ64" t="s">
        <v>0</v>
      </c>
      <c r="RK64" t="s">
        <v>0</v>
      </c>
      <c r="RL64" t="s">
        <v>0</v>
      </c>
      <c r="RM64" t="s">
        <v>0</v>
      </c>
      <c r="RN64" t="s">
        <v>0</v>
      </c>
      <c r="RO64" t="s">
        <v>0</v>
      </c>
      <c r="RP64" t="s">
        <v>0</v>
      </c>
      <c r="RQ64" t="s">
        <v>0</v>
      </c>
      <c r="RR64" t="s">
        <v>0</v>
      </c>
      <c r="RS64" t="s">
        <v>0</v>
      </c>
      <c r="RT64" t="s">
        <v>0</v>
      </c>
      <c r="RU64" t="s">
        <v>0</v>
      </c>
      <c r="RV64" t="s">
        <v>0</v>
      </c>
      <c r="RW64" t="s">
        <v>0</v>
      </c>
      <c r="RX64" t="s">
        <v>0</v>
      </c>
      <c r="RY64" t="s">
        <v>0</v>
      </c>
      <c r="RZ64" t="s">
        <v>0</v>
      </c>
      <c r="SA64" t="s">
        <v>0</v>
      </c>
      <c r="SB64" t="s">
        <v>0</v>
      </c>
      <c r="SC64" t="s">
        <v>0</v>
      </c>
      <c r="SD64" t="s">
        <v>0</v>
      </c>
      <c r="SE64" t="s">
        <v>0</v>
      </c>
      <c r="SF64" t="s">
        <v>0</v>
      </c>
      <c r="SG64" t="s">
        <v>0</v>
      </c>
      <c r="SH64" t="s">
        <v>0</v>
      </c>
      <c r="SI64" t="s">
        <v>0</v>
      </c>
      <c r="SJ64" t="s">
        <v>0</v>
      </c>
      <c r="SK64" t="s">
        <v>0</v>
      </c>
      <c r="SL64" t="s">
        <v>0</v>
      </c>
      <c r="SM64" t="s">
        <v>0</v>
      </c>
      <c r="SN64" t="s">
        <v>0</v>
      </c>
      <c r="SO64" t="s">
        <v>0</v>
      </c>
      <c r="SP64" t="s">
        <v>0</v>
      </c>
      <c r="SQ64" t="s">
        <v>0</v>
      </c>
      <c r="SR64" t="s">
        <v>0</v>
      </c>
      <c r="SS64" t="s">
        <v>0</v>
      </c>
      <c r="ST64" t="s">
        <v>0</v>
      </c>
      <c r="SU64" t="s">
        <v>0</v>
      </c>
      <c r="SV64" t="s">
        <v>0</v>
      </c>
      <c r="SW64" t="s">
        <v>0</v>
      </c>
      <c r="SX64" t="s">
        <v>0</v>
      </c>
      <c r="SY64" t="s">
        <v>0</v>
      </c>
      <c r="SZ64" t="s">
        <v>0</v>
      </c>
      <c r="TA64" t="s">
        <v>0</v>
      </c>
      <c r="TB64" t="s">
        <v>0</v>
      </c>
      <c r="TC64" t="s">
        <v>0</v>
      </c>
      <c r="TD64" t="s">
        <v>0</v>
      </c>
      <c r="TE64" t="s">
        <v>0</v>
      </c>
      <c r="TF64" t="s">
        <v>0</v>
      </c>
      <c r="TG64" t="s">
        <v>0</v>
      </c>
      <c r="TH64" t="s">
        <v>0</v>
      </c>
      <c r="TI64" t="s">
        <v>0</v>
      </c>
      <c r="TJ64" t="s">
        <v>0</v>
      </c>
      <c r="TK64" t="s">
        <v>0</v>
      </c>
      <c r="TL64" t="s">
        <v>0</v>
      </c>
      <c r="TM64" t="s">
        <v>0</v>
      </c>
      <c r="TN64" t="s">
        <v>0</v>
      </c>
      <c r="TO64" t="s">
        <v>0</v>
      </c>
      <c r="TP64" t="s">
        <v>0</v>
      </c>
      <c r="TQ64" t="s">
        <v>0</v>
      </c>
      <c r="TR64" t="s">
        <v>0</v>
      </c>
      <c r="TS64" t="s">
        <v>0</v>
      </c>
      <c r="TT64" t="s">
        <v>0</v>
      </c>
      <c r="TU64" t="s">
        <v>0</v>
      </c>
      <c r="TV64" t="s">
        <v>0</v>
      </c>
      <c r="TW64" t="s">
        <v>0</v>
      </c>
      <c r="TX64" t="s">
        <v>0</v>
      </c>
      <c r="TY64" t="s">
        <v>0</v>
      </c>
      <c r="TZ64" t="s">
        <v>0</v>
      </c>
      <c r="UA64" t="s">
        <v>0</v>
      </c>
      <c r="UB64" t="s">
        <v>0</v>
      </c>
      <c r="UC64" t="s">
        <v>0</v>
      </c>
      <c r="UD64" t="s">
        <v>0</v>
      </c>
      <c r="UE64" t="s">
        <v>0</v>
      </c>
      <c r="UF64" t="s">
        <v>0</v>
      </c>
      <c r="UG64" t="s">
        <v>0</v>
      </c>
      <c r="UH64" t="s">
        <v>0</v>
      </c>
      <c r="UI64" t="s">
        <v>0</v>
      </c>
      <c r="UJ64" t="s">
        <v>0</v>
      </c>
      <c r="UK64" t="s">
        <v>0</v>
      </c>
      <c r="UL64" t="s">
        <v>0</v>
      </c>
      <c r="UM64" t="s">
        <v>0</v>
      </c>
      <c r="UN64" t="s">
        <v>0</v>
      </c>
      <c r="UO64" t="s">
        <v>0</v>
      </c>
      <c r="UP64" t="s">
        <v>0</v>
      </c>
      <c r="UQ64" t="s">
        <v>0</v>
      </c>
      <c r="UR64" t="s">
        <v>0</v>
      </c>
      <c r="US64" t="s">
        <v>0</v>
      </c>
      <c r="UT64" t="s">
        <v>0</v>
      </c>
      <c r="UU64" t="s">
        <v>0</v>
      </c>
      <c r="UV64" t="s">
        <v>0</v>
      </c>
      <c r="UW64" t="s">
        <v>0</v>
      </c>
      <c r="UX64" t="s">
        <v>0</v>
      </c>
      <c r="UY64" t="s">
        <v>0</v>
      </c>
      <c r="UZ64" t="s">
        <v>0</v>
      </c>
      <c r="VA64" t="s">
        <v>0</v>
      </c>
      <c r="VB64" t="s">
        <v>0</v>
      </c>
      <c r="VC64" t="s">
        <v>0</v>
      </c>
      <c r="VD64" t="s">
        <v>0</v>
      </c>
      <c r="VE64" t="s">
        <v>0</v>
      </c>
      <c r="VF64" t="s">
        <v>0</v>
      </c>
      <c r="VG64" t="s">
        <v>0</v>
      </c>
      <c r="VH64" t="s">
        <v>0</v>
      </c>
      <c r="VI64" t="s">
        <v>0</v>
      </c>
      <c r="VJ64" t="s">
        <v>0</v>
      </c>
      <c r="VK64" t="s">
        <v>0</v>
      </c>
      <c r="VL64" t="s">
        <v>0</v>
      </c>
      <c r="VM64" t="s">
        <v>0</v>
      </c>
      <c r="VN64" t="s">
        <v>0</v>
      </c>
      <c r="VO64" t="s">
        <v>0</v>
      </c>
      <c r="VP64" t="s">
        <v>0</v>
      </c>
      <c r="VQ64" t="s">
        <v>0</v>
      </c>
      <c r="VR64" t="s">
        <v>0</v>
      </c>
      <c r="VS64" t="s">
        <v>0</v>
      </c>
      <c r="VT64" t="s">
        <v>0</v>
      </c>
      <c r="VU64" t="s">
        <v>0</v>
      </c>
      <c r="VV64" t="s">
        <v>0</v>
      </c>
      <c r="VW64" t="s">
        <v>0</v>
      </c>
      <c r="VX64" t="s">
        <v>0</v>
      </c>
      <c r="VY64" t="s">
        <v>0</v>
      </c>
      <c r="VZ64" t="s">
        <v>0</v>
      </c>
      <c r="WA64" t="s">
        <v>0</v>
      </c>
      <c r="WB64" t="s">
        <v>0</v>
      </c>
      <c r="WC64" t="s">
        <v>0</v>
      </c>
      <c r="WD64" t="s">
        <v>0</v>
      </c>
      <c r="WE64" t="s">
        <v>0</v>
      </c>
      <c r="WF64" t="s">
        <v>0</v>
      </c>
      <c r="WG64" t="s">
        <v>0</v>
      </c>
      <c r="WH64" t="s">
        <v>0</v>
      </c>
      <c r="WI64" t="s">
        <v>0</v>
      </c>
      <c r="WJ64" t="s">
        <v>0</v>
      </c>
      <c r="WK64" t="s">
        <v>0</v>
      </c>
      <c r="WL64" t="s">
        <v>0</v>
      </c>
      <c r="WM64" t="s">
        <v>0</v>
      </c>
      <c r="WN64" t="s">
        <v>0</v>
      </c>
      <c r="WO64" t="s">
        <v>0</v>
      </c>
      <c r="WP64" t="s">
        <v>0</v>
      </c>
      <c r="WQ64" t="s">
        <v>0</v>
      </c>
      <c r="WR64" t="s">
        <v>0</v>
      </c>
      <c r="WS64" t="s">
        <v>0</v>
      </c>
      <c r="WT64" t="s">
        <v>0</v>
      </c>
      <c r="WU64" t="s">
        <v>0</v>
      </c>
      <c r="WV64" t="s">
        <v>0</v>
      </c>
      <c r="WW64" t="s">
        <v>0</v>
      </c>
      <c r="WX64" t="s">
        <v>0</v>
      </c>
      <c r="WY64" t="s">
        <v>0</v>
      </c>
      <c r="WZ64" t="s">
        <v>0</v>
      </c>
      <c r="XA64" t="s">
        <v>0</v>
      </c>
      <c r="XB64" t="s">
        <v>0</v>
      </c>
      <c r="XC64" t="s">
        <v>0</v>
      </c>
      <c r="XD64" t="s">
        <v>0</v>
      </c>
      <c r="XE64" t="s">
        <v>0</v>
      </c>
      <c r="XF64" t="s">
        <v>0</v>
      </c>
      <c r="XG64" t="s">
        <v>0</v>
      </c>
      <c r="XH64" t="s">
        <v>0</v>
      </c>
      <c r="XI64" t="s">
        <v>0</v>
      </c>
      <c r="XJ64" t="s">
        <v>0</v>
      </c>
      <c r="XK64" t="s">
        <v>0</v>
      </c>
      <c r="XL64" t="s">
        <v>0</v>
      </c>
      <c r="XM64" t="s">
        <v>0</v>
      </c>
      <c r="XN64" t="s">
        <v>0</v>
      </c>
      <c r="XO64" t="s">
        <v>0</v>
      </c>
      <c r="XP64" t="s">
        <v>0</v>
      </c>
      <c r="XQ64" t="s">
        <v>0</v>
      </c>
      <c r="XR64" t="s">
        <v>0</v>
      </c>
      <c r="XS64" t="s">
        <v>0</v>
      </c>
      <c r="XT64" t="s">
        <v>0</v>
      </c>
      <c r="XU64" t="s">
        <v>0</v>
      </c>
      <c r="XV64" t="s">
        <v>0</v>
      </c>
      <c r="XW64" t="s">
        <v>0</v>
      </c>
      <c r="XX64" t="s">
        <v>0</v>
      </c>
      <c r="XY64" t="s">
        <v>0</v>
      </c>
      <c r="XZ64" t="s">
        <v>0</v>
      </c>
      <c r="YA64" t="s">
        <v>0</v>
      </c>
      <c r="YB64" t="s">
        <v>0</v>
      </c>
      <c r="YC64" t="s">
        <v>0</v>
      </c>
      <c r="YD64" t="s">
        <v>0</v>
      </c>
      <c r="YE64" t="s">
        <v>0</v>
      </c>
      <c r="YF64" t="s">
        <v>0</v>
      </c>
      <c r="YG64" t="s">
        <v>0</v>
      </c>
      <c r="YH64" t="s">
        <v>0</v>
      </c>
      <c r="YI64" t="s">
        <v>0</v>
      </c>
      <c r="YJ64" t="s">
        <v>0</v>
      </c>
      <c r="YK64" t="s">
        <v>0</v>
      </c>
      <c r="YL64" t="s">
        <v>0</v>
      </c>
      <c r="YM64" t="s">
        <v>0</v>
      </c>
      <c r="YN64" t="s">
        <v>0</v>
      </c>
      <c r="YO64" t="s">
        <v>0</v>
      </c>
      <c r="YP64" t="s">
        <v>0</v>
      </c>
      <c r="YQ64" t="s">
        <v>0</v>
      </c>
      <c r="YR64" t="s">
        <v>0</v>
      </c>
      <c r="YS64" t="s">
        <v>0</v>
      </c>
      <c r="YT64" t="s">
        <v>0</v>
      </c>
      <c r="YU64" t="s">
        <v>0</v>
      </c>
      <c r="YV64" t="s">
        <v>0</v>
      </c>
      <c r="YW64" t="s">
        <v>0</v>
      </c>
      <c r="YX64" t="s">
        <v>0</v>
      </c>
      <c r="YY64" t="s">
        <v>0</v>
      </c>
      <c r="YZ64" t="s">
        <v>0</v>
      </c>
      <c r="ZA64" t="s">
        <v>0</v>
      </c>
      <c r="ZB64" t="s">
        <v>0</v>
      </c>
      <c r="ZC64" t="s">
        <v>0</v>
      </c>
      <c r="ZD64" t="s">
        <v>0</v>
      </c>
      <c r="ZE64" t="s">
        <v>0</v>
      </c>
      <c r="ZF64" t="s">
        <v>0</v>
      </c>
      <c r="ZG64" t="s">
        <v>0</v>
      </c>
      <c r="ZH64" t="s">
        <v>0</v>
      </c>
      <c r="ZI64" t="s">
        <v>0</v>
      </c>
      <c r="ZJ64" t="s">
        <v>0</v>
      </c>
      <c r="ZK64" t="s">
        <v>0</v>
      </c>
      <c r="ZL64" t="s">
        <v>0</v>
      </c>
      <c r="ZM64" t="s">
        <v>0</v>
      </c>
      <c r="ZN64" t="s">
        <v>0</v>
      </c>
      <c r="ZO64" t="s">
        <v>0</v>
      </c>
      <c r="ZP64" t="s">
        <v>0</v>
      </c>
      <c r="ZQ64" t="s">
        <v>0</v>
      </c>
      <c r="ZR64" t="s">
        <v>0</v>
      </c>
      <c r="ZS64" t="s">
        <v>0</v>
      </c>
      <c r="ZT64" t="s">
        <v>0</v>
      </c>
      <c r="ZU64" t="s">
        <v>0</v>
      </c>
      <c r="ZV64" t="s">
        <v>0</v>
      </c>
      <c r="ZW64" t="s">
        <v>0</v>
      </c>
      <c r="ZX64" t="s">
        <v>0</v>
      </c>
      <c r="ZY64" t="s">
        <v>0</v>
      </c>
      <c r="ZZ64" t="s">
        <v>0</v>
      </c>
      <c r="AAA64" t="s">
        <v>0</v>
      </c>
      <c r="AAB64" t="s">
        <v>0</v>
      </c>
      <c r="AAC64" t="s">
        <v>0</v>
      </c>
      <c r="AAD64" t="s">
        <v>0</v>
      </c>
      <c r="AAE64" t="s">
        <v>0</v>
      </c>
      <c r="AAF64" t="s">
        <v>0</v>
      </c>
      <c r="AAG64" t="s">
        <v>0</v>
      </c>
      <c r="AAH64" t="s">
        <v>0</v>
      </c>
      <c r="AAI64" t="s">
        <v>0</v>
      </c>
      <c r="AAJ64" t="s">
        <v>0</v>
      </c>
      <c r="AAK64" t="s">
        <v>0</v>
      </c>
      <c r="AAL64" t="s">
        <v>0</v>
      </c>
      <c r="AAM64" t="s">
        <v>0</v>
      </c>
      <c r="AAN64" t="s">
        <v>0</v>
      </c>
      <c r="AAO64" t="s">
        <v>0</v>
      </c>
      <c r="AAP64" t="s">
        <v>0</v>
      </c>
      <c r="AAQ64" t="s">
        <v>0</v>
      </c>
      <c r="AAR64" t="s">
        <v>0</v>
      </c>
      <c r="AAS64" t="s">
        <v>0</v>
      </c>
      <c r="AAT64" t="s">
        <v>0</v>
      </c>
      <c r="AAU64" t="s">
        <v>0</v>
      </c>
      <c r="AAV64" t="s">
        <v>0</v>
      </c>
      <c r="AAW64" t="s">
        <v>0</v>
      </c>
      <c r="AAX64" t="s">
        <v>0</v>
      </c>
      <c r="AAY64" t="s">
        <v>0</v>
      </c>
      <c r="AAZ64" t="s">
        <v>0</v>
      </c>
      <c r="ABA64" t="s">
        <v>0</v>
      </c>
      <c r="ABB64" t="s">
        <v>0</v>
      </c>
      <c r="ABC64" t="s">
        <v>0</v>
      </c>
      <c r="ABD64" t="s">
        <v>0</v>
      </c>
      <c r="ABE64" t="s">
        <v>0</v>
      </c>
      <c r="ABF64" t="s">
        <v>0</v>
      </c>
      <c r="ABG64" t="s">
        <v>0</v>
      </c>
      <c r="ABH64" t="s">
        <v>0</v>
      </c>
      <c r="ABI64" t="s">
        <v>0</v>
      </c>
      <c r="ABJ64" t="s">
        <v>0</v>
      </c>
      <c r="ABK64" t="s">
        <v>0</v>
      </c>
      <c r="ABL64" t="s">
        <v>0</v>
      </c>
      <c r="ABM64" t="s">
        <v>0</v>
      </c>
      <c r="ABN64" t="s">
        <v>0</v>
      </c>
      <c r="ABO64" t="s">
        <v>0</v>
      </c>
      <c r="ABP64" t="s">
        <v>0</v>
      </c>
      <c r="ABQ64" t="s">
        <v>0</v>
      </c>
      <c r="ABR64" t="s">
        <v>0</v>
      </c>
      <c r="ABS64" t="s">
        <v>0</v>
      </c>
      <c r="ABT64" t="s">
        <v>0</v>
      </c>
      <c r="ABU64" t="s">
        <v>0</v>
      </c>
      <c r="ABV64" t="s">
        <v>0</v>
      </c>
      <c r="ABW64" t="s">
        <v>0</v>
      </c>
      <c r="ABX64" t="s">
        <v>0</v>
      </c>
      <c r="ABY64" t="s">
        <v>0</v>
      </c>
      <c r="ABZ64" t="s">
        <v>0</v>
      </c>
      <c r="ACA64" t="s">
        <v>0</v>
      </c>
      <c r="ACB64" t="s">
        <v>0</v>
      </c>
      <c r="ACC64" t="s">
        <v>0</v>
      </c>
      <c r="ACD64" t="s">
        <v>0</v>
      </c>
      <c r="ACE64" t="s">
        <v>0</v>
      </c>
      <c r="ACF64" t="s">
        <v>0</v>
      </c>
      <c r="ACG64" t="s">
        <v>0</v>
      </c>
      <c r="ACH64" t="s">
        <v>0</v>
      </c>
      <c r="ACI64" t="s">
        <v>0</v>
      </c>
      <c r="ACJ64" t="s">
        <v>0</v>
      </c>
      <c r="ACK64" t="s">
        <v>0</v>
      </c>
      <c r="ACL64" t="s">
        <v>0</v>
      </c>
      <c r="ACM64" t="s">
        <v>0</v>
      </c>
      <c r="ACN64" t="s">
        <v>0</v>
      </c>
      <c r="ACO64" t="s">
        <v>0</v>
      </c>
      <c r="ACP64" t="s">
        <v>0</v>
      </c>
      <c r="ACQ64" t="s">
        <v>0</v>
      </c>
      <c r="ACR64" t="s">
        <v>0</v>
      </c>
      <c r="ACS64" t="s">
        <v>0</v>
      </c>
      <c r="ACT64" t="s">
        <v>0</v>
      </c>
      <c r="ACU64" t="s">
        <v>0</v>
      </c>
      <c r="ACV64" t="s">
        <v>0</v>
      </c>
      <c r="ACW64" t="s">
        <v>0</v>
      </c>
      <c r="ACX64" t="s">
        <v>0</v>
      </c>
      <c r="ACY64" t="s">
        <v>0</v>
      </c>
      <c r="ACZ64" t="s">
        <v>0</v>
      </c>
      <c r="ADA64" t="s">
        <v>0</v>
      </c>
      <c r="ADB64" t="s">
        <v>0</v>
      </c>
      <c r="ADC64" t="s">
        <v>0</v>
      </c>
      <c r="ADD64" t="s">
        <v>0</v>
      </c>
      <c r="ADE64" t="s">
        <v>0</v>
      </c>
      <c r="ADF64" t="s">
        <v>0</v>
      </c>
      <c r="ADG64" t="s">
        <v>0</v>
      </c>
      <c r="ADH64" t="s">
        <v>0</v>
      </c>
      <c r="ADI64" t="s">
        <v>0</v>
      </c>
      <c r="ADJ64" t="s">
        <v>0</v>
      </c>
      <c r="ADK64" t="s">
        <v>0</v>
      </c>
      <c r="ADL64" t="s">
        <v>0</v>
      </c>
      <c r="ADM64" t="s">
        <v>0</v>
      </c>
      <c r="ADN64" t="s">
        <v>0</v>
      </c>
      <c r="ADO64" t="s">
        <v>0</v>
      </c>
      <c r="ADP64" t="s">
        <v>0</v>
      </c>
      <c r="ADQ64" t="s">
        <v>0</v>
      </c>
      <c r="ADR64" t="s">
        <v>0</v>
      </c>
      <c r="ADS64" t="s">
        <v>0</v>
      </c>
      <c r="ADT64" t="s">
        <v>0</v>
      </c>
      <c r="ADU64" t="s">
        <v>0</v>
      </c>
      <c r="ADV64" t="s">
        <v>0</v>
      </c>
      <c r="ADW64" t="s">
        <v>0</v>
      </c>
      <c r="ADX64" t="s">
        <v>0</v>
      </c>
      <c r="ADY64" t="s">
        <v>0</v>
      </c>
      <c r="ADZ64" t="s">
        <v>0</v>
      </c>
      <c r="AEA64" t="s">
        <v>0</v>
      </c>
      <c r="AEB64" t="s">
        <v>0</v>
      </c>
      <c r="AEC64" t="s">
        <v>0</v>
      </c>
      <c r="AED64" t="s">
        <v>0</v>
      </c>
      <c r="AEE64" t="s">
        <v>0</v>
      </c>
      <c r="AEF64" t="s">
        <v>0</v>
      </c>
      <c r="AEG64" t="s">
        <v>0</v>
      </c>
      <c r="AEH64" t="s">
        <v>0</v>
      </c>
      <c r="AEI64" t="s">
        <v>0</v>
      </c>
      <c r="AEJ64" t="s">
        <v>0</v>
      </c>
      <c r="AEK64" t="s">
        <v>0</v>
      </c>
      <c r="AEL64" t="s">
        <v>0</v>
      </c>
      <c r="AEM64" t="s">
        <v>0</v>
      </c>
      <c r="AEN64" t="s">
        <v>0</v>
      </c>
      <c r="AEO64" t="s">
        <v>0</v>
      </c>
      <c r="AEP64" t="s">
        <v>0</v>
      </c>
      <c r="AEQ64" t="s">
        <v>0</v>
      </c>
      <c r="AER64" t="s">
        <v>0</v>
      </c>
      <c r="AES64" t="s">
        <v>0</v>
      </c>
      <c r="AET64" t="s">
        <v>0</v>
      </c>
      <c r="AEU64" t="s">
        <v>0</v>
      </c>
      <c r="AEV64" t="s">
        <v>0</v>
      </c>
      <c r="AEW64" t="s">
        <v>0</v>
      </c>
      <c r="AEX64" t="s">
        <v>0</v>
      </c>
      <c r="AEY64" t="s">
        <v>0</v>
      </c>
      <c r="AEZ64" t="s">
        <v>0</v>
      </c>
      <c r="AFA64" t="s">
        <v>0</v>
      </c>
      <c r="AFB64" t="s">
        <v>0</v>
      </c>
      <c r="AFC64" t="s">
        <v>0</v>
      </c>
      <c r="AFD64" t="s">
        <v>0</v>
      </c>
      <c r="AFE64" t="s">
        <v>0</v>
      </c>
      <c r="AFF64" t="s">
        <v>0</v>
      </c>
      <c r="AFG64" t="s">
        <v>0</v>
      </c>
      <c r="AFH64" t="s">
        <v>0</v>
      </c>
      <c r="AFI64" t="s">
        <v>0</v>
      </c>
      <c r="AFJ64" t="s">
        <v>0</v>
      </c>
      <c r="AFK64" t="s">
        <v>0</v>
      </c>
      <c r="AFL64" t="s">
        <v>0</v>
      </c>
      <c r="AFM64" t="s">
        <v>0</v>
      </c>
      <c r="AFN64" t="s">
        <v>0</v>
      </c>
      <c r="AFO64" t="s">
        <v>0</v>
      </c>
      <c r="AFP64" t="s">
        <v>0</v>
      </c>
      <c r="AFQ64" t="s">
        <v>0</v>
      </c>
      <c r="AFR64" t="s">
        <v>0</v>
      </c>
      <c r="AFS64" t="s">
        <v>0</v>
      </c>
      <c r="AFT64" t="s">
        <v>0</v>
      </c>
      <c r="AFU64" t="s">
        <v>0</v>
      </c>
      <c r="AFV64" t="s">
        <v>0</v>
      </c>
      <c r="AFW64" t="s">
        <v>0</v>
      </c>
      <c r="AFX64" t="s">
        <v>0</v>
      </c>
      <c r="AFY64" t="s">
        <v>0</v>
      </c>
      <c r="AFZ64" t="s">
        <v>0</v>
      </c>
      <c r="AGA64" t="s">
        <v>0</v>
      </c>
      <c r="AGB64" t="s">
        <v>0</v>
      </c>
      <c r="AGC64" t="s">
        <v>0</v>
      </c>
      <c r="AGD64" t="s">
        <v>0</v>
      </c>
      <c r="AGE64" t="s">
        <v>0</v>
      </c>
      <c r="AGF64" t="s">
        <v>0</v>
      </c>
      <c r="AGG64" t="s">
        <v>0</v>
      </c>
      <c r="AGH64" t="s">
        <v>0</v>
      </c>
      <c r="AGI64" t="s">
        <v>0</v>
      </c>
      <c r="AGJ64" t="s">
        <v>0</v>
      </c>
      <c r="AGK64" t="s">
        <v>0</v>
      </c>
      <c r="AGL64" t="s">
        <v>0</v>
      </c>
      <c r="AGM64" t="s">
        <v>0</v>
      </c>
      <c r="AGN64" t="s">
        <v>0</v>
      </c>
      <c r="AGO64" t="s">
        <v>0</v>
      </c>
      <c r="AGP64" t="s">
        <v>0</v>
      </c>
      <c r="AGQ64" t="s">
        <v>0</v>
      </c>
      <c r="AGR64" t="s">
        <v>0</v>
      </c>
      <c r="AGS64" t="s">
        <v>0</v>
      </c>
      <c r="AGT64" t="s">
        <v>0</v>
      </c>
      <c r="AGU64" t="s">
        <v>0</v>
      </c>
      <c r="AGV64" t="s">
        <v>0</v>
      </c>
      <c r="AGW64" t="s">
        <v>0</v>
      </c>
      <c r="AGX64" t="s">
        <v>0</v>
      </c>
      <c r="AGY64" t="s">
        <v>0</v>
      </c>
      <c r="AGZ64" t="s">
        <v>0</v>
      </c>
      <c r="AHA64" t="s">
        <v>0</v>
      </c>
      <c r="AHB64" t="s">
        <v>0</v>
      </c>
      <c r="AHC64" t="s">
        <v>0</v>
      </c>
      <c r="AHD64" t="s">
        <v>0</v>
      </c>
      <c r="AHE64" t="s">
        <v>0</v>
      </c>
      <c r="AHF64" t="s">
        <v>0</v>
      </c>
      <c r="AHG64" t="s">
        <v>0</v>
      </c>
      <c r="AHH64" t="s">
        <v>0</v>
      </c>
      <c r="AHI64" t="s">
        <v>0</v>
      </c>
      <c r="AHJ64" t="s">
        <v>0</v>
      </c>
      <c r="AHK64" t="s">
        <v>0</v>
      </c>
      <c r="AHL64" t="s">
        <v>0</v>
      </c>
      <c r="AHM64" t="s">
        <v>0</v>
      </c>
      <c r="AHN64" t="s">
        <v>0</v>
      </c>
      <c r="AHO64" t="s">
        <v>0</v>
      </c>
      <c r="AHP64" t="s">
        <v>0</v>
      </c>
      <c r="AHQ64" t="s">
        <v>0</v>
      </c>
      <c r="AHR64" t="s">
        <v>0</v>
      </c>
      <c r="AHS64" t="s">
        <v>0</v>
      </c>
      <c r="AHT64" t="s">
        <v>0</v>
      </c>
      <c r="AHU64" t="s">
        <v>0</v>
      </c>
      <c r="AHV64" t="s">
        <v>0</v>
      </c>
      <c r="AHW64" t="s">
        <v>0</v>
      </c>
      <c r="AHX64" t="s">
        <v>0</v>
      </c>
      <c r="AHY64" t="s">
        <v>0</v>
      </c>
      <c r="AHZ64" t="s">
        <v>0</v>
      </c>
      <c r="AIA64" t="s">
        <v>0</v>
      </c>
      <c r="AIB64" t="s">
        <v>0</v>
      </c>
      <c r="AIC64" t="s">
        <v>0</v>
      </c>
      <c r="AID64" t="s">
        <v>0</v>
      </c>
      <c r="AIE64" t="s">
        <v>0</v>
      </c>
      <c r="AIF64" t="s">
        <v>0</v>
      </c>
      <c r="AIG64" t="s">
        <v>0</v>
      </c>
      <c r="AIH64" t="s">
        <v>0</v>
      </c>
      <c r="AII64" t="s">
        <v>0</v>
      </c>
      <c r="AIJ64" t="s">
        <v>0</v>
      </c>
      <c r="AIK64" t="s">
        <v>0</v>
      </c>
      <c r="AIL64" t="s">
        <v>0</v>
      </c>
      <c r="AIM64" t="s">
        <v>0</v>
      </c>
      <c r="AIN64" t="s">
        <v>0</v>
      </c>
      <c r="AIO64" t="s">
        <v>0</v>
      </c>
      <c r="AIP64" t="s">
        <v>0</v>
      </c>
      <c r="AIQ64" t="s">
        <v>0</v>
      </c>
      <c r="AIR64" t="s">
        <v>0</v>
      </c>
      <c r="AIS64" t="s">
        <v>0</v>
      </c>
      <c r="AIT64" t="s">
        <v>0</v>
      </c>
      <c r="AIU64" t="s">
        <v>0</v>
      </c>
      <c r="AIV64" t="s">
        <v>0</v>
      </c>
      <c r="AIW64" t="s">
        <v>0</v>
      </c>
      <c r="AIX64" t="s">
        <v>0</v>
      </c>
      <c r="AIY64" t="s">
        <v>0</v>
      </c>
      <c r="AIZ64" t="s">
        <v>0</v>
      </c>
      <c r="AJA64" t="s">
        <v>0</v>
      </c>
      <c r="AJB64" t="s">
        <v>0</v>
      </c>
      <c r="AJC64" t="s">
        <v>0</v>
      </c>
      <c r="AJD64" t="s">
        <v>0</v>
      </c>
      <c r="AJE64" t="s">
        <v>0</v>
      </c>
      <c r="AJF64" t="s">
        <v>0</v>
      </c>
      <c r="AJG64" t="s">
        <v>0</v>
      </c>
      <c r="AJH64" t="s">
        <v>0</v>
      </c>
      <c r="AJI64" t="s">
        <v>0</v>
      </c>
      <c r="AJJ64" t="s">
        <v>0</v>
      </c>
      <c r="AJK64" t="s">
        <v>0</v>
      </c>
      <c r="AJL64" t="s">
        <v>0</v>
      </c>
      <c r="AJM64" t="s">
        <v>0</v>
      </c>
      <c r="AJN64" t="s">
        <v>0</v>
      </c>
      <c r="AJO64" t="s">
        <v>0</v>
      </c>
      <c r="AJP64" t="s">
        <v>0</v>
      </c>
      <c r="AJQ64" t="s">
        <v>0</v>
      </c>
      <c r="AJR64" t="s">
        <v>0</v>
      </c>
      <c r="AJS64" t="s">
        <v>0</v>
      </c>
      <c r="AJT64" t="s">
        <v>0</v>
      </c>
      <c r="AJU64" t="s">
        <v>0</v>
      </c>
      <c r="AJV64" t="s">
        <v>0</v>
      </c>
      <c r="AJW64" t="s">
        <v>0</v>
      </c>
      <c r="AJX64" t="s">
        <v>0</v>
      </c>
      <c r="AJY64" t="s">
        <v>0</v>
      </c>
      <c r="AJZ64" t="s">
        <v>0</v>
      </c>
      <c r="AKA64" t="s">
        <v>0</v>
      </c>
      <c r="AKB64" t="s">
        <v>0</v>
      </c>
      <c r="AKC64" t="s">
        <v>0</v>
      </c>
      <c r="AKD64" t="s">
        <v>0</v>
      </c>
      <c r="AKE64" t="s">
        <v>0</v>
      </c>
      <c r="AKF64" t="s">
        <v>0</v>
      </c>
      <c r="AKG64" t="s">
        <v>0</v>
      </c>
      <c r="AKH64" t="s">
        <v>0</v>
      </c>
      <c r="AKI64" t="s">
        <v>0</v>
      </c>
      <c r="AKJ64" t="s">
        <v>0</v>
      </c>
      <c r="AKK64" t="s">
        <v>0</v>
      </c>
      <c r="AKL64" t="s">
        <v>0</v>
      </c>
      <c r="AKM64" t="s">
        <v>0</v>
      </c>
      <c r="AKN64" t="s">
        <v>0</v>
      </c>
      <c r="AKO64" t="s">
        <v>0</v>
      </c>
      <c r="AKP64" t="s">
        <v>0</v>
      </c>
      <c r="AKQ64" t="s">
        <v>0</v>
      </c>
      <c r="AKR64" t="s">
        <v>0</v>
      </c>
      <c r="AKS64" t="s">
        <v>0</v>
      </c>
      <c r="AKT64" t="s">
        <v>0</v>
      </c>
      <c r="AKU64" t="s">
        <v>0</v>
      </c>
      <c r="AKV64" t="s">
        <v>0</v>
      </c>
      <c r="AKW64" t="s">
        <v>0</v>
      </c>
      <c r="AKX64" t="s">
        <v>0</v>
      </c>
      <c r="AKY64" t="s">
        <v>0</v>
      </c>
      <c r="AKZ64" t="s">
        <v>0</v>
      </c>
      <c r="ALA64" t="s">
        <v>0</v>
      </c>
      <c r="ALB64" t="s">
        <v>0</v>
      </c>
      <c r="ALC64" t="s">
        <v>0</v>
      </c>
      <c r="ALD64" t="s">
        <v>0</v>
      </c>
      <c r="ALE64" t="s">
        <v>0</v>
      </c>
      <c r="ALF64" t="s">
        <v>0</v>
      </c>
      <c r="ALG64" t="s">
        <v>0</v>
      </c>
      <c r="ALH64" t="s">
        <v>0</v>
      </c>
      <c r="ALI64" t="s">
        <v>0</v>
      </c>
      <c r="ALJ64" t="s">
        <v>0</v>
      </c>
      <c r="ALK64" t="s">
        <v>0</v>
      </c>
      <c r="ALL64" t="s">
        <v>0</v>
      </c>
      <c r="ALM64" t="s">
        <v>0</v>
      </c>
      <c r="ALN64" t="s">
        <v>0</v>
      </c>
      <c r="ALO64" t="s">
        <v>0</v>
      </c>
      <c r="ALP64" t="s">
        <v>0</v>
      </c>
      <c r="ALQ64" t="s">
        <v>0</v>
      </c>
      <c r="ALR64" t="s">
        <v>0</v>
      </c>
      <c r="ALS64" t="s">
        <v>0</v>
      </c>
      <c r="ALT64" t="s">
        <v>0</v>
      </c>
      <c r="ALU64" t="s">
        <v>0</v>
      </c>
      <c r="ALV64" t="s">
        <v>0</v>
      </c>
      <c r="ALW64" t="s">
        <v>0</v>
      </c>
      <c r="ALX64" t="s">
        <v>0</v>
      </c>
      <c r="ALY64" t="s">
        <v>0</v>
      </c>
      <c r="ALZ64" t="s">
        <v>0</v>
      </c>
      <c r="AMA64" t="s">
        <v>0</v>
      </c>
      <c r="AMB64" t="s">
        <v>0</v>
      </c>
      <c r="AMC64" t="s">
        <v>0</v>
      </c>
      <c r="AMD64" t="s">
        <v>0</v>
      </c>
      <c r="AME64" t="s">
        <v>0</v>
      </c>
      <c r="AMF64" t="s">
        <v>0</v>
      </c>
      <c r="AMG64" t="s">
        <v>0</v>
      </c>
      <c r="AMH64" t="s">
        <v>0</v>
      </c>
      <c r="AMI64" t="s">
        <v>0</v>
      </c>
      <c r="AMJ64" t="s">
        <v>0</v>
      </c>
      <c r="AMK64" t="s">
        <v>0</v>
      </c>
      <c r="AML64" t="s">
        <v>0</v>
      </c>
      <c r="AMM64" t="s">
        <v>0</v>
      </c>
      <c r="AMN64" t="s">
        <v>0</v>
      </c>
      <c r="AMO64" t="s">
        <v>0</v>
      </c>
      <c r="AMP64" t="s">
        <v>0</v>
      </c>
      <c r="AMQ64" t="s">
        <v>0</v>
      </c>
      <c r="AMR64" t="s">
        <v>0</v>
      </c>
      <c r="AMS64" t="s">
        <v>0</v>
      </c>
      <c r="AMT64" t="s">
        <v>0</v>
      </c>
      <c r="AMU64" t="s">
        <v>0</v>
      </c>
      <c r="AMV64" t="s">
        <v>0</v>
      </c>
      <c r="AMW64" t="s">
        <v>0</v>
      </c>
      <c r="AMX64" t="s">
        <v>0</v>
      </c>
      <c r="AMY64" t="s">
        <v>0</v>
      </c>
      <c r="AMZ64" t="s">
        <v>0</v>
      </c>
      <c r="ANA64" t="s">
        <v>0</v>
      </c>
      <c r="ANB64" t="s">
        <v>0</v>
      </c>
      <c r="ANC64" t="s">
        <v>0</v>
      </c>
      <c r="AND64" t="s">
        <v>0</v>
      </c>
      <c r="ANE64" t="s">
        <v>0</v>
      </c>
      <c r="ANF64" t="s">
        <v>0</v>
      </c>
      <c r="ANG64" t="s">
        <v>0</v>
      </c>
      <c r="ANH64" t="s">
        <v>0</v>
      </c>
      <c r="ANI64" t="s">
        <v>0</v>
      </c>
      <c r="ANJ64" t="s">
        <v>0</v>
      </c>
      <c r="ANK64" t="s">
        <v>0</v>
      </c>
      <c r="ANL64" t="s">
        <v>0</v>
      </c>
      <c r="ANM64" t="s">
        <v>0</v>
      </c>
      <c r="ANN64" t="s">
        <v>0</v>
      </c>
      <c r="ANO64" t="s">
        <v>0</v>
      </c>
      <c r="ANP64" t="s">
        <v>0</v>
      </c>
      <c r="ANQ64" t="s">
        <v>0</v>
      </c>
      <c r="ANR64" t="s">
        <v>0</v>
      </c>
      <c r="ANS64" t="s">
        <v>0</v>
      </c>
      <c r="ANT64" t="s">
        <v>0</v>
      </c>
      <c r="ANU64" t="s">
        <v>0</v>
      </c>
      <c r="ANV64" t="s">
        <v>0</v>
      </c>
      <c r="ANW64" t="s">
        <v>0</v>
      </c>
      <c r="ANX64" t="s">
        <v>0</v>
      </c>
      <c r="ANY64" t="s">
        <v>0</v>
      </c>
      <c r="ANZ64" t="s">
        <v>0</v>
      </c>
      <c r="AOA64" t="s">
        <v>0</v>
      </c>
      <c r="AOB64" t="s">
        <v>0</v>
      </c>
      <c r="AOC64" t="s">
        <v>0</v>
      </c>
      <c r="AOD64" t="s">
        <v>0</v>
      </c>
      <c r="AOE64" t="s">
        <v>0</v>
      </c>
      <c r="AOF64" t="s">
        <v>0</v>
      </c>
      <c r="AOG64" t="s">
        <v>0</v>
      </c>
      <c r="AOH64" t="s">
        <v>0</v>
      </c>
      <c r="AOI64" t="s">
        <v>0</v>
      </c>
      <c r="AOJ64" t="s">
        <v>0</v>
      </c>
      <c r="AOK64" t="s">
        <v>0</v>
      </c>
      <c r="AOL64" t="s">
        <v>0</v>
      </c>
      <c r="AOM64" t="s">
        <v>0</v>
      </c>
      <c r="AON64" t="s">
        <v>0</v>
      </c>
      <c r="AOO64" t="s">
        <v>0</v>
      </c>
      <c r="AOP64" t="s">
        <v>0</v>
      </c>
      <c r="AOQ64" t="s">
        <v>0</v>
      </c>
      <c r="AOR64" t="s">
        <v>0</v>
      </c>
      <c r="AOS64" t="s">
        <v>0</v>
      </c>
      <c r="AOT64" t="s">
        <v>0</v>
      </c>
      <c r="AOU64" t="s">
        <v>0</v>
      </c>
      <c r="AOV64" t="s">
        <v>0</v>
      </c>
      <c r="AOW64" t="s">
        <v>0</v>
      </c>
      <c r="AOX64" t="s">
        <v>0</v>
      </c>
      <c r="AOY64" t="s">
        <v>0</v>
      </c>
      <c r="AOZ64" t="s">
        <v>0</v>
      </c>
      <c r="APA64" t="s">
        <v>0</v>
      </c>
      <c r="APB64" t="s">
        <v>0</v>
      </c>
      <c r="APC64" t="s">
        <v>0</v>
      </c>
      <c r="APD64" t="s">
        <v>0</v>
      </c>
      <c r="APE64" t="s">
        <v>0</v>
      </c>
      <c r="APF64" t="s">
        <v>0</v>
      </c>
      <c r="APG64" t="s">
        <v>0</v>
      </c>
      <c r="APH64" t="s">
        <v>0</v>
      </c>
      <c r="API64" t="s">
        <v>0</v>
      </c>
      <c r="APJ64" t="s">
        <v>0</v>
      </c>
      <c r="APK64" t="s">
        <v>0</v>
      </c>
      <c r="APL64" t="s">
        <v>0</v>
      </c>
      <c r="APM64" t="s">
        <v>0</v>
      </c>
      <c r="APN64" t="s">
        <v>0</v>
      </c>
      <c r="APO64" t="s">
        <v>0</v>
      </c>
      <c r="APP64" t="s">
        <v>0</v>
      </c>
      <c r="APQ64" t="s">
        <v>0</v>
      </c>
      <c r="APR64" t="s">
        <v>0</v>
      </c>
      <c r="APS64" t="s">
        <v>0</v>
      </c>
      <c r="APT64" t="s">
        <v>0</v>
      </c>
      <c r="APU64" t="s">
        <v>0</v>
      </c>
      <c r="APV64" t="s">
        <v>0</v>
      </c>
      <c r="APW64" t="s">
        <v>0</v>
      </c>
      <c r="APX64" t="s">
        <v>0</v>
      </c>
      <c r="APY64" t="s">
        <v>0</v>
      </c>
      <c r="APZ64" t="s">
        <v>0</v>
      </c>
      <c r="AQA64" t="s">
        <v>0</v>
      </c>
      <c r="AQB64" t="s">
        <v>0</v>
      </c>
      <c r="AQC64" t="s">
        <v>0</v>
      </c>
      <c r="AQD64" t="s">
        <v>0</v>
      </c>
      <c r="AQE64" t="s">
        <v>0</v>
      </c>
      <c r="AQF64" t="s">
        <v>0</v>
      </c>
      <c r="AQG64" t="s">
        <v>0</v>
      </c>
      <c r="AQH64" t="s">
        <v>0</v>
      </c>
      <c r="AQI64" t="s">
        <v>0</v>
      </c>
      <c r="AQJ64" t="s">
        <v>0</v>
      </c>
      <c r="AQK64" t="s">
        <v>0</v>
      </c>
      <c r="AQL64" t="s">
        <v>0</v>
      </c>
      <c r="AQM64" t="s">
        <v>0</v>
      </c>
      <c r="AQN64" t="s">
        <v>0</v>
      </c>
      <c r="AQO64" t="s">
        <v>0</v>
      </c>
      <c r="AQP64" t="s">
        <v>0</v>
      </c>
      <c r="AQQ64" t="s">
        <v>0</v>
      </c>
      <c r="AQR64" t="s">
        <v>0</v>
      </c>
      <c r="AQS64" t="s">
        <v>0</v>
      </c>
      <c r="AQT64" t="s">
        <v>0</v>
      </c>
      <c r="AQU64" t="s">
        <v>0</v>
      </c>
      <c r="AQV64" t="s">
        <v>0</v>
      </c>
      <c r="AQW64" t="s">
        <v>0</v>
      </c>
      <c r="AQX64" t="s">
        <v>0</v>
      </c>
      <c r="AQY64" t="s">
        <v>0</v>
      </c>
      <c r="AQZ64" t="s">
        <v>0</v>
      </c>
      <c r="ARA64" t="s">
        <v>0</v>
      </c>
      <c r="ARB64" t="s">
        <v>0</v>
      </c>
      <c r="ARC64" t="s">
        <v>0</v>
      </c>
      <c r="ARD64" t="s">
        <v>0</v>
      </c>
      <c r="ARE64" t="s">
        <v>0</v>
      </c>
      <c r="ARF64" t="s">
        <v>0</v>
      </c>
      <c r="ARG64" t="s">
        <v>0</v>
      </c>
      <c r="ARH64" t="s">
        <v>0</v>
      </c>
      <c r="ARI64" t="s">
        <v>0</v>
      </c>
      <c r="ARJ64" t="s">
        <v>0</v>
      </c>
      <c r="ARK64" t="s">
        <v>0</v>
      </c>
      <c r="ARL64" t="s">
        <v>0</v>
      </c>
      <c r="ARM64" t="s">
        <v>0</v>
      </c>
      <c r="ARN64" t="s">
        <v>0</v>
      </c>
      <c r="ARO64" t="s">
        <v>0</v>
      </c>
      <c r="ARP64" t="s">
        <v>0</v>
      </c>
      <c r="ARQ64" t="s">
        <v>0</v>
      </c>
      <c r="ARR64" t="s">
        <v>0</v>
      </c>
      <c r="ARS64" t="s">
        <v>0</v>
      </c>
      <c r="ART64" t="s">
        <v>0</v>
      </c>
      <c r="ARU64" t="s">
        <v>0</v>
      </c>
      <c r="ARV64" t="s">
        <v>0</v>
      </c>
      <c r="ARW64" t="s">
        <v>0</v>
      </c>
      <c r="ARX64" t="s">
        <v>0</v>
      </c>
      <c r="ARY64" t="s">
        <v>0</v>
      </c>
      <c r="ARZ64" t="s">
        <v>0</v>
      </c>
      <c r="ASA64" t="s">
        <v>0</v>
      </c>
      <c r="ASB64" t="s">
        <v>0</v>
      </c>
      <c r="ASC64" t="s">
        <v>0</v>
      </c>
      <c r="ASD64" t="s">
        <v>0</v>
      </c>
      <c r="ASE64" t="s">
        <v>0</v>
      </c>
      <c r="ASF64" t="s">
        <v>0</v>
      </c>
      <c r="ASG64" t="s">
        <v>0</v>
      </c>
      <c r="ASH64" t="s">
        <v>0</v>
      </c>
      <c r="ASI64" t="s">
        <v>0</v>
      </c>
      <c r="ASJ64" t="s">
        <v>0</v>
      </c>
      <c r="ASK64" t="s">
        <v>0</v>
      </c>
      <c r="ASL64" t="s">
        <v>0</v>
      </c>
      <c r="ASM64" t="s">
        <v>0</v>
      </c>
      <c r="ASN64" t="s">
        <v>0</v>
      </c>
      <c r="ASO64" t="s">
        <v>0</v>
      </c>
      <c r="ASP64" t="s">
        <v>0</v>
      </c>
      <c r="ASQ64" t="s">
        <v>0</v>
      </c>
      <c r="ASR64" t="s">
        <v>0</v>
      </c>
      <c r="ASS64" t="s">
        <v>0</v>
      </c>
      <c r="AST64" t="s">
        <v>0</v>
      </c>
      <c r="ASU64" t="s">
        <v>0</v>
      </c>
      <c r="ASV64" t="s">
        <v>0</v>
      </c>
      <c r="ASW64" t="s">
        <v>0</v>
      </c>
      <c r="ASX64" t="s">
        <v>0</v>
      </c>
      <c r="ASY64" t="s">
        <v>0</v>
      </c>
      <c r="ASZ64" t="s">
        <v>0</v>
      </c>
      <c r="ATA64" t="s">
        <v>0</v>
      </c>
      <c r="ATB64" t="s">
        <v>0</v>
      </c>
      <c r="ATC64" t="s">
        <v>0</v>
      </c>
      <c r="ATD64" t="s">
        <v>0</v>
      </c>
      <c r="ATE64" t="s">
        <v>0</v>
      </c>
      <c r="ATF64" t="s">
        <v>0</v>
      </c>
      <c r="ATG64" t="s">
        <v>0</v>
      </c>
      <c r="ATH64" t="s">
        <v>0</v>
      </c>
      <c r="ATI64" t="s">
        <v>0</v>
      </c>
      <c r="ATJ64" t="s">
        <v>0</v>
      </c>
      <c r="ATK64" t="s">
        <v>0</v>
      </c>
      <c r="ATL64" t="s">
        <v>0</v>
      </c>
      <c r="ATM64" t="s">
        <v>0</v>
      </c>
      <c r="ATN64" t="s">
        <v>0</v>
      </c>
      <c r="ATO64" t="s">
        <v>0</v>
      </c>
      <c r="ATP64" t="s">
        <v>0</v>
      </c>
      <c r="ATQ64" t="s">
        <v>0</v>
      </c>
      <c r="ATR64" t="s">
        <v>0</v>
      </c>
      <c r="ATS64" t="s">
        <v>0</v>
      </c>
      <c r="ATT64" t="s">
        <v>0</v>
      </c>
      <c r="ATU64" t="s">
        <v>0</v>
      </c>
      <c r="ATV64" t="s">
        <v>0</v>
      </c>
      <c r="ATW64" t="s">
        <v>0</v>
      </c>
      <c r="ATX64" t="s">
        <v>0</v>
      </c>
      <c r="ATY64" t="s">
        <v>0</v>
      </c>
      <c r="ATZ64" t="s">
        <v>0</v>
      </c>
      <c r="AUA64" t="s">
        <v>0</v>
      </c>
      <c r="AUB64" t="s">
        <v>0</v>
      </c>
      <c r="AUC64" t="s">
        <v>0</v>
      </c>
      <c r="AUD64" t="s">
        <v>0</v>
      </c>
      <c r="AUE64" t="s">
        <v>0</v>
      </c>
      <c r="AUF64" t="s">
        <v>0</v>
      </c>
      <c r="AUG64" t="s">
        <v>0</v>
      </c>
      <c r="AUH64" t="s">
        <v>0</v>
      </c>
      <c r="AUI64" t="s">
        <v>0</v>
      </c>
      <c r="AUJ64" t="s">
        <v>0</v>
      </c>
      <c r="AUK64" t="s">
        <v>0</v>
      </c>
      <c r="AUL64" t="s">
        <v>0</v>
      </c>
      <c r="AUM64" t="s">
        <v>0</v>
      </c>
      <c r="AUN64" t="s">
        <v>0</v>
      </c>
      <c r="AUO64" t="s">
        <v>0</v>
      </c>
      <c r="AUP64" t="s">
        <v>0</v>
      </c>
      <c r="AUQ64" t="s">
        <v>0</v>
      </c>
      <c r="AUR64" t="s">
        <v>0</v>
      </c>
      <c r="AUS64" t="s">
        <v>0</v>
      </c>
      <c r="AUT64" t="s">
        <v>0</v>
      </c>
      <c r="AUU64" t="s">
        <v>0</v>
      </c>
      <c r="AUV64" t="s">
        <v>0</v>
      </c>
      <c r="AUW64" t="s">
        <v>0</v>
      </c>
      <c r="AUX64" t="s">
        <v>0</v>
      </c>
      <c r="AUY64" t="s">
        <v>0</v>
      </c>
      <c r="AUZ64" t="s">
        <v>0</v>
      </c>
      <c r="AVA64" t="s">
        <v>0</v>
      </c>
      <c r="AVB64" t="s">
        <v>0</v>
      </c>
      <c r="AVC64" t="s">
        <v>0</v>
      </c>
      <c r="AVD64" t="s">
        <v>0</v>
      </c>
      <c r="AVE64" t="s">
        <v>0</v>
      </c>
      <c r="AVF64" t="s">
        <v>0</v>
      </c>
      <c r="AVG64" t="s">
        <v>0</v>
      </c>
      <c r="AVH64" t="s">
        <v>0</v>
      </c>
      <c r="AVI64" t="s">
        <v>0</v>
      </c>
      <c r="AVJ64" t="s">
        <v>0</v>
      </c>
      <c r="AVK64" t="s">
        <v>0</v>
      </c>
      <c r="AVL64" t="s">
        <v>0</v>
      </c>
      <c r="AVM64" t="s">
        <v>0</v>
      </c>
      <c r="AVN64" t="s">
        <v>0</v>
      </c>
      <c r="AVO64" t="s">
        <v>0</v>
      </c>
      <c r="AVP64" t="s">
        <v>0</v>
      </c>
      <c r="AVQ64" t="s">
        <v>0</v>
      </c>
      <c r="AVR64" t="s">
        <v>0</v>
      </c>
      <c r="AVS64" t="s">
        <v>0</v>
      </c>
      <c r="AVT64" t="s">
        <v>0</v>
      </c>
      <c r="AVU64" t="s">
        <v>0</v>
      </c>
      <c r="AVV64" t="s">
        <v>0</v>
      </c>
      <c r="AVW64" t="s">
        <v>0</v>
      </c>
      <c r="AVX64" t="s">
        <v>0</v>
      </c>
      <c r="AVY64" t="s">
        <v>0</v>
      </c>
      <c r="AVZ64" t="s">
        <v>0</v>
      </c>
      <c r="AWA64" t="s">
        <v>0</v>
      </c>
      <c r="AWB64" t="s">
        <v>0</v>
      </c>
      <c r="AWC64" t="s">
        <v>0</v>
      </c>
      <c r="AWD64" t="s">
        <v>0</v>
      </c>
      <c r="AWE64" t="s">
        <v>0</v>
      </c>
      <c r="AWF64" t="s">
        <v>0</v>
      </c>
      <c r="AWG64" t="s">
        <v>0</v>
      </c>
      <c r="AWH64" t="s">
        <v>0</v>
      </c>
      <c r="AWI64" t="s">
        <v>0</v>
      </c>
      <c r="AWJ64" t="s">
        <v>0</v>
      </c>
      <c r="AWK64" t="s">
        <v>0</v>
      </c>
      <c r="AWL64" t="s">
        <v>0</v>
      </c>
      <c r="AWM64" t="s">
        <v>0</v>
      </c>
      <c r="AWN64" t="s">
        <v>0</v>
      </c>
      <c r="AWO64" t="s">
        <v>0</v>
      </c>
      <c r="AWP64" t="s">
        <v>0</v>
      </c>
      <c r="AWQ64" t="s">
        <v>0</v>
      </c>
      <c r="AWR64" t="s">
        <v>0</v>
      </c>
      <c r="AWS64" t="s">
        <v>0</v>
      </c>
      <c r="AWT64" t="s">
        <v>0</v>
      </c>
      <c r="AWU64" t="s">
        <v>0</v>
      </c>
      <c r="AWV64" t="s">
        <v>0</v>
      </c>
      <c r="AWW64" t="s">
        <v>0</v>
      </c>
      <c r="AWX64" t="s">
        <v>0</v>
      </c>
      <c r="AWY64" t="s">
        <v>0</v>
      </c>
      <c r="AWZ64" t="s">
        <v>0</v>
      </c>
      <c r="AXA64" t="s">
        <v>0</v>
      </c>
      <c r="AXB64" t="s">
        <v>0</v>
      </c>
      <c r="AXC64" t="s">
        <v>0</v>
      </c>
      <c r="AXD64" t="s">
        <v>0</v>
      </c>
      <c r="AXE64" t="s">
        <v>0</v>
      </c>
      <c r="AXF64" t="s">
        <v>0</v>
      </c>
      <c r="AXG64" t="s">
        <v>0</v>
      </c>
      <c r="AXH64" t="s">
        <v>0</v>
      </c>
      <c r="AXI64" t="s">
        <v>0</v>
      </c>
      <c r="AXJ64" t="s">
        <v>0</v>
      </c>
      <c r="AXK64" t="s">
        <v>0</v>
      </c>
      <c r="AXL64" t="s">
        <v>0</v>
      </c>
      <c r="AXM64" t="s">
        <v>0</v>
      </c>
      <c r="AXN64" t="s">
        <v>0</v>
      </c>
      <c r="AXO64" t="s">
        <v>0</v>
      </c>
      <c r="AXP64" t="s">
        <v>0</v>
      </c>
      <c r="AXQ64" t="s">
        <v>0</v>
      </c>
      <c r="AXR64" t="s">
        <v>0</v>
      </c>
      <c r="AXS64" t="s">
        <v>0</v>
      </c>
      <c r="AXT64" t="s">
        <v>0</v>
      </c>
      <c r="AXU64" t="s">
        <v>0</v>
      </c>
      <c r="AXV64" t="s">
        <v>0</v>
      </c>
      <c r="AXW64" t="s">
        <v>0</v>
      </c>
      <c r="AXX64" t="s">
        <v>0</v>
      </c>
      <c r="AXY64" t="s">
        <v>0</v>
      </c>
      <c r="AXZ64" t="s">
        <v>0</v>
      </c>
      <c r="AYA64" t="s">
        <v>0</v>
      </c>
      <c r="AYB64" t="s">
        <v>0</v>
      </c>
      <c r="AYC64" t="s">
        <v>0</v>
      </c>
      <c r="AYD64" t="s">
        <v>0</v>
      </c>
      <c r="AYE64" t="s">
        <v>0</v>
      </c>
      <c r="AYF64" t="s">
        <v>0</v>
      </c>
      <c r="AYG64" t="s">
        <v>0</v>
      </c>
      <c r="AYH64" t="s">
        <v>0</v>
      </c>
      <c r="AYI64" t="s">
        <v>0</v>
      </c>
      <c r="AYJ64" t="s">
        <v>0</v>
      </c>
      <c r="AYK64" t="s">
        <v>0</v>
      </c>
      <c r="AYL64" t="s">
        <v>0</v>
      </c>
      <c r="AYM64" t="s">
        <v>0</v>
      </c>
      <c r="AYN64" t="s">
        <v>0</v>
      </c>
      <c r="AYO64" t="s">
        <v>0</v>
      </c>
      <c r="AYP64" t="s">
        <v>0</v>
      </c>
      <c r="AYQ64" t="s">
        <v>0</v>
      </c>
      <c r="AYR64" t="s">
        <v>0</v>
      </c>
      <c r="AYS64" t="s">
        <v>0</v>
      </c>
      <c r="AYT64" t="s">
        <v>0</v>
      </c>
      <c r="AYU64" t="s">
        <v>0</v>
      </c>
      <c r="AYV64" t="s">
        <v>0</v>
      </c>
      <c r="AYW64" t="s">
        <v>0</v>
      </c>
      <c r="AYX64" t="s">
        <v>0</v>
      </c>
      <c r="AYY64" t="s">
        <v>0</v>
      </c>
      <c r="AYZ64" t="s">
        <v>0</v>
      </c>
      <c r="AZA64" t="s">
        <v>0</v>
      </c>
      <c r="AZB64" t="s">
        <v>0</v>
      </c>
      <c r="AZC64" t="s">
        <v>0</v>
      </c>
      <c r="AZD64" t="s">
        <v>0</v>
      </c>
      <c r="AZE64" t="s">
        <v>0</v>
      </c>
      <c r="AZF64" t="s">
        <v>0</v>
      </c>
      <c r="AZG64" t="s">
        <v>0</v>
      </c>
      <c r="AZH64" t="s">
        <v>0</v>
      </c>
      <c r="AZI64" t="s">
        <v>0</v>
      </c>
      <c r="AZJ64" t="s">
        <v>0</v>
      </c>
      <c r="AZK64" t="s">
        <v>0</v>
      </c>
      <c r="AZL64" t="s">
        <v>0</v>
      </c>
      <c r="AZM64" t="s">
        <v>0</v>
      </c>
      <c r="AZN64" t="s">
        <v>0</v>
      </c>
      <c r="AZO64" t="s">
        <v>0</v>
      </c>
      <c r="AZP64" t="s">
        <v>0</v>
      </c>
      <c r="AZQ64" t="s">
        <v>0</v>
      </c>
      <c r="AZR64" t="s">
        <v>0</v>
      </c>
      <c r="AZS64" t="s">
        <v>0</v>
      </c>
      <c r="AZT64" t="s">
        <v>0</v>
      </c>
      <c r="AZU64" t="s">
        <v>0</v>
      </c>
      <c r="AZV64" t="s">
        <v>0</v>
      </c>
      <c r="AZW64" t="s">
        <v>0</v>
      </c>
      <c r="AZX64" t="s">
        <v>0</v>
      </c>
      <c r="AZY64" t="s">
        <v>0</v>
      </c>
      <c r="AZZ64" t="s">
        <v>0</v>
      </c>
      <c r="BAA64" t="s">
        <v>0</v>
      </c>
      <c r="BAB64" t="s">
        <v>0</v>
      </c>
      <c r="BAC64" t="s">
        <v>0</v>
      </c>
      <c r="BAD64" t="s">
        <v>0</v>
      </c>
      <c r="BAE64" t="s">
        <v>0</v>
      </c>
      <c r="BAF64" t="s">
        <v>0</v>
      </c>
      <c r="BAG64" t="s">
        <v>0</v>
      </c>
      <c r="BAH64" t="s">
        <v>0</v>
      </c>
      <c r="BAI64" t="s">
        <v>0</v>
      </c>
      <c r="BAJ64" t="s">
        <v>0</v>
      </c>
      <c r="BAK64" t="s">
        <v>0</v>
      </c>
      <c r="BAL64" t="s">
        <v>0</v>
      </c>
      <c r="BAM64" t="s">
        <v>0</v>
      </c>
      <c r="BAN64" t="s">
        <v>0</v>
      </c>
      <c r="BAO64" t="s">
        <v>0</v>
      </c>
      <c r="BAP64" t="s">
        <v>0</v>
      </c>
      <c r="BAQ64" t="s">
        <v>0</v>
      </c>
      <c r="BAR64" t="s">
        <v>0</v>
      </c>
      <c r="BAS64" t="s">
        <v>0</v>
      </c>
      <c r="BAT64" t="s">
        <v>0</v>
      </c>
      <c r="BAU64" t="s">
        <v>0</v>
      </c>
      <c r="BAV64" t="s">
        <v>0</v>
      </c>
      <c r="BAW64" t="s">
        <v>0</v>
      </c>
      <c r="BAX64" t="s">
        <v>0</v>
      </c>
      <c r="BAY64" t="s">
        <v>0</v>
      </c>
      <c r="BAZ64" t="s">
        <v>0</v>
      </c>
      <c r="BBA64" t="s">
        <v>0</v>
      </c>
      <c r="BBB64" t="s">
        <v>0</v>
      </c>
      <c r="BBC64" t="s">
        <v>0</v>
      </c>
      <c r="BBD64" t="s">
        <v>0</v>
      </c>
      <c r="BBE64" t="s">
        <v>0</v>
      </c>
      <c r="BBF64" t="s">
        <v>0</v>
      </c>
      <c r="BBG64" t="s">
        <v>0</v>
      </c>
      <c r="BBH64" t="s">
        <v>0</v>
      </c>
      <c r="BBI64" t="s">
        <v>0</v>
      </c>
      <c r="BBJ64" t="s">
        <v>0</v>
      </c>
      <c r="BBK64" t="s">
        <v>0</v>
      </c>
      <c r="BBL64" t="s">
        <v>0</v>
      </c>
      <c r="BBM64" t="s">
        <v>0</v>
      </c>
      <c r="BBN64" t="s">
        <v>0</v>
      </c>
      <c r="BBO64" t="s">
        <v>0</v>
      </c>
      <c r="BBP64" t="s">
        <v>0</v>
      </c>
      <c r="BBQ64" t="s">
        <v>0</v>
      </c>
      <c r="BBR64" t="s">
        <v>0</v>
      </c>
      <c r="BBS64" t="s">
        <v>0</v>
      </c>
      <c r="BBT64" t="s">
        <v>0</v>
      </c>
      <c r="BBU64" t="s">
        <v>0</v>
      </c>
      <c r="BBV64" t="s">
        <v>0</v>
      </c>
      <c r="BBW64" t="s">
        <v>0</v>
      </c>
      <c r="BBX64" t="s">
        <v>0</v>
      </c>
      <c r="BBY64" t="s">
        <v>0</v>
      </c>
      <c r="BBZ64" t="s">
        <v>0</v>
      </c>
      <c r="BCA64" t="s">
        <v>0</v>
      </c>
      <c r="BCB64" t="s">
        <v>0</v>
      </c>
      <c r="BCC64" t="s">
        <v>0</v>
      </c>
      <c r="BCD64" t="s">
        <v>0</v>
      </c>
      <c r="BCE64" t="s">
        <v>0</v>
      </c>
      <c r="BCF64" t="s">
        <v>0</v>
      </c>
      <c r="BCG64" t="s">
        <v>0</v>
      </c>
      <c r="BCH64" t="s">
        <v>0</v>
      </c>
      <c r="BCI64" t="s">
        <v>0</v>
      </c>
      <c r="BCJ64" t="s">
        <v>0</v>
      </c>
      <c r="BCK64" t="s">
        <v>0</v>
      </c>
      <c r="BCL64" t="s">
        <v>0</v>
      </c>
      <c r="BCM64" t="s">
        <v>0</v>
      </c>
      <c r="BCN64" t="s">
        <v>0</v>
      </c>
      <c r="BCO64" t="s">
        <v>0</v>
      </c>
      <c r="BCP64" t="s">
        <v>0</v>
      </c>
      <c r="BCQ64" t="s">
        <v>0</v>
      </c>
      <c r="BCR64" t="s">
        <v>0</v>
      </c>
      <c r="BCS64" t="s">
        <v>0</v>
      </c>
      <c r="BCT64" t="s">
        <v>0</v>
      </c>
      <c r="BCU64" t="s">
        <v>0</v>
      </c>
      <c r="BCV64" t="s">
        <v>0</v>
      </c>
      <c r="BCW64" t="s">
        <v>0</v>
      </c>
      <c r="BCX64" t="s">
        <v>0</v>
      </c>
      <c r="BCY64" t="s">
        <v>0</v>
      </c>
      <c r="BCZ64" t="s">
        <v>0</v>
      </c>
      <c r="BDA64" t="s">
        <v>0</v>
      </c>
      <c r="BDB64" t="s">
        <v>0</v>
      </c>
      <c r="BDC64" t="s">
        <v>0</v>
      </c>
      <c r="BDD64" t="s">
        <v>0</v>
      </c>
      <c r="BDE64" t="s">
        <v>0</v>
      </c>
      <c r="BDF64" t="s">
        <v>0</v>
      </c>
      <c r="BDG64" t="s">
        <v>0</v>
      </c>
      <c r="BDH64" t="s">
        <v>0</v>
      </c>
      <c r="BDI64" t="s">
        <v>0</v>
      </c>
      <c r="BDJ64" t="s">
        <v>0</v>
      </c>
      <c r="BDK64" t="s">
        <v>0</v>
      </c>
      <c r="BDL64" t="s">
        <v>0</v>
      </c>
      <c r="BDM64" t="s">
        <v>0</v>
      </c>
      <c r="BDN64" t="s">
        <v>0</v>
      </c>
      <c r="BDO64" t="s">
        <v>0</v>
      </c>
      <c r="BDP64" t="s">
        <v>0</v>
      </c>
      <c r="BDQ64" t="s">
        <v>0</v>
      </c>
      <c r="BDR64" t="s">
        <v>0</v>
      </c>
      <c r="BDS64" t="s">
        <v>0</v>
      </c>
      <c r="BDT64" t="s">
        <v>0</v>
      </c>
      <c r="BDU64" t="s">
        <v>0</v>
      </c>
      <c r="BDV64" t="s">
        <v>0</v>
      </c>
      <c r="BDW64" t="s">
        <v>0</v>
      </c>
      <c r="BDX64" t="s">
        <v>0</v>
      </c>
      <c r="BDY64" t="s">
        <v>0</v>
      </c>
      <c r="BDZ64" t="s">
        <v>0</v>
      </c>
      <c r="BEA64" t="s">
        <v>0</v>
      </c>
      <c r="BEB64" t="s">
        <v>0</v>
      </c>
      <c r="BEC64" t="s">
        <v>0</v>
      </c>
      <c r="BED64" t="s">
        <v>0</v>
      </c>
      <c r="BEE64" t="s">
        <v>0</v>
      </c>
      <c r="BEF64" t="s">
        <v>0</v>
      </c>
      <c r="BEG64" t="s">
        <v>0</v>
      </c>
      <c r="BEH64" t="s">
        <v>0</v>
      </c>
      <c r="BEI64" t="s">
        <v>0</v>
      </c>
      <c r="BEJ64" t="s">
        <v>0</v>
      </c>
      <c r="BEK64" t="s">
        <v>0</v>
      </c>
      <c r="BEL64" t="s">
        <v>0</v>
      </c>
      <c r="BEM64" t="s">
        <v>0</v>
      </c>
      <c r="BEN64" t="s">
        <v>0</v>
      </c>
      <c r="BEO64" t="s">
        <v>0</v>
      </c>
      <c r="BEP64" t="s">
        <v>0</v>
      </c>
      <c r="BEQ64" t="s">
        <v>0</v>
      </c>
      <c r="BER64" t="s">
        <v>0</v>
      </c>
      <c r="BES64" t="s">
        <v>0</v>
      </c>
      <c r="BET64" t="s">
        <v>0</v>
      </c>
      <c r="BEU64" t="s">
        <v>0</v>
      </c>
      <c r="BEV64" t="s">
        <v>0</v>
      </c>
      <c r="BEW64" t="s">
        <v>0</v>
      </c>
      <c r="BEX64" t="s">
        <v>0</v>
      </c>
      <c r="BEY64" t="s">
        <v>0</v>
      </c>
      <c r="BEZ64" t="s">
        <v>0</v>
      </c>
      <c r="BFA64" t="s">
        <v>0</v>
      </c>
      <c r="BFB64" t="s">
        <v>0</v>
      </c>
      <c r="BFC64" t="s">
        <v>0</v>
      </c>
      <c r="BFD64" t="s">
        <v>0</v>
      </c>
      <c r="BFE64" t="s">
        <v>0</v>
      </c>
      <c r="BFF64" t="s">
        <v>0</v>
      </c>
      <c r="BFG64" t="s">
        <v>0</v>
      </c>
      <c r="BFH64" t="s">
        <v>0</v>
      </c>
      <c r="BFI64" t="s">
        <v>0</v>
      </c>
      <c r="BFJ64" t="s">
        <v>0</v>
      </c>
      <c r="BFK64" t="s">
        <v>0</v>
      </c>
      <c r="BFL64" t="s">
        <v>0</v>
      </c>
      <c r="BFM64" t="s">
        <v>0</v>
      </c>
      <c r="BFN64" t="s">
        <v>0</v>
      </c>
      <c r="BFO64" t="s">
        <v>0</v>
      </c>
      <c r="BFP64" t="s">
        <v>0</v>
      </c>
      <c r="BFQ64" t="s">
        <v>0</v>
      </c>
      <c r="BFR64" t="s">
        <v>0</v>
      </c>
      <c r="BFS64" t="s">
        <v>0</v>
      </c>
      <c r="BFT64" t="s">
        <v>0</v>
      </c>
      <c r="BFU64" t="s">
        <v>0</v>
      </c>
      <c r="BFV64" t="s">
        <v>0</v>
      </c>
      <c r="BFW64" t="s">
        <v>0</v>
      </c>
      <c r="BFX64" t="s">
        <v>0</v>
      </c>
      <c r="BFY64" t="s">
        <v>0</v>
      </c>
      <c r="BFZ64" t="s">
        <v>0</v>
      </c>
      <c r="BGA64" t="s">
        <v>0</v>
      </c>
      <c r="BGB64" t="s">
        <v>0</v>
      </c>
      <c r="BGC64" t="s">
        <v>0</v>
      </c>
      <c r="BGD64" t="s">
        <v>0</v>
      </c>
      <c r="BGE64" t="s">
        <v>0</v>
      </c>
      <c r="BGF64" t="s">
        <v>0</v>
      </c>
      <c r="BGG64" t="s">
        <v>0</v>
      </c>
      <c r="BGH64" t="s">
        <v>0</v>
      </c>
      <c r="BGI64" t="s">
        <v>0</v>
      </c>
      <c r="BGJ64" t="s">
        <v>0</v>
      </c>
      <c r="BGK64" t="s">
        <v>0</v>
      </c>
      <c r="BGL64" t="s">
        <v>0</v>
      </c>
      <c r="BGM64" t="s">
        <v>0</v>
      </c>
      <c r="BGN64" t="s">
        <v>0</v>
      </c>
      <c r="BGO64" t="s">
        <v>0</v>
      </c>
      <c r="BGP64" t="s">
        <v>0</v>
      </c>
      <c r="BGQ64" t="s">
        <v>0</v>
      </c>
      <c r="BGR64" t="s">
        <v>0</v>
      </c>
      <c r="BGS64" t="s">
        <v>0</v>
      </c>
      <c r="BGT64" t="s">
        <v>0</v>
      </c>
      <c r="BGU64" t="s">
        <v>0</v>
      </c>
      <c r="BGV64" t="s">
        <v>0</v>
      </c>
      <c r="BGW64" t="s">
        <v>0</v>
      </c>
      <c r="BGX64" t="s">
        <v>0</v>
      </c>
      <c r="BGY64" t="s">
        <v>0</v>
      </c>
      <c r="BGZ64" t="s">
        <v>0</v>
      </c>
      <c r="BHA64" t="s">
        <v>0</v>
      </c>
      <c r="BHB64" t="s">
        <v>0</v>
      </c>
      <c r="BHC64" t="s">
        <v>0</v>
      </c>
      <c r="BHD64" t="s">
        <v>0</v>
      </c>
      <c r="BHE64" t="s">
        <v>0</v>
      </c>
      <c r="BHF64" t="s">
        <v>0</v>
      </c>
      <c r="BHG64" t="s">
        <v>0</v>
      </c>
      <c r="BHH64" t="s">
        <v>0</v>
      </c>
      <c r="BHI64" t="s">
        <v>0</v>
      </c>
      <c r="BHJ64" t="s">
        <v>0</v>
      </c>
      <c r="BHK64" t="s">
        <v>0</v>
      </c>
      <c r="BHL64" t="s">
        <v>0</v>
      </c>
      <c r="BHM64" t="s">
        <v>0</v>
      </c>
      <c r="BHN64" t="s">
        <v>0</v>
      </c>
      <c r="BHO64" t="s">
        <v>0</v>
      </c>
      <c r="BHP64" t="s">
        <v>0</v>
      </c>
      <c r="BHQ64" t="s">
        <v>0</v>
      </c>
      <c r="BHR64" t="s">
        <v>0</v>
      </c>
      <c r="BHS64" t="s">
        <v>0</v>
      </c>
      <c r="BHT64" t="s">
        <v>0</v>
      </c>
      <c r="BHU64" t="s">
        <v>0</v>
      </c>
      <c r="BHV64" t="s">
        <v>0</v>
      </c>
      <c r="BHW64" t="s">
        <v>0</v>
      </c>
      <c r="BHX64" t="s">
        <v>0</v>
      </c>
      <c r="BHY64" t="s">
        <v>0</v>
      </c>
      <c r="BHZ64" t="s">
        <v>0</v>
      </c>
      <c r="BIA64" t="s">
        <v>0</v>
      </c>
      <c r="BIB64" t="s">
        <v>0</v>
      </c>
      <c r="BIC64" t="s">
        <v>0</v>
      </c>
      <c r="BID64" t="s">
        <v>0</v>
      </c>
      <c r="BIE64" t="s">
        <v>0</v>
      </c>
      <c r="BIF64" t="s">
        <v>0</v>
      </c>
      <c r="BIG64" t="s">
        <v>0</v>
      </c>
      <c r="BIH64" t="s">
        <v>0</v>
      </c>
      <c r="BII64" t="s">
        <v>0</v>
      </c>
      <c r="BIJ64" t="s">
        <v>0</v>
      </c>
      <c r="BIK64" t="s">
        <v>0</v>
      </c>
      <c r="BIL64" t="s">
        <v>0</v>
      </c>
      <c r="BIM64" t="s">
        <v>0</v>
      </c>
      <c r="BIN64" t="s">
        <v>0</v>
      </c>
      <c r="BIO64" t="s">
        <v>0</v>
      </c>
      <c r="BIP64" t="s">
        <v>0</v>
      </c>
      <c r="BIQ64" t="s">
        <v>0</v>
      </c>
      <c r="BIR64" t="s">
        <v>0</v>
      </c>
      <c r="BIS64" t="s">
        <v>0</v>
      </c>
      <c r="BIT64" t="s">
        <v>0</v>
      </c>
      <c r="BIU64" t="s">
        <v>0</v>
      </c>
      <c r="BIV64" t="s">
        <v>0</v>
      </c>
      <c r="BIW64" t="s">
        <v>0</v>
      </c>
      <c r="BIX64" t="s">
        <v>0</v>
      </c>
      <c r="BIY64" t="s">
        <v>0</v>
      </c>
      <c r="BIZ64" t="s">
        <v>0</v>
      </c>
      <c r="BJA64" t="s">
        <v>0</v>
      </c>
      <c r="BJB64" t="s">
        <v>0</v>
      </c>
      <c r="BJC64" t="s">
        <v>0</v>
      </c>
      <c r="BJD64" t="s">
        <v>0</v>
      </c>
      <c r="BJE64" t="s">
        <v>0</v>
      </c>
      <c r="BJF64" t="s">
        <v>0</v>
      </c>
      <c r="BJG64" t="s">
        <v>0</v>
      </c>
      <c r="BJH64" t="s">
        <v>0</v>
      </c>
      <c r="BJI64" t="s">
        <v>0</v>
      </c>
      <c r="BJJ64" t="s">
        <v>0</v>
      </c>
      <c r="BJK64" t="s">
        <v>0</v>
      </c>
      <c r="BJL64" t="s">
        <v>0</v>
      </c>
      <c r="BJM64" t="s">
        <v>0</v>
      </c>
      <c r="BJN64" t="s">
        <v>0</v>
      </c>
      <c r="BJO64" t="s">
        <v>0</v>
      </c>
      <c r="BJP64" t="s">
        <v>0</v>
      </c>
      <c r="BJQ64" t="s">
        <v>0</v>
      </c>
      <c r="BJR64" t="s">
        <v>0</v>
      </c>
      <c r="BJS64" t="s">
        <v>0</v>
      </c>
      <c r="BJT64" t="s">
        <v>0</v>
      </c>
      <c r="BJU64" t="s">
        <v>0</v>
      </c>
      <c r="BJV64" t="s">
        <v>0</v>
      </c>
      <c r="BJW64" t="s">
        <v>0</v>
      </c>
      <c r="BJX64" t="s">
        <v>0</v>
      </c>
      <c r="BJY64" t="s">
        <v>0</v>
      </c>
      <c r="BJZ64" t="s">
        <v>0</v>
      </c>
      <c r="BKA64" t="s">
        <v>0</v>
      </c>
      <c r="BKB64" t="s">
        <v>0</v>
      </c>
      <c r="BKC64" t="s">
        <v>0</v>
      </c>
      <c r="BKD64" t="s">
        <v>0</v>
      </c>
      <c r="BKE64" t="s">
        <v>0</v>
      </c>
      <c r="BKF64" t="s">
        <v>0</v>
      </c>
      <c r="BKG64" t="s">
        <v>0</v>
      </c>
      <c r="BKH64" t="s">
        <v>0</v>
      </c>
      <c r="BKI64" t="s">
        <v>0</v>
      </c>
      <c r="BKJ64" t="s">
        <v>0</v>
      </c>
      <c r="BKK64" t="s">
        <v>0</v>
      </c>
      <c r="BKL64" t="s">
        <v>0</v>
      </c>
      <c r="BKM64" t="s">
        <v>0</v>
      </c>
      <c r="BKN64" t="s">
        <v>0</v>
      </c>
      <c r="BKO64" t="s">
        <v>0</v>
      </c>
      <c r="BKP64" t="s">
        <v>0</v>
      </c>
      <c r="BKQ64" t="s">
        <v>0</v>
      </c>
      <c r="BKR64" t="s">
        <v>0</v>
      </c>
      <c r="BKS64" t="s">
        <v>0</v>
      </c>
      <c r="BKT64" t="s">
        <v>0</v>
      </c>
      <c r="BKU64" t="s">
        <v>0</v>
      </c>
      <c r="BKV64" t="s">
        <v>0</v>
      </c>
      <c r="BKW64" t="s">
        <v>0</v>
      </c>
      <c r="BKX64" t="s">
        <v>0</v>
      </c>
      <c r="BKY64" t="s">
        <v>0</v>
      </c>
      <c r="BKZ64" t="s">
        <v>0</v>
      </c>
      <c r="BLA64" t="s">
        <v>0</v>
      </c>
      <c r="BLB64" t="s">
        <v>0</v>
      </c>
      <c r="BLC64" t="s">
        <v>0</v>
      </c>
      <c r="BLD64" t="s">
        <v>0</v>
      </c>
      <c r="BLE64" t="s">
        <v>0</v>
      </c>
      <c r="BLF64" t="s">
        <v>0</v>
      </c>
      <c r="BLG64" t="s">
        <v>0</v>
      </c>
      <c r="BLH64" t="s">
        <v>0</v>
      </c>
      <c r="BLI64" t="s">
        <v>0</v>
      </c>
      <c r="BLJ64" t="s">
        <v>0</v>
      </c>
      <c r="BLK64" t="s">
        <v>0</v>
      </c>
      <c r="BLL64" t="s">
        <v>0</v>
      </c>
      <c r="BLM64" t="s">
        <v>0</v>
      </c>
      <c r="BLN64" t="s">
        <v>0</v>
      </c>
      <c r="BLO64" t="s">
        <v>0</v>
      </c>
      <c r="BLP64" t="s">
        <v>0</v>
      </c>
      <c r="BLQ64" t="s">
        <v>0</v>
      </c>
      <c r="BLR64" t="s">
        <v>0</v>
      </c>
      <c r="BLS64" t="s">
        <v>0</v>
      </c>
      <c r="BLT64" t="s">
        <v>0</v>
      </c>
      <c r="BLU64" t="s">
        <v>0</v>
      </c>
      <c r="BLV64" t="s">
        <v>0</v>
      </c>
      <c r="BLW64" t="s">
        <v>0</v>
      </c>
      <c r="BLX64" t="s">
        <v>0</v>
      </c>
      <c r="BLY64" t="s">
        <v>0</v>
      </c>
      <c r="BLZ64" t="s">
        <v>0</v>
      </c>
      <c r="BMA64" t="s">
        <v>0</v>
      </c>
      <c r="BMB64" t="s">
        <v>0</v>
      </c>
      <c r="BMC64" t="s">
        <v>0</v>
      </c>
      <c r="BMD64" t="s">
        <v>0</v>
      </c>
      <c r="BME64" t="s">
        <v>0</v>
      </c>
      <c r="BMF64" t="s">
        <v>0</v>
      </c>
      <c r="BMG64" t="s">
        <v>0</v>
      </c>
      <c r="BMH64" t="s">
        <v>0</v>
      </c>
      <c r="BMI64" t="s">
        <v>0</v>
      </c>
      <c r="BMJ64" t="s">
        <v>0</v>
      </c>
      <c r="BMK64" t="s">
        <v>0</v>
      </c>
      <c r="BML64" t="s">
        <v>0</v>
      </c>
      <c r="BMM64" t="s">
        <v>0</v>
      </c>
      <c r="BMN64" t="s">
        <v>0</v>
      </c>
      <c r="BMO64" t="s">
        <v>0</v>
      </c>
      <c r="BMP64" t="s">
        <v>0</v>
      </c>
      <c r="BMQ64" t="s">
        <v>0</v>
      </c>
      <c r="BMR64" t="s">
        <v>0</v>
      </c>
      <c r="BMS64" t="s">
        <v>0</v>
      </c>
      <c r="BMT64" t="s">
        <v>0</v>
      </c>
      <c r="BMU64" t="s">
        <v>0</v>
      </c>
      <c r="BMV64" t="s">
        <v>0</v>
      </c>
      <c r="BMW64" t="s">
        <v>0</v>
      </c>
      <c r="BMX64" t="s">
        <v>0</v>
      </c>
      <c r="BMY64" t="s">
        <v>0</v>
      </c>
      <c r="BMZ64" t="s">
        <v>0</v>
      </c>
      <c r="BNA64" t="s">
        <v>0</v>
      </c>
      <c r="BNB64" t="s">
        <v>0</v>
      </c>
      <c r="BNC64" t="s">
        <v>0</v>
      </c>
      <c r="BND64" t="s">
        <v>0</v>
      </c>
      <c r="BNE64" t="s">
        <v>0</v>
      </c>
      <c r="BNF64" t="s">
        <v>0</v>
      </c>
      <c r="BNG64" t="s">
        <v>0</v>
      </c>
      <c r="BNH64" t="s">
        <v>0</v>
      </c>
      <c r="BNI64" t="s">
        <v>0</v>
      </c>
      <c r="BNJ64" t="s">
        <v>0</v>
      </c>
      <c r="BNK64" t="s">
        <v>0</v>
      </c>
      <c r="BNL64" t="s">
        <v>0</v>
      </c>
      <c r="BNM64" t="s">
        <v>0</v>
      </c>
      <c r="BNN64" t="s">
        <v>0</v>
      </c>
      <c r="BNO64" t="s">
        <v>0</v>
      </c>
      <c r="BNP64" t="s">
        <v>0</v>
      </c>
      <c r="BNQ64" t="s">
        <v>0</v>
      </c>
      <c r="BNR64" t="s">
        <v>0</v>
      </c>
      <c r="BNS64" t="s">
        <v>0</v>
      </c>
      <c r="BNT64" t="s">
        <v>0</v>
      </c>
      <c r="BNU64" t="s">
        <v>0</v>
      </c>
      <c r="BNV64" t="s">
        <v>0</v>
      </c>
      <c r="BNW64" t="s">
        <v>0</v>
      </c>
      <c r="BNX64" t="s">
        <v>0</v>
      </c>
      <c r="BNY64" t="s">
        <v>0</v>
      </c>
      <c r="BNZ64" t="s">
        <v>0</v>
      </c>
      <c r="BOA64" t="s">
        <v>0</v>
      </c>
      <c r="BOB64" t="s">
        <v>0</v>
      </c>
      <c r="BOC64" t="s">
        <v>0</v>
      </c>
      <c r="BOD64" t="s">
        <v>0</v>
      </c>
      <c r="BOE64" t="s">
        <v>0</v>
      </c>
      <c r="BOF64" t="s">
        <v>0</v>
      </c>
      <c r="BOG64" t="s">
        <v>0</v>
      </c>
      <c r="BOH64" t="s">
        <v>0</v>
      </c>
      <c r="BOI64" t="s">
        <v>0</v>
      </c>
      <c r="BOJ64" t="s">
        <v>0</v>
      </c>
      <c r="BOK64" t="s">
        <v>0</v>
      </c>
      <c r="BOL64" t="s">
        <v>0</v>
      </c>
      <c r="BOM64" t="s">
        <v>0</v>
      </c>
      <c r="BON64" t="s">
        <v>0</v>
      </c>
      <c r="BOO64" t="s">
        <v>0</v>
      </c>
      <c r="BOP64" t="s">
        <v>0</v>
      </c>
      <c r="BOQ64" t="s">
        <v>0</v>
      </c>
      <c r="BOR64" t="s">
        <v>0</v>
      </c>
      <c r="BOS64" t="s">
        <v>0</v>
      </c>
      <c r="BOT64" t="s">
        <v>0</v>
      </c>
      <c r="BOU64" t="s">
        <v>0</v>
      </c>
      <c r="BOV64" t="s">
        <v>0</v>
      </c>
      <c r="BOW64" t="s">
        <v>0</v>
      </c>
      <c r="BOX64" t="s">
        <v>0</v>
      </c>
      <c r="BOY64" t="s">
        <v>0</v>
      </c>
      <c r="BOZ64" t="s">
        <v>0</v>
      </c>
      <c r="BPA64" t="s">
        <v>0</v>
      </c>
      <c r="BPB64" t="s">
        <v>0</v>
      </c>
      <c r="BPC64" t="s">
        <v>0</v>
      </c>
      <c r="BPD64" t="s">
        <v>0</v>
      </c>
      <c r="BPE64" t="s">
        <v>0</v>
      </c>
      <c r="BPF64" t="s">
        <v>0</v>
      </c>
      <c r="BPG64" t="s">
        <v>0</v>
      </c>
      <c r="BPH64" t="s">
        <v>0</v>
      </c>
      <c r="BPI64" t="s">
        <v>0</v>
      </c>
      <c r="BPJ64" t="s">
        <v>0</v>
      </c>
      <c r="BPK64" t="s">
        <v>0</v>
      </c>
      <c r="BPL64" t="s">
        <v>0</v>
      </c>
      <c r="BPM64" t="s">
        <v>0</v>
      </c>
      <c r="BPN64" t="s">
        <v>0</v>
      </c>
      <c r="BPO64" t="s">
        <v>0</v>
      </c>
      <c r="BPP64" t="s">
        <v>0</v>
      </c>
      <c r="BPQ64" t="s">
        <v>0</v>
      </c>
      <c r="BPR64" t="s">
        <v>0</v>
      </c>
      <c r="BPS64" t="s">
        <v>0</v>
      </c>
      <c r="BPT64" t="s">
        <v>0</v>
      </c>
      <c r="BPU64" t="s">
        <v>0</v>
      </c>
      <c r="BPV64" t="s">
        <v>0</v>
      </c>
      <c r="BPW64" t="s">
        <v>0</v>
      </c>
      <c r="BPX64" t="s">
        <v>0</v>
      </c>
      <c r="BPY64" t="s">
        <v>0</v>
      </c>
      <c r="BPZ64" t="s">
        <v>0</v>
      </c>
      <c r="BQA64" t="s">
        <v>0</v>
      </c>
      <c r="BQB64" t="s">
        <v>0</v>
      </c>
      <c r="BQC64" t="s">
        <v>0</v>
      </c>
      <c r="BQD64" t="s">
        <v>0</v>
      </c>
      <c r="BQE64" t="s">
        <v>0</v>
      </c>
      <c r="BQF64" t="s">
        <v>0</v>
      </c>
      <c r="BQG64" t="s">
        <v>0</v>
      </c>
      <c r="BQH64" t="s">
        <v>0</v>
      </c>
      <c r="BQI64" t="s">
        <v>0</v>
      </c>
      <c r="BQJ64" t="s">
        <v>0</v>
      </c>
      <c r="BQK64" t="s">
        <v>0</v>
      </c>
      <c r="BQL64" t="s">
        <v>0</v>
      </c>
      <c r="BQM64" t="s">
        <v>0</v>
      </c>
      <c r="BQN64" t="s">
        <v>0</v>
      </c>
      <c r="BQO64" t="s">
        <v>0</v>
      </c>
      <c r="BQP64" t="s">
        <v>0</v>
      </c>
      <c r="BQQ64" t="s">
        <v>0</v>
      </c>
      <c r="BQR64" t="s">
        <v>0</v>
      </c>
      <c r="BQS64" t="s">
        <v>0</v>
      </c>
      <c r="BQT64" t="s">
        <v>0</v>
      </c>
      <c r="BQU64" t="s">
        <v>0</v>
      </c>
      <c r="BQV64" t="s">
        <v>0</v>
      </c>
      <c r="BQW64" t="s">
        <v>0</v>
      </c>
      <c r="BQX64" t="s">
        <v>0</v>
      </c>
      <c r="BQY64" t="s">
        <v>0</v>
      </c>
      <c r="BQZ64" t="s">
        <v>0</v>
      </c>
      <c r="BRA64" t="s">
        <v>0</v>
      </c>
      <c r="BRB64" t="s">
        <v>0</v>
      </c>
      <c r="BRC64" t="s">
        <v>0</v>
      </c>
      <c r="BRD64" t="s">
        <v>0</v>
      </c>
      <c r="BRE64" t="s">
        <v>0</v>
      </c>
      <c r="BRF64" t="s">
        <v>0</v>
      </c>
      <c r="BRG64" t="s">
        <v>0</v>
      </c>
      <c r="BRH64" t="s">
        <v>0</v>
      </c>
      <c r="BRI64" t="s">
        <v>0</v>
      </c>
      <c r="BRJ64" t="s">
        <v>0</v>
      </c>
      <c r="BRK64" t="s">
        <v>0</v>
      </c>
      <c r="BRL64" t="s">
        <v>0</v>
      </c>
      <c r="BRM64" t="s">
        <v>0</v>
      </c>
      <c r="BRN64" t="s">
        <v>0</v>
      </c>
      <c r="BRO64" t="s">
        <v>0</v>
      </c>
      <c r="BRP64" t="s">
        <v>0</v>
      </c>
      <c r="BRQ64" t="s">
        <v>0</v>
      </c>
      <c r="BRR64" t="s">
        <v>0</v>
      </c>
      <c r="BRS64" t="s">
        <v>0</v>
      </c>
      <c r="BRT64" t="s">
        <v>0</v>
      </c>
      <c r="BRU64" t="s">
        <v>0</v>
      </c>
      <c r="BRV64" t="s">
        <v>0</v>
      </c>
      <c r="BRW64" t="s">
        <v>0</v>
      </c>
      <c r="BRX64" t="s">
        <v>0</v>
      </c>
      <c r="BRY64" t="s">
        <v>0</v>
      </c>
      <c r="BRZ64" t="s">
        <v>0</v>
      </c>
      <c r="BSA64" t="s">
        <v>0</v>
      </c>
      <c r="BSB64" t="s">
        <v>0</v>
      </c>
      <c r="BSC64" t="s">
        <v>0</v>
      </c>
      <c r="BSD64" t="s">
        <v>0</v>
      </c>
      <c r="BSE64" t="s">
        <v>0</v>
      </c>
      <c r="BSF64" t="s">
        <v>0</v>
      </c>
      <c r="BSG64" t="s">
        <v>0</v>
      </c>
      <c r="BSH64" t="s">
        <v>0</v>
      </c>
      <c r="BSI64" t="s">
        <v>0</v>
      </c>
      <c r="BSJ64" t="s">
        <v>0</v>
      </c>
      <c r="BSK64" t="s">
        <v>0</v>
      </c>
      <c r="BSL64" t="s">
        <v>0</v>
      </c>
      <c r="BSM64" t="s">
        <v>0</v>
      </c>
      <c r="BSN64" t="s">
        <v>0</v>
      </c>
      <c r="BSO64" t="s">
        <v>0</v>
      </c>
      <c r="BSP64" t="s">
        <v>0</v>
      </c>
      <c r="BSQ64" t="s">
        <v>0</v>
      </c>
      <c r="BSR64" t="s">
        <v>0</v>
      </c>
      <c r="BSS64" t="s">
        <v>0</v>
      </c>
      <c r="BST64" t="s">
        <v>0</v>
      </c>
      <c r="BSU64" t="s">
        <v>0</v>
      </c>
      <c r="BSV64" t="s">
        <v>0</v>
      </c>
      <c r="BSW64" t="s">
        <v>0</v>
      </c>
      <c r="BSX64" t="s">
        <v>0</v>
      </c>
      <c r="BSY64" t="s">
        <v>0</v>
      </c>
      <c r="BSZ64" t="s">
        <v>0</v>
      </c>
      <c r="BTA64" t="s">
        <v>0</v>
      </c>
      <c r="BTB64" t="s">
        <v>0</v>
      </c>
      <c r="BTC64" t="s">
        <v>0</v>
      </c>
      <c r="BTD64" t="s">
        <v>0</v>
      </c>
      <c r="BTE64" t="s">
        <v>0</v>
      </c>
      <c r="BTF64" t="s">
        <v>0</v>
      </c>
      <c r="BTG64" t="s">
        <v>0</v>
      </c>
      <c r="BTH64" t="s">
        <v>0</v>
      </c>
      <c r="BTI64" t="s">
        <v>0</v>
      </c>
      <c r="BTJ64" t="s">
        <v>0</v>
      </c>
      <c r="BTK64" t="s">
        <v>0</v>
      </c>
      <c r="BTL64" t="s">
        <v>0</v>
      </c>
      <c r="BTM64" t="s">
        <v>0</v>
      </c>
      <c r="BTN64" t="s">
        <v>0</v>
      </c>
      <c r="BTO64" t="s">
        <v>0</v>
      </c>
      <c r="BTP64" t="s">
        <v>0</v>
      </c>
      <c r="BTQ64" t="s">
        <v>0</v>
      </c>
      <c r="BTR64" t="s">
        <v>0</v>
      </c>
      <c r="BTS64" t="s">
        <v>0</v>
      </c>
      <c r="BTT64" t="s">
        <v>0</v>
      </c>
      <c r="BTU64" t="s">
        <v>0</v>
      </c>
      <c r="BTV64" t="s">
        <v>0</v>
      </c>
      <c r="BTW64" t="s">
        <v>0</v>
      </c>
      <c r="BTX64" t="s">
        <v>0</v>
      </c>
      <c r="BTY64" t="s">
        <v>0</v>
      </c>
      <c r="BTZ64" t="s">
        <v>0</v>
      </c>
      <c r="BUA64" t="s">
        <v>0</v>
      </c>
      <c r="BUB64" t="s">
        <v>0</v>
      </c>
      <c r="BUC64" t="s">
        <v>0</v>
      </c>
      <c r="BUD64" t="s">
        <v>0</v>
      </c>
      <c r="BUE64" t="s">
        <v>0</v>
      </c>
      <c r="BUF64" t="s">
        <v>0</v>
      </c>
      <c r="BUG64" t="s">
        <v>0</v>
      </c>
      <c r="BUH64" t="s">
        <v>0</v>
      </c>
      <c r="BUI64" t="s">
        <v>0</v>
      </c>
      <c r="BUJ64" t="s">
        <v>0</v>
      </c>
      <c r="BUK64" t="s">
        <v>0</v>
      </c>
      <c r="BUL64" t="s">
        <v>0</v>
      </c>
      <c r="BUM64" t="s">
        <v>0</v>
      </c>
      <c r="BUN64" t="s">
        <v>0</v>
      </c>
      <c r="BUO64" t="s">
        <v>0</v>
      </c>
      <c r="BUP64" t="s">
        <v>0</v>
      </c>
      <c r="BUQ64" t="s">
        <v>0</v>
      </c>
      <c r="BUR64" t="s">
        <v>0</v>
      </c>
      <c r="BUS64" t="s">
        <v>0</v>
      </c>
      <c r="BUT64" t="s">
        <v>0</v>
      </c>
      <c r="BUU64" t="s">
        <v>0</v>
      </c>
      <c r="BUV64" t="s">
        <v>0</v>
      </c>
      <c r="BUW64" t="s">
        <v>0</v>
      </c>
      <c r="BUX64" t="s">
        <v>0</v>
      </c>
      <c r="BUY64" t="s">
        <v>0</v>
      </c>
      <c r="BUZ64" t="s">
        <v>0</v>
      </c>
      <c r="BVA64" t="s">
        <v>0</v>
      </c>
      <c r="BVB64" t="s">
        <v>0</v>
      </c>
      <c r="BVC64" t="s">
        <v>0</v>
      </c>
      <c r="BVD64" t="s">
        <v>0</v>
      </c>
      <c r="BVE64" t="s">
        <v>0</v>
      </c>
    </row>
    <row r="65" spans="1:1929" x14ac:dyDescent="0.25">
      <c r="A65" t="s">
        <v>0</v>
      </c>
      <c r="B65" t="s">
        <v>0</v>
      </c>
      <c r="C65" t="s">
        <v>0</v>
      </c>
      <c r="D65" t="s">
        <v>0</v>
      </c>
      <c r="E65" t="s">
        <v>200</v>
      </c>
      <c r="F65" t="s">
        <v>0</v>
      </c>
      <c r="G65" t="s">
        <v>0</v>
      </c>
      <c r="H65" t="s">
        <v>0</v>
      </c>
      <c r="I65" t="s">
        <v>0</v>
      </c>
      <c r="J65" t="s">
        <v>0</v>
      </c>
      <c r="K65" t="s">
        <v>0</v>
      </c>
      <c r="L65" t="s">
        <v>201</v>
      </c>
      <c r="M65" t="s">
        <v>202</v>
      </c>
      <c r="N65" t="s">
        <v>0</v>
      </c>
      <c r="O65" t="s">
        <v>0</v>
      </c>
      <c r="P65" t="s">
        <v>0</v>
      </c>
      <c r="Q65" t="s">
        <v>0</v>
      </c>
      <c r="R65" t="s">
        <v>0</v>
      </c>
      <c r="S65" t="s">
        <v>0</v>
      </c>
      <c r="T65" t="s">
        <v>0</v>
      </c>
      <c r="U65" t="s">
        <v>0</v>
      </c>
      <c r="V65" t="s">
        <v>0</v>
      </c>
      <c r="W65" t="s">
        <v>0</v>
      </c>
      <c r="X65" t="s">
        <v>0</v>
      </c>
      <c r="Y65" t="s">
        <v>0</v>
      </c>
      <c r="Z65" t="s">
        <v>0</v>
      </c>
      <c r="AA65" t="s">
        <v>0</v>
      </c>
      <c r="AB65" t="s">
        <v>0</v>
      </c>
      <c r="AC65" t="s">
        <v>0</v>
      </c>
      <c r="AD65" t="s">
        <v>0</v>
      </c>
      <c r="AE65" t="s">
        <v>0</v>
      </c>
      <c r="AF65" t="s">
        <v>0</v>
      </c>
      <c r="AG65" t="s">
        <v>0</v>
      </c>
      <c r="AH65" t="s">
        <v>0</v>
      </c>
      <c r="AI65" t="s">
        <v>0</v>
      </c>
      <c r="AJ65" t="s">
        <v>0</v>
      </c>
      <c r="AK65" t="s">
        <v>0</v>
      </c>
      <c r="AL65" t="s">
        <v>0</v>
      </c>
      <c r="AM65" t="s">
        <v>0</v>
      </c>
      <c r="AN65" t="s">
        <v>0</v>
      </c>
      <c r="AO65" t="s">
        <v>0</v>
      </c>
      <c r="AP65" t="s">
        <v>0</v>
      </c>
      <c r="AQ65" t="s">
        <v>0</v>
      </c>
      <c r="AR65" t="s">
        <v>0</v>
      </c>
      <c r="AS65" t="s">
        <v>0</v>
      </c>
      <c r="AT65" t="s">
        <v>0</v>
      </c>
      <c r="AU65" t="s">
        <v>0</v>
      </c>
      <c r="AV65" t="s">
        <v>0</v>
      </c>
      <c r="AW65" t="s">
        <v>0</v>
      </c>
      <c r="AX65" t="s">
        <v>0</v>
      </c>
      <c r="AY65" t="s">
        <v>0</v>
      </c>
      <c r="AZ65" t="s">
        <v>0</v>
      </c>
      <c r="BA65" t="s">
        <v>0</v>
      </c>
      <c r="BB65" t="s">
        <v>0</v>
      </c>
      <c r="BC65" t="s">
        <v>0</v>
      </c>
      <c r="BD65" t="s">
        <v>0</v>
      </c>
      <c r="BE65" t="s">
        <v>0</v>
      </c>
      <c r="BF65" t="s">
        <v>0</v>
      </c>
      <c r="BG65" t="s">
        <v>0</v>
      </c>
      <c r="BH65" t="s">
        <v>0</v>
      </c>
      <c r="BI65" t="s">
        <v>0</v>
      </c>
      <c r="BJ65" t="s">
        <v>0</v>
      </c>
      <c r="BK65" t="s">
        <v>0</v>
      </c>
      <c r="BL65" t="s">
        <v>0</v>
      </c>
      <c r="BM65" t="s">
        <v>0</v>
      </c>
      <c r="BN65" t="s">
        <v>0</v>
      </c>
      <c r="BO65" t="s">
        <v>0</v>
      </c>
      <c r="BP65" t="s">
        <v>0</v>
      </c>
      <c r="BQ65" t="s">
        <v>0</v>
      </c>
      <c r="BR65" t="s">
        <v>0</v>
      </c>
      <c r="BS65" t="s">
        <v>0</v>
      </c>
      <c r="BT65" t="s">
        <v>0</v>
      </c>
      <c r="BU65" t="s">
        <v>0</v>
      </c>
      <c r="BV65" t="s">
        <v>0</v>
      </c>
      <c r="BW65" t="s">
        <v>0</v>
      </c>
      <c r="BX65" t="s">
        <v>0</v>
      </c>
      <c r="BY65" t="s">
        <v>0</v>
      </c>
      <c r="BZ65" t="s">
        <v>0</v>
      </c>
      <c r="CA65" t="s">
        <v>0</v>
      </c>
      <c r="CB65" t="s">
        <v>0</v>
      </c>
      <c r="CC65" t="s">
        <v>0</v>
      </c>
      <c r="CD65" t="s">
        <v>0</v>
      </c>
      <c r="CE65" t="s">
        <v>0</v>
      </c>
      <c r="CF65" t="s">
        <v>0</v>
      </c>
      <c r="CG65" t="s">
        <v>0</v>
      </c>
      <c r="CH65" t="s">
        <v>0</v>
      </c>
      <c r="CI65" t="s">
        <v>0</v>
      </c>
      <c r="CJ65" t="s">
        <v>0</v>
      </c>
      <c r="CK65" t="s">
        <v>0</v>
      </c>
      <c r="CL65" t="s">
        <v>0</v>
      </c>
      <c r="CM65" t="s">
        <v>0</v>
      </c>
      <c r="CN65" t="s">
        <v>0</v>
      </c>
      <c r="CO65" t="s">
        <v>0</v>
      </c>
      <c r="CP65" t="s">
        <v>0</v>
      </c>
      <c r="CQ65" t="s">
        <v>0</v>
      </c>
      <c r="CR65" t="s">
        <v>0</v>
      </c>
      <c r="CS65" t="s">
        <v>0</v>
      </c>
      <c r="CT65" t="s">
        <v>0</v>
      </c>
      <c r="CU65" t="s">
        <v>0</v>
      </c>
      <c r="CV65" t="s">
        <v>0</v>
      </c>
      <c r="CW65" t="s">
        <v>0</v>
      </c>
      <c r="CX65" t="s">
        <v>0</v>
      </c>
      <c r="CY65" t="s">
        <v>0</v>
      </c>
      <c r="CZ65" t="s">
        <v>0</v>
      </c>
      <c r="DA65" t="s">
        <v>0</v>
      </c>
      <c r="DB65" t="s">
        <v>0</v>
      </c>
      <c r="DC65" t="s">
        <v>0</v>
      </c>
      <c r="DD65" t="s">
        <v>0</v>
      </c>
      <c r="DE65" t="s">
        <v>0</v>
      </c>
      <c r="DF65" t="s">
        <v>0</v>
      </c>
      <c r="DG65" t="s">
        <v>0</v>
      </c>
      <c r="DH65" t="s">
        <v>0</v>
      </c>
      <c r="DI65" t="s">
        <v>0</v>
      </c>
      <c r="DJ65" t="s">
        <v>0</v>
      </c>
      <c r="DK65" t="s">
        <v>0</v>
      </c>
      <c r="DL65" t="s">
        <v>0</v>
      </c>
      <c r="DM65" t="s">
        <v>0</v>
      </c>
      <c r="DN65" t="s">
        <v>0</v>
      </c>
      <c r="DO65" t="s">
        <v>0</v>
      </c>
      <c r="DP65" t="s">
        <v>0</v>
      </c>
      <c r="DQ65" t="s">
        <v>0</v>
      </c>
      <c r="DR65" t="s">
        <v>0</v>
      </c>
      <c r="DS65" t="s">
        <v>0</v>
      </c>
      <c r="DT65" t="s">
        <v>0</v>
      </c>
      <c r="DU65" t="s">
        <v>0</v>
      </c>
      <c r="DV65" t="s">
        <v>0</v>
      </c>
      <c r="DW65" t="s">
        <v>0</v>
      </c>
      <c r="DX65" t="s">
        <v>0</v>
      </c>
      <c r="DY65" t="s">
        <v>0</v>
      </c>
      <c r="DZ65" t="s">
        <v>0</v>
      </c>
      <c r="EA65" t="s">
        <v>0</v>
      </c>
      <c r="EB65" t="s">
        <v>0</v>
      </c>
      <c r="EC65" t="s">
        <v>0</v>
      </c>
      <c r="ED65" t="s">
        <v>0</v>
      </c>
      <c r="EE65" t="s">
        <v>0</v>
      </c>
      <c r="EF65" t="s">
        <v>0</v>
      </c>
      <c r="EG65" t="s">
        <v>0</v>
      </c>
      <c r="EH65" t="s">
        <v>0</v>
      </c>
      <c r="EI65" t="s">
        <v>0</v>
      </c>
      <c r="EJ65" t="s">
        <v>0</v>
      </c>
      <c r="EK65" t="s">
        <v>0</v>
      </c>
      <c r="EL65" t="s">
        <v>0</v>
      </c>
      <c r="EM65" t="s">
        <v>0</v>
      </c>
      <c r="EN65" t="s">
        <v>0</v>
      </c>
      <c r="EO65" t="s">
        <v>0</v>
      </c>
      <c r="EP65" t="s">
        <v>0</v>
      </c>
      <c r="EQ65" t="s">
        <v>0</v>
      </c>
      <c r="ER65" t="s">
        <v>0</v>
      </c>
      <c r="ES65" t="s">
        <v>0</v>
      </c>
      <c r="ET65" t="s">
        <v>0</v>
      </c>
      <c r="EU65" t="s">
        <v>0</v>
      </c>
      <c r="EV65" t="s">
        <v>0</v>
      </c>
      <c r="EW65" t="s">
        <v>0</v>
      </c>
      <c r="EX65" t="s">
        <v>0</v>
      </c>
      <c r="EY65" t="s">
        <v>0</v>
      </c>
      <c r="EZ65" t="s">
        <v>0</v>
      </c>
      <c r="FA65" t="s">
        <v>0</v>
      </c>
      <c r="FB65" t="s">
        <v>0</v>
      </c>
      <c r="FC65" t="s">
        <v>0</v>
      </c>
      <c r="FD65" t="s">
        <v>0</v>
      </c>
      <c r="FE65" t="s">
        <v>0</v>
      </c>
      <c r="FF65" t="s">
        <v>0</v>
      </c>
      <c r="FG65" t="s">
        <v>0</v>
      </c>
      <c r="FH65" t="s">
        <v>0</v>
      </c>
      <c r="FI65" t="s">
        <v>0</v>
      </c>
      <c r="FJ65" t="s">
        <v>0</v>
      </c>
      <c r="FK65" t="s">
        <v>0</v>
      </c>
      <c r="FL65" t="s">
        <v>0</v>
      </c>
      <c r="FM65" t="s">
        <v>0</v>
      </c>
      <c r="FN65" t="s">
        <v>0</v>
      </c>
      <c r="FO65" t="s">
        <v>0</v>
      </c>
      <c r="FP65" t="s">
        <v>0</v>
      </c>
      <c r="FQ65" t="s">
        <v>0</v>
      </c>
      <c r="FR65" t="s">
        <v>0</v>
      </c>
      <c r="FS65" t="s">
        <v>0</v>
      </c>
      <c r="FT65" t="s">
        <v>0</v>
      </c>
      <c r="FU65" t="s">
        <v>0</v>
      </c>
      <c r="FV65" t="s">
        <v>0</v>
      </c>
      <c r="FW65" t="s">
        <v>0</v>
      </c>
      <c r="FX65" t="s">
        <v>0</v>
      </c>
      <c r="FY65" t="s">
        <v>0</v>
      </c>
      <c r="FZ65" t="s">
        <v>0</v>
      </c>
      <c r="GA65" t="s">
        <v>0</v>
      </c>
      <c r="GB65" t="s">
        <v>0</v>
      </c>
      <c r="GC65" t="s">
        <v>0</v>
      </c>
      <c r="GD65" t="s">
        <v>0</v>
      </c>
      <c r="GE65" t="s">
        <v>0</v>
      </c>
      <c r="GF65" t="s">
        <v>0</v>
      </c>
      <c r="GG65" t="s">
        <v>0</v>
      </c>
      <c r="GH65" t="s">
        <v>0</v>
      </c>
      <c r="GI65" t="s">
        <v>0</v>
      </c>
      <c r="GJ65" t="s">
        <v>0</v>
      </c>
      <c r="GK65" t="s">
        <v>0</v>
      </c>
      <c r="GL65" t="s">
        <v>0</v>
      </c>
      <c r="GM65" t="s">
        <v>0</v>
      </c>
      <c r="GN65" t="s">
        <v>0</v>
      </c>
      <c r="GO65" t="s">
        <v>0</v>
      </c>
      <c r="GP65" t="s">
        <v>0</v>
      </c>
      <c r="GQ65" t="s">
        <v>0</v>
      </c>
      <c r="GR65" t="s">
        <v>0</v>
      </c>
      <c r="GS65" t="s">
        <v>0</v>
      </c>
      <c r="GT65" t="s">
        <v>0</v>
      </c>
      <c r="GU65" t="s">
        <v>0</v>
      </c>
      <c r="GV65" t="s">
        <v>0</v>
      </c>
      <c r="GW65" t="s">
        <v>0</v>
      </c>
      <c r="GX65" t="s">
        <v>0</v>
      </c>
      <c r="GY65" t="s">
        <v>0</v>
      </c>
      <c r="GZ65" t="s">
        <v>0</v>
      </c>
      <c r="HA65" t="s">
        <v>0</v>
      </c>
      <c r="HB65" t="s">
        <v>0</v>
      </c>
      <c r="HC65" t="s">
        <v>0</v>
      </c>
      <c r="HD65" t="s">
        <v>0</v>
      </c>
      <c r="HE65" t="s">
        <v>0</v>
      </c>
      <c r="HF65" t="s">
        <v>0</v>
      </c>
      <c r="HG65" t="s">
        <v>0</v>
      </c>
      <c r="HH65" t="s">
        <v>0</v>
      </c>
      <c r="HI65" t="s">
        <v>0</v>
      </c>
      <c r="HJ65" t="s">
        <v>0</v>
      </c>
      <c r="HK65" t="s">
        <v>0</v>
      </c>
      <c r="HL65" t="s">
        <v>0</v>
      </c>
      <c r="HM65" t="s">
        <v>0</v>
      </c>
      <c r="HN65" t="s">
        <v>0</v>
      </c>
      <c r="HO65" t="s">
        <v>0</v>
      </c>
      <c r="HP65" t="s">
        <v>0</v>
      </c>
      <c r="HQ65" t="s">
        <v>0</v>
      </c>
      <c r="HR65" t="s">
        <v>0</v>
      </c>
      <c r="HS65" t="s">
        <v>0</v>
      </c>
      <c r="HT65" t="s">
        <v>0</v>
      </c>
      <c r="HU65" t="s">
        <v>0</v>
      </c>
      <c r="HV65" t="s">
        <v>0</v>
      </c>
      <c r="HW65" t="s">
        <v>0</v>
      </c>
      <c r="HX65" t="s">
        <v>0</v>
      </c>
      <c r="HY65" t="s">
        <v>0</v>
      </c>
      <c r="HZ65" t="s">
        <v>0</v>
      </c>
      <c r="IA65" t="s">
        <v>0</v>
      </c>
      <c r="IB65" t="s">
        <v>0</v>
      </c>
      <c r="IC65" t="s">
        <v>0</v>
      </c>
      <c r="ID65" t="s">
        <v>0</v>
      </c>
      <c r="IE65" t="s">
        <v>0</v>
      </c>
      <c r="IF65" t="s">
        <v>0</v>
      </c>
      <c r="IG65" t="s">
        <v>0</v>
      </c>
      <c r="IH65" t="s">
        <v>0</v>
      </c>
      <c r="II65" t="s">
        <v>0</v>
      </c>
      <c r="IJ65" t="s">
        <v>0</v>
      </c>
      <c r="IK65" t="s">
        <v>0</v>
      </c>
      <c r="IL65" t="s">
        <v>0</v>
      </c>
      <c r="IM65" t="s">
        <v>0</v>
      </c>
      <c r="IN65" t="s">
        <v>0</v>
      </c>
      <c r="IO65" t="s">
        <v>0</v>
      </c>
      <c r="IP65" t="s">
        <v>0</v>
      </c>
      <c r="IQ65" t="s">
        <v>0</v>
      </c>
      <c r="IR65" t="s">
        <v>0</v>
      </c>
      <c r="IS65" t="s">
        <v>0</v>
      </c>
      <c r="IT65" t="s">
        <v>0</v>
      </c>
      <c r="IU65" t="s">
        <v>0</v>
      </c>
      <c r="IV65" t="s">
        <v>0</v>
      </c>
      <c r="IW65" t="s">
        <v>0</v>
      </c>
      <c r="IX65" t="s">
        <v>0</v>
      </c>
      <c r="IY65" t="s">
        <v>0</v>
      </c>
      <c r="IZ65" t="s">
        <v>0</v>
      </c>
      <c r="JA65" t="s">
        <v>0</v>
      </c>
      <c r="JB65" t="s">
        <v>0</v>
      </c>
      <c r="JC65" t="s">
        <v>0</v>
      </c>
      <c r="JD65" t="s">
        <v>0</v>
      </c>
      <c r="JE65" t="s">
        <v>0</v>
      </c>
      <c r="JF65" t="s">
        <v>0</v>
      </c>
      <c r="JG65" t="s">
        <v>0</v>
      </c>
      <c r="JH65" t="s">
        <v>0</v>
      </c>
      <c r="JI65" t="s">
        <v>0</v>
      </c>
      <c r="JJ65" t="s">
        <v>0</v>
      </c>
      <c r="JK65" t="s">
        <v>0</v>
      </c>
      <c r="JL65" t="s">
        <v>0</v>
      </c>
      <c r="JM65" t="s">
        <v>0</v>
      </c>
      <c r="JN65" t="s">
        <v>0</v>
      </c>
      <c r="JO65" t="s">
        <v>0</v>
      </c>
      <c r="JP65" t="s">
        <v>0</v>
      </c>
      <c r="JQ65" t="s">
        <v>0</v>
      </c>
      <c r="JR65" t="s">
        <v>0</v>
      </c>
      <c r="JS65" t="s">
        <v>0</v>
      </c>
      <c r="JT65" t="s">
        <v>0</v>
      </c>
      <c r="JU65" t="s">
        <v>0</v>
      </c>
      <c r="JV65" t="s">
        <v>0</v>
      </c>
      <c r="JW65" t="s">
        <v>0</v>
      </c>
      <c r="JX65" t="s">
        <v>0</v>
      </c>
      <c r="JY65" t="s">
        <v>0</v>
      </c>
      <c r="JZ65" t="s">
        <v>0</v>
      </c>
      <c r="KA65" t="s">
        <v>0</v>
      </c>
      <c r="KB65" t="s">
        <v>0</v>
      </c>
      <c r="KC65" t="s">
        <v>0</v>
      </c>
      <c r="KD65" t="s">
        <v>0</v>
      </c>
      <c r="KE65" t="s">
        <v>0</v>
      </c>
      <c r="KF65" t="s">
        <v>0</v>
      </c>
      <c r="KG65" t="s">
        <v>0</v>
      </c>
      <c r="KH65" t="s">
        <v>0</v>
      </c>
      <c r="KI65" t="s">
        <v>0</v>
      </c>
      <c r="KJ65" t="s">
        <v>0</v>
      </c>
      <c r="KK65" t="s">
        <v>0</v>
      </c>
      <c r="KL65" t="s">
        <v>0</v>
      </c>
      <c r="KM65" t="s">
        <v>0</v>
      </c>
      <c r="KN65" t="s">
        <v>0</v>
      </c>
      <c r="KO65" t="s">
        <v>0</v>
      </c>
      <c r="KP65" t="s">
        <v>0</v>
      </c>
      <c r="KQ65" t="s">
        <v>0</v>
      </c>
      <c r="KR65" t="s">
        <v>0</v>
      </c>
      <c r="KS65" t="s">
        <v>0</v>
      </c>
      <c r="KT65" t="s">
        <v>0</v>
      </c>
      <c r="KU65" t="s">
        <v>0</v>
      </c>
      <c r="KV65" t="s">
        <v>0</v>
      </c>
      <c r="KW65" t="s">
        <v>0</v>
      </c>
      <c r="KX65" t="s">
        <v>0</v>
      </c>
      <c r="KY65" t="s">
        <v>0</v>
      </c>
      <c r="KZ65" t="s">
        <v>0</v>
      </c>
      <c r="LA65" t="s">
        <v>0</v>
      </c>
      <c r="LB65" t="s">
        <v>0</v>
      </c>
      <c r="LC65" t="s">
        <v>0</v>
      </c>
      <c r="LD65" t="s">
        <v>0</v>
      </c>
      <c r="LE65" t="s">
        <v>0</v>
      </c>
      <c r="LF65" t="s">
        <v>0</v>
      </c>
      <c r="LG65" t="s">
        <v>0</v>
      </c>
      <c r="LH65" t="s">
        <v>0</v>
      </c>
      <c r="LI65" t="s">
        <v>0</v>
      </c>
      <c r="LJ65" t="s">
        <v>0</v>
      </c>
      <c r="LK65" t="s">
        <v>0</v>
      </c>
      <c r="LL65" t="s">
        <v>0</v>
      </c>
      <c r="LM65" t="s">
        <v>0</v>
      </c>
      <c r="LN65" t="s">
        <v>0</v>
      </c>
      <c r="LO65" t="s">
        <v>0</v>
      </c>
      <c r="LP65" t="s">
        <v>0</v>
      </c>
      <c r="LQ65" t="s">
        <v>0</v>
      </c>
      <c r="LR65" t="s">
        <v>0</v>
      </c>
      <c r="LS65" t="s">
        <v>0</v>
      </c>
      <c r="LT65" t="s">
        <v>0</v>
      </c>
      <c r="LU65" t="s">
        <v>0</v>
      </c>
      <c r="LV65" t="s">
        <v>0</v>
      </c>
      <c r="LW65" t="s">
        <v>0</v>
      </c>
      <c r="LX65" t="s">
        <v>0</v>
      </c>
      <c r="LY65" t="s">
        <v>0</v>
      </c>
      <c r="LZ65" t="s">
        <v>0</v>
      </c>
      <c r="MA65" t="s">
        <v>0</v>
      </c>
      <c r="MB65" t="s">
        <v>0</v>
      </c>
      <c r="MC65" t="s">
        <v>0</v>
      </c>
      <c r="MD65" t="s">
        <v>0</v>
      </c>
      <c r="ME65" t="s">
        <v>0</v>
      </c>
      <c r="MF65" t="s">
        <v>0</v>
      </c>
      <c r="MG65" t="s">
        <v>0</v>
      </c>
      <c r="MH65" t="s">
        <v>0</v>
      </c>
      <c r="MI65" t="s">
        <v>0</v>
      </c>
      <c r="MJ65" t="s">
        <v>0</v>
      </c>
      <c r="MK65" t="s">
        <v>0</v>
      </c>
      <c r="ML65" t="s">
        <v>0</v>
      </c>
      <c r="MM65" t="s">
        <v>0</v>
      </c>
      <c r="MN65" t="s">
        <v>0</v>
      </c>
      <c r="MO65" t="s">
        <v>0</v>
      </c>
      <c r="MP65" t="s">
        <v>0</v>
      </c>
      <c r="MQ65" t="s">
        <v>0</v>
      </c>
      <c r="MR65" t="s">
        <v>0</v>
      </c>
      <c r="MS65" t="s">
        <v>0</v>
      </c>
      <c r="MT65" t="s">
        <v>0</v>
      </c>
      <c r="MU65" t="s">
        <v>0</v>
      </c>
      <c r="MV65" t="s">
        <v>0</v>
      </c>
      <c r="MW65" t="s">
        <v>0</v>
      </c>
      <c r="MX65" t="s">
        <v>0</v>
      </c>
      <c r="MY65" t="s">
        <v>0</v>
      </c>
      <c r="MZ65" t="s">
        <v>0</v>
      </c>
      <c r="NA65" t="s">
        <v>0</v>
      </c>
      <c r="NB65" t="s">
        <v>0</v>
      </c>
      <c r="NC65" t="s">
        <v>0</v>
      </c>
      <c r="ND65" t="s">
        <v>0</v>
      </c>
      <c r="NE65" t="s">
        <v>0</v>
      </c>
      <c r="NF65" t="s">
        <v>0</v>
      </c>
      <c r="NG65" t="s">
        <v>0</v>
      </c>
      <c r="NH65" t="s">
        <v>0</v>
      </c>
      <c r="NI65" t="s">
        <v>0</v>
      </c>
      <c r="NJ65" t="s">
        <v>0</v>
      </c>
      <c r="NK65" t="s">
        <v>0</v>
      </c>
      <c r="NL65" t="s">
        <v>0</v>
      </c>
      <c r="NM65" t="s">
        <v>0</v>
      </c>
      <c r="NN65" t="s">
        <v>0</v>
      </c>
      <c r="NO65" t="s">
        <v>0</v>
      </c>
      <c r="NP65" t="s">
        <v>0</v>
      </c>
      <c r="NQ65" t="s">
        <v>0</v>
      </c>
      <c r="NR65" t="s">
        <v>0</v>
      </c>
      <c r="NS65" t="s">
        <v>0</v>
      </c>
      <c r="NT65" t="s">
        <v>0</v>
      </c>
      <c r="NU65" t="s">
        <v>0</v>
      </c>
      <c r="NV65" t="s">
        <v>0</v>
      </c>
      <c r="NW65" t="s">
        <v>0</v>
      </c>
      <c r="NX65" t="s">
        <v>0</v>
      </c>
      <c r="NY65" t="s">
        <v>0</v>
      </c>
      <c r="NZ65" t="s">
        <v>0</v>
      </c>
      <c r="OA65" t="s">
        <v>0</v>
      </c>
      <c r="OB65" t="s">
        <v>0</v>
      </c>
      <c r="OC65" t="s">
        <v>0</v>
      </c>
      <c r="OD65" t="s">
        <v>0</v>
      </c>
      <c r="OE65" t="s">
        <v>0</v>
      </c>
      <c r="OF65" t="s">
        <v>0</v>
      </c>
      <c r="OG65" t="s">
        <v>0</v>
      </c>
      <c r="OH65" t="s">
        <v>0</v>
      </c>
      <c r="OI65" t="s">
        <v>0</v>
      </c>
      <c r="OJ65" t="s">
        <v>0</v>
      </c>
      <c r="OK65" t="s">
        <v>0</v>
      </c>
      <c r="OL65" t="s">
        <v>0</v>
      </c>
      <c r="OM65" t="s">
        <v>0</v>
      </c>
      <c r="ON65" t="s">
        <v>0</v>
      </c>
      <c r="OO65" t="s">
        <v>0</v>
      </c>
      <c r="OP65" t="s">
        <v>0</v>
      </c>
      <c r="OQ65" t="s">
        <v>0</v>
      </c>
      <c r="OR65" t="s">
        <v>0</v>
      </c>
      <c r="OS65" t="s">
        <v>0</v>
      </c>
      <c r="OT65" t="s">
        <v>0</v>
      </c>
      <c r="OU65" t="s">
        <v>0</v>
      </c>
      <c r="OV65" t="s">
        <v>0</v>
      </c>
      <c r="OW65" t="s">
        <v>0</v>
      </c>
      <c r="OX65" t="s">
        <v>0</v>
      </c>
      <c r="OY65" t="s">
        <v>0</v>
      </c>
      <c r="OZ65" t="s">
        <v>0</v>
      </c>
      <c r="PA65" t="s">
        <v>0</v>
      </c>
      <c r="PB65" t="s">
        <v>0</v>
      </c>
      <c r="PC65" t="s">
        <v>0</v>
      </c>
      <c r="PD65" t="s">
        <v>0</v>
      </c>
      <c r="PE65" t="s">
        <v>0</v>
      </c>
      <c r="PF65" t="s">
        <v>0</v>
      </c>
      <c r="PG65" t="s">
        <v>0</v>
      </c>
      <c r="PH65" t="s">
        <v>0</v>
      </c>
      <c r="PI65" t="s">
        <v>0</v>
      </c>
      <c r="PJ65" t="s">
        <v>0</v>
      </c>
      <c r="PK65" t="s">
        <v>0</v>
      </c>
      <c r="PL65" t="s">
        <v>0</v>
      </c>
      <c r="PM65" t="s">
        <v>0</v>
      </c>
      <c r="PN65" t="s">
        <v>0</v>
      </c>
      <c r="PO65" t="s">
        <v>0</v>
      </c>
      <c r="PP65" t="s">
        <v>0</v>
      </c>
      <c r="PQ65" t="s">
        <v>0</v>
      </c>
      <c r="PR65" t="s">
        <v>0</v>
      </c>
      <c r="PS65" t="s">
        <v>0</v>
      </c>
      <c r="PT65" t="s">
        <v>0</v>
      </c>
      <c r="PU65" t="s">
        <v>0</v>
      </c>
      <c r="PV65" t="s">
        <v>0</v>
      </c>
      <c r="PW65" t="s">
        <v>0</v>
      </c>
      <c r="PX65" t="s">
        <v>0</v>
      </c>
      <c r="PY65" t="s">
        <v>0</v>
      </c>
      <c r="PZ65" t="s">
        <v>0</v>
      </c>
      <c r="QA65" t="s">
        <v>0</v>
      </c>
      <c r="QB65" t="s">
        <v>0</v>
      </c>
      <c r="QC65" t="s">
        <v>0</v>
      </c>
      <c r="QD65" t="s">
        <v>0</v>
      </c>
      <c r="QE65" t="s">
        <v>0</v>
      </c>
      <c r="QF65" t="s">
        <v>0</v>
      </c>
      <c r="QG65" t="s">
        <v>0</v>
      </c>
      <c r="QH65" t="s">
        <v>0</v>
      </c>
      <c r="QI65" t="s">
        <v>0</v>
      </c>
      <c r="QJ65" t="s">
        <v>0</v>
      </c>
      <c r="QK65" t="s">
        <v>0</v>
      </c>
      <c r="QL65" t="s">
        <v>0</v>
      </c>
      <c r="QM65" t="s">
        <v>0</v>
      </c>
      <c r="QN65" t="s">
        <v>0</v>
      </c>
      <c r="QO65" t="s">
        <v>0</v>
      </c>
      <c r="QP65" t="s">
        <v>0</v>
      </c>
      <c r="QQ65" t="s">
        <v>0</v>
      </c>
      <c r="QR65" t="s">
        <v>0</v>
      </c>
      <c r="QS65" t="s">
        <v>0</v>
      </c>
      <c r="QT65" t="s">
        <v>0</v>
      </c>
      <c r="QU65" t="s">
        <v>0</v>
      </c>
      <c r="QV65" t="s">
        <v>0</v>
      </c>
      <c r="QW65" t="s">
        <v>0</v>
      </c>
      <c r="QX65" t="s">
        <v>0</v>
      </c>
      <c r="QY65" t="s">
        <v>0</v>
      </c>
      <c r="QZ65" t="s">
        <v>0</v>
      </c>
      <c r="RA65" t="s">
        <v>0</v>
      </c>
      <c r="RB65" t="s">
        <v>0</v>
      </c>
      <c r="RC65" t="s">
        <v>0</v>
      </c>
      <c r="RD65" t="s">
        <v>0</v>
      </c>
      <c r="RE65" t="s">
        <v>0</v>
      </c>
      <c r="RF65" t="s">
        <v>0</v>
      </c>
      <c r="RG65" t="s">
        <v>0</v>
      </c>
      <c r="RH65" t="s">
        <v>0</v>
      </c>
      <c r="RI65" t="s">
        <v>0</v>
      </c>
      <c r="RJ65" t="s">
        <v>0</v>
      </c>
      <c r="RK65" t="s">
        <v>0</v>
      </c>
      <c r="RL65" t="s">
        <v>0</v>
      </c>
      <c r="RM65" t="s">
        <v>0</v>
      </c>
      <c r="RN65" t="s">
        <v>0</v>
      </c>
      <c r="RO65" t="s">
        <v>0</v>
      </c>
      <c r="RP65" t="s">
        <v>0</v>
      </c>
      <c r="RQ65" t="s">
        <v>0</v>
      </c>
      <c r="RR65" t="s">
        <v>0</v>
      </c>
      <c r="RS65" t="s">
        <v>0</v>
      </c>
      <c r="RT65" t="s">
        <v>0</v>
      </c>
      <c r="RU65" t="s">
        <v>0</v>
      </c>
      <c r="RV65" t="s">
        <v>0</v>
      </c>
      <c r="RW65" t="s">
        <v>0</v>
      </c>
      <c r="RX65" t="s">
        <v>0</v>
      </c>
      <c r="RY65" t="s">
        <v>0</v>
      </c>
      <c r="RZ65" t="s">
        <v>0</v>
      </c>
      <c r="SA65" t="s">
        <v>0</v>
      </c>
      <c r="SB65" t="s">
        <v>0</v>
      </c>
      <c r="SC65" t="s">
        <v>0</v>
      </c>
      <c r="SD65" t="s">
        <v>0</v>
      </c>
      <c r="SE65" t="s">
        <v>0</v>
      </c>
      <c r="SF65" t="s">
        <v>0</v>
      </c>
      <c r="SG65" t="s">
        <v>0</v>
      </c>
      <c r="SH65" t="s">
        <v>0</v>
      </c>
      <c r="SI65" t="s">
        <v>0</v>
      </c>
      <c r="SJ65" t="s">
        <v>0</v>
      </c>
      <c r="SK65" t="s">
        <v>0</v>
      </c>
      <c r="SL65" t="s">
        <v>0</v>
      </c>
      <c r="SM65" t="s">
        <v>0</v>
      </c>
      <c r="SN65" t="s">
        <v>0</v>
      </c>
      <c r="SO65" t="s">
        <v>0</v>
      </c>
      <c r="SP65" t="s">
        <v>0</v>
      </c>
      <c r="SQ65" t="s">
        <v>0</v>
      </c>
      <c r="SR65" t="s">
        <v>0</v>
      </c>
      <c r="SS65" t="s">
        <v>0</v>
      </c>
      <c r="ST65" t="s">
        <v>0</v>
      </c>
      <c r="SU65" t="s">
        <v>0</v>
      </c>
      <c r="SV65" t="s">
        <v>0</v>
      </c>
      <c r="SW65" t="s">
        <v>0</v>
      </c>
      <c r="SX65" t="s">
        <v>0</v>
      </c>
      <c r="SY65" t="s">
        <v>0</v>
      </c>
      <c r="SZ65" t="s">
        <v>0</v>
      </c>
      <c r="TA65" t="s">
        <v>0</v>
      </c>
      <c r="TB65" t="s">
        <v>0</v>
      </c>
      <c r="TC65" t="s">
        <v>0</v>
      </c>
      <c r="TD65" t="s">
        <v>0</v>
      </c>
      <c r="TE65" t="s">
        <v>0</v>
      </c>
      <c r="TF65" t="s">
        <v>0</v>
      </c>
      <c r="TG65" t="s">
        <v>0</v>
      </c>
      <c r="TH65" t="s">
        <v>0</v>
      </c>
      <c r="TI65" t="s">
        <v>0</v>
      </c>
      <c r="TJ65" t="s">
        <v>0</v>
      </c>
      <c r="TK65" t="s">
        <v>0</v>
      </c>
      <c r="TL65" t="s">
        <v>0</v>
      </c>
      <c r="TM65" t="s">
        <v>0</v>
      </c>
      <c r="TN65" t="s">
        <v>0</v>
      </c>
      <c r="TO65" t="s">
        <v>0</v>
      </c>
      <c r="TP65" t="s">
        <v>0</v>
      </c>
      <c r="TQ65" t="s">
        <v>0</v>
      </c>
      <c r="TR65" t="s">
        <v>0</v>
      </c>
      <c r="TS65" t="s">
        <v>0</v>
      </c>
      <c r="TT65" t="s">
        <v>0</v>
      </c>
      <c r="TU65" t="s">
        <v>0</v>
      </c>
      <c r="TV65" t="s">
        <v>0</v>
      </c>
      <c r="TW65" t="s">
        <v>0</v>
      </c>
      <c r="TX65" t="s">
        <v>0</v>
      </c>
      <c r="TY65" t="s">
        <v>0</v>
      </c>
      <c r="TZ65" t="s">
        <v>0</v>
      </c>
      <c r="UA65" t="s">
        <v>0</v>
      </c>
      <c r="UB65" t="s">
        <v>0</v>
      </c>
      <c r="UC65" t="s">
        <v>0</v>
      </c>
      <c r="UD65" t="s">
        <v>0</v>
      </c>
      <c r="UE65" t="s">
        <v>0</v>
      </c>
      <c r="UF65" t="s">
        <v>0</v>
      </c>
      <c r="UG65" t="s">
        <v>0</v>
      </c>
      <c r="UH65" t="s">
        <v>0</v>
      </c>
      <c r="UI65" t="s">
        <v>0</v>
      </c>
      <c r="UJ65" t="s">
        <v>0</v>
      </c>
      <c r="UK65" t="s">
        <v>0</v>
      </c>
      <c r="UL65" t="s">
        <v>0</v>
      </c>
      <c r="UM65" t="s">
        <v>0</v>
      </c>
      <c r="UN65" t="s">
        <v>0</v>
      </c>
      <c r="UO65" t="s">
        <v>0</v>
      </c>
      <c r="UP65" t="s">
        <v>0</v>
      </c>
      <c r="UQ65" t="s">
        <v>0</v>
      </c>
      <c r="UR65" t="s">
        <v>0</v>
      </c>
      <c r="US65" t="s">
        <v>0</v>
      </c>
      <c r="UT65" t="s">
        <v>0</v>
      </c>
      <c r="UU65" t="s">
        <v>0</v>
      </c>
      <c r="UV65" t="s">
        <v>0</v>
      </c>
      <c r="UW65" t="s">
        <v>0</v>
      </c>
      <c r="UX65" t="s">
        <v>0</v>
      </c>
      <c r="UY65" t="s">
        <v>0</v>
      </c>
      <c r="UZ65" t="s">
        <v>0</v>
      </c>
      <c r="VA65" t="s">
        <v>0</v>
      </c>
      <c r="VB65" t="s">
        <v>0</v>
      </c>
      <c r="VC65" t="s">
        <v>0</v>
      </c>
      <c r="VD65" t="s">
        <v>0</v>
      </c>
      <c r="VE65" t="s">
        <v>0</v>
      </c>
      <c r="VF65" t="s">
        <v>0</v>
      </c>
      <c r="VG65" t="s">
        <v>0</v>
      </c>
      <c r="VH65" t="s">
        <v>0</v>
      </c>
      <c r="VI65" t="s">
        <v>0</v>
      </c>
      <c r="VJ65" t="s">
        <v>0</v>
      </c>
      <c r="VK65" t="s">
        <v>0</v>
      </c>
      <c r="VL65" t="s">
        <v>0</v>
      </c>
      <c r="VM65" t="s">
        <v>0</v>
      </c>
      <c r="VN65" t="s">
        <v>0</v>
      </c>
      <c r="VO65" t="s">
        <v>0</v>
      </c>
      <c r="VP65" t="s">
        <v>0</v>
      </c>
      <c r="VQ65" t="s">
        <v>0</v>
      </c>
      <c r="VR65" t="s">
        <v>0</v>
      </c>
      <c r="VS65" t="s">
        <v>0</v>
      </c>
      <c r="VT65" t="s">
        <v>0</v>
      </c>
      <c r="VU65" t="s">
        <v>0</v>
      </c>
      <c r="VV65" t="s">
        <v>0</v>
      </c>
      <c r="VW65" t="s">
        <v>0</v>
      </c>
      <c r="VX65" t="s">
        <v>0</v>
      </c>
      <c r="VY65" t="s">
        <v>0</v>
      </c>
      <c r="VZ65" t="s">
        <v>0</v>
      </c>
      <c r="WA65" t="s">
        <v>0</v>
      </c>
      <c r="WB65" t="s">
        <v>0</v>
      </c>
      <c r="WC65" t="s">
        <v>0</v>
      </c>
      <c r="WD65" t="s">
        <v>0</v>
      </c>
      <c r="WE65" t="s">
        <v>0</v>
      </c>
      <c r="WF65" t="s">
        <v>0</v>
      </c>
      <c r="WG65" t="s">
        <v>0</v>
      </c>
      <c r="WH65" t="s">
        <v>0</v>
      </c>
      <c r="WI65" t="s">
        <v>0</v>
      </c>
      <c r="WJ65" t="s">
        <v>0</v>
      </c>
      <c r="WK65" t="s">
        <v>0</v>
      </c>
      <c r="WL65" t="s">
        <v>0</v>
      </c>
      <c r="WM65" t="s">
        <v>0</v>
      </c>
      <c r="WN65" t="s">
        <v>0</v>
      </c>
      <c r="WO65" t="s">
        <v>0</v>
      </c>
      <c r="WP65" t="s">
        <v>0</v>
      </c>
      <c r="WQ65" t="s">
        <v>0</v>
      </c>
      <c r="WR65" t="s">
        <v>0</v>
      </c>
      <c r="WS65" t="s">
        <v>0</v>
      </c>
      <c r="WT65" t="s">
        <v>0</v>
      </c>
      <c r="WU65" t="s">
        <v>0</v>
      </c>
      <c r="WV65" t="s">
        <v>0</v>
      </c>
      <c r="WW65" t="s">
        <v>0</v>
      </c>
      <c r="WX65" t="s">
        <v>0</v>
      </c>
      <c r="WY65" t="s">
        <v>0</v>
      </c>
      <c r="WZ65" t="s">
        <v>0</v>
      </c>
      <c r="XA65" t="s">
        <v>0</v>
      </c>
      <c r="XB65" t="s">
        <v>0</v>
      </c>
      <c r="XC65" t="s">
        <v>0</v>
      </c>
      <c r="XD65" t="s">
        <v>0</v>
      </c>
      <c r="XE65" t="s">
        <v>0</v>
      </c>
      <c r="XF65" t="s">
        <v>0</v>
      </c>
      <c r="XG65" t="s">
        <v>0</v>
      </c>
      <c r="XH65" t="s">
        <v>0</v>
      </c>
      <c r="XI65" t="s">
        <v>0</v>
      </c>
      <c r="XJ65" t="s">
        <v>0</v>
      </c>
      <c r="XK65" t="s">
        <v>0</v>
      </c>
      <c r="XL65" t="s">
        <v>0</v>
      </c>
      <c r="XM65" t="s">
        <v>0</v>
      </c>
      <c r="XN65" t="s">
        <v>0</v>
      </c>
      <c r="XO65" t="s">
        <v>0</v>
      </c>
      <c r="XP65" t="s">
        <v>0</v>
      </c>
      <c r="XQ65" t="s">
        <v>0</v>
      </c>
      <c r="XR65" t="s">
        <v>0</v>
      </c>
      <c r="XS65" t="s">
        <v>0</v>
      </c>
      <c r="XT65" t="s">
        <v>0</v>
      </c>
      <c r="XU65" t="s">
        <v>0</v>
      </c>
      <c r="XV65" t="s">
        <v>0</v>
      </c>
      <c r="XW65" t="s">
        <v>0</v>
      </c>
      <c r="XX65" t="s">
        <v>0</v>
      </c>
      <c r="XY65" t="s">
        <v>0</v>
      </c>
      <c r="XZ65" t="s">
        <v>0</v>
      </c>
      <c r="YA65" t="s">
        <v>0</v>
      </c>
      <c r="YB65" t="s">
        <v>0</v>
      </c>
      <c r="YC65" t="s">
        <v>0</v>
      </c>
      <c r="YD65" t="s">
        <v>0</v>
      </c>
      <c r="YE65" t="s">
        <v>0</v>
      </c>
      <c r="YF65" t="s">
        <v>0</v>
      </c>
      <c r="YG65" t="s">
        <v>0</v>
      </c>
      <c r="YH65" t="s">
        <v>0</v>
      </c>
      <c r="YI65" t="s">
        <v>0</v>
      </c>
      <c r="YJ65" t="s">
        <v>0</v>
      </c>
      <c r="YK65" t="s">
        <v>0</v>
      </c>
      <c r="YL65" t="s">
        <v>0</v>
      </c>
      <c r="YM65" t="s">
        <v>0</v>
      </c>
      <c r="YN65" t="s">
        <v>0</v>
      </c>
      <c r="YO65" t="s">
        <v>0</v>
      </c>
      <c r="YP65" t="s">
        <v>0</v>
      </c>
      <c r="YQ65" t="s">
        <v>0</v>
      </c>
      <c r="YR65" t="s">
        <v>0</v>
      </c>
      <c r="YS65" t="s">
        <v>0</v>
      </c>
      <c r="YT65" t="s">
        <v>0</v>
      </c>
      <c r="YU65" t="s">
        <v>0</v>
      </c>
      <c r="YV65" t="s">
        <v>0</v>
      </c>
      <c r="YW65" t="s">
        <v>0</v>
      </c>
      <c r="YX65" t="s">
        <v>0</v>
      </c>
      <c r="YY65" t="s">
        <v>0</v>
      </c>
      <c r="YZ65" t="s">
        <v>0</v>
      </c>
      <c r="ZA65" t="s">
        <v>0</v>
      </c>
      <c r="ZB65" t="s">
        <v>0</v>
      </c>
      <c r="ZC65" t="s">
        <v>0</v>
      </c>
      <c r="ZD65" t="s">
        <v>0</v>
      </c>
      <c r="ZE65" t="s">
        <v>0</v>
      </c>
      <c r="ZF65" t="s">
        <v>0</v>
      </c>
      <c r="ZG65" t="s">
        <v>0</v>
      </c>
      <c r="ZH65" t="s">
        <v>0</v>
      </c>
      <c r="ZI65" t="s">
        <v>0</v>
      </c>
      <c r="ZJ65" t="s">
        <v>0</v>
      </c>
      <c r="ZK65" t="s">
        <v>0</v>
      </c>
      <c r="ZL65" t="s">
        <v>0</v>
      </c>
      <c r="ZM65" t="s">
        <v>0</v>
      </c>
      <c r="ZN65" t="s">
        <v>0</v>
      </c>
      <c r="ZO65" t="s">
        <v>0</v>
      </c>
      <c r="ZP65" t="s">
        <v>0</v>
      </c>
      <c r="ZQ65" t="s">
        <v>0</v>
      </c>
      <c r="ZR65" t="s">
        <v>0</v>
      </c>
      <c r="ZS65" t="s">
        <v>0</v>
      </c>
      <c r="ZT65" t="s">
        <v>0</v>
      </c>
      <c r="ZU65" t="s">
        <v>0</v>
      </c>
      <c r="ZV65" t="s">
        <v>0</v>
      </c>
      <c r="ZW65" t="s">
        <v>0</v>
      </c>
      <c r="ZX65" t="s">
        <v>0</v>
      </c>
      <c r="ZY65" t="s">
        <v>0</v>
      </c>
      <c r="ZZ65" t="s">
        <v>0</v>
      </c>
      <c r="AAA65" t="s">
        <v>0</v>
      </c>
      <c r="AAB65" t="s">
        <v>0</v>
      </c>
      <c r="AAC65" t="s">
        <v>0</v>
      </c>
      <c r="AAD65" t="s">
        <v>0</v>
      </c>
      <c r="AAE65" t="s">
        <v>0</v>
      </c>
      <c r="AAF65" t="s">
        <v>0</v>
      </c>
      <c r="AAG65" t="s">
        <v>0</v>
      </c>
      <c r="AAH65" t="s">
        <v>0</v>
      </c>
      <c r="AAI65" t="s">
        <v>0</v>
      </c>
      <c r="AAJ65" t="s">
        <v>0</v>
      </c>
      <c r="AAK65" t="s">
        <v>0</v>
      </c>
      <c r="AAL65" t="s">
        <v>0</v>
      </c>
      <c r="AAM65" t="s">
        <v>0</v>
      </c>
      <c r="AAN65" t="s">
        <v>0</v>
      </c>
      <c r="AAO65" t="s">
        <v>0</v>
      </c>
      <c r="AAP65" t="s">
        <v>0</v>
      </c>
      <c r="AAQ65" t="s">
        <v>0</v>
      </c>
      <c r="AAR65" t="s">
        <v>0</v>
      </c>
      <c r="AAS65" t="s">
        <v>0</v>
      </c>
      <c r="AAT65" t="s">
        <v>0</v>
      </c>
      <c r="AAU65" t="s">
        <v>0</v>
      </c>
      <c r="AAV65" t="s">
        <v>0</v>
      </c>
      <c r="AAW65" t="s">
        <v>0</v>
      </c>
      <c r="AAX65" t="s">
        <v>0</v>
      </c>
      <c r="AAY65" t="s">
        <v>0</v>
      </c>
      <c r="AAZ65" t="s">
        <v>0</v>
      </c>
      <c r="ABA65" t="s">
        <v>0</v>
      </c>
      <c r="ABB65" t="s">
        <v>0</v>
      </c>
      <c r="ABC65" t="s">
        <v>0</v>
      </c>
      <c r="ABD65" t="s">
        <v>0</v>
      </c>
      <c r="ABE65" t="s">
        <v>0</v>
      </c>
      <c r="ABF65" t="s">
        <v>0</v>
      </c>
      <c r="ABG65" t="s">
        <v>0</v>
      </c>
      <c r="ABH65" t="s">
        <v>0</v>
      </c>
      <c r="ABI65" t="s">
        <v>0</v>
      </c>
      <c r="ABJ65" t="s">
        <v>0</v>
      </c>
      <c r="ABK65" t="s">
        <v>0</v>
      </c>
      <c r="ABL65" t="s">
        <v>0</v>
      </c>
      <c r="ABM65" t="s">
        <v>0</v>
      </c>
      <c r="ABN65" t="s">
        <v>0</v>
      </c>
      <c r="ABO65" t="s">
        <v>0</v>
      </c>
      <c r="ABP65" t="s">
        <v>0</v>
      </c>
      <c r="ABQ65" t="s">
        <v>0</v>
      </c>
      <c r="ABR65" t="s">
        <v>0</v>
      </c>
      <c r="ABS65" t="s">
        <v>0</v>
      </c>
      <c r="ABT65" t="s">
        <v>0</v>
      </c>
      <c r="ABU65" t="s">
        <v>0</v>
      </c>
      <c r="ABV65" t="s">
        <v>0</v>
      </c>
      <c r="ABW65" t="s">
        <v>0</v>
      </c>
      <c r="ABX65" t="s">
        <v>0</v>
      </c>
      <c r="ABY65" t="s">
        <v>0</v>
      </c>
      <c r="ABZ65" t="s">
        <v>0</v>
      </c>
      <c r="ACA65" t="s">
        <v>0</v>
      </c>
      <c r="ACB65" t="s">
        <v>0</v>
      </c>
      <c r="ACC65" t="s">
        <v>0</v>
      </c>
      <c r="ACD65" t="s">
        <v>0</v>
      </c>
      <c r="ACE65" t="s">
        <v>0</v>
      </c>
      <c r="ACF65" t="s">
        <v>0</v>
      </c>
      <c r="ACG65" t="s">
        <v>0</v>
      </c>
      <c r="ACH65" t="s">
        <v>0</v>
      </c>
      <c r="ACI65" t="s">
        <v>0</v>
      </c>
      <c r="ACJ65" t="s">
        <v>0</v>
      </c>
      <c r="ACK65" t="s">
        <v>0</v>
      </c>
      <c r="ACL65" t="s">
        <v>0</v>
      </c>
      <c r="ACM65" t="s">
        <v>0</v>
      </c>
      <c r="ACN65" t="s">
        <v>0</v>
      </c>
      <c r="ACO65" t="s">
        <v>0</v>
      </c>
      <c r="ACP65" t="s">
        <v>0</v>
      </c>
      <c r="ACQ65" t="s">
        <v>0</v>
      </c>
      <c r="ACR65" t="s">
        <v>0</v>
      </c>
      <c r="ACS65" t="s">
        <v>0</v>
      </c>
      <c r="ACT65" t="s">
        <v>0</v>
      </c>
      <c r="ACU65" t="s">
        <v>0</v>
      </c>
      <c r="ACV65" t="s">
        <v>0</v>
      </c>
      <c r="ACW65" t="s">
        <v>0</v>
      </c>
      <c r="ACX65" t="s">
        <v>0</v>
      </c>
      <c r="ACY65" t="s">
        <v>0</v>
      </c>
      <c r="ACZ65" t="s">
        <v>0</v>
      </c>
      <c r="ADA65" t="s">
        <v>0</v>
      </c>
      <c r="ADB65" t="s">
        <v>0</v>
      </c>
      <c r="ADC65" t="s">
        <v>0</v>
      </c>
      <c r="ADD65" t="s">
        <v>0</v>
      </c>
      <c r="ADE65" t="s">
        <v>0</v>
      </c>
      <c r="ADF65" t="s">
        <v>0</v>
      </c>
      <c r="ADG65" t="s">
        <v>0</v>
      </c>
      <c r="ADH65" t="s">
        <v>0</v>
      </c>
      <c r="ADI65" t="s">
        <v>0</v>
      </c>
      <c r="ADJ65" t="s">
        <v>0</v>
      </c>
      <c r="ADK65" t="s">
        <v>0</v>
      </c>
      <c r="ADL65" t="s">
        <v>0</v>
      </c>
      <c r="ADM65" t="s">
        <v>0</v>
      </c>
      <c r="ADN65" t="s">
        <v>0</v>
      </c>
      <c r="ADO65" t="s">
        <v>0</v>
      </c>
      <c r="ADP65" t="s">
        <v>0</v>
      </c>
      <c r="ADQ65" t="s">
        <v>0</v>
      </c>
      <c r="ADR65" t="s">
        <v>0</v>
      </c>
      <c r="ADS65" t="s">
        <v>0</v>
      </c>
      <c r="ADT65" t="s">
        <v>0</v>
      </c>
      <c r="ADU65" t="s">
        <v>0</v>
      </c>
      <c r="ADV65" t="s">
        <v>0</v>
      </c>
      <c r="ADW65" t="s">
        <v>0</v>
      </c>
      <c r="ADX65" t="s">
        <v>0</v>
      </c>
      <c r="ADY65" t="s">
        <v>0</v>
      </c>
      <c r="ADZ65" t="s">
        <v>0</v>
      </c>
      <c r="AEA65" t="s">
        <v>0</v>
      </c>
      <c r="AEB65" t="s">
        <v>0</v>
      </c>
      <c r="AEC65" t="s">
        <v>0</v>
      </c>
      <c r="AED65" t="s">
        <v>0</v>
      </c>
      <c r="AEE65" t="s">
        <v>0</v>
      </c>
      <c r="AEF65" t="s">
        <v>0</v>
      </c>
      <c r="AEG65" t="s">
        <v>0</v>
      </c>
      <c r="AEH65" t="s">
        <v>0</v>
      </c>
      <c r="AEI65" t="s">
        <v>0</v>
      </c>
      <c r="AEJ65" t="s">
        <v>0</v>
      </c>
      <c r="AEK65" t="s">
        <v>0</v>
      </c>
      <c r="AEL65" t="s">
        <v>0</v>
      </c>
      <c r="AEM65" t="s">
        <v>0</v>
      </c>
      <c r="AEN65" t="s">
        <v>0</v>
      </c>
      <c r="AEO65" t="s">
        <v>0</v>
      </c>
      <c r="AEP65" t="s">
        <v>0</v>
      </c>
      <c r="AEQ65" t="s">
        <v>0</v>
      </c>
      <c r="AER65" t="s">
        <v>0</v>
      </c>
      <c r="AES65" t="s">
        <v>0</v>
      </c>
      <c r="AET65" t="s">
        <v>0</v>
      </c>
      <c r="AEU65" t="s">
        <v>0</v>
      </c>
      <c r="AEV65" t="s">
        <v>0</v>
      </c>
      <c r="AEW65" t="s">
        <v>0</v>
      </c>
      <c r="AEX65" t="s">
        <v>0</v>
      </c>
      <c r="AEY65" t="s">
        <v>0</v>
      </c>
      <c r="AEZ65" t="s">
        <v>0</v>
      </c>
      <c r="AFA65" t="s">
        <v>0</v>
      </c>
      <c r="AFB65" t="s">
        <v>0</v>
      </c>
      <c r="AFC65" t="s">
        <v>0</v>
      </c>
      <c r="AFD65" t="s">
        <v>0</v>
      </c>
      <c r="AFE65" t="s">
        <v>0</v>
      </c>
      <c r="AFF65" t="s">
        <v>0</v>
      </c>
      <c r="AFG65" t="s">
        <v>0</v>
      </c>
      <c r="AFH65" t="s">
        <v>0</v>
      </c>
      <c r="AFI65" t="s">
        <v>0</v>
      </c>
      <c r="AFJ65" t="s">
        <v>0</v>
      </c>
      <c r="AFK65" t="s">
        <v>0</v>
      </c>
      <c r="AFL65" t="s">
        <v>0</v>
      </c>
      <c r="AFM65" t="s">
        <v>0</v>
      </c>
      <c r="AFN65" t="s">
        <v>0</v>
      </c>
      <c r="AFO65" t="s">
        <v>0</v>
      </c>
      <c r="AFP65" t="s">
        <v>0</v>
      </c>
      <c r="AFQ65" t="s">
        <v>0</v>
      </c>
      <c r="AFR65" t="s">
        <v>0</v>
      </c>
      <c r="AFS65" t="s">
        <v>0</v>
      </c>
      <c r="AFT65" t="s">
        <v>0</v>
      </c>
      <c r="AFU65" t="s">
        <v>0</v>
      </c>
      <c r="AFV65" t="s">
        <v>0</v>
      </c>
      <c r="AFW65" t="s">
        <v>0</v>
      </c>
      <c r="AFX65" t="s">
        <v>0</v>
      </c>
      <c r="AFY65" t="s">
        <v>0</v>
      </c>
      <c r="AFZ65" t="s">
        <v>0</v>
      </c>
      <c r="AGA65" t="s">
        <v>0</v>
      </c>
      <c r="AGB65" t="s">
        <v>0</v>
      </c>
      <c r="AGC65" t="s">
        <v>0</v>
      </c>
      <c r="AGD65" t="s">
        <v>0</v>
      </c>
      <c r="AGE65" t="s">
        <v>0</v>
      </c>
      <c r="AGF65" t="s">
        <v>0</v>
      </c>
      <c r="AGG65" t="s">
        <v>0</v>
      </c>
      <c r="AGH65" t="s">
        <v>0</v>
      </c>
      <c r="AGI65" t="s">
        <v>0</v>
      </c>
      <c r="AGJ65" t="s">
        <v>0</v>
      </c>
      <c r="AGK65" t="s">
        <v>0</v>
      </c>
      <c r="AGL65" t="s">
        <v>0</v>
      </c>
      <c r="AGM65" t="s">
        <v>0</v>
      </c>
      <c r="AGN65" t="s">
        <v>0</v>
      </c>
      <c r="AGO65" t="s">
        <v>0</v>
      </c>
      <c r="AGP65" t="s">
        <v>0</v>
      </c>
      <c r="AGQ65" t="s">
        <v>0</v>
      </c>
      <c r="AGR65" t="s">
        <v>0</v>
      </c>
      <c r="AGS65" t="s">
        <v>0</v>
      </c>
      <c r="AGT65" t="s">
        <v>0</v>
      </c>
      <c r="AGU65" t="s">
        <v>0</v>
      </c>
      <c r="AGV65" t="s">
        <v>0</v>
      </c>
      <c r="AGW65" t="s">
        <v>0</v>
      </c>
      <c r="AGX65" t="s">
        <v>0</v>
      </c>
      <c r="AGY65" t="s">
        <v>0</v>
      </c>
      <c r="AGZ65" t="s">
        <v>0</v>
      </c>
      <c r="AHA65" t="s">
        <v>0</v>
      </c>
      <c r="AHB65" t="s">
        <v>0</v>
      </c>
      <c r="AHC65" t="s">
        <v>0</v>
      </c>
      <c r="AHD65" t="s">
        <v>0</v>
      </c>
      <c r="AHE65" t="s">
        <v>0</v>
      </c>
      <c r="AHF65" t="s">
        <v>0</v>
      </c>
      <c r="AHG65" t="s">
        <v>0</v>
      </c>
      <c r="AHH65" t="s">
        <v>0</v>
      </c>
      <c r="AHI65" t="s">
        <v>0</v>
      </c>
      <c r="AHJ65" t="s">
        <v>0</v>
      </c>
      <c r="AHK65" t="s">
        <v>0</v>
      </c>
      <c r="AHL65" t="s">
        <v>0</v>
      </c>
      <c r="AHM65" t="s">
        <v>0</v>
      </c>
      <c r="AHN65" t="s">
        <v>0</v>
      </c>
      <c r="AHO65" t="s">
        <v>0</v>
      </c>
      <c r="AHP65" t="s">
        <v>0</v>
      </c>
      <c r="AHQ65" t="s">
        <v>0</v>
      </c>
      <c r="AHR65" t="s">
        <v>0</v>
      </c>
      <c r="AHS65" t="s">
        <v>0</v>
      </c>
      <c r="AHT65" t="s">
        <v>0</v>
      </c>
      <c r="AHU65" t="s">
        <v>0</v>
      </c>
      <c r="AHV65" t="s">
        <v>0</v>
      </c>
      <c r="AHW65" t="s">
        <v>0</v>
      </c>
      <c r="AHX65" t="s">
        <v>0</v>
      </c>
      <c r="AHY65" t="s">
        <v>0</v>
      </c>
      <c r="AHZ65" t="s">
        <v>0</v>
      </c>
      <c r="AIA65" t="s">
        <v>0</v>
      </c>
      <c r="AIB65" t="s">
        <v>0</v>
      </c>
      <c r="AIC65" t="s">
        <v>0</v>
      </c>
      <c r="AID65" t="s">
        <v>0</v>
      </c>
      <c r="AIE65" t="s">
        <v>0</v>
      </c>
      <c r="AIF65" t="s">
        <v>0</v>
      </c>
      <c r="AIG65" t="s">
        <v>0</v>
      </c>
      <c r="AIH65" t="s">
        <v>0</v>
      </c>
      <c r="AII65" t="s">
        <v>0</v>
      </c>
      <c r="AIJ65" t="s">
        <v>0</v>
      </c>
      <c r="AIK65" t="s">
        <v>0</v>
      </c>
      <c r="AIL65" t="s">
        <v>0</v>
      </c>
      <c r="AIM65" t="s">
        <v>0</v>
      </c>
      <c r="AIN65" t="s">
        <v>0</v>
      </c>
      <c r="AIO65" t="s">
        <v>0</v>
      </c>
      <c r="AIP65" t="s">
        <v>0</v>
      </c>
      <c r="AIQ65" t="s">
        <v>0</v>
      </c>
      <c r="AIR65" t="s">
        <v>0</v>
      </c>
      <c r="AIS65" t="s">
        <v>0</v>
      </c>
      <c r="AIT65" t="s">
        <v>0</v>
      </c>
      <c r="AIU65" t="s">
        <v>0</v>
      </c>
      <c r="AIV65" t="s">
        <v>0</v>
      </c>
      <c r="AIW65" t="s">
        <v>0</v>
      </c>
      <c r="AIX65" t="s">
        <v>0</v>
      </c>
      <c r="AIY65" t="s">
        <v>0</v>
      </c>
      <c r="AIZ65" t="s">
        <v>0</v>
      </c>
      <c r="AJA65" t="s">
        <v>0</v>
      </c>
      <c r="AJB65" t="s">
        <v>0</v>
      </c>
      <c r="AJC65" t="s">
        <v>0</v>
      </c>
      <c r="AJD65" t="s">
        <v>0</v>
      </c>
      <c r="AJE65" t="s">
        <v>0</v>
      </c>
      <c r="AJF65" t="s">
        <v>0</v>
      </c>
      <c r="AJG65" t="s">
        <v>0</v>
      </c>
      <c r="AJH65" t="s">
        <v>0</v>
      </c>
      <c r="AJI65" t="s">
        <v>0</v>
      </c>
      <c r="AJJ65" t="s">
        <v>0</v>
      </c>
      <c r="AJK65" t="s">
        <v>0</v>
      </c>
      <c r="AJL65" t="s">
        <v>0</v>
      </c>
      <c r="AJM65" t="s">
        <v>0</v>
      </c>
      <c r="AJN65" t="s">
        <v>0</v>
      </c>
      <c r="AJO65" t="s">
        <v>0</v>
      </c>
      <c r="AJP65" t="s">
        <v>0</v>
      </c>
      <c r="AJQ65" t="s">
        <v>0</v>
      </c>
      <c r="AJR65" t="s">
        <v>0</v>
      </c>
      <c r="AJS65" t="s">
        <v>0</v>
      </c>
      <c r="AJT65" t="s">
        <v>0</v>
      </c>
      <c r="AJU65" t="s">
        <v>0</v>
      </c>
      <c r="AJV65" t="s">
        <v>0</v>
      </c>
      <c r="AJW65" t="s">
        <v>0</v>
      </c>
      <c r="AJX65" t="s">
        <v>0</v>
      </c>
      <c r="AJY65" t="s">
        <v>0</v>
      </c>
      <c r="AJZ65" t="s">
        <v>0</v>
      </c>
      <c r="AKA65" t="s">
        <v>0</v>
      </c>
      <c r="AKB65" t="s">
        <v>0</v>
      </c>
      <c r="AKC65" t="s">
        <v>0</v>
      </c>
      <c r="AKD65" t="s">
        <v>0</v>
      </c>
      <c r="AKE65" t="s">
        <v>0</v>
      </c>
      <c r="AKF65" t="s">
        <v>0</v>
      </c>
      <c r="AKG65" t="s">
        <v>0</v>
      </c>
      <c r="AKH65" t="s">
        <v>0</v>
      </c>
      <c r="AKI65" t="s">
        <v>0</v>
      </c>
      <c r="AKJ65" t="s">
        <v>0</v>
      </c>
      <c r="AKK65" t="s">
        <v>0</v>
      </c>
      <c r="AKL65" t="s">
        <v>0</v>
      </c>
      <c r="AKM65" t="s">
        <v>0</v>
      </c>
      <c r="AKN65" t="s">
        <v>0</v>
      </c>
      <c r="AKO65" t="s">
        <v>0</v>
      </c>
      <c r="AKP65" t="s">
        <v>0</v>
      </c>
      <c r="AKQ65" t="s">
        <v>0</v>
      </c>
      <c r="AKR65" t="s">
        <v>0</v>
      </c>
      <c r="AKS65" t="s">
        <v>0</v>
      </c>
      <c r="AKT65" t="s">
        <v>0</v>
      </c>
      <c r="AKU65" t="s">
        <v>0</v>
      </c>
      <c r="AKV65" t="s">
        <v>0</v>
      </c>
      <c r="AKW65" t="s">
        <v>0</v>
      </c>
      <c r="AKX65" t="s">
        <v>0</v>
      </c>
      <c r="AKY65" t="s">
        <v>0</v>
      </c>
      <c r="AKZ65" t="s">
        <v>0</v>
      </c>
      <c r="ALA65" t="s">
        <v>0</v>
      </c>
      <c r="ALB65" t="s">
        <v>0</v>
      </c>
      <c r="ALC65" t="s">
        <v>0</v>
      </c>
      <c r="ALD65" t="s">
        <v>0</v>
      </c>
      <c r="ALE65" t="s">
        <v>0</v>
      </c>
      <c r="ALF65" t="s">
        <v>0</v>
      </c>
      <c r="ALG65" t="s">
        <v>0</v>
      </c>
      <c r="ALH65" t="s">
        <v>0</v>
      </c>
      <c r="ALI65" t="s">
        <v>0</v>
      </c>
      <c r="ALJ65" t="s">
        <v>0</v>
      </c>
      <c r="ALK65" t="s">
        <v>0</v>
      </c>
      <c r="ALL65" t="s">
        <v>0</v>
      </c>
      <c r="ALM65" t="s">
        <v>0</v>
      </c>
      <c r="ALN65" t="s">
        <v>0</v>
      </c>
      <c r="ALO65" t="s">
        <v>0</v>
      </c>
      <c r="ALP65" t="s">
        <v>0</v>
      </c>
      <c r="ALQ65" t="s">
        <v>0</v>
      </c>
      <c r="ALR65" t="s">
        <v>0</v>
      </c>
      <c r="ALS65" t="s">
        <v>0</v>
      </c>
      <c r="ALT65" t="s">
        <v>0</v>
      </c>
      <c r="ALU65" t="s">
        <v>0</v>
      </c>
      <c r="ALV65" t="s">
        <v>0</v>
      </c>
      <c r="ALW65" t="s">
        <v>0</v>
      </c>
      <c r="ALX65" t="s">
        <v>0</v>
      </c>
      <c r="ALY65" t="s">
        <v>0</v>
      </c>
      <c r="ALZ65" t="s">
        <v>0</v>
      </c>
      <c r="AMA65" t="s">
        <v>0</v>
      </c>
      <c r="AMB65" t="s">
        <v>0</v>
      </c>
      <c r="AMC65" t="s">
        <v>0</v>
      </c>
      <c r="AMD65" t="s">
        <v>0</v>
      </c>
      <c r="AME65" t="s">
        <v>0</v>
      </c>
      <c r="AMF65" t="s">
        <v>0</v>
      </c>
      <c r="AMG65" t="s">
        <v>0</v>
      </c>
      <c r="AMH65" t="s">
        <v>0</v>
      </c>
      <c r="AMI65" t="s">
        <v>0</v>
      </c>
      <c r="AMJ65" t="s">
        <v>0</v>
      </c>
      <c r="AMK65" t="s">
        <v>0</v>
      </c>
      <c r="AML65" t="s">
        <v>0</v>
      </c>
      <c r="AMM65" t="s">
        <v>0</v>
      </c>
      <c r="AMN65" t="s">
        <v>0</v>
      </c>
      <c r="AMO65" t="s">
        <v>0</v>
      </c>
      <c r="AMP65" t="s">
        <v>0</v>
      </c>
      <c r="AMQ65" t="s">
        <v>0</v>
      </c>
      <c r="AMR65" t="s">
        <v>0</v>
      </c>
      <c r="AMS65" t="s">
        <v>0</v>
      </c>
      <c r="AMT65" t="s">
        <v>0</v>
      </c>
      <c r="AMU65" t="s">
        <v>0</v>
      </c>
      <c r="AMV65" t="s">
        <v>0</v>
      </c>
      <c r="AMW65" t="s">
        <v>0</v>
      </c>
      <c r="AMX65" t="s">
        <v>0</v>
      </c>
      <c r="AMY65" t="s">
        <v>0</v>
      </c>
      <c r="AMZ65" t="s">
        <v>0</v>
      </c>
      <c r="ANA65" t="s">
        <v>0</v>
      </c>
      <c r="ANB65" t="s">
        <v>0</v>
      </c>
      <c r="ANC65" t="s">
        <v>0</v>
      </c>
      <c r="AND65" t="s">
        <v>0</v>
      </c>
      <c r="ANE65" t="s">
        <v>0</v>
      </c>
      <c r="ANF65" t="s">
        <v>0</v>
      </c>
      <c r="ANG65" t="s">
        <v>0</v>
      </c>
      <c r="ANH65" t="s">
        <v>0</v>
      </c>
      <c r="ANI65" t="s">
        <v>0</v>
      </c>
      <c r="ANJ65" t="s">
        <v>0</v>
      </c>
      <c r="ANK65" t="s">
        <v>0</v>
      </c>
      <c r="ANL65" t="s">
        <v>0</v>
      </c>
      <c r="ANM65" t="s">
        <v>0</v>
      </c>
      <c r="ANN65" t="s">
        <v>0</v>
      </c>
      <c r="ANO65" t="s">
        <v>0</v>
      </c>
      <c r="ANP65" t="s">
        <v>0</v>
      </c>
      <c r="ANQ65" t="s">
        <v>0</v>
      </c>
      <c r="ANR65" t="s">
        <v>0</v>
      </c>
      <c r="ANS65" t="s">
        <v>0</v>
      </c>
      <c r="ANT65" t="s">
        <v>0</v>
      </c>
      <c r="ANU65" t="s">
        <v>0</v>
      </c>
      <c r="ANV65" t="s">
        <v>0</v>
      </c>
      <c r="ANW65" t="s">
        <v>0</v>
      </c>
      <c r="ANX65" t="s">
        <v>0</v>
      </c>
      <c r="ANY65" t="s">
        <v>0</v>
      </c>
      <c r="ANZ65" t="s">
        <v>0</v>
      </c>
      <c r="AOA65" t="s">
        <v>0</v>
      </c>
      <c r="AOB65" t="s">
        <v>0</v>
      </c>
      <c r="AOC65" t="s">
        <v>0</v>
      </c>
      <c r="AOD65" t="s">
        <v>0</v>
      </c>
      <c r="AOE65" t="s">
        <v>0</v>
      </c>
      <c r="AOF65" t="s">
        <v>0</v>
      </c>
      <c r="AOG65" t="s">
        <v>0</v>
      </c>
      <c r="AOH65" t="s">
        <v>0</v>
      </c>
      <c r="AOI65" t="s">
        <v>0</v>
      </c>
      <c r="AOJ65" t="s">
        <v>0</v>
      </c>
      <c r="AOK65" t="s">
        <v>0</v>
      </c>
      <c r="AOL65" t="s">
        <v>0</v>
      </c>
      <c r="AOM65" t="s">
        <v>0</v>
      </c>
      <c r="AON65" t="s">
        <v>0</v>
      </c>
      <c r="AOO65" t="s">
        <v>0</v>
      </c>
      <c r="AOP65" t="s">
        <v>0</v>
      </c>
      <c r="AOQ65" t="s">
        <v>0</v>
      </c>
      <c r="AOR65" t="s">
        <v>0</v>
      </c>
      <c r="AOS65" t="s">
        <v>0</v>
      </c>
      <c r="AOT65" t="s">
        <v>0</v>
      </c>
      <c r="AOU65" t="s">
        <v>0</v>
      </c>
      <c r="AOV65" t="s">
        <v>0</v>
      </c>
      <c r="AOW65" t="s">
        <v>0</v>
      </c>
      <c r="AOX65" t="s">
        <v>0</v>
      </c>
      <c r="AOY65" t="s">
        <v>0</v>
      </c>
      <c r="AOZ65" t="s">
        <v>0</v>
      </c>
      <c r="APA65" t="s">
        <v>0</v>
      </c>
      <c r="APB65" t="s">
        <v>0</v>
      </c>
      <c r="APC65" t="s">
        <v>0</v>
      </c>
      <c r="APD65" t="s">
        <v>0</v>
      </c>
      <c r="APE65" t="s">
        <v>0</v>
      </c>
      <c r="APF65" t="s">
        <v>0</v>
      </c>
      <c r="APG65" t="s">
        <v>0</v>
      </c>
      <c r="APH65" t="s">
        <v>0</v>
      </c>
      <c r="API65" t="s">
        <v>0</v>
      </c>
      <c r="APJ65" t="s">
        <v>0</v>
      </c>
      <c r="APK65" t="s">
        <v>0</v>
      </c>
      <c r="APL65" t="s">
        <v>0</v>
      </c>
      <c r="APM65" t="s">
        <v>0</v>
      </c>
      <c r="APN65" t="s">
        <v>0</v>
      </c>
      <c r="APO65" t="s">
        <v>0</v>
      </c>
      <c r="APP65" t="s">
        <v>0</v>
      </c>
      <c r="APQ65" t="s">
        <v>0</v>
      </c>
      <c r="APR65" t="s">
        <v>0</v>
      </c>
      <c r="APS65" t="s">
        <v>0</v>
      </c>
      <c r="APT65" t="s">
        <v>0</v>
      </c>
      <c r="APU65" t="s">
        <v>0</v>
      </c>
      <c r="APV65" t="s">
        <v>0</v>
      </c>
      <c r="APW65" t="s">
        <v>0</v>
      </c>
      <c r="APX65" t="s">
        <v>0</v>
      </c>
      <c r="APY65" t="s">
        <v>0</v>
      </c>
      <c r="APZ65" t="s">
        <v>0</v>
      </c>
      <c r="AQA65" t="s">
        <v>0</v>
      </c>
      <c r="AQB65" t="s">
        <v>0</v>
      </c>
      <c r="AQC65" t="s">
        <v>0</v>
      </c>
      <c r="AQD65" t="s">
        <v>0</v>
      </c>
      <c r="AQE65" t="s">
        <v>0</v>
      </c>
      <c r="AQF65" t="s">
        <v>0</v>
      </c>
      <c r="AQG65" t="s">
        <v>0</v>
      </c>
      <c r="AQH65" t="s">
        <v>0</v>
      </c>
      <c r="AQI65" t="s">
        <v>0</v>
      </c>
      <c r="AQJ65" t="s">
        <v>0</v>
      </c>
      <c r="AQK65" t="s">
        <v>0</v>
      </c>
      <c r="AQL65" t="s">
        <v>0</v>
      </c>
      <c r="AQM65" t="s">
        <v>0</v>
      </c>
      <c r="AQN65" t="s">
        <v>0</v>
      </c>
      <c r="AQO65" t="s">
        <v>0</v>
      </c>
      <c r="AQP65" t="s">
        <v>0</v>
      </c>
      <c r="AQQ65" t="s">
        <v>0</v>
      </c>
      <c r="AQR65" t="s">
        <v>0</v>
      </c>
      <c r="AQS65" t="s">
        <v>0</v>
      </c>
      <c r="AQT65" t="s">
        <v>0</v>
      </c>
      <c r="AQU65" t="s">
        <v>0</v>
      </c>
      <c r="AQV65" t="s">
        <v>0</v>
      </c>
      <c r="AQW65" t="s">
        <v>0</v>
      </c>
      <c r="AQX65" t="s">
        <v>0</v>
      </c>
      <c r="AQY65" t="s">
        <v>0</v>
      </c>
      <c r="AQZ65" t="s">
        <v>0</v>
      </c>
      <c r="ARA65" t="s">
        <v>0</v>
      </c>
      <c r="ARB65" t="s">
        <v>0</v>
      </c>
      <c r="ARC65" t="s">
        <v>0</v>
      </c>
      <c r="ARD65" t="s">
        <v>0</v>
      </c>
      <c r="ARE65" t="s">
        <v>0</v>
      </c>
      <c r="ARF65" t="s">
        <v>0</v>
      </c>
      <c r="ARG65" t="s">
        <v>0</v>
      </c>
      <c r="ARH65" t="s">
        <v>0</v>
      </c>
      <c r="ARI65" t="s">
        <v>0</v>
      </c>
      <c r="ARJ65" t="s">
        <v>0</v>
      </c>
      <c r="ARK65" t="s">
        <v>0</v>
      </c>
      <c r="ARL65" t="s">
        <v>0</v>
      </c>
      <c r="ARM65" t="s">
        <v>0</v>
      </c>
      <c r="ARN65" t="s">
        <v>0</v>
      </c>
      <c r="ARO65" t="s">
        <v>0</v>
      </c>
      <c r="ARP65" t="s">
        <v>0</v>
      </c>
      <c r="ARQ65" t="s">
        <v>0</v>
      </c>
      <c r="ARR65" t="s">
        <v>0</v>
      </c>
      <c r="ARS65" t="s">
        <v>0</v>
      </c>
      <c r="ART65" t="s">
        <v>0</v>
      </c>
      <c r="ARU65" t="s">
        <v>0</v>
      </c>
      <c r="ARV65" t="s">
        <v>0</v>
      </c>
      <c r="ARW65" t="s">
        <v>0</v>
      </c>
      <c r="ARX65" t="s">
        <v>0</v>
      </c>
      <c r="ARY65" t="s">
        <v>0</v>
      </c>
      <c r="ARZ65" t="s">
        <v>0</v>
      </c>
      <c r="ASA65" t="s">
        <v>0</v>
      </c>
      <c r="ASB65" t="s">
        <v>0</v>
      </c>
      <c r="ASC65" t="s">
        <v>0</v>
      </c>
      <c r="ASD65" t="s">
        <v>0</v>
      </c>
      <c r="ASE65" t="s">
        <v>0</v>
      </c>
      <c r="ASF65" t="s">
        <v>0</v>
      </c>
      <c r="ASG65" t="s">
        <v>0</v>
      </c>
      <c r="ASH65" t="s">
        <v>0</v>
      </c>
      <c r="ASI65" t="s">
        <v>0</v>
      </c>
      <c r="ASJ65" t="s">
        <v>0</v>
      </c>
      <c r="ASK65" t="s">
        <v>0</v>
      </c>
      <c r="ASL65" t="s">
        <v>0</v>
      </c>
      <c r="ASM65" t="s">
        <v>0</v>
      </c>
      <c r="ASN65" t="s">
        <v>0</v>
      </c>
      <c r="ASO65" t="s">
        <v>0</v>
      </c>
      <c r="ASP65" t="s">
        <v>0</v>
      </c>
      <c r="ASQ65" t="s">
        <v>0</v>
      </c>
      <c r="ASR65" t="s">
        <v>0</v>
      </c>
      <c r="ASS65" t="s">
        <v>0</v>
      </c>
      <c r="AST65" t="s">
        <v>0</v>
      </c>
      <c r="ASU65" t="s">
        <v>0</v>
      </c>
      <c r="ASV65" t="s">
        <v>0</v>
      </c>
      <c r="ASW65" t="s">
        <v>0</v>
      </c>
      <c r="ASX65" t="s">
        <v>0</v>
      </c>
      <c r="ASY65" t="s">
        <v>0</v>
      </c>
      <c r="ASZ65" t="s">
        <v>0</v>
      </c>
      <c r="ATA65" t="s">
        <v>0</v>
      </c>
      <c r="ATB65" t="s">
        <v>0</v>
      </c>
      <c r="ATC65" t="s">
        <v>0</v>
      </c>
      <c r="ATD65" t="s">
        <v>0</v>
      </c>
      <c r="ATE65" t="s">
        <v>0</v>
      </c>
      <c r="ATF65" t="s">
        <v>0</v>
      </c>
      <c r="ATG65" t="s">
        <v>0</v>
      </c>
      <c r="ATH65" t="s">
        <v>0</v>
      </c>
      <c r="ATI65" t="s">
        <v>0</v>
      </c>
      <c r="ATJ65" t="s">
        <v>0</v>
      </c>
      <c r="ATK65" t="s">
        <v>0</v>
      </c>
      <c r="ATL65" t="s">
        <v>0</v>
      </c>
      <c r="ATM65" t="s">
        <v>0</v>
      </c>
      <c r="ATN65" t="s">
        <v>0</v>
      </c>
      <c r="ATO65" t="s">
        <v>0</v>
      </c>
      <c r="ATP65" t="s">
        <v>0</v>
      </c>
      <c r="ATQ65" t="s">
        <v>0</v>
      </c>
      <c r="ATR65" t="s">
        <v>0</v>
      </c>
      <c r="ATS65" t="s">
        <v>0</v>
      </c>
      <c r="ATT65" t="s">
        <v>0</v>
      </c>
      <c r="ATU65" t="s">
        <v>0</v>
      </c>
      <c r="ATV65" t="s">
        <v>0</v>
      </c>
      <c r="ATW65" t="s">
        <v>0</v>
      </c>
      <c r="ATX65" t="s">
        <v>0</v>
      </c>
      <c r="ATY65" t="s">
        <v>0</v>
      </c>
      <c r="ATZ65" t="s">
        <v>0</v>
      </c>
      <c r="AUA65" t="s">
        <v>0</v>
      </c>
      <c r="AUB65" t="s">
        <v>0</v>
      </c>
      <c r="AUC65" t="s">
        <v>0</v>
      </c>
      <c r="AUD65" t="s">
        <v>0</v>
      </c>
      <c r="AUE65" t="s">
        <v>0</v>
      </c>
      <c r="AUF65" t="s">
        <v>0</v>
      </c>
      <c r="AUG65" t="s">
        <v>0</v>
      </c>
      <c r="AUH65" t="s">
        <v>0</v>
      </c>
      <c r="AUI65" t="s">
        <v>0</v>
      </c>
      <c r="AUJ65" t="s">
        <v>0</v>
      </c>
      <c r="AUK65" t="s">
        <v>0</v>
      </c>
      <c r="AUL65" t="s">
        <v>0</v>
      </c>
      <c r="AUM65" t="s">
        <v>0</v>
      </c>
      <c r="AUN65" t="s">
        <v>0</v>
      </c>
      <c r="AUO65" t="s">
        <v>0</v>
      </c>
      <c r="AUP65" t="s">
        <v>0</v>
      </c>
      <c r="AUQ65" t="s">
        <v>0</v>
      </c>
      <c r="AUR65" t="s">
        <v>0</v>
      </c>
      <c r="AUS65" t="s">
        <v>0</v>
      </c>
      <c r="AUT65" t="s">
        <v>0</v>
      </c>
      <c r="AUU65" t="s">
        <v>0</v>
      </c>
      <c r="AUV65" t="s">
        <v>0</v>
      </c>
      <c r="AUW65" t="s">
        <v>0</v>
      </c>
      <c r="AUX65" t="s">
        <v>0</v>
      </c>
      <c r="AUY65" t="s">
        <v>0</v>
      </c>
      <c r="AUZ65" t="s">
        <v>0</v>
      </c>
      <c r="AVA65" t="s">
        <v>0</v>
      </c>
      <c r="AVB65" t="s">
        <v>0</v>
      </c>
      <c r="AVC65" t="s">
        <v>0</v>
      </c>
      <c r="AVD65" t="s">
        <v>0</v>
      </c>
      <c r="AVE65" t="s">
        <v>0</v>
      </c>
      <c r="AVF65" t="s">
        <v>0</v>
      </c>
      <c r="AVG65" t="s">
        <v>0</v>
      </c>
      <c r="AVH65" t="s">
        <v>0</v>
      </c>
      <c r="AVI65" t="s">
        <v>0</v>
      </c>
      <c r="AVJ65" t="s">
        <v>0</v>
      </c>
      <c r="AVK65" t="s">
        <v>0</v>
      </c>
      <c r="AVL65" t="s">
        <v>0</v>
      </c>
      <c r="AVM65" t="s">
        <v>0</v>
      </c>
      <c r="AVN65" t="s">
        <v>0</v>
      </c>
      <c r="AVO65" t="s">
        <v>0</v>
      </c>
      <c r="AVP65" t="s">
        <v>0</v>
      </c>
      <c r="AVQ65" t="s">
        <v>0</v>
      </c>
      <c r="AVR65" t="s">
        <v>0</v>
      </c>
      <c r="AVS65" t="s">
        <v>0</v>
      </c>
      <c r="AVT65" t="s">
        <v>0</v>
      </c>
      <c r="AVU65" t="s">
        <v>0</v>
      </c>
      <c r="AVV65" t="s">
        <v>0</v>
      </c>
      <c r="AVW65" t="s">
        <v>0</v>
      </c>
      <c r="AVX65" t="s">
        <v>0</v>
      </c>
      <c r="AVY65" t="s">
        <v>0</v>
      </c>
      <c r="AVZ65" t="s">
        <v>0</v>
      </c>
      <c r="AWA65" t="s">
        <v>0</v>
      </c>
      <c r="AWB65" t="s">
        <v>0</v>
      </c>
      <c r="AWC65" t="s">
        <v>0</v>
      </c>
      <c r="AWD65" t="s">
        <v>0</v>
      </c>
      <c r="AWE65" t="s">
        <v>0</v>
      </c>
      <c r="AWF65" t="s">
        <v>0</v>
      </c>
      <c r="AWG65" t="s">
        <v>0</v>
      </c>
      <c r="AWH65" t="s">
        <v>0</v>
      </c>
      <c r="AWI65" t="s">
        <v>0</v>
      </c>
      <c r="AWJ65" t="s">
        <v>0</v>
      </c>
      <c r="AWK65" t="s">
        <v>0</v>
      </c>
      <c r="AWL65" t="s">
        <v>0</v>
      </c>
      <c r="AWM65" t="s">
        <v>0</v>
      </c>
      <c r="AWN65" t="s">
        <v>0</v>
      </c>
      <c r="AWO65" t="s">
        <v>0</v>
      </c>
      <c r="AWP65" t="s">
        <v>0</v>
      </c>
      <c r="AWQ65" t="s">
        <v>0</v>
      </c>
      <c r="AWR65" t="s">
        <v>0</v>
      </c>
      <c r="AWS65" t="s">
        <v>0</v>
      </c>
      <c r="AWT65" t="s">
        <v>0</v>
      </c>
      <c r="AWU65" t="s">
        <v>0</v>
      </c>
      <c r="AWV65" t="s">
        <v>0</v>
      </c>
      <c r="AWW65" t="s">
        <v>0</v>
      </c>
      <c r="AWX65" t="s">
        <v>0</v>
      </c>
      <c r="AWY65" t="s">
        <v>0</v>
      </c>
      <c r="AWZ65" t="s">
        <v>0</v>
      </c>
      <c r="AXA65" t="s">
        <v>0</v>
      </c>
      <c r="AXB65" t="s">
        <v>0</v>
      </c>
      <c r="AXC65" t="s">
        <v>0</v>
      </c>
      <c r="AXD65" t="s">
        <v>0</v>
      </c>
      <c r="AXE65" t="s">
        <v>0</v>
      </c>
      <c r="AXF65" t="s">
        <v>0</v>
      </c>
      <c r="AXG65" t="s">
        <v>0</v>
      </c>
      <c r="AXH65" t="s">
        <v>0</v>
      </c>
      <c r="AXI65" t="s">
        <v>0</v>
      </c>
      <c r="AXJ65" t="s">
        <v>0</v>
      </c>
      <c r="AXK65" t="s">
        <v>0</v>
      </c>
      <c r="AXL65" t="s">
        <v>0</v>
      </c>
      <c r="AXM65" t="s">
        <v>0</v>
      </c>
      <c r="AXN65" t="s">
        <v>0</v>
      </c>
      <c r="AXO65" t="s">
        <v>0</v>
      </c>
      <c r="AXP65" t="s">
        <v>0</v>
      </c>
      <c r="AXQ65" t="s">
        <v>0</v>
      </c>
      <c r="AXR65" t="s">
        <v>0</v>
      </c>
      <c r="AXS65" t="s">
        <v>0</v>
      </c>
      <c r="AXT65" t="s">
        <v>0</v>
      </c>
      <c r="AXU65" t="s">
        <v>0</v>
      </c>
      <c r="AXV65" t="s">
        <v>0</v>
      </c>
      <c r="AXW65" t="s">
        <v>0</v>
      </c>
      <c r="AXX65" t="s">
        <v>0</v>
      </c>
      <c r="AXY65" t="s">
        <v>0</v>
      </c>
      <c r="AXZ65" t="s">
        <v>0</v>
      </c>
      <c r="AYA65" t="s">
        <v>0</v>
      </c>
      <c r="AYB65" t="s">
        <v>0</v>
      </c>
      <c r="AYC65" t="s">
        <v>0</v>
      </c>
      <c r="AYD65" t="s">
        <v>0</v>
      </c>
      <c r="AYE65" t="s">
        <v>0</v>
      </c>
      <c r="AYF65" t="s">
        <v>0</v>
      </c>
      <c r="AYG65" t="s">
        <v>0</v>
      </c>
      <c r="AYH65" t="s">
        <v>0</v>
      </c>
      <c r="AYI65" t="s">
        <v>0</v>
      </c>
      <c r="AYJ65" t="s">
        <v>0</v>
      </c>
      <c r="AYK65" t="s">
        <v>0</v>
      </c>
      <c r="AYL65" t="s">
        <v>0</v>
      </c>
      <c r="AYM65" t="s">
        <v>0</v>
      </c>
      <c r="AYN65" t="s">
        <v>0</v>
      </c>
      <c r="AYO65" t="s">
        <v>0</v>
      </c>
      <c r="AYP65" t="s">
        <v>0</v>
      </c>
      <c r="AYQ65" t="s">
        <v>0</v>
      </c>
      <c r="AYR65" t="s">
        <v>0</v>
      </c>
      <c r="AYS65" t="s">
        <v>0</v>
      </c>
      <c r="AYT65" t="s">
        <v>0</v>
      </c>
      <c r="AYU65" t="s">
        <v>0</v>
      </c>
      <c r="AYV65" t="s">
        <v>0</v>
      </c>
      <c r="AYW65" t="s">
        <v>0</v>
      </c>
      <c r="AYX65" t="s">
        <v>0</v>
      </c>
      <c r="AYY65" t="s">
        <v>0</v>
      </c>
      <c r="AYZ65" t="s">
        <v>0</v>
      </c>
      <c r="AZA65" t="s">
        <v>0</v>
      </c>
      <c r="AZB65" t="s">
        <v>0</v>
      </c>
      <c r="AZC65" t="s">
        <v>0</v>
      </c>
      <c r="AZD65" t="s">
        <v>0</v>
      </c>
      <c r="AZE65" t="s">
        <v>0</v>
      </c>
      <c r="AZF65" t="s">
        <v>0</v>
      </c>
      <c r="AZG65" t="s">
        <v>0</v>
      </c>
      <c r="AZH65" t="s">
        <v>0</v>
      </c>
      <c r="AZI65" t="s">
        <v>0</v>
      </c>
      <c r="AZJ65" t="s">
        <v>0</v>
      </c>
      <c r="AZK65" t="s">
        <v>0</v>
      </c>
      <c r="AZL65" t="s">
        <v>0</v>
      </c>
      <c r="AZM65" t="s">
        <v>0</v>
      </c>
      <c r="AZN65" t="s">
        <v>0</v>
      </c>
      <c r="AZO65" t="s">
        <v>0</v>
      </c>
      <c r="AZP65" t="s">
        <v>0</v>
      </c>
      <c r="AZQ65" t="s">
        <v>0</v>
      </c>
      <c r="AZR65" t="s">
        <v>0</v>
      </c>
      <c r="AZS65" t="s">
        <v>0</v>
      </c>
      <c r="AZT65" t="s">
        <v>0</v>
      </c>
      <c r="AZU65" t="s">
        <v>0</v>
      </c>
      <c r="AZV65" t="s">
        <v>0</v>
      </c>
      <c r="AZW65" t="s">
        <v>0</v>
      </c>
      <c r="AZX65" t="s">
        <v>0</v>
      </c>
      <c r="AZY65" t="s">
        <v>0</v>
      </c>
      <c r="AZZ65" t="s">
        <v>0</v>
      </c>
      <c r="BAA65" t="s">
        <v>0</v>
      </c>
      <c r="BAB65" t="s">
        <v>0</v>
      </c>
      <c r="BAC65" t="s">
        <v>0</v>
      </c>
      <c r="BAD65" t="s">
        <v>0</v>
      </c>
      <c r="BAE65" t="s">
        <v>0</v>
      </c>
      <c r="BAF65" t="s">
        <v>0</v>
      </c>
      <c r="BAG65" t="s">
        <v>0</v>
      </c>
      <c r="BAH65" t="s">
        <v>0</v>
      </c>
      <c r="BAI65" t="s">
        <v>0</v>
      </c>
      <c r="BAJ65" t="s">
        <v>0</v>
      </c>
      <c r="BAK65" t="s">
        <v>0</v>
      </c>
      <c r="BAL65" t="s">
        <v>0</v>
      </c>
      <c r="BAM65" t="s">
        <v>0</v>
      </c>
      <c r="BAN65" t="s">
        <v>0</v>
      </c>
      <c r="BAO65" t="s">
        <v>0</v>
      </c>
      <c r="BAP65" t="s">
        <v>0</v>
      </c>
      <c r="BAQ65" t="s">
        <v>0</v>
      </c>
      <c r="BAR65" t="s">
        <v>0</v>
      </c>
      <c r="BAS65" t="s">
        <v>0</v>
      </c>
      <c r="BAT65" t="s">
        <v>0</v>
      </c>
      <c r="BAU65" t="s">
        <v>0</v>
      </c>
      <c r="BAV65" t="s">
        <v>0</v>
      </c>
      <c r="BAW65" t="s">
        <v>0</v>
      </c>
      <c r="BAX65" t="s">
        <v>0</v>
      </c>
      <c r="BAY65" t="s">
        <v>0</v>
      </c>
      <c r="BAZ65" t="s">
        <v>0</v>
      </c>
      <c r="BBA65" t="s">
        <v>0</v>
      </c>
      <c r="BBB65" t="s">
        <v>0</v>
      </c>
      <c r="BBC65" t="s">
        <v>0</v>
      </c>
      <c r="BBD65" t="s">
        <v>0</v>
      </c>
      <c r="BBE65" t="s">
        <v>0</v>
      </c>
      <c r="BBF65" t="s">
        <v>0</v>
      </c>
      <c r="BBG65" t="s">
        <v>0</v>
      </c>
      <c r="BBH65" t="s">
        <v>0</v>
      </c>
      <c r="BBI65" t="s">
        <v>0</v>
      </c>
      <c r="BBJ65" t="s">
        <v>0</v>
      </c>
      <c r="BBK65" t="s">
        <v>0</v>
      </c>
      <c r="BBL65" t="s">
        <v>0</v>
      </c>
      <c r="BBM65" t="s">
        <v>0</v>
      </c>
      <c r="BBN65" t="s">
        <v>0</v>
      </c>
      <c r="BBO65" t="s">
        <v>0</v>
      </c>
      <c r="BBP65" t="s">
        <v>0</v>
      </c>
      <c r="BBQ65" t="s">
        <v>0</v>
      </c>
      <c r="BBR65" t="s">
        <v>0</v>
      </c>
      <c r="BBS65" t="s">
        <v>0</v>
      </c>
      <c r="BBT65" t="s">
        <v>0</v>
      </c>
      <c r="BBU65" t="s">
        <v>0</v>
      </c>
      <c r="BBV65" t="s">
        <v>0</v>
      </c>
      <c r="BBW65" t="s">
        <v>0</v>
      </c>
      <c r="BBX65" t="s">
        <v>0</v>
      </c>
      <c r="BBY65" t="s">
        <v>0</v>
      </c>
      <c r="BBZ65" t="s">
        <v>0</v>
      </c>
      <c r="BCA65" t="s">
        <v>0</v>
      </c>
      <c r="BCB65" t="s">
        <v>0</v>
      </c>
      <c r="BCC65" t="s">
        <v>0</v>
      </c>
      <c r="BCD65" t="s">
        <v>0</v>
      </c>
      <c r="BCE65" t="s">
        <v>0</v>
      </c>
      <c r="BCF65" t="s">
        <v>0</v>
      </c>
      <c r="BCG65" t="s">
        <v>0</v>
      </c>
      <c r="BCH65" t="s">
        <v>0</v>
      </c>
      <c r="BCI65" t="s">
        <v>0</v>
      </c>
      <c r="BCJ65" t="s">
        <v>0</v>
      </c>
      <c r="BCK65" t="s">
        <v>0</v>
      </c>
      <c r="BCL65" t="s">
        <v>0</v>
      </c>
      <c r="BCM65" t="s">
        <v>0</v>
      </c>
      <c r="BCN65" t="s">
        <v>0</v>
      </c>
      <c r="BCO65" t="s">
        <v>0</v>
      </c>
      <c r="BCP65" t="s">
        <v>0</v>
      </c>
      <c r="BCQ65" t="s">
        <v>0</v>
      </c>
      <c r="BCR65" t="s">
        <v>0</v>
      </c>
      <c r="BCS65" t="s">
        <v>0</v>
      </c>
      <c r="BCT65" t="s">
        <v>0</v>
      </c>
      <c r="BCU65" t="s">
        <v>0</v>
      </c>
      <c r="BCV65" t="s">
        <v>0</v>
      </c>
      <c r="BCW65" t="s">
        <v>0</v>
      </c>
      <c r="BCX65" t="s">
        <v>0</v>
      </c>
      <c r="BCY65" t="s">
        <v>0</v>
      </c>
      <c r="BCZ65" t="s">
        <v>0</v>
      </c>
      <c r="BDA65" t="s">
        <v>0</v>
      </c>
      <c r="BDB65" t="s">
        <v>0</v>
      </c>
      <c r="BDC65" t="s">
        <v>0</v>
      </c>
      <c r="BDD65" t="s">
        <v>0</v>
      </c>
      <c r="BDE65" t="s">
        <v>0</v>
      </c>
      <c r="BDF65" t="s">
        <v>0</v>
      </c>
      <c r="BDG65" t="s">
        <v>0</v>
      </c>
      <c r="BDH65" t="s">
        <v>0</v>
      </c>
      <c r="BDI65" t="s">
        <v>0</v>
      </c>
      <c r="BDJ65" t="s">
        <v>0</v>
      </c>
      <c r="BDK65" t="s">
        <v>0</v>
      </c>
      <c r="BDL65" t="s">
        <v>0</v>
      </c>
      <c r="BDM65" t="s">
        <v>0</v>
      </c>
      <c r="BDN65" t="s">
        <v>0</v>
      </c>
      <c r="BDO65" t="s">
        <v>0</v>
      </c>
      <c r="BDP65" t="s">
        <v>0</v>
      </c>
      <c r="BDQ65" t="s">
        <v>0</v>
      </c>
      <c r="BDR65" t="s">
        <v>0</v>
      </c>
      <c r="BDS65" t="s">
        <v>0</v>
      </c>
      <c r="BDT65" t="s">
        <v>0</v>
      </c>
      <c r="BDU65" t="s">
        <v>0</v>
      </c>
      <c r="BDV65" t="s">
        <v>0</v>
      </c>
      <c r="BDW65" t="s">
        <v>0</v>
      </c>
      <c r="BDX65" t="s">
        <v>0</v>
      </c>
      <c r="BDY65" t="s">
        <v>0</v>
      </c>
      <c r="BDZ65" t="s">
        <v>0</v>
      </c>
      <c r="BEA65" t="s">
        <v>0</v>
      </c>
      <c r="BEB65" t="s">
        <v>0</v>
      </c>
      <c r="BEC65" t="s">
        <v>0</v>
      </c>
      <c r="BED65" t="s">
        <v>0</v>
      </c>
      <c r="BEE65" t="s">
        <v>0</v>
      </c>
      <c r="BEF65" t="s">
        <v>0</v>
      </c>
      <c r="BEG65" t="s">
        <v>0</v>
      </c>
      <c r="BEH65" t="s">
        <v>0</v>
      </c>
      <c r="BEI65" t="s">
        <v>0</v>
      </c>
      <c r="BEJ65" t="s">
        <v>0</v>
      </c>
      <c r="BEK65" t="s">
        <v>0</v>
      </c>
      <c r="BEL65" t="s">
        <v>0</v>
      </c>
      <c r="BEM65" t="s">
        <v>0</v>
      </c>
      <c r="BEN65" t="s">
        <v>0</v>
      </c>
      <c r="BEO65" t="s">
        <v>0</v>
      </c>
      <c r="BEP65" t="s">
        <v>0</v>
      </c>
      <c r="BEQ65" t="s">
        <v>0</v>
      </c>
      <c r="BER65" t="s">
        <v>0</v>
      </c>
      <c r="BES65" t="s">
        <v>0</v>
      </c>
      <c r="BET65" t="s">
        <v>0</v>
      </c>
      <c r="BEU65" t="s">
        <v>0</v>
      </c>
      <c r="BEV65" t="s">
        <v>0</v>
      </c>
      <c r="BEW65" t="s">
        <v>0</v>
      </c>
      <c r="BEX65" t="s">
        <v>0</v>
      </c>
      <c r="BEY65" t="s">
        <v>0</v>
      </c>
      <c r="BEZ65" t="s">
        <v>0</v>
      </c>
      <c r="BFA65" t="s">
        <v>0</v>
      </c>
      <c r="BFB65" t="s">
        <v>0</v>
      </c>
      <c r="BFC65" t="s">
        <v>0</v>
      </c>
      <c r="BFD65" t="s">
        <v>0</v>
      </c>
      <c r="BFE65" t="s">
        <v>0</v>
      </c>
      <c r="BFF65" t="s">
        <v>0</v>
      </c>
      <c r="BFG65" t="s">
        <v>0</v>
      </c>
      <c r="BFH65" t="s">
        <v>0</v>
      </c>
      <c r="BFI65" t="s">
        <v>0</v>
      </c>
      <c r="BFJ65" t="s">
        <v>0</v>
      </c>
      <c r="BFK65" t="s">
        <v>0</v>
      </c>
      <c r="BFL65" t="s">
        <v>0</v>
      </c>
      <c r="BFM65" t="s">
        <v>0</v>
      </c>
      <c r="BFN65" t="s">
        <v>0</v>
      </c>
      <c r="BFO65" t="s">
        <v>0</v>
      </c>
      <c r="BFP65" t="s">
        <v>0</v>
      </c>
      <c r="BFQ65" t="s">
        <v>0</v>
      </c>
      <c r="BFR65" t="s">
        <v>0</v>
      </c>
      <c r="BFS65" t="s">
        <v>0</v>
      </c>
      <c r="BFT65" t="s">
        <v>0</v>
      </c>
      <c r="BFU65" t="s">
        <v>0</v>
      </c>
      <c r="BFV65" t="s">
        <v>0</v>
      </c>
      <c r="BFW65" t="s">
        <v>0</v>
      </c>
      <c r="BFX65" t="s">
        <v>0</v>
      </c>
      <c r="BFY65" t="s">
        <v>0</v>
      </c>
      <c r="BFZ65" t="s">
        <v>0</v>
      </c>
      <c r="BGA65" t="s">
        <v>0</v>
      </c>
      <c r="BGB65" t="s">
        <v>0</v>
      </c>
      <c r="BGC65" t="s">
        <v>0</v>
      </c>
      <c r="BGD65" t="s">
        <v>0</v>
      </c>
      <c r="BGE65" t="s">
        <v>0</v>
      </c>
      <c r="BGF65" t="s">
        <v>0</v>
      </c>
      <c r="BGG65" t="s">
        <v>0</v>
      </c>
      <c r="BGH65" t="s">
        <v>0</v>
      </c>
      <c r="BGI65" t="s">
        <v>0</v>
      </c>
      <c r="BGJ65" t="s">
        <v>0</v>
      </c>
      <c r="BGK65" t="s">
        <v>0</v>
      </c>
      <c r="BGL65" t="s">
        <v>0</v>
      </c>
      <c r="BGM65" t="s">
        <v>0</v>
      </c>
      <c r="BGN65" t="s">
        <v>0</v>
      </c>
      <c r="BGO65" t="s">
        <v>0</v>
      </c>
      <c r="BGP65" t="s">
        <v>0</v>
      </c>
      <c r="BGQ65" t="s">
        <v>0</v>
      </c>
      <c r="BGR65" t="s">
        <v>0</v>
      </c>
      <c r="BGS65" t="s">
        <v>0</v>
      </c>
      <c r="BGT65" t="s">
        <v>0</v>
      </c>
      <c r="BGU65" t="s">
        <v>0</v>
      </c>
      <c r="BGV65" t="s">
        <v>0</v>
      </c>
      <c r="BGW65" t="s">
        <v>0</v>
      </c>
      <c r="BGX65" t="s">
        <v>0</v>
      </c>
      <c r="BGY65" t="s">
        <v>0</v>
      </c>
      <c r="BGZ65" t="s">
        <v>0</v>
      </c>
      <c r="BHA65" t="s">
        <v>0</v>
      </c>
      <c r="BHB65" t="s">
        <v>0</v>
      </c>
      <c r="BHC65" t="s">
        <v>0</v>
      </c>
      <c r="BHD65" t="s">
        <v>0</v>
      </c>
      <c r="BHE65" t="s">
        <v>0</v>
      </c>
      <c r="BHF65" t="s">
        <v>0</v>
      </c>
      <c r="BHG65" t="s">
        <v>0</v>
      </c>
      <c r="BHH65" t="s">
        <v>0</v>
      </c>
      <c r="BHI65" t="s">
        <v>0</v>
      </c>
      <c r="BHJ65" t="s">
        <v>0</v>
      </c>
      <c r="BHK65" t="s">
        <v>0</v>
      </c>
      <c r="BHL65" t="s">
        <v>0</v>
      </c>
      <c r="BHM65" t="s">
        <v>0</v>
      </c>
      <c r="BHN65" t="s">
        <v>0</v>
      </c>
      <c r="BHO65" t="s">
        <v>0</v>
      </c>
      <c r="BHP65" t="s">
        <v>0</v>
      </c>
      <c r="BHQ65" t="s">
        <v>0</v>
      </c>
      <c r="BHR65" t="s">
        <v>0</v>
      </c>
      <c r="BHS65" t="s">
        <v>0</v>
      </c>
      <c r="BHT65" t="s">
        <v>0</v>
      </c>
      <c r="BHU65" t="s">
        <v>0</v>
      </c>
      <c r="BHV65" t="s">
        <v>0</v>
      </c>
      <c r="BHW65" t="s">
        <v>0</v>
      </c>
      <c r="BHX65" t="s">
        <v>0</v>
      </c>
      <c r="BHY65" t="s">
        <v>0</v>
      </c>
      <c r="BHZ65" t="s">
        <v>0</v>
      </c>
      <c r="BIA65" t="s">
        <v>0</v>
      </c>
      <c r="BIB65" t="s">
        <v>0</v>
      </c>
      <c r="BIC65" t="s">
        <v>0</v>
      </c>
      <c r="BID65" t="s">
        <v>0</v>
      </c>
      <c r="BIE65" t="s">
        <v>0</v>
      </c>
      <c r="BIF65" t="s">
        <v>0</v>
      </c>
      <c r="BIG65" t="s">
        <v>0</v>
      </c>
      <c r="BIH65" t="s">
        <v>0</v>
      </c>
      <c r="BII65" t="s">
        <v>0</v>
      </c>
      <c r="BIJ65" t="s">
        <v>0</v>
      </c>
      <c r="BIK65" t="s">
        <v>0</v>
      </c>
      <c r="BIL65" t="s">
        <v>0</v>
      </c>
      <c r="BIM65" t="s">
        <v>0</v>
      </c>
      <c r="BIN65" t="s">
        <v>0</v>
      </c>
      <c r="BIO65" t="s">
        <v>0</v>
      </c>
      <c r="BIP65" t="s">
        <v>0</v>
      </c>
      <c r="BIQ65" t="s">
        <v>0</v>
      </c>
      <c r="BIR65" t="s">
        <v>0</v>
      </c>
      <c r="BIS65" t="s">
        <v>0</v>
      </c>
      <c r="BIT65" t="s">
        <v>0</v>
      </c>
      <c r="BIU65" t="s">
        <v>0</v>
      </c>
      <c r="BIV65" t="s">
        <v>0</v>
      </c>
      <c r="BIW65" t="s">
        <v>0</v>
      </c>
      <c r="BIX65" t="s">
        <v>0</v>
      </c>
      <c r="BIY65" t="s">
        <v>0</v>
      </c>
      <c r="BIZ65" t="s">
        <v>0</v>
      </c>
      <c r="BJA65" t="s">
        <v>0</v>
      </c>
      <c r="BJB65" t="s">
        <v>0</v>
      </c>
      <c r="BJC65" t="s">
        <v>0</v>
      </c>
      <c r="BJD65" t="s">
        <v>0</v>
      </c>
      <c r="BJE65" t="s">
        <v>0</v>
      </c>
      <c r="BJF65" t="s">
        <v>0</v>
      </c>
      <c r="BJG65" t="s">
        <v>0</v>
      </c>
      <c r="BJH65" t="s">
        <v>0</v>
      </c>
      <c r="BJI65" t="s">
        <v>0</v>
      </c>
      <c r="BJJ65" t="s">
        <v>0</v>
      </c>
      <c r="BJK65" t="s">
        <v>0</v>
      </c>
      <c r="BJL65" t="s">
        <v>0</v>
      </c>
      <c r="BJM65" t="s">
        <v>0</v>
      </c>
      <c r="BJN65" t="s">
        <v>0</v>
      </c>
      <c r="BJO65" t="s">
        <v>0</v>
      </c>
      <c r="BJP65" t="s">
        <v>0</v>
      </c>
      <c r="BJQ65" t="s">
        <v>0</v>
      </c>
      <c r="BJR65" t="s">
        <v>0</v>
      </c>
      <c r="BJS65" t="s">
        <v>0</v>
      </c>
      <c r="BJT65" t="s">
        <v>0</v>
      </c>
      <c r="BJU65" t="s">
        <v>0</v>
      </c>
      <c r="BJV65" t="s">
        <v>0</v>
      </c>
      <c r="BJW65" t="s">
        <v>0</v>
      </c>
      <c r="BJX65" t="s">
        <v>0</v>
      </c>
      <c r="BJY65" t="s">
        <v>0</v>
      </c>
      <c r="BJZ65" t="s">
        <v>0</v>
      </c>
      <c r="BKA65" t="s">
        <v>0</v>
      </c>
      <c r="BKB65" t="s">
        <v>0</v>
      </c>
      <c r="BKC65" t="s">
        <v>0</v>
      </c>
      <c r="BKD65" t="s">
        <v>0</v>
      </c>
      <c r="BKE65" t="s">
        <v>0</v>
      </c>
      <c r="BKF65" t="s">
        <v>0</v>
      </c>
      <c r="BKG65" t="s">
        <v>0</v>
      </c>
      <c r="BKH65" t="s">
        <v>0</v>
      </c>
      <c r="BKI65" t="s">
        <v>0</v>
      </c>
      <c r="BKJ65" t="s">
        <v>0</v>
      </c>
      <c r="BKK65" t="s">
        <v>0</v>
      </c>
      <c r="BKL65" t="s">
        <v>0</v>
      </c>
      <c r="BKM65" t="s">
        <v>0</v>
      </c>
      <c r="BKN65" t="s">
        <v>0</v>
      </c>
      <c r="BKO65" t="s">
        <v>0</v>
      </c>
      <c r="BKP65" t="s">
        <v>0</v>
      </c>
      <c r="BKQ65" t="s">
        <v>0</v>
      </c>
      <c r="BKR65" t="s">
        <v>0</v>
      </c>
      <c r="BKS65" t="s">
        <v>0</v>
      </c>
      <c r="BKT65" t="s">
        <v>0</v>
      </c>
      <c r="BKU65" t="s">
        <v>0</v>
      </c>
      <c r="BKV65" t="s">
        <v>0</v>
      </c>
      <c r="BKW65" t="s">
        <v>0</v>
      </c>
      <c r="BKX65" t="s">
        <v>0</v>
      </c>
      <c r="BKY65" t="s">
        <v>0</v>
      </c>
      <c r="BKZ65" t="s">
        <v>0</v>
      </c>
      <c r="BLA65" t="s">
        <v>0</v>
      </c>
      <c r="BLB65" t="s">
        <v>0</v>
      </c>
      <c r="BLC65" t="s">
        <v>0</v>
      </c>
      <c r="BLD65" t="s">
        <v>0</v>
      </c>
      <c r="BLE65" t="s">
        <v>0</v>
      </c>
      <c r="BLF65" t="s">
        <v>0</v>
      </c>
      <c r="BLG65" t="s">
        <v>0</v>
      </c>
      <c r="BLH65" t="s">
        <v>0</v>
      </c>
      <c r="BLI65" t="s">
        <v>0</v>
      </c>
      <c r="BLJ65" t="s">
        <v>0</v>
      </c>
      <c r="BLK65" t="s">
        <v>0</v>
      </c>
      <c r="BLL65" t="s">
        <v>0</v>
      </c>
      <c r="BLM65" t="s">
        <v>0</v>
      </c>
      <c r="BLN65" t="s">
        <v>0</v>
      </c>
      <c r="BLO65" t="s">
        <v>0</v>
      </c>
      <c r="BLP65" t="s">
        <v>0</v>
      </c>
      <c r="BLQ65" t="s">
        <v>0</v>
      </c>
      <c r="BLR65" t="s">
        <v>0</v>
      </c>
      <c r="BLS65" t="s">
        <v>0</v>
      </c>
      <c r="BLT65" t="s">
        <v>0</v>
      </c>
      <c r="BLU65" t="s">
        <v>0</v>
      </c>
      <c r="BLV65" t="s">
        <v>0</v>
      </c>
      <c r="BLW65" t="s">
        <v>0</v>
      </c>
      <c r="BLX65" t="s">
        <v>0</v>
      </c>
      <c r="BLY65" t="s">
        <v>0</v>
      </c>
      <c r="BLZ65" t="s">
        <v>0</v>
      </c>
      <c r="BMA65" t="s">
        <v>0</v>
      </c>
      <c r="BMB65" t="s">
        <v>0</v>
      </c>
      <c r="BMC65" t="s">
        <v>0</v>
      </c>
      <c r="BMD65" t="s">
        <v>0</v>
      </c>
      <c r="BME65" t="s">
        <v>0</v>
      </c>
      <c r="BMF65" t="s">
        <v>0</v>
      </c>
      <c r="BMG65" t="s">
        <v>0</v>
      </c>
      <c r="BMH65" t="s">
        <v>0</v>
      </c>
      <c r="BMI65" t="s">
        <v>0</v>
      </c>
      <c r="BMJ65" t="s">
        <v>0</v>
      </c>
      <c r="BMK65" t="s">
        <v>0</v>
      </c>
      <c r="BML65" t="s">
        <v>0</v>
      </c>
      <c r="BMM65" t="s">
        <v>0</v>
      </c>
      <c r="BMN65" t="s">
        <v>0</v>
      </c>
      <c r="BMO65" t="s">
        <v>0</v>
      </c>
      <c r="BMP65" t="s">
        <v>0</v>
      </c>
      <c r="BMQ65" t="s">
        <v>0</v>
      </c>
      <c r="BMR65" t="s">
        <v>0</v>
      </c>
      <c r="BMS65" t="s">
        <v>0</v>
      </c>
      <c r="BMT65" t="s">
        <v>0</v>
      </c>
      <c r="BMU65" t="s">
        <v>0</v>
      </c>
      <c r="BMV65" t="s">
        <v>0</v>
      </c>
      <c r="BMW65" t="s">
        <v>0</v>
      </c>
      <c r="BMX65" t="s">
        <v>0</v>
      </c>
      <c r="BMY65" t="s">
        <v>0</v>
      </c>
      <c r="BMZ65" t="s">
        <v>0</v>
      </c>
      <c r="BNA65" t="s">
        <v>0</v>
      </c>
      <c r="BNB65" t="s">
        <v>0</v>
      </c>
      <c r="BNC65" t="s">
        <v>0</v>
      </c>
      <c r="BND65" t="s">
        <v>0</v>
      </c>
      <c r="BNE65" t="s">
        <v>0</v>
      </c>
      <c r="BNF65" t="s">
        <v>0</v>
      </c>
      <c r="BNG65" t="s">
        <v>0</v>
      </c>
      <c r="BNH65" t="s">
        <v>0</v>
      </c>
      <c r="BNI65" t="s">
        <v>0</v>
      </c>
      <c r="BNJ65" t="s">
        <v>0</v>
      </c>
      <c r="BNK65" t="s">
        <v>0</v>
      </c>
      <c r="BNL65" t="s">
        <v>0</v>
      </c>
      <c r="BNM65" t="s">
        <v>0</v>
      </c>
      <c r="BNN65" t="s">
        <v>0</v>
      </c>
      <c r="BNO65" t="s">
        <v>0</v>
      </c>
      <c r="BNP65" t="s">
        <v>0</v>
      </c>
      <c r="BNQ65" t="s">
        <v>0</v>
      </c>
      <c r="BNR65" t="s">
        <v>0</v>
      </c>
      <c r="BNS65" t="s">
        <v>0</v>
      </c>
      <c r="BNT65" t="s">
        <v>0</v>
      </c>
      <c r="BNU65" t="s">
        <v>0</v>
      </c>
      <c r="BNV65" t="s">
        <v>0</v>
      </c>
      <c r="BNW65" t="s">
        <v>0</v>
      </c>
      <c r="BNX65" t="s">
        <v>0</v>
      </c>
      <c r="BNY65" t="s">
        <v>0</v>
      </c>
      <c r="BNZ65" t="s">
        <v>0</v>
      </c>
      <c r="BOA65" t="s">
        <v>0</v>
      </c>
      <c r="BOB65" t="s">
        <v>0</v>
      </c>
      <c r="BOC65" t="s">
        <v>0</v>
      </c>
      <c r="BOD65" t="s">
        <v>0</v>
      </c>
      <c r="BOE65" t="s">
        <v>0</v>
      </c>
      <c r="BOF65" t="s">
        <v>0</v>
      </c>
      <c r="BOG65" t="s">
        <v>0</v>
      </c>
      <c r="BOH65" t="s">
        <v>0</v>
      </c>
      <c r="BOI65" t="s">
        <v>0</v>
      </c>
      <c r="BOJ65" t="s">
        <v>0</v>
      </c>
      <c r="BOK65" t="s">
        <v>0</v>
      </c>
      <c r="BOL65" t="s">
        <v>0</v>
      </c>
      <c r="BOM65" t="s">
        <v>0</v>
      </c>
      <c r="BON65" t="s">
        <v>0</v>
      </c>
      <c r="BOO65" t="s">
        <v>0</v>
      </c>
      <c r="BOP65" t="s">
        <v>0</v>
      </c>
      <c r="BOQ65" t="s">
        <v>0</v>
      </c>
      <c r="BOR65" t="s">
        <v>0</v>
      </c>
      <c r="BOS65" t="s">
        <v>0</v>
      </c>
      <c r="BOT65" t="s">
        <v>0</v>
      </c>
      <c r="BOU65" t="s">
        <v>0</v>
      </c>
      <c r="BOV65" t="s">
        <v>0</v>
      </c>
      <c r="BOW65" t="s">
        <v>0</v>
      </c>
      <c r="BOX65" t="s">
        <v>0</v>
      </c>
      <c r="BOY65" t="s">
        <v>0</v>
      </c>
      <c r="BOZ65" t="s">
        <v>0</v>
      </c>
      <c r="BPA65" t="s">
        <v>0</v>
      </c>
      <c r="BPB65" t="s">
        <v>0</v>
      </c>
      <c r="BPC65" t="s">
        <v>0</v>
      </c>
      <c r="BPD65" t="s">
        <v>0</v>
      </c>
      <c r="BPE65" t="s">
        <v>0</v>
      </c>
      <c r="BPF65" t="s">
        <v>0</v>
      </c>
      <c r="BPG65" t="s">
        <v>0</v>
      </c>
      <c r="BPH65" t="s">
        <v>0</v>
      </c>
      <c r="BPI65" t="s">
        <v>0</v>
      </c>
      <c r="BPJ65" t="s">
        <v>0</v>
      </c>
      <c r="BPK65" t="s">
        <v>0</v>
      </c>
      <c r="BPL65" t="s">
        <v>0</v>
      </c>
      <c r="BPM65" t="s">
        <v>0</v>
      </c>
      <c r="BPN65" t="s">
        <v>0</v>
      </c>
      <c r="BPO65" t="s">
        <v>0</v>
      </c>
      <c r="BPP65" t="s">
        <v>0</v>
      </c>
      <c r="BPQ65" t="s">
        <v>0</v>
      </c>
      <c r="BPR65" t="s">
        <v>0</v>
      </c>
      <c r="BPS65" t="s">
        <v>0</v>
      </c>
      <c r="BPT65" t="s">
        <v>0</v>
      </c>
      <c r="BPU65" t="s">
        <v>0</v>
      </c>
      <c r="BPV65" t="s">
        <v>0</v>
      </c>
      <c r="BPW65" t="s">
        <v>0</v>
      </c>
      <c r="BPX65" t="s">
        <v>0</v>
      </c>
      <c r="BPY65" t="s">
        <v>0</v>
      </c>
      <c r="BPZ65" t="s">
        <v>0</v>
      </c>
      <c r="BQA65" t="s">
        <v>0</v>
      </c>
      <c r="BQB65" t="s">
        <v>0</v>
      </c>
      <c r="BQC65" t="s">
        <v>0</v>
      </c>
      <c r="BQD65" t="s">
        <v>0</v>
      </c>
      <c r="BQE65" t="s">
        <v>0</v>
      </c>
      <c r="BQF65" t="s">
        <v>0</v>
      </c>
      <c r="BQG65" t="s">
        <v>0</v>
      </c>
      <c r="BQH65" t="s">
        <v>0</v>
      </c>
      <c r="BQI65" t="s">
        <v>0</v>
      </c>
      <c r="BQJ65" t="s">
        <v>0</v>
      </c>
      <c r="BQK65" t="s">
        <v>0</v>
      </c>
      <c r="BQL65" t="s">
        <v>0</v>
      </c>
      <c r="BQM65" t="s">
        <v>0</v>
      </c>
      <c r="BQN65" t="s">
        <v>0</v>
      </c>
      <c r="BQO65" t="s">
        <v>0</v>
      </c>
      <c r="BQP65" t="s">
        <v>0</v>
      </c>
      <c r="BQQ65" t="s">
        <v>0</v>
      </c>
      <c r="BQR65" t="s">
        <v>0</v>
      </c>
      <c r="BQS65" t="s">
        <v>0</v>
      </c>
      <c r="BQT65" t="s">
        <v>0</v>
      </c>
      <c r="BQU65" t="s">
        <v>0</v>
      </c>
      <c r="BQV65" t="s">
        <v>0</v>
      </c>
      <c r="BQW65" t="s">
        <v>0</v>
      </c>
      <c r="BQX65" t="s">
        <v>0</v>
      </c>
      <c r="BQY65" t="s">
        <v>0</v>
      </c>
      <c r="BQZ65" t="s">
        <v>0</v>
      </c>
      <c r="BRA65" t="s">
        <v>0</v>
      </c>
      <c r="BRB65" t="s">
        <v>0</v>
      </c>
      <c r="BRC65" t="s">
        <v>0</v>
      </c>
      <c r="BRD65" t="s">
        <v>0</v>
      </c>
      <c r="BRE65" t="s">
        <v>0</v>
      </c>
      <c r="BRF65" t="s">
        <v>0</v>
      </c>
      <c r="BRG65" t="s">
        <v>0</v>
      </c>
      <c r="BRH65" t="s">
        <v>0</v>
      </c>
      <c r="BRI65" t="s">
        <v>0</v>
      </c>
      <c r="BRJ65" t="s">
        <v>0</v>
      </c>
      <c r="BRK65" t="s">
        <v>0</v>
      </c>
      <c r="BRL65" t="s">
        <v>0</v>
      </c>
      <c r="BRM65" t="s">
        <v>0</v>
      </c>
      <c r="BRN65" t="s">
        <v>0</v>
      </c>
      <c r="BRO65" t="s">
        <v>0</v>
      </c>
      <c r="BRP65" t="s">
        <v>0</v>
      </c>
      <c r="BRQ65" t="s">
        <v>0</v>
      </c>
      <c r="BRR65" t="s">
        <v>0</v>
      </c>
      <c r="BRS65" t="s">
        <v>0</v>
      </c>
      <c r="BRT65" t="s">
        <v>0</v>
      </c>
      <c r="BRU65" t="s">
        <v>0</v>
      </c>
      <c r="BRV65" t="s">
        <v>0</v>
      </c>
      <c r="BRW65" t="s">
        <v>0</v>
      </c>
      <c r="BRX65" t="s">
        <v>0</v>
      </c>
      <c r="BRY65" t="s">
        <v>0</v>
      </c>
      <c r="BRZ65" t="s">
        <v>0</v>
      </c>
      <c r="BSA65" t="s">
        <v>0</v>
      </c>
      <c r="BSB65" t="s">
        <v>0</v>
      </c>
      <c r="BSC65" t="s">
        <v>0</v>
      </c>
      <c r="BSD65" t="s">
        <v>0</v>
      </c>
      <c r="BSE65" t="s">
        <v>0</v>
      </c>
      <c r="BSF65" t="s">
        <v>0</v>
      </c>
      <c r="BSG65" t="s">
        <v>0</v>
      </c>
      <c r="BSH65" t="s">
        <v>0</v>
      </c>
      <c r="BSI65" t="s">
        <v>0</v>
      </c>
      <c r="BSJ65" t="s">
        <v>0</v>
      </c>
      <c r="BSK65" t="s">
        <v>0</v>
      </c>
      <c r="BSL65" t="s">
        <v>0</v>
      </c>
      <c r="BSM65" t="s">
        <v>0</v>
      </c>
      <c r="BSN65" t="s">
        <v>0</v>
      </c>
      <c r="BSO65" t="s">
        <v>0</v>
      </c>
      <c r="BSP65" t="s">
        <v>0</v>
      </c>
      <c r="BSQ65" t="s">
        <v>0</v>
      </c>
      <c r="BSR65" t="s">
        <v>0</v>
      </c>
      <c r="BSS65" t="s">
        <v>0</v>
      </c>
      <c r="BST65" t="s">
        <v>0</v>
      </c>
      <c r="BSU65" t="s">
        <v>0</v>
      </c>
      <c r="BSV65" t="s">
        <v>0</v>
      </c>
      <c r="BSW65" t="s">
        <v>0</v>
      </c>
      <c r="BSX65" t="s">
        <v>0</v>
      </c>
      <c r="BSY65" t="s">
        <v>0</v>
      </c>
      <c r="BSZ65" t="s">
        <v>0</v>
      </c>
      <c r="BTA65" t="s">
        <v>0</v>
      </c>
      <c r="BTB65" t="s">
        <v>0</v>
      </c>
      <c r="BTC65" t="s">
        <v>0</v>
      </c>
      <c r="BTD65" t="s">
        <v>0</v>
      </c>
      <c r="BTE65" t="s">
        <v>0</v>
      </c>
      <c r="BTF65" t="s">
        <v>0</v>
      </c>
      <c r="BTG65" t="s">
        <v>0</v>
      </c>
      <c r="BTH65" t="s">
        <v>0</v>
      </c>
      <c r="BTI65" t="s">
        <v>0</v>
      </c>
      <c r="BTJ65" t="s">
        <v>0</v>
      </c>
      <c r="BTK65" t="s">
        <v>0</v>
      </c>
      <c r="BTL65" t="s">
        <v>0</v>
      </c>
      <c r="BTM65" t="s">
        <v>0</v>
      </c>
      <c r="BTN65" t="s">
        <v>0</v>
      </c>
      <c r="BTO65" t="s">
        <v>0</v>
      </c>
      <c r="BTP65" t="s">
        <v>0</v>
      </c>
      <c r="BTQ65" t="s">
        <v>0</v>
      </c>
      <c r="BTR65" t="s">
        <v>0</v>
      </c>
      <c r="BTS65" t="s">
        <v>0</v>
      </c>
      <c r="BTT65" t="s">
        <v>0</v>
      </c>
      <c r="BTU65" t="s">
        <v>0</v>
      </c>
      <c r="BTV65" t="s">
        <v>0</v>
      </c>
      <c r="BTW65" t="s">
        <v>0</v>
      </c>
      <c r="BTX65" t="s">
        <v>0</v>
      </c>
      <c r="BTY65" t="s">
        <v>0</v>
      </c>
      <c r="BTZ65" t="s">
        <v>0</v>
      </c>
      <c r="BUA65" t="s">
        <v>0</v>
      </c>
      <c r="BUB65" t="s">
        <v>0</v>
      </c>
      <c r="BUC65" t="s">
        <v>0</v>
      </c>
      <c r="BUD65" t="s">
        <v>0</v>
      </c>
      <c r="BUE65" t="s">
        <v>0</v>
      </c>
      <c r="BUF65" t="s">
        <v>0</v>
      </c>
      <c r="BUG65" t="s">
        <v>0</v>
      </c>
      <c r="BUH65" t="s">
        <v>0</v>
      </c>
      <c r="BUI65" t="s">
        <v>0</v>
      </c>
      <c r="BUJ65" t="s">
        <v>0</v>
      </c>
      <c r="BUK65" t="s">
        <v>0</v>
      </c>
      <c r="BUL65" t="s">
        <v>0</v>
      </c>
      <c r="BUM65" t="s">
        <v>0</v>
      </c>
      <c r="BUN65" t="s">
        <v>0</v>
      </c>
      <c r="BUO65" t="s">
        <v>0</v>
      </c>
      <c r="BUP65" t="s">
        <v>0</v>
      </c>
      <c r="BUQ65" t="s">
        <v>0</v>
      </c>
      <c r="BUR65" t="s">
        <v>0</v>
      </c>
      <c r="BUS65" t="s">
        <v>0</v>
      </c>
      <c r="BUT65" t="s">
        <v>0</v>
      </c>
      <c r="BUU65" t="s">
        <v>0</v>
      </c>
      <c r="BUV65" t="s">
        <v>0</v>
      </c>
      <c r="BUW65" t="s">
        <v>0</v>
      </c>
      <c r="BUX65" t="s">
        <v>0</v>
      </c>
      <c r="BUY65" t="s">
        <v>0</v>
      </c>
      <c r="BUZ65" t="s">
        <v>0</v>
      </c>
      <c r="BVA65" t="s">
        <v>0</v>
      </c>
      <c r="BVB65" t="s">
        <v>0</v>
      </c>
      <c r="BVC65" t="s">
        <v>0</v>
      </c>
      <c r="BVD65" t="s">
        <v>0</v>
      </c>
      <c r="BVE65" t="s">
        <v>0</v>
      </c>
    </row>
    <row r="66" spans="1:1929" x14ac:dyDescent="0.25">
      <c r="A66" t="s">
        <v>0</v>
      </c>
      <c r="B66" t="s">
        <v>0</v>
      </c>
      <c r="C66" t="s">
        <v>0</v>
      </c>
      <c r="D66" t="s">
        <v>0</v>
      </c>
      <c r="E66" t="s">
        <v>203</v>
      </c>
      <c r="F66" t="s">
        <v>0</v>
      </c>
      <c r="G66" t="s">
        <v>0</v>
      </c>
      <c r="H66" t="s">
        <v>0</v>
      </c>
      <c r="I66" t="s">
        <v>0</v>
      </c>
      <c r="J66" t="s">
        <v>0</v>
      </c>
      <c r="K66" t="s">
        <v>0</v>
      </c>
      <c r="L66" t="s">
        <v>204</v>
      </c>
      <c r="M66" t="s">
        <v>205</v>
      </c>
      <c r="N66" t="s">
        <v>0</v>
      </c>
      <c r="O66" t="s">
        <v>0</v>
      </c>
      <c r="P66" t="s">
        <v>0</v>
      </c>
      <c r="Q66" t="s">
        <v>0</v>
      </c>
      <c r="R66" t="s">
        <v>0</v>
      </c>
      <c r="S66" t="s">
        <v>0</v>
      </c>
      <c r="T66" t="s">
        <v>0</v>
      </c>
      <c r="U66" t="s">
        <v>0</v>
      </c>
      <c r="V66" t="s">
        <v>0</v>
      </c>
      <c r="W66" t="s">
        <v>0</v>
      </c>
      <c r="X66" t="s">
        <v>0</v>
      </c>
      <c r="Y66" t="s">
        <v>0</v>
      </c>
      <c r="Z66" t="s">
        <v>0</v>
      </c>
      <c r="AA66" t="s">
        <v>0</v>
      </c>
      <c r="AB66" t="s">
        <v>0</v>
      </c>
      <c r="AC66" t="s">
        <v>0</v>
      </c>
      <c r="AD66" t="s">
        <v>0</v>
      </c>
      <c r="AE66" t="s">
        <v>0</v>
      </c>
      <c r="AF66" t="s">
        <v>0</v>
      </c>
      <c r="AG66" t="s">
        <v>0</v>
      </c>
      <c r="AH66" t="s">
        <v>0</v>
      </c>
      <c r="AI66" t="s">
        <v>0</v>
      </c>
      <c r="AJ66" t="s">
        <v>0</v>
      </c>
      <c r="AK66" t="s">
        <v>0</v>
      </c>
      <c r="AL66" t="s">
        <v>0</v>
      </c>
      <c r="AM66" t="s">
        <v>0</v>
      </c>
      <c r="AN66" t="s">
        <v>0</v>
      </c>
      <c r="AO66" t="s">
        <v>0</v>
      </c>
      <c r="AP66" t="s">
        <v>0</v>
      </c>
      <c r="AQ66" t="s">
        <v>0</v>
      </c>
      <c r="AR66" t="s">
        <v>0</v>
      </c>
      <c r="AS66" t="s">
        <v>0</v>
      </c>
      <c r="AT66" t="s">
        <v>0</v>
      </c>
      <c r="AU66" t="s">
        <v>0</v>
      </c>
      <c r="AV66" t="s">
        <v>0</v>
      </c>
      <c r="AW66" t="s">
        <v>0</v>
      </c>
      <c r="AX66" t="s">
        <v>0</v>
      </c>
      <c r="AY66" t="s">
        <v>0</v>
      </c>
      <c r="AZ66" t="s">
        <v>0</v>
      </c>
      <c r="BA66" t="s">
        <v>0</v>
      </c>
      <c r="BB66" t="s">
        <v>0</v>
      </c>
      <c r="BC66" t="s">
        <v>0</v>
      </c>
      <c r="BD66" t="s">
        <v>0</v>
      </c>
      <c r="BE66" t="s">
        <v>0</v>
      </c>
      <c r="BF66" t="s">
        <v>0</v>
      </c>
      <c r="BG66" t="s">
        <v>0</v>
      </c>
      <c r="BH66" t="s">
        <v>0</v>
      </c>
      <c r="BI66" t="s">
        <v>0</v>
      </c>
      <c r="BJ66" t="s">
        <v>0</v>
      </c>
      <c r="BK66" t="s">
        <v>0</v>
      </c>
      <c r="BL66" t="s">
        <v>0</v>
      </c>
      <c r="BM66" t="s">
        <v>0</v>
      </c>
      <c r="BN66" t="s">
        <v>0</v>
      </c>
      <c r="BO66" t="s">
        <v>0</v>
      </c>
      <c r="BP66" t="s">
        <v>0</v>
      </c>
      <c r="BQ66" t="s">
        <v>0</v>
      </c>
      <c r="BR66" t="s">
        <v>0</v>
      </c>
      <c r="BS66" t="s">
        <v>0</v>
      </c>
      <c r="BT66" t="s">
        <v>0</v>
      </c>
      <c r="BU66" t="s">
        <v>0</v>
      </c>
      <c r="BV66" t="s">
        <v>0</v>
      </c>
      <c r="BW66" t="s">
        <v>0</v>
      </c>
      <c r="BX66" t="s">
        <v>0</v>
      </c>
      <c r="BY66" t="s">
        <v>0</v>
      </c>
      <c r="BZ66" t="s">
        <v>0</v>
      </c>
      <c r="CA66" t="s">
        <v>0</v>
      </c>
      <c r="CB66" t="s">
        <v>0</v>
      </c>
      <c r="CC66" t="s">
        <v>0</v>
      </c>
      <c r="CD66" t="s">
        <v>0</v>
      </c>
      <c r="CE66" t="s">
        <v>0</v>
      </c>
      <c r="CF66" t="s">
        <v>0</v>
      </c>
      <c r="CG66" t="s">
        <v>0</v>
      </c>
      <c r="CH66" t="s">
        <v>0</v>
      </c>
      <c r="CI66" t="s">
        <v>0</v>
      </c>
      <c r="CJ66" t="s">
        <v>0</v>
      </c>
      <c r="CK66" t="s">
        <v>0</v>
      </c>
      <c r="CL66" t="s">
        <v>0</v>
      </c>
      <c r="CM66" t="s">
        <v>0</v>
      </c>
      <c r="CN66" t="s">
        <v>0</v>
      </c>
      <c r="CO66" t="s">
        <v>0</v>
      </c>
      <c r="CP66" t="s">
        <v>0</v>
      </c>
      <c r="CQ66" t="s">
        <v>0</v>
      </c>
      <c r="CR66" t="s">
        <v>0</v>
      </c>
      <c r="CS66" t="s">
        <v>0</v>
      </c>
      <c r="CT66" t="s">
        <v>0</v>
      </c>
      <c r="CU66" t="s">
        <v>0</v>
      </c>
      <c r="CV66" t="s">
        <v>0</v>
      </c>
      <c r="CW66" t="s">
        <v>0</v>
      </c>
      <c r="CX66" t="s">
        <v>0</v>
      </c>
      <c r="CY66" t="s">
        <v>0</v>
      </c>
      <c r="CZ66" t="s">
        <v>0</v>
      </c>
      <c r="DA66" t="s">
        <v>0</v>
      </c>
      <c r="DB66" t="s">
        <v>0</v>
      </c>
      <c r="DC66" t="s">
        <v>0</v>
      </c>
      <c r="DD66" t="s">
        <v>0</v>
      </c>
      <c r="DE66" t="s">
        <v>0</v>
      </c>
      <c r="DF66" t="s">
        <v>0</v>
      </c>
      <c r="DG66" t="s">
        <v>0</v>
      </c>
      <c r="DH66" t="s">
        <v>0</v>
      </c>
      <c r="DI66" t="s">
        <v>0</v>
      </c>
      <c r="DJ66" t="s">
        <v>0</v>
      </c>
      <c r="DK66" t="s">
        <v>0</v>
      </c>
      <c r="DL66" t="s">
        <v>0</v>
      </c>
      <c r="DM66" t="s">
        <v>0</v>
      </c>
      <c r="DN66" t="s">
        <v>0</v>
      </c>
      <c r="DO66" t="s">
        <v>0</v>
      </c>
      <c r="DP66" t="s">
        <v>0</v>
      </c>
      <c r="DQ66" t="s">
        <v>0</v>
      </c>
      <c r="DR66" t="s">
        <v>0</v>
      </c>
      <c r="DS66" t="s">
        <v>0</v>
      </c>
      <c r="DT66" t="s">
        <v>0</v>
      </c>
      <c r="DU66" t="s">
        <v>0</v>
      </c>
      <c r="DV66" t="s">
        <v>0</v>
      </c>
      <c r="DW66" t="s">
        <v>0</v>
      </c>
      <c r="DX66" t="s">
        <v>0</v>
      </c>
      <c r="DY66" t="s">
        <v>0</v>
      </c>
      <c r="DZ66" t="s">
        <v>0</v>
      </c>
      <c r="EA66" t="s">
        <v>0</v>
      </c>
      <c r="EB66" t="s">
        <v>0</v>
      </c>
      <c r="EC66" t="s">
        <v>0</v>
      </c>
      <c r="ED66" t="s">
        <v>0</v>
      </c>
      <c r="EE66" t="s">
        <v>0</v>
      </c>
      <c r="EF66" t="s">
        <v>0</v>
      </c>
      <c r="EG66" t="s">
        <v>0</v>
      </c>
      <c r="EH66" t="s">
        <v>0</v>
      </c>
      <c r="EI66" t="s">
        <v>0</v>
      </c>
      <c r="EJ66" t="s">
        <v>0</v>
      </c>
      <c r="EK66" t="s">
        <v>0</v>
      </c>
      <c r="EL66" t="s">
        <v>0</v>
      </c>
      <c r="EM66" t="s">
        <v>0</v>
      </c>
      <c r="EN66" t="s">
        <v>0</v>
      </c>
      <c r="EO66" t="s">
        <v>0</v>
      </c>
      <c r="EP66" t="s">
        <v>0</v>
      </c>
      <c r="EQ66" t="s">
        <v>0</v>
      </c>
      <c r="ER66" t="s">
        <v>0</v>
      </c>
      <c r="ES66" t="s">
        <v>0</v>
      </c>
      <c r="ET66" t="s">
        <v>0</v>
      </c>
      <c r="EU66" t="s">
        <v>0</v>
      </c>
      <c r="EV66" t="s">
        <v>0</v>
      </c>
      <c r="EW66" t="s">
        <v>0</v>
      </c>
      <c r="EX66" t="s">
        <v>0</v>
      </c>
      <c r="EY66" t="s">
        <v>0</v>
      </c>
      <c r="EZ66" t="s">
        <v>0</v>
      </c>
      <c r="FA66" t="s">
        <v>0</v>
      </c>
      <c r="FB66" t="s">
        <v>0</v>
      </c>
      <c r="FC66" t="s">
        <v>0</v>
      </c>
      <c r="FD66" t="s">
        <v>0</v>
      </c>
      <c r="FE66" t="s">
        <v>0</v>
      </c>
      <c r="FF66" t="s">
        <v>0</v>
      </c>
      <c r="FG66" t="s">
        <v>0</v>
      </c>
      <c r="FH66" t="s">
        <v>0</v>
      </c>
      <c r="FI66" t="s">
        <v>0</v>
      </c>
      <c r="FJ66" t="s">
        <v>0</v>
      </c>
      <c r="FK66" t="s">
        <v>0</v>
      </c>
      <c r="FL66" t="s">
        <v>0</v>
      </c>
      <c r="FM66" t="s">
        <v>0</v>
      </c>
      <c r="FN66" t="s">
        <v>0</v>
      </c>
      <c r="FO66" t="s">
        <v>0</v>
      </c>
      <c r="FP66" t="s">
        <v>0</v>
      </c>
      <c r="FQ66" t="s">
        <v>0</v>
      </c>
      <c r="FR66" t="s">
        <v>0</v>
      </c>
      <c r="FS66" t="s">
        <v>0</v>
      </c>
      <c r="FT66" t="s">
        <v>0</v>
      </c>
      <c r="FU66" t="s">
        <v>0</v>
      </c>
      <c r="FV66" t="s">
        <v>0</v>
      </c>
      <c r="FW66" t="s">
        <v>0</v>
      </c>
      <c r="FX66" t="s">
        <v>0</v>
      </c>
      <c r="FY66" t="s">
        <v>0</v>
      </c>
      <c r="FZ66" t="s">
        <v>0</v>
      </c>
      <c r="GA66" t="s">
        <v>0</v>
      </c>
      <c r="GB66" t="s">
        <v>0</v>
      </c>
      <c r="GC66" t="s">
        <v>0</v>
      </c>
      <c r="GD66" t="s">
        <v>0</v>
      </c>
      <c r="GE66" t="s">
        <v>0</v>
      </c>
      <c r="GF66" t="s">
        <v>0</v>
      </c>
      <c r="GG66" t="s">
        <v>0</v>
      </c>
      <c r="GH66" t="s">
        <v>0</v>
      </c>
      <c r="GI66" t="s">
        <v>0</v>
      </c>
      <c r="GJ66" t="s">
        <v>0</v>
      </c>
      <c r="GK66" t="s">
        <v>0</v>
      </c>
      <c r="GL66" t="s">
        <v>0</v>
      </c>
      <c r="GM66" t="s">
        <v>0</v>
      </c>
      <c r="GN66" t="s">
        <v>0</v>
      </c>
      <c r="GO66" t="s">
        <v>0</v>
      </c>
      <c r="GP66" t="s">
        <v>0</v>
      </c>
      <c r="GQ66" t="s">
        <v>0</v>
      </c>
      <c r="GR66" t="s">
        <v>0</v>
      </c>
      <c r="GS66" t="s">
        <v>0</v>
      </c>
      <c r="GT66" t="s">
        <v>0</v>
      </c>
      <c r="GU66" t="s">
        <v>0</v>
      </c>
      <c r="GV66" t="s">
        <v>0</v>
      </c>
      <c r="GW66" t="s">
        <v>0</v>
      </c>
      <c r="GX66" t="s">
        <v>0</v>
      </c>
      <c r="GY66" t="s">
        <v>0</v>
      </c>
      <c r="GZ66" t="s">
        <v>0</v>
      </c>
      <c r="HA66" t="s">
        <v>0</v>
      </c>
      <c r="HB66" t="s">
        <v>0</v>
      </c>
      <c r="HC66" t="s">
        <v>0</v>
      </c>
      <c r="HD66" t="s">
        <v>0</v>
      </c>
      <c r="HE66" t="s">
        <v>0</v>
      </c>
      <c r="HF66" t="s">
        <v>0</v>
      </c>
      <c r="HG66" t="s">
        <v>0</v>
      </c>
      <c r="HH66" t="s">
        <v>0</v>
      </c>
      <c r="HI66" t="s">
        <v>0</v>
      </c>
      <c r="HJ66" t="s">
        <v>0</v>
      </c>
      <c r="HK66" t="s">
        <v>0</v>
      </c>
      <c r="HL66" t="s">
        <v>0</v>
      </c>
      <c r="HM66" t="s">
        <v>0</v>
      </c>
      <c r="HN66" t="s">
        <v>0</v>
      </c>
      <c r="HO66" t="s">
        <v>0</v>
      </c>
      <c r="HP66" t="s">
        <v>0</v>
      </c>
      <c r="HQ66" t="s">
        <v>0</v>
      </c>
      <c r="HR66" t="s">
        <v>0</v>
      </c>
      <c r="HS66" t="s">
        <v>0</v>
      </c>
      <c r="HT66" t="s">
        <v>0</v>
      </c>
      <c r="HU66" t="s">
        <v>0</v>
      </c>
      <c r="HV66" t="s">
        <v>0</v>
      </c>
      <c r="HW66" t="s">
        <v>0</v>
      </c>
      <c r="HX66" t="s">
        <v>0</v>
      </c>
      <c r="HY66" t="s">
        <v>0</v>
      </c>
      <c r="HZ66" t="s">
        <v>0</v>
      </c>
      <c r="IA66" t="s">
        <v>0</v>
      </c>
      <c r="IB66" t="s">
        <v>0</v>
      </c>
      <c r="IC66" t="s">
        <v>0</v>
      </c>
      <c r="ID66" t="s">
        <v>0</v>
      </c>
      <c r="IE66" t="s">
        <v>0</v>
      </c>
      <c r="IF66" t="s">
        <v>0</v>
      </c>
      <c r="IG66" t="s">
        <v>0</v>
      </c>
      <c r="IH66" t="s">
        <v>0</v>
      </c>
      <c r="II66" t="s">
        <v>0</v>
      </c>
      <c r="IJ66" t="s">
        <v>0</v>
      </c>
      <c r="IK66" t="s">
        <v>0</v>
      </c>
      <c r="IL66" t="s">
        <v>0</v>
      </c>
      <c r="IM66" t="s">
        <v>0</v>
      </c>
      <c r="IN66" t="s">
        <v>0</v>
      </c>
      <c r="IO66" t="s">
        <v>0</v>
      </c>
      <c r="IP66" t="s">
        <v>0</v>
      </c>
      <c r="IQ66" t="s">
        <v>0</v>
      </c>
      <c r="IR66" t="s">
        <v>0</v>
      </c>
      <c r="IS66" t="s">
        <v>0</v>
      </c>
      <c r="IT66" t="s">
        <v>0</v>
      </c>
      <c r="IU66" t="s">
        <v>0</v>
      </c>
      <c r="IV66" t="s">
        <v>0</v>
      </c>
      <c r="IW66" t="s">
        <v>0</v>
      </c>
      <c r="IX66" t="s">
        <v>0</v>
      </c>
      <c r="IY66" t="s">
        <v>0</v>
      </c>
      <c r="IZ66" t="s">
        <v>0</v>
      </c>
      <c r="JA66" t="s">
        <v>0</v>
      </c>
      <c r="JB66" t="s">
        <v>0</v>
      </c>
      <c r="JC66" t="s">
        <v>0</v>
      </c>
      <c r="JD66" t="s">
        <v>0</v>
      </c>
      <c r="JE66" t="s">
        <v>0</v>
      </c>
      <c r="JF66" t="s">
        <v>0</v>
      </c>
      <c r="JG66" t="s">
        <v>0</v>
      </c>
      <c r="JH66" t="s">
        <v>0</v>
      </c>
      <c r="JI66" t="s">
        <v>0</v>
      </c>
      <c r="JJ66" t="s">
        <v>0</v>
      </c>
      <c r="JK66" t="s">
        <v>0</v>
      </c>
      <c r="JL66" t="s">
        <v>0</v>
      </c>
      <c r="JM66" t="s">
        <v>0</v>
      </c>
      <c r="JN66" t="s">
        <v>0</v>
      </c>
      <c r="JO66" t="s">
        <v>0</v>
      </c>
      <c r="JP66" t="s">
        <v>0</v>
      </c>
      <c r="JQ66" t="s">
        <v>0</v>
      </c>
      <c r="JR66" t="s">
        <v>0</v>
      </c>
      <c r="JS66" t="s">
        <v>0</v>
      </c>
      <c r="JT66" t="s">
        <v>0</v>
      </c>
      <c r="JU66" t="s">
        <v>0</v>
      </c>
      <c r="JV66" t="s">
        <v>0</v>
      </c>
      <c r="JW66" t="s">
        <v>0</v>
      </c>
      <c r="JX66" t="s">
        <v>0</v>
      </c>
      <c r="JY66" t="s">
        <v>0</v>
      </c>
      <c r="JZ66" t="s">
        <v>0</v>
      </c>
      <c r="KA66" t="s">
        <v>0</v>
      </c>
      <c r="KB66" t="s">
        <v>0</v>
      </c>
      <c r="KC66" t="s">
        <v>0</v>
      </c>
      <c r="KD66" t="s">
        <v>0</v>
      </c>
      <c r="KE66" t="s">
        <v>0</v>
      </c>
      <c r="KF66" t="s">
        <v>0</v>
      </c>
      <c r="KG66" t="s">
        <v>0</v>
      </c>
      <c r="KH66" t="s">
        <v>0</v>
      </c>
      <c r="KI66" t="s">
        <v>0</v>
      </c>
      <c r="KJ66" t="s">
        <v>0</v>
      </c>
      <c r="KK66" t="s">
        <v>0</v>
      </c>
      <c r="KL66" t="s">
        <v>0</v>
      </c>
      <c r="KM66" t="s">
        <v>0</v>
      </c>
      <c r="KN66" t="s">
        <v>0</v>
      </c>
      <c r="KO66" t="s">
        <v>0</v>
      </c>
      <c r="KP66" t="s">
        <v>0</v>
      </c>
      <c r="KQ66" t="s">
        <v>0</v>
      </c>
      <c r="KR66" t="s">
        <v>0</v>
      </c>
      <c r="KS66" t="s">
        <v>0</v>
      </c>
      <c r="KT66" t="s">
        <v>0</v>
      </c>
      <c r="KU66" t="s">
        <v>0</v>
      </c>
      <c r="KV66" t="s">
        <v>0</v>
      </c>
      <c r="KW66" t="s">
        <v>0</v>
      </c>
      <c r="KX66" t="s">
        <v>0</v>
      </c>
      <c r="KY66" t="s">
        <v>0</v>
      </c>
      <c r="KZ66" t="s">
        <v>0</v>
      </c>
      <c r="LA66" t="s">
        <v>0</v>
      </c>
      <c r="LB66" t="s">
        <v>0</v>
      </c>
      <c r="LC66" t="s">
        <v>0</v>
      </c>
      <c r="LD66" t="s">
        <v>0</v>
      </c>
      <c r="LE66" t="s">
        <v>0</v>
      </c>
      <c r="LF66" t="s">
        <v>0</v>
      </c>
      <c r="LG66" t="s">
        <v>0</v>
      </c>
      <c r="LH66" t="s">
        <v>0</v>
      </c>
      <c r="LI66" t="s">
        <v>0</v>
      </c>
      <c r="LJ66" t="s">
        <v>0</v>
      </c>
      <c r="LK66" t="s">
        <v>0</v>
      </c>
      <c r="LL66" t="s">
        <v>0</v>
      </c>
      <c r="LM66" t="s">
        <v>0</v>
      </c>
      <c r="LN66" t="s">
        <v>0</v>
      </c>
      <c r="LO66" t="s">
        <v>0</v>
      </c>
      <c r="LP66" t="s">
        <v>0</v>
      </c>
      <c r="LQ66" t="s">
        <v>0</v>
      </c>
      <c r="LR66" t="s">
        <v>0</v>
      </c>
      <c r="LS66" t="s">
        <v>0</v>
      </c>
      <c r="LT66" t="s">
        <v>0</v>
      </c>
      <c r="LU66" t="s">
        <v>0</v>
      </c>
      <c r="LV66" t="s">
        <v>0</v>
      </c>
      <c r="LW66" t="s">
        <v>0</v>
      </c>
      <c r="LX66" t="s">
        <v>0</v>
      </c>
      <c r="LY66" t="s">
        <v>0</v>
      </c>
      <c r="LZ66" t="s">
        <v>0</v>
      </c>
      <c r="MA66" t="s">
        <v>0</v>
      </c>
      <c r="MB66" t="s">
        <v>0</v>
      </c>
      <c r="MC66" t="s">
        <v>0</v>
      </c>
      <c r="MD66" t="s">
        <v>0</v>
      </c>
      <c r="ME66" t="s">
        <v>0</v>
      </c>
      <c r="MF66" t="s">
        <v>0</v>
      </c>
      <c r="MG66" t="s">
        <v>0</v>
      </c>
      <c r="MH66" t="s">
        <v>0</v>
      </c>
      <c r="MI66" t="s">
        <v>0</v>
      </c>
      <c r="MJ66" t="s">
        <v>0</v>
      </c>
      <c r="MK66" t="s">
        <v>0</v>
      </c>
      <c r="ML66" t="s">
        <v>0</v>
      </c>
      <c r="MM66" t="s">
        <v>0</v>
      </c>
      <c r="MN66" t="s">
        <v>0</v>
      </c>
      <c r="MO66" t="s">
        <v>0</v>
      </c>
      <c r="MP66" t="s">
        <v>0</v>
      </c>
      <c r="MQ66" t="s">
        <v>0</v>
      </c>
      <c r="MR66" t="s">
        <v>0</v>
      </c>
      <c r="MS66" t="s">
        <v>0</v>
      </c>
      <c r="MT66" t="s">
        <v>0</v>
      </c>
      <c r="MU66" t="s">
        <v>0</v>
      </c>
      <c r="MV66" t="s">
        <v>0</v>
      </c>
      <c r="MW66" t="s">
        <v>0</v>
      </c>
      <c r="MX66" t="s">
        <v>0</v>
      </c>
      <c r="MY66" t="s">
        <v>0</v>
      </c>
      <c r="MZ66" t="s">
        <v>0</v>
      </c>
      <c r="NA66" t="s">
        <v>0</v>
      </c>
      <c r="NB66" t="s">
        <v>0</v>
      </c>
      <c r="NC66" t="s">
        <v>0</v>
      </c>
      <c r="ND66" t="s">
        <v>0</v>
      </c>
      <c r="NE66" t="s">
        <v>0</v>
      </c>
      <c r="NF66" t="s">
        <v>0</v>
      </c>
      <c r="NG66" t="s">
        <v>0</v>
      </c>
      <c r="NH66" t="s">
        <v>0</v>
      </c>
      <c r="NI66" t="s">
        <v>0</v>
      </c>
      <c r="NJ66" t="s">
        <v>0</v>
      </c>
      <c r="NK66" t="s">
        <v>0</v>
      </c>
      <c r="NL66" t="s">
        <v>0</v>
      </c>
      <c r="NM66" t="s">
        <v>0</v>
      </c>
      <c r="NN66" t="s">
        <v>0</v>
      </c>
      <c r="NO66" t="s">
        <v>0</v>
      </c>
      <c r="NP66" t="s">
        <v>0</v>
      </c>
      <c r="NQ66" t="s">
        <v>0</v>
      </c>
      <c r="NR66" t="s">
        <v>0</v>
      </c>
      <c r="NS66" t="s">
        <v>0</v>
      </c>
      <c r="NT66" t="s">
        <v>0</v>
      </c>
      <c r="NU66" t="s">
        <v>0</v>
      </c>
      <c r="NV66" t="s">
        <v>0</v>
      </c>
      <c r="NW66" t="s">
        <v>0</v>
      </c>
      <c r="NX66" t="s">
        <v>0</v>
      </c>
      <c r="NY66" t="s">
        <v>0</v>
      </c>
      <c r="NZ66" t="s">
        <v>0</v>
      </c>
      <c r="OA66" t="s">
        <v>0</v>
      </c>
      <c r="OB66" t="s">
        <v>0</v>
      </c>
      <c r="OC66" t="s">
        <v>0</v>
      </c>
      <c r="OD66" t="s">
        <v>0</v>
      </c>
      <c r="OE66" t="s">
        <v>0</v>
      </c>
      <c r="OF66" t="s">
        <v>0</v>
      </c>
      <c r="OG66" t="s">
        <v>0</v>
      </c>
      <c r="OH66" t="s">
        <v>0</v>
      </c>
      <c r="OI66" t="s">
        <v>0</v>
      </c>
      <c r="OJ66" t="s">
        <v>0</v>
      </c>
      <c r="OK66" t="s">
        <v>0</v>
      </c>
      <c r="OL66" t="s">
        <v>0</v>
      </c>
      <c r="OM66" t="s">
        <v>0</v>
      </c>
      <c r="ON66" t="s">
        <v>0</v>
      </c>
      <c r="OO66" t="s">
        <v>0</v>
      </c>
      <c r="OP66" t="s">
        <v>0</v>
      </c>
      <c r="OQ66" t="s">
        <v>0</v>
      </c>
      <c r="OR66" t="s">
        <v>0</v>
      </c>
      <c r="OS66" t="s">
        <v>0</v>
      </c>
      <c r="OT66" t="s">
        <v>0</v>
      </c>
      <c r="OU66" t="s">
        <v>0</v>
      </c>
      <c r="OV66" t="s">
        <v>0</v>
      </c>
      <c r="OW66" t="s">
        <v>0</v>
      </c>
      <c r="OX66" t="s">
        <v>0</v>
      </c>
      <c r="OY66" t="s">
        <v>0</v>
      </c>
      <c r="OZ66" t="s">
        <v>0</v>
      </c>
      <c r="PA66" t="s">
        <v>0</v>
      </c>
      <c r="PB66" t="s">
        <v>0</v>
      </c>
      <c r="PC66" t="s">
        <v>0</v>
      </c>
      <c r="PD66" t="s">
        <v>0</v>
      </c>
      <c r="PE66" t="s">
        <v>0</v>
      </c>
      <c r="PF66" t="s">
        <v>0</v>
      </c>
      <c r="PG66" t="s">
        <v>0</v>
      </c>
      <c r="PH66" t="s">
        <v>0</v>
      </c>
      <c r="PI66" t="s">
        <v>0</v>
      </c>
      <c r="PJ66" t="s">
        <v>0</v>
      </c>
      <c r="PK66" t="s">
        <v>0</v>
      </c>
      <c r="PL66" t="s">
        <v>0</v>
      </c>
      <c r="PM66" t="s">
        <v>0</v>
      </c>
      <c r="PN66" t="s">
        <v>0</v>
      </c>
      <c r="PO66" t="s">
        <v>0</v>
      </c>
      <c r="PP66" t="s">
        <v>0</v>
      </c>
      <c r="PQ66" t="s">
        <v>0</v>
      </c>
      <c r="PR66" t="s">
        <v>0</v>
      </c>
      <c r="PS66" t="s">
        <v>0</v>
      </c>
      <c r="PT66" t="s">
        <v>0</v>
      </c>
      <c r="PU66" t="s">
        <v>0</v>
      </c>
      <c r="PV66" t="s">
        <v>0</v>
      </c>
      <c r="PW66" t="s">
        <v>0</v>
      </c>
      <c r="PX66" t="s">
        <v>0</v>
      </c>
      <c r="PY66" t="s">
        <v>0</v>
      </c>
      <c r="PZ66" t="s">
        <v>0</v>
      </c>
      <c r="QA66" t="s">
        <v>0</v>
      </c>
      <c r="QB66" t="s">
        <v>0</v>
      </c>
      <c r="QC66" t="s">
        <v>0</v>
      </c>
      <c r="QD66" t="s">
        <v>0</v>
      </c>
      <c r="QE66" t="s">
        <v>0</v>
      </c>
      <c r="QF66" t="s">
        <v>0</v>
      </c>
      <c r="QG66" t="s">
        <v>0</v>
      </c>
      <c r="QH66" t="s">
        <v>0</v>
      </c>
      <c r="QI66" t="s">
        <v>0</v>
      </c>
      <c r="QJ66" t="s">
        <v>0</v>
      </c>
      <c r="QK66" t="s">
        <v>0</v>
      </c>
      <c r="QL66" t="s">
        <v>0</v>
      </c>
      <c r="QM66" t="s">
        <v>0</v>
      </c>
      <c r="QN66" t="s">
        <v>0</v>
      </c>
      <c r="QO66" t="s">
        <v>0</v>
      </c>
      <c r="QP66" t="s">
        <v>0</v>
      </c>
      <c r="QQ66" t="s">
        <v>0</v>
      </c>
      <c r="QR66" t="s">
        <v>0</v>
      </c>
      <c r="QS66" t="s">
        <v>0</v>
      </c>
      <c r="QT66" t="s">
        <v>0</v>
      </c>
      <c r="QU66" t="s">
        <v>0</v>
      </c>
      <c r="QV66" t="s">
        <v>0</v>
      </c>
      <c r="QW66" t="s">
        <v>0</v>
      </c>
      <c r="QX66" t="s">
        <v>0</v>
      </c>
      <c r="QY66" t="s">
        <v>0</v>
      </c>
      <c r="QZ66" t="s">
        <v>0</v>
      </c>
      <c r="RA66" t="s">
        <v>0</v>
      </c>
      <c r="RB66" t="s">
        <v>0</v>
      </c>
      <c r="RC66" t="s">
        <v>0</v>
      </c>
      <c r="RD66" t="s">
        <v>0</v>
      </c>
      <c r="RE66" t="s">
        <v>0</v>
      </c>
      <c r="RF66" t="s">
        <v>0</v>
      </c>
      <c r="RG66" t="s">
        <v>0</v>
      </c>
      <c r="RH66" t="s">
        <v>0</v>
      </c>
      <c r="RI66" t="s">
        <v>0</v>
      </c>
      <c r="RJ66" t="s">
        <v>0</v>
      </c>
      <c r="RK66" t="s">
        <v>0</v>
      </c>
      <c r="RL66" t="s">
        <v>0</v>
      </c>
      <c r="RM66" t="s">
        <v>0</v>
      </c>
      <c r="RN66" t="s">
        <v>0</v>
      </c>
      <c r="RO66" t="s">
        <v>0</v>
      </c>
      <c r="RP66" t="s">
        <v>0</v>
      </c>
      <c r="RQ66" t="s">
        <v>0</v>
      </c>
      <c r="RR66" t="s">
        <v>0</v>
      </c>
      <c r="RS66" t="s">
        <v>0</v>
      </c>
      <c r="RT66" t="s">
        <v>0</v>
      </c>
      <c r="RU66" t="s">
        <v>0</v>
      </c>
      <c r="RV66" t="s">
        <v>0</v>
      </c>
      <c r="RW66" t="s">
        <v>0</v>
      </c>
      <c r="RX66" t="s">
        <v>0</v>
      </c>
      <c r="RY66" t="s">
        <v>0</v>
      </c>
      <c r="RZ66" t="s">
        <v>0</v>
      </c>
      <c r="SA66" t="s">
        <v>0</v>
      </c>
      <c r="SB66" t="s">
        <v>0</v>
      </c>
      <c r="SC66" t="s">
        <v>0</v>
      </c>
      <c r="SD66" t="s">
        <v>0</v>
      </c>
      <c r="SE66" t="s">
        <v>0</v>
      </c>
      <c r="SF66" t="s">
        <v>0</v>
      </c>
      <c r="SG66" t="s">
        <v>0</v>
      </c>
      <c r="SH66" t="s">
        <v>0</v>
      </c>
      <c r="SI66" t="s">
        <v>0</v>
      </c>
      <c r="SJ66" t="s">
        <v>0</v>
      </c>
      <c r="SK66" t="s">
        <v>0</v>
      </c>
      <c r="SL66" t="s">
        <v>0</v>
      </c>
      <c r="SM66" t="s">
        <v>0</v>
      </c>
      <c r="SN66" t="s">
        <v>0</v>
      </c>
      <c r="SO66" t="s">
        <v>0</v>
      </c>
      <c r="SP66" t="s">
        <v>0</v>
      </c>
      <c r="SQ66" t="s">
        <v>0</v>
      </c>
      <c r="SR66" t="s">
        <v>0</v>
      </c>
      <c r="SS66" t="s">
        <v>0</v>
      </c>
      <c r="ST66" t="s">
        <v>0</v>
      </c>
      <c r="SU66" t="s">
        <v>0</v>
      </c>
      <c r="SV66" t="s">
        <v>0</v>
      </c>
      <c r="SW66" t="s">
        <v>0</v>
      </c>
      <c r="SX66" t="s">
        <v>0</v>
      </c>
      <c r="SY66" t="s">
        <v>0</v>
      </c>
      <c r="SZ66" t="s">
        <v>0</v>
      </c>
      <c r="TA66" t="s">
        <v>0</v>
      </c>
      <c r="TB66" t="s">
        <v>0</v>
      </c>
      <c r="TC66" t="s">
        <v>0</v>
      </c>
      <c r="TD66" t="s">
        <v>0</v>
      </c>
      <c r="TE66" t="s">
        <v>0</v>
      </c>
      <c r="TF66" t="s">
        <v>0</v>
      </c>
      <c r="TG66" t="s">
        <v>0</v>
      </c>
      <c r="TH66" t="s">
        <v>0</v>
      </c>
      <c r="TI66" t="s">
        <v>0</v>
      </c>
      <c r="TJ66" t="s">
        <v>0</v>
      </c>
      <c r="TK66" t="s">
        <v>0</v>
      </c>
      <c r="TL66" t="s">
        <v>0</v>
      </c>
      <c r="TM66" t="s">
        <v>0</v>
      </c>
      <c r="TN66" t="s">
        <v>0</v>
      </c>
      <c r="TO66" t="s">
        <v>0</v>
      </c>
      <c r="TP66" t="s">
        <v>0</v>
      </c>
      <c r="TQ66" t="s">
        <v>0</v>
      </c>
      <c r="TR66" t="s">
        <v>0</v>
      </c>
      <c r="TS66" t="s">
        <v>0</v>
      </c>
      <c r="TT66" t="s">
        <v>0</v>
      </c>
      <c r="TU66" t="s">
        <v>0</v>
      </c>
      <c r="TV66" t="s">
        <v>0</v>
      </c>
      <c r="TW66" t="s">
        <v>0</v>
      </c>
      <c r="TX66" t="s">
        <v>0</v>
      </c>
      <c r="TY66" t="s">
        <v>0</v>
      </c>
      <c r="TZ66" t="s">
        <v>0</v>
      </c>
      <c r="UA66" t="s">
        <v>0</v>
      </c>
      <c r="UB66" t="s">
        <v>0</v>
      </c>
      <c r="UC66" t="s">
        <v>0</v>
      </c>
      <c r="UD66" t="s">
        <v>0</v>
      </c>
      <c r="UE66" t="s">
        <v>0</v>
      </c>
      <c r="UF66" t="s">
        <v>0</v>
      </c>
      <c r="UG66" t="s">
        <v>0</v>
      </c>
      <c r="UH66" t="s">
        <v>0</v>
      </c>
      <c r="UI66" t="s">
        <v>0</v>
      </c>
      <c r="UJ66" t="s">
        <v>0</v>
      </c>
      <c r="UK66" t="s">
        <v>0</v>
      </c>
      <c r="UL66" t="s">
        <v>0</v>
      </c>
      <c r="UM66" t="s">
        <v>0</v>
      </c>
      <c r="UN66" t="s">
        <v>0</v>
      </c>
      <c r="UO66" t="s">
        <v>0</v>
      </c>
      <c r="UP66" t="s">
        <v>0</v>
      </c>
      <c r="UQ66" t="s">
        <v>0</v>
      </c>
      <c r="UR66" t="s">
        <v>0</v>
      </c>
      <c r="US66" t="s">
        <v>0</v>
      </c>
      <c r="UT66" t="s">
        <v>0</v>
      </c>
      <c r="UU66" t="s">
        <v>0</v>
      </c>
      <c r="UV66" t="s">
        <v>0</v>
      </c>
      <c r="UW66" t="s">
        <v>0</v>
      </c>
      <c r="UX66" t="s">
        <v>0</v>
      </c>
      <c r="UY66" t="s">
        <v>0</v>
      </c>
      <c r="UZ66" t="s">
        <v>0</v>
      </c>
      <c r="VA66" t="s">
        <v>0</v>
      </c>
      <c r="VB66" t="s">
        <v>0</v>
      </c>
      <c r="VC66" t="s">
        <v>0</v>
      </c>
      <c r="VD66" t="s">
        <v>0</v>
      </c>
      <c r="VE66" t="s">
        <v>0</v>
      </c>
      <c r="VF66" t="s">
        <v>0</v>
      </c>
      <c r="VG66" t="s">
        <v>0</v>
      </c>
      <c r="VH66" t="s">
        <v>0</v>
      </c>
      <c r="VI66" t="s">
        <v>0</v>
      </c>
      <c r="VJ66" t="s">
        <v>0</v>
      </c>
      <c r="VK66" t="s">
        <v>0</v>
      </c>
      <c r="VL66" t="s">
        <v>0</v>
      </c>
      <c r="VM66" t="s">
        <v>0</v>
      </c>
      <c r="VN66" t="s">
        <v>0</v>
      </c>
      <c r="VO66" t="s">
        <v>0</v>
      </c>
      <c r="VP66" t="s">
        <v>0</v>
      </c>
      <c r="VQ66" t="s">
        <v>0</v>
      </c>
      <c r="VR66" t="s">
        <v>0</v>
      </c>
      <c r="VS66" t="s">
        <v>0</v>
      </c>
      <c r="VT66" t="s">
        <v>0</v>
      </c>
      <c r="VU66" t="s">
        <v>0</v>
      </c>
      <c r="VV66" t="s">
        <v>0</v>
      </c>
      <c r="VW66" t="s">
        <v>0</v>
      </c>
      <c r="VX66" t="s">
        <v>0</v>
      </c>
      <c r="VY66" t="s">
        <v>0</v>
      </c>
      <c r="VZ66" t="s">
        <v>0</v>
      </c>
      <c r="WA66" t="s">
        <v>0</v>
      </c>
      <c r="WB66" t="s">
        <v>0</v>
      </c>
      <c r="WC66" t="s">
        <v>0</v>
      </c>
      <c r="WD66" t="s">
        <v>0</v>
      </c>
      <c r="WE66" t="s">
        <v>0</v>
      </c>
      <c r="WF66" t="s">
        <v>0</v>
      </c>
      <c r="WG66" t="s">
        <v>0</v>
      </c>
      <c r="WH66" t="s">
        <v>0</v>
      </c>
      <c r="WI66" t="s">
        <v>0</v>
      </c>
      <c r="WJ66" t="s">
        <v>0</v>
      </c>
      <c r="WK66" t="s">
        <v>0</v>
      </c>
      <c r="WL66" t="s">
        <v>0</v>
      </c>
      <c r="WM66" t="s">
        <v>0</v>
      </c>
      <c r="WN66" t="s">
        <v>0</v>
      </c>
      <c r="WO66" t="s">
        <v>0</v>
      </c>
      <c r="WP66" t="s">
        <v>0</v>
      </c>
      <c r="WQ66" t="s">
        <v>0</v>
      </c>
      <c r="WR66" t="s">
        <v>0</v>
      </c>
      <c r="WS66" t="s">
        <v>0</v>
      </c>
      <c r="WT66" t="s">
        <v>0</v>
      </c>
      <c r="WU66" t="s">
        <v>0</v>
      </c>
      <c r="WV66" t="s">
        <v>0</v>
      </c>
      <c r="WW66" t="s">
        <v>0</v>
      </c>
      <c r="WX66" t="s">
        <v>0</v>
      </c>
      <c r="WY66" t="s">
        <v>0</v>
      </c>
      <c r="WZ66" t="s">
        <v>0</v>
      </c>
      <c r="XA66" t="s">
        <v>0</v>
      </c>
      <c r="XB66" t="s">
        <v>0</v>
      </c>
      <c r="XC66" t="s">
        <v>0</v>
      </c>
      <c r="XD66" t="s">
        <v>0</v>
      </c>
      <c r="XE66" t="s">
        <v>0</v>
      </c>
      <c r="XF66" t="s">
        <v>0</v>
      </c>
      <c r="XG66" t="s">
        <v>0</v>
      </c>
      <c r="XH66" t="s">
        <v>0</v>
      </c>
      <c r="XI66" t="s">
        <v>0</v>
      </c>
      <c r="XJ66" t="s">
        <v>0</v>
      </c>
      <c r="XK66" t="s">
        <v>0</v>
      </c>
      <c r="XL66" t="s">
        <v>0</v>
      </c>
      <c r="XM66" t="s">
        <v>0</v>
      </c>
      <c r="XN66" t="s">
        <v>0</v>
      </c>
      <c r="XO66" t="s">
        <v>0</v>
      </c>
      <c r="XP66" t="s">
        <v>0</v>
      </c>
      <c r="XQ66" t="s">
        <v>0</v>
      </c>
      <c r="XR66" t="s">
        <v>0</v>
      </c>
      <c r="XS66" t="s">
        <v>0</v>
      </c>
      <c r="XT66" t="s">
        <v>0</v>
      </c>
      <c r="XU66" t="s">
        <v>0</v>
      </c>
      <c r="XV66" t="s">
        <v>0</v>
      </c>
      <c r="XW66" t="s">
        <v>0</v>
      </c>
      <c r="XX66" t="s">
        <v>0</v>
      </c>
      <c r="XY66" t="s">
        <v>0</v>
      </c>
      <c r="XZ66" t="s">
        <v>0</v>
      </c>
      <c r="YA66" t="s">
        <v>0</v>
      </c>
      <c r="YB66" t="s">
        <v>0</v>
      </c>
      <c r="YC66" t="s">
        <v>0</v>
      </c>
      <c r="YD66" t="s">
        <v>0</v>
      </c>
      <c r="YE66" t="s">
        <v>0</v>
      </c>
      <c r="YF66" t="s">
        <v>0</v>
      </c>
      <c r="YG66" t="s">
        <v>0</v>
      </c>
      <c r="YH66" t="s">
        <v>0</v>
      </c>
      <c r="YI66" t="s">
        <v>0</v>
      </c>
      <c r="YJ66" t="s">
        <v>0</v>
      </c>
      <c r="YK66" t="s">
        <v>0</v>
      </c>
      <c r="YL66" t="s">
        <v>0</v>
      </c>
      <c r="YM66" t="s">
        <v>0</v>
      </c>
      <c r="YN66" t="s">
        <v>0</v>
      </c>
      <c r="YO66" t="s">
        <v>0</v>
      </c>
      <c r="YP66" t="s">
        <v>0</v>
      </c>
      <c r="YQ66" t="s">
        <v>0</v>
      </c>
      <c r="YR66" t="s">
        <v>0</v>
      </c>
      <c r="YS66" t="s">
        <v>0</v>
      </c>
      <c r="YT66" t="s">
        <v>0</v>
      </c>
      <c r="YU66" t="s">
        <v>0</v>
      </c>
      <c r="YV66" t="s">
        <v>0</v>
      </c>
      <c r="YW66" t="s">
        <v>0</v>
      </c>
      <c r="YX66" t="s">
        <v>0</v>
      </c>
      <c r="YY66" t="s">
        <v>0</v>
      </c>
      <c r="YZ66" t="s">
        <v>0</v>
      </c>
      <c r="ZA66" t="s">
        <v>0</v>
      </c>
      <c r="ZB66" t="s">
        <v>0</v>
      </c>
      <c r="ZC66" t="s">
        <v>0</v>
      </c>
      <c r="ZD66" t="s">
        <v>0</v>
      </c>
      <c r="ZE66" t="s">
        <v>0</v>
      </c>
      <c r="ZF66" t="s">
        <v>0</v>
      </c>
      <c r="ZG66" t="s">
        <v>0</v>
      </c>
      <c r="ZH66" t="s">
        <v>0</v>
      </c>
      <c r="ZI66" t="s">
        <v>0</v>
      </c>
      <c r="ZJ66" t="s">
        <v>0</v>
      </c>
      <c r="ZK66" t="s">
        <v>0</v>
      </c>
      <c r="ZL66" t="s">
        <v>0</v>
      </c>
      <c r="ZM66" t="s">
        <v>0</v>
      </c>
      <c r="ZN66" t="s">
        <v>0</v>
      </c>
      <c r="ZO66" t="s">
        <v>0</v>
      </c>
      <c r="ZP66" t="s">
        <v>0</v>
      </c>
      <c r="ZQ66" t="s">
        <v>0</v>
      </c>
      <c r="ZR66" t="s">
        <v>0</v>
      </c>
      <c r="ZS66" t="s">
        <v>0</v>
      </c>
      <c r="ZT66" t="s">
        <v>0</v>
      </c>
      <c r="ZU66" t="s">
        <v>0</v>
      </c>
      <c r="ZV66" t="s">
        <v>0</v>
      </c>
      <c r="ZW66" t="s">
        <v>0</v>
      </c>
      <c r="ZX66" t="s">
        <v>0</v>
      </c>
      <c r="ZY66" t="s">
        <v>0</v>
      </c>
      <c r="ZZ66" t="s">
        <v>0</v>
      </c>
      <c r="AAA66" t="s">
        <v>0</v>
      </c>
      <c r="AAB66" t="s">
        <v>0</v>
      </c>
      <c r="AAC66" t="s">
        <v>0</v>
      </c>
      <c r="AAD66" t="s">
        <v>0</v>
      </c>
      <c r="AAE66" t="s">
        <v>0</v>
      </c>
      <c r="AAF66" t="s">
        <v>0</v>
      </c>
      <c r="AAG66" t="s">
        <v>0</v>
      </c>
      <c r="AAH66" t="s">
        <v>0</v>
      </c>
      <c r="AAI66" t="s">
        <v>0</v>
      </c>
      <c r="AAJ66" t="s">
        <v>0</v>
      </c>
      <c r="AAK66" t="s">
        <v>0</v>
      </c>
      <c r="AAL66" t="s">
        <v>0</v>
      </c>
      <c r="AAM66" t="s">
        <v>0</v>
      </c>
      <c r="AAN66" t="s">
        <v>0</v>
      </c>
      <c r="AAO66" t="s">
        <v>0</v>
      </c>
      <c r="AAP66" t="s">
        <v>0</v>
      </c>
      <c r="AAQ66" t="s">
        <v>0</v>
      </c>
      <c r="AAR66" t="s">
        <v>0</v>
      </c>
      <c r="AAS66" t="s">
        <v>0</v>
      </c>
      <c r="AAT66" t="s">
        <v>0</v>
      </c>
      <c r="AAU66" t="s">
        <v>0</v>
      </c>
      <c r="AAV66" t="s">
        <v>0</v>
      </c>
      <c r="AAW66" t="s">
        <v>0</v>
      </c>
      <c r="AAX66" t="s">
        <v>0</v>
      </c>
      <c r="AAY66" t="s">
        <v>0</v>
      </c>
      <c r="AAZ66" t="s">
        <v>0</v>
      </c>
      <c r="ABA66" t="s">
        <v>0</v>
      </c>
      <c r="ABB66" t="s">
        <v>0</v>
      </c>
      <c r="ABC66" t="s">
        <v>0</v>
      </c>
      <c r="ABD66" t="s">
        <v>0</v>
      </c>
      <c r="ABE66" t="s">
        <v>0</v>
      </c>
      <c r="ABF66" t="s">
        <v>0</v>
      </c>
      <c r="ABG66" t="s">
        <v>0</v>
      </c>
      <c r="ABH66" t="s">
        <v>0</v>
      </c>
      <c r="ABI66" t="s">
        <v>0</v>
      </c>
      <c r="ABJ66" t="s">
        <v>0</v>
      </c>
      <c r="ABK66" t="s">
        <v>0</v>
      </c>
      <c r="ABL66" t="s">
        <v>0</v>
      </c>
      <c r="ABM66" t="s">
        <v>0</v>
      </c>
      <c r="ABN66" t="s">
        <v>0</v>
      </c>
      <c r="ABO66" t="s">
        <v>0</v>
      </c>
      <c r="ABP66" t="s">
        <v>0</v>
      </c>
      <c r="ABQ66" t="s">
        <v>0</v>
      </c>
      <c r="ABR66" t="s">
        <v>0</v>
      </c>
      <c r="ABS66" t="s">
        <v>0</v>
      </c>
      <c r="ABT66" t="s">
        <v>0</v>
      </c>
      <c r="ABU66" t="s">
        <v>0</v>
      </c>
      <c r="ABV66" t="s">
        <v>0</v>
      </c>
      <c r="ABW66" t="s">
        <v>0</v>
      </c>
      <c r="ABX66" t="s">
        <v>0</v>
      </c>
      <c r="ABY66" t="s">
        <v>0</v>
      </c>
      <c r="ABZ66" t="s">
        <v>0</v>
      </c>
      <c r="ACA66" t="s">
        <v>0</v>
      </c>
      <c r="ACB66" t="s">
        <v>0</v>
      </c>
      <c r="ACC66" t="s">
        <v>0</v>
      </c>
      <c r="ACD66" t="s">
        <v>0</v>
      </c>
      <c r="ACE66" t="s">
        <v>0</v>
      </c>
      <c r="ACF66" t="s">
        <v>0</v>
      </c>
      <c r="ACG66" t="s">
        <v>0</v>
      </c>
      <c r="ACH66" t="s">
        <v>0</v>
      </c>
      <c r="ACI66" t="s">
        <v>0</v>
      </c>
      <c r="ACJ66" t="s">
        <v>0</v>
      </c>
      <c r="ACK66" t="s">
        <v>0</v>
      </c>
      <c r="ACL66" t="s">
        <v>0</v>
      </c>
      <c r="ACM66" t="s">
        <v>0</v>
      </c>
      <c r="ACN66" t="s">
        <v>0</v>
      </c>
      <c r="ACO66" t="s">
        <v>0</v>
      </c>
      <c r="ACP66" t="s">
        <v>0</v>
      </c>
      <c r="ACQ66" t="s">
        <v>0</v>
      </c>
      <c r="ACR66" t="s">
        <v>0</v>
      </c>
      <c r="ACS66" t="s">
        <v>0</v>
      </c>
      <c r="ACT66" t="s">
        <v>0</v>
      </c>
      <c r="ACU66" t="s">
        <v>0</v>
      </c>
      <c r="ACV66" t="s">
        <v>0</v>
      </c>
      <c r="ACW66" t="s">
        <v>0</v>
      </c>
      <c r="ACX66" t="s">
        <v>0</v>
      </c>
      <c r="ACY66" t="s">
        <v>0</v>
      </c>
      <c r="ACZ66" t="s">
        <v>0</v>
      </c>
      <c r="ADA66" t="s">
        <v>0</v>
      </c>
      <c r="ADB66" t="s">
        <v>0</v>
      </c>
      <c r="ADC66" t="s">
        <v>0</v>
      </c>
      <c r="ADD66" t="s">
        <v>0</v>
      </c>
      <c r="ADE66" t="s">
        <v>0</v>
      </c>
      <c r="ADF66" t="s">
        <v>0</v>
      </c>
      <c r="ADG66" t="s">
        <v>0</v>
      </c>
      <c r="ADH66" t="s">
        <v>0</v>
      </c>
      <c r="ADI66" t="s">
        <v>0</v>
      </c>
      <c r="ADJ66" t="s">
        <v>0</v>
      </c>
      <c r="ADK66" t="s">
        <v>0</v>
      </c>
      <c r="ADL66" t="s">
        <v>0</v>
      </c>
      <c r="ADM66" t="s">
        <v>0</v>
      </c>
      <c r="ADN66" t="s">
        <v>0</v>
      </c>
      <c r="ADO66" t="s">
        <v>0</v>
      </c>
      <c r="ADP66" t="s">
        <v>0</v>
      </c>
      <c r="ADQ66" t="s">
        <v>0</v>
      </c>
      <c r="ADR66" t="s">
        <v>0</v>
      </c>
      <c r="ADS66" t="s">
        <v>0</v>
      </c>
      <c r="ADT66" t="s">
        <v>0</v>
      </c>
      <c r="ADU66" t="s">
        <v>0</v>
      </c>
      <c r="ADV66" t="s">
        <v>0</v>
      </c>
      <c r="ADW66" t="s">
        <v>0</v>
      </c>
      <c r="ADX66" t="s">
        <v>0</v>
      </c>
      <c r="ADY66" t="s">
        <v>0</v>
      </c>
      <c r="ADZ66" t="s">
        <v>0</v>
      </c>
      <c r="AEA66" t="s">
        <v>0</v>
      </c>
      <c r="AEB66" t="s">
        <v>0</v>
      </c>
      <c r="AEC66" t="s">
        <v>0</v>
      </c>
      <c r="AED66" t="s">
        <v>0</v>
      </c>
      <c r="AEE66" t="s">
        <v>0</v>
      </c>
      <c r="AEF66" t="s">
        <v>0</v>
      </c>
      <c r="AEG66" t="s">
        <v>0</v>
      </c>
      <c r="AEH66" t="s">
        <v>0</v>
      </c>
      <c r="AEI66" t="s">
        <v>0</v>
      </c>
      <c r="AEJ66" t="s">
        <v>0</v>
      </c>
      <c r="AEK66" t="s">
        <v>0</v>
      </c>
      <c r="AEL66" t="s">
        <v>0</v>
      </c>
      <c r="AEM66" t="s">
        <v>0</v>
      </c>
      <c r="AEN66" t="s">
        <v>0</v>
      </c>
      <c r="AEO66" t="s">
        <v>0</v>
      </c>
      <c r="AEP66" t="s">
        <v>0</v>
      </c>
      <c r="AEQ66" t="s">
        <v>0</v>
      </c>
      <c r="AER66" t="s">
        <v>0</v>
      </c>
      <c r="AES66" t="s">
        <v>0</v>
      </c>
      <c r="AET66" t="s">
        <v>0</v>
      </c>
      <c r="AEU66" t="s">
        <v>0</v>
      </c>
      <c r="AEV66" t="s">
        <v>0</v>
      </c>
      <c r="AEW66" t="s">
        <v>0</v>
      </c>
      <c r="AEX66" t="s">
        <v>0</v>
      </c>
      <c r="AEY66" t="s">
        <v>0</v>
      </c>
      <c r="AEZ66" t="s">
        <v>0</v>
      </c>
      <c r="AFA66" t="s">
        <v>0</v>
      </c>
      <c r="AFB66" t="s">
        <v>0</v>
      </c>
      <c r="AFC66" t="s">
        <v>0</v>
      </c>
      <c r="AFD66" t="s">
        <v>0</v>
      </c>
      <c r="AFE66" t="s">
        <v>0</v>
      </c>
      <c r="AFF66" t="s">
        <v>0</v>
      </c>
      <c r="AFG66" t="s">
        <v>0</v>
      </c>
      <c r="AFH66" t="s">
        <v>0</v>
      </c>
      <c r="AFI66" t="s">
        <v>0</v>
      </c>
      <c r="AFJ66" t="s">
        <v>0</v>
      </c>
      <c r="AFK66" t="s">
        <v>0</v>
      </c>
      <c r="AFL66" t="s">
        <v>0</v>
      </c>
      <c r="AFM66" t="s">
        <v>0</v>
      </c>
      <c r="AFN66" t="s">
        <v>0</v>
      </c>
      <c r="AFO66" t="s">
        <v>0</v>
      </c>
      <c r="AFP66" t="s">
        <v>0</v>
      </c>
      <c r="AFQ66" t="s">
        <v>0</v>
      </c>
      <c r="AFR66" t="s">
        <v>0</v>
      </c>
      <c r="AFS66" t="s">
        <v>0</v>
      </c>
      <c r="AFT66" t="s">
        <v>0</v>
      </c>
      <c r="AFU66" t="s">
        <v>0</v>
      </c>
      <c r="AFV66" t="s">
        <v>0</v>
      </c>
      <c r="AFW66" t="s">
        <v>0</v>
      </c>
      <c r="AFX66" t="s">
        <v>0</v>
      </c>
      <c r="AFY66" t="s">
        <v>0</v>
      </c>
      <c r="AFZ66" t="s">
        <v>0</v>
      </c>
      <c r="AGA66" t="s">
        <v>0</v>
      </c>
      <c r="AGB66" t="s">
        <v>0</v>
      </c>
      <c r="AGC66" t="s">
        <v>0</v>
      </c>
      <c r="AGD66" t="s">
        <v>0</v>
      </c>
      <c r="AGE66" t="s">
        <v>0</v>
      </c>
      <c r="AGF66" t="s">
        <v>0</v>
      </c>
      <c r="AGG66" t="s">
        <v>0</v>
      </c>
      <c r="AGH66" t="s">
        <v>0</v>
      </c>
      <c r="AGI66" t="s">
        <v>0</v>
      </c>
      <c r="AGJ66" t="s">
        <v>0</v>
      </c>
      <c r="AGK66" t="s">
        <v>0</v>
      </c>
      <c r="AGL66" t="s">
        <v>0</v>
      </c>
      <c r="AGM66" t="s">
        <v>0</v>
      </c>
      <c r="AGN66" t="s">
        <v>0</v>
      </c>
      <c r="AGO66" t="s">
        <v>0</v>
      </c>
      <c r="AGP66" t="s">
        <v>0</v>
      </c>
      <c r="AGQ66" t="s">
        <v>0</v>
      </c>
      <c r="AGR66" t="s">
        <v>0</v>
      </c>
      <c r="AGS66" t="s">
        <v>0</v>
      </c>
      <c r="AGT66" t="s">
        <v>0</v>
      </c>
      <c r="AGU66" t="s">
        <v>0</v>
      </c>
      <c r="AGV66" t="s">
        <v>0</v>
      </c>
      <c r="AGW66" t="s">
        <v>0</v>
      </c>
      <c r="AGX66" t="s">
        <v>0</v>
      </c>
      <c r="AGY66" t="s">
        <v>0</v>
      </c>
      <c r="AGZ66" t="s">
        <v>0</v>
      </c>
      <c r="AHA66" t="s">
        <v>0</v>
      </c>
      <c r="AHB66" t="s">
        <v>0</v>
      </c>
      <c r="AHC66" t="s">
        <v>0</v>
      </c>
      <c r="AHD66" t="s">
        <v>0</v>
      </c>
      <c r="AHE66" t="s">
        <v>0</v>
      </c>
      <c r="AHF66" t="s">
        <v>0</v>
      </c>
      <c r="AHG66" t="s">
        <v>0</v>
      </c>
      <c r="AHH66" t="s">
        <v>0</v>
      </c>
      <c r="AHI66" t="s">
        <v>0</v>
      </c>
      <c r="AHJ66" t="s">
        <v>0</v>
      </c>
      <c r="AHK66" t="s">
        <v>0</v>
      </c>
      <c r="AHL66" t="s">
        <v>0</v>
      </c>
      <c r="AHM66" t="s">
        <v>0</v>
      </c>
      <c r="AHN66" t="s">
        <v>0</v>
      </c>
      <c r="AHO66" t="s">
        <v>0</v>
      </c>
      <c r="AHP66" t="s">
        <v>0</v>
      </c>
      <c r="AHQ66" t="s">
        <v>0</v>
      </c>
      <c r="AHR66" t="s">
        <v>0</v>
      </c>
      <c r="AHS66" t="s">
        <v>0</v>
      </c>
      <c r="AHT66" t="s">
        <v>0</v>
      </c>
      <c r="AHU66" t="s">
        <v>0</v>
      </c>
      <c r="AHV66" t="s">
        <v>0</v>
      </c>
      <c r="AHW66" t="s">
        <v>0</v>
      </c>
      <c r="AHX66" t="s">
        <v>0</v>
      </c>
      <c r="AHY66" t="s">
        <v>0</v>
      </c>
      <c r="AHZ66" t="s">
        <v>0</v>
      </c>
      <c r="AIA66" t="s">
        <v>0</v>
      </c>
      <c r="AIB66" t="s">
        <v>0</v>
      </c>
      <c r="AIC66" t="s">
        <v>0</v>
      </c>
      <c r="AID66" t="s">
        <v>0</v>
      </c>
      <c r="AIE66" t="s">
        <v>0</v>
      </c>
      <c r="AIF66" t="s">
        <v>0</v>
      </c>
      <c r="AIG66" t="s">
        <v>0</v>
      </c>
      <c r="AIH66" t="s">
        <v>0</v>
      </c>
      <c r="AII66" t="s">
        <v>0</v>
      </c>
      <c r="AIJ66" t="s">
        <v>0</v>
      </c>
      <c r="AIK66" t="s">
        <v>0</v>
      </c>
      <c r="AIL66" t="s">
        <v>0</v>
      </c>
      <c r="AIM66" t="s">
        <v>0</v>
      </c>
      <c r="AIN66" t="s">
        <v>0</v>
      </c>
      <c r="AIO66" t="s">
        <v>0</v>
      </c>
      <c r="AIP66" t="s">
        <v>0</v>
      </c>
      <c r="AIQ66" t="s">
        <v>0</v>
      </c>
      <c r="AIR66" t="s">
        <v>0</v>
      </c>
      <c r="AIS66" t="s">
        <v>0</v>
      </c>
      <c r="AIT66" t="s">
        <v>0</v>
      </c>
      <c r="AIU66" t="s">
        <v>0</v>
      </c>
      <c r="AIV66" t="s">
        <v>0</v>
      </c>
      <c r="AIW66" t="s">
        <v>0</v>
      </c>
      <c r="AIX66" t="s">
        <v>0</v>
      </c>
      <c r="AIY66" t="s">
        <v>0</v>
      </c>
      <c r="AIZ66" t="s">
        <v>0</v>
      </c>
      <c r="AJA66" t="s">
        <v>0</v>
      </c>
      <c r="AJB66" t="s">
        <v>0</v>
      </c>
      <c r="AJC66" t="s">
        <v>0</v>
      </c>
      <c r="AJD66" t="s">
        <v>0</v>
      </c>
      <c r="AJE66" t="s">
        <v>0</v>
      </c>
      <c r="AJF66" t="s">
        <v>0</v>
      </c>
      <c r="AJG66" t="s">
        <v>0</v>
      </c>
      <c r="AJH66" t="s">
        <v>0</v>
      </c>
      <c r="AJI66" t="s">
        <v>0</v>
      </c>
      <c r="AJJ66" t="s">
        <v>0</v>
      </c>
      <c r="AJK66" t="s">
        <v>0</v>
      </c>
      <c r="AJL66" t="s">
        <v>0</v>
      </c>
      <c r="AJM66" t="s">
        <v>0</v>
      </c>
      <c r="AJN66" t="s">
        <v>0</v>
      </c>
      <c r="AJO66" t="s">
        <v>0</v>
      </c>
      <c r="AJP66" t="s">
        <v>0</v>
      </c>
      <c r="AJQ66" t="s">
        <v>0</v>
      </c>
      <c r="AJR66" t="s">
        <v>0</v>
      </c>
      <c r="AJS66" t="s">
        <v>0</v>
      </c>
      <c r="AJT66" t="s">
        <v>0</v>
      </c>
      <c r="AJU66" t="s">
        <v>0</v>
      </c>
      <c r="AJV66" t="s">
        <v>0</v>
      </c>
      <c r="AJW66" t="s">
        <v>0</v>
      </c>
      <c r="AJX66" t="s">
        <v>0</v>
      </c>
      <c r="AJY66" t="s">
        <v>0</v>
      </c>
      <c r="AJZ66" t="s">
        <v>0</v>
      </c>
      <c r="AKA66" t="s">
        <v>0</v>
      </c>
      <c r="AKB66" t="s">
        <v>0</v>
      </c>
      <c r="AKC66" t="s">
        <v>0</v>
      </c>
      <c r="AKD66" t="s">
        <v>0</v>
      </c>
      <c r="AKE66" t="s">
        <v>0</v>
      </c>
      <c r="AKF66" t="s">
        <v>0</v>
      </c>
      <c r="AKG66" t="s">
        <v>0</v>
      </c>
      <c r="AKH66" t="s">
        <v>0</v>
      </c>
      <c r="AKI66" t="s">
        <v>0</v>
      </c>
      <c r="AKJ66" t="s">
        <v>0</v>
      </c>
      <c r="AKK66" t="s">
        <v>0</v>
      </c>
      <c r="AKL66" t="s">
        <v>0</v>
      </c>
      <c r="AKM66" t="s">
        <v>0</v>
      </c>
      <c r="AKN66" t="s">
        <v>0</v>
      </c>
      <c r="AKO66" t="s">
        <v>0</v>
      </c>
      <c r="AKP66" t="s">
        <v>0</v>
      </c>
      <c r="AKQ66" t="s">
        <v>0</v>
      </c>
      <c r="AKR66" t="s">
        <v>0</v>
      </c>
      <c r="AKS66" t="s">
        <v>0</v>
      </c>
      <c r="AKT66" t="s">
        <v>0</v>
      </c>
      <c r="AKU66" t="s">
        <v>0</v>
      </c>
      <c r="AKV66" t="s">
        <v>0</v>
      </c>
      <c r="AKW66" t="s">
        <v>0</v>
      </c>
      <c r="AKX66" t="s">
        <v>0</v>
      </c>
      <c r="AKY66" t="s">
        <v>0</v>
      </c>
      <c r="AKZ66" t="s">
        <v>0</v>
      </c>
      <c r="ALA66" t="s">
        <v>0</v>
      </c>
      <c r="ALB66" t="s">
        <v>0</v>
      </c>
      <c r="ALC66" t="s">
        <v>0</v>
      </c>
      <c r="ALD66" t="s">
        <v>0</v>
      </c>
      <c r="ALE66" t="s">
        <v>0</v>
      </c>
      <c r="ALF66" t="s">
        <v>0</v>
      </c>
      <c r="ALG66" t="s">
        <v>0</v>
      </c>
      <c r="ALH66" t="s">
        <v>0</v>
      </c>
      <c r="ALI66" t="s">
        <v>0</v>
      </c>
      <c r="ALJ66" t="s">
        <v>0</v>
      </c>
      <c r="ALK66" t="s">
        <v>0</v>
      </c>
      <c r="ALL66" t="s">
        <v>0</v>
      </c>
      <c r="ALM66" t="s">
        <v>0</v>
      </c>
      <c r="ALN66" t="s">
        <v>0</v>
      </c>
      <c r="ALO66" t="s">
        <v>0</v>
      </c>
      <c r="ALP66" t="s">
        <v>0</v>
      </c>
      <c r="ALQ66" t="s">
        <v>0</v>
      </c>
      <c r="ALR66" t="s">
        <v>0</v>
      </c>
      <c r="ALS66" t="s">
        <v>0</v>
      </c>
      <c r="ALT66" t="s">
        <v>0</v>
      </c>
      <c r="ALU66" t="s">
        <v>0</v>
      </c>
      <c r="ALV66" t="s">
        <v>0</v>
      </c>
      <c r="ALW66" t="s">
        <v>0</v>
      </c>
      <c r="ALX66" t="s">
        <v>0</v>
      </c>
      <c r="ALY66" t="s">
        <v>0</v>
      </c>
      <c r="ALZ66" t="s">
        <v>0</v>
      </c>
      <c r="AMA66" t="s">
        <v>0</v>
      </c>
      <c r="AMB66" t="s">
        <v>0</v>
      </c>
      <c r="AMC66" t="s">
        <v>0</v>
      </c>
      <c r="AMD66" t="s">
        <v>0</v>
      </c>
      <c r="AME66" t="s">
        <v>0</v>
      </c>
      <c r="AMF66" t="s">
        <v>0</v>
      </c>
      <c r="AMG66" t="s">
        <v>0</v>
      </c>
      <c r="AMH66" t="s">
        <v>0</v>
      </c>
      <c r="AMI66" t="s">
        <v>0</v>
      </c>
      <c r="AMJ66" t="s">
        <v>0</v>
      </c>
      <c r="AMK66" t="s">
        <v>0</v>
      </c>
      <c r="AML66" t="s">
        <v>0</v>
      </c>
      <c r="AMM66" t="s">
        <v>0</v>
      </c>
      <c r="AMN66" t="s">
        <v>0</v>
      </c>
      <c r="AMO66" t="s">
        <v>0</v>
      </c>
      <c r="AMP66" t="s">
        <v>0</v>
      </c>
      <c r="AMQ66" t="s">
        <v>0</v>
      </c>
      <c r="AMR66" t="s">
        <v>0</v>
      </c>
      <c r="AMS66" t="s">
        <v>0</v>
      </c>
      <c r="AMT66" t="s">
        <v>0</v>
      </c>
      <c r="AMU66" t="s">
        <v>0</v>
      </c>
      <c r="AMV66" t="s">
        <v>0</v>
      </c>
      <c r="AMW66" t="s">
        <v>0</v>
      </c>
      <c r="AMX66" t="s">
        <v>0</v>
      </c>
      <c r="AMY66" t="s">
        <v>0</v>
      </c>
      <c r="AMZ66" t="s">
        <v>0</v>
      </c>
      <c r="ANA66" t="s">
        <v>0</v>
      </c>
      <c r="ANB66" t="s">
        <v>0</v>
      </c>
      <c r="ANC66" t="s">
        <v>0</v>
      </c>
      <c r="AND66" t="s">
        <v>0</v>
      </c>
      <c r="ANE66" t="s">
        <v>0</v>
      </c>
      <c r="ANF66" t="s">
        <v>0</v>
      </c>
      <c r="ANG66" t="s">
        <v>0</v>
      </c>
      <c r="ANH66" t="s">
        <v>0</v>
      </c>
      <c r="ANI66" t="s">
        <v>0</v>
      </c>
      <c r="ANJ66" t="s">
        <v>0</v>
      </c>
      <c r="ANK66" t="s">
        <v>0</v>
      </c>
      <c r="ANL66" t="s">
        <v>0</v>
      </c>
      <c r="ANM66" t="s">
        <v>0</v>
      </c>
      <c r="ANN66" t="s">
        <v>0</v>
      </c>
      <c r="ANO66" t="s">
        <v>0</v>
      </c>
      <c r="ANP66" t="s">
        <v>0</v>
      </c>
      <c r="ANQ66" t="s">
        <v>0</v>
      </c>
      <c r="ANR66" t="s">
        <v>0</v>
      </c>
      <c r="ANS66" t="s">
        <v>0</v>
      </c>
      <c r="ANT66" t="s">
        <v>0</v>
      </c>
      <c r="ANU66" t="s">
        <v>0</v>
      </c>
      <c r="ANV66" t="s">
        <v>0</v>
      </c>
      <c r="ANW66" t="s">
        <v>0</v>
      </c>
      <c r="ANX66" t="s">
        <v>0</v>
      </c>
      <c r="ANY66" t="s">
        <v>0</v>
      </c>
      <c r="ANZ66" t="s">
        <v>0</v>
      </c>
      <c r="AOA66" t="s">
        <v>0</v>
      </c>
      <c r="AOB66" t="s">
        <v>0</v>
      </c>
      <c r="AOC66" t="s">
        <v>0</v>
      </c>
      <c r="AOD66" t="s">
        <v>0</v>
      </c>
      <c r="AOE66" t="s">
        <v>0</v>
      </c>
      <c r="AOF66" t="s">
        <v>0</v>
      </c>
      <c r="AOG66" t="s">
        <v>0</v>
      </c>
      <c r="AOH66" t="s">
        <v>0</v>
      </c>
      <c r="AOI66" t="s">
        <v>0</v>
      </c>
      <c r="AOJ66" t="s">
        <v>0</v>
      </c>
      <c r="AOK66" t="s">
        <v>0</v>
      </c>
      <c r="AOL66" t="s">
        <v>0</v>
      </c>
      <c r="AOM66" t="s">
        <v>0</v>
      </c>
      <c r="AON66" t="s">
        <v>0</v>
      </c>
      <c r="AOO66" t="s">
        <v>0</v>
      </c>
      <c r="AOP66" t="s">
        <v>0</v>
      </c>
      <c r="AOQ66" t="s">
        <v>0</v>
      </c>
      <c r="AOR66" t="s">
        <v>0</v>
      </c>
      <c r="AOS66" t="s">
        <v>0</v>
      </c>
      <c r="AOT66" t="s">
        <v>0</v>
      </c>
      <c r="AOU66" t="s">
        <v>0</v>
      </c>
      <c r="AOV66" t="s">
        <v>0</v>
      </c>
      <c r="AOW66" t="s">
        <v>0</v>
      </c>
      <c r="AOX66" t="s">
        <v>0</v>
      </c>
      <c r="AOY66" t="s">
        <v>0</v>
      </c>
      <c r="AOZ66" t="s">
        <v>0</v>
      </c>
      <c r="APA66" t="s">
        <v>0</v>
      </c>
      <c r="APB66" t="s">
        <v>0</v>
      </c>
      <c r="APC66" t="s">
        <v>0</v>
      </c>
      <c r="APD66" t="s">
        <v>0</v>
      </c>
      <c r="APE66" t="s">
        <v>0</v>
      </c>
      <c r="APF66" t="s">
        <v>0</v>
      </c>
      <c r="APG66" t="s">
        <v>0</v>
      </c>
      <c r="APH66" t="s">
        <v>0</v>
      </c>
      <c r="API66" t="s">
        <v>0</v>
      </c>
      <c r="APJ66" t="s">
        <v>0</v>
      </c>
      <c r="APK66" t="s">
        <v>0</v>
      </c>
      <c r="APL66" t="s">
        <v>0</v>
      </c>
      <c r="APM66" t="s">
        <v>0</v>
      </c>
      <c r="APN66" t="s">
        <v>0</v>
      </c>
      <c r="APO66" t="s">
        <v>0</v>
      </c>
      <c r="APP66" t="s">
        <v>0</v>
      </c>
      <c r="APQ66" t="s">
        <v>0</v>
      </c>
      <c r="APR66" t="s">
        <v>0</v>
      </c>
      <c r="APS66" t="s">
        <v>0</v>
      </c>
      <c r="APT66" t="s">
        <v>0</v>
      </c>
      <c r="APU66" t="s">
        <v>0</v>
      </c>
      <c r="APV66" t="s">
        <v>0</v>
      </c>
      <c r="APW66" t="s">
        <v>0</v>
      </c>
      <c r="APX66" t="s">
        <v>0</v>
      </c>
      <c r="APY66" t="s">
        <v>0</v>
      </c>
      <c r="APZ66" t="s">
        <v>0</v>
      </c>
      <c r="AQA66" t="s">
        <v>0</v>
      </c>
      <c r="AQB66" t="s">
        <v>0</v>
      </c>
      <c r="AQC66" t="s">
        <v>0</v>
      </c>
      <c r="AQD66" t="s">
        <v>0</v>
      </c>
      <c r="AQE66" t="s">
        <v>0</v>
      </c>
      <c r="AQF66" t="s">
        <v>0</v>
      </c>
      <c r="AQG66" t="s">
        <v>0</v>
      </c>
      <c r="AQH66" t="s">
        <v>0</v>
      </c>
      <c r="AQI66" t="s">
        <v>0</v>
      </c>
      <c r="AQJ66" t="s">
        <v>0</v>
      </c>
      <c r="AQK66" t="s">
        <v>0</v>
      </c>
      <c r="AQL66" t="s">
        <v>0</v>
      </c>
      <c r="AQM66" t="s">
        <v>0</v>
      </c>
      <c r="AQN66" t="s">
        <v>0</v>
      </c>
      <c r="AQO66" t="s">
        <v>0</v>
      </c>
      <c r="AQP66" t="s">
        <v>0</v>
      </c>
      <c r="AQQ66" t="s">
        <v>0</v>
      </c>
      <c r="AQR66" t="s">
        <v>0</v>
      </c>
      <c r="AQS66" t="s">
        <v>0</v>
      </c>
      <c r="AQT66" t="s">
        <v>0</v>
      </c>
      <c r="AQU66" t="s">
        <v>0</v>
      </c>
      <c r="AQV66" t="s">
        <v>0</v>
      </c>
      <c r="AQW66" t="s">
        <v>0</v>
      </c>
      <c r="AQX66" t="s">
        <v>0</v>
      </c>
      <c r="AQY66" t="s">
        <v>0</v>
      </c>
      <c r="AQZ66" t="s">
        <v>0</v>
      </c>
      <c r="ARA66" t="s">
        <v>0</v>
      </c>
      <c r="ARB66" t="s">
        <v>0</v>
      </c>
      <c r="ARC66" t="s">
        <v>0</v>
      </c>
      <c r="ARD66" t="s">
        <v>0</v>
      </c>
      <c r="ARE66" t="s">
        <v>0</v>
      </c>
      <c r="ARF66" t="s">
        <v>0</v>
      </c>
      <c r="ARG66" t="s">
        <v>0</v>
      </c>
      <c r="ARH66" t="s">
        <v>0</v>
      </c>
      <c r="ARI66" t="s">
        <v>0</v>
      </c>
      <c r="ARJ66" t="s">
        <v>0</v>
      </c>
      <c r="ARK66" t="s">
        <v>0</v>
      </c>
      <c r="ARL66" t="s">
        <v>0</v>
      </c>
      <c r="ARM66" t="s">
        <v>0</v>
      </c>
      <c r="ARN66" t="s">
        <v>0</v>
      </c>
      <c r="ARO66" t="s">
        <v>0</v>
      </c>
      <c r="ARP66" t="s">
        <v>0</v>
      </c>
      <c r="ARQ66" t="s">
        <v>0</v>
      </c>
      <c r="ARR66" t="s">
        <v>0</v>
      </c>
      <c r="ARS66" t="s">
        <v>0</v>
      </c>
      <c r="ART66" t="s">
        <v>0</v>
      </c>
      <c r="ARU66" t="s">
        <v>0</v>
      </c>
      <c r="ARV66" t="s">
        <v>0</v>
      </c>
      <c r="ARW66" t="s">
        <v>0</v>
      </c>
      <c r="ARX66" t="s">
        <v>0</v>
      </c>
      <c r="ARY66" t="s">
        <v>0</v>
      </c>
      <c r="ARZ66" t="s">
        <v>0</v>
      </c>
      <c r="ASA66" t="s">
        <v>0</v>
      </c>
      <c r="ASB66" t="s">
        <v>0</v>
      </c>
      <c r="ASC66" t="s">
        <v>0</v>
      </c>
      <c r="ASD66" t="s">
        <v>0</v>
      </c>
      <c r="ASE66" t="s">
        <v>0</v>
      </c>
      <c r="ASF66" t="s">
        <v>0</v>
      </c>
      <c r="ASG66" t="s">
        <v>0</v>
      </c>
      <c r="ASH66" t="s">
        <v>0</v>
      </c>
      <c r="ASI66" t="s">
        <v>0</v>
      </c>
      <c r="ASJ66" t="s">
        <v>0</v>
      </c>
      <c r="ASK66" t="s">
        <v>0</v>
      </c>
      <c r="ASL66" t="s">
        <v>0</v>
      </c>
      <c r="ASM66" t="s">
        <v>0</v>
      </c>
      <c r="ASN66" t="s">
        <v>0</v>
      </c>
      <c r="ASO66" t="s">
        <v>0</v>
      </c>
      <c r="ASP66" t="s">
        <v>0</v>
      </c>
      <c r="ASQ66" t="s">
        <v>0</v>
      </c>
      <c r="ASR66" t="s">
        <v>0</v>
      </c>
      <c r="ASS66" t="s">
        <v>0</v>
      </c>
      <c r="AST66" t="s">
        <v>0</v>
      </c>
      <c r="ASU66" t="s">
        <v>0</v>
      </c>
      <c r="ASV66" t="s">
        <v>0</v>
      </c>
      <c r="ASW66" t="s">
        <v>0</v>
      </c>
      <c r="ASX66" t="s">
        <v>0</v>
      </c>
      <c r="ASY66" t="s">
        <v>0</v>
      </c>
      <c r="ASZ66" t="s">
        <v>0</v>
      </c>
      <c r="ATA66" t="s">
        <v>0</v>
      </c>
      <c r="ATB66" t="s">
        <v>0</v>
      </c>
      <c r="ATC66" t="s">
        <v>0</v>
      </c>
      <c r="ATD66" t="s">
        <v>0</v>
      </c>
      <c r="ATE66" t="s">
        <v>0</v>
      </c>
      <c r="ATF66" t="s">
        <v>0</v>
      </c>
      <c r="ATG66" t="s">
        <v>0</v>
      </c>
      <c r="ATH66" t="s">
        <v>0</v>
      </c>
      <c r="ATI66" t="s">
        <v>0</v>
      </c>
      <c r="ATJ66" t="s">
        <v>0</v>
      </c>
      <c r="ATK66" t="s">
        <v>0</v>
      </c>
      <c r="ATL66" t="s">
        <v>0</v>
      </c>
      <c r="ATM66" t="s">
        <v>0</v>
      </c>
      <c r="ATN66" t="s">
        <v>0</v>
      </c>
      <c r="ATO66" t="s">
        <v>0</v>
      </c>
      <c r="ATP66" t="s">
        <v>0</v>
      </c>
      <c r="ATQ66" t="s">
        <v>0</v>
      </c>
      <c r="ATR66" t="s">
        <v>0</v>
      </c>
      <c r="ATS66" t="s">
        <v>0</v>
      </c>
      <c r="ATT66" t="s">
        <v>0</v>
      </c>
      <c r="ATU66" t="s">
        <v>0</v>
      </c>
      <c r="ATV66" t="s">
        <v>0</v>
      </c>
      <c r="ATW66" t="s">
        <v>0</v>
      </c>
      <c r="ATX66" t="s">
        <v>0</v>
      </c>
      <c r="ATY66" t="s">
        <v>0</v>
      </c>
      <c r="ATZ66" t="s">
        <v>0</v>
      </c>
      <c r="AUA66" t="s">
        <v>0</v>
      </c>
      <c r="AUB66" t="s">
        <v>0</v>
      </c>
      <c r="AUC66" t="s">
        <v>0</v>
      </c>
      <c r="AUD66" t="s">
        <v>0</v>
      </c>
      <c r="AUE66" t="s">
        <v>0</v>
      </c>
      <c r="AUF66" t="s">
        <v>0</v>
      </c>
      <c r="AUG66" t="s">
        <v>0</v>
      </c>
      <c r="AUH66" t="s">
        <v>0</v>
      </c>
      <c r="AUI66" t="s">
        <v>0</v>
      </c>
      <c r="AUJ66" t="s">
        <v>0</v>
      </c>
      <c r="AUK66" t="s">
        <v>0</v>
      </c>
      <c r="AUL66" t="s">
        <v>0</v>
      </c>
      <c r="AUM66" t="s">
        <v>0</v>
      </c>
      <c r="AUN66" t="s">
        <v>0</v>
      </c>
      <c r="AUO66" t="s">
        <v>0</v>
      </c>
      <c r="AUP66" t="s">
        <v>0</v>
      </c>
      <c r="AUQ66" t="s">
        <v>0</v>
      </c>
      <c r="AUR66" t="s">
        <v>0</v>
      </c>
      <c r="AUS66" t="s">
        <v>0</v>
      </c>
      <c r="AUT66" t="s">
        <v>0</v>
      </c>
      <c r="AUU66" t="s">
        <v>0</v>
      </c>
      <c r="AUV66" t="s">
        <v>0</v>
      </c>
      <c r="AUW66" t="s">
        <v>0</v>
      </c>
      <c r="AUX66" t="s">
        <v>0</v>
      </c>
      <c r="AUY66" t="s">
        <v>0</v>
      </c>
      <c r="AUZ66" t="s">
        <v>0</v>
      </c>
      <c r="AVA66" t="s">
        <v>0</v>
      </c>
      <c r="AVB66" t="s">
        <v>0</v>
      </c>
      <c r="AVC66" t="s">
        <v>0</v>
      </c>
      <c r="AVD66" t="s">
        <v>0</v>
      </c>
      <c r="AVE66" t="s">
        <v>0</v>
      </c>
      <c r="AVF66" t="s">
        <v>0</v>
      </c>
      <c r="AVG66" t="s">
        <v>0</v>
      </c>
      <c r="AVH66" t="s">
        <v>0</v>
      </c>
      <c r="AVI66" t="s">
        <v>0</v>
      </c>
      <c r="AVJ66" t="s">
        <v>0</v>
      </c>
      <c r="AVK66" t="s">
        <v>0</v>
      </c>
      <c r="AVL66" t="s">
        <v>0</v>
      </c>
      <c r="AVM66" t="s">
        <v>0</v>
      </c>
      <c r="AVN66" t="s">
        <v>0</v>
      </c>
      <c r="AVO66" t="s">
        <v>0</v>
      </c>
      <c r="AVP66" t="s">
        <v>0</v>
      </c>
      <c r="AVQ66" t="s">
        <v>0</v>
      </c>
      <c r="AVR66" t="s">
        <v>0</v>
      </c>
      <c r="AVS66" t="s">
        <v>0</v>
      </c>
      <c r="AVT66" t="s">
        <v>0</v>
      </c>
      <c r="AVU66" t="s">
        <v>0</v>
      </c>
      <c r="AVV66" t="s">
        <v>0</v>
      </c>
      <c r="AVW66" t="s">
        <v>0</v>
      </c>
      <c r="AVX66" t="s">
        <v>0</v>
      </c>
      <c r="AVY66" t="s">
        <v>0</v>
      </c>
      <c r="AVZ66" t="s">
        <v>0</v>
      </c>
      <c r="AWA66" t="s">
        <v>0</v>
      </c>
      <c r="AWB66" t="s">
        <v>0</v>
      </c>
      <c r="AWC66" t="s">
        <v>0</v>
      </c>
      <c r="AWD66" t="s">
        <v>0</v>
      </c>
      <c r="AWE66" t="s">
        <v>0</v>
      </c>
      <c r="AWF66" t="s">
        <v>0</v>
      </c>
      <c r="AWG66" t="s">
        <v>0</v>
      </c>
      <c r="AWH66" t="s">
        <v>0</v>
      </c>
      <c r="AWI66" t="s">
        <v>0</v>
      </c>
      <c r="AWJ66" t="s">
        <v>0</v>
      </c>
      <c r="AWK66" t="s">
        <v>0</v>
      </c>
      <c r="AWL66" t="s">
        <v>0</v>
      </c>
      <c r="AWM66" t="s">
        <v>0</v>
      </c>
      <c r="AWN66" t="s">
        <v>0</v>
      </c>
      <c r="AWO66" t="s">
        <v>0</v>
      </c>
      <c r="AWP66" t="s">
        <v>0</v>
      </c>
      <c r="AWQ66" t="s">
        <v>0</v>
      </c>
      <c r="AWR66" t="s">
        <v>0</v>
      </c>
      <c r="AWS66" t="s">
        <v>0</v>
      </c>
      <c r="AWT66" t="s">
        <v>0</v>
      </c>
      <c r="AWU66" t="s">
        <v>0</v>
      </c>
      <c r="AWV66" t="s">
        <v>0</v>
      </c>
      <c r="AWW66" t="s">
        <v>0</v>
      </c>
      <c r="AWX66" t="s">
        <v>0</v>
      </c>
      <c r="AWY66" t="s">
        <v>0</v>
      </c>
      <c r="AWZ66" t="s">
        <v>0</v>
      </c>
      <c r="AXA66" t="s">
        <v>0</v>
      </c>
      <c r="AXB66" t="s">
        <v>0</v>
      </c>
      <c r="AXC66" t="s">
        <v>0</v>
      </c>
      <c r="AXD66" t="s">
        <v>0</v>
      </c>
      <c r="AXE66" t="s">
        <v>0</v>
      </c>
      <c r="AXF66" t="s">
        <v>0</v>
      </c>
      <c r="AXG66" t="s">
        <v>0</v>
      </c>
      <c r="AXH66" t="s">
        <v>0</v>
      </c>
      <c r="AXI66" t="s">
        <v>0</v>
      </c>
      <c r="AXJ66" t="s">
        <v>0</v>
      </c>
      <c r="AXK66" t="s">
        <v>0</v>
      </c>
      <c r="AXL66" t="s">
        <v>0</v>
      </c>
      <c r="AXM66" t="s">
        <v>0</v>
      </c>
      <c r="AXN66" t="s">
        <v>0</v>
      </c>
      <c r="AXO66" t="s">
        <v>0</v>
      </c>
      <c r="AXP66" t="s">
        <v>0</v>
      </c>
      <c r="AXQ66" t="s">
        <v>0</v>
      </c>
      <c r="AXR66" t="s">
        <v>0</v>
      </c>
      <c r="AXS66" t="s">
        <v>0</v>
      </c>
      <c r="AXT66" t="s">
        <v>0</v>
      </c>
      <c r="AXU66" t="s">
        <v>0</v>
      </c>
      <c r="AXV66" t="s">
        <v>0</v>
      </c>
      <c r="AXW66" t="s">
        <v>0</v>
      </c>
      <c r="AXX66" t="s">
        <v>0</v>
      </c>
      <c r="AXY66" t="s">
        <v>0</v>
      </c>
      <c r="AXZ66" t="s">
        <v>0</v>
      </c>
      <c r="AYA66" t="s">
        <v>0</v>
      </c>
      <c r="AYB66" t="s">
        <v>0</v>
      </c>
      <c r="AYC66" t="s">
        <v>0</v>
      </c>
      <c r="AYD66" t="s">
        <v>0</v>
      </c>
      <c r="AYE66" t="s">
        <v>0</v>
      </c>
      <c r="AYF66" t="s">
        <v>0</v>
      </c>
      <c r="AYG66" t="s">
        <v>0</v>
      </c>
      <c r="AYH66" t="s">
        <v>0</v>
      </c>
      <c r="AYI66" t="s">
        <v>0</v>
      </c>
      <c r="AYJ66" t="s">
        <v>0</v>
      </c>
      <c r="AYK66" t="s">
        <v>0</v>
      </c>
      <c r="AYL66" t="s">
        <v>0</v>
      </c>
      <c r="AYM66" t="s">
        <v>0</v>
      </c>
      <c r="AYN66" t="s">
        <v>0</v>
      </c>
      <c r="AYO66" t="s">
        <v>0</v>
      </c>
      <c r="AYP66" t="s">
        <v>0</v>
      </c>
      <c r="AYQ66" t="s">
        <v>0</v>
      </c>
      <c r="AYR66" t="s">
        <v>0</v>
      </c>
      <c r="AYS66" t="s">
        <v>0</v>
      </c>
      <c r="AYT66" t="s">
        <v>0</v>
      </c>
      <c r="AYU66" t="s">
        <v>0</v>
      </c>
      <c r="AYV66" t="s">
        <v>0</v>
      </c>
      <c r="AYW66" t="s">
        <v>0</v>
      </c>
      <c r="AYX66" t="s">
        <v>0</v>
      </c>
      <c r="AYY66" t="s">
        <v>0</v>
      </c>
      <c r="AYZ66" t="s">
        <v>0</v>
      </c>
      <c r="AZA66" t="s">
        <v>0</v>
      </c>
      <c r="AZB66" t="s">
        <v>0</v>
      </c>
      <c r="AZC66" t="s">
        <v>0</v>
      </c>
      <c r="AZD66" t="s">
        <v>0</v>
      </c>
      <c r="AZE66" t="s">
        <v>0</v>
      </c>
      <c r="AZF66" t="s">
        <v>0</v>
      </c>
      <c r="AZG66" t="s">
        <v>0</v>
      </c>
      <c r="AZH66" t="s">
        <v>0</v>
      </c>
      <c r="AZI66" t="s">
        <v>0</v>
      </c>
      <c r="AZJ66" t="s">
        <v>0</v>
      </c>
      <c r="AZK66" t="s">
        <v>0</v>
      </c>
      <c r="AZL66" t="s">
        <v>0</v>
      </c>
      <c r="AZM66" t="s">
        <v>0</v>
      </c>
      <c r="AZN66" t="s">
        <v>0</v>
      </c>
      <c r="AZO66" t="s">
        <v>0</v>
      </c>
      <c r="AZP66" t="s">
        <v>0</v>
      </c>
      <c r="AZQ66" t="s">
        <v>0</v>
      </c>
      <c r="AZR66" t="s">
        <v>0</v>
      </c>
      <c r="AZS66" t="s">
        <v>0</v>
      </c>
      <c r="AZT66" t="s">
        <v>0</v>
      </c>
      <c r="AZU66" t="s">
        <v>0</v>
      </c>
      <c r="AZV66" t="s">
        <v>0</v>
      </c>
      <c r="AZW66" t="s">
        <v>0</v>
      </c>
      <c r="AZX66" t="s">
        <v>0</v>
      </c>
      <c r="AZY66" t="s">
        <v>0</v>
      </c>
      <c r="AZZ66" t="s">
        <v>0</v>
      </c>
      <c r="BAA66" t="s">
        <v>0</v>
      </c>
      <c r="BAB66" t="s">
        <v>0</v>
      </c>
      <c r="BAC66" t="s">
        <v>0</v>
      </c>
      <c r="BAD66" t="s">
        <v>0</v>
      </c>
      <c r="BAE66" t="s">
        <v>0</v>
      </c>
      <c r="BAF66" t="s">
        <v>0</v>
      </c>
      <c r="BAG66" t="s">
        <v>0</v>
      </c>
      <c r="BAH66" t="s">
        <v>0</v>
      </c>
      <c r="BAI66" t="s">
        <v>0</v>
      </c>
      <c r="BAJ66" t="s">
        <v>0</v>
      </c>
      <c r="BAK66" t="s">
        <v>0</v>
      </c>
      <c r="BAL66" t="s">
        <v>0</v>
      </c>
      <c r="BAM66" t="s">
        <v>0</v>
      </c>
      <c r="BAN66" t="s">
        <v>0</v>
      </c>
      <c r="BAO66" t="s">
        <v>0</v>
      </c>
      <c r="BAP66" t="s">
        <v>0</v>
      </c>
      <c r="BAQ66" t="s">
        <v>0</v>
      </c>
      <c r="BAR66" t="s">
        <v>0</v>
      </c>
      <c r="BAS66" t="s">
        <v>0</v>
      </c>
      <c r="BAT66" t="s">
        <v>0</v>
      </c>
      <c r="BAU66" t="s">
        <v>0</v>
      </c>
      <c r="BAV66" t="s">
        <v>0</v>
      </c>
      <c r="BAW66" t="s">
        <v>0</v>
      </c>
      <c r="BAX66" t="s">
        <v>0</v>
      </c>
      <c r="BAY66" t="s">
        <v>0</v>
      </c>
      <c r="BAZ66" t="s">
        <v>0</v>
      </c>
      <c r="BBA66" t="s">
        <v>0</v>
      </c>
      <c r="BBB66" t="s">
        <v>0</v>
      </c>
      <c r="BBC66" t="s">
        <v>0</v>
      </c>
      <c r="BBD66" t="s">
        <v>0</v>
      </c>
      <c r="BBE66" t="s">
        <v>0</v>
      </c>
      <c r="BBF66" t="s">
        <v>0</v>
      </c>
      <c r="BBG66" t="s">
        <v>0</v>
      </c>
      <c r="BBH66" t="s">
        <v>0</v>
      </c>
      <c r="BBI66" t="s">
        <v>0</v>
      </c>
      <c r="BBJ66" t="s">
        <v>0</v>
      </c>
      <c r="BBK66" t="s">
        <v>0</v>
      </c>
      <c r="BBL66" t="s">
        <v>0</v>
      </c>
      <c r="BBM66" t="s">
        <v>0</v>
      </c>
      <c r="BBN66" t="s">
        <v>0</v>
      </c>
      <c r="BBO66" t="s">
        <v>0</v>
      </c>
      <c r="BBP66" t="s">
        <v>0</v>
      </c>
      <c r="BBQ66" t="s">
        <v>0</v>
      </c>
      <c r="BBR66" t="s">
        <v>0</v>
      </c>
      <c r="BBS66" t="s">
        <v>0</v>
      </c>
      <c r="BBT66" t="s">
        <v>0</v>
      </c>
      <c r="BBU66" t="s">
        <v>0</v>
      </c>
      <c r="BBV66" t="s">
        <v>0</v>
      </c>
      <c r="BBW66" t="s">
        <v>0</v>
      </c>
      <c r="BBX66" t="s">
        <v>0</v>
      </c>
      <c r="BBY66" t="s">
        <v>0</v>
      </c>
      <c r="BBZ66" t="s">
        <v>0</v>
      </c>
      <c r="BCA66" t="s">
        <v>0</v>
      </c>
      <c r="BCB66" t="s">
        <v>0</v>
      </c>
      <c r="BCC66" t="s">
        <v>0</v>
      </c>
      <c r="BCD66" t="s">
        <v>0</v>
      </c>
      <c r="BCE66" t="s">
        <v>0</v>
      </c>
      <c r="BCF66" t="s">
        <v>0</v>
      </c>
      <c r="BCG66" t="s">
        <v>0</v>
      </c>
      <c r="BCH66" t="s">
        <v>0</v>
      </c>
      <c r="BCI66" t="s">
        <v>0</v>
      </c>
      <c r="BCJ66" t="s">
        <v>0</v>
      </c>
      <c r="BCK66" t="s">
        <v>0</v>
      </c>
      <c r="BCL66" t="s">
        <v>0</v>
      </c>
      <c r="BCM66" t="s">
        <v>0</v>
      </c>
      <c r="BCN66" t="s">
        <v>0</v>
      </c>
      <c r="BCO66" t="s">
        <v>0</v>
      </c>
      <c r="BCP66" t="s">
        <v>0</v>
      </c>
      <c r="BCQ66" t="s">
        <v>0</v>
      </c>
      <c r="BCR66" t="s">
        <v>0</v>
      </c>
      <c r="BCS66" t="s">
        <v>0</v>
      </c>
      <c r="BCT66" t="s">
        <v>0</v>
      </c>
      <c r="BCU66" t="s">
        <v>0</v>
      </c>
      <c r="BCV66" t="s">
        <v>0</v>
      </c>
      <c r="BCW66" t="s">
        <v>0</v>
      </c>
      <c r="BCX66" t="s">
        <v>0</v>
      </c>
      <c r="BCY66" t="s">
        <v>0</v>
      </c>
      <c r="BCZ66" t="s">
        <v>0</v>
      </c>
      <c r="BDA66" t="s">
        <v>0</v>
      </c>
      <c r="BDB66" t="s">
        <v>0</v>
      </c>
      <c r="BDC66" t="s">
        <v>0</v>
      </c>
      <c r="BDD66" t="s">
        <v>0</v>
      </c>
      <c r="BDE66" t="s">
        <v>0</v>
      </c>
      <c r="BDF66" t="s">
        <v>0</v>
      </c>
      <c r="BDG66" t="s">
        <v>0</v>
      </c>
      <c r="BDH66" t="s">
        <v>0</v>
      </c>
      <c r="BDI66" t="s">
        <v>0</v>
      </c>
      <c r="BDJ66" t="s">
        <v>0</v>
      </c>
      <c r="BDK66" t="s">
        <v>0</v>
      </c>
      <c r="BDL66" t="s">
        <v>0</v>
      </c>
      <c r="BDM66" t="s">
        <v>0</v>
      </c>
      <c r="BDN66" t="s">
        <v>0</v>
      </c>
      <c r="BDO66" t="s">
        <v>0</v>
      </c>
      <c r="BDP66" t="s">
        <v>0</v>
      </c>
      <c r="BDQ66" t="s">
        <v>0</v>
      </c>
      <c r="BDR66" t="s">
        <v>0</v>
      </c>
      <c r="BDS66" t="s">
        <v>0</v>
      </c>
      <c r="BDT66" t="s">
        <v>0</v>
      </c>
      <c r="BDU66" t="s">
        <v>0</v>
      </c>
      <c r="BDV66" t="s">
        <v>0</v>
      </c>
      <c r="BDW66" t="s">
        <v>0</v>
      </c>
      <c r="BDX66" t="s">
        <v>0</v>
      </c>
      <c r="BDY66" t="s">
        <v>0</v>
      </c>
      <c r="BDZ66" t="s">
        <v>0</v>
      </c>
      <c r="BEA66" t="s">
        <v>0</v>
      </c>
      <c r="BEB66" t="s">
        <v>0</v>
      </c>
      <c r="BEC66" t="s">
        <v>0</v>
      </c>
      <c r="BED66" t="s">
        <v>0</v>
      </c>
      <c r="BEE66" t="s">
        <v>0</v>
      </c>
      <c r="BEF66" t="s">
        <v>0</v>
      </c>
      <c r="BEG66" t="s">
        <v>0</v>
      </c>
      <c r="BEH66" t="s">
        <v>0</v>
      </c>
      <c r="BEI66" t="s">
        <v>0</v>
      </c>
      <c r="BEJ66" t="s">
        <v>0</v>
      </c>
      <c r="BEK66" t="s">
        <v>0</v>
      </c>
      <c r="BEL66" t="s">
        <v>0</v>
      </c>
      <c r="BEM66" t="s">
        <v>0</v>
      </c>
      <c r="BEN66" t="s">
        <v>0</v>
      </c>
      <c r="BEO66" t="s">
        <v>0</v>
      </c>
      <c r="BEP66" t="s">
        <v>0</v>
      </c>
      <c r="BEQ66" t="s">
        <v>0</v>
      </c>
      <c r="BER66" t="s">
        <v>0</v>
      </c>
      <c r="BES66" t="s">
        <v>0</v>
      </c>
      <c r="BET66" t="s">
        <v>0</v>
      </c>
      <c r="BEU66" t="s">
        <v>0</v>
      </c>
      <c r="BEV66" t="s">
        <v>0</v>
      </c>
      <c r="BEW66" t="s">
        <v>0</v>
      </c>
      <c r="BEX66" t="s">
        <v>0</v>
      </c>
      <c r="BEY66" t="s">
        <v>0</v>
      </c>
      <c r="BEZ66" t="s">
        <v>0</v>
      </c>
      <c r="BFA66" t="s">
        <v>0</v>
      </c>
      <c r="BFB66" t="s">
        <v>0</v>
      </c>
      <c r="BFC66" t="s">
        <v>0</v>
      </c>
      <c r="BFD66" t="s">
        <v>0</v>
      </c>
      <c r="BFE66" t="s">
        <v>0</v>
      </c>
      <c r="BFF66" t="s">
        <v>0</v>
      </c>
      <c r="BFG66" t="s">
        <v>0</v>
      </c>
      <c r="BFH66" t="s">
        <v>0</v>
      </c>
      <c r="BFI66" t="s">
        <v>0</v>
      </c>
      <c r="BFJ66" t="s">
        <v>0</v>
      </c>
      <c r="BFK66" t="s">
        <v>0</v>
      </c>
      <c r="BFL66" t="s">
        <v>0</v>
      </c>
      <c r="BFM66" t="s">
        <v>0</v>
      </c>
      <c r="BFN66" t="s">
        <v>0</v>
      </c>
      <c r="BFO66" t="s">
        <v>0</v>
      </c>
      <c r="BFP66" t="s">
        <v>0</v>
      </c>
      <c r="BFQ66" t="s">
        <v>0</v>
      </c>
      <c r="BFR66" t="s">
        <v>0</v>
      </c>
      <c r="BFS66" t="s">
        <v>0</v>
      </c>
      <c r="BFT66" t="s">
        <v>0</v>
      </c>
      <c r="BFU66" t="s">
        <v>0</v>
      </c>
      <c r="BFV66" t="s">
        <v>0</v>
      </c>
      <c r="BFW66" t="s">
        <v>0</v>
      </c>
      <c r="BFX66" t="s">
        <v>0</v>
      </c>
      <c r="BFY66" t="s">
        <v>0</v>
      </c>
      <c r="BFZ66" t="s">
        <v>0</v>
      </c>
      <c r="BGA66" t="s">
        <v>0</v>
      </c>
      <c r="BGB66" t="s">
        <v>0</v>
      </c>
      <c r="BGC66" t="s">
        <v>0</v>
      </c>
      <c r="BGD66" t="s">
        <v>0</v>
      </c>
      <c r="BGE66" t="s">
        <v>0</v>
      </c>
      <c r="BGF66" t="s">
        <v>0</v>
      </c>
      <c r="BGG66" t="s">
        <v>0</v>
      </c>
      <c r="BGH66" t="s">
        <v>0</v>
      </c>
      <c r="BGI66" t="s">
        <v>0</v>
      </c>
      <c r="BGJ66" t="s">
        <v>0</v>
      </c>
      <c r="BGK66" t="s">
        <v>0</v>
      </c>
      <c r="BGL66" t="s">
        <v>0</v>
      </c>
      <c r="BGM66" t="s">
        <v>0</v>
      </c>
      <c r="BGN66" t="s">
        <v>0</v>
      </c>
      <c r="BGO66" t="s">
        <v>0</v>
      </c>
      <c r="BGP66" t="s">
        <v>0</v>
      </c>
      <c r="BGQ66" t="s">
        <v>0</v>
      </c>
      <c r="BGR66" t="s">
        <v>0</v>
      </c>
      <c r="BGS66" t="s">
        <v>0</v>
      </c>
      <c r="BGT66" t="s">
        <v>0</v>
      </c>
      <c r="BGU66" t="s">
        <v>0</v>
      </c>
      <c r="BGV66" t="s">
        <v>0</v>
      </c>
      <c r="BGW66" t="s">
        <v>0</v>
      </c>
      <c r="BGX66" t="s">
        <v>0</v>
      </c>
      <c r="BGY66" t="s">
        <v>0</v>
      </c>
      <c r="BGZ66" t="s">
        <v>0</v>
      </c>
      <c r="BHA66" t="s">
        <v>0</v>
      </c>
      <c r="BHB66" t="s">
        <v>0</v>
      </c>
      <c r="BHC66" t="s">
        <v>0</v>
      </c>
      <c r="BHD66" t="s">
        <v>0</v>
      </c>
      <c r="BHE66" t="s">
        <v>0</v>
      </c>
      <c r="BHF66" t="s">
        <v>0</v>
      </c>
      <c r="BHG66" t="s">
        <v>0</v>
      </c>
      <c r="BHH66" t="s">
        <v>0</v>
      </c>
      <c r="BHI66" t="s">
        <v>0</v>
      </c>
      <c r="BHJ66" t="s">
        <v>0</v>
      </c>
      <c r="BHK66" t="s">
        <v>0</v>
      </c>
      <c r="BHL66" t="s">
        <v>0</v>
      </c>
      <c r="BHM66" t="s">
        <v>0</v>
      </c>
      <c r="BHN66" t="s">
        <v>0</v>
      </c>
      <c r="BHO66" t="s">
        <v>0</v>
      </c>
      <c r="BHP66" t="s">
        <v>0</v>
      </c>
      <c r="BHQ66" t="s">
        <v>0</v>
      </c>
      <c r="BHR66" t="s">
        <v>0</v>
      </c>
      <c r="BHS66" t="s">
        <v>0</v>
      </c>
      <c r="BHT66" t="s">
        <v>0</v>
      </c>
      <c r="BHU66" t="s">
        <v>0</v>
      </c>
      <c r="BHV66" t="s">
        <v>0</v>
      </c>
      <c r="BHW66" t="s">
        <v>0</v>
      </c>
      <c r="BHX66" t="s">
        <v>0</v>
      </c>
      <c r="BHY66" t="s">
        <v>0</v>
      </c>
      <c r="BHZ66" t="s">
        <v>0</v>
      </c>
      <c r="BIA66" t="s">
        <v>0</v>
      </c>
      <c r="BIB66" t="s">
        <v>0</v>
      </c>
      <c r="BIC66" t="s">
        <v>0</v>
      </c>
      <c r="BID66" t="s">
        <v>0</v>
      </c>
      <c r="BIE66" t="s">
        <v>0</v>
      </c>
      <c r="BIF66" t="s">
        <v>0</v>
      </c>
      <c r="BIG66" t="s">
        <v>0</v>
      </c>
      <c r="BIH66" t="s">
        <v>0</v>
      </c>
      <c r="BII66" t="s">
        <v>0</v>
      </c>
      <c r="BIJ66" t="s">
        <v>0</v>
      </c>
      <c r="BIK66" t="s">
        <v>0</v>
      </c>
      <c r="BIL66" t="s">
        <v>0</v>
      </c>
      <c r="BIM66" t="s">
        <v>0</v>
      </c>
      <c r="BIN66" t="s">
        <v>0</v>
      </c>
      <c r="BIO66" t="s">
        <v>0</v>
      </c>
      <c r="BIP66" t="s">
        <v>0</v>
      </c>
      <c r="BIQ66" t="s">
        <v>0</v>
      </c>
      <c r="BIR66" t="s">
        <v>0</v>
      </c>
      <c r="BIS66" t="s">
        <v>0</v>
      </c>
      <c r="BIT66" t="s">
        <v>0</v>
      </c>
      <c r="BIU66" t="s">
        <v>0</v>
      </c>
      <c r="BIV66" t="s">
        <v>0</v>
      </c>
      <c r="BIW66" t="s">
        <v>0</v>
      </c>
      <c r="BIX66" t="s">
        <v>0</v>
      </c>
      <c r="BIY66" t="s">
        <v>0</v>
      </c>
      <c r="BIZ66" t="s">
        <v>0</v>
      </c>
      <c r="BJA66" t="s">
        <v>0</v>
      </c>
      <c r="BJB66" t="s">
        <v>0</v>
      </c>
      <c r="BJC66" t="s">
        <v>0</v>
      </c>
      <c r="BJD66" t="s">
        <v>0</v>
      </c>
      <c r="BJE66" t="s">
        <v>0</v>
      </c>
      <c r="BJF66" t="s">
        <v>0</v>
      </c>
      <c r="BJG66" t="s">
        <v>0</v>
      </c>
      <c r="BJH66" t="s">
        <v>0</v>
      </c>
      <c r="BJI66" t="s">
        <v>0</v>
      </c>
      <c r="BJJ66" t="s">
        <v>0</v>
      </c>
      <c r="BJK66" t="s">
        <v>0</v>
      </c>
      <c r="BJL66" t="s">
        <v>0</v>
      </c>
      <c r="BJM66" t="s">
        <v>0</v>
      </c>
      <c r="BJN66" t="s">
        <v>0</v>
      </c>
      <c r="BJO66" t="s">
        <v>0</v>
      </c>
      <c r="BJP66" t="s">
        <v>0</v>
      </c>
      <c r="BJQ66" t="s">
        <v>0</v>
      </c>
      <c r="BJR66" t="s">
        <v>0</v>
      </c>
      <c r="BJS66" t="s">
        <v>0</v>
      </c>
      <c r="BJT66" t="s">
        <v>0</v>
      </c>
      <c r="BJU66" t="s">
        <v>0</v>
      </c>
      <c r="BJV66" t="s">
        <v>0</v>
      </c>
      <c r="BJW66" t="s">
        <v>0</v>
      </c>
      <c r="BJX66" t="s">
        <v>0</v>
      </c>
      <c r="BJY66" t="s">
        <v>0</v>
      </c>
      <c r="BJZ66" t="s">
        <v>0</v>
      </c>
      <c r="BKA66" t="s">
        <v>0</v>
      </c>
      <c r="BKB66" t="s">
        <v>0</v>
      </c>
      <c r="BKC66" t="s">
        <v>0</v>
      </c>
      <c r="BKD66" t="s">
        <v>0</v>
      </c>
      <c r="BKE66" t="s">
        <v>0</v>
      </c>
      <c r="BKF66" t="s">
        <v>0</v>
      </c>
      <c r="BKG66" t="s">
        <v>0</v>
      </c>
      <c r="BKH66" t="s">
        <v>0</v>
      </c>
      <c r="BKI66" t="s">
        <v>0</v>
      </c>
      <c r="BKJ66" t="s">
        <v>0</v>
      </c>
      <c r="BKK66" t="s">
        <v>0</v>
      </c>
      <c r="BKL66" t="s">
        <v>0</v>
      </c>
      <c r="BKM66" t="s">
        <v>0</v>
      </c>
      <c r="BKN66" t="s">
        <v>0</v>
      </c>
      <c r="BKO66" t="s">
        <v>0</v>
      </c>
      <c r="BKP66" t="s">
        <v>0</v>
      </c>
      <c r="BKQ66" t="s">
        <v>0</v>
      </c>
      <c r="BKR66" t="s">
        <v>0</v>
      </c>
      <c r="BKS66" t="s">
        <v>0</v>
      </c>
      <c r="BKT66" t="s">
        <v>0</v>
      </c>
      <c r="BKU66" t="s">
        <v>0</v>
      </c>
      <c r="BKV66" t="s">
        <v>0</v>
      </c>
      <c r="BKW66" t="s">
        <v>0</v>
      </c>
      <c r="BKX66" t="s">
        <v>0</v>
      </c>
      <c r="BKY66" t="s">
        <v>0</v>
      </c>
      <c r="BKZ66" t="s">
        <v>0</v>
      </c>
      <c r="BLA66" t="s">
        <v>0</v>
      </c>
      <c r="BLB66" t="s">
        <v>0</v>
      </c>
      <c r="BLC66" t="s">
        <v>0</v>
      </c>
      <c r="BLD66" t="s">
        <v>0</v>
      </c>
      <c r="BLE66" t="s">
        <v>0</v>
      </c>
      <c r="BLF66" t="s">
        <v>0</v>
      </c>
      <c r="BLG66" t="s">
        <v>0</v>
      </c>
      <c r="BLH66" t="s">
        <v>0</v>
      </c>
      <c r="BLI66" t="s">
        <v>0</v>
      </c>
      <c r="BLJ66" t="s">
        <v>0</v>
      </c>
      <c r="BLK66" t="s">
        <v>0</v>
      </c>
      <c r="BLL66" t="s">
        <v>0</v>
      </c>
      <c r="BLM66" t="s">
        <v>0</v>
      </c>
      <c r="BLN66" t="s">
        <v>0</v>
      </c>
      <c r="BLO66" t="s">
        <v>0</v>
      </c>
      <c r="BLP66" t="s">
        <v>0</v>
      </c>
      <c r="BLQ66" t="s">
        <v>0</v>
      </c>
      <c r="BLR66" t="s">
        <v>0</v>
      </c>
      <c r="BLS66" t="s">
        <v>0</v>
      </c>
      <c r="BLT66" t="s">
        <v>0</v>
      </c>
      <c r="BLU66" t="s">
        <v>0</v>
      </c>
      <c r="BLV66" t="s">
        <v>0</v>
      </c>
      <c r="BLW66" t="s">
        <v>0</v>
      </c>
      <c r="BLX66" t="s">
        <v>0</v>
      </c>
      <c r="BLY66" t="s">
        <v>0</v>
      </c>
      <c r="BLZ66" t="s">
        <v>0</v>
      </c>
      <c r="BMA66" t="s">
        <v>0</v>
      </c>
      <c r="BMB66" t="s">
        <v>0</v>
      </c>
      <c r="BMC66" t="s">
        <v>0</v>
      </c>
      <c r="BMD66" t="s">
        <v>0</v>
      </c>
      <c r="BME66" t="s">
        <v>0</v>
      </c>
      <c r="BMF66" t="s">
        <v>0</v>
      </c>
      <c r="BMG66" t="s">
        <v>0</v>
      </c>
      <c r="BMH66" t="s">
        <v>0</v>
      </c>
      <c r="BMI66" t="s">
        <v>0</v>
      </c>
      <c r="BMJ66" t="s">
        <v>0</v>
      </c>
      <c r="BMK66" t="s">
        <v>0</v>
      </c>
      <c r="BML66" t="s">
        <v>0</v>
      </c>
      <c r="BMM66" t="s">
        <v>0</v>
      </c>
      <c r="BMN66" t="s">
        <v>0</v>
      </c>
      <c r="BMO66" t="s">
        <v>0</v>
      </c>
      <c r="BMP66" t="s">
        <v>0</v>
      </c>
      <c r="BMQ66" t="s">
        <v>0</v>
      </c>
      <c r="BMR66" t="s">
        <v>0</v>
      </c>
      <c r="BMS66" t="s">
        <v>0</v>
      </c>
      <c r="BMT66" t="s">
        <v>0</v>
      </c>
      <c r="BMU66" t="s">
        <v>0</v>
      </c>
      <c r="BMV66" t="s">
        <v>0</v>
      </c>
      <c r="BMW66" t="s">
        <v>0</v>
      </c>
      <c r="BMX66" t="s">
        <v>0</v>
      </c>
      <c r="BMY66" t="s">
        <v>0</v>
      </c>
      <c r="BMZ66" t="s">
        <v>0</v>
      </c>
      <c r="BNA66" t="s">
        <v>0</v>
      </c>
      <c r="BNB66" t="s">
        <v>0</v>
      </c>
      <c r="BNC66" t="s">
        <v>0</v>
      </c>
      <c r="BND66" t="s">
        <v>0</v>
      </c>
      <c r="BNE66" t="s">
        <v>0</v>
      </c>
      <c r="BNF66" t="s">
        <v>0</v>
      </c>
      <c r="BNG66" t="s">
        <v>0</v>
      </c>
      <c r="BNH66" t="s">
        <v>0</v>
      </c>
      <c r="BNI66" t="s">
        <v>0</v>
      </c>
      <c r="BNJ66" t="s">
        <v>0</v>
      </c>
      <c r="BNK66" t="s">
        <v>0</v>
      </c>
      <c r="BNL66" t="s">
        <v>0</v>
      </c>
      <c r="BNM66" t="s">
        <v>0</v>
      </c>
      <c r="BNN66" t="s">
        <v>0</v>
      </c>
      <c r="BNO66" t="s">
        <v>0</v>
      </c>
      <c r="BNP66" t="s">
        <v>0</v>
      </c>
      <c r="BNQ66" t="s">
        <v>0</v>
      </c>
      <c r="BNR66" t="s">
        <v>0</v>
      </c>
      <c r="BNS66" t="s">
        <v>0</v>
      </c>
      <c r="BNT66" t="s">
        <v>0</v>
      </c>
      <c r="BNU66" t="s">
        <v>0</v>
      </c>
      <c r="BNV66" t="s">
        <v>0</v>
      </c>
      <c r="BNW66" t="s">
        <v>0</v>
      </c>
      <c r="BNX66" t="s">
        <v>0</v>
      </c>
      <c r="BNY66" t="s">
        <v>0</v>
      </c>
      <c r="BNZ66" t="s">
        <v>0</v>
      </c>
      <c r="BOA66" t="s">
        <v>0</v>
      </c>
      <c r="BOB66" t="s">
        <v>0</v>
      </c>
      <c r="BOC66" t="s">
        <v>0</v>
      </c>
      <c r="BOD66" t="s">
        <v>0</v>
      </c>
      <c r="BOE66" t="s">
        <v>0</v>
      </c>
      <c r="BOF66" t="s">
        <v>0</v>
      </c>
      <c r="BOG66" t="s">
        <v>0</v>
      </c>
      <c r="BOH66" t="s">
        <v>0</v>
      </c>
      <c r="BOI66" t="s">
        <v>0</v>
      </c>
      <c r="BOJ66" t="s">
        <v>0</v>
      </c>
      <c r="BOK66" t="s">
        <v>0</v>
      </c>
      <c r="BOL66" t="s">
        <v>0</v>
      </c>
      <c r="BOM66" t="s">
        <v>0</v>
      </c>
      <c r="BON66" t="s">
        <v>0</v>
      </c>
      <c r="BOO66" t="s">
        <v>0</v>
      </c>
      <c r="BOP66" t="s">
        <v>0</v>
      </c>
      <c r="BOQ66" t="s">
        <v>0</v>
      </c>
      <c r="BOR66" t="s">
        <v>0</v>
      </c>
      <c r="BOS66" t="s">
        <v>0</v>
      </c>
      <c r="BOT66" t="s">
        <v>0</v>
      </c>
      <c r="BOU66" t="s">
        <v>0</v>
      </c>
      <c r="BOV66" t="s">
        <v>0</v>
      </c>
      <c r="BOW66" t="s">
        <v>0</v>
      </c>
      <c r="BOX66" t="s">
        <v>0</v>
      </c>
      <c r="BOY66" t="s">
        <v>0</v>
      </c>
      <c r="BOZ66" t="s">
        <v>0</v>
      </c>
      <c r="BPA66" t="s">
        <v>0</v>
      </c>
      <c r="BPB66" t="s">
        <v>0</v>
      </c>
      <c r="BPC66" t="s">
        <v>0</v>
      </c>
      <c r="BPD66" t="s">
        <v>0</v>
      </c>
      <c r="BPE66" t="s">
        <v>0</v>
      </c>
      <c r="BPF66" t="s">
        <v>0</v>
      </c>
      <c r="BPG66" t="s">
        <v>0</v>
      </c>
      <c r="BPH66" t="s">
        <v>0</v>
      </c>
      <c r="BPI66" t="s">
        <v>0</v>
      </c>
      <c r="BPJ66" t="s">
        <v>0</v>
      </c>
      <c r="BPK66" t="s">
        <v>0</v>
      </c>
      <c r="BPL66" t="s">
        <v>0</v>
      </c>
      <c r="BPM66" t="s">
        <v>0</v>
      </c>
      <c r="BPN66" t="s">
        <v>0</v>
      </c>
      <c r="BPO66" t="s">
        <v>0</v>
      </c>
      <c r="BPP66" t="s">
        <v>0</v>
      </c>
      <c r="BPQ66" t="s">
        <v>0</v>
      </c>
      <c r="BPR66" t="s">
        <v>0</v>
      </c>
      <c r="BPS66" t="s">
        <v>0</v>
      </c>
      <c r="BPT66" t="s">
        <v>0</v>
      </c>
      <c r="BPU66" t="s">
        <v>0</v>
      </c>
      <c r="BPV66" t="s">
        <v>0</v>
      </c>
      <c r="BPW66" t="s">
        <v>0</v>
      </c>
      <c r="BPX66" t="s">
        <v>0</v>
      </c>
      <c r="BPY66" t="s">
        <v>0</v>
      </c>
      <c r="BPZ66" t="s">
        <v>0</v>
      </c>
      <c r="BQA66" t="s">
        <v>0</v>
      </c>
      <c r="BQB66" t="s">
        <v>0</v>
      </c>
      <c r="BQC66" t="s">
        <v>0</v>
      </c>
      <c r="BQD66" t="s">
        <v>0</v>
      </c>
      <c r="BQE66" t="s">
        <v>0</v>
      </c>
      <c r="BQF66" t="s">
        <v>0</v>
      </c>
      <c r="BQG66" t="s">
        <v>0</v>
      </c>
      <c r="BQH66" t="s">
        <v>0</v>
      </c>
      <c r="BQI66" t="s">
        <v>0</v>
      </c>
      <c r="BQJ66" t="s">
        <v>0</v>
      </c>
      <c r="BQK66" t="s">
        <v>0</v>
      </c>
      <c r="BQL66" t="s">
        <v>0</v>
      </c>
      <c r="BQM66" t="s">
        <v>0</v>
      </c>
      <c r="BQN66" t="s">
        <v>0</v>
      </c>
      <c r="BQO66" t="s">
        <v>0</v>
      </c>
      <c r="BQP66" t="s">
        <v>0</v>
      </c>
      <c r="BQQ66" t="s">
        <v>0</v>
      </c>
      <c r="BQR66" t="s">
        <v>0</v>
      </c>
      <c r="BQS66" t="s">
        <v>0</v>
      </c>
      <c r="BQT66" t="s">
        <v>0</v>
      </c>
      <c r="BQU66" t="s">
        <v>0</v>
      </c>
      <c r="BQV66" t="s">
        <v>0</v>
      </c>
      <c r="BQW66" t="s">
        <v>0</v>
      </c>
      <c r="BQX66" t="s">
        <v>0</v>
      </c>
      <c r="BQY66" t="s">
        <v>0</v>
      </c>
      <c r="BQZ66" t="s">
        <v>0</v>
      </c>
      <c r="BRA66" t="s">
        <v>0</v>
      </c>
      <c r="BRB66" t="s">
        <v>0</v>
      </c>
      <c r="BRC66" t="s">
        <v>0</v>
      </c>
      <c r="BRD66" t="s">
        <v>0</v>
      </c>
      <c r="BRE66" t="s">
        <v>0</v>
      </c>
      <c r="BRF66" t="s">
        <v>0</v>
      </c>
      <c r="BRG66" t="s">
        <v>0</v>
      </c>
      <c r="BRH66" t="s">
        <v>0</v>
      </c>
      <c r="BRI66" t="s">
        <v>0</v>
      </c>
      <c r="BRJ66" t="s">
        <v>0</v>
      </c>
      <c r="BRK66" t="s">
        <v>0</v>
      </c>
      <c r="BRL66" t="s">
        <v>0</v>
      </c>
      <c r="BRM66" t="s">
        <v>0</v>
      </c>
      <c r="BRN66" t="s">
        <v>0</v>
      </c>
      <c r="BRO66" t="s">
        <v>0</v>
      </c>
      <c r="BRP66" t="s">
        <v>0</v>
      </c>
      <c r="BRQ66" t="s">
        <v>0</v>
      </c>
      <c r="BRR66" t="s">
        <v>0</v>
      </c>
      <c r="BRS66" t="s">
        <v>0</v>
      </c>
      <c r="BRT66" t="s">
        <v>0</v>
      </c>
      <c r="BRU66" t="s">
        <v>0</v>
      </c>
      <c r="BRV66" t="s">
        <v>0</v>
      </c>
      <c r="BRW66" t="s">
        <v>0</v>
      </c>
      <c r="BRX66" t="s">
        <v>0</v>
      </c>
      <c r="BRY66" t="s">
        <v>0</v>
      </c>
      <c r="BRZ66" t="s">
        <v>0</v>
      </c>
      <c r="BSA66" t="s">
        <v>0</v>
      </c>
      <c r="BSB66" t="s">
        <v>0</v>
      </c>
      <c r="BSC66" t="s">
        <v>0</v>
      </c>
      <c r="BSD66" t="s">
        <v>0</v>
      </c>
      <c r="BSE66" t="s">
        <v>0</v>
      </c>
      <c r="BSF66" t="s">
        <v>0</v>
      </c>
      <c r="BSG66" t="s">
        <v>0</v>
      </c>
      <c r="BSH66" t="s">
        <v>0</v>
      </c>
      <c r="BSI66" t="s">
        <v>0</v>
      </c>
      <c r="BSJ66" t="s">
        <v>0</v>
      </c>
      <c r="BSK66" t="s">
        <v>0</v>
      </c>
      <c r="BSL66" t="s">
        <v>0</v>
      </c>
      <c r="BSM66" t="s">
        <v>0</v>
      </c>
      <c r="BSN66" t="s">
        <v>0</v>
      </c>
      <c r="BSO66" t="s">
        <v>0</v>
      </c>
      <c r="BSP66" t="s">
        <v>0</v>
      </c>
      <c r="BSQ66" t="s">
        <v>0</v>
      </c>
      <c r="BSR66" t="s">
        <v>0</v>
      </c>
      <c r="BSS66" t="s">
        <v>0</v>
      </c>
      <c r="BST66" t="s">
        <v>0</v>
      </c>
      <c r="BSU66" t="s">
        <v>0</v>
      </c>
      <c r="BSV66" t="s">
        <v>0</v>
      </c>
      <c r="BSW66" t="s">
        <v>0</v>
      </c>
      <c r="BSX66" t="s">
        <v>0</v>
      </c>
      <c r="BSY66" t="s">
        <v>0</v>
      </c>
      <c r="BSZ66" t="s">
        <v>0</v>
      </c>
      <c r="BTA66" t="s">
        <v>0</v>
      </c>
      <c r="BTB66" t="s">
        <v>0</v>
      </c>
      <c r="BTC66" t="s">
        <v>0</v>
      </c>
      <c r="BTD66" t="s">
        <v>0</v>
      </c>
      <c r="BTE66" t="s">
        <v>0</v>
      </c>
      <c r="BTF66" t="s">
        <v>0</v>
      </c>
      <c r="BTG66" t="s">
        <v>0</v>
      </c>
      <c r="BTH66" t="s">
        <v>0</v>
      </c>
      <c r="BTI66" t="s">
        <v>0</v>
      </c>
      <c r="BTJ66" t="s">
        <v>0</v>
      </c>
      <c r="BTK66" t="s">
        <v>0</v>
      </c>
      <c r="BTL66" t="s">
        <v>0</v>
      </c>
      <c r="BTM66" t="s">
        <v>0</v>
      </c>
      <c r="BTN66" t="s">
        <v>0</v>
      </c>
      <c r="BTO66" t="s">
        <v>0</v>
      </c>
      <c r="BTP66" t="s">
        <v>0</v>
      </c>
      <c r="BTQ66" t="s">
        <v>0</v>
      </c>
      <c r="BTR66" t="s">
        <v>0</v>
      </c>
      <c r="BTS66" t="s">
        <v>0</v>
      </c>
      <c r="BTT66" t="s">
        <v>0</v>
      </c>
      <c r="BTU66" t="s">
        <v>0</v>
      </c>
      <c r="BTV66" t="s">
        <v>0</v>
      </c>
      <c r="BTW66" t="s">
        <v>0</v>
      </c>
      <c r="BTX66" t="s">
        <v>0</v>
      </c>
      <c r="BTY66" t="s">
        <v>0</v>
      </c>
      <c r="BTZ66" t="s">
        <v>0</v>
      </c>
      <c r="BUA66" t="s">
        <v>0</v>
      </c>
      <c r="BUB66" t="s">
        <v>0</v>
      </c>
      <c r="BUC66" t="s">
        <v>0</v>
      </c>
      <c r="BUD66" t="s">
        <v>0</v>
      </c>
      <c r="BUE66" t="s">
        <v>0</v>
      </c>
      <c r="BUF66" t="s">
        <v>0</v>
      </c>
      <c r="BUG66" t="s">
        <v>0</v>
      </c>
      <c r="BUH66" t="s">
        <v>0</v>
      </c>
      <c r="BUI66" t="s">
        <v>0</v>
      </c>
      <c r="BUJ66" t="s">
        <v>0</v>
      </c>
      <c r="BUK66" t="s">
        <v>0</v>
      </c>
      <c r="BUL66" t="s">
        <v>0</v>
      </c>
      <c r="BUM66" t="s">
        <v>0</v>
      </c>
      <c r="BUN66" t="s">
        <v>0</v>
      </c>
      <c r="BUO66" t="s">
        <v>0</v>
      </c>
      <c r="BUP66" t="s">
        <v>0</v>
      </c>
      <c r="BUQ66" t="s">
        <v>0</v>
      </c>
      <c r="BUR66" t="s">
        <v>0</v>
      </c>
      <c r="BUS66" t="s">
        <v>0</v>
      </c>
      <c r="BUT66" t="s">
        <v>0</v>
      </c>
      <c r="BUU66" t="s">
        <v>0</v>
      </c>
      <c r="BUV66" t="s">
        <v>0</v>
      </c>
      <c r="BUW66" t="s">
        <v>0</v>
      </c>
      <c r="BUX66" t="s">
        <v>0</v>
      </c>
      <c r="BUY66" t="s">
        <v>0</v>
      </c>
      <c r="BUZ66" t="s">
        <v>0</v>
      </c>
      <c r="BVA66" t="s">
        <v>0</v>
      </c>
      <c r="BVB66" t="s">
        <v>0</v>
      </c>
      <c r="BVC66" t="s">
        <v>0</v>
      </c>
      <c r="BVD66" t="s">
        <v>0</v>
      </c>
      <c r="BVE66" t="s">
        <v>0</v>
      </c>
    </row>
    <row r="67" spans="1:1929" x14ac:dyDescent="0.25">
      <c r="A67" t="s">
        <v>0</v>
      </c>
      <c r="B67" t="s">
        <v>0</v>
      </c>
      <c r="C67" t="s">
        <v>0</v>
      </c>
      <c r="D67" t="s">
        <v>0</v>
      </c>
      <c r="E67" t="s">
        <v>206</v>
      </c>
      <c r="F67" t="s">
        <v>0</v>
      </c>
      <c r="G67" t="s">
        <v>0</v>
      </c>
      <c r="H67" t="s">
        <v>0</v>
      </c>
      <c r="I67" t="s">
        <v>0</v>
      </c>
      <c r="J67" t="s">
        <v>0</v>
      </c>
      <c r="K67" t="s">
        <v>0</v>
      </c>
      <c r="L67" t="s">
        <v>204</v>
      </c>
      <c r="M67" t="s">
        <v>207</v>
      </c>
      <c r="N67" t="s">
        <v>0</v>
      </c>
      <c r="O67" t="s">
        <v>0</v>
      </c>
      <c r="P67" t="s">
        <v>0</v>
      </c>
      <c r="Q67" t="s">
        <v>0</v>
      </c>
      <c r="R67" t="s">
        <v>0</v>
      </c>
      <c r="S67" t="s">
        <v>0</v>
      </c>
      <c r="T67" t="s">
        <v>0</v>
      </c>
      <c r="U67" t="s">
        <v>0</v>
      </c>
      <c r="V67" t="s">
        <v>0</v>
      </c>
      <c r="W67" t="s">
        <v>0</v>
      </c>
      <c r="X67" t="s">
        <v>0</v>
      </c>
      <c r="Y67" t="s">
        <v>0</v>
      </c>
      <c r="Z67" t="s">
        <v>0</v>
      </c>
      <c r="AA67" t="s">
        <v>0</v>
      </c>
      <c r="AB67" t="s">
        <v>0</v>
      </c>
      <c r="AC67" t="s">
        <v>0</v>
      </c>
      <c r="AD67" t="s">
        <v>0</v>
      </c>
      <c r="AE67" t="s">
        <v>0</v>
      </c>
      <c r="AF67" t="s">
        <v>0</v>
      </c>
      <c r="AG67" t="s">
        <v>0</v>
      </c>
      <c r="AH67" t="s">
        <v>0</v>
      </c>
      <c r="AI67" t="s">
        <v>0</v>
      </c>
      <c r="AJ67" t="s">
        <v>0</v>
      </c>
      <c r="AK67" t="s">
        <v>0</v>
      </c>
      <c r="AL67" t="s">
        <v>0</v>
      </c>
      <c r="AM67" t="s">
        <v>0</v>
      </c>
      <c r="AN67" t="s">
        <v>0</v>
      </c>
      <c r="AO67" t="s">
        <v>0</v>
      </c>
      <c r="AP67" t="s">
        <v>0</v>
      </c>
      <c r="AQ67" t="s">
        <v>0</v>
      </c>
      <c r="AR67" t="s">
        <v>0</v>
      </c>
      <c r="AS67" t="s">
        <v>0</v>
      </c>
      <c r="AT67" t="s">
        <v>0</v>
      </c>
      <c r="AU67" t="s">
        <v>0</v>
      </c>
      <c r="AV67" t="s">
        <v>0</v>
      </c>
      <c r="AW67" t="s">
        <v>0</v>
      </c>
      <c r="AX67" t="s">
        <v>0</v>
      </c>
      <c r="AY67" t="s">
        <v>0</v>
      </c>
      <c r="AZ67" t="s">
        <v>0</v>
      </c>
      <c r="BA67" t="s">
        <v>0</v>
      </c>
      <c r="BB67" t="s">
        <v>0</v>
      </c>
      <c r="BC67" t="s">
        <v>0</v>
      </c>
      <c r="BD67" t="s">
        <v>0</v>
      </c>
      <c r="BE67" t="s">
        <v>0</v>
      </c>
      <c r="BF67" t="s">
        <v>0</v>
      </c>
      <c r="BG67" t="s">
        <v>0</v>
      </c>
      <c r="BH67" t="s">
        <v>0</v>
      </c>
      <c r="BI67" t="s">
        <v>0</v>
      </c>
      <c r="BJ67" t="s">
        <v>0</v>
      </c>
      <c r="BK67" t="s">
        <v>0</v>
      </c>
      <c r="BL67" t="s">
        <v>0</v>
      </c>
      <c r="BM67" t="s">
        <v>0</v>
      </c>
      <c r="BN67" t="s">
        <v>0</v>
      </c>
      <c r="BO67" t="s">
        <v>0</v>
      </c>
      <c r="BP67" t="s">
        <v>0</v>
      </c>
      <c r="BQ67" t="s">
        <v>0</v>
      </c>
      <c r="BR67" t="s">
        <v>0</v>
      </c>
      <c r="BS67" t="s">
        <v>0</v>
      </c>
      <c r="BT67" t="s">
        <v>0</v>
      </c>
      <c r="BU67" t="s">
        <v>0</v>
      </c>
      <c r="BV67" t="s">
        <v>0</v>
      </c>
      <c r="BW67" t="s">
        <v>0</v>
      </c>
      <c r="BX67" t="s">
        <v>0</v>
      </c>
      <c r="BY67" t="s">
        <v>0</v>
      </c>
      <c r="BZ67" t="s">
        <v>0</v>
      </c>
      <c r="CA67" t="s">
        <v>0</v>
      </c>
      <c r="CB67" t="s">
        <v>0</v>
      </c>
      <c r="CC67" t="s">
        <v>0</v>
      </c>
      <c r="CD67" t="s">
        <v>0</v>
      </c>
      <c r="CE67" t="s">
        <v>0</v>
      </c>
      <c r="CF67" t="s">
        <v>0</v>
      </c>
      <c r="CG67" t="s">
        <v>0</v>
      </c>
      <c r="CH67" t="s">
        <v>0</v>
      </c>
      <c r="CI67" t="s">
        <v>0</v>
      </c>
      <c r="CJ67" t="s">
        <v>0</v>
      </c>
      <c r="CK67" t="s">
        <v>0</v>
      </c>
      <c r="CL67" t="s">
        <v>0</v>
      </c>
      <c r="CM67" t="s">
        <v>0</v>
      </c>
      <c r="CN67" t="s">
        <v>0</v>
      </c>
      <c r="CO67" t="s">
        <v>0</v>
      </c>
      <c r="CP67" t="s">
        <v>0</v>
      </c>
      <c r="CQ67" t="s">
        <v>0</v>
      </c>
      <c r="CR67" t="s">
        <v>0</v>
      </c>
      <c r="CS67" t="s">
        <v>0</v>
      </c>
      <c r="CT67" t="s">
        <v>0</v>
      </c>
      <c r="CU67" t="s">
        <v>0</v>
      </c>
      <c r="CV67" t="s">
        <v>0</v>
      </c>
      <c r="CW67" t="s">
        <v>0</v>
      </c>
      <c r="CX67" t="s">
        <v>0</v>
      </c>
      <c r="CY67" t="s">
        <v>0</v>
      </c>
      <c r="CZ67" t="s">
        <v>0</v>
      </c>
      <c r="DA67" t="s">
        <v>0</v>
      </c>
      <c r="DB67" t="s">
        <v>0</v>
      </c>
      <c r="DC67" t="s">
        <v>0</v>
      </c>
      <c r="DD67" t="s">
        <v>0</v>
      </c>
      <c r="DE67" t="s">
        <v>0</v>
      </c>
      <c r="DF67" t="s">
        <v>0</v>
      </c>
      <c r="DG67" t="s">
        <v>0</v>
      </c>
      <c r="DH67" t="s">
        <v>0</v>
      </c>
      <c r="DI67" t="s">
        <v>0</v>
      </c>
      <c r="DJ67" t="s">
        <v>0</v>
      </c>
      <c r="DK67" t="s">
        <v>0</v>
      </c>
      <c r="DL67" t="s">
        <v>0</v>
      </c>
      <c r="DM67" t="s">
        <v>0</v>
      </c>
      <c r="DN67" t="s">
        <v>0</v>
      </c>
      <c r="DO67" t="s">
        <v>0</v>
      </c>
      <c r="DP67" t="s">
        <v>0</v>
      </c>
      <c r="DQ67" t="s">
        <v>0</v>
      </c>
      <c r="DR67" t="s">
        <v>0</v>
      </c>
      <c r="DS67" t="s">
        <v>0</v>
      </c>
      <c r="DT67" t="s">
        <v>0</v>
      </c>
      <c r="DU67" t="s">
        <v>0</v>
      </c>
      <c r="DV67" t="s">
        <v>0</v>
      </c>
      <c r="DW67" t="s">
        <v>0</v>
      </c>
      <c r="DX67" t="s">
        <v>0</v>
      </c>
      <c r="DY67" t="s">
        <v>0</v>
      </c>
      <c r="DZ67" t="s">
        <v>0</v>
      </c>
      <c r="EA67" t="s">
        <v>0</v>
      </c>
      <c r="EB67" t="s">
        <v>0</v>
      </c>
      <c r="EC67" t="s">
        <v>0</v>
      </c>
      <c r="ED67" t="s">
        <v>0</v>
      </c>
      <c r="EE67" t="s">
        <v>0</v>
      </c>
      <c r="EF67" t="s">
        <v>0</v>
      </c>
      <c r="EG67" t="s">
        <v>0</v>
      </c>
      <c r="EH67" t="s">
        <v>0</v>
      </c>
      <c r="EI67" t="s">
        <v>0</v>
      </c>
      <c r="EJ67" t="s">
        <v>0</v>
      </c>
      <c r="EK67" t="s">
        <v>0</v>
      </c>
      <c r="EL67" t="s">
        <v>0</v>
      </c>
      <c r="EM67" t="s">
        <v>0</v>
      </c>
      <c r="EN67" t="s">
        <v>0</v>
      </c>
      <c r="EO67" t="s">
        <v>0</v>
      </c>
      <c r="EP67" t="s">
        <v>0</v>
      </c>
      <c r="EQ67" t="s">
        <v>0</v>
      </c>
      <c r="ER67" t="s">
        <v>0</v>
      </c>
      <c r="ES67" t="s">
        <v>0</v>
      </c>
      <c r="ET67" t="s">
        <v>0</v>
      </c>
      <c r="EU67" t="s">
        <v>0</v>
      </c>
      <c r="EV67" t="s">
        <v>0</v>
      </c>
      <c r="EW67" t="s">
        <v>0</v>
      </c>
      <c r="EX67" t="s">
        <v>0</v>
      </c>
      <c r="EY67" t="s">
        <v>0</v>
      </c>
      <c r="EZ67" t="s">
        <v>0</v>
      </c>
      <c r="FA67" t="s">
        <v>0</v>
      </c>
      <c r="FB67" t="s">
        <v>0</v>
      </c>
      <c r="FC67" t="s">
        <v>0</v>
      </c>
      <c r="FD67" t="s">
        <v>0</v>
      </c>
      <c r="FE67" t="s">
        <v>0</v>
      </c>
      <c r="FF67" t="s">
        <v>0</v>
      </c>
      <c r="FG67" t="s">
        <v>0</v>
      </c>
      <c r="FH67" t="s">
        <v>0</v>
      </c>
      <c r="FI67" t="s">
        <v>0</v>
      </c>
      <c r="FJ67" t="s">
        <v>0</v>
      </c>
      <c r="FK67" t="s">
        <v>0</v>
      </c>
      <c r="FL67" t="s">
        <v>0</v>
      </c>
      <c r="FM67" t="s">
        <v>0</v>
      </c>
      <c r="FN67" t="s">
        <v>0</v>
      </c>
      <c r="FO67" t="s">
        <v>0</v>
      </c>
      <c r="FP67" t="s">
        <v>0</v>
      </c>
      <c r="FQ67" t="s">
        <v>0</v>
      </c>
      <c r="FR67" t="s">
        <v>0</v>
      </c>
      <c r="FS67" t="s">
        <v>0</v>
      </c>
      <c r="FT67" t="s">
        <v>0</v>
      </c>
      <c r="FU67" t="s">
        <v>0</v>
      </c>
      <c r="FV67" t="s">
        <v>0</v>
      </c>
      <c r="FW67" t="s">
        <v>0</v>
      </c>
      <c r="FX67" t="s">
        <v>0</v>
      </c>
      <c r="FY67" t="s">
        <v>0</v>
      </c>
      <c r="FZ67" t="s">
        <v>0</v>
      </c>
      <c r="GA67" t="s">
        <v>0</v>
      </c>
      <c r="GB67" t="s">
        <v>0</v>
      </c>
      <c r="GC67" t="s">
        <v>0</v>
      </c>
      <c r="GD67" t="s">
        <v>0</v>
      </c>
      <c r="GE67" t="s">
        <v>0</v>
      </c>
      <c r="GF67" t="s">
        <v>0</v>
      </c>
      <c r="GG67" t="s">
        <v>0</v>
      </c>
      <c r="GH67" t="s">
        <v>0</v>
      </c>
      <c r="GI67" t="s">
        <v>0</v>
      </c>
      <c r="GJ67" t="s">
        <v>0</v>
      </c>
      <c r="GK67" t="s">
        <v>0</v>
      </c>
      <c r="GL67" t="s">
        <v>0</v>
      </c>
      <c r="GM67" t="s">
        <v>0</v>
      </c>
      <c r="GN67" t="s">
        <v>0</v>
      </c>
      <c r="GO67" t="s">
        <v>0</v>
      </c>
      <c r="GP67" t="s">
        <v>0</v>
      </c>
      <c r="GQ67" t="s">
        <v>0</v>
      </c>
      <c r="GR67" t="s">
        <v>0</v>
      </c>
      <c r="GS67" t="s">
        <v>0</v>
      </c>
      <c r="GT67" t="s">
        <v>0</v>
      </c>
      <c r="GU67" t="s">
        <v>0</v>
      </c>
      <c r="GV67" t="s">
        <v>0</v>
      </c>
      <c r="GW67" t="s">
        <v>0</v>
      </c>
      <c r="GX67" t="s">
        <v>0</v>
      </c>
      <c r="GY67" t="s">
        <v>0</v>
      </c>
      <c r="GZ67" t="s">
        <v>0</v>
      </c>
      <c r="HA67" t="s">
        <v>0</v>
      </c>
      <c r="HB67" t="s">
        <v>0</v>
      </c>
      <c r="HC67" t="s">
        <v>0</v>
      </c>
      <c r="HD67" t="s">
        <v>0</v>
      </c>
      <c r="HE67" t="s">
        <v>0</v>
      </c>
      <c r="HF67" t="s">
        <v>0</v>
      </c>
      <c r="HG67" t="s">
        <v>0</v>
      </c>
      <c r="HH67" t="s">
        <v>0</v>
      </c>
      <c r="HI67" t="s">
        <v>0</v>
      </c>
      <c r="HJ67" t="s">
        <v>0</v>
      </c>
      <c r="HK67" t="s">
        <v>0</v>
      </c>
      <c r="HL67" t="s">
        <v>0</v>
      </c>
      <c r="HM67" t="s">
        <v>0</v>
      </c>
      <c r="HN67" t="s">
        <v>0</v>
      </c>
      <c r="HO67" t="s">
        <v>0</v>
      </c>
      <c r="HP67" t="s">
        <v>0</v>
      </c>
      <c r="HQ67" t="s">
        <v>0</v>
      </c>
      <c r="HR67" t="s">
        <v>0</v>
      </c>
      <c r="HS67" t="s">
        <v>0</v>
      </c>
      <c r="HT67" t="s">
        <v>0</v>
      </c>
      <c r="HU67" t="s">
        <v>0</v>
      </c>
      <c r="HV67" t="s">
        <v>0</v>
      </c>
      <c r="HW67" t="s">
        <v>0</v>
      </c>
      <c r="HX67" t="s">
        <v>0</v>
      </c>
      <c r="HY67" t="s">
        <v>0</v>
      </c>
      <c r="HZ67" t="s">
        <v>0</v>
      </c>
      <c r="IA67" t="s">
        <v>0</v>
      </c>
      <c r="IB67" t="s">
        <v>0</v>
      </c>
      <c r="IC67" t="s">
        <v>0</v>
      </c>
      <c r="ID67" t="s">
        <v>0</v>
      </c>
      <c r="IE67" t="s">
        <v>0</v>
      </c>
      <c r="IF67" t="s">
        <v>0</v>
      </c>
      <c r="IG67" t="s">
        <v>0</v>
      </c>
      <c r="IH67" t="s">
        <v>0</v>
      </c>
      <c r="II67" t="s">
        <v>0</v>
      </c>
      <c r="IJ67" t="s">
        <v>0</v>
      </c>
      <c r="IK67" t="s">
        <v>0</v>
      </c>
      <c r="IL67" t="s">
        <v>0</v>
      </c>
      <c r="IM67" t="s">
        <v>0</v>
      </c>
      <c r="IN67" t="s">
        <v>0</v>
      </c>
      <c r="IO67" t="s">
        <v>0</v>
      </c>
      <c r="IP67" t="s">
        <v>0</v>
      </c>
      <c r="IQ67" t="s">
        <v>0</v>
      </c>
      <c r="IR67" t="s">
        <v>0</v>
      </c>
      <c r="IS67" t="s">
        <v>0</v>
      </c>
      <c r="IT67" t="s">
        <v>0</v>
      </c>
      <c r="IU67" t="s">
        <v>0</v>
      </c>
      <c r="IV67" t="s">
        <v>0</v>
      </c>
      <c r="IW67" t="s">
        <v>0</v>
      </c>
      <c r="IX67" t="s">
        <v>0</v>
      </c>
      <c r="IY67" t="s">
        <v>0</v>
      </c>
      <c r="IZ67" t="s">
        <v>0</v>
      </c>
      <c r="JA67" t="s">
        <v>0</v>
      </c>
      <c r="JB67" t="s">
        <v>0</v>
      </c>
      <c r="JC67" t="s">
        <v>0</v>
      </c>
      <c r="JD67" t="s">
        <v>0</v>
      </c>
      <c r="JE67" t="s">
        <v>0</v>
      </c>
      <c r="JF67" t="s">
        <v>0</v>
      </c>
      <c r="JG67" t="s">
        <v>0</v>
      </c>
      <c r="JH67" t="s">
        <v>0</v>
      </c>
      <c r="JI67" t="s">
        <v>0</v>
      </c>
      <c r="JJ67" t="s">
        <v>0</v>
      </c>
      <c r="JK67" t="s">
        <v>0</v>
      </c>
      <c r="JL67" t="s">
        <v>0</v>
      </c>
      <c r="JM67" t="s">
        <v>0</v>
      </c>
      <c r="JN67" t="s">
        <v>0</v>
      </c>
      <c r="JO67" t="s">
        <v>0</v>
      </c>
      <c r="JP67" t="s">
        <v>0</v>
      </c>
      <c r="JQ67" t="s">
        <v>0</v>
      </c>
      <c r="JR67" t="s">
        <v>0</v>
      </c>
      <c r="JS67" t="s">
        <v>0</v>
      </c>
      <c r="JT67" t="s">
        <v>0</v>
      </c>
      <c r="JU67" t="s">
        <v>0</v>
      </c>
      <c r="JV67" t="s">
        <v>0</v>
      </c>
      <c r="JW67" t="s">
        <v>0</v>
      </c>
      <c r="JX67" t="s">
        <v>0</v>
      </c>
      <c r="JY67" t="s">
        <v>0</v>
      </c>
      <c r="JZ67" t="s">
        <v>0</v>
      </c>
      <c r="KA67" t="s">
        <v>0</v>
      </c>
      <c r="KB67" t="s">
        <v>0</v>
      </c>
      <c r="KC67" t="s">
        <v>0</v>
      </c>
      <c r="KD67" t="s">
        <v>0</v>
      </c>
      <c r="KE67" t="s">
        <v>0</v>
      </c>
      <c r="KF67" t="s">
        <v>0</v>
      </c>
      <c r="KG67" t="s">
        <v>0</v>
      </c>
      <c r="KH67" t="s">
        <v>0</v>
      </c>
      <c r="KI67" t="s">
        <v>0</v>
      </c>
      <c r="KJ67" t="s">
        <v>0</v>
      </c>
      <c r="KK67" t="s">
        <v>0</v>
      </c>
      <c r="KL67" t="s">
        <v>0</v>
      </c>
      <c r="KM67" t="s">
        <v>0</v>
      </c>
      <c r="KN67" t="s">
        <v>0</v>
      </c>
      <c r="KO67" t="s">
        <v>0</v>
      </c>
      <c r="KP67" t="s">
        <v>0</v>
      </c>
      <c r="KQ67" t="s">
        <v>0</v>
      </c>
      <c r="KR67" t="s">
        <v>0</v>
      </c>
      <c r="KS67" t="s">
        <v>0</v>
      </c>
      <c r="KT67" t="s">
        <v>0</v>
      </c>
      <c r="KU67" t="s">
        <v>0</v>
      </c>
      <c r="KV67" t="s">
        <v>0</v>
      </c>
      <c r="KW67" t="s">
        <v>0</v>
      </c>
      <c r="KX67" t="s">
        <v>0</v>
      </c>
      <c r="KY67" t="s">
        <v>0</v>
      </c>
      <c r="KZ67" t="s">
        <v>0</v>
      </c>
      <c r="LA67" t="s">
        <v>0</v>
      </c>
      <c r="LB67" t="s">
        <v>0</v>
      </c>
      <c r="LC67" t="s">
        <v>0</v>
      </c>
      <c r="LD67" t="s">
        <v>0</v>
      </c>
      <c r="LE67" t="s">
        <v>0</v>
      </c>
      <c r="LF67" t="s">
        <v>0</v>
      </c>
      <c r="LG67" t="s">
        <v>0</v>
      </c>
      <c r="LH67" t="s">
        <v>0</v>
      </c>
      <c r="LI67" t="s">
        <v>0</v>
      </c>
      <c r="LJ67" t="s">
        <v>0</v>
      </c>
      <c r="LK67" t="s">
        <v>0</v>
      </c>
      <c r="LL67" t="s">
        <v>0</v>
      </c>
      <c r="LM67" t="s">
        <v>0</v>
      </c>
      <c r="LN67" t="s">
        <v>0</v>
      </c>
      <c r="LO67" t="s">
        <v>0</v>
      </c>
      <c r="LP67" t="s">
        <v>0</v>
      </c>
      <c r="LQ67" t="s">
        <v>0</v>
      </c>
      <c r="LR67" t="s">
        <v>0</v>
      </c>
      <c r="LS67" t="s">
        <v>0</v>
      </c>
      <c r="LT67" t="s">
        <v>0</v>
      </c>
      <c r="LU67" t="s">
        <v>0</v>
      </c>
      <c r="LV67" t="s">
        <v>0</v>
      </c>
      <c r="LW67" t="s">
        <v>0</v>
      </c>
      <c r="LX67" t="s">
        <v>0</v>
      </c>
      <c r="LY67" t="s">
        <v>0</v>
      </c>
      <c r="LZ67" t="s">
        <v>0</v>
      </c>
      <c r="MA67" t="s">
        <v>0</v>
      </c>
      <c r="MB67" t="s">
        <v>0</v>
      </c>
      <c r="MC67" t="s">
        <v>0</v>
      </c>
      <c r="MD67" t="s">
        <v>0</v>
      </c>
      <c r="ME67" t="s">
        <v>0</v>
      </c>
      <c r="MF67" t="s">
        <v>0</v>
      </c>
      <c r="MG67" t="s">
        <v>0</v>
      </c>
      <c r="MH67" t="s">
        <v>0</v>
      </c>
      <c r="MI67" t="s">
        <v>0</v>
      </c>
      <c r="MJ67" t="s">
        <v>0</v>
      </c>
      <c r="MK67" t="s">
        <v>0</v>
      </c>
      <c r="ML67" t="s">
        <v>0</v>
      </c>
      <c r="MM67" t="s">
        <v>0</v>
      </c>
      <c r="MN67" t="s">
        <v>0</v>
      </c>
      <c r="MO67" t="s">
        <v>0</v>
      </c>
      <c r="MP67" t="s">
        <v>0</v>
      </c>
      <c r="MQ67" t="s">
        <v>0</v>
      </c>
      <c r="MR67" t="s">
        <v>0</v>
      </c>
      <c r="MS67" t="s">
        <v>0</v>
      </c>
      <c r="MT67" t="s">
        <v>0</v>
      </c>
      <c r="MU67" t="s">
        <v>0</v>
      </c>
      <c r="MV67" t="s">
        <v>0</v>
      </c>
      <c r="MW67" t="s">
        <v>0</v>
      </c>
      <c r="MX67" t="s">
        <v>0</v>
      </c>
      <c r="MY67" t="s">
        <v>0</v>
      </c>
      <c r="MZ67" t="s">
        <v>0</v>
      </c>
      <c r="NA67" t="s">
        <v>0</v>
      </c>
      <c r="NB67" t="s">
        <v>0</v>
      </c>
      <c r="NC67" t="s">
        <v>0</v>
      </c>
      <c r="ND67" t="s">
        <v>0</v>
      </c>
      <c r="NE67" t="s">
        <v>0</v>
      </c>
      <c r="NF67" t="s">
        <v>0</v>
      </c>
      <c r="NG67" t="s">
        <v>0</v>
      </c>
      <c r="NH67" t="s">
        <v>0</v>
      </c>
      <c r="NI67" t="s">
        <v>0</v>
      </c>
      <c r="NJ67" t="s">
        <v>0</v>
      </c>
      <c r="NK67" t="s">
        <v>0</v>
      </c>
      <c r="NL67" t="s">
        <v>0</v>
      </c>
      <c r="NM67" t="s">
        <v>0</v>
      </c>
      <c r="NN67" t="s">
        <v>0</v>
      </c>
      <c r="NO67" t="s">
        <v>0</v>
      </c>
      <c r="NP67" t="s">
        <v>0</v>
      </c>
      <c r="NQ67" t="s">
        <v>0</v>
      </c>
      <c r="NR67" t="s">
        <v>0</v>
      </c>
      <c r="NS67" t="s">
        <v>0</v>
      </c>
      <c r="NT67" t="s">
        <v>0</v>
      </c>
      <c r="NU67" t="s">
        <v>0</v>
      </c>
      <c r="NV67" t="s">
        <v>0</v>
      </c>
      <c r="NW67" t="s">
        <v>0</v>
      </c>
      <c r="NX67" t="s">
        <v>0</v>
      </c>
      <c r="NY67" t="s">
        <v>0</v>
      </c>
      <c r="NZ67" t="s">
        <v>0</v>
      </c>
      <c r="OA67" t="s">
        <v>0</v>
      </c>
      <c r="OB67" t="s">
        <v>0</v>
      </c>
      <c r="OC67" t="s">
        <v>0</v>
      </c>
      <c r="OD67" t="s">
        <v>0</v>
      </c>
      <c r="OE67" t="s">
        <v>0</v>
      </c>
      <c r="OF67" t="s">
        <v>0</v>
      </c>
      <c r="OG67" t="s">
        <v>0</v>
      </c>
      <c r="OH67" t="s">
        <v>0</v>
      </c>
      <c r="OI67" t="s">
        <v>0</v>
      </c>
      <c r="OJ67" t="s">
        <v>0</v>
      </c>
      <c r="OK67" t="s">
        <v>0</v>
      </c>
      <c r="OL67" t="s">
        <v>0</v>
      </c>
      <c r="OM67" t="s">
        <v>0</v>
      </c>
      <c r="ON67" t="s">
        <v>0</v>
      </c>
      <c r="OO67" t="s">
        <v>0</v>
      </c>
      <c r="OP67" t="s">
        <v>0</v>
      </c>
      <c r="OQ67" t="s">
        <v>0</v>
      </c>
      <c r="OR67" t="s">
        <v>0</v>
      </c>
      <c r="OS67" t="s">
        <v>0</v>
      </c>
      <c r="OT67" t="s">
        <v>0</v>
      </c>
      <c r="OU67" t="s">
        <v>0</v>
      </c>
      <c r="OV67" t="s">
        <v>0</v>
      </c>
      <c r="OW67" t="s">
        <v>0</v>
      </c>
      <c r="OX67" t="s">
        <v>0</v>
      </c>
      <c r="OY67" t="s">
        <v>0</v>
      </c>
      <c r="OZ67" t="s">
        <v>0</v>
      </c>
      <c r="PA67" t="s">
        <v>0</v>
      </c>
      <c r="PB67" t="s">
        <v>0</v>
      </c>
      <c r="PC67" t="s">
        <v>0</v>
      </c>
      <c r="PD67" t="s">
        <v>0</v>
      </c>
      <c r="PE67" t="s">
        <v>0</v>
      </c>
      <c r="PF67" t="s">
        <v>0</v>
      </c>
      <c r="PG67" t="s">
        <v>0</v>
      </c>
      <c r="PH67" t="s">
        <v>0</v>
      </c>
      <c r="PI67" t="s">
        <v>0</v>
      </c>
      <c r="PJ67" t="s">
        <v>0</v>
      </c>
      <c r="PK67" t="s">
        <v>0</v>
      </c>
      <c r="PL67" t="s">
        <v>0</v>
      </c>
      <c r="PM67" t="s">
        <v>0</v>
      </c>
      <c r="PN67" t="s">
        <v>0</v>
      </c>
      <c r="PO67" t="s">
        <v>0</v>
      </c>
      <c r="PP67" t="s">
        <v>0</v>
      </c>
      <c r="PQ67" t="s">
        <v>0</v>
      </c>
      <c r="PR67" t="s">
        <v>0</v>
      </c>
      <c r="PS67" t="s">
        <v>0</v>
      </c>
      <c r="PT67" t="s">
        <v>0</v>
      </c>
      <c r="PU67" t="s">
        <v>0</v>
      </c>
      <c r="PV67" t="s">
        <v>0</v>
      </c>
      <c r="PW67" t="s">
        <v>0</v>
      </c>
      <c r="PX67" t="s">
        <v>0</v>
      </c>
      <c r="PY67" t="s">
        <v>0</v>
      </c>
      <c r="PZ67" t="s">
        <v>0</v>
      </c>
      <c r="QA67" t="s">
        <v>0</v>
      </c>
      <c r="QB67" t="s">
        <v>0</v>
      </c>
      <c r="QC67" t="s">
        <v>0</v>
      </c>
      <c r="QD67" t="s">
        <v>0</v>
      </c>
      <c r="QE67" t="s">
        <v>0</v>
      </c>
      <c r="QF67" t="s">
        <v>0</v>
      </c>
      <c r="QG67" t="s">
        <v>0</v>
      </c>
      <c r="QH67" t="s">
        <v>0</v>
      </c>
      <c r="QI67" t="s">
        <v>0</v>
      </c>
      <c r="QJ67" t="s">
        <v>0</v>
      </c>
      <c r="QK67" t="s">
        <v>0</v>
      </c>
      <c r="QL67" t="s">
        <v>0</v>
      </c>
      <c r="QM67" t="s">
        <v>0</v>
      </c>
      <c r="QN67" t="s">
        <v>0</v>
      </c>
      <c r="QO67" t="s">
        <v>0</v>
      </c>
      <c r="QP67" t="s">
        <v>0</v>
      </c>
      <c r="QQ67" t="s">
        <v>0</v>
      </c>
      <c r="QR67" t="s">
        <v>0</v>
      </c>
      <c r="QS67" t="s">
        <v>0</v>
      </c>
      <c r="QT67" t="s">
        <v>0</v>
      </c>
      <c r="QU67" t="s">
        <v>0</v>
      </c>
      <c r="QV67" t="s">
        <v>0</v>
      </c>
      <c r="QW67" t="s">
        <v>0</v>
      </c>
      <c r="QX67" t="s">
        <v>0</v>
      </c>
      <c r="QY67" t="s">
        <v>0</v>
      </c>
      <c r="QZ67" t="s">
        <v>0</v>
      </c>
      <c r="RA67" t="s">
        <v>0</v>
      </c>
      <c r="RB67" t="s">
        <v>0</v>
      </c>
      <c r="RC67" t="s">
        <v>0</v>
      </c>
      <c r="RD67" t="s">
        <v>0</v>
      </c>
      <c r="RE67" t="s">
        <v>0</v>
      </c>
      <c r="RF67" t="s">
        <v>0</v>
      </c>
      <c r="RG67" t="s">
        <v>0</v>
      </c>
      <c r="RH67" t="s">
        <v>0</v>
      </c>
      <c r="RI67" t="s">
        <v>0</v>
      </c>
      <c r="RJ67" t="s">
        <v>0</v>
      </c>
      <c r="RK67" t="s">
        <v>0</v>
      </c>
      <c r="RL67" t="s">
        <v>0</v>
      </c>
      <c r="RM67" t="s">
        <v>0</v>
      </c>
      <c r="RN67" t="s">
        <v>0</v>
      </c>
      <c r="RO67" t="s">
        <v>0</v>
      </c>
      <c r="RP67" t="s">
        <v>0</v>
      </c>
      <c r="RQ67" t="s">
        <v>0</v>
      </c>
      <c r="RR67" t="s">
        <v>0</v>
      </c>
      <c r="RS67" t="s">
        <v>0</v>
      </c>
      <c r="RT67" t="s">
        <v>0</v>
      </c>
      <c r="RU67" t="s">
        <v>0</v>
      </c>
      <c r="RV67" t="s">
        <v>0</v>
      </c>
      <c r="RW67" t="s">
        <v>0</v>
      </c>
      <c r="RX67" t="s">
        <v>0</v>
      </c>
      <c r="RY67" t="s">
        <v>0</v>
      </c>
      <c r="RZ67" t="s">
        <v>0</v>
      </c>
      <c r="SA67" t="s">
        <v>0</v>
      </c>
      <c r="SB67" t="s">
        <v>0</v>
      </c>
      <c r="SC67" t="s">
        <v>0</v>
      </c>
      <c r="SD67" t="s">
        <v>0</v>
      </c>
      <c r="SE67" t="s">
        <v>0</v>
      </c>
      <c r="SF67" t="s">
        <v>0</v>
      </c>
      <c r="SG67" t="s">
        <v>0</v>
      </c>
      <c r="SH67" t="s">
        <v>0</v>
      </c>
      <c r="SI67" t="s">
        <v>0</v>
      </c>
      <c r="SJ67" t="s">
        <v>0</v>
      </c>
      <c r="SK67" t="s">
        <v>0</v>
      </c>
      <c r="SL67" t="s">
        <v>0</v>
      </c>
      <c r="SM67" t="s">
        <v>0</v>
      </c>
      <c r="SN67" t="s">
        <v>0</v>
      </c>
      <c r="SO67" t="s">
        <v>0</v>
      </c>
      <c r="SP67" t="s">
        <v>0</v>
      </c>
      <c r="SQ67" t="s">
        <v>0</v>
      </c>
      <c r="SR67" t="s">
        <v>0</v>
      </c>
      <c r="SS67" t="s">
        <v>0</v>
      </c>
      <c r="ST67" t="s">
        <v>0</v>
      </c>
      <c r="SU67" t="s">
        <v>0</v>
      </c>
      <c r="SV67" t="s">
        <v>0</v>
      </c>
      <c r="SW67" t="s">
        <v>0</v>
      </c>
      <c r="SX67" t="s">
        <v>0</v>
      </c>
      <c r="SY67" t="s">
        <v>0</v>
      </c>
      <c r="SZ67" t="s">
        <v>0</v>
      </c>
      <c r="TA67" t="s">
        <v>0</v>
      </c>
      <c r="TB67" t="s">
        <v>0</v>
      </c>
      <c r="TC67" t="s">
        <v>0</v>
      </c>
      <c r="TD67" t="s">
        <v>0</v>
      </c>
      <c r="TE67" t="s">
        <v>0</v>
      </c>
      <c r="TF67" t="s">
        <v>0</v>
      </c>
      <c r="TG67" t="s">
        <v>0</v>
      </c>
      <c r="TH67" t="s">
        <v>0</v>
      </c>
      <c r="TI67" t="s">
        <v>0</v>
      </c>
      <c r="TJ67" t="s">
        <v>0</v>
      </c>
      <c r="TK67" t="s">
        <v>0</v>
      </c>
      <c r="TL67" t="s">
        <v>0</v>
      </c>
      <c r="TM67" t="s">
        <v>0</v>
      </c>
      <c r="TN67" t="s">
        <v>0</v>
      </c>
      <c r="TO67" t="s">
        <v>0</v>
      </c>
      <c r="TP67" t="s">
        <v>0</v>
      </c>
      <c r="TQ67" t="s">
        <v>0</v>
      </c>
      <c r="TR67" t="s">
        <v>0</v>
      </c>
      <c r="TS67" t="s">
        <v>0</v>
      </c>
      <c r="TT67" t="s">
        <v>0</v>
      </c>
      <c r="TU67" t="s">
        <v>0</v>
      </c>
      <c r="TV67" t="s">
        <v>0</v>
      </c>
      <c r="TW67" t="s">
        <v>0</v>
      </c>
      <c r="TX67" t="s">
        <v>0</v>
      </c>
      <c r="TY67" t="s">
        <v>0</v>
      </c>
      <c r="TZ67" t="s">
        <v>0</v>
      </c>
      <c r="UA67" t="s">
        <v>0</v>
      </c>
      <c r="UB67" t="s">
        <v>0</v>
      </c>
      <c r="UC67" t="s">
        <v>0</v>
      </c>
      <c r="UD67" t="s">
        <v>0</v>
      </c>
      <c r="UE67" t="s">
        <v>0</v>
      </c>
      <c r="UF67" t="s">
        <v>0</v>
      </c>
      <c r="UG67" t="s">
        <v>0</v>
      </c>
      <c r="UH67" t="s">
        <v>0</v>
      </c>
      <c r="UI67" t="s">
        <v>0</v>
      </c>
      <c r="UJ67" t="s">
        <v>0</v>
      </c>
      <c r="UK67" t="s">
        <v>0</v>
      </c>
      <c r="UL67" t="s">
        <v>0</v>
      </c>
      <c r="UM67" t="s">
        <v>0</v>
      </c>
      <c r="UN67" t="s">
        <v>0</v>
      </c>
      <c r="UO67" t="s">
        <v>0</v>
      </c>
      <c r="UP67" t="s">
        <v>0</v>
      </c>
      <c r="UQ67" t="s">
        <v>0</v>
      </c>
      <c r="UR67" t="s">
        <v>0</v>
      </c>
      <c r="US67" t="s">
        <v>0</v>
      </c>
      <c r="UT67" t="s">
        <v>0</v>
      </c>
      <c r="UU67" t="s">
        <v>0</v>
      </c>
      <c r="UV67" t="s">
        <v>0</v>
      </c>
      <c r="UW67" t="s">
        <v>0</v>
      </c>
      <c r="UX67" t="s">
        <v>0</v>
      </c>
      <c r="UY67" t="s">
        <v>0</v>
      </c>
      <c r="UZ67" t="s">
        <v>0</v>
      </c>
      <c r="VA67" t="s">
        <v>0</v>
      </c>
      <c r="VB67" t="s">
        <v>0</v>
      </c>
      <c r="VC67" t="s">
        <v>0</v>
      </c>
      <c r="VD67" t="s">
        <v>0</v>
      </c>
      <c r="VE67" t="s">
        <v>0</v>
      </c>
      <c r="VF67" t="s">
        <v>0</v>
      </c>
      <c r="VG67" t="s">
        <v>0</v>
      </c>
      <c r="VH67" t="s">
        <v>0</v>
      </c>
      <c r="VI67" t="s">
        <v>0</v>
      </c>
      <c r="VJ67" t="s">
        <v>0</v>
      </c>
      <c r="VK67" t="s">
        <v>0</v>
      </c>
      <c r="VL67" t="s">
        <v>0</v>
      </c>
      <c r="VM67" t="s">
        <v>0</v>
      </c>
      <c r="VN67" t="s">
        <v>0</v>
      </c>
      <c r="VO67" t="s">
        <v>0</v>
      </c>
      <c r="VP67" t="s">
        <v>0</v>
      </c>
      <c r="VQ67" t="s">
        <v>0</v>
      </c>
      <c r="VR67" t="s">
        <v>0</v>
      </c>
      <c r="VS67" t="s">
        <v>0</v>
      </c>
      <c r="VT67" t="s">
        <v>0</v>
      </c>
      <c r="VU67" t="s">
        <v>0</v>
      </c>
      <c r="VV67" t="s">
        <v>0</v>
      </c>
      <c r="VW67" t="s">
        <v>0</v>
      </c>
      <c r="VX67" t="s">
        <v>0</v>
      </c>
      <c r="VY67" t="s">
        <v>0</v>
      </c>
      <c r="VZ67" t="s">
        <v>0</v>
      </c>
      <c r="WA67" t="s">
        <v>0</v>
      </c>
      <c r="WB67" t="s">
        <v>0</v>
      </c>
      <c r="WC67" t="s">
        <v>0</v>
      </c>
      <c r="WD67" t="s">
        <v>0</v>
      </c>
      <c r="WE67" t="s">
        <v>0</v>
      </c>
      <c r="WF67" t="s">
        <v>0</v>
      </c>
      <c r="WG67" t="s">
        <v>0</v>
      </c>
      <c r="WH67" t="s">
        <v>0</v>
      </c>
      <c r="WI67" t="s">
        <v>0</v>
      </c>
      <c r="WJ67" t="s">
        <v>0</v>
      </c>
      <c r="WK67" t="s">
        <v>0</v>
      </c>
      <c r="WL67" t="s">
        <v>0</v>
      </c>
      <c r="WM67" t="s">
        <v>0</v>
      </c>
      <c r="WN67" t="s">
        <v>0</v>
      </c>
      <c r="WO67" t="s">
        <v>0</v>
      </c>
      <c r="WP67" t="s">
        <v>0</v>
      </c>
      <c r="WQ67" t="s">
        <v>0</v>
      </c>
      <c r="WR67" t="s">
        <v>0</v>
      </c>
      <c r="WS67" t="s">
        <v>0</v>
      </c>
      <c r="WT67" t="s">
        <v>0</v>
      </c>
      <c r="WU67" t="s">
        <v>0</v>
      </c>
      <c r="WV67" t="s">
        <v>0</v>
      </c>
      <c r="WW67" t="s">
        <v>0</v>
      </c>
      <c r="WX67" t="s">
        <v>0</v>
      </c>
      <c r="WY67" t="s">
        <v>0</v>
      </c>
      <c r="WZ67" t="s">
        <v>0</v>
      </c>
      <c r="XA67" t="s">
        <v>0</v>
      </c>
      <c r="XB67" t="s">
        <v>0</v>
      </c>
      <c r="XC67" t="s">
        <v>0</v>
      </c>
      <c r="XD67" t="s">
        <v>0</v>
      </c>
      <c r="XE67" t="s">
        <v>0</v>
      </c>
      <c r="XF67" t="s">
        <v>0</v>
      </c>
      <c r="XG67" t="s">
        <v>0</v>
      </c>
      <c r="XH67" t="s">
        <v>0</v>
      </c>
      <c r="XI67" t="s">
        <v>0</v>
      </c>
      <c r="XJ67" t="s">
        <v>0</v>
      </c>
      <c r="XK67" t="s">
        <v>0</v>
      </c>
      <c r="XL67" t="s">
        <v>0</v>
      </c>
      <c r="XM67" t="s">
        <v>0</v>
      </c>
      <c r="XN67" t="s">
        <v>0</v>
      </c>
      <c r="XO67" t="s">
        <v>0</v>
      </c>
      <c r="XP67" t="s">
        <v>0</v>
      </c>
      <c r="XQ67" t="s">
        <v>0</v>
      </c>
      <c r="XR67" t="s">
        <v>0</v>
      </c>
      <c r="XS67" t="s">
        <v>0</v>
      </c>
      <c r="XT67" t="s">
        <v>0</v>
      </c>
      <c r="XU67" t="s">
        <v>0</v>
      </c>
      <c r="XV67" t="s">
        <v>0</v>
      </c>
      <c r="XW67" t="s">
        <v>0</v>
      </c>
      <c r="XX67" t="s">
        <v>0</v>
      </c>
      <c r="XY67" t="s">
        <v>0</v>
      </c>
      <c r="XZ67" t="s">
        <v>0</v>
      </c>
      <c r="YA67" t="s">
        <v>0</v>
      </c>
      <c r="YB67" t="s">
        <v>0</v>
      </c>
      <c r="YC67" t="s">
        <v>0</v>
      </c>
      <c r="YD67" t="s">
        <v>0</v>
      </c>
      <c r="YE67" t="s">
        <v>0</v>
      </c>
      <c r="YF67" t="s">
        <v>0</v>
      </c>
      <c r="YG67" t="s">
        <v>0</v>
      </c>
      <c r="YH67" t="s">
        <v>0</v>
      </c>
      <c r="YI67" t="s">
        <v>0</v>
      </c>
      <c r="YJ67" t="s">
        <v>0</v>
      </c>
      <c r="YK67" t="s">
        <v>0</v>
      </c>
      <c r="YL67" t="s">
        <v>0</v>
      </c>
      <c r="YM67" t="s">
        <v>0</v>
      </c>
      <c r="YN67" t="s">
        <v>0</v>
      </c>
      <c r="YO67" t="s">
        <v>0</v>
      </c>
      <c r="YP67" t="s">
        <v>0</v>
      </c>
      <c r="YQ67" t="s">
        <v>0</v>
      </c>
      <c r="YR67" t="s">
        <v>0</v>
      </c>
      <c r="YS67" t="s">
        <v>0</v>
      </c>
      <c r="YT67" t="s">
        <v>0</v>
      </c>
      <c r="YU67" t="s">
        <v>0</v>
      </c>
      <c r="YV67" t="s">
        <v>0</v>
      </c>
      <c r="YW67" t="s">
        <v>0</v>
      </c>
      <c r="YX67" t="s">
        <v>0</v>
      </c>
      <c r="YY67" t="s">
        <v>0</v>
      </c>
      <c r="YZ67" t="s">
        <v>0</v>
      </c>
      <c r="ZA67" t="s">
        <v>0</v>
      </c>
      <c r="ZB67" t="s">
        <v>0</v>
      </c>
      <c r="ZC67" t="s">
        <v>0</v>
      </c>
      <c r="ZD67" t="s">
        <v>0</v>
      </c>
      <c r="ZE67" t="s">
        <v>0</v>
      </c>
      <c r="ZF67" t="s">
        <v>0</v>
      </c>
      <c r="ZG67" t="s">
        <v>0</v>
      </c>
      <c r="ZH67" t="s">
        <v>0</v>
      </c>
      <c r="ZI67" t="s">
        <v>0</v>
      </c>
      <c r="ZJ67" t="s">
        <v>0</v>
      </c>
      <c r="ZK67" t="s">
        <v>0</v>
      </c>
      <c r="ZL67" t="s">
        <v>0</v>
      </c>
      <c r="ZM67" t="s">
        <v>0</v>
      </c>
      <c r="ZN67" t="s">
        <v>0</v>
      </c>
      <c r="ZO67" t="s">
        <v>0</v>
      </c>
      <c r="ZP67" t="s">
        <v>0</v>
      </c>
      <c r="ZQ67" t="s">
        <v>0</v>
      </c>
      <c r="ZR67" t="s">
        <v>0</v>
      </c>
      <c r="ZS67" t="s">
        <v>0</v>
      </c>
      <c r="ZT67" t="s">
        <v>0</v>
      </c>
      <c r="ZU67" t="s">
        <v>0</v>
      </c>
      <c r="ZV67" t="s">
        <v>0</v>
      </c>
      <c r="ZW67" t="s">
        <v>0</v>
      </c>
      <c r="ZX67" t="s">
        <v>0</v>
      </c>
      <c r="ZY67" t="s">
        <v>0</v>
      </c>
      <c r="ZZ67" t="s">
        <v>0</v>
      </c>
      <c r="AAA67" t="s">
        <v>0</v>
      </c>
      <c r="AAB67" t="s">
        <v>0</v>
      </c>
      <c r="AAC67" t="s">
        <v>0</v>
      </c>
      <c r="AAD67" t="s">
        <v>0</v>
      </c>
      <c r="AAE67" t="s">
        <v>0</v>
      </c>
      <c r="AAF67" t="s">
        <v>0</v>
      </c>
      <c r="AAG67" t="s">
        <v>0</v>
      </c>
      <c r="AAH67" t="s">
        <v>0</v>
      </c>
      <c r="AAI67" t="s">
        <v>0</v>
      </c>
      <c r="AAJ67" t="s">
        <v>0</v>
      </c>
      <c r="AAK67" t="s">
        <v>0</v>
      </c>
      <c r="AAL67" t="s">
        <v>0</v>
      </c>
      <c r="AAM67" t="s">
        <v>0</v>
      </c>
      <c r="AAN67" t="s">
        <v>0</v>
      </c>
      <c r="AAO67" t="s">
        <v>0</v>
      </c>
      <c r="AAP67" t="s">
        <v>0</v>
      </c>
      <c r="AAQ67" t="s">
        <v>0</v>
      </c>
      <c r="AAR67" t="s">
        <v>0</v>
      </c>
      <c r="AAS67" t="s">
        <v>0</v>
      </c>
      <c r="AAT67" t="s">
        <v>0</v>
      </c>
      <c r="AAU67" t="s">
        <v>0</v>
      </c>
      <c r="AAV67" t="s">
        <v>0</v>
      </c>
      <c r="AAW67" t="s">
        <v>0</v>
      </c>
      <c r="AAX67" t="s">
        <v>0</v>
      </c>
      <c r="AAY67" t="s">
        <v>0</v>
      </c>
      <c r="AAZ67" t="s">
        <v>0</v>
      </c>
      <c r="ABA67" t="s">
        <v>0</v>
      </c>
      <c r="ABB67" t="s">
        <v>0</v>
      </c>
      <c r="ABC67" t="s">
        <v>0</v>
      </c>
      <c r="ABD67" t="s">
        <v>0</v>
      </c>
      <c r="ABE67" t="s">
        <v>0</v>
      </c>
      <c r="ABF67" t="s">
        <v>0</v>
      </c>
      <c r="ABG67" t="s">
        <v>0</v>
      </c>
      <c r="ABH67" t="s">
        <v>0</v>
      </c>
      <c r="ABI67" t="s">
        <v>0</v>
      </c>
      <c r="ABJ67" t="s">
        <v>0</v>
      </c>
      <c r="ABK67" t="s">
        <v>0</v>
      </c>
      <c r="ABL67" t="s">
        <v>0</v>
      </c>
      <c r="ABM67" t="s">
        <v>0</v>
      </c>
      <c r="ABN67" t="s">
        <v>0</v>
      </c>
      <c r="ABO67" t="s">
        <v>0</v>
      </c>
      <c r="ABP67" t="s">
        <v>0</v>
      </c>
      <c r="ABQ67" t="s">
        <v>0</v>
      </c>
      <c r="ABR67" t="s">
        <v>0</v>
      </c>
      <c r="ABS67" t="s">
        <v>0</v>
      </c>
      <c r="ABT67" t="s">
        <v>0</v>
      </c>
      <c r="ABU67" t="s">
        <v>0</v>
      </c>
      <c r="ABV67" t="s">
        <v>0</v>
      </c>
      <c r="ABW67" t="s">
        <v>0</v>
      </c>
      <c r="ABX67" t="s">
        <v>0</v>
      </c>
      <c r="ABY67" t="s">
        <v>0</v>
      </c>
      <c r="ABZ67" t="s">
        <v>0</v>
      </c>
      <c r="ACA67" t="s">
        <v>0</v>
      </c>
      <c r="ACB67" t="s">
        <v>0</v>
      </c>
      <c r="ACC67" t="s">
        <v>0</v>
      </c>
      <c r="ACD67" t="s">
        <v>0</v>
      </c>
      <c r="ACE67" t="s">
        <v>0</v>
      </c>
      <c r="ACF67" t="s">
        <v>0</v>
      </c>
      <c r="ACG67" t="s">
        <v>0</v>
      </c>
      <c r="ACH67" t="s">
        <v>0</v>
      </c>
      <c r="ACI67" t="s">
        <v>0</v>
      </c>
      <c r="ACJ67" t="s">
        <v>0</v>
      </c>
      <c r="ACK67" t="s">
        <v>0</v>
      </c>
      <c r="ACL67" t="s">
        <v>0</v>
      </c>
      <c r="ACM67" t="s">
        <v>0</v>
      </c>
      <c r="ACN67" t="s">
        <v>0</v>
      </c>
      <c r="ACO67" t="s">
        <v>0</v>
      </c>
      <c r="ACP67" t="s">
        <v>0</v>
      </c>
      <c r="ACQ67" t="s">
        <v>0</v>
      </c>
      <c r="ACR67" t="s">
        <v>0</v>
      </c>
      <c r="ACS67" t="s">
        <v>0</v>
      </c>
      <c r="ACT67" t="s">
        <v>0</v>
      </c>
      <c r="ACU67" t="s">
        <v>0</v>
      </c>
      <c r="ACV67" t="s">
        <v>0</v>
      </c>
      <c r="ACW67" t="s">
        <v>0</v>
      </c>
      <c r="ACX67" t="s">
        <v>0</v>
      </c>
      <c r="ACY67" t="s">
        <v>0</v>
      </c>
      <c r="ACZ67" t="s">
        <v>0</v>
      </c>
      <c r="ADA67" t="s">
        <v>0</v>
      </c>
      <c r="ADB67" t="s">
        <v>0</v>
      </c>
      <c r="ADC67" t="s">
        <v>0</v>
      </c>
      <c r="ADD67" t="s">
        <v>0</v>
      </c>
      <c r="ADE67" t="s">
        <v>0</v>
      </c>
      <c r="ADF67" t="s">
        <v>0</v>
      </c>
      <c r="ADG67" t="s">
        <v>0</v>
      </c>
      <c r="ADH67" t="s">
        <v>0</v>
      </c>
      <c r="ADI67" t="s">
        <v>0</v>
      </c>
      <c r="ADJ67" t="s">
        <v>0</v>
      </c>
      <c r="ADK67" t="s">
        <v>0</v>
      </c>
      <c r="ADL67" t="s">
        <v>0</v>
      </c>
      <c r="ADM67" t="s">
        <v>0</v>
      </c>
      <c r="ADN67" t="s">
        <v>0</v>
      </c>
      <c r="ADO67" t="s">
        <v>0</v>
      </c>
      <c r="ADP67" t="s">
        <v>0</v>
      </c>
      <c r="ADQ67" t="s">
        <v>0</v>
      </c>
      <c r="ADR67" t="s">
        <v>0</v>
      </c>
      <c r="ADS67" t="s">
        <v>0</v>
      </c>
      <c r="ADT67" t="s">
        <v>0</v>
      </c>
      <c r="ADU67" t="s">
        <v>0</v>
      </c>
      <c r="ADV67" t="s">
        <v>0</v>
      </c>
      <c r="ADW67" t="s">
        <v>0</v>
      </c>
      <c r="ADX67" t="s">
        <v>0</v>
      </c>
      <c r="ADY67" t="s">
        <v>0</v>
      </c>
      <c r="ADZ67" t="s">
        <v>0</v>
      </c>
      <c r="AEA67" t="s">
        <v>0</v>
      </c>
      <c r="AEB67" t="s">
        <v>0</v>
      </c>
      <c r="AEC67" t="s">
        <v>0</v>
      </c>
      <c r="AED67" t="s">
        <v>0</v>
      </c>
      <c r="AEE67" t="s">
        <v>0</v>
      </c>
      <c r="AEF67" t="s">
        <v>0</v>
      </c>
      <c r="AEG67" t="s">
        <v>0</v>
      </c>
      <c r="AEH67" t="s">
        <v>0</v>
      </c>
      <c r="AEI67" t="s">
        <v>0</v>
      </c>
      <c r="AEJ67" t="s">
        <v>0</v>
      </c>
      <c r="AEK67" t="s">
        <v>0</v>
      </c>
      <c r="AEL67" t="s">
        <v>0</v>
      </c>
      <c r="AEM67" t="s">
        <v>0</v>
      </c>
      <c r="AEN67" t="s">
        <v>0</v>
      </c>
      <c r="AEO67" t="s">
        <v>0</v>
      </c>
      <c r="AEP67" t="s">
        <v>0</v>
      </c>
      <c r="AEQ67" t="s">
        <v>0</v>
      </c>
      <c r="AER67" t="s">
        <v>0</v>
      </c>
      <c r="AES67" t="s">
        <v>0</v>
      </c>
      <c r="AET67" t="s">
        <v>0</v>
      </c>
      <c r="AEU67" t="s">
        <v>0</v>
      </c>
      <c r="AEV67" t="s">
        <v>0</v>
      </c>
      <c r="AEW67" t="s">
        <v>0</v>
      </c>
      <c r="AEX67" t="s">
        <v>0</v>
      </c>
      <c r="AEY67" t="s">
        <v>0</v>
      </c>
      <c r="AEZ67" t="s">
        <v>0</v>
      </c>
      <c r="AFA67" t="s">
        <v>0</v>
      </c>
      <c r="AFB67" t="s">
        <v>0</v>
      </c>
      <c r="AFC67" t="s">
        <v>0</v>
      </c>
      <c r="AFD67" t="s">
        <v>0</v>
      </c>
      <c r="AFE67" t="s">
        <v>0</v>
      </c>
      <c r="AFF67" t="s">
        <v>0</v>
      </c>
      <c r="AFG67" t="s">
        <v>0</v>
      </c>
      <c r="AFH67" t="s">
        <v>0</v>
      </c>
      <c r="AFI67" t="s">
        <v>0</v>
      </c>
      <c r="AFJ67" t="s">
        <v>0</v>
      </c>
      <c r="AFK67" t="s">
        <v>0</v>
      </c>
      <c r="AFL67" t="s">
        <v>0</v>
      </c>
      <c r="AFM67" t="s">
        <v>0</v>
      </c>
      <c r="AFN67" t="s">
        <v>0</v>
      </c>
      <c r="AFO67" t="s">
        <v>0</v>
      </c>
      <c r="AFP67" t="s">
        <v>0</v>
      </c>
      <c r="AFQ67" t="s">
        <v>0</v>
      </c>
      <c r="AFR67" t="s">
        <v>0</v>
      </c>
      <c r="AFS67" t="s">
        <v>0</v>
      </c>
      <c r="AFT67" t="s">
        <v>0</v>
      </c>
      <c r="AFU67" t="s">
        <v>0</v>
      </c>
      <c r="AFV67" t="s">
        <v>0</v>
      </c>
      <c r="AFW67" t="s">
        <v>0</v>
      </c>
      <c r="AFX67" t="s">
        <v>0</v>
      </c>
      <c r="AFY67" t="s">
        <v>0</v>
      </c>
      <c r="AFZ67" t="s">
        <v>0</v>
      </c>
      <c r="AGA67" t="s">
        <v>0</v>
      </c>
      <c r="AGB67" t="s">
        <v>0</v>
      </c>
      <c r="AGC67" t="s">
        <v>0</v>
      </c>
      <c r="AGD67" t="s">
        <v>0</v>
      </c>
      <c r="AGE67" t="s">
        <v>0</v>
      </c>
      <c r="AGF67" t="s">
        <v>0</v>
      </c>
      <c r="AGG67" t="s">
        <v>0</v>
      </c>
      <c r="AGH67" t="s">
        <v>0</v>
      </c>
      <c r="AGI67" t="s">
        <v>0</v>
      </c>
      <c r="AGJ67" t="s">
        <v>0</v>
      </c>
      <c r="AGK67" t="s">
        <v>0</v>
      </c>
      <c r="AGL67" t="s">
        <v>0</v>
      </c>
      <c r="AGM67" t="s">
        <v>0</v>
      </c>
      <c r="AGN67" t="s">
        <v>0</v>
      </c>
      <c r="AGO67" t="s">
        <v>0</v>
      </c>
      <c r="AGP67" t="s">
        <v>0</v>
      </c>
      <c r="AGQ67" t="s">
        <v>0</v>
      </c>
      <c r="AGR67" t="s">
        <v>0</v>
      </c>
      <c r="AGS67" t="s">
        <v>0</v>
      </c>
      <c r="AGT67" t="s">
        <v>0</v>
      </c>
      <c r="AGU67" t="s">
        <v>0</v>
      </c>
      <c r="AGV67" t="s">
        <v>0</v>
      </c>
      <c r="AGW67" t="s">
        <v>0</v>
      </c>
      <c r="AGX67" t="s">
        <v>0</v>
      </c>
      <c r="AGY67" t="s">
        <v>0</v>
      </c>
      <c r="AGZ67" t="s">
        <v>0</v>
      </c>
      <c r="AHA67" t="s">
        <v>0</v>
      </c>
      <c r="AHB67" t="s">
        <v>0</v>
      </c>
      <c r="AHC67" t="s">
        <v>0</v>
      </c>
      <c r="AHD67" t="s">
        <v>0</v>
      </c>
      <c r="AHE67" t="s">
        <v>0</v>
      </c>
      <c r="AHF67" t="s">
        <v>0</v>
      </c>
      <c r="AHG67" t="s">
        <v>0</v>
      </c>
      <c r="AHH67" t="s">
        <v>0</v>
      </c>
      <c r="AHI67" t="s">
        <v>0</v>
      </c>
      <c r="AHJ67" t="s">
        <v>0</v>
      </c>
      <c r="AHK67" t="s">
        <v>0</v>
      </c>
      <c r="AHL67" t="s">
        <v>0</v>
      </c>
      <c r="AHM67" t="s">
        <v>0</v>
      </c>
      <c r="AHN67" t="s">
        <v>0</v>
      </c>
      <c r="AHO67" t="s">
        <v>0</v>
      </c>
      <c r="AHP67" t="s">
        <v>0</v>
      </c>
      <c r="AHQ67" t="s">
        <v>0</v>
      </c>
      <c r="AHR67" t="s">
        <v>0</v>
      </c>
      <c r="AHS67" t="s">
        <v>0</v>
      </c>
      <c r="AHT67" t="s">
        <v>0</v>
      </c>
      <c r="AHU67" t="s">
        <v>0</v>
      </c>
      <c r="AHV67" t="s">
        <v>0</v>
      </c>
      <c r="AHW67" t="s">
        <v>0</v>
      </c>
      <c r="AHX67" t="s">
        <v>0</v>
      </c>
      <c r="AHY67" t="s">
        <v>0</v>
      </c>
      <c r="AHZ67" t="s">
        <v>0</v>
      </c>
      <c r="AIA67" t="s">
        <v>0</v>
      </c>
      <c r="AIB67" t="s">
        <v>0</v>
      </c>
      <c r="AIC67" t="s">
        <v>0</v>
      </c>
      <c r="AID67" t="s">
        <v>0</v>
      </c>
      <c r="AIE67" t="s">
        <v>0</v>
      </c>
      <c r="AIF67" t="s">
        <v>0</v>
      </c>
      <c r="AIG67" t="s">
        <v>0</v>
      </c>
      <c r="AIH67" t="s">
        <v>0</v>
      </c>
      <c r="AII67" t="s">
        <v>0</v>
      </c>
      <c r="AIJ67" t="s">
        <v>0</v>
      </c>
      <c r="AIK67" t="s">
        <v>0</v>
      </c>
      <c r="AIL67" t="s">
        <v>0</v>
      </c>
      <c r="AIM67" t="s">
        <v>0</v>
      </c>
      <c r="AIN67" t="s">
        <v>0</v>
      </c>
      <c r="AIO67" t="s">
        <v>0</v>
      </c>
      <c r="AIP67" t="s">
        <v>0</v>
      </c>
      <c r="AIQ67" t="s">
        <v>0</v>
      </c>
      <c r="AIR67" t="s">
        <v>0</v>
      </c>
      <c r="AIS67" t="s">
        <v>0</v>
      </c>
      <c r="AIT67" t="s">
        <v>0</v>
      </c>
      <c r="AIU67" t="s">
        <v>0</v>
      </c>
      <c r="AIV67" t="s">
        <v>0</v>
      </c>
      <c r="AIW67" t="s">
        <v>0</v>
      </c>
      <c r="AIX67" t="s">
        <v>0</v>
      </c>
      <c r="AIY67" t="s">
        <v>0</v>
      </c>
      <c r="AIZ67" t="s">
        <v>0</v>
      </c>
      <c r="AJA67" t="s">
        <v>0</v>
      </c>
      <c r="AJB67" t="s">
        <v>0</v>
      </c>
      <c r="AJC67" t="s">
        <v>0</v>
      </c>
      <c r="AJD67" t="s">
        <v>0</v>
      </c>
      <c r="AJE67" t="s">
        <v>0</v>
      </c>
      <c r="AJF67" t="s">
        <v>0</v>
      </c>
      <c r="AJG67" t="s">
        <v>0</v>
      </c>
      <c r="AJH67" t="s">
        <v>0</v>
      </c>
      <c r="AJI67" t="s">
        <v>0</v>
      </c>
      <c r="AJJ67" t="s">
        <v>0</v>
      </c>
      <c r="AJK67" t="s">
        <v>0</v>
      </c>
      <c r="AJL67" t="s">
        <v>0</v>
      </c>
      <c r="AJM67" t="s">
        <v>0</v>
      </c>
      <c r="AJN67" t="s">
        <v>0</v>
      </c>
      <c r="AJO67" t="s">
        <v>0</v>
      </c>
      <c r="AJP67" t="s">
        <v>0</v>
      </c>
      <c r="AJQ67" t="s">
        <v>0</v>
      </c>
      <c r="AJR67" t="s">
        <v>0</v>
      </c>
      <c r="AJS67" t="s">
        <v>0</v>
      </c>
      <c r="AJT67" t="s">
        <v>0</v>
      </c>
      <c r="AJU67" t="s">
        <v>0</v>
      </c>
      <c r="AJV67" t="s">
        <v>0</v>
      </c>
      <c r="AJW67" t="s">
        <v>0</v>
      </c>
      <c r="AJX67" t="s">
        <v>0</v>
      </c>
      <c r="AJY67" t="s">
        <v>0</v>
      </c>
      <c r="AJZ67" t="s">
        <v>0</v>
      </c>
      <c r="AKA67" t="s">
        <v>0</v>
      </c>
      <c r="AKB67" t="s">
        <v>0</v>
      </c>
      <c r="AKC67" t="s">
        <v>0</v>
      </c>
      <c r="AKD67" t="s">
        <v>0</v>
      </c>
      <c r="AKE67" t="s">
        <v>0</v>
      </c>
      <c r="AKF67" t="s">
        <v>0</v>
      </c>
      <c r="AKG67" t="s">
        <v>0</v>
      </c>
      <c r="AKH67" t="s">
        <v>0</v>
      </c>
      <c r="AKI67" t="s">
        <v>0</v>
      </c>
      <c r="AKJ67" t="s">
        <v>0</v>
      </c>
      <c r="AKK67" t="s">
        <v>0</v>
      </c>
      <c r="AKL67" t="s">
        <v>0</v>
      </c>
      <c r="AKM67" t="s">
        <v>0</v>
      </c>
      <c r="AKN67" t="s">
        <v>0</v>
      </c>
      <c r="AKO67" t="s">
        <v>0</v>
      </c>
      <c r="AKP67" t="s">
        <v>0</v>
      </c>
      <c r="AKQ67" t="s">
        <v>0</v>
      </c>
      <c r="AKR67" t="s">
        <v>0</v>
      </c>
      <c r="AKS67" t="s">
        <v>0</v>
      </c>
      <c r="AKT67" t="s">
        <v>0</v>
      </c>
      <c r="AKU67" t="s">
        <v>0</v>
      </c>
      <c r="AKV67" t="s">
        <v>0</v>
      </c>
      <c r="AKW67" t="s">
        <v>0</v>
      </c>
      <c r="AKX67" t="s">
        <v>0</v>
      </c>
      <c r="AKY67" t="s">
        <v>0</v>
      </c>
      <c r="AKZ67" t="s">
        <v>0</v>
      </c>
      <c r="ALA67" t="s">
        <v>0</v>
      </c>
      <c r="ALB67" t="s">
        <v>0</v>
      </c>
      <c r="ALC67" t="s">
        <v>0</v>
      </c>
      <c r="ALD67" t="s">
        <v>0</v>
      </c>
      <c r="ALE67" t="s">
        <v>0</v>
      </c>
      <c r="ALF67" t="s">
        <v>0</v>
      </c>
      <c r="ALG67" t="s">
        <v>0</v>
      </c>
      <c r="ALH67" t="s">
        <v>0</v>
      </c>
      <c r="ALI67" t="s">
        <v>0</v>
      </c>
      <c r="ALJ67" t="s">
        <v>0</v>
      </c>
      <c r="ALK67" t="s">
        <v>0</v>
      </c>
      <c r="ALL67" t="s">
        <v>0</v>
      </c>
      <c r="ALM67" t="s">
        <v>0</v>
      </c>
      <c r="ALN67" t="s">
        <v>0</v>
      </c>
      <c r="ALO67" t="s">
        <v>0</v>
      </c>
      <c r="ALP67" t="s">
        <v>0</v>
      </c>
      <c r="ALQ67" t="s">
        <v>0</v>
      </c>
      <c r="ALR67" t="s">
        <v>0</v>
      </c>
      <c r="ALS67" t="s">
        <v>0</v>
      </c>
      <c r="ALT67" t="s">
        <v>0</v>
      </c>
      <c r="ALU67" t="s">
        <v>0</v>
      </c>
      <c r="ALV67" t="s">
        <v>0</v>
      </c>
      <c r="ALW67" t="s">
        <v>0</v>
      </c>
      <c r="ALX67" t="s">
        <v>0</v>
      </c>
      <c r="ALY67" t="s">
        <v>0</v>
      </c>
      <c r="ALZ67" t="s">
        <v>0</v>
      </c>
      <c r="AMA67" t="s">
        <v>0</v>
      </c>
      <c r="AMB67" t="s">
        <v>0</v>
      </c>
      <c r="AMC67" t="s">
        <v>0</v>
      </c>
      <c r="AMD67" t="s">
        <v>0</v>
      </c>
      <c r="AME67" t="s">
        <v>0</v>
      </c>
      <c r="AMF67" t="s">
        <v>0</v>
      </c>
      <c r="AMG67" t="s">
        <v>0</v>
      </c>
      <c r="AMH67" t="s">
        <v>0</v>
      </c>
      <c r="AMI67" t="s">
        <v>0</v>
      </c>
      <c r="AMJ67" t="s">
        <v>0</v>
      </c>
      <c r="AMK67" t="s">
        <v>0</v>
      </c>
      <c r="AML67" t="s">
        <v>0</v>
      </c>
      <c r="AMM67" t="s">
        <v>0</v>
      </c>
      <c r="AMN67" t="s">
        <v>0</v>
      </c>
      <c r="AMO67" t="s">
        <v>0</v>
      </c>
      <c r="AMP67" t="s">
        <v>0</v>
      </c>
      <c r="AMQ67" t="s">
        <v>0</v>
      </c>
      <c r="AMR67" t="s">
        <v>0</v>
      </c>
      <c r="AMS67" t="s">
        <v>0</v>
      </c>
      <c r="AMT67" t="s">
        <v>0</v>
      </c>
      <c r="AMU67" t="s">
        <v>0</v>
      </c>
      <c r="AMV67" t="s">
        <v>0</v>
      </c>
      <c r="AMW67" t="s">
        <v>0</v>
      </c>
      <c r="AMX67" t="s">
        <v>0</v>
      </c>
      <c r="AMY67" t="s">
        <v>0</v>
      </c>
      <c r="AMZ67" t="s">
        <v>0</v>
      </c>
      <c r="ANA67" t="s">
        <v>0</v>
      </c>
      <c r="ANB67" t="s">
        <v>0</v>
      </c>
      <c r="ANC67" t="s">
        <v>0</v>
      </c>
      <c r="AND67" t="s">
        <v>0</v>
      </c>
      <c r="ANE67" t="s">
        <v>0</v>
      </c>
      <c r="ANF67" t="s">
        <v>0</v>
      </c>
      <c r="ANG67" t="s">
        <v>0</v>
      </c>
      <c r="ANH67" t="s">
        <v>0</v>
      </c>
      <c r="ANI67" t="s">
        <v>0</v>
      </c>
      <c r="ANJ67" t="s">
        <v>0</v>
      </c>
      <c r="ANK67" t="s">
        <v>0</v>
      </c>
      <c r="ANL67" t="s">
        <v>0</v>
      </c>
      <c r="ANM67" t="s">
        <v>0</v>
      </c>
      <c r="ANN67" t="s">
        <v>0</v>
      </c>
      <c r="ANO67" t="s">
        <v>0</v>
      </c>
      <c r="ANP67" t="s">
        <v>0</v>
      </c>
      <c r="ANQ67" t="s">
        <v>0</v>
      </c>
      <c r="ANR67" t="s">
        <v>0</v>
      </c>
      <c r="ANS67" t="s">
        <v>0</v>
      </c>
      <c r="ANT67" t="s">
        <v>0</v>
      </c>
      <c r="ANU67" t="s">
        <v>0</v>
      </c>
      <c r="ANV67" t="s">
        <v>0</v>
      </c>
      <c r="ANW67" t="s">
        <v>0</v>
      </c>
      <c r="ANX67" t="s">
        <v>0</v>
      </c>
      <c r="ANY67" t="s">
        <v>0</v>
      </c>
      <c r="ANZ67" t="s">
        <v>0</v>
      </c>
      <c r="AOA67" t="s">
        <v>0</v>
      </c>
      <c r="AOB67" t="s">
        <v>0</v>
      </c>
      <c r="AOC67" t="s">
        <v>0</v>
      </c>
      <c r="AOD67" t="s">
        <v>0</v>
      </c>
      <c r="AOE67" t="s">
        <v>0</v>
      </c>
      <c r="AOF67" t="s">
        <v>0</v>
      </c>
      <c r="AOG67" t="s">
        <v>0</v>
      </c>
      <c r="AOH67" t="s">
        <v>0</v>
      </c>
      <c r="AOI67" t="s">
        <v>0</v>
      </c>
      <c r="AOJ67" t="s">
        <v>0</v>
      </c>
      <c r="AOK67" t="s">
        <v>0</v>
      </c>
      <c r="AOL67" t="s">
        <v>0</v>
      </c>
      <c r="AOM67" t="s">
        <v>0</v>
      </c>
      <c r="AON67" t="s">
        <v>0</v>
      </c>
      <c r="AOO67" t="s">
        <v>0</v>
      </c>
      <c r="AOP67" t="s">
        <v>0</v>
      </c>
      <c r="AOQ67" t="s">
        <v>0</v>
      </c>
      <c r="AOR67" t="s">
        <v>0</v>
      </c>
      <c r="AOS67" t="s">
        <v>0</v>
      </c>
      <c r="AOT67" t="s">
        <v>0</v>
      </c>
      <c r="AOU67" t="s">
        <v>0</v>
      </c>
      <c r="AOV67" t="s">
        <v>0</v>
      </c>
      <c r="AOW67" t="s">
        <v>0</v>
      </c>
      <c r="AOX67" t="s">
        <v>0</v>
      </c>
      <c r="AOY67" t="s">
        <v>0</v>
      </c>
      <c r="AOZ67" t="s">
        <v>0</v>
      </c>
      <c r="APA67" t="s">
        <v>0</v>
      </c>
      <c r="APB67" t="s">
        <v>0</v>
      </c>
      <c r="APC67" t="s">
        <v>0</v>
      </c>
      <c r="APD67" t="s">
        <v>0</v>
      </c>
      <c r="APE67" t="s">
        <v>0</v>
      </c>
      <c r="APF67" t="s">
        <v>0</v>
      </c>
      <c r="APG67" t="s">
        <v>0</v>
      </c>
      <c r="APH67" t="s">
        <v>0</v>
      </c>
      <c r="API67" t="s">
        <v>0</v>
      </c>
      <c r="APJ67" t="s">
        <v>0</v>
      </c>
      <c r="APK67" t="s">
        <v>0</v>
      </c>
      <c r="APL67" t="s">
        <v>0</v>
      </c>
      <c r="APM67" t="s">
        <v>0</v>
      </c>
      <c r="APN67" t="s">
        <v>0</v>
      </c>
      <c r="APO67" t="s">
        <v>0</v>
      </c>
      <c r="APP67" t="s">
        <v>0</v>
      </c>
      <c r="APQ67" t="s">
        <v>0</v>
      </c>
      <c r="APR67" t="s">
        <v>0</v>
      </c>
      <c r="APS67" t="s">
        <v>0</v>
      </c>
      <c r="APT67" t="s">
        <v>0</v>
      </c>
      <c r="APU67" t="s">
        <v>0</v>
      </c>
      <c r="APV67" t="s">
        <v>0</v>
      </c>
      <c r="APW67" t="s">
        <v>0</v>
      </c>
      <c r="APX67" t="s">
        <v>0</v>
      </c>
      <c r="APY67" t="s">
        <v>0</v>
      </c>
      <c r="APZ67" t="s">
        <v>0</v>
      </c>
      <c r="AQA67" t="s">
        <v>0</v>
      </c>
      <c r="AQB67" t="s">
        <v>0</v>
      </c>
      <c r="AQC67" t="s">
        <v>0</v>
      </c>
      <c r="AQD67" t="s">
        <v>0</v>
      </c>
      <c r="AQE67" t="s">
        <v>0</v>
      </c>
      <c r="AQF67" t="s">
        <v>0</v>
      </c>
      <c r="AQG67" t="s">
        <v>0</v>
      </c>
      <c r="AQH67" t="s">
        <v>0</v>
      </c>
      <c r="AQI67" t="s">
        <v>0</v>
      </c>
      <c r="AQJ67" t="s">
        <v>0</v>
      </c>
      <c r="AQK67" t="s">
        <v>0</v>
      </c>
      <c r="AQL67" t="s">
        <v>0</v>
      </c>
      <c r="AQM67" t="s">
        <v>0</v>
      </c>
      <c r="AQN67" t="s">
        <v>0</v>
      </c>
      <c r="AQO67" t="s">
        <v>0</v>
      </c>
      <c r="AQP67" t="s">
        <v>0</v>
      </c>
      <c r="AQQ67" t="s">
        <v>0</v>
      </c>
      <c r="AQR67" t="s">
        <v>0</v>
      </c>
      <c r="AQS67" t="s">
        <v>0</v>
      </c>
      <c r="AQT67" t="s">
        <v>0</v>
      </c>
      <c r="AQU67" t="s">
        <v>0</v>
      </c>
      <c r="AQV67" t="s">
        <v>0</v>
      </c>
      <c r="AQW67" t="s">
        <v>0</v>
      </c>
      <c r="AQX67" t="s">
        <v>0</v>
      </c>
      <c r="AQY67" t="s">
        <v>0</v>
      </c>
      <c r="AQZ67" t="s">
        <v>0</v>
      </c>
      <c r="ARA67" t="s">
        <v>0</v>
      </c>
      <c r="ARB67" t="s">
        <v>0</v>
      </c>
      <c r="ARC67" t="s">
        <v>0</v>
      </c>
      <c r="ARD67" t="s">
        <v>0</v>
      </c>
      <c r="ARE67" t="s">
        <v>0</v>
      </c>
      <c r="ARF67" t="s">
        <v>0</v>
      </c>
      <c r="ARG67" t="s">
        <v>0</v>
      </c>
      <c r="ARH67" t="s">
        <v>0</v>
      </c>
      <c r="ARI67" t="s">
        <v>0</v>
      </c>
      <c r="ARJ67" t="s">
        <v>0</v>
      </c>
      <c r="ARK67" t="s">
        <v>0</v>
      </c>
      <c r="ARL67" t="s">
        <v>0</v>
      </c>
      <c r="ARM67" t="s">
        <v>0</v>
      </c>
      <c r="ARN67" t="s">
        <v>0</v>
      </c>
      <c r="ARO67" t="s">
        <v>0</v>
      </c>
      <c r="ARP67" t="s">
        <v>0</v>
      </c>
      <c r="ARQ67" t="s">
        <v>0</v>
      </c>
      <c r="ARR67" t="s">
        <v>0</v>
      </c>
      <c r="ARS67" t="s">
        <v>0</v>
      </c>
      <c r="ART67" t="s">
        <v>0</v>
      </c>
      <c r="ARU67" t="s">
        <v>0</v>
      </c>
      <c r="ARV67" t="s">
        <v>0</v>
      </c>
      <c r="ARW67" t="s">
        <v>0</v>
      </c>
      <c r="ARX67" t="s">
        <v>0</v>
      </c>
      <c r="ARY67" t="s">
        <v>0</v>
      </c>
      <c r="ARZ67" t="s">
        <v>0</v>
      </c>
      <c r="ASA67" t="s">
        <v>0</v>
      </c>
      <c r="ASB67" t="s">
        <v>0</v>
      </c>
      <c r="ASC67" t="s">
        <v>0</v>
      </c>
      <c r="ASD67" t="s">
        <v>0</v>
      </c>
      <c r="ASE67" t="s">
        <v>0</v>
      </c>
      <c r="ASF67" t="s">
        <v>0</v>
      </c>
      <c r="ASG67" t="s">
        <v>0</v>
      </c>
      <c r="ASH67" t="s">
        <v>0</v>
      </c>
      <c r="ASI67" t="s">
        <v>0</v>
      </c>
      <c r="ASJ67" t="s">
        <v>0</v>
      </c>
      <c r="ASK67" t="s">
        <v>0</v>
      </c>
      <c r="ASL67" t="s">
        <v>0</v>
      </c>
      <c r="ASM67" t="s">
        <v>0</v>
      </c>
      <c r="ASN67" t="s">
        <v>0</v>
      </c>
      <c r="ASO67" t="s">
        <v>0</v>
      </c>
      <c r="ASP67" t="s">
        <v>0</v>
      </c>
      <c r="ASQ67" t="s">
        <v>0</v>
      </c>
      <c r="ASR67" t="s">
        <v>0</v>
      </c>
      <c r="ASS67" t="s">
        <v>0</v>
      </c>
      <c r="AST67" t="s">
        <v>0</v>
      </c>
      <c r="ASU67" t="s">
        <v>0</v>
      </c>
      <c r="ASV67" t="s">
        <v>0</v>
      </c>
      <c r="ASW67" t="s">
        <v>0</v>
      </c>
      <c r="ASX67" t="s">
        <v>0</v>
      </c>
      <c r="ASY67" t="s">
        <v>0</v>
      </c>
      <c r="ASZ67" t="s">
        <v>0</v>
      </c>
      <c r="ATA67" t="s">
        <v>0</v>
      </c>
      <c r="ATB67" t="s">
        <v>0</v>
      </c>
      <c r="ATC67" t="s">
        <v>0</v>
      </c>
      <c r="ATD67" t="s">
        <v>0</v>
      </c>
      <c r="ATE67" t="s">
        <v>0</v>
      </c>
      <c r="ATF67" t="s">
        <v>0</v>
      </c>
      <c r="ATG67" t="s">
        <v>0</v>
      </c>
      <c r="ATH67" t="s">
        <v>0</v>
      </c>
      <c r="ATI67" t="s">
        <v>0</v>
      </c>
      <c r="ATJ67" t="s">
        <v>0</v>
      </c>
      <c r="ATK67" t="s">
        <v>0</v>
      </c>
      <c r="ATL67" t="s">
        <v>0</v>
      </c>
      <c r="ATM67" t="s">
        <v>0</v>
      </c>
      <c r="ATN67" t="s">
        <v>0</v>
      </c>
      <c r="ATO67" t="s">
        <v>0</v>
      </c>
      <c r="ATP67" t="s">
        <v>0</v>
      </c>
      <c r="ATQ67" t="s">
        <v>0</v>
      </c>
      <c r="ATR67" t="s">
        <v>0</v>
      </c>
      <c r="ATS67" t="s">
        <v>0</v>
      </c>
      <c r="ATT67" t="s">
        <v>0</v>
      </c>
      <c r="ATU67" t="s">
        <v>0</v>
      </c>
      <c r="ATV67" t="s">
        <v>0</v>
      </c>
      <c r="ATW67" t="s">
        <v>0</v>
      </c>
      <c r="ATX67" t="s">
        <v>0</v>
      </c>
      <c r="ATY67" t="s">
        <v>0</v>
      </c>
      <c r="ATZ67" t="s">
        <v>0</v>
      </c>
      <c r="AUA67" t="s">
        <v>0</v>
      </c>
      <c r="AUB67" t="s">
        <v>0</v>
      </c>
      <c r="AUC67" t="s">
        <v>0</v>
      </c>
      <c r="AUD67" t="s">
        <v>0</v>
      </c>
      <c r="AUE67" t="s">
        <v>0</v>
      </c>
      <c r="AUF67" t="s">
        <v>0</v>
      </c>
      <c r="AUG67" t="s">
        <v>0</v>
      </c>
      <c r="AUH67" t="s">
        <v>0</v>
      </c>
      <c r="AUI67" t="s">
        <v>0</v>
      </c>
      <c r="AUJ67" t="s">
        <v>0</v>
      </c>
      <c r="AUK67" t="s">
        <v>0</v>
      </c>
      <c r="AUL67" t="s">
        <v>0</v>
      </c>
      <c r="AUM67" t="s">
        <v>0</v>
      </c>
      <c r="AUN67" t="s">
        <v>0</v>
      </c>
      <c r="AUO67" t="s">
        <v>0</v>
      </c>
      <c r="AUP67" t="s">
        <v>0</v>
      </c>
      <c r="AUQ67" t="s">
        <v>0</v>
      </c>
      <c r="AUR67" t="s">
        <v>0</v>
      </c>
      <c r="AUS67" t="s">
        <v>0</v>
      </c>
      <c r="AUT67" t="s">
        <v>0</v>
      </c>
      <c r="AUU67" t="s">
        <v>0</v>
      </c>
      <c r="AUV67" t="s">
        <v>0</v>
      </c>
      <c r="AUW67" t="s">
        <v>0</v>
      </c>
      <c r="AUX67" t="s">
        <v>0</v>
      </c>
      <c r="AUY67" t="s">
        <v>0</v>
      </c>
      <c r="AUZ67" t="s">
        <v>0</v>
      </c>
      <c r="AVA67" t="s">
        <v>0</v>
      </c>
      <c r="AVB67" t="s">
        <v>0</v>
      </c>
      <c r="AVC67" t="s">
        <v>0</v>
      </c>
      <c r="AVD67" t="s">
        <v>0</v>
      </c>
      <c r="AVE67" t="s">
        <v>0</v>
      </c>
      <c r="AVF67" t="s">
        <v>0</v>
      </c>
      <c r="AVG67" t="s">
        <v>0</v>
      </c>
      <c r="AVH67" t="s">
        <v>0</v>
      </c>
      <c r="AVI67" t="s">
        <v>0</v>
      </c>
      <c r="AVJ67" t="s">
        <v>0</v>
      </c>
      <c r="AVK67" t="s">
        <v>0</v>
      </c>
      <c r="AVL67" t="s">
        <v>0</v>
      </c>
      <c r="AVM67" t="s">
        <v>0</v>
      </c>
      <c r="AVN67" t="s">
        <v>0</v>
      </c>
      <c r="AVO67" t="s">
        <v>0</v>
      </c>
      <c r="AVP67" t="s">
        <v>0</v>
      </c>
      <c r="AVQ67" t="s">
        <v>0</v>
      </c>
      <c r="AVR67" t="s">
        <v>0</v>
      </c>
      <c r="AVS67" t="s">
        <v>0</v>
      </c>
      <c r="AVT67" t="s">
        <v>0</v>
      </c>
      <c r="AVU67" t="s">
        <v>0</v>
      </c>
      <c r="AVV67" t="s">
        <v>0</v>
      </c>
      <c r="AVW67" t="s">
        <v>0</v>
      </c>
      <c r="AVX67" t="s">
        <v>0</v>
      </c>
      <c r="AVY67" t="s">
        <v>0</v>
      </c>
      <c r="AVZ67" t="s">
        <v>0</v>
      </c>
      <c r="AWA67" t="s">
        <v>0</v>
      </c>
      <c r="AWB67" t="s">
        <v>0</v>
      </c>
      <c r="AWC67" t="s">
        <v>0</v>
      </c>
      <c r="AWD67" t="s">
        <v>0</v>
      </c>
      <c r="AWE67" t="s">
        <v>0</v>
      </c>
      <c r="AWF67" t="s">
        <v>0</v>
      </c>
      <c r="AWG67" t="s">
        <v>0</v>
      </c>
      <c r="AWH67" t="s">
        <v>0</v>
      </c>
      <c r="AWI67" t="s">
        <v>0</v>
      </c>
      <c r="AWJ67" t="s">
        <v>0</v>
      </c>
      <c r="AWK67" t="s">
        <v>0</v>
      </c>
      <c r="AWL67" t="s">
        <v>0</v>
      </c>
      <c r="AWM67" t="s">
        <v>0</v>
      </c>
      <c r="AWN67" t="s">
        <v>0</v>
      </c>
      <c r="AWO67" t="s">
        <v>0</v>
      </c>
      <c r="AWP67" t="s">
        <v>0</v>
      </c>
      <c r="AWQ67" t="s">
        <v>0</v>
      </c>
      <c r="AWR67" t="s">
        <v>0</v>
      </c>
      <c r="AWS67" t="s">
        <v>0</v>
      </c>
      <c r="AWT67" t="s">
        <v>0</v>
      </c>
      <c r="AWU67" t="s">
        <v>0</v>
      </c>
      <c r="AWV67" t="s">
        <v>0</v>
      </c>
      <c r="AWW67" t="s">
        <v>0</v>
      </c>
      <c r="AWX67" t="s">
        <v>0</v>
      </c>
      <c r="AWY67" t="s">
        <v>0</v>
      </c>
      <c r="AWZ67" t="s">
        <v>0</v>
      </c>
      <c r="AXA67" t="s">
        <v>0</v>
      </c>
      <c r="AXB67" t="s">
        <v>0</v>
      </c>
      <c r="AXC67" t="s">
        <v>0</v>
      </c>
      <c r="AXD67" t="s">
        <v>0</v>
      </c>
      <c r="AXE67" t="s">
        <v>0</v>
      </c>
      <c r="AXF67" t="s">
        <v>0</v>
      </c>
      <c r="AXG67" t="s">
        <v>0</v>
      </c>
      <c r="AXH67" t="s">
        <v>0</v>
      </c>
      <c r="AXI67" t="s">
        <v>0</v>
      </c>
      <c r="AXJ67" t="s">
        <v>0</v>
      </c>
      <c r="AXK67" t="s">
        <v>0</v>
      </c>
      <c r="AXL67" t="s">
        <v>0</v>
      </c>
      <c r="AXM67" t="s">
        <v>0</v>
      </c>
      <c r="AXN67" t="s">
        <v>0</v>
      </c>
      <c r="AXO67" t="s">
        <v>0</v>
      </c>
      <c r="AXP67" t="s">
        <v>0</v>
      </c>
      <c r="AXQ67" t="s">
        <v>0</v>
      </c>
      <c r="AXR67" t="s">
        <v>0</v>
      </c>
      <c r="AXS67" t="s">
        <v>0</v>
      </c>
      <c r="AXT67" t="s">
        <v>0</v>
      </c>
      <c r="AXU67" t="s">
        <v>0</v>
      </c>
      <c r="AXV67" t="s">
        <v>0</v>
      </c>
      <c r="AXW67" t="s">
        <v>0</v>
      </c>
      <c r="AXX67" t="s">
        <v>0</v>
      </c>
      <c r="AXY67" t="s">
        <v>0</v>
      </c>
      <c r="AXZ67" t="s">
        <v>0</v>
      </c>
      <c r="AYA67" t="s">
        <v>0</v>
      </c>
      <c r="AYB67" t="s">
        <v>0</v>
      </c>
      <c r="AYC67" t="s">
        <v>0</v>
      </c>
      <c r="AYD67" t="s">
        <v>0</v>
      </c>
      <c r="AYE67" t="s">
        <v>0</v>
      </c>
      <c r="AYF67" t="s">
        <v>0</v>
      </c>
      <c r="AYG67" t="s">
        <v>0</v>
      </c>
      <c r="AYH67" t="s">
        <v>0</v>
      </c>
      <c r="AYI67" t="s">
        <v>0</v>
      </c>
      <c r="AYJ67" t="s">
        <v>0</v>
      </c>
      <c r="AYK67" t="s">
        <v>0</v>
      </c>
      <c r="AYL67" t="s">
        <v>0</v>
      </c>
      <c r="AYM67" t="s">
        <v>0</v>
      </c>
      <c r="AYN67" t="s">
        <v>0</v>
      </c>
      <c r="AYO67" t="s">
        <v>0</v>
      </c>
      <c r="AYP67" t="s">
        <v>0</v>
      </c>
      <c r="AYQ67" t="s">
        <v>0</v>
      </c>
      <c r="AYR67" t="s">
        <v>0</v>
      </c>
      <c r="AYS67" t="s">
        <v>0</v>
      </c>
      <c r="AYT67" t="s">
        <v>0</v>
      </c>
      <c r="AYU67" t="s">
        <v>0</v>
      </c>
      <c r="AYV67" t="s">
        <v>0</v>
      </c>
      <c r="AYW67" t="s">
        <v>0</v>
      </c>
      <c r="AYX67" t="s">
        <v>0</v>
      </c>
      <c r="AYY67" t="s">
        <v>0</v>
      </c>
      <c r="AYZ67" t="s">
        <v>0</v>
      </c>
      <c r="AZA67" t="s">
        <v>0</v>
      </c>
      <c r="AZB67" t="s">
        <v>0</v>
      </c>
      <c r="AZC67" t="s">
        <v>0</v>
      </c>
      <c r="AZD67" t="s">
        <v>0</v>
      </c>
      <c r="AZE67" t="s">
        <v>0</v>
      </c>
      <c r="AZF67" t="s">
        <v>0</v>
      </c>
      <c r="AZG67" t="s">
        <v>0</v>
      </c>
      <c r="AZH67" t="s">
        <v>0</v>
      </c>
      <c r="AZI67" t="s">
        <v>0</v>
      </c>
      <c r="AZJ67" t="s">
        <v>0</v>
      </c>
      <c r="AZK67" t="s">
        <v>0</v>
      </c>
      <c r="AZL67" t="s">
        <v>0</v>
      </c>
      <c r="AZM67" t="s">
        <v>0</v>
      </c>
      <c r="AZN67" t="s">
        <v>0</v>
      </c>
      <c r="AZO67" t="s">
        <v>0</v>
      </c>
      <c r="AZP67" t="s">
        <v>0</v>
      </c>
      <c r="AZQ67" t="s">
        <v>0</v>
      </c>
      <c r="AZR67" t="s">
        <v>0</v>
      </c>
      <c r="AZS67" t="s">
        <v>0</v>
      </c>
      <c r="AZT67" t="s">
        <v>0</v>
      </c>
      <c r="AZU67" t="s">
        <v>0</v>
      </c>
      <c r="AZV67" t="s">
        <v>0</v>
      </c>
      <c r="AZW67" t="s">
        <v>0</v>
      </c>
      <c r="AZX67" t="s">
        <v>0</v>
      </c>
      <c r="AZY67" t="s">
        <v>0</v>
      </c>
      <c r="AZZ67" t="s">
        <v>0</v>
      </c>
      <c r="BAA67" t="s">
        <v>0</v>
      </c>
      <c r="BAB67" t="s">
        <v>0</v>
      </c>
      <c r="BAC67" t="s">
        <v>0</v>
      </c>
      <c r="BAD67" t="s">
        <v>0</v>
      </c>
      <c r="BAE67" t="s">
        <v>0</v>
      </c>
      <c r="BAF67" t="s">
        <v>0</v>
      </c>
      <c r="BAG67" t="s">
        <v>0</v>
      </c>
      <c r="BAH67" t="s">
        <v>0</v>
      </c>
      <c r="BAI67" t="s">
        <v>0</v>
      </c>
      <c r="BAJ67" t="s">
        <v>0</v>
      </c>
      <c r="BAK67" t="s">
        <v>0</v>
      </c>
      <c r="BAL67" t="s">
        <v>0</v>
      </c>
      <c r="BAM67" t="s">
        <v>0</v>
      </c>
      <c r="BAN67" t="s">
        <v>0</v>
      </c>
      <c r="BAO67" t="s">
        <v>0</v>
      </c>
      <c r="BAP67" t="s">
        <v>0</v>
      </c>
      <c r="BAQ67" t="s">
        <v>0</v>
      </c>
      <c r="BAR67" t="s">
        <v>0</v>
      </c>
      <c r="BAS67" t="s">
        <v>0</v>
      </c>
      <c r="BAT67" t="s">
        <v>0</v>
      </c>
      <c r="BAU67" t="s">
        <v>0</v>
      </c>
      <c r="BAV67" t="s">
        <v>0</v>
      </c>
      <c r="BAW67" t="s">
        <v>0</v>
      </c>
      <c r="BAX67" t="s">
        <v>0</v>
      </c>
      <c r="BAY67" t="s">
        <v>0</v>
      </c>
      <c r="BAZ67" t="s">
        <v>0</v>
      </c>
      <c r="BBA67" t="s">
        <v>0</v>
      </c>
      <c r="BBB67" t="s">
        <v>0</v>
      </c>
      <c r="BBC67" t="s">
        <v>0</v>
      </c>
      <c r="BBD67" t="s">
        <v>0</v>
      </c>
      <c r="BBE67" t="s">
        <v>0</v>
      </c>
      <c r="BBF67" t="s">
        <v>0</v>
      </c>
      <c r="BBG67" t="s">
        <v>0</v>
      </c>
      <c r="BBH67" t="s">
        <v>0</v>
      </c>
      <c r="BBI67" t="s">
        <v>0</v>
      </c>
      <c r="BBJ67" t="s">
        <v>0</v>
      </c>
      <c r="BBK67" t="s">
        <v>0</v>
      </c>
      <c r="BBL67" t="s">
        <v>0</v>
      </c>
      <c r="BBM67" t="s">
        <v>0</v>
      </c>
      <c r="BBN67" t="s">
        <v>0</v>
      </c>
      <c r="BBO67" t="s">
        <v>0</v>
      </c>
      <c r="BBP67" t="s">
        <v>0</v>
      </c>
      <c r="BBQ67" t="s">
        <v>0</v>
      </c>
      <c r="BBR67" t="s">
        <v>0</v>
      </c>
      <c r="BBS67" t="s">
        <v>0</v>
      </c>
      <c r="BBT67" t="s">
        <v>0</v>
      </c>
      <c r="BBU67" t="s">
        <v>0</v>
      </c>
      <c r="BBV67" t="s">
        <v>0</v>
      </c>
      <c r="BBW67" t="s">
        <v>0</v>
      </c>
      <c r="BBX67" t="s">
        <v>0</v>
      </c>
      <c r="BBY67" t="s">
        <v>0</v>
      </c>
      <c r="BBZ67" t="s">
        <v>0</v>
      </c>
      <c r="BCA67" t="s">
        <v>0</v>
      </c>
      <c r="BCB67" t="s">
        <v>0</v>
      </c>
      <c r="BCC67" t="s">
        <v>0</v>
      </c>
      <c r="BCD67" t="s">
        <v>0</v>
      </c>
      <c r="BCE67" t="s">
        <v>0</v>
      </c>
      <c r="BCF67" t="s">
        <v>0</v>
      </c>
      <c r="BCG67" t="s">
        <v>0</v>
      </c>
      <c r="BCH67" t="s">
        <v>0</v>
      </c>
      <c r="BCI67" t="s">
        <v>0</v>
      </c>
      <c r="BCJ67" t="s">
        <v>0</v>
      </c>
      <c r="BCK67" t="s">
        <v>0</v>
      </c>
      <c r="BCL67" t="s">
        <v>0</v>
      </c>
      <c r="BCM67" t="s">
        <v>0</v>
      </c>
      <c r="BCN67" t="s">
        <v>0</v>
      </c>
      <c r="BCO67" t="s">
        <v>0</v>
      </c>
      <c r="BCP67" t="s">
        <v>0</v>
      </c>
      <c r="BCQ67" t="s">
        <v>0</v>
      </c>
      <c r="BCR67" t="s">
        <v>0</v>
      </c>
      <c r="BCS67" t="s">
        <v>0</v>
      </c>
      <c r="BCT67" t="s">
        <v>0</v>
      </c>
      <c r="BCU67" t="s">
        <v>0</v>
      </c>
      <c r="BCV67" t="s">
        <v>0</v>
      </c>
      <c r="BCW67" t="s">
        <v>0</v>
      </c>
      <c r="BCX67" t="s">
        <v>0</v>
      </c>
      <c r="BCY67" t="s">
        <v>0</v>
      </c>
      <c r="BCZ67" t="s">
        <v>0</v>
      </c>
      <c r="BDA67" t="s">
        <v>0</v>
      </c>
      <c r="BDB67" t="s">
        <v>0</v>
      </c>
      <c r="BDC67" t="s">
        <v>0</v>
      </c>
      <c r="BDD67" t="s">
        <v>0</v>
      </c>
      <c r="BDE67" t="s">
        <v>0</v>
      </c>
      <c r="BDF67" t="s">
        <v>0</v>
      </c>
      <c r="BDG67" t="s">
        <v>0</v>
      </c>
      <c r="BDH67" t="s">
        <v>0</v>
      </c>
      <c r="BDI67" t="s">
        <v>0</v>
      </c>
      <c r="BDJ67" t="s">
        <v>0</v>
      </c>
      <c r="BDK67" t="s">
        <v>0</v>
      </c>
      <c r="BDL67" t="s">
        <v>0</v>
      </c>
      <c r="BDM67" t="s">
        <v>0</v>
      </c>
      <c r="BDN67" t="s">
        <v>0</v>
      </c>
      <c r="BDO67" t="s">
        <v>0</v>
      </c>
      <c r="BDP67" t="s">
        <v>0</v>
      </c>
      <c r="BDQ67" t="s">
        <v>0</v>
      </c>
      <c r="BDR67" t="s">
        <v>0</v>
      </c>
      <c r="BDS67" t="s">
        <v>0</v>
      </c>
      <c r="BDT67" t="s">
        <v>0</v>
      </c>
      <c r="BDU67" t="s">
        <v>0</v>
      </c>
      <c r="BDV67" t="s">
        <v>0</v>
      </c>
      <c r="BDW67" t="s">
        <v>0</v>
      </c>
      <c r="BDX67" t="s">
        <v>0</v>
      </c>
      <c r="BDY67" t="s">
        <v>0</v>
      </c>
      <c r="BDZ67" t="s">
        <v>0</v>
      </c>
      <c r="BEA67" t="s">
        <v>0</v>
      </c>
      <c r="BEB67" t="s">
        <v>0</v>
      </c>
      <c r="BEC67" t="s">
        <v>0</v>
      </c>
      <c r="BED67" t="s">
        <v>0</v>
      </c>
      <c r="BEE67" t="s">
        <v>0</v>
      </c>
      <c r="BEF67" t="s">
        <v>0</v>
      </c>
      <c r="BEG67" t="s">
        <v>0</v>
      </c>
      <c r="BEH67" t="s">
        <v>0</v>
      </c>
      <c r="BEI67" t="s">
        <v>0</v>
      </c>
      <c r="BEJ67" t="s">
        <v>0</v>
      </c>
      <c r="BEK67" t="s">
        <v>0</v>
      </c>
      <c r="BEL67" t="s">
        <v>0</v>
      </c>
      <c r="BEM67" t="s">
        <v>0</v>
      </c>
      <c r="BEN67" t="s">
        <v>0</v>
      </c>
      <c r="BEO67" t="s">
        <v>0</v>
      </c>
      <c r="BEP67" t="s">
        <v>0</v>
      </c>
      <c r="BEQ67" t="s">
        <v>0</v>
      </c>
      <c r="BER67" t="s">
        <v>0</v>
      </c>
      <c r="BES67" t="s">
        <v>0</v>
      </c>
      <c r="BET67" t="s">
        <v>0</v>
      </c>
      <c r="BEU67" t="s">
        <v>0</v>
      </c>
      <c r="BEV67" t="s">
        <v>0</v>
      </c>
      <c r="BEW67" t="s">
        <v>0</v>
      </c>
      <c r="BEX67" t="s">
        <v>0</v>
      </c>
      <c r="BEY67" t="s">
        <v>0</v>
      </c>
      <c r="BEZ67" t="s">
        <v>0</v>
      </c>
      <c r="BFA67" t="s">
        <v>0</v>
      </c>
      <c r="BFB67" t="s">
        <v>0</v>
      </c>
      <c r="BFC67" t="s">
        <v>0</v>
      </c>
      <c r="BFD67" t="s">
        <v>0</v>
      </c>
      <c r="BFE67" t="s">
        <v>0</v>
      </c>
      <c r="BFF67" t="s">
        <v>0</v>
      </c>
      <c r="BFG67" t="s">
        <v>0</v>
      </c>
      <c r="BFH67" t="s">
        <v>0</v>
      </c>
      <c r="BFI67" t="s">
        <v>0</v>
      </c>
      <c r="BFJ67" t="s">
        <v>0</v>
      </c>
      <c r="BFK67" t="s">
        <v>0</v>
      </c>
      <c r="BFL67" t="s">
        <v>0</v>
      </c>
      <c r="BFM67" t="s">
        <v>0</v>
      </c>
      <c r="BFN67" t="s">
        <v>0</v>
      </c>
      <c r="BFO67" t="s">
        <v>0</v>
      </c>
      <c r="BFP67" t="s">
        <v>0</v>
      </c>
      <c r="BFQ67" t="s">
        <v>0</v>
      </c>
      <c r="BFR67" t="s">
        <v>0</v>
      </c>
      <c r="BFS67" t="s">
        <v>0</v>
      </c>
      <c r="BFT67" t="s">
        <v>0</v>
      </c>
      <c r="BFU67" t="s">
        <v>0</v>
      </c>
      <c r="BFV67" t="s">
        <v>0</v>
      </c>
      <c r="BFW67" t="s">
        <v>0</v>
      </c>
      <c r="BFX67" t="s">
        <v>0</v>
      </c>
      <c r="BFY67" t="s">
        <v>0</v>
      </c>
      <c r="BFZ67" t="s">
        <v>0</v>
      </c>
      <c r="BGA67" t="s">
        <v>0</v>
      </c>
      <c r="BGB67" t="s">
        <v>0</v>
      </c>
      <c r="BGC67" t="s">
        <v>0</v>
      </c>
      <c r="BGD67" t="s">
        <v>0</v>
      </c>
      <c r="BGE67" t="s">
        <v>0</v>
      </c>
      <c r="BGF67" t="s">
        <v>0</v>
      </c>
      <c r="BGG67" t="s">
        <v>0</v>
      </c>
      <c r="BGH67" t="s">
        <v>0</v>
      </c>
      <c r="BGI67" t="s">
        <v>0</v>
      </c>
      <c r="BGJ67" t="s">
        <v>0</v>
      </c>
      <c r="BGK67" t="s">
        <v>0</v>
      </c>
      <c r="BGL67" t="s">
        <v>0</v>
      </c>
      <c r="BGM67" t="s">
        <v>0</v>
      </c>
      <c r="BGN67" t="s">
        <v>0</v>
      </c>
      <c r="BGO67" t="s">
        <v>0</v>
      </c>
      <c r="BGP67" t="s">
        <v>0</v>
      </c>
      <c r="BGQ67" t="s">
        <v>0</v>
      </c>
      <c r="BGR67" t="s">
        <v>0</v>
      </c>
      <c r="BGS67" t="s">
        <v>0</v>
      </c>
      <c r="BGT67" t="s">
        <v>0</v>
      </c>
      <c r="BGU67" t="s">
        <v>0</v>
      </c>
      <c r="BGV67" t="s">
        <v>0</v>
      </c>
      <c r="BGW67" t="s">
        <v>0</v>
      </c>
      <c r="BGX67" t="s">
        <v>0</v>
      </c>
      <c r="BGY67" t="s">
        <v>0</v>
      </c>
      <c r="BGZ67" t="s">
        <v>0</v>
      </c>
      <c r="BHA67" t="s">
        <v>0</v>
      </c>
      <c r="BHB67" t="s">
        <v>0</v>
      </c>
      <c r="BHC67" t="s">
        <v>0</v>
      </c>
      <c r="BHD67" t="s">
        <v>0</v>
      </c>
      <c r="BHE67" t="s">
        <v>0</v>
      </c>
      <c r="BHF67" t="s">
        <v>0</v>
      </c>
      <c r="BHG67" t="s">
        <v>0</v>
      </c>
      <c r="BHH67" t="s">
        <v>0</v>
      </c>
      <c r="BHI67" t="s">
        <v>0</v>
      </c>
      <c r="BHJ67" t="s">
        <v>0</v>
      </c>
      <c r="BHK67" t="s">
        <v>0</v>
      </c>
      <c r="BHL67" t="s">
        <v>0</v>
      </c>
      <c r="BHM67" t="s">
        <v>0</v>
      </c>
      <c r="BHN67" t="s">
        <v>0</v>
      </c>
      <c r="BHO67" t="s">
        <v>0</v>
      </c>
      <c r="BHP67" t="s">
        <v>0</v>
      </c>
      <c r="BHQ67" t="s">
        <v>0</v>
      </c>
      <c r="BHR67" t="s">
        <v>0</v>
      </c>
      <c r="BHS67" t="s">
        <v>0</v>
      </c>
      <c r="BHT67" t="s">
        <v>0</v>
      </c>
      <c r="BHU67" t="s">
        <v>0</v>
      </c>
      <c r="BHV67" t="s">
        <v>0</v>
      </c>
      <c r="BHW67" t="s">
        <v>0</v>
      </c>
      <c r="BHX67" t="s">
        <v>0</v>
      </c>
      <c r="BHY67" t="s">
        <v>0</v>
      </c>
      <c r="BHZ67" t="s">
        <v>0</v>
      </c>
      <c r="BIA67" t="s">
        <v>0</v>
      </c>
      <c r="BIB67" t="s">
        <v>0</v>
      </c>
      <c r="BIC67" t="s">
        <v>0</v>
      </c>
      <c r="BID67" t="s">
        <v>0</v>
      </c>
      <c r="BIE67" t="s">
        <v>0</v>
      </c>
      <c r="BIF67" t="s">
        <v>0</v>
      </c>
      <c r="BIG67" t="s">
        <v>0</v>
      </c>
      <c r="BIH67" t="s">
        <v>0</v>
      </c>
      <c r="BII67" t="s">
        <v>0</v>
      </c>
      <c r="BIJ67" t="s">
        <v>0</v>
      </c>
      <c r="BIK67" t="s">
        <v>0</v>
      </c>
      <c r="BIL67" t="s">
        <v>0</v>
      </c>
      <c r="BIM67" t="s">
        <v>0</v>
      </c>
      <c r="BIN67" t="s">
        <v>0</v>
      </c>
      <c r="BIO67" t="s">
        <v>0</v>
      </c>
      <c r="BIP67" t="s">
        <v>0</v>
      </c>
      <c r="BIQ67" t="s">
        <v>0</v>
      </c>
      <c r="BIR67" t="s">
        <v>0</v>
      </c>
      <c r="BIS67" t="s">
        <v>0</v>
      </c>
      <c r="BIT67" t="s">
        <v>0</v>
      </c>
      <c r="BIU67" t="s">
        <v>0</v>
      </c>
      <c r="BIV67" t="s">
        <v>0</v>
      </c>
      <c r="BIW67" t="s">
        <v>0</v>
      </c>
      <c r="BIX67" t="s">
        <v>0</v>
      </c>
      <c r="BIY67" t="s">
        <v>0</v>
      </c>
      <c r="BIZ67" t="s">
        <v>0</v>
      </c>
      <c r="BJA67" t="s">
        <v>0</v>
      </c>
      <c r="BJB67" t="s">
        <v>0</v>
      </c>
      <c r="BJC67" t="s">
        <v>0</v>
      </c>
      <c r="BJD67" t="s">
        <v>0</v>
      </c>
      <c r="BJE67" t="s">
        <v>0</v>
      </c>
      <c r="BJF67" t="s">
        <v>0</v>
      </c>
      <c r="BJG67" t="s">
        <v>0</v>
      </c>
      <c r="BJH67" t="s">
        <v>0</v>
      </c>
      <c r="BJI67" t="s">
        <v>0</v>
      </c>
      <c r="BJJ67" t="s">
        <v>0</v>
      </c>
      <c r="BJK67" t="s">
        <v>0</v>
      </c>
      <c r="BJL67" t="s">
        <v>0</v>
      </c>
      <c r="BJM67" t="s">
        <v>0</v>
      </c>
      <c r="BJN67" t="s">
        <v>0</v>
      </c>
      <c r="BJO67" t="s">
        <v>0</v>
      </c>
      <c r="BJP67" t="s">
        <v>0</v>
      </c>
      <c r="BJQ67" t="s">
        <v>0</v>
      </c>
      <c r="BJR67" t="s">
        <v>0</v>
      </c>
      <c r="BJS67" t="s">
        <v>0</v>
      </c>
      <c r="BJT67" t="s">
        <v>0</v>
      </c>
      <c r="BJU67" t="s">
        <v>0</v>
      </c>
      <c r="BJV67" t="s">
        <v>0</v>
      </c>
      <c r="BJW67" t="s">
        <v>0</v>
      </c>
      <c r="BJX67" t="s">
        <v>0</v>
      </c>
      <c r="BJY67" t="s">
        <v>0</v>
      </c>
      <c r="BJZ67" t="s">
        <v>0</v>
      </c>
      <c r="BKA67" t="s">
        <v>0</v>
      </c>
      <c r="BKB67" t="s">
        <v>0</v>
      </c>
      <c r="BKC67" t="s">
        <v>0</v>
      </c>
      <c r="BKD67" t="s">
        <v>0</v>
      </c>
      <c r="BKE67" t="s">
        <v>0</v>
      </c>
      <c r="BKF67" t="s">
        <v>0</v>
      </c>
      <c r="BKG67" t="s">
        <v>0</v>
      </c>
      <c r="BKH67" t="s">
        <v>0</v>
      </c>
      <c r="BKI67" t="s">
        <v>0</v>
      </c>
      <c r="BKJ67" t="s">
        <v>0</v>
      </c>
      <c r="BKK67" t="s">
        <v>0</v>
      </c>
      <c r="BKL67" t="s">
        <v>0</v>
      </c>
      <c r="BKM67" t="s">
        <v>0</v>
      </c>
      <c r="BKN67" t="s">
        <v>0</v>
      </c>
      <c r="BKO67" t="s">
        <v>0</v>
      </c>
      <c r="BKP67" t="s">
        <v>0</v>
      </c>
      <c r="BKQ67" t="s">
        <v>0</v>
      </c>
      <c r="BKR67" t="s">
        <v>0</v>
      </c>
      <c r="BKS67" t="s">
        <v>0</v>
      </c>
      <c r="BKT67" t="s">
        <v>0</v>
      </c>
      <c r="BKU67" t="s">
        <v>0</v>
      </c>
      <c r="BKV67" t="s">
        <v>0</v>
      </c>
      <c r="BKW67" t="s">
        <v>0</v>
      </c>
      <c r="BKX67" t="s">
        <v>0</v>
      </c>
      <c r="BKY67" t="s">
        <v>0</v>
      </c>
      <c r="BKZ67" t="s">
        <v>0</v>
      </c>
      <c r="BLA67" t="s">
        <v>0</v>
      </c>
      <c r="BLB67" t="s">
        <v>0</v>
      </c>
      <c r="BLC67" t="s">
        <v>0</v>
      </c>
      <c r="BLD67" t="s">
        <v>0</v>
      </c>
      <c r="BLE67" t="s">
        <v>0</v>
      </c>
      <c r="BLF67" t="s">
        <v>0</v>
      </c>
      <c r="BLG67" t="s">
        <v>0</v>
      </c>
      <c r="BLH67" t="s">
        <v>0</v>
      </c>
      <c r="BLI67" t="s">
        <v>0</v>
      </c>
      <c r="BLJ67" t="s">
        <v>0</v>
      </c>
      <c r="BLK67" t="s">
        <v>0</v>
      </c>
      <c r="BLL67" t="s">
        <v>0</v>
      </c>
      <c r="BLM67" t="s">
        <v>0</v>
      </c>
      <c r="BLN67" t="s">
        <v>0</v>
      </c>
      <c r="BLO67" t="s">
        <v>0</v>
      </c>
      <c r="BLP67" t="s">
        <v>0</v>
      </c>
      <c r="BLQ67" t="s">
        <v>0</v>
      </c>
      <c r="BLR67" t="s">
        <v>0</v>
      </c>
      <c r="BLS67" t="s">
        <v>0</v>
      </c>
      <c r="BLT67" t="s">
        <v>0</v>
      </c>
      <c r="BLU67" t="s">
        <v>0</v>
      </c>
      <c r="BLV67" t="s">
        <v>0</v>
      </c>
      <c r="BLW67" t="s">
        <v>0</v>
      </c>
      <c r="BLX67" t="s">
        <v>0</v>
      </c>
      <c r="BLY67" t="s">
        <v>0</v>
      </c>
      <c r="BLZ67" t="s">
        <v>0</v>
      </c>
      <c r="BMA67" t="s">
        <v>0</v>
      </c>
      <c r="BMB67" t="s">
        <v>0</v>
      </c>
      <c r="BMC67" t="s">
        <v>0</v>
      </c>
      <c r="BMD67" t="s">
        <v>0</v>
      </c>
      <c r="BME67" t="s">
        <v>0</v>
      </c>
      <c r="BMF67" t="s">
        <v>0</v>
      </c>
      <c r="BMG67" t="s">
        <v>0</v>
      </c>
      <c r="BMH67" t="s">
        <v>0</v>
      </c>
      <c r="BMI67" t="s">
        <v>0</v>
      </c>
      <c r="BMJ67" t="s">
        <v>0</v>
      </c>
      <c r="BMK67" t="s">
        <v>0</v>
      </c>
      <c r="BML67" t="s">
        <v>0</v>
      </c>
      <c r="BMM67" t="s">
        <v>0</v>
      </c>
      <c r="BMN67" t="s">
        <v>0</v>
      </c>
      <c r="BMO67" t="s">
        <v>0</v>
      </c>
      <c r="BMP67" t="s">
        <v>0</v>
      </c>
      <c r="BMQ67" t="s">
        <v>0</v>
      </c>
      <c r="BMR67" t="s">
        <v>0</v>
      </c>
      <c r="BMS67" t="s">
        <v>0</v>
      </c>
      <c r="BMT67" t="s">
        <v>0</v>
      </c>
      <c r="BMU67" t="s">
        <v>0</v>
      </c>
      <c r="BMV67" t="s">
        <v>0</v>
      </c>
      <c r="BMW67" t="s">
        <v>0</v>
      </c>
      <c r="BMX67" t="s">
        <v>0</v>
      </c>
      <c r="BMY67" t="s">
        <v>0</v>
      </c>
      <c r="BMZ67" t="s">
        <v>0</v>
      </c>
      <c r="BNA67" t="s">
        <v>0</v>
      </c>
      <c r="BNB67" t="s">
        <v>0</v>
      </c>
      <c r="BNC67" t="s">
        <v>0</v>
      </c>
      <c r="BND67" t="s">
        <v>0</v>
      </c>
      <c r="BNE67" t="s">
        <v>0</v>
      </c>
      <c r="BNF67" t="s">
        <v>0</v>
      </c>
      <c r="BNG67" t="s">
        <v>0</v>
      </c>
      <c r="BNH67" t="s">
        <v>0</v>
      </c>
      <c r="BNI67" t="s">
        <v>0</v>
      </c>
      <c r="BNJ67" t="s">
        <v>0</v>
      </c>
      <c r="BNK67" t="s">
        <v>0</v>
      </c>
      <c r="BNL67" t="s">
        <v>0</v>
      </c>
      <c r="BNM67" t="s">
        <v>0</v>
      </c>
      <c r="BNN67" t="s">
        <v>0</v>
      </c>
      <c r="BNO67" t="s">
        <v>0</v>
      </c>
      <c r="BNP67" t="s">
        <v>0</v>
      </c>
      <c r="BNQ67" t="s">
        <v>0</v>
      </c>
      <c r="BNR67" t="s">
        <v>0</v>
      </c>
      <c r="BNS67" t="s">
        <v>0</v>
      </c>
      <c r="BNT67" t="s">
        <v>0</v>
      </c>
      <c r="BNU67" t="s">
        <v>0</v>
      </c>
      <c r="BNV67" t="s">
        <v>0</v>
      </c>
      <c r="BNW67" t="s">
        <v>0</v>
      </c>
      <c r="BNX67" t="s">
        <v>0</v>
      </c>
      <c r="BNY67" t="s">
        <v>0</v>
      </c>
      <c r="BNZ67" t="s">
        <v>0</v>
      </c>
      <c r="BOA67" t="s">
        <v>0</v>
      </c>
      <c r="BOB67" t="s">
        <v>0</v>
      </c>
      <c r="BOC67" t="s">
        <v>0</v>
      </c>
      <c r="BOD67" t="s">
        <v>0</v>
      </c>
      <c r="BOE67" t="s">
        <v>0</v>
      </c>
      <c r="BOF67" t="s">
        <v>0</v>
      </c>
      <c r="BOG67" t="s">
        <v>0</v>
      </c>
      <c r="BOH67" t="s">
        <v>0</v>
      </c>
      <c r="BOI67" t="s">
        <v>0</v>
      </c>
      <c r="BOJ67" t="s">
        <v>0</v>
      </c>
      <c r="BOK67" t="s">
        <v>0</v>
      </c>
      <c r="BOL67" t="s">
        <v>0</v>
      </c>
      <c r="BOM67" t="s">
        <v>0</v>
      </c>
      <c r="BON67" t="s">
        <v>0</v>
      </c>
      <c r="BOO67" t="s">
        <v>0</v>
      </c>
      <c r="BOP67" t="s">
        <v>0</v>
      </c>
      <c r="BOQ67" t="s">
        <v>0</v>
      </c>
      <c r="BOR67" t="s">
        <v>0</v>
      </c>
      <c r="BOS67" t="s">
        <v>0</v>
      </c>
      <c r="BOT67" t="s">
        <v>0</v>
      </c>
      <c r="BOU67" t="s">
        <v>0</v>
      </c>
      <c r="BOV67" t="s">
        <v>0</v>
      </c>
      <c r="BOW67" t="s">
        <v>0</v>
      </c>
      <c r="BOX67" t="s">
        <v>0</v>
      </c>
      <c r="BOY67" t="s">
        <v>0</v>
      </c>
      <c r="BOZ67" t="s">
        <v>0</v>
      </c>
      <c r="BPA67" t="s">
        <v>0</v>
      </c>
      <c r="BPB67" t="s">
        <v>0</v>
      </c>
      <c r="BPC67" t="s">
        <v>0</v>
      </c>
      <c r="BPD67" t="s">
        <v>0</v>
      </c>
      <c r="BPE67" t="s">
        <v>0</v>
      </c>
      <c r="BPF67" t="s">
        <v>0</v>
      </c>
      <c r="BPG67" t="s">
        <v>0</v>
      </c>
      <c r="BPH67" t="s">
        <v>0</v>
      </c>
      <c r="BPI67" t="s">
        <v>0</v>
      </c>
      <c r="BPJ67" t="s">
        <v>0</v>
      </c>
      <c r="BPK67" t="s">
        <v>0</v>
      </c>
      <c r="BPL67" t="s">
        <v>0</v>
      </c>
      <c r="BPM67" t="s">
        <v>0</v>
      </c>
      <c r="BPN67" t="s">
        <v>0</v>
      </c>
      <c r="BPO67" t="s">
        <v>0</v>
      </c>
      <c r="BPP67" t="s">
        <v>0</v>
      </c>
      <c r="BPQ67" t="s">
        <v>0</v>
      </c>
      <c r="BPR67" t="s">
        <v>0</v>
      </c>
      <c r="BPS67" t="s">
        <v>0</v>
      </c>
      <c r="BPT67" t="s">
        <v>0</v>
      </c>
      <c r="BPU67" t="s">
        <v>0</v>
      </c>
      <c r="BPV67" t="s">
        <v>0</v>
      </c>
      <c r="BPW67" t="s">
        <v>0</v>
      </c>
      <c r="BPX67" t="s">
        <v>0</v>
      </c>
      <c r="BPY67" t="s">
        <v>0</v>
      </c>
      <c r="BPZ67" t="s">
        <v>0</v>
      </c>
      <c r="BQA67" t="s">
        <v>0</v>
      </c>
      <c r="BQB67" t="s">
        <v>0</v>
      </c>
      <c r="BQC67" t="s">
        <v>0</v>
      </c>
      <c r="BQD67" t="s">
        <v>0</v>
      </c>
      <c r="BQE67" t="s">
        <v>0</v>
      </c>
      <c r="BQF67" t="s">
        <v>0</v>
      </c>
      <c r="BQG67" t="s">
        <v>0</v>
      </c>
      <c r="BQH67" t="s">
        <v>0</v>
      </c>
      <c r="BQI67" t="s">
        <v>0</v>
      </c>
      <c r="BQJ67" t="s">
        <v>0</v>
      </c>
      <c r="BQK67" t="s">
        <v>0</v>
      </c>
      <c r="BQL67" t="s">
        <v>0</v>
      </c>
      <c r="BQM67" t="s">
        <v>0</v>
      </c>
      <c r="BQN67" t="s">
        <v>0</v>
      </c>
      <c r="BQO67" t="s">
        <v>0</v>
      </c>
      <c r="BQP67" t="s">
        <v>0</v>
      </c>
      <c r="BQQ67" t="s">
        <v>0</v>
      </c>
      <c r="BQR67" t="s">
        <v>0</v>
      </c>
      <c r="BQS67" t="s">
        <v>0</v>
      </c>
      <c r="BQT67" t="s">
        <v>0</v>
      </c>
      <c r="BQU67" t="s">
        <v>0</v>
      </c>
      <c r="BQV67" t="s">
        <v>0</v>
      </c>
      <c r="BQW67" t="s">
        <v>0</v>
      </c>
      <c r="BQX67" t="s">
        <v>0</v>
      </c>
      <c r="BQY67" t="s">
        <v>0</v>
      </c>
      <c r="BQZ67" t="s">
        <v>0</v>
      </c>
      <c r="BRA67" t="s">
        <v>0</v>
      </c>
      <c r="BRB67" t="s">
        <v>0</v>
      </c>
      <c r="BRC67" t="s">
        <v>0</v>
      </c>
      <c r="BRD67" t="s">
        <v>0</v>
      </c>
      <c r="BRE67" t="s">
        <v>0</v>
      </c>
      <c r="BRF67" t="s">
        <v>0</v>
      </c>
      <c r="BRG67" t="s">
        <v>0</v>
      </c>
      <c r="BRH67" t="s">
        <v>0</v>
      </c>
      <c r="BRI67" t="s">
        <v>0</v>
      </c>
      <c r="BRJ67" t="s">
        <v>0</v>
      </c>
      <c r="BRK67" t="s">
        <v>0</v>
      </c>
      <c r="BRL67" t="s">
        <v>0</v>
      </c>
      <c r="BRM67" t="s">
        <v>0</v>
      </c>
      <c r="BRN67" t="s">
        <v>0</v>
      </c>
      <c r="BRO67" t="s">
        <v>0</v>
      </c>
      <c r="BRP67" t="s">
        <v>0</v>
      </c>
      <c r="BRQ67" t="s">
        <v>0</v>
      </c>
      <c r="BRR67" t="s">
        <v>0</v>
      </c>
      <c r="BRS67" t="s">
        <v>0</v>
      </c>
      <c r="BRT67" t="s">
        <v>0</v>
      </c>
      <c r="BRU67" t="s">
        <v>0</v>
      </c>
      <c r="BRV67" t="s">
        <v>0</v>
      </c>
      <c r="BRW67" t="s">
        <v>0</v>
      </c>
      <c r="BRX67" t="s">
        <v>0</v>
      </c>
      <c r="BRY67" t="s">
        <v>0</v>
      </c>
      <c r="BRZ67" t="s">
        <v>0</v>
      </c>
      <c r="BSA67" t="s">
        <v>0</v>
      </c>
      <c r="BSB67" t="s">
        <v>0</v>
      </c>
      <c r="BSC67" t="s">
        <v>0</v>
      </c>
      <c r="BSD67" t="s">
        <v>0</v>
      </c>
      <c r="BSE67" t="s">
        <v>0</v>
      </c>
      <c r="BSF67" t="s">
        <v>0</v>
      </c>
      <c r="BSG67" t="s">
        <v>0</v>
      </c>
      <c r="BSH67" t="s">
        <v>0</v>
      </c>
      <c r="BSI67" t="s">
        <v>0</v>
      </c>
      <c r="BSJ67" t="s">
        <v>0</v>
      </c>
      <c r="BSK67" t="s">
        <v>0</v>
      </c>
      <c r="BSL67" t="s">
        <v>0</v>
      </c>
      <c r="BSM67" t="s">
        <v>0</v>
      </c>
      <c r="BSN67" t="s">
        <v>0</v>
      </c>
      <c r="BSO67" t="s">
        <v>0</v>
      </c>
      <c r="BSP67" t="s">
        <v>0</v>
      </c>
      <c r="BSQ67" t="s">
        <v>0</v>
      </c>
      <c r="BSR67" t="s">
        <v>0</v>
      </c>
      <c r="BSS67" t="s">
        <v>0</v>
      </c>
      <c r="BST67" t="s">
        <v>0</v>
      </c>
      <c r="BSU67" t="s">
        <v>0</v>
      </c>
      <c r="BSV67" t="s">
        <v>0</v>
      </c>
      <c r="BSW67" t="s">
        <v>0</v>
      </c>
      <c r="BSX67" t="s">
        <v>0</v>
      </c>
      <c r="BSY67" t="s">
        <v>0</v>
      </c>
      <c r="BSZ67" t="s">
        <v>0</v>
      </c>
      <c r="BTA67" t="s">
        <v>0</v>
      </c>
      <c r="BTB67" t="s">
        <v>0</v>
      </c>
      <c r="BTC67" t="s">
        <v>0</v>
      </c>
      <c r="BTD67" t="s">
        <v>0</v>
      </c>
      <c r="BTE67" t="s">
        <v>0</v>
      </c>
      <c r="BTF67" t="s">
        <v>0</v>
      </c>
      <c r="BTG67" t="s">
        <v>0</v>
      </c>
      <c r="BTH67" t="s">
        <v>0</v>
      </c>
      <c r="BTI67" t="s">
        <v>0</v>
      </c>
      <c r="BTJ67" t="s">
        <v>0</v>
      </c>
      <c r="BTK67" t="s">
        <v>0</v>
      </c>
      <c r="BTL67" t="s">
        <v>0</v>
      </c>
      <c r="BTM67" t="s">
        <v>0</v>
      </c>
      <c r="BTN67" t="s">
        <v>0</v>
      </c>
      <c r="BTO67" t="s">
        <v>0</v>
      </c>
      <c r="BTP67" t="s">
        <v>0</v>
      </c>
      <c r="BTQ67" t="s">
        <v>0</v>
      </c>
      <c r="BTR67" t="s">
        <v>0</v>
      </c>
      <c r="BTS67" t="s">
        <v>0</v>
      </c>
      <c r="BTT67" t="s">
        <v>0</v>
      </c>
      <c r="BTU67" t="s">
        <v>0</v>
      </c>
      <c r="BTV67" t="s">
        <v>0</v>
      </c>
      <c r="BTW67" t="s">
        <v>0</v>
      </c>
      <c r="BTX67" t="s">
        <v>0</v>
      </c>
      <c r="BTY67" t="s">
        <v>0</v>
      </c>
      <c r="BTZ67" t="s">
        <v>0</v>
      </c>
      <c r="BUA67" t="s">
        <v>0</v>
      </c>
      <c r="BUB67" t="s">
        <v>0</v>
      </c>
      <c r="BUC67" t="s">
        <v>0</v>
      </c>
      <c r="BUD67" t="s">
        <v>0</v>
      </c>
      <c r="BUE67" t="s">
        <v>0</v>
      </c>
      <c r="BUF67" t="s">
        <v>0</v>
      </c>
      <c r="BUG67" t="s">
        <v>0</v>
      </c>
      <c r="BUH67" t="s">
        <v>0</v>
      </c>
      <c r="BUI67" t="s">
        <v>0</v>
      </c>
      <c r="BUJ67" t="s">
        <v>0</v>
      </c>
      <c r="BUK67" t="s">
        <v>0</v>
      </c>
      <c r="BUL67" t="s">
        <v>0</v>
      </c>
      <c r="BUM67" t="s">
        <v>0</v>
      </c>
      <c r="BUN67" t="s">
        <v>0</v>
      </c>
      <c r="BUO67" t="s">
        <v>0</v>
      </c>
      <c r="BUP67" t="s">
        <v>0</v>
      </c>
      <c r="BUQ67" t="s">
        <v>0</v>
      </c>
      <c r="BUR67" t="s">
        <v>0</v>
      </c>
      <c r="BUS67" t="s">
        <v>0</v>
      </c>
      <c r="BUT67" t="s">
        <v>0</v>
      </c>
      <c r="BUU67" t="s">
        <v>0</v>
      </c>
      <c r="BUV67" t="s">
        <v>0</v>
      </c>
      <c r="BUW67" t="s">
        <v>0</v>
      </c>
      <c r="BUX67" t="s">
        <v>0</v>
      </c>
      <c r="BUY67" t="s">
        <v>0</v>
      </c>
      <c r="BUZ67" t="s">
        <v>0</v>
      </c>
      <c r="BVA67" t="s">
        <v>0</v>
      </c>
      <c r="BVB67" t="s">
        <v>0</v>
      </c>
      <c r="BVC67" t="s">
        <v>0</v>
      </c>
      <c r="BVD67" t="s">
        <v>0</v>
      </c>
      <c r="BVE67" t="s">
        <v>0</v>
      </c>
    </row>
    <row r="68" spans="1:1929" x14ac:dyDescent="0.25">
      <c r="A68" t="s">
        <v>0</v>
      </c>
      <c r="B68" t="s">
        <v>0</v>
      </c>
      <c r="C68" t="s">
        <v>0</v>
      </c>
      <c r="D68" t="s">
        <v>0</v>
      </c>
      <c r="E68" t="s">
        <v>208</v>
      </c>
      <c r="F68" t="s">
        <v>0</v>
      </c>
      <c r="G68" t="s">
        <v>0</v>
      </c>
      <c r="H68" t="s">
        <v>0</v>
      </c>
      <c r="I68" t="s">
        <v>0</v>
      </c>
      <c r="J68" t="s">
        <v>0</v>
      </c>
      <c r="K68" t="s">
        <v>0</v>
      </c>
      <c r="L68" t="s">
        <v>201</v>
      </c>
      <c r="M68" t="s">
        <v>209</v>
      </c>
      <c r="N68" t="s">
        <v>0</v>
      </c>
      <c r="O68" t="s">
        <v>0</v>
      </c>
      <c r="P68" t="s">
        <v>0</v>
      </c>
      <c r="Q68" t="s">
        <v>0</v>
      </c>
      <c r="R68" t="s">
        <v>0</v>
      </c>
      <c r="S68" t="s">
        <v>0</v>
      </c>
      <c r="T68" t="s">
        <v>0</v>
      </c>
      <c r="U68" t="s">
        <v>0</v>
      </c>
      <c r="V68" t="s">
        <v>0</v>
      </c>
      <c r="W68" t="s">
        <v>0</v>
      </c>
      <c r="X68" t="s">
        <v>0</v>
      </c>
      <c r="Y68" t="s">
        <v>0</v>
      </c>
      <c r="Z68" t="s">
        <v>0</v>
      </c>
      <c r="AA68" t="s">
        <v>0</v>
      </c>
      <c r="AB68" t="s">
        <v>0</v>
      </c>
      <c r="AC68" t="s">
        <v>0</v>
      </c>
      <c r="AD68" t="s">
        <v>0</v>
      </c>
      <c r="AE68" t="s">
        <v>0</v>
      </c>
      <c r="AF68" t="s">
        <v>0</v>
      </c>
      <c r="AG68" t="s">
        <v>0</v>
      </c>
      <c r="AH68" t="s">
        <v>0</v>
      </c>
      <c r="AI68" t="s">
        <v>0</v>
      </c>
      <c r="AJ68" t="s">
        <v>0</v>
      </c>
      <c r="AK68" t="s">
        <v>0</v>
      </c>
      <c r="AL68" t="s">
        <v>0</v>
      </c>
      <c r="AM68" t="s">
        <v>0</v>
      </c>
      <c r="AN68" t="s">
        <v>0</v>
      </c>
      <c r="AO68" t="s">
        <v>0</v>
      </c>
      <c r="AP68" t="s">
        <v>0</v>
      </c>
      <c r="AQ68" t="s">
        <v>0</v>
      </c>
      <c r="AR68" t="s">
        <v>0</v>
      </c>
      <c r="AS68" t="s">
        <v>0</v>
      </c>
      <c r="AT68" t="s">
        <v>0</v>
      </c>
      <c r="AU68" t="s">
        <v>0</v>
      </c>
      <c r="AV68" t="s">
        <v>0</v>
      </c>
      <c r="AW68" t="s">
        <v>0</v>
      </c>
      <c r="AX68" t="s">
        <v>0</v>
      </c>
      <c r="AY68" t="s">
        <v>0</v>
      </c>
      <c r="AZ68" t="s">
        <v>0</v>
      </c>
      <c r="BA68" t="s">
        <v>0</v>
      </c>
      <c r="BB68" t="s">
        <v>0</v>
      </c>
      <c r="BC68" t="s">
        <v>0</v>
      </c>
      <c r="BD68" t="s">
        <v>0</v>
      </c>
      <c r="BE68" t="s">
        <v>0</v>
      </c>
      <c r="BF68" t="s">
        <v>0</v>
      </c>
      <c r="BG68" t="s">
        <v>0</v>
      </c>
      <c r="BH68" t="s">
        <v>0</v>
      </c>
      <c r="BI68" t="s">
        <v>0</v>
      </c>
      <c r="BJ68" t="s">
        <v>0</v>
      </c>
      <c r="BK68" t="s">
        <v>0</v>
      </c>
      <c r="BL68" t="s">
        <v>0</v>
      </c>
      <c r="BM68" t="s">
        <v>0</v>
      </c>
      <c r="BN68" t="s">
        <v>0</v>
      </c>
      <c r="BO68" t="s">
        <v>0</v>
      </c>
      <c r="BP68" t="s">
        <v>0</v>
      </c>
      <c r="BQ68" t="s">
        <v>0</v>
      </c>
      <c r="BR68" t="s">
        <v>0</v>
      </c>
      <c r="BS68" t="s">
        <v>0</v>
      </c>
      <c r="BT68" t="s">
        <v>0</v>
      </c>
      <c r="BU68" t="s">
        <v>0</v>
      </c>
      <c r="BV68" t="s">
        <v>0</v>
      </c>
      <c r="BW68" t="s">
        <v>0</v>
      </c>
      <c r="BX68" t="s">
        <v>0</v>
      </c>
      <c r="BY68" t="s">
        <v>0</v>
      </c>
      <c r="BZ68" t="s">
        <v>0</v>
      </c>
      <c r="CA68" t="s">
        <v>0</v>
      </c>
      <c r="CB68" t="s">
        <v>0</v>
      </c>
      <c r="CC68" t="s">
        <v>0</v>
      </c>
      <c r="CD68" t="s">
        <v>0</v>
      </c>
      <c r="CE68" t="s">
        <v>0</v>
      </c>
      <c r="CF68" t="s">
        <v>0</v>
      </c>
      <c r="CG68" t="s">
        <v>0</v>
      </c>
      <c r="CH68" t="s">
        <v>0</v>
      </c>
      <c r="CI68" t="s">
        <v>0</v>
      </c>
      <c r="CJ68" t="s">
        <v>0</v>
      </c>
      <c r="CK68" t="s">
        <v>0</v>
      </c>
      <c r="CL68" t="s">
        <v>0</v>
      </c>
      <c r="CM68" t="s">
        <v>0</v>
      </c>
      <c r="CN68" t="s">
        <v>0</v>
      </c>
      <c r="CO68" t="s">
        <v>0</v>
      </c>
      <c r="CP68" t="s">
        <v>0</v>
      </c>
      <c r="CQ68" t="s">
        <v>0</v>
      </c>
      <c r="CR68" t="s">
        <v>0</v>
      </c>
      <c r="CS68" t="s">
        <v>0</v>
      </c>
      <c r="CT68" t="s">
        <v>0</v>
      </c>
      <c r="CU68" t="s">
        <v>0</v>
      </c>
      <c r="CV68" t="s">
        <v>0</v>
      </c>
      <c r="CW68" t="s">
        <v>0</v>
      </c>
      <c r="CX68" t="s">
        <v>0</v>
      </c>
      <c r="CY68" t="s">
        <v>0</v>
      </c>
      <c r="CZ68" t="s">
        <v>0</v>
      </c>
      <c r="DA68" t="s">
        <v>0</v>
      </c>
      <c r="DB68" t="s">
        <v>0</v>
      </c>
      <c r="DC68" t="s">
        <v>0</v>
      </c>
      <c r="DD68" t="s">
        <v>0</v>
      </c>
      <c r="DE68" t="s">
        <v>0</v>
      </c>
      <c r="DF68" t="s">
        <v>0</v>
      </c>
      <c r="DG68" t="s">
        <v>0</v>
      </c>
      <c r="DH68" t="s">
        <v>0</v>
      </c>
      <c r="DI68" t="s">
        <v>0</v>
      </c>
      <c r="DJ68" t="s">
        <v>0</v>
      </c>
      <c r="DK68" t="s">
        <v>0</v>
      </c>
      <c r="DL68" t="s">
        <v>0</v>
      </c>
      <c r="DM68" t="s">
        <v>0</v>
      </c>
      <c r="DN68" t="s">
        <v>0</v>
      </c>
      <c r="DO68" t="s">
        <v>0</v>
      </c>
      <c r="DP68" t="s">
        <v>0</v>
      </c>
      <c r="DQ68" t="s">
        <v>0</v>
      </c>
      <c r="DR68" t="s">
        <v>0</v>
      </c>
      <c r="DS68" t="s">
        <v>0</v>
      </c>
      <c r="DT68" t="s">
        <v>0</v>
      </c>
      <c r="DU68" t="s">
        <v>0</v>
      </c>
      <c r="DV68" t="s">
        <v>0</v>
      </c>
      <c r="DW68" t="s">
        <v>0</v>
      </c>
      <c r="DX68" t="s">
        <v>0</v>
      </c>
      <c r="DY68" t="s">
        <v>0</v>
      </c>
      <c r="DZ68" t="s">
        <v>0</v>
      </c>
      <c r="EA68" t="s">
        <v>0</v>
      </c>
      <c r="EB68" t="s">
        <v>0</v>
      </c>
      <c r="EC68" t="s">
        <v>0</v>
      </c>
      <c r="ED68" t="s">
        <v>0</v>
      </c>
      <c r="EE68" t="s">
        <v>0</v>
      </c>
      <c r="EF68" t="s">
        <v>0</v>
      </c>
      <c r="EG68" t="s">
        <v>0</v>
      </c>
      <c r="EH68" t="s">
        <v>0</v>
      </c>
      <c r="EI68" t="s">
        <v>0</v>
      </c>
      <c r="EJ68" t="s">
        <v>0</v>
      </c>
      <c r="EK68" t="s">
        <v>0</v>
      </c>
      <c r="EL68" t="s">
        <v>0</v>
      </c>
      <c r="EM68" t="s">
        <v>0</v>
      </c>
      <c r="EN68" t="s">
        <v>0</v>
      </c>
      <c r="EO68" t="s">
        <v>0</v>
      </c>
      <c r="EP68" t="s">
        <v>0</v>
      </c>
      <c r="EQ68" t="s">
        <v>0</v>
      </c>
      <c r="ER68" t="s">
        <v>0</v>
      </c>
      <c r="ES68" t="s">
        <v>0</v>
      </c>
      <c r="ET68" t="s">
        <v>0</v>
      </c>
      <c r="EU68" t="s">
        <v>0</v>
      </c>
      <c r="EV68" t="s">
        <v>0</v>
      </c>
      <c r="EW68" t="s">
        <v>0</v>
      </c>
      <c r="EX68" t="s">
        <v>0</v>
      </c>
      <c r="EY68" t="s">
        <v>0</v>
      </c>
      <c r="EZ68" t="s">
        <v>0</v>
      </c>
      <c r="FA68" t="s">
        <v>0</v>
      </c>
      <c r="FB68" t="s">
        <v>0</v>
      </c>
      <c r="FC68" t="s">
        <v>0</v>
      </c>
      <c r="FD68" t="s">
        <v>0</v>
      </c>
      <c r="FE68" t="s">
        <v>0</v>
      </c>
      <c r="FF68" t="s">
        <v>0</v>
      </c>
      <c r="FG68" t="s">
        <v>0</v>
      </c>
      <c r="FH68" t="s">
        <v>0</v>
      </c>
      <c r="FI68" t="s">
        <v>0</v>
      </c>
      <c r="FJ68" t="s">
        <v>0</v>
      </c>
      <c r="FK68" t="s">
        <v>0</v>
      </c>
      <c r="FL68" t="s">
        <v>0</v>
      </c>
      <c r="FM68" t="s">
        <v>0</v>
      </c>
      <c r="FN68" t="s">
        <v>0</v>
      </c>
      <c r="FO68" t="s">
        <v>0</v>
      </c>
      <c r="FP68" t="s">
        <v>0</v>
      </c>
      <c r="FQ68" t="s">
        <v>0</v>
      </c>
      <c r="FR68" t="s">
        <v>0</v>
      </c>
      <c r="FS68" t="s">
        <v>0</v>
      </c>
      <c r="FT68" t="s">
        <v>0</v>
      </c>
      <c r="FU68" t="s">
        <v>0</v>
      </c>
      <c r="FV68" t="s">
        <v>0</v>
      </c>
      <c r="FW68" t="s">
        <v>0</v>
      </c>
      <c r="FX68" t="s">
        <v>0</v>
      </c>
      <c r="FY68" t="s">
        <v>0</v>
      </c>
      <c r="FZ68" t="s">
        <v>0</v>
      </c>
      <c r="GA68" t="s">
        <v>0</v>
      </c>
      <c r="GB68" t="s">
        <v>0</v>
      </c>
      <c r="GC68" t="s">
        <v>0</v>
      </c>
      <c r="GD68" t="s">
        <v>0</v>
      </c>
      <c r="GE68" t="s">
        <v>0</v>
      </c>
      <c r="GF68" t="s">
        <v>0</v>
      </c>
      <c r="GG68" t="s">
        <v>0</v>
      </c>
      <c r="GH68" t="s">
        <v>0</v>
      </c>
      <c r="GI68" t="s">
        <v>0</v>
      </c>
      <c r="GJ68" t="s">
        <v>0</v>
      </c>
      <c r="GK68" t="s">
        <v>0</v>
      </c>
      <c r="GL68" t="s">
        <v>0</v>
      </c>
      <c r="GM68" t="s">
        <v>0</v>
      </c>
      <c r="GN68" t="s">
        <v>0</v>
      </c>
      <c r="GO68" t="s">
        <v>0</v>
      </c>
      <c r="GP68" t="s">
        <v>0</v>
      </c>
      <c r="GQ68" t="s">
        <v>0</v>
      </c>
      <c r="GR68" t="s">
        <v>0</v>
      </c>
      <c r="GS68" t="s">
        <v>0</v>
      </c>
      <c r="GT68" t="s">
        <v>0</v>
      </c>
      <c r="GU68" t="s">
        <v>0</v>
      </c>
      <c r="GV68" t="s">
        <v>0</v>
      </c>
      <c r="GW68" t="s">
        <v>0</v>
      </c>
      <c r="GX68" t="s">
        <v>0</v>
      </c>
      <c r="GY68" t="s">
        <v>0</v>
      </c>
      <c r="GZ68" t="s">
        <v>0</v>
      </c>
      <c r="HA68" t="s">
        <v>0</v>
      </c>
      <c r="HB68" t="s">
        <v>0</v>
      </c>
      <c r="HC68" t="s">
        <v>0</v>
      </c>
      <c r="HD68" t="s">
        <v>0</v>
      </c>
      <c r="HE68" t="s">
        <v>0</v>
      </c>
      <c r="HF68" t="s">
        <v>0</v>
      </c>
      <c r="HG68" t="s">
        <v>0</v>
      </c>
      <c r="HH68" t="s">
        <v>0</v>
      </c>
      <c r="HI68" t="s">
        <v>0</v>
      </c>
      <c r="HJ68" t="s">
        <v>0</v>
      </c>
      <c r="HK68" t="s">
        <v>0</v>
      </c>
      <c r="HL68" t="s">
        <v>0</v>
      </c>
      <c r="HM68" t="s">
        <v>0</v>
      </c>
      <c r="HN68" t="s">
        <v>0</v>
      </c>
      <c r="HO68" t="s">
        <v>0</v>
      </c>
      <c r="HP68" t="s">
        <v>0</v>
      </c>
      <c r="HQ68" t="s">
        <v>0</v>
      </c>
      <c r="HR68" t="s">
        <v>0</v>
      </c>
      <c r="HS68" t="s">
        <v>0</v>
      </c>
      <c r="HT68" t="s">
        <v>0</v>
      </c>
      <c r="HU68" t="s">
        <v>0</v>
      </c>
      <c r="HV68" t="s">
        <v>0</v>
      </c>
      <c r="HW68" t="s">
        <v>0</v>
      </c>
      <c r="HX68" t="s">
        <v>0</v>
      </c>
      <c r="HY68" t="s">
        <v>0</v>
      </c>
      <c r="HZ68" t="s">
        <v>0</v>
      </c>
      <c r="IA68" t="s">
        <v>0</v>
      </c>
      <c r="IB68" t="s">
        <v>0</v>
      </c>
      <c r="IC68" t="s">
        <v>0</v>
      </c>
      <c r="ID68" t="s">
        <v>0</v>
      </c>
      <c r="IE68" t="s">
        <v>0</v>
      </c>
      <c r="IF68" t="s">
        <v>0</v>
      </c>
      <c r="IG68" t="s">
        <v>0</v>
      </c>
      <c r="IH68" t="s">
        <v>0</v>
      </c>
      <c r="II68" t="s">
        <v>0</v>
      </c>
      <c r="IJ68" t="s">
        <v>0</v>
      </c>
      <c r="IK68" t="s">
        <v>0</v>
      </c>
      <c r="IL68" t="s">
        <v>0</v>
      </c>
      <c r="IM68" t="s">
        <v>0</v>
      </c>
      <c r="IN68" t="s">
        <v>0</v>
      </c>
      <c r="IO68" t="s">
        <v>0</v>
      </c>
      <c r="IP68" t="s">
        <v>0</v>
      </c>
      <c r="IQ68" t="s">
        <v>0</v>
      </c>
      <c r="IR68" t="s">
        <v>0</v>
      </c>
      <c r="IS68" t="s">
        <v>0</v>
      </c>
      <c r="IT68" t="s">
        <v>0</v>
      </c>
      <c r="IU68" t="s">
        <v>0</v>
      </c>
      <c r="IV68" t="s">
        <v>0</v>
      </c>
      <c r="IW68" t="s">
        <v>0</v>
      </c>
      <c r="IX68" t="s">
        <v>0</v>
      </c>
      <c r="IY68" t="s">
        <v>0</v>
      </c>
      <c r="IZ68" t="s">
        <v>0</v>
      </c>
      <c r="JA68" t="s">
        <v>0</v>
      </c>
      <c r="JB68" t="s">
        <v>0</v>
      </c>
      <c r="JC68" t="s">
        <v>0</v>
      </c>
      <c r="JD68" t="s">
        <v>0</v>
      </c>
      <c r="JE68" t="s">
        <v>0</v>
      </c>
      <c r="JF68" t="s">
        <v>0</v>
      </c>
      <c r="JG68" t="s">
        <v>0</v>
      </c>
      <c r="JH68" t="s">
        <v>0</v>
      </c>
      <c r="JI68" t="s">
        <v>0</v>
      </c>
      <c r="JJ68" t="s">
        <v>0</v>
      </c>
      <c r="JK68" t="s">
        <v>0</v>
      </c>
      <c r="JL68" t="s">
        <v>0</v>
      </c>
      <c r="JM68" t="s">
        <v>0</v>
      </c>
      <c r="JN68" t="s">
        <v>0</v>
      </c>
      <c r="JO68" t="s">
        <v>0</v>
      </c>
      <c r="JP68" t="s">
        <v>0</v>
      </c>
      <c r="JQ68" t="s">
        <v>0</v>
      </c>
      <c r="JR68" t="s">
        <v>0</v>
      </c>
      <c r="JS68" t="s">
        <v>0</v>
      </c>
      <c r="JT68" t="s">
        <v>0</v>
      </c>
      <c r="JU68" t="s">
        <v>0</v>
      </c>
      <c r="JV68" t="s">
        <v>0</v>
      </c>
      <c r="JW68" t="s">
        <v>0</v>
      </c>
      <c r="JX68" t="s">
        <v>0</v>
      </c>
      <c r="JY68" t="s">
        <v>0</v>
      </c>
      <c r="JZ68" t="s">
        <v>0</v>
      </c>
      <c r="KA68" t="s">
        <v>0</v>
      </c>
      <c r="KB68" t="s">
        <v>0</v>
      </c>
      <c r="KC68" t="s">
        <v>0</v>
      </c>
      <c r="KD68" t="s">
        <v>0</v>
      </c>
      <c r="KE68" t="s">
        <v>0</v>
      </c>
      <c r="KF68" t="s">
        <v>0</v>
      </c>
      <c r="KG68" t="s">
        <v>0</v>
      </c>
      <c r="KH68" t="s">
        <v>0</v>
      </c>
      <c r="KI68" t="s">
        <v>0</v>
      </c>
      <c r="KJ68" t="s">
        <v>0</v>
      </c>
      <c r="KK68" t="s">
        <v>0</v>
      </c>
      <c r="KL68" t="s">
        <v>0</v>
      </c>
      <c r="KM68" t="s">
        <v>0</v>
      </c>
      <c r="KN68" t="s">
        <v>0</v>
      </c>
      <c r="KO68" t="s">
        <v>0</v>
      </c>
      <c r="KP68" t="s">
        <v>0</v>
      </c>
      <c r="KQ68" t="s">
        <v>0</v>
      </c>
      <c r="KR68" t="s">
        <v>0</v>
      </c>
      <c r="KS68" t="s">
        <v>0</v>
      </c>
      <c r="KT68" t="s">
        <v>0</v>
      </c>
      <c r="KU68" t="s">
        <v>0</v>
      </c>
      <c r="KV68" t="s">
        <v>0</v>
      </c>
      <c r="KW68" t="s">
        <v>0</v>
      </c>
      <c r="KX68" t="s">
        <v>0</v>
      </c>
      <c r="KY68" t="s">
        <v>0</v>
      </c>
      <c r="KZ68" t="s">
        <v>0</v>
      </c>
      <c r="LA68" t="s">
        <v>0</v>
      </c>
      <c r="LB68" t="s">
        <v>0</v>
      </c>
      <c r="LC68" t="s">
        <v>0</v>
      </c>
      <c r="LD68" t="s">
        <v>0</v>
      </c>
      <c r="LE68" t="s">
        <v>0</v>
      </c>
      <c r="LF68" t="s">
        <v>0</v>
      </c>
      <c r="LG68" t="s">
        <v>0</v>
      </c>
      <c r="LH68" t="s">
        <v>0</v>
      </c>
      <c r="LI68" t="s">
        <v>0</v>
      </c>
      <c r="LJ68" t="s">
        <v>0</v>
      </c>
      <c r="LK68" t="s">
        <v>0</v>
      </c>
      <c r="LL68" t="s">
        <v>0</v>
      </c>
      <c r="LM68" t="s">
        <v>0</v>
      </c>
      <c r="LN68" t="s">
        <v>0</v>
      </c>
      <c r="LO68" t="s">
        <v>0</v>
      </c>
      <c r="LP68" t="s">
        <v>0</v>
      </c>
      <c r="LQ68" t="s">
        <v>0</v>
      </c>
      <c r="LR68" t="s">
        <v>0</v>
      </c>
      <c r="LS68" t="s">
        <v>0</v>
      </c>
      <c r="LT68" t="s">
        <v>0</v>
      </c>
      <c r="LU68" t="s">
        <v>0</v>
      </c>
      <c r="LV68" t="s">
        <v>0</v>
      </c>
      <c r="LW68" t="s">
        <v>0</v>
      </c>
      <c r="LX68" t="s">
        <v>0</v>
      </c>
      <c r="LY68" t="s">
        <v>0</v>
      </c>
      <c r="LZ68" t="s">
        <v>0</v>
      </c>
      <c r="MA68" t="s">
        <v>0</v>
      </c>
      <c r="MB68" t="s">
        <v>0</v>
      </c>
      <c r="MC68" t="s">
        <v>0</v>
      </c>
      <c r="MD68" t="s">
        <v>0</v>
      </c>
      <c r="ME68" t="s">
        <v>0</v>
      </c>
      <c r="MF68" t="s">
        <v>0</v>
      </c>
      <c r="MG68" t="s">
        <v>0</v>
      </c>
      <c r="MH68" t="s">
        <v>0</v>
      </c>
      <c r="MI68" t="s">
        <v>0</v>
      </c>
      <c r="MJ68" t="s">
        <v>0</v>
      </c>
      <c r="MK68" t="s">
        <v>0</v>
      </c>
      <c r="ML68" t="s">
        <v>0</v>
      </c>
      <c r="MM68" t="s">
        <v>0</v>
      </c>
      <c r="MN68" t="s">
        <v>0</v>
      </c>
      <c r="MO68" t="s">
        <v>0</v>
      </c>
      <c r="MP68" t="s">
        <v>0</v>
      </c>
      <c r="MQ68" t="s">
        <v>0</v>
      </c>
      <c r="MR68" t="s">
        <v>0</v>
      </c>
      <c r="MS68" t="s">
        <v>0</v>
      </c>
      <c r="MT68" t="s">
        <v>0</v>
      </c>
      <c r="MU68" t="s">
        <v>0</v>
      </c>
      <c r="MV68" t="s">
        <v>0</v>
      </c>
      <c r="MW68" t="s">
        <v>0</v>
      </c>
      <c r="MX68" t="s">
        <v>0</v>
      </c>
      <c r="MY68" t="s">
        <v>0</v>
      </c>
      <c r="MZ68" t="s">
        <v>0</v>
      </c>
      <c r="NA68" t="s">
        <v>0</v>
      </c>
      <c r="NB68" t="s">
        <v>0</v>
      </c>
      <c r="NC68" t="s">
        <v>0</v>
      </c>
      <c r="ND68" t="s">
        <v>0</v>
      </c>
      <c r="NE68" t="s">
        <v>0</v>
      </c>
      <c r="NF68" t="s">
        <v>0</v>
      </c>
      <c r="NG68" t="s">
        <v>0</v>
      </c>
      <c r="NH68" t="s">
        <v>0</v>
      </c>
      <c r="NI68" t="s">
        <v>0</v>
      </c>
      <c r="NJ68" t="s">
        <v>0</v>
      </c>
      <c r="NK68" t="s">
        <v>0</v>
      </c>
      <c r="NL68" t="s">
        <v>0</v>
      </c>
      <c r="NM68" t="s">
        <v>0</v>
      </c>
      <c r="NN68" t="s">
        <v>0</v>
      </c>
      <c r="NO68" t="s">
        <v>0</v>
      </c>
      <c r="NP68" t="s">
        <v>0</v>
      </c>
      <c r="NQ68" t="s">
        <v>0</v>
      </c>
      <c r="NR68" t="s">
        <v>0</v>
      </c>
      <c r="NS68" t="s">
        <v>0</v>
      </c>
      <c r="NT68" t="s">
        <v>0</v>
      </c>
      <c r="NU68" t="s">
        <v>0</v>
      </c>
      <c r="NV68" t="s">
        <v>0</v>
      </c>
      <c r="NW68" t="s">
        <v>0</v>
      </c>
      <c r="NX68" t="s">
        <v>0</v>
      </c>
      <c r="NY68" t="s">
        <v>0</v>
      </c>
      <c r="NZ68" t="s">
        <v>0</v>
      </c>
      <c r="OA68" t="s">
        <v>0</v>
      </c>
      <c r="OB68" t="s">
        <v>0</v>
      </c>
      <c r="OC68" t="s">
        <v>0</v>
      </c>
      <c r="OD68" t="s">
        <v>0</v>
      </c>
      <c r="OE68" t="s">
        <v>0</v>
      </c>
      <c r="OF68" t="s">
        <v>0</v>
      </c>
      <c r="OG68" t="s">
        <v>0</v>
      </c>
      <c r="OH68" t="s">
        <v>0</v>
      </c>
      <c r="OI68" t="s">
        <v>0</v>
      </c>
      <c r="OJ68" t="s">
        <v>0</v>
      </c>
      <c r="OK68" t="s">
        <v>0</v>
      </c>
      <c r="OL68" t="s">
        <v>0</v>
      </c>
      <c r="OM68" t="s">
        <v>0</v>
      </c>
      <c r="ON68" t="s">
        <v>0</v>
      </c>
      <c r="OO68" t="s">
        <v>0</v>
      </c>
      <c r="OP68" t="s">
        <v>0</v>
      </c>
      <c r="OQ68" t="s">
        <v>0</v>
      </c>
      <c r="OR68" t="s">
        <v>0</v>
      </c>
      <c r="OS68" t="s">
        <v>0</v>
      </c>
      <c r="OT68" t="s">
        <v>0</v>
      </c>
      <c r="OU68" t="s">
        <v>0</v>
      </c>
      <c r="OV68" t="s">
        <v>0</v>
      </c>
      <c r="OW68" t="s">
        <v>0</v>
      </c>
      <c r="OX68" t="s">
        <v>0</v>
      </c>
      <c r="OY68" t="s">
        <v>0</v>
      </c>
      <c r="OZ68" t="s">
        <v>0</v>
      </c>
      <c r="PA68" t="s">
        <v>0</v>
      </c>
      <c r="PB68" t="s">
        <v>0</v>
      </c>
      <c r="PC68" t="s">
        <v>0</v>
      </c>
      <c r="PD68" t="s">
        <v>0</v>
      </c>
      <c r="PE68" t="s">
        <v>0</v>
      </c>
      <c r="PF68" t="s">
        <v>0</v>
      </c>
      <c r="PG68" t="s">
        <v>0</v>
      </c>
      <c r="PH68" t="s">
        <v>0</v>
      </c>
      <c r="PI68" t="s">
        <v>0</v>
      </c>
      <c r="PJ68" t="s">
        <v>0</v>
      </c>
      <c r="PK68" t="s">
        <v>0</v>
      </c>
      <c r="PL68" t="s">
        <v>0</v>
      </c>
      <c r="PM68" t="s">
        <v>0</v>
      </c>
      <c r="PN68" t="s">
        <v>0</v>
      </c>
      <c r="PO68" t="s">
        <v>0</v>
      </c>
      <c r="PP68" t="s">
        <v>0</v>
      </c>
      <c r="PQ68" t="s">
        <v>0</v>
      </c>
      <c r="PR68" t="s">
        <v>0</v>
      </c>
      <c r="PS68" t="s">
        <v>0</v>
      </c>
      <c r="PT68" t="s">
        <v>0</v>
      </c>
      <c r="PU68" t="s">
        <v>0</v>
      </c>
      <c r="PV68" t="s">
        <v>0</v>
      </c>
      <c r="PW68" t="s">
        <v>0</v>
      </c>
      <c r="PX68" t="s">
        <v>0</v>
      </c>
      <c r="PY68" t="s">
        <v>0</v>
      </c>
      <c r="PZ68" t="s">
        <v>0</v>
      </c>
      <c r="QA68" t="s">
        <v>0</v>
      </c>
      <c r="QB68" t="s">
        <v>0</v>
      </c>
      <c r="QC68" t="s">
        <v>0</v>
      </c>
      <c r="QD68" t="s">
        <v>0</v>
      </c>
      <c r="QE68" t="s">
        <v>0</v>
      </c>
      <c r="QF68" t="s">
        <v>0</v>
      </c>
      <c r="QG68" t="s">
        <v>0</v>
      </c>
      <c r="QH68" t="s">
        <v>0</v>
      </c>
      <c r="QI68" t="s">
        <v>0</v>
      </c>
      <c r="QJ68" t="s">
        <v>0</v>
      </c>
      <c r="QK68" t="s">
        <v>0</v>
      </c>
      <c r="QL68" t="s">
        <v>0</v>
      </c>
      <c r="QM68" t="s">
        <v>0</v>
      </c>
      <c r="QN68" t="s">
        <v>0</v>
      </c>
      <c r="QO68" t="s">
        <v>0</v>
      </c>
      <c r="QP68" t="s">
        <v>0</v>
      </c>
      <c r="QQ68" t="s">
        <v>0</v>
      </c>
      <c r="QR68" t="s">
        <v>0</v>
      </c>
      <c r="QS68" t="s">
        <v>0</v>
      </c>
      <c r="QT68" t="s">
        <v>0</v>
      </c>
      <c r="QU68" t="s">
        <v>0</v>
      </c>
      <c r="QV68" t="s">
        <v>0</v>
      </c>
      <c r="QW68" t="s">
        <v>0</v>
      </c>
      <c r="QX68" t="s">
        <v>0</v>
      </c>
      <c r="QY68" t="s">
        <v>0</v>
      </c>
      <c r="QZ68" t="s">
        <v>0</v>
      </c>
      <c r="RA68" t="s">
        <v>0</v>
      </c>
      <c r="RB68" t="s">
        <v>0</v>
      </c>
      <c r="RC68" t="s">
        <v>0</v>
      </c>
      <c r="RD68" t="s">
        <v>0</v>
      </c>
      <c r="RE68" t="s">
        <v>0</v>
      </c>
      <c r="RF68" t="s">
        <v>0</v>
      </c>
      <c r="RG68" t="s">
        <v>0</v>
      </c>
      <c r="RH68" t="s">
        <v>0</v>
      </c>
      <c r="RI68" t="s">
        <v>0</v>
      </c>
      <c r="RJ68" t="s">
        <v>0</v>
      </c>
      <c r="RK68" t="s">
        <v>0</v>
      </c>
      <c r="RL68" t="s">
        <v>0</v>
      </c>
      <c r="RM68" t="s">
        <v>0</v>
      </c>
      <c r="RN68" t="s">
        <v>0</v>
      </c>
      <c r="RO68" t="s">
        <v>0</v>
      </c>
      <c r="RP68" t="s">
        <v>0</v>
      </c>
      <c r="RQ68" t="s">
        <v>0</v>
      </c>
      <c r="RR68" t="s">
        <v>0</v>
      </c>
      <c r="RS68" t="s">
        <v>0</v>
      </c>
      <c r="RT68" t="s">
        <v>0</v>
      </c>
      <c r="RU68" t="s">
        <v>0</v>
      </c>
      <c r="RV68" t="s">
        <v>0</v>
      </c>
      <c r="RW68" t="s">
        <v>0</v>
      </c>
      <c r="RX68" t="s">
        <v>0</v>
      </c>
      <c r="RY68" t="s">
        <v>0</v>
      </c>
      <c r="RZ68" t="s">
        <v>0</v>
      </c>
      <c r="SA68" t="s">
        <v>0</v>
      </c>
      <c r="SB68" t="s">
        <v>0</v>
      </c>
      <c r="SC68" t="s">
        <v>0</v>
      </c>
      <c r="SD68" t="s">
        <v>0</v>
      </c>
      <c r="SE68" t="s">
        <v>0</v>
      </c>
      <c r="SF68" t="s">
        <v>0</v>
      </c>
      <c r="SG68" t="s">
        <v>0</v>
      </c>
      <c r="SH68" t="s">
        <v>0</v>
      </c>
      <c r="SI68" t="s">
        <v>0</v>
      </c>
      <c r="SJ68" t="s">
        <v>0</v>
      </c>
      <c r="SK68" t="s">
        <v>0</v>
      </c>
      <c r="SL68" t="s">
        <v>0</v>
      </c>
      <c r="SM68" t="s">
        <v>0</v>
      </c>
      <c r="SN68" t="s">
        <v>0</v>
      </c>
      <c r="SO68" t="s">
        <v>0</v>
      </c>
      <c r="SP68" t="s">
        <v>0</v>
      </c>
      <c r="SQ68" t="s">
        <v>0</v>
      </c>
      <c r="SR68" t="s">
        <v>0</v>
      </c>
      <c r="SS68" t="s">
        <v>0</v>
      </c>
      <c r="ST68" t="s">
        <v>0</v>
      </c>
      <c r="SU68" t="s">
        <v>0</v>
      </c>
      <c r="SV68" t="s">
        <v>0</v>
      </c>
      <c r="SW68" t="s">
        <v>0</v>
      </c>
      <c r="SX68" t="s">
        <v>0</v>
      </c>
      <c r="SY68" t="s">
        <v>0</v>
      </c>
      <c r="SZ68" t="s">
        <v>0</v>
      </c>
      <c r="TA68" t="s">
        <v>0</v>
      </c>
      <c r="TB68" t="s">
        <v>0</v>
      </c>
      <c r="TC68" t="s">
        <v>0</v>
      </c>
      <c r="TD68" t="s">
        <v>0</v>
      </c>
      <c r="TE68" t="s">
        <v>0</v>
      </c>
      <c r="TF68" t="s">
        <v>0</v>
      </c>
      <c r="TG68" t="s">
        <v>0</v>
      </c>
      <c r="TH68" t="s">
        <v>0</v>
      </c>
      <c r="TI68" t="s">
        <v>0</v>
      </c>
      <c r="TJ68" t="s">
        <v>0</v>
      </c>
      <c r="TK68" t="s">
        <v>0</v>
      </c>
      <c r="TL68" t="s">
        <v>0</v>
      </c>
      <c r="TM68" t="s">
        <v>0</v>
      </c>
      <c r="TN68" t="s">
        <v>0</v>
      </c>
      <c r="TO68" t="s">
        <v>0</v>
      </c>
      <c r="TP68" t="s">
        <v>0</v>
      </c>
      <c r="TQ68" t="s">
        <v>0</v>
      </c>
      <c r="TR68" t="s">
        <v>0</v>
      </c>
      <c r="TS68" t="s">
        <v>0</v>
      </c>
      <c r="TT68" t="s">
        <v>0</v>
      </c>
      <c r="TU68" t="s">
        <v>0</v>
      </c>
      <c r="TV68" t="s">
        <v>0</v>
      </c>
      <c r="TW68" t="s">
        <v>0</v>
      </c>
      <c r="TX68" t="s">
        <v>0</v>
      </c>
      <c r="TY68" t="s">
        <v>0</v>
      </c>
      <c r="TZ68" t="s">
        <v>0</v>
      </c>
      <c r="UA68" t="s">
        <v>0</v>
      </c>
      <c r="UB68" t="s">
        <v>0</v>
      </c>
      <c r="UC68" t="s">
        <v>0</v>
      </c>
      <c r="UD68" t="s">
        <v>0</v>
      </c>
      <c r="UE68" t="s">
        <v>0</v>
      </c>
      <c r="UF68" t="s">
        <v>0</v>
      </c>
      <c r="UG68" t="s">
        <v>0</v>
      </c>
      <c r="UH68" t="s">
        <v>0</v>
      </c>
      <c r="UI68" t="s">
        <v>0</v>
      </c>
      <c r="UJ68" t="s">
        <v>0</v>
      </c>
      <c r="UK68" t="s">
        <v>0</v>
      </c>
      <c r="UL68" t="s">
        <v>0</v>
      </c>
      <c r="UM68" t="s">
        <v>0</v>
      </c>
      <c r="UN68" t="s">
        <v>0</v>
      </c>
      <c r="UO68" t="s">
        <v>0</v>
      </c>
      <c r="UP68" t="s">
        <v>0</v>
      </c>
      <c r="UQ68" t="s">
        <v>0</v>
      </c>
      <c r="UR68" t="s">
        <v>0</v>
      </c>
      <c r="US68" t="s">
        <v>0</v>
      </c>
      <c r="UT68" t="s">
        <v>0</v>
      </c>
      <c r="UU68" t="s">
        <v>0</v>
      </c>
      <c r="UV68" t="s">
        <v>0</v>
      </c>
      <c r="UW68" t="s">
        <v>0</v>
      </c>
      <c r="UX68" t="s">
        <v>0</v>
      </c>
      <c r="UY68" t="s">
        <v>0</v>
      </c>
      <c r="UZ68" t="s">
        <v>0</v>
      </c>
      <c r="VA68" t="s">
        <v>0</v>
      </c>
      <c r="VB68" t="s">
        <v>0</v>
      </c>
      <c r="VC68" t="s">
        <v>0</v>
      </c>
      <c r="VD68" t="s">
        <v>0</v>
      </c>
      <c r="VE68" t="s">
        <v>0</v>
      </c>
      <c r="VF68" t="s">
        <v>0</v>
      </c>
      <c r="VG68" t="s">
        <v>0</v>
      </c>
      <c r="VH68" t="s">
        <v>0</v>
      </c>
      <c r="VI68" t="s">
        <v>0</v>
      </c>
      <c r="VJ68" t="s">
        <v>0</v>
      </c>
      <c r="VK68" t="s">
        <v>0</v>
      </c>
      <c r="VL68" t="s">
        <v>0</v>
      </c>
      <c r="VM68" t="s">
        <v>0</v>
      </c>
      <c r="VN68" t="s">
        <v>0</v>
      </c>
      <c r="VO68" t="s">
        <v>0</v>
      </c>
      <c r="VP68" t="s">
        <v>0</v>
      </c>
      <c r="VQ68" t="s">
        <v>0</v>
      </c>
      <c r="VR68" t="s">
        <v>0</v>
      </c>
      <c r="VS68" t="s">
        <v>0</v>
      </c>
      <c r="VT68" t="s">
        <v>0</v>
      </c>
      <c r="VU68" t="s">
        <v>0</v>
      </c>
      <c r="VV68" t="s">
        <v>0</v>
      </c>
      <c r="VW68" t="s">
        <v>0</v>
      </c>
      <c r="VX68" t="s">
        <v>0</v>
      </c>
      <c r="VY68" t="s">
        <v>0</v>
      </c>
      <c r="VZ68" t="s">
        <v>0</v>
      </c>
      <c r="WA68" t="s">
        <v>0</v>
      </c>
      <c r="WB68" t="s">
        <v>0</v>
      </c>
      <c r="WC68" t="s">
        <v>0</v>
      </c>
      <c r="WD68" t="s">
        <v>0</v>
      </c>
      <c r="WE68" t="s">
        <v>0</v>
      </c>
      <c r="WF68" t="s">
        <v>0</v>
      </c>
      <c r="WG68" t="s">
        <v>0</v>
      </c>
      <c r="WH68" t="s">
        <v>0</v>
      </c>
      <c r="WI68" t="s">
        <v>0</v>
      </c>
      <c r="WJ68" t="s">
        <v>0</v>
      </c>
      <c r="WK68" t="s">
        <v>0</v>
      </c>
      <c r="WL68" t="s">
        <v>0</v>
      </c>
      <c r="WM68" t="s">
        <v>0</v>
      </c>
      <c r="WN68" t="s">
        <v>0</v>
      </c>
      <c r="WO68" t="s">
        <v>0</v>
      </c>
      <c r="WP68" t="s">
        <v>0</v>
      </c>
      <c r="WQ68" t="s">
        <v>0</v>
      </c>
      <c r="WR68" t="s">
        <v>0</v>
      </c>
      <c r="WS68" t="s">
        <v>0</v>
      </c>
      <c r="WT68" t="s">
        <v>0</v>
      </c>
      <c r="WU68" t="s">
        <v>0</v>
      </c>
      <c r="WV68" t="s">
        <v>0</v>
      </c>
      <c r="WW68" t="s">
        <v>0</v>
      </c>
      <c r="WX68" t="s">
        <v>0</v>
      </c>
      <c r="WY68" t="s">
        <v>0</v>
      </c>
      <c r="WZ68" t="s">
        <v>0</v>
      </c>
      <c r="XA68" t="s">
        <v>0</v>
      </c>
      <c r="XB68" t="s">
        <v>0</v>
      </c>
      <c r="XC68" t="s">
        <v>0</v>
      </c>
      <c r="XD68" t="s">
        <v>0</v>
      </c>
      <c r="XE68" t="s">
        <v>0</v>
      </c>
      <c r="XF68" t="s">
        <v>0</v>
      </c>
      <c r="XG68" t="s">
        <v>0</v>
      </c>
      <c r="XH68" t="s">
        <v>0</v>
      </c>
      <c r="XI68" t="s">
        <v>0</v>
      </c>
      <c r="XJ68" t="s">
        <v>0</v>
      </c>
      <c r="XK68" t="s">
        <v>0</v>
      </c>
      <c r="XL68" t="s">
        <v>0</v>
      </c>
      <c r="XM68" t="s">
        <v>0</v>
      </c>
      <c r="XN68" t="s">
        <v>0</v>
      </c>
      <c r="XO68" t="s">
        <v>0</v>
      </c>
      <c r="XP68" t="s">
        <v>0</v>
      </c>
      <c r="XQ68" t="s">
        <v>0</v>
      </c>
      <c r="XR68" t="s">
        <v>0</v>
      </c>
      <c r="XS68" t="s">
        <v>0</v>
      </c>
      <c r="XT68" t="s">
        <v>0</v>
      </c>
      <c r="XU68" t="s">
        <v>0</v>
      </c>
      <c r="XV68" t="s">
        <v>0</v>
      </c>
      <c r="XW68" t="s">
        <v>0</v>
      </c>
      <c r="XX68" t="s">
        <v>0</v>
      </c>
      <c r="XY68" t="s">
        <v>0</v>
      </c>
      <c r="XZ68" t="s">
        <v>0</v>
      </c>
      <c r="YA68" t="s">
        <v>0</v>
      </c>
      <c r="YB68" t="s">
        <v>0</v>
      </c>
      <c r="YC68" t="s">
        <v>0</v>
      </c>
      <c r="YD68" t="s">
        <v>0</v>
      </c>
      <c r="YE68" t="s">
        <v>0</v>
      </c>
      <c r="YF68" t="s">
        <v>0</v>
      </c>
      <c r="YG68" t="s">
        <v>0</v>
      </c>
      <c r="YH68" t="s">
        <v>0</v>
      </c>
      <c r="YI68" t="s">
        <v>0</v>
      </c>
      <c r="YJ68" t="s">
        <v>0</v>
      </c>
      <c r="YK68" t="s">
        <v>0</v>
      </c>
      <c r="YL68" t="s">
        <v>0</v>
      </c>
      <c r="YM68" t="s">
        <v>0</v>
      </c>
      <c r="YN68" t="s">
        <v>0</v>
      </c>
      <c r="YO68" t="s">
        <v>0</v>
      </c>
      <c r="YP68" t="s">
        <v>0</v>
      </c>
      <c r="YQ68" t="s">
        <v>0</v>
      </c>
      <c r="YR68" t="s">
        <v>0</v>
      </c>
      <c r="YS68" t="s">
        <v>0</v>
      </c>
      <c r="YT68" t="s">
        <v>0</v>
      </c>
      <c r="YU68" t="s">
        <v>0</v>
      </c>
      <c r="YV68" t="s">
        <v>0</v>
      </c>
      <c r="YW68" t="s">
        <v>0</v>
      </c>
      <c r="YX68" t="s">
        <v>0</v>
      </c>
      <c r="YY68" t="s">
        <v>0</v>
      </c>
      <c r="YZ68" t="s">
        <v>0</v>
      </c>
      <c r="ZA68" t="s">
        <v>0</v>
      </c>
      <c r="ZB68" t="s">
        <v>0</v>
      </c>
      <c r="ZC68" t="s">
        <v>0</v>
      </c>
      <c r="ZD68" t="s">
        <v>0</v>
      </c>
      <c r="ZE68" t="s">
        <v>0</v>
      </c>
      <c r="ZF68" t="s">
        <v>0</v>
      </c>
      <c r="ZG68" t="s">
        <v>0</v>
      </c>
      <c r="ZH68" t="s">
        <v>0</v>
      </c>
      <c r="ZI68" t="s">
        <v>0</v>
      </c>
      <c r="ZJ68" t="s">
        <v>0</v>
      </c>
      <c r="ZK68" t="s">
        <v>0</v>
      </c>
      <c r="ZL68" t="s">
        <v>0</v>
      </c>
      <c r="ZM68" t="s">
        <v>0</v>
      </c>
      <c r="ZN68" t="s">
        <v>0</v>
      </c>
      <c r="ZO68" t="s">
        <v>0</v>
      </c>
      <c r="ZP68" t="s">
        <v>0</v>
      </c>
      <c r="ZQ68" t="s">
        <v>0</v>
      </c>
      <c r="ZR68" t="s">
        <v>0</v>
      </c>
      <c r="ZS68" t="s">
        <v>0</v>
      </c>
      <c r="ZT68" t="s">
        <v>0</v>
      </c>
      <c r="ZU68" t="s">
        <v>0</v>
      </c>
      <c r="ZV68" t="s">
        <v>0</v>
      </c>
      <c r="ZW68" t="s">
        <v>0</v>
      </c>
      <c r="ZX68" t="s">
        <v>0</v>
      </c>
      <c r="ZY68" t="s">
        <v>0</v>
      </c>
      <c r="ZZ68" t="s">
        <v>0</v>
      </c>
      <c r="AAA68" t="s">
        <v>0</v>
      </c>
      <c r="AAB68" t="s">
        <v>0</v>
      </c>
      <c r="AAC68" t="s">
        <v>0</v>
      </c>
      <c r="AAD68" t="s">
        <v>0</v>
      </c>
      <c r="AAE68" t="s">
        <v>0</v>
      </c>
      <c r="AAF68" t="s">
        <v>0</v>
      </c>
      <c r="AAG68" t="s">
        <v>0</v>
      </c>
      <c r="AAH68" t="s">
        <v>0</v>
      </c>
      <c r="AAI68" t="s">
        <v>0</v>
      </c>
      <c r="AAJ68" t="s">
        <v>0</v>
      </c>
      <c r="AAK68" t="s">
        <v>0</v>
      </c>
      <c r="AAL68" t="s">
        <v>0</v>
      </c>
      <c r="AAM68" t="s">
        <v>0</v>
      </c>
      <c r="AAN68" t="s">
        <v>0</v>
      </c>
      <c r="AAO68" t="s">
        <v>0</v>
      </c>
      <c r="AAP68" t="s">
        <v>0</v>
      </c>
      <c r="AAQ68" t="s">
        <v>0</v>
      </c>
      <c r="AAR68" t="s">
        <v>0</v>
      </c>
      <c r="AAS68" t="s">
        <v>0</v>
      </c>
      <c r="AAT68" t="s">
        <v>0</v>
      </c>
      <c r="AAU68" t="s">
        <v>0</v>
      </c>
      <c r="AAV68" t="s">
        <v>0</v>
      </c>
      <c r="AAW68" t="s">
        <v>0</v>
      </c>
      <c r="AAX68" t="s">
        <v>0</v>
      </c>
      <c r="AAY68" t="s">
        <v>0</v>
      </c>
      <c r="AAZ68" t="s">
        <v>0</v>
      </c>
      <c r="ABA68" t="s">
        <v>0</v>
      </c>
      <c r="ABB68" t="s">
        <v>0</v>
      </c>
      <c r="ABC68" t="s">
        <v>0</v>
      </c>
      <c r="ABD68" t="s">
        <v>0</v>
      </c>
      <c r="ABE68" t="s">
        <v>0</v>
      </c>
      <c r="ABF68" t="s">
        <v>0</v>
      </c>
      <c r="ABG68" t="s">
        <v>0</v>
      </c>
      <c r="ABH68" t="s">
        <v>0</v>
      </c>
      <c r="ABI68" t="s">
        <v>0</v>
      </c>
      <c r="ABJ68" t="s">
        <v>0</v>
      </c>
      <c r="ABK68" t="s">
        <v>0</v>
      </c>
      <c r="ABL68" t="s">
        <v>0</v>
      </c>
      <c r="ABM68" t="s">
        <v>0</v>
      </c>
      <c r="ABN68" t="s">
        <v>0</v>
      </c>
      <c r="ABO68" t="s">
        <v>0</v>
      </c>
      <c r="ABP68" t="s">
        <v>0</v>
      </c>
      <c r="ABQ68" t="s">
        <v>0</v>
      </c>
      <c r="ABR68" t="s">
        <v>0</v>
      </c>
      <c r="ABS68" t="s">
        <v>0</v>
      </c>
      <c r="ABT68" t="s">
        <v>0</v>
      </c>
      <c r="ABU68" t="s">
        <v>0</v>
      </c>
      <c r="ABV68" t="s">
        <v>0</v>
      </c>
      <c r="ABW68" t="s">
        <v>0</v>
      </c>
      <c r="ABX68" t="s">
        <v>0</v>
      </c>
      <c r="ABY68" t="s">
        <v>0</v>
      </c>
      <c r="ABZ68" t="s">
        <v>0</v>
      </c>
      <c r="ACA68" t="s">
        <v>0</v>
      </c>
      <c r="ACB68" t="s">
        <v>0</v>
      </c>
      <c r="ACC68" t="s">
        <v>0</v>
      </c>
      <c r="ACD68" t="s">
        <v>0</v>
      </c>
      <c r="ACE68" t="s">
        <v>0</v>
      </c>
      <c r="ACF68" t="s">
        <v>0</v>
      </c>
      <c r="ACG68" t="s">
        <v>0</v>
      </c>
      <c r="ACH68" t="s">
        <v>0</v>
      </c>
      <c r="ACI68" t="s">
        <v>0</v>
      </c>
      <c r="ACJ68" t="s">
        <v>0</v>
      </c>
      <c r="ACK68" t="s">
        <v>0</v>
      </c>
      <c r="ACL68" t="s">
        <v>0</v>
      </c>
      <c r="ACM68" t="s">
        <v>0</v>
      </c>
      <c r="ACN68" t="s">
        <v>0</v>
      </c>
      <c r="ACO68" t="s">
        <v>0</v>
      </c>
      <c r="ACP68" t="s">
        <v>0</v>
      </c>
      <c r="ACQ68" t="s">
        <v>0</v>
      </c>
      <c r="ACR68" t="s">
        <v>0</v>
      </c>
      <c r="ACS68" t="s">
        <v>0</v>
      </c>
      <c r="ACT68" t="s">
        <v>0</v>
      </c>
      <c r="ACU68" t="s">
        <v>0</v>
      </c>
      <c r="ACV68" t="s">
        <v>0</v>
      </c>
      <c r="ACW68" t="s">
        <v>0</v>
      </c>
      <c r="ACX68" t="s">
        <v>0</v>
      </c>
      <c r="ACY68" t="s">
        <v>0</v>
      </c>
      <c r="ACZ68" t="s">
        <v>0</v>
      </c>
      <c r="ADA68" t="s">
        <v>0</v>
      </c>
      <c r="ADB68" t="s">
        <v>0</v>
      </c>
      <c r="ADC68" t="s">
        <v>0</v>
      </c>
      <c r="ADD68" t="s">
        <v>0</v>
      </c>
      <c r="ADE68" t="s">
        <v>0</v>
      </c>
      <c r="ADF68" t="s">
        <v>0</v>
      </c>
      <c r="ADG68" t="s">
        <v>0</v>
      </c>
      <c r="ADH68" t="s">
        <v>0</v>
      </c>
      <c r="ADI68" t="s">
        <v>0</v>
      </c>
      <c r="ADJ68" t="s">
        <v>0</v>
      </c>
      <c r="ADK68" t="s">
        <v>0</v>
      </c>
      <c r="ADL68" t="s">
        <v>0</v>
      </c>
      <c r="ADM68" t="s">
        <v>0</v>
      </c>
      <c r="ADN68" t="s">
        <v>0</v>
      </c>
      <c r="ADO68" t="s">
        <v>0</v>
      </c>
      <c r="ADP68" t="s">
        <v>0</v>
      </c>
      <c r="ADQ68" t="s">
        <v>0</v>
      </c>
      <c r="ADR68" t="s">
        <v>0</v>
      </c>
      <c r="ADS68" t="s">
        <v>0</v>
      </c>
      <c r="ADT68" t="s">
        <v>0</v>
      </c>
      <c r="ADU68" t="s">
        <v>0</v>
      </c>
      <c r="ADV68" t="s">
        <v>0</v>
      </c>
      <c r="ADW68" t="s">
        <v>0</v>
      </c>
      <c r="ADX68" t="s">
        <v>0</v>
      </c>
      <c r="ADY68" t="s">
        <v>0</v>
      </c>
      <c r="ADZ68" t="s">
        <v>0</v>
      </c>
      <c r="AEA68" t="s">
        <v>0</v>
      </c>
      <c r="AEB68" t="s">
        <v>0</v>
      </c>
      <c r="AEC68" t="s">
        <v>0</v>
      </c>
      <c r="AED68" t="s">
        <v>0</v>
      </c>
      <c r="AEE68" t="s">
        <v>0</v>
      </c>
      <c r="AEF68" t="s">
        <v>0</v>
      </c>
      <c r="AEG68" t="s">
        <v>0</v>
      </c>
      <c r="AEH68" t="s">
        <v>0</v>
      </c>
      <c r="AEI68" t="s">
        <v>0</v>
      </c>
      <c r="AEJ68" t="s">
        <v>0</v>
      </c>
      <c r="AEK68" t="s">
        <v>0</v>
      </c>
      <c r="AEL68" t="s">
        <v>0</v>
      </c>
      <c r="AEM68" t="s">
        <v>0</v>
      </c>
      <c r="AEN68" t="s">
        <v>0</v>
      </c>
      <c r="AEO68" t="s">
        <v>0</v>
      </c>
      <c r="AEP68" t="s">
        <v>0</v>
      </c>
      <c r="AEQ68" t="s">
        <v>0</v>
      </c>
      <c r="AER68" t="s">
        <v>0</v>
      </c>
      <c r="AES68" t="s">
        <v>0</v>
      </c>
      <c r="AET68" t="s">
        <v>0</v>
      </c>
      <c r="AEU68" t="s">
        <v>0</v>
      </c>
      <c r="AEV68" t="s">
        <v>0</v>
      </c>
      <c r="AEW68" t="s">
        <v>0</v>
      </c>
      <c r="AEX68" t="s">
        <v>0</v>
      </c>
      <c r="AEY68" t="s">
        <v>0</v>
      </c>
      <c r="AEZ68" t="s">
        <v>0</v>
      </c>
      <c r="AFA68" t="s">
        <v>0</v>
      </c>
      <c r="AFB68" t="s">
        <v>0</v>
      </c>
      <c r="AFC68" t="s">
        <v>0</v>
      </c>
      <c r="AFD68" t="s">
        <v>0</v>
      </c>
      <c r="AFE68" t="s">
        <v>0</v>
      </c>
      <c r="AFF68" t="s">
        <v>0</v>
      </c>
      <c r="AFG68" t="s">
        <v>0</v>
      </c>
      <c r="AFH68" t="s">
        <v>0</v>
      </c>
      <c r="AFI68" t="s">
        <v>0</v>
      </c>
      <c r="AFJ68" t="s">
        <v>0</v>
      </c>
      <c r="AFK68" t="s">
        <v>0</v>
      </c>
      <c r="AFL68" t="s">
        <v>0</v>
      </c>
      <c r="AFM68" t="s">
        <v>0</v>
      </c>
      <c r="AFN68" t="s">
        <v>0</v>
      </c>
      <c r="AFO68" t="s">
        <v>0</v>
      </c>
      <c r="AFP68" t="s">
        <v>0</v>
      </c>
      <c r="AFQ68" t="s">
        <v>0</v>
      </c>
      <c r="AFR68" t="s">
        <v>0</v>
      </c>
      <c r="AFS68" t="s">
        <v>0</v>
      </c>
      <c r="AFT68" t="s">
        <v>0</v>
      </c>
      <c r="AFU68" t="s">
        <v>0</v>
      </c>
      <c r="AFV68" t="s">
        <v>0</v>
      </c>
      <c r="AFW68" t="s">
        <v>0</v>
      </c>
      <c r="AFX68" t="s">
        <v>0</v>
      </c>
      <c r="AFY68" t="s">
        <v>0</v>
      </c>
      <c r="AFZ68" t="s">
        <v>0</v>
      </c>
      <c r="AGA68" t="s">
        <v>0</v>
      </c>
      <c r="AGB68" t="s">
        <v>0</v>
      </c>
      <c r="AGC68" t="s">
        <v>0</v>
      </c>
      <c r="AGD68" t="s">
        <v>0</v>
      </c>
      <c r="AGE68" t="s">
        <v>0</v>
      </c>
      <c r="AGF68" t="s">
        <v>0</v>
      </c>
      <c r="AGG68" t="s">
        <v>0</v>
      </c>
      <c r="AGH68" t="s">
        <v>0</v>
      </c>
      <c r="AGI68" t="s">
        <v>0</v>
      </c>
      <c r="AGJ68" t="s">
        <v>0</v>
      </c>
      <c r="AGK68" t="s">
        <v>0</v>
      </c>
      <c r="AGL68" t="s">
        <v>0</v>
      </c>
      <c r="AGM68" t="s">
        <v>0</v>
      </c>
      <c r="AGN68" t="s">
        <v>0</v>
      </c>
      <c r="AGO68" t="s">
        <v>0</v>
      </c>
      <c r="AGP68" t="s">
        <v>0</v>
      </c>
      <c r="AGQ68" t="s">
        <v>0</v>
      </c>
      <c r="AGR68" t="s">
        <v>0</v>
      </c>
      <c r="AGS68" t="s">
        <v>0</v>
      </c>
      <c r="AGT68" t="s">
        <v>0</v>
      </c>
      <c r="AGU68" t="s">
        <v>0</v>
      </c>
      <c r="AGV68" t="s">
        <v>0</v>
      </c>
      <c r="AGW68" t="s">
        <v>0</v>
      </c>
      <c r="AGX68" t="s">
        <v>0</v>
      </c>
      <c r="AGY68" t="s">
        <v>0</v>
      </c>
      <c r="AGZ68" t="s">
        <v>0</v>
      </c>
      <c r="AHA68" t="s">
        <v>0</v>
      </c>
      <c r="AHB68" t="s">
        <v>0</v>
      </c>
      <c r="AHC68" t="s">
        <v>0</v>
      </c>
      <c r="AHD68" t="s">
        <v>0</v>
      </c>
      <c r="AHE68" t="s">
        <v>0</v>
      </c>
      <c r="AHF68" t="s">
        <v>0</v>
      </c>
      <c r="AHG68" t="s">
        <v>0</v>
      </c>
      <c r="AHH68" t="s">
        <v>0</v>
      </c>
      <c r="AHI68" t="s">
        <v>0</v>
      </c>
      <c r="AHJ68" t="s">
        <v>0</v>
      </c>
      <c r="AHK68" t="s">
        <v>0</v>
      </c>
      <c r="AHL68" t="s">
        <v>0</v>
      </c>
      <c r="AHM68" t="s">
        <v>0</v>
      </c>
      <c r="AHN68" t="s">
        <v>0</v>
      </c>
      <c r="AHO68" t="s">
        <v>0</v>
      </c>
      <c r="AHP68" t="s">
        <v>0</v>
      </c>
      <c r="AHQ68" t="s">
        <v>0</v>
      </c>
      <c r="AHR68" t="s">
        <v>0</v>
      </c>
      <c r="AHS68" t="s">
        <v>0</v>
      </c>
      <c r="AHT68" t="s">
        <v>0</v>
      </c>
      <c r="AHU68" t="s">
        <v>0</v>
      </c>
      <c r="AHV68" t="s">
        <v>0</v>
      </c>
      <c r="AHW68" t="s">
        <v>0</v>
      </c>
      <c r="AHX68" t="s">
        <v>0</v>
      </c>
      <c r="AHY68" t="s">
        <v>0</v>
      </c>
      <c r="AHZ68" t="s">
        <v>0</v>
      </c>
      <c r="AIA68" t="s">
        <v>0</v>
      </c>
      <c r="AIB68" t="s">
        <v>0</v>
      </c>
      <c r="AIC68" t="s">
        <v>0</v>
      </c>
      <c r="AID68" t="s">
        <v>0</v>
      </c>
      <c r="AIE68" t="s">
        <v>0</v>
      </c>
      <c r="AIF68" t="s">
        <v>0</v>
      </c>
      <c r="AIG68" t="s">
        <v>0</v>
      </c>
      <c r="AIH68" t="s">
        <v>0</v>
      </c>
      <c r="AII68" t="s">
        <v>0</v>
      </c>
      <c r="AIJ68" t="s">
        <v>0</v>
      </c>
      <c r="AIK68" t="s">
        <v>0</v>
      </c>
      <c r="AIL68" t="s">
        <v>0</v>
      </c>
      <c r="AIM68" t="s">
        <v>0</v>
      </c>
      <c r="AIN68" t="s">
        <v>0</v>
      </c>
      <c r="AIO68" t="s">
        <v>0</v>
      </c>
      <c r="AIP68" t="s">
        <v>0</v>
      </c>
      <c r="AIQ68" t="s">
        <v>0</v>
      </c>
      <c r="AIR68" t="s">
        <v>0</v>
      </c>
      <c r="AIS68" t="s">
        <v>0</v>
      </c>
      <c r="AIT68" t="s">
        <v>0</v>
      </c>
      <c r="AIU68" t="s">
        <v>0</v>
      </c>
      <c r="AIV68" t="s">
        <v>0</v>
      </c>
      <c r="AIW68" t="s">
        <v>0</v>
      </c>
      <c r="AIX68" t="s">
        <v>0</v>
      </c>
      <c r="AIY68" t="s">
        <v>0</v>
      </c>
      <c r="AIZ68" t="s">
        <v>0</v>
      </c>
      <c r="AJA68" t="s">
        <v>0</v>
      </c>
      <c r="AJB68" t="s">
        <v>0</v>
      </c>
      <c r="AJC68" t="s">
        <v>0</v>
      </c>
      <c r="AJD68" t="s">
        <v>0</v>
      </c>
      <c r="AJE68" t="s">
        <v>0</v>
      </c>
      <c r="AJF68" t="s">
        <v>0</v>
      </c>
      <c r="AJG68" t="s">
        <v>0</v>
      </c>
      <c r="AJH68" t="s">
        <v>0</v>
      </c>
      <c r="AJI68" t="s">
        <v>0</v>
      </c>
      <c r="AJJ68" t="s">
        <v>0</v>
      </c>
      <c r="AJK68" t="s">
        <v>0</v>
      </c>
      <c r="AJL68" t="s">
        <v>0</v>
      </c>
      <c r="AJM68" t="s">
        <v>0</v>
      </c>
      <c r="AJN68" t="s">
        <v>0</v>
      </c>
      <c r="AJO68" t="s">
        <v>0</v>
      </c>
      <c r="AJP68" t="s">
        <v>0</v>
      </c>
      <c r="AJQ68" t="s">
        <v>0</v>
      </c>
      <c r="AJR68" t="s">
        <v>0</v>
      </c>
      <c r="AJS68" t="s">
        <v>0</v>
      </c>
      <c r="AJT68" t="s">
        <v>0</v>
      </c>
      <c r="AJU68" t="s">
        <v>0</v>
      </c>
      <c r="AJV68" t="s">
        <v>0</v>
      </c>
      <c r="AJW68" t="s">
        <v>0</v>
      </c>
      <c r="AJX68" t="s">
        <v>0</v>
      </c>
      <c r="AJY68" t="s">
        <v>0</v>
      </c>
      <c r="AJZ68" t="s">
        <v>0</v>
      </c>
      <c r="AKA68" t="s">
        <v>0</v>
      </c>
      <c r="AKB68" t="s">
        <v>0</v>
      </c>
      <c r="AKC68" t="s">
        <v>0</v>
      </c>
      <c r="AKD68" t="s">
        <v>0</v>
      </c>
      <c r="AKE68" t="s">
        <v>0</v>
      </c>
      <c r="AKF68" t="s">
        <v>0</v>
      </c>
      <c r="AKG68" t="s">
        <v>0</v>
      </c>
      <c r="AKH68" t="s">
        <v>0</v>
      </c>
      <c r="AKI68" t="s">
        <v>0</v>
      </c>
      <c r="AKJ68" t="s">
        <v>0</v>
      </c>
      <c r="AKK68" t="s">
        <v>0</v>
      </c>
      <c r="AKL68" t="s">
        <v>0</v>
      </c>
      <c r="AKM68" t="s">
        <v>0</v>
      </c>
      <c r="AKN68" t="s">
        <v>0</v>
      </c>
      <c r="AKO68" t="s">
        <v>0</v>
      </c>
      <c r="AKP68" t="s">
        <v>0</v>
      </c>
      <c r="AKQ68" t="s">
        <v>0</v>
      </c>
      <c r="AKR68" t="s">
        <v>0</v>
      </c>
      <c r="AKS68" t="s">
        <v>0</v>
      </c>
      <c r="AKT68" t="s">
        <v>0</v>
      </c>
      <c r="AKU68" t="s">
        <v>0</v>
      </c>
      <c r="AKV68" t="s">
        <v>0</v>
      </c>
      <c r="AKW68" t="s">
        <v>0</v>
      </c>
      <c r="AKX68" t="s">
        <v>0</v>
      </c>
      <c r="AKY68" t="s">
        <v>0</v>
      </c>
      <c r="AKZ68" t="s">
        <v>0</v>
      </c>
      <c r="ALA68" t="s">
        <v>0</v>
      </c>
      <c r="ALB68" t="s">
        <v>0</v>
      </c>
      <c r="ALC68" t="s">
        <v>0</v>
      </c>
      <c r="ALD68" t="s">
        <v>0</v>
      </c>
      <c r="ALE68" t="s">
        <v>0</v>
      </c>
      <c r="ALF68" t="s">
        <v>0</v>
      </c>
      <c r="ALG68" t="s">
        <v>0</v>
      </c>
      <c r="ALH68" t="s">
        <v>0</v>
      </c>
      <c r="ALI68" t="s">
        <v>0</v>
      </c>
      <c r="ALJ68" t="s">
        <v>0</v>
      </c>
      <c r="ALK68" t="s">
        <v>0</v>
      </c>
      <c r="ALL68" t="s">
        <v>0</v>
      </c>
      <c r="ALM68" t="s">
        <v>0</v>
      </c>
      <c r="ALN68" t="s">
        <v>0</v>
      </c>
      <c r="ALO68" t="s">
        <v>0</v>
      </c>
      <c r="ALP68" t="s">
        <v>0</v>
      </c>
      <c r="ALQ68" t="s">
        <v>0</v>
      </c>
      <c r="ALR68" t="s">
        <v>0</v>
      </c>
      <c r="ALS68" t="s">
        <v>0</v>
      </c>
      <c r="ALT68" t="s">
        <v>0</v>
      </c>
      <c r="ALU68" t="s">
        <v>0</v>
      </c>
      <c r="ALV68" t="s">
        <v>0</v>
      </c>
      <c r="ALW68" t="s">
        <v>0</v>
      </c>
      <c r="ALX68" t="s">
        <v>0</v>
      </c>
      <c r="ALY68" t="s">
        <v>0</v>
      </c>
      <c r="ALZ68" t="s">
        <v>0</v>
      </c>
      <c r="AMA68" t="s">
        <v>0</v>
      </c>
      <c r="AMB68" t="s">
        <v>0</v>
      </c>
      <c r="AMC68" t="s">
        <v>0</v>
      </c>
      <c r="AMD68" t="s">
        <v>0</v>
      </c>
      <c r="AME68" t="s">
        <v>0</v>
      </c>
      <c r="AMF68" t="s">
        <v>0</v>
      </c>
      <c r="AMG68" t="s">
        <v>0</v>
      </c>
      <c r="AMH68" t="s">
        <v>0</v>
      </c>
      <c r="AMI68" t="s">
        <v>0</v>
      </c>
      <c r="AMJ68" t="s">
        <v>0</v>
      </c>
      <c r="AMK68" t="s">
        <v>0</v>
      </c>
      <c r="AML68" t="s">
        <v>0</v>
      </c>
      <c r="AMM68" t="s">
        <v>0</v>
      </c>
      <c r="AMN68" t="s">
        <v>0</v>
      </c>
      <c r="AMO68" t="s">
        <v>0</v>
      </c>
      <c r="AMP68" t="s">
        <v>0</v>
      </c>
      <c r="AMQ68" t="s">
        <v>0</v>
      </c>
      <c r="AMR68" t="s">
        <v>0</v>
      </c>
      <c r="AMS68" t="s">
        <v>0</v>
      </c>
      <c r="AMT68" t="s">
        <v>0</v>
      </c>
      <c r="AMU68" t="s">
        <v>0</v>
      </c>
      <c r="AMV68" t="s">
        <v>0</v>
      </c>
      <c r="AMW68" t="s">
        <v>0</v>
      </c>
      <c r="AMX68" t="s">
        <v>0</v>
      </c>
      <c r="AMY68" t="s">
        <v>0</v>
      </c>
      <c r="AMZ68" t="s">
        <v>0</v>
      </c>
      <c r="ANA68" t="s">
        <v>0</v>
      </c>
      <c r="ANB68" t="s">
        <v>0</v>
      </c>
      <c r="ANC68" t="s">
        <v>0</v>
      </c>
      <c r="AND68" t="s">
        <v>0</v>
      </c>
      <c r="ANE68" t="s">
        <v>0</v>
      </c>
      <c r="ANF68" t="s">
        <v>0</v>
      </c>
      <c r="ANG68" t="s">
        <v>0</v>
      </c>
      <c r="ANH68" t="s">
        <v>0</v>
      </c>
      <c r="ANI68" t="s">
        <v>0</v>
      </c>
      <c r="ANJ68" t="s">
        <v>0</v>
      </c>
      <c r="ANK68" t="s">
        <v>0</v>
      </c>
      <c r="ANL68" t="s">
        <v>0</v>
      </c>
      <c r="ANM68" t="s">
        <v>0</v>
      </c>
      <c r="ANN68" t="s">
        <v>0</v>
      </c>
      <c r="ANO68" t="s">
        <v>0</v>
      </c>
      <c r="ANP68" t="s">
        <v>0</v>
      </c>
      <c r="ANQ68" t="s">
        <v>0</v>
      </c>
      <c r="ANR68" t="s">
        <v>0</v>
      </c>
      <c r="ANS68" t="s">
        <v>0</v>
      </c>
      <c r="ANT68" t="s">
        <v>0</v>
      </c>
      <c r="ANU68" t="s">
        <v>0</v>
      </c>
      <c r="ANV68" t="s">
        <v>0</v>
      </c>
      <c r="ANW68" t="s">
        <v>0</v>
      </c>
      <c r="ANX68" t="s">
        <v>0</v>
      </c>
      <c r="ANY68" t="s">
        <v>0</v>
      </c>
      <c r="ANZ68" t="s">
        <v>0</v>
      </c>
      <c r="AOA68" t="s">
        <v>0</v>
      </c>
      <c r="AOB68" t="s">
        <v>0</v>
      </c>
      <c r="AOC68" t="s">
        <v>0</v>
      </c>
      <c r="AOD68" t="s">
        <v>0</v>
      </c>
      <c r="AOE68" t="s">
        <v>0</v>
      </c>
      <c r="AOF68" t="s">
        <v>0</v>
      </c>
      <c r="AOG68" t="s">
        <v>0</v>
      </c>
      <c r="AOH68" t="s">
        <v>0</v>
      </c>
      <c r="AOI68" t="s">
        <v>0</v>
      </c>
      <c r="AOJ68" t="s">
        <v>0</v>
      </c>
      <c r="AOK68" t="s">
        <v>0</v>
      </c>
      <c r="AOL68" t="s">
        <v>0</v>
      </c>
      <c r="AOM68" t="s">
        <v>0</v>
      </c>
      <c r="AON68" t="s">
        <v>0</v>
      </c>
      <c r="AOO68" t="s">
        <v>0</v>
      </c>
      <c r="AOP68" t="s">
        <v>0</v>
      </c>
      <c r="AOQ68" t="s">
        <v>0</v>
      </c>
      <c r="AOR68" t="s">
        <v>0</v>
      </c>
      <c r="AOS68" t="s">
        <v>0</v>
      </c>
      <c r="AOT68" t="s">
        <v>0</v>
      </c>
      <c r="AOU68" t="s">
        <v>0</v>
      </c>
      <c r="AOV68" t="s">
        <v>0</v>
      </c>
      <c r="AOW68" t="s">
        <v>0</v>
      </c>
      <c r="AOX68" t="s">
        <v>0</v>
      </c>
      <c r="AOY68" t="s">
        <v>0</v>
      </c>
      <c r="AOZ68" t="s">
        <v>0</v>
      </c>
      <c r="APA68" t="s">
        <v>0</v>
      </c>
      <c r="APB68" t="s">
        <v>0</v>
      </c>
      <c r="APC68" t="s">
        <v>0</v>
      </c>
      <c r="APD68" t="s">
        <v>0</v>
      </c>
      <c r="APE68" t="s">
        <v>0</v>
      </c>
      <c r="APF68" t="s">
        <v>0</v>
      </c>
      <c r="APG68" t="s">
        <v>0</v>
      </c>
      <c r="APH68" t="s">
        <v>0</v>
      </c>
      <c r="API68" t="s">
        <v>0</v>
      </c>
      <c r="APJ68" t="s">
        <v>0</v>
      </c>
      <c r="APK68" t="s">
        <v>0</v>
      </c>
      <c r="APL68" t="s">
        <v>0</v>
      </c>
      <c r="APM68" t="s">
        <v>0</v>
      </c>
      <c r="APN68" t="s">
        <v>0</v>
      </c>
      <c r="APO68" t="s">
        <v>0</v>
      </c>
      <c r="APP68" t="s">
        <v>0</v>
      </c>
      <c r="APQ68" t="s">
        <v>0</v>
      </c>
      <c r="APR68" t="s">
        <v>0</v>
      </c>
      <c r="APS68" t="s">
        <v>0</v>
      </c>
      <c r="APT68" t="s">
        <v>0</v>
      </c>
      <c r="APU68" t="s">
        <v>0</v>
      </c>
      <c r="APV68" t="s">
        <v>0</v>
      </c>
      <c r="APW68" t="s">
        <v>0</v>
      </c>
      <c r="APX68" t="s">
        <v>0</v>
      </c>
      <c r="APY68" t="s">
        <v>0</v>
      </c>
      <c r="APZ68" t="s">
        <v>0</v>
      </c>
      <c r="AQA68" t="s">
        <v>0</v>
      </c>
      <c r="AQB68" t="s">
        <v>0</v>
      </c>
      <c r="AQC68" t="s">
        <v>0</v>
      </c>
      <c r="AQD68" t="s">
        <v>0</v>
      </c>
      <c r="AQE68" t="s">
        <v>0</v>
      </c>
      <c r="AQF68" t="s">
        <v>0</v>
      </c>
      <c r="AQG68" t="s">
        <v>0</v>
      </c>
      <c r="AQH68" t="s">
        <v>0</v>
      </c>
      <c r="AQI68" t="s">
        <v>0</v>
      </c>
      <c r="AQJ68" t="s">
        <v>0</v>
      </c>
      <c r="AQK68" t="s">
        <v>0</v>
      </c>
      <c r="AQL68" t="s">
        <v>0</v>
      </c>
      <c r="AQM68" t="s">
        <v>0</v>
      </c>
      <c r="AQN68" t="s">
        <v>0</v>
      </c>
      <c r="AQO68" t="s">
        <v>0</v>
      </c>
      <c r="AQP68" t="s">
        <v>0</v>
      </c>
      <c r="AQQ68" t="s">
        <v>0</v>
      </c>
      <c r="AQR68" t="s">
        <v>0</v>
      </c>
      <c r="AQS68" t="s">
        <v>0</v>
      </c>
      <c r="AQT68" t="s">
        <v>0</v>
      </c>
      <c r="AQU68" t="s">
        <v>0</v>
      </c>
      <c r="AQV68" t="s">
        <v>0</v>
      </c>
      <c r="AQW68" t="s">
        <v>0</v>
      </c>
      <c r="AQX68" t="s">
        <v>0</v>
      </c>
      <c r="AQY68" t="s">
        <v>0</v>
      </c>
      <c r="AQZ68" t="s">
        <v>0</v>
      </c>
      <c r="ARA68" t="s">
        <v>0</v>
      </c>
      <c r="ARB68" t="s">
        <v>0</v>
      </c>
      <c r="ARC68" t="s">
        <v>0</v>
      </c>
      <c r="ARD68" t="s">
        <v>0</v>
      </c>
      <c r="ARE68" t="s">
        <v>0</v>
      </c>
      <c r="ARF68" t="s">
        <v>0</v>
      </c>
      <c r="ARG68" t="s">
        <v>0</v>
      </c>
      <c r="ARH68" t="s">
        <v>0</v>
      </c>
      <c r="ARI68" t="s">
        <v>0</v>
      </c>
      <c r="ARJ68" t="s">
        <v>0</v>
      </c>
      <c r="ARK68" t="s">
        <v>0</v>
      </c>
      <c r="ARL68" t="s">
        <v>0</v>
      </c>
      <c r="ARM68" t="s">
        <v>0</v>
      </c>
      <c r="ARN68" t="s">
        <v>0</v>
      </c>
      <c r="ARO68" t="s">
        <v>0</v>
      </c>
      <c r="ARP68" t="s">
        <v>0</v>
      </c>
      <c r="ARQ68" t="s">
        <v>0</v>
      </c>
      <c r="ARR68" t="s">
        <v>0</v>
      </c>
      <c r="ARS68" t="s">
        <v>0</v>
      </c>
      <c r="ART68" t="s">
        <v>0</v>
      </c>
      <c r="ARU68" t="s">
        <v>0</v>
      </c>
      <c r="ARV68" t="s">
        <v>0</v>
      </c>
      <c r="ARW68" t="s">
        <v>0</v>
      </c>
      <c r="ARX68" t="s">
        <v>0</v>
      </c>
      <c r="ARY68" t="s">
        <v>0</v>
      </c>
      <c r="ARZ68" t="s">
        <v>0</v>
      </c>
      <c r="ASA68" t="s">
        <v>0</v>
      </c>
      <c r="ASB68" t="s">
        <v>0</v>
      </c>
      <c r="ASC68" t="s">
        <v>0</v>
      </c>
      <c r="ASD68" t="s">
        <v>0</v>
      </c>
      <c r="ASE68" t="s">
        <v>0</v>
      </c>
      <c r="ASF68" t="s">
        <v>0</v>
      </c>
      <c r="ASG68" t="s">
        <v>0</v>
      </c>
      <c r="ASH68" t="s">
        <v>0</v>
      </c>
      <c r="ASI68" t="s">
        <v>0</v>
      </c>
      <c r="ASJ68" t="s">
        <v>0</v>
      </c>
      <c r="ASK68" t="s">
        <v>0</v>
      </c>
      <c r="ASL68" t="s">
        <v>0</v>
      </c>
      <c r="ASM68" t="s">
        <v>0</v>
      </c>
      <c r="ASN68" t="s">
        <v>0</v>
      </c>
      <c r="ASO68" t="s">
        <v>0</v>
      </c>
      <c r="ASP68" t="s">
        <v>0</v>
      </c>
      <c r="ASQ68" t="s">
        <v>0</v>
      </c>
      <c r="ASR68" t="s">
        <v>0</v>
      </c>
      <c r="ASS68" t="s">
        <v>0</v>
      </c>
      <c r="AST68" t="s">
        <v>0</v>
      </c>
      <c r="ASU68" t="s">
        <v>0</v>
      </c>
      <c r="ASV68" t="s">
        <v>0</v>
      </c>
      <c r="ASW68" t="s">
        <v>0</v>
      </c>
      <c r="ASX68" t="s">
        <v>0</v>
      </c>
      <c r="ASY68" t="s">
        <v>0</v>
      </c>
      <c r="ASZ68" t="s">
        <v>0</v>
      </c>
      <c r="ATA68" t="s">
        <v>0</v>
      </c>
      <c r="ATB68" t="s">
        <v>0</v>
      </c>
      <c r="ATC68" t="s">
        <v>0</v>
      </c>
      <c r="ATD68" t="s">
        <v>0</v>
      </c>
      <c r="ATE68" t="s">
        <v>0</v>
      </c>
      <c r="ATF68" t="s">
        <v>0</v>
      </c>
      <c r="ATG68" t="s">
        <v>0</v>
      </c>
      <c r="ATH68" t="s">
        <v>0</v>
      </c>
      <c r="ATI68" t="s">
        <v>0</v>
      </c>
      <c r="ATJ68" t="s">
        <v>0</v>
      </c>
      <c r="ATK68" t="s">
        <v>0</v>
      </c>
      <c r="ATL68" t="s">
        <v>0</v>
      </c>
      <c r="ATM68" t="s">
        <v>0</v>
      </c>
      <c r="ATN68" t="s">
        <v>0</v>
      </c>
      <c r="ATO68" t="s">
        <v>0</v>
      </c>
      <c r="ATP68" t="s">
        <v>0</v>
      </c>
      <c r="ATQ68" t="s">
        <v>0</v>
      </c>
      <c r="ATR68" t="s">
        <v>0</v>
      </c>
      <c r="ATS68" t="s">
        <v>0</v>
      </c>
      <c r="ATT68" t="s">
        <v>0</v>
      </c>
      <c r="ATU68" t="s">
        <v>0</v>
      </c>
      <c r="ATV68" t="s">
        <v>0</v>
      </c>
      <c r="ATW68" t="s">
        <v>0</v>
      </c>
      <c r="ATX68" t="s">
        <v>0</v>
      </c>
      <c r="ATY68" t="s">
        <v>0</v>
      </c>
      <c r="ATZ68" t="s">
        <v>0</v>
      </c>
      <c r="AUA68" t="s">
        <v>0</v>
      </c>
      <c r="AUB68" t="s">
        <v>0</v>
      </c>
      <c r="AUC68" t="s">
        <v>0</v>
      </c>
      <c r="AUD68" t="s">
        <v>0</v>
      </c>
      <c r="AUE68" t="s">
        <v>0</v>
      </c>
      <c r="AUF68" t="s">
        <v>0</v>
      </c>
      <c r="AUG68" t="s">
        <v>0</v>
      </c>
      <c r="AUH68" t="s">
        <v>0</v>
      </c>
      <c r="AUI68" t="s">
        <v>0</v>
      </c>
      <c r="AUJ68" t="s">
        <v>0</v>
      </c>
      <c r="AUK68" t="s">
        <v>0</v>
      </c>
      <c r="AUL68" t="s">
        <v>0</v>
      </c>
      <c r="AUM68" t="s">
        <v>0</v>
      </c>
      <c r="AUN68" t="s">
        <v>0</v>
      </c>
      <c r="AUO68" t="s">
        <v>0</v>
      </c>
      <c r="AUP68" t="s">
        <v>0</v>
      </c>
      <c r="AUQ68" t="s">
        <v>0</v>
      </c>
      <c r="AUR68" t="s">
        <v>0</v>
      </c>
      <c r="AUS68" t="s">
        <v>0</v>
      </c>
      <c r="AUT68" t="s">
        <v>0</v>
      </c>
      <c r="AUU68" t="s">
        <v>0</v>
      </c>
      <c r="AUV68" t="s">
        <v>0</v>
      </c>
      <c r="AUW68" t="s">
        <v>0</v>
      </c>
      <c r="AUX68" t="s">
        <v>0</v>
      </c>
      <c r="AUY68" t="s">
        <v>0</v>
      </c>
      <c r="AUZ68" t="s">
        <v>0</v>
      </c>
      <c r="AVA68" t="s">
        <v>0</v>
      </c>
      <c r="AVB68" t="s">
        <v>0</v>
      </c>
      <c r="AVC68" t="s">
        <v>0</v>
      </c>
      <c r="AVD68" t="s">
        <v>0</v>
      </c>
      <c r="AVE68" t="s">
        <v>0</v>
      </c>
      <c r="AVF68" t="s">
        <v>0</v>
      </c>
      <c r="AVG68" t="s">
        <v>0</v>
      </c>
      <c r="AVH68" t="s">
        <v>0</v>
      </c>
      <c r="AVI68" t="s">
        <v>0</v>
      </c>
      <c r="AVJ68" t="s">
        <v>0</v>
      </c>
      <c r="AVK68" t="s">
        <v>0</v>
      </c>
      <c r="AVL68" t="s">
        <v>0</v>
      </c>
      <c r="AVM68" t="s">
        <v>0</v>
      </c>
      <c r="AVN68" t="s">
        <v>0</v>
      </c>
      <c r="AVO68" t="s">
        <v>0</v>
      </c>
      <c r="AVP68" t="s">
        <v>0</v>
      </c>
      <c r="AVQ68" t="s">
        <v>0</v>
      </c>
      <c r="AVR68" t="s">
        <v>0</v>
      </c>
      <c r="AVS68" t="s">
        <v>0</v>
      </c>
      <c r="AVT68" t="s">
        <v>0</v>
      </c>
      <c r="AVU68" t="s">
        <v>0</v>
      </c>
      <c r="AVV68" t="s">
        <v>0</v>
      </c>
      <c r="AVW68" t="s">
        <v>0</v>
      </c>
      <c r="AVX68" t="s">
        <v>0</v>
      </c>
      <c r="AVY68" t="s">
        <v>0</v>
      </c>
      <c r="AVZ68" t="s">
        <v>0</v>
      </c>
      <c r="AWA68" t="s">
        <v>0</v>
      </c>
      <c r="AWB68" t="s">
        <v>0</v>
      </c>
      <c r="AWC68" t="s">
        <v>0</v>
      </c>
      <c r="AWD68" t="s">
        <v>0</v>
      </c>
      <c r="AWE68" t="s">
        <v>0</v>
      </c>
      <c r="AWF68" t="s">
        <v>0</v>
      </c>
      <c r="AWG68" t="s">
        <v>0</v>
      </c>
      <c r="AWH68" t="s">
        <v>0</v>
      </c>
      <c r="AWI68" t="s">
        <v>0</v>
      </c>
      <c r="AWJ68" t="s">
        <v>0</v>
      </c>
      <c r="AWK68" t="s">
        <v>0</v>
      </c>
      <c r="AWL68" t="s">
        <v>0</v>
      </c>
      <c r="AWM68" t="s">
        <v>0</v>
      </c>
      <c r="AWN68" t="s">
        <v>0</v>
      </c>
      <c r="AWO68" t="s">
        <v>0</v>
      </c>
      <c r="AWP68" t="s">
        <v>0</v>
      </c>
      <c r="AWQ68" t="s">
        <v>0</v>
      </c>
      <c r="AWR68" t="s">
        <v>0</v>
      </c>
      <c r="AWS68" t="s">
        <v>0</v>
      </c>
      <c r="AWT68" t="s">
        <v>0</v>
      </c>
      <c r="AWU68" t="s">
        <v>0</v>
      </c>
      <c r="AWV68" t="s">
        <v>0</v>
      </c>
      <c r="AWW68" t="s">
        <v>0</v>
      </c>
      <c r="AWX68" t="s">
        <v>0</v>
      </c>
      <c r="AWY68" t="s">
        <v>0</v>
      </c>
      <c r="AWZ68" t="s">
        <v>0</v>
      </c>
      <c r="AXA68" t="s">
        <v>0</v>
      </c>
      <c r="AXB68" t="s">
        <v>0</v>
      </c>
      <c r="AXC68" t="s">
        <v>0</v>
      </c>
      <c r="AXD68" t="s">
        <v>0</v>
      </c>
      <c r="AXE68" t="s">
        <v>0</v>
      </c>
      <c r="AXF68" t="s">
        <v>0</v>
      </c>
      <c r="AXG68" t="s">
        <v>0</v>
      </c>
      <c r="AXH68" t="s">
        <v>0</v>
      </c>
      <c r="AXI68" t="s">
        <v>0</v>
      </c>
      <c r="AXJ68" t="s">
        <v>0</v>
      </c>
      <c r="AXK68" t="s">
        <v>0</v>
      </c>
      <c r="AXL68" t="s">
        <v>0</v>
      </c>
      <c r="AXM68" t="s">
        <v>0</v>
      </c>
      <c r="AXN68" t="s">
        <v>0</v>
      </c>
      <c r="AXO68" t="s">
        <v>0</v>
      </c>
      <c r="AXP68" t="s">
        <v>0</v>
      </c>
      <c r="AXQ68" t="s">
        <v>0</v>
      </c>
      <c r="AXR68" t="s">
        <v>0</v>
      </c>
      <c r="AXS68" t="s">
        <v>0</v>
      </c>
      <c r="AXT68" t="s">
        <v>0</v>
      </c>
      <c r="AXU68" t="s">
        <v>0</v>
      </c>
      <c r="AXV68" t="s">
        <v>0</v>
      </c>
      <c r="AXW68" t="s">
        <v>0</v>
      </c>
      <c r="AXX68" t="s">
        <v>0</v>
      </c>
      <c r="AXY68" t="s">
        <v>0</v>
      </c>
      <c r="AXZ68" t="s">
        <v>0</v>
      </c>
      <c r="AYA68" t="s">
        <v>0</v>
      </c>
      <c r="AYB68" t="s">
        <v>0</v>
      </c>
      <c r="AYC68" t="s">
        <v>0</v>
      </c>
      <c r="AYD68" t="s">
        <v>0</v>
      </c>
      <c r="AYE68" t="s">
        <v>0</v>
      </c>
      <c r="AYF68" t="s">
        <v>0</v>
      </c>
      <c r="AYG68" t="s">
        <v>0</v>
      </c>
      <c r="AYH68" t="s">
        <v>0</v>
      </c>
      <c r="AYI68" t="s">
        <v>0</v>
      </c>
      <c r="AYJ68" t="s">
        <v>0</v>
      </c>
      <c r="AYK68" t="s">
        <v>0</v>
      </c>
      <c r="AYL68" t="s">
        <v>0</v>
      </c>
      <c r="AYM68" t="s">
        <v>0</v>
      </c>
      <c r="AYN68" t="s">
        <v>0</v>
      </c>
      <c r="AYO68" t="s">
        <v>0</v>
      </c>
      <c r="AYP68" t="s">
        <v>0</v>
      </c>
      <c r="AYQ68" t="s">
        <v>0</v>
      </c>
      <c r="AYR68" t="s">
        <v>0</v>
      </c>
      <c r="AYS68" t="s">
        <v>0</v>
      </c>
      <c r="AYT68" t="s">
        <v>0</v>
      </c>
      <c r="AYU68" t="s">
        <v>0</v>
      </c>
      <c r="AYV68" t="s">
        <v>0</v>
      </c>
      <c r="AYW68" t="s">
        <v>0</v>
      </c>
      <c r="AYX68" t="s">
        <v>0</v>
      </c>
      <c r="AYY68" t="s">
        <v>0</v>
      </c>
      <c r="AYZ68" t="s">
        <v>0</v>
      </c>
      <c r="AZA68" t="s">
        <v>0</v>
      </c>
      <c r="AZB68" t="s">
        <v>0</v>
      </c>
      <c r="AZC68" t="s">
        <v>0</v>
      </c>
      <c r="AZD68" t="s">
        <v>0</v>
      </c>
      <c r="AZE68" t="s">
        <v>0</v>
      </c>
      <c r="AZF68" t="s">
        <v>0</v>
      </c>
      <c r="AZG68" t="s">
        <v>0</v>
      </c>
      <c r="AZH68" t="s">
        <v>0</v>
      </c>
      <c r="AZI68" t="s">
        <v>0</v>
      </c>
      <c r="AZJ68" t="s">
        <v>0</v>
      </c>
      <c r="AZK68" t="s">
        <v>0</v>
      </c>
      <c r="AZL68" t="s">
        <v>0</v>
      </c>
      <c r="AZM68" t="s">
        <v>0</v>
      </c>
      <c r="AZN68" t="s">
        <v>0</v>
      </c>
      <c r="AZO68" t="s">
        <v>0</v>
      </c>
      <c r="AZP68" t="s">
        <v>0</v>
      </c>
      <c r="AZQ68" t="s">
        <v>0</v>
      </c>
      <c r="AZR68" t="s">
        <v>0</v>
      </c>
      <c r="AZS68" t="s">
        <v>0</v>
      </c>
      <c r="AZT68" t="s">
        <v>0</v>
      </c>
      <c r="AZU68" t="s">
        <v>0</v>
      </c>
      <c r="AZV68" t="s">
        <v>0</v>
      </c>
      <c r="AZW68" t="s">
        <v>0</v>
      </c>
      <c r="AZX68" t="s">
        <v>0</v>
      </c>
      <c r="AZY68" t="s">
        <v>0</v>
      </c>
      <c r="AZZ68" t="s">
        <v>0</v>
      </c>
      <c r="BAA68" t="s">
        <v>0</v>
      </c>
      <c r="BAB68" t="s">
        <v>0</v>
      </c>
      <c r="BAC68" t="s">
        <v>0</v>
      </c>
      <c r="BAD68" t="s">
        <v>0</v>
      </c>
      <c r="BAE68" t="s">
        <v>0</v>
      </c>
      <c r="BAF68" t="s">
        <v>0</v>
      </c>
      <c r="BAG68" t="s">
        <v>0</v>
      </c>
      <c r="BAH68" t="s">
        <v>0</v>
      </c>
      <c r="BAI68" t="s">
        <v>0</v>
      </c>
      <c r="BAJ68" t="s">
        <v>0</v>
      </c>
      <c r="BAK68" t="s">
        <v>0</v>
      </c>
      <c r="BAL68" t="s">
        <v>0</v>
      </c>
      <c r="BAM68" t="s">
        <v>0</v>
      </c>
      <c r="BAN68" t="s">
        <v>0</v>
      </c>
      <c r="BAO68" t="s">
        <v>0</v>
      </c>
      <c r="BAP68" t="s">
        <v>0</v>
      </c>
      <c r="BAQ68" t="s">
        <v>0</v>
      </c>
      <c r="BAR68" t="s">
        <v>0</v>
      </c>
      <c r="BAS68" t="s">
        <v>0</v>
      </c>
      <c r="BAT68" t="s">
        <v>0</v>
      </c>
      <c r="BAU68" t="s">
        <v>0</v>
      </c>
      <c r="BAV68" t="s">
        <v>0</v>
      </c>
      <c r="BAW68" t="s">
        <v>0</v>
      </c>
      <c r="BAX68" t="s">
        <v>0</v>
      </c>
      <c r="BAY68" t="s">
        <v>0</v>
      </c>
      <c r="BAZ68" t="s">
        <v>0</v>
      </c>
      <c r="BBA68" t="s">
        <v>0</v>
      </c>
      <c r="BBB68" t="s">
        <v>0</v>
      </c>
      <c r="BBC68" t="s">
        <v>0</v>
      </c>
      <c r="BBD68" t="s">
        <v>0</v>
      </c>
      <c r="BBE68" t="s">
        <v>0</v>
      </c>
      <c r="BBF68" t="s">
        <v>0</v>
      </c>
      <c r="BBG68" t="s">
        <v>0</v>
      </c>
      <c r="BBH68" t="s">
        <v>0</v>
      </c>
      <c r="BBI68" t="s">
        <v>0</v>
      </c>
      <c r="BBJ68" t="s">
        <v>0</v>
      </c>
      <c r="BBK68" t="s">
        <v>0</v>
      </c>
      <c r="BBL68" t="s">
        <v>0</v>
      </c>
      <c r="BBM68" t="s">
        <v>0</v>
      </c>
      <c r="BBN68" t="s">
        <v>0</v>
      </c>
      <c r="BBO68" t="s">
        <v>0</v>
      </c>
      <c r="BBP68" t="s">
        <v>0</v>
      </c>
      <c r="BBQ68" t="s">
        <v>0</v>
      </c>
      <c r="BBR68" t="s">
        <v>0</v>
      </c>
      <c r="BBS68" t="s">
        <v>0</v>
      </c>
      <c r="BBT68" t="s">
        <v>0</v>
      </c>
      <c r="BBU68" t="s">
        <v>0</v>
      </c>
      <c r="BBV68" t="s">
        <v>0</v>
      </c>
      <c r="BBW68" t="s">
        <v>0</v>
      </c>
      <c r="BBX68" t="s">
        <v>0</v>
      </c>
      <c r="BBY68" t="s">
        <v>0</v>
      </c>
      <c r="BBZ68" t="s">
        <v>0</v>
      </c>
      <c r="BCA68" t="s">
        <v>0</v>
      </c>
      <c r="BCB68" t="s">
        <v>0</v>
      </c>
      <c r="BCC68" t="s">
        <v>0</v>
      </c>
      <c r="BCD68" t="s">
        <v>0</v>
      </c>
      <c r="BCE68" t="s">
        <v>0</v>
      </c>
      <c r="BCF68" t="s">
        <v>0</v>
      </c>
      <c r="BCG68" t="s">
        <v>0</v>
      </c>
      <c r="BCH68" t="s">
        <v>0</v>
      </c>
      <c r="BCI68" t="s">
        <v>0</v>
      </c>
      <c r="BCJ68" t="s">
        <v>0</v>
      </c>
      <c r="BCK68" t="s">
        <v>0</v>
      </c>
      <c r="BCL68" t="s">
        <v>0</v>
      </c>
      <c r="BCM68" t="s">
        <v>0</v>
      </c>
      <c r="BCN68" t="s">
        <v>0</v>
      </c>
      <c r="BCO68" t="s">
        <v>0</v>
      </c>
      <c r="BCP68" t="s">
        <v>0</v>
      </c>
      <c r="BCQ68" t="s">
        <v>0</v>
      </c>
      <c r="BCR68" t="s">
        <v>0</v>
      </c>
      <c r="BCS68" t="s">
        <v>0</v>
      </c>
      <c r="BCT68" t="s">
        <v>0</v>
      </c>
      <c r="BCU68" t="s">
        <v>0</v>
      </c>
      <c r="BCV68" t="s">
        <v>0</v>
      </c>
      <c r="BCW68" t="s">
        <v>0</v>
      </c>
      <c r="BCX68" t="s">
        <v>0</v>
      </c>
      <c r="BCY68" t="s">
        <v>0</v>
      </c>
      <c r="BCZ68" t="s">
        <v>0</v>
      </c>
      <c r="BDA68" t="s">
        <v>0</v>
      </c>
      <c r="BDB68" t="s">
        <v>0</v>
      </c>
      <c r="BDC68" t="s">
        <v>0</v>
      </c>
      <c r="BDD68" t="s">
        <v>0</v>
      </c>
      <c r="BDE68" t="s">
        <v>0</v>
      </c>
      <c r="BDF68" t="s">
        <v>0</v>
      </c>
      <c r="BDG68" t="s">
        <v>0</v>
      </c>
      <c r="BDH68" t="s">
        <v>0</v>
      </c>
      <c r="BDI68" t="s">
        <v>0</v>
      </c>
      <c r="BDJ68" t="s">
        <v>0</v>
      </c>
      <c r="BDK68" t="s">
        <v>0</v>
      </c>
      <c r="BDL68" t="s">
        <v>0</v>
      </c>
      <c r="BDM68" t="s">
        <v>0</v>
      </c>
      <c r="BDN68" t="s">
        <v>0</v>
      </c>
      <c r="BDO68" t="s">
        <v>0</v>
      </c>
      <c r="BDP68" t="s">
        <v>0</v>
      </c>
      <c r="BDQ68" t="s">
        <v>0</v>
      </c>
      <c r="BDR68" t="s">
        <v>0</v>
      </c>
      <c r="BDS68" t="s">
        <v>0</v>
      </c>
      <c r="BDT68" t="s">
        <v>0</v>
      </c>
      <c r="BDU68" t="s">
        <v>0</v>
      </c>
      <c r="BDV68" t="s">
        <v>0</v>
      </c>
      <c r="BDW68" t="s">
        <v>0</v>
      </c>
      <c r="BDX68" t="s">
        <v>0</v>
      </c>
      <c r="BDY68" t="s">
        <v>0</v>
      </c>
      <c r="BDZ68" t="s">
        <v>0</v>
      </c>
      <c r="BEA68" t="s">
        <v>0</v>
      </c>
      <c r="BEB68" t="s">
        <v>0</v>
      </c>
      <c r="BEC68" t="s">
        <v>0</v>
      </c>
      <c r="BED68" t="s">
        <v>0</v>
      </c>
      <c r="BEE68" t="s">
        <v>0</v>
      </c>
      <c r="BEF68" t="s">
        <v>0</v>
      </c>
      <c r="BEG68" t="s">
        <v>0</v>
      </c>
      <c r="BEH68" t="s">
        <v>0</v>
      </c>
      <c r="BEI68" t="s">
        <v>0</v>
      </c>
      <c r="BEJ68" t="s">
        <v>0</v>
      </c>
      <c r="BEK68" t="s">
        <v>0</v>
      </c>
      <c r="BEL68" t="s">
        <v>0</v>
      </c>
      <c r="BEM68" t="s">
        <v>0</v>
      </c>
      <c r="BEN68" t="s">
        <v>0</v>
      </c>
      <c r="BEO68" t="s">
        <v>0</v>
      </c>
      <c r="BEP68" t="s">
        <v>0</v>
      </c>
      <c r="BEQ68" t="s">
        <v>0</v>
      </c>
      <c r="BER68" t="s">
        <v>0</v>
      </c>
      <c r="BES68" t="s">
        <v>0</v>
      </c>
      <c r="BET68" t="s">
        <v>0</v>
      </c>
      <c r="BEU68" t="s">
        <v>0</v>
      </c>
      <c r="BEV68" t="s">
        <v>0</v>
      </c>
      <c r="BEW68" t="s">
        <v>0</v>
      </c>
      <c r="BEX68" t="s">
        <v>0</v>
      </c>
      <c r="BEY68" t="s">
        <v>0</v>
      </c>
      <c r="BEZ68" t="s">
        <v>0</v>
      </c>
      <c r="BFA68" t="s">
        <v>0</v>
      </c>
      <c r="BFB68" t="s">
        <v>0</v>
      </c>
      <c r="BFC68" t="s">
        <v>0</v>
      </c>
      <c r="BFD68" t="s">
        <v>0</v>
      </c>
      <c r="BFE68" t="s">
        <v>0</v>
      </c>
      <c r="BFF68" t="s">
        <v>0</v>
      </c>
      <c r="BFG68" t="s">
        <v>0</v>
      </c>
      <c r="BFH68" t="s">
        <v>0</v>
      </c>
      <c r="BFI68" t="s">
        <v>0</v>
      </c>
      <c r="BFJ68" t="s">
        <v>0</v>
      </c>
      <c r="BFK68" t="s">
        <v>0</v>
      </c>
      <c r="BFL68" t="s">
        <v>0</v>
      </c>
      <c r="BFM68" t="s">
        <v>0</v>
      </c>
      <c r="BFN68" t="s">
        <v>0</v>
      </c>
      <c r="BFO68" t="s">
        <v>0</v>
      </c>
      <c r="BFP68" t="s">
        <v>0</v>
      </c>
      <c r="BFQ68" t="s">
        <v>0</v>
      </c>
      <c r="BFR68" t="s">
        <v>0</v>
      </c>
      <c r="BFS68" t="s">
        <v>0</v>
      </c>
      <c r="BFT68" t="s">
        <v>0</v>
      </c>
      <c r="BFU68" t="s">
        <v>0</v>
      </c>
      <c r="BFV68" t="s">
        <v>0</v>
      </c>
      <c r="BFW68" t="s">
        <v>0</v>
      </c>
      <c r="BFX68" t="s">
        <v>0</v>
      </c>
      <c r="BFY68" t="s">
        <v>0</v>
      </c>
      <c r="BFZ68" t="s">
        <v>0</v>
      </c>
      <c r="BGA68" t="s">
        <v>0</v>
      </c>
      <c r="BGB68" t="s">
        <v>0</v>
      </c>
      <c r="BGC68" t="s">
        <v>0</v>
      </c>
      <c r="BGD68" t="s">
        <v>0</v>
      </c>
      <c r="BGE68" t="s">
        <v>0</v>
      </c>
      <c r="BGF68" t="s">
        <v>0</v>
      </c>
      <c r="BGG68" t="s">
        <v>0</v>
      </c>
      <c r="BGH68" t="s">
        <v>0</v>
      </c>
      <c r="BGI68" t="s">
        <v>0</v>
      </c>
      <c r="BGJ68" t="s">
        <v>0</v>
      </c>
      <c r="BGK68" t="s">
        <v>0</v>
      </c>
      <c r="BGL68" t="s">
        <v>0</v>
      </c>
      <c r="BGM68" t="s">
        <v>0</v>
      </c>
      <c r="BGN68" t="s">
        <v>0</v>
      </c>
      <c r="BGO68" t="s">
        <v>0</v>
      </c>
      <c r="BGP68" t="s">
        <v>0</v>
      </c>
      <c r="BGQ68" t="s">
        <v>0</v>
      </c>
      <c r="BGR68" t="s">
        <v>0</v>
      </c>
      <c r="BGS68" t="s">
        <v>0</v>
      </c>
      <c r="BGT68" t="s">
        <v>0</v>
      </c>
      <c r="BGU68" t="s">
        <v>0</v>
      </c>
      <c r="BGV68" t="s">
        <v>0</v>
      </c>
      <c r="BGW68" t="s">
        <v>0</v>
      </c>
      <c r="BGX68" t="s">
        <v>0</v>
      </c>
      <c r="BGY68" t="s">
        <v>0</v>
      </c>
      <c r="BGZ68" t="s">
        <v>0</v>
      </c>
      <c r="BHA68" t="s">
        <v>0</v>
      </c>
      <c r="BHB68" t="s">
        <v>0</v>
      </c>
      <c r="BHC68" t="s">
        <v>0</v>
      </c>
      <c r="BHD68" t="s">
        <v>0</v>
      </c>
      <c r="BHE68" t="s">
        <v>0</v>
      </c>
      <c r="BHF68" t="s">
        <v>0</v>
      </c>
      <c r="BHG68" t="s">
        <v>0</v>
      </c>
      <c r="BHH68" t="s">
        <v>0</v>
      </c>
      <c r="BHI68" t="s">
        <v>0</v>
      </c>
      <c r="BHJ68" t="s">
        <v>0</v>
      </c>
      <c r="BHK68" t="s">
        <v>0</v>
      </c>
      <c r="BHL68" t="s">
        <v>0</v>
      </c>
      <c r="BHM68" t="s">
        <v>0</v>
      </c>
      <c r="BHN68" t="s">
        <v>0</v>
      </c>
      <c r="BHO68" t="s">
        <v>0</v>
      </c>
      <c r="BHP68" t="s">
        <v>0</v>
      </c>
      <c r="BHQ68" t="s">
        <v>0</v>
      </c>
      <c r="BHR68" t="s">
        <v>0</v>
      </c>
      <c r="BHS68" t="s">
        <v>0</v>
      </c>
      <c r="BHT68" t="s">
        <v>0</v>
      </c>
      <c r="BHU68" t="s">
        <v>0</v>
      </c>
      <c r="BHV68" t="s">
        <v>0</v>
      </c>
      <c r="BHW68" t="s">
        <v>0</v>
      </c>
      <c r="BHX68" t="s">
        <v>0</v>
      </c>
      <c r="BHY68" t="s">
        <v>0</v>
      </c>
      <c r="BHZ68" t="s">
        <v>0</v>
      </c>
      <c r="BIA68" t="s">
        <v>0</v>
      </c>
      <c r="BIB68" t="s">
        <v>0</v>
      </c>
      <c r="BIC68" t="s">
        <v>0</v>
      </c>
      <c r="BID68" t="s">
        <v>0</v>
      </c>
      <c r="BIE68" t="s">
        <v>0</v>
      </c>
      <c r="BIF68" t="s">
        <v>0</v>
      </c>
      <c r="BIG68" t="s">
        <v>0</v>
      </c>
      <c r="BIH68" t="s">
        <v>0</v>
      </c>
      <c r="BII68" t="s">
        <v>0</v>
      </c>
      <c r="BIJ68" t="s">
        <v>0</v>
      </c>
      <c r="BIK68" t="s">
        <v>0</v>
      </c>
      <c r="BIL68" t="s">
        <v>0</v>
      </c>
      <c r="BIM68" t="s">
        <v>0</v>
      </c>
      <c r="BIN68" t="s">
        <v>0</v>
      </c>
      <c r="BIO68" t="s">
        <v>0</v>
      </c>
      <c r="BIP68" t="s">
        <v>0</v>
      </c>
      <c r="BIQ68" t="s">
        <v>0</v>
      </c>
      <c r="BIR68" t="s">
        <v>0</v>
      </c>
      <c r="BIS68" t="s">
        <v>0</v>
      </c>
      <c r="BIT68" t="s">
        <v>0</v>
      </c>
      <c r="BIU68" t="s">
        <v>0</v>
      </c>
      <c r="BIV68" t="s">
        <v>0</v>
      </c>
      <c r="BIW68" t="s">
        <v>0</v>
      </c>
      <c r="BIX68" t="s">
        <v>0</v>
      </c>
      <c r="BIY68" t="s">
        <v>0</v>
      </c>
      <c r="BIZ68" t="s">
        <v>0</v>
      </c>
      <c r="BJA68" t="s">
        <v>0</v>
      </c>
      <c r="BJB68" t="s">
        <v>0</v>
      </c>
      <c r="BJC68" t="s">
        <v>0</v>
      </c>
      <c r="BJD68" t="s">
        <v>0</v>
      </c>
      <c r="BJE68" t="s">
        <v>0</v>
      </c>
      <c r="BJF68" t="s">
        <v>0</v>
      </c>
      <c r="BJG68" t="s">
        <v>0</v>
      </c>
      <c r="BJH68" t="s">
        <v>0</v>
      </c>
      <c r="BJI68" t="s">
        <v>0</v>
      </c>
      <c r="BJJ68" t="s">
        <v>0</v>
      </c>
      <c r="BJK68" t="s">
        <v>0</v>
      </c>
      <c r="BJL68" t="s">
        <v>0</v>
      </c>
      <c r="BJM68" t="s">
        <v>0</v>
      </c>
      <c r="BJN68" t="s">
        <v>0</v>
      </c>
      <c r="BJO68" t="s">
        <v>0</v>
      </c>
      <c r="BJP68" t="s">
        <v>0</v>
      </c>
      <c r="BJQ68" t="s">
        <v>0</v>
      </c>
      <c r="BJR68" t="s">
        <v>0</v>
      </c>
      <c r="BJS68" t="s">
        <v>0</v>
      </c>
      <c r="BJT68" t="s">
        <v>0</v>
      </c>
      <c r="BJU68" t="s">
        <v>0</v>
      </c>
      <c r="BJV68" t="s">
        <v>0</v>
      </c>
      <c r="BJW68" t="s">
        <v>0</v>
      </c>
      <c r="BJX68" t="s">
        <v>0</v>
      </c>
      <c r="BJY68" t="s">
        <v>0</v>
      </c>
      <c r="BJZ68" t="s">
        <v>0</v>
      </c>
      <c r="BKA68" t="s">
        <v>0</v>
      </c>
      <c r="BKB68" t="s">
        <v>0</v>
      </c>
      <c r="BKC68" t="s">
        <v>0</v>
      </c>
      <c r="BKD68" t="s">
        <v>0</v>
      </c>
      <c r="BKE68" t="s">
        <v>0</v>
      </c>
      <c r="BKF68" t="s">
        <v>0</v>
      </c>
      <c r="BKG68" t="s">
        <v>0</v>
      </c>
      <c r="BKH68" t="s">
        <v>0</v>
      </c>
      <c r="BKI68" t="s">
        <v>0</v>
      </c>
      <c r="BKJ68" t="s">
        <v>0</v>
      </c>
      <c r="BKK68" t="s">
        <v>0</v>
      </c>
      <c r="BKL68" t="s">
        <v>0</v>
      </c>
      <c r="BKM68" t="s">
        <v>0</v>
      </c>
      <c r="BKN68" t="s">
        <v>0</v>
      </c>
      <c r="BKO68" t="s">
        <v>0</v>
      </c>
      <c r="BKP68" t="s">
        <v>0</v>
      </c>
      <c r="BKQ68" t="s">
        <v>0</v>
      </c>
      <c r="BKR68" t="s">
        <v>0</v>
      </c>
      <c r="BKS68" t="s">
        <v>0</v>
      </c>
      <c r="BKT68" t="s">
        <v>0</v>
      </c>
      <c r="BKU68" t="s">
        <v>0</v>
      </c>
      <c r="BKV68" t="s">
        <v>0</v>
      </c>
      <c r="BKW68" t="s">
        <v>0</v>
      </c>
      <c r="BKX68" t="s">
        <v>0</v>
      </c>
      <c r="BKY68" t="s">
        <v>0</v>
      </c>
      <c r="BKZ68" t="s">
        <v>0</v>
      </c>
      <c r="BLA68" t="s">
        <v>0</v>
      </c>
      <c r="BLB68" t="s">
        <v>0</v>
      </c>
      <c r="BLC68" t="s">
        <v>0</v>
      </c>
      <c r="BLD68" t="s">
        <v>0</v>
      </c>
      <c r="BLE68" t="s">
        <v>0</v>
      </c>
      <c r="BLF68" t="s">
        <v>0</v>
      </c>
      <c r="BLG68" t="s">
        <v>0</v>
      </c>
      <c r="BLH68" t="s">
        <v>0</v>
      </c>
      <c r="BLI68" t="s">
        <v>0</v>
      </c>
      <c r="BLJ68" t="s">
        <v>0</v>
      </c>
      <c r="BLK68" t="s">
        <v>0</v>
      </c>
      <c r="BLL68" t="s">
        <v>0</v>
      </c>
      <c r="BLM68" t="s">
        <v>0</v>
      </c>
      <c r="BLN68" t="s">
        <v>0</v>
      </c>
      <c r="BLO68" t="s">
        <v>0</v>
      </c>
      <c r="BLP68" t="s">
        <v>0</v>
      </c>
      <c r="BLQ68" t="s">
        <v>0</v>
      </c>
      <c r="BLR68" t="s">
        <v>0</v>
      </c>
      <c r="BLS68" t="s">
        <v>0</v>
      </c>
      <c r="BLT68" t="s">
        <v>0</v>
      </c>
      <c r="BLU68" t="s">
        <v>0</v>
      </c>
      <c r="BLV68" t="s">
        <v>0</v>
      </c>
      <c r="BLW68" t="s">
        <v>0</v>
      </c>
      <c r="BLX68" t="s">
        <v>0</v>
      </c>
      <c r="BLY68" t="s">
        <v>0</v>
      </c>
      <c r="BLZ68" t="s">
        <v>0</v>
      </c>
      <c r="BMA68" t="s">
        <v>0</v>
      </c>
      <c r="BMB68" t="s">
        <v>0</v>
      </c>
      <c r="BMC68" t="s">
        <v>0</v>
      </c>
      <c r="BMD68" t="s">
        <v>0</v>
      </c>
      <c r="BME68" t="s">
        <v>0</v>
      </c>
      <c r="BMF68" t="s">
        <v>0</v>
      </c>
      <c r="BMG68" t="s">
        <v>0</v>
      </c>
      <c r="BMH68" t="s">
        <v>0</v>
      </c>
      <c r="BMI68" t="s">
        <v>0</v>
      </c>
      <c r="BMJ68" t="s">
        <v>0</v>
      </c>
      <c r="BMK68" t="s">
        <v>0</v>
      </c>
      <c r="BML68" t="s">
        <v>0</v>
      </c>
      <c r="BMM68" t="s">
        <v>0</v>
      </c>
      <c r="BMN68" t="s">
        <v>0</v>
      </c>
      <c r="BMO68" t="s">
        <v>0</v>
      </c>
      <c r="BMP68" t="s">
        <v>0</v>
      </c>
      <c r="BMQ68" t="s">
        <v>0</v>
      </c>
      <c r="BMR68" t="s">
        <v>0</v>
      </c>
      <c r="BMS68" t="s">
        <v>0</v>
      </c>
      <c r="BMT68" t="s">
        <v>0</v>
      </c>
      <c r="BMU68" t="s">
        <v>0</v>
      </c>
      <c r="BMV68" t="s">
        <v>0</v>
      </c>
      <c r="BMW68" t="s">
        <v>0</v>
      </c>
      <c r="BMX68" t="s">
        <v>0</v>
      </c>
      <c r="BMY68" t="s">
        <v>0</v>
      </c>
      <c r="BMZ68" t="s">
        <v>0</v>
      </c>
      <c r="BNA68" t="s">
        <v>0</v>
      </c>
      <c r="BNB68" t="s">
        <v>0</v>
      </c>
      <c r="BNC68" t="s">
        <v>0</v>
      </c>
      <c r="BND68" t="s">
        <v>0</v>
      </c>
      <c r="BNE68" t="s">
        <v>0</v>
      </c>
      <c r="BNF68" t="s">
        <v>0</v>
      </c>
      <c r="BNG68" t="s">
        <v>0</v>
      </c>
      <c r="BNH68" t="s">
        <v>0</v>
      </c>
      <c r="BNI68" t="s">
        <v>0</v>
      </c>
      <c r="BNJ68" t="s">
        <v>0</v>
      </c>
      <c r="BNK68" t="s">
        <v>0</v>
      </c>
      <c r="BNL68" t="s">
        <v>0</v>
      </c>
      <c r="BNM68" t="s">
        <v>0</v>
      </c>
      <c r="BNN68" t="s">
        <v>0</v>
      </c>
      <c r="BNO68" t="s">
        <v>0</v>
      </c>
      <c r="BNP68" t="s">
        <v>0</v>
      </c>
      <c r="BNQ68" t="s">
        <v>0</v>
      </c>
      <c r="BNR68" t="s">
        <v>0</v>
      </c>
      <c r="BNS68" t="s">
        <v>0</v>
      </c>
      <c r="BNT68" t="s">
        <v>0</v>
      </c>
      <c r="BNU68" t="s">
        <v>0</v>
      </c>
      <c r="BNV68" t="s">
        <v>0</v>
      </c>
      <c r="BNW68" t="s">
        <v>0</v>
      </c>
      <c r="BNX68" t="s">
        <v>0</v>
      </c>
      <c r="BNY68" t="s">
        <v>0</v>
      </c>
      <c r="BNZ68" t="s">
        <v>0</v>
      </c>
      <c r="BOA68" t="s">
        <v>0</v>
      </c>
      <c r="BOB68" t="s">
        <v>0</v>
      </c>
      <c r="BOC68" t="s">
        <v>0</v>
      </c>
      <c r="BOD68" t="s">
        <v>0</v>
      </c>
      <c r="BOE68" t="s">
        <v>0</v>
      </c>
      <c r="BOF68" t="s">
        <v>0</v>
      </c>
      <c r="BOG68" t="s">
        <v>0</v>
      </c>
      <c r="BOH68" t="s">
        <v>0</v>
      </c>
      <c r="BOI68" t="s">
        <v>0</v>
      </c>
      <c r="BOJ68" t="s">
        <v>0</v>
      </c>
      <c r="BOK68" t="s">
        <v>0</v>
      </c>
      <c r="BOL68" t="s">
        <v>0</v>
      </c>
      <c r="BOM68" t="s">
        <v>0</v>
      </c>
      <c r="BON68" t="s">
        <v>0</v>
      </c>
      <c r="BOO68" t="s">
        <v>0</v>
      </c>
      <c r="BOP68" t="s">
        <v>0</v>
      </c>
      <c r="BOQ68" t="s">
        <v>0</v>
      </c>
      <c r="BOR68" t="s">
        <v>0</v>
      </c>
      <c r="BOS68" t="s">
        <v>0</v>
      </c>
      <c r="BOT68" t="s">
        <v>0</v>
      </c>
      <c r="BOU68" t="s">
        <v>0</v>
      </c>
      <c r="BOV68" t="s">
        <v>0</v>
      </c>
      <c r="BOW68" t="s">
        <v>0</v>
      </c>
      <c r="BOX68" t="s">
        <v>0</v>
      </c>
      <c r="BOY68" t="s">
        <v>0</v>
      </c>
      <c r="BOZ68" t="s">
        <v>0</v>
      </c>
      <c r="BPA68" t="s">
        <v>0</v>
      </c>
      <c r="BPB68" t="s">
        <v>0</v>
      </c>
      <c r="BPC68" t="s">
        <v>0</v>
      </c>
      <c r="BPD68" t="s">
        <v>0</v>
      </c>
      <c r="BPE68" t="s">
        <v>0</v>
      </c>
      <c r="BPF68" t="s">
        <v>0</v>
      </c>
      <c r="BPG68" t="s">
        <v>0</v>
      </c>
      <c r="BPH68" t="s">
        <v>0</v>
      </c>
      <c r="BPI68" t="s">
        <v>0</v>
      </c>
      <c r="BPJ68" t="s">
        <v>0</v>
      </c>
      <c r="BPK68" t="s">
        <v>0</v>
      </c>
      <c r="BPL68" t="s">
        <v>0</v>
      </c>
      <c r="BPM68" t="s">
        <v>0</v>
      </c>
      <c r="BPN68" t="s">
        <v>0</v>
      </c>
      <c r="BPO68" t="s">
        <v>0</v>
      </c>
      <c r="BPP68" t="s">
        <v>0</v>
      </c>
      <c r="BPQ68" t="s">
        <v>0</v>
      </c>
      <c r="BPR68" t="s">
        <v>0</v>
      </c>
      <c r="BPS68" t="s">
        <v>0</v>
      </c>
      <c r="BPT68" t="s">
        <v>0</v>
      </c>
      <c r="BPU68" t="s">
        <v>0</v>
      </c>
      <c r="BPV68" t="s">
        <v>0</v>
      </c>
      <c r="BPW68" t="s">
        <v>0</v>
      </c>
      <c r="BPX68" t="s">
        <v>0</v>
      </c>
      <c r="BPY68" t="s">
        <v>0</v>
      </c>
      <c r="BPZ68" t="s">
        <v>0</v>
      </c>
      <c r="BQA68" t="s">
        <v>0</v>
      </c>
      <c r="BQB68" t="s">
        <v>0</v>
      </c>
      <c r="BQC68" t="s">
        <v>0</v>
      </c>
      <c r="BQD68" t="s">
        <v>0</v>
      </c>
      <c r="BQE68" t="s">
        <v>0</v>
      </c>
      <c r="BQF68" t="s">
        <v>0</v>
      </c>
      <c r="BQG68" t="s">
        <v>0</v>
      </c>
      <c r="BQH68" t="s">
        <v>0</v>
      </c>
      <c r="BQI68" t="s">
        <v>0</v>
      </c>
      <c r="BQJ68" t="s">
        <v>0</v>
      </c>
      <c r="BQK68" t="s">
        <v>0</v>
      </c>
      <c r="BQL68" t="s">
        <v>0</v>
      </c>
      <c r="BQM68" t="s">
        <v>0</v>
      </c>
      <c r="BQN68" t="s">
        <v>0</v>
      </c>
      <c r="BQO68" t="s">
        <v>0</v>
      </c>
      <c r="BQP68" t="s">
        <v>0</v>
      </c>
      <c r="BQQ68" t="s">
        <v>0</v>
      </c>
      <c r="BQR68" t="s">
        <v>0</v>
      </c>
      <c r="BQS68" t="s">
        <v>0</v>
      </c>
      <c r="BQT68" t="s">
        <v>0</v>
      </c>
      <c r="BQU68" t="s">
        <v>0</v>
      </c>
      <c r="BQV68" t="s">
        <v>0</v>
      </c>
      <c r="BQW68" t="s">
        <v>0</v>
      </c>
      <c r="BQX68" t="s">
        <v>0</v>
      </c>
      <c r="BQY68" t="s">
        <v>0</v>
      </c>
      <c r="BQZ68" t="s">
        <v>0</v>
      </c>
      <c r="BRA68" t="s">
        <v>0</v>
      </c>
      <c r="BRB68" t="s">
        <v>0</v>
      </c>
      <c r="BRC68" t="s">
        <v>0</v>
      </c>
      <c r="BRD68" t="s">
        <v>0</v>
      </c>
      <c r="BRE68" t="s">
        <v>0</v>
      </c>
      <c r="BRF68" t="s">
        <v>0</v>
      </c>
      <c r="BRG68" t="s">
        <v>0</v>
      </c>
      <c r="BRH68" t="s">
        <v>0</v>
      </c>
      <c r="BRI68" t="s">
        <v>0</v>
      </c>
      <c r="BRJ68" t="s">
        <v>0</v>
      </c>
      <c r="BRK68" t="s">
        <v>0</v>
      </c>
      <c r="BRL68" t="s">
        <v>0</v>
      </c>
      <c r="BRM68" t="s">
        <v>0</v>
      </c>
      <c r="BRN68" t="s">
        <v>0</v>
      </c>
      <c r="BRO68" t="s">
        <v>0</v>
      </c>
      <c r="BRP68" t="s">
        <v>0</v>
      </c>
      <c r="BRQ68" t="s">
        <v>0</v>
      </c>
      <c r="BRR68" t="s">
        <v>0</v>
      </c>
      <c r="BRS68" t="s">
        <v>0</v>
      </c>
      <c r="BRT68" t="s">
        <v>0</v>
      </c>
      <c r="BRU68" t="s">
        <v>0</v>
      </c>
      <c r="BRV68" t="s">
        <v>0</v>
      </c>
      <c r="BRW68" t="s">
        <v>0</v>
      </c>
      <c r="BRX68" t="s">
        <v>0</v>
      </c>
      <c r="BRY68" t="s">
        <v>0</v>
      </c>
      <c r="BRZ68" t="s">
        <v>0</v>
      </c>
      <c r="BSA68" t="s">
        <v>0</v>
      </c>
      <c r="BSB68" t="s">
        <v>0</v>
      </c>
      <c r="BSC68" t="s">
        <v>0</v>
      </c>
      <c r="BSD68" t="s">
        <v>0</v>
      </c>
      <c r="BSE68" t="s">
        <v>0</v>
      </c>
      <c r="BSF68" t="s">
        <v>0</v>
      </c>
      <c r="BSG68" t="s">
        <v>0</v>
      </c>
      <c r="BSH68" t="s">
        <v>0</v>
      </c>
      <c r="BSI68" t="s">
        <v>0</v>
      </c>
      <c r="BSJ68" t="s">
        <v>0</v>
      </c>
      <c r="BSK68" t="s">
        <v>0</v>
      </c>
      <c r="BSL68" t="s">
        <v>0</v>
      </c>
      <c r="BSM68" t="s">
        <v>0</v>
      </c>
      <c r="BSN68" t="s">
        <v>0</v>
      </c>
      <c r="BSO68" t="s">
        <v>0</v>
      </c>
      <c r="BSP68" t="s">
        <v>0</v>
      </c>
      <c r="BSQ68" t="s">
        <v>0</v>
      </c>
      <c r="BSR68" t="s">
        <v>0</v>
      </c>
      <c r="BSS68" t="s">
        <v>0</v>
      </c>
      <c r="BST68" t="s">
        <v>0</v>
      </c>
      <c r="BSU68" t="s">
        <v>0</v>
      </c>
      <c r="BSV68" t="s">
        <v>0</v>
      </c>
      <c r="BSW68" t="s">
        <v>0</v>
      </c>
      <c r="BSX68" t="s">
        <v>0</v>
      </c>
      <c r="BSY68" t="s">
        <v>0</v>
      </c>
      <c r="BSZ68" t="s">
        <v>0</v>
      </c>
      <c r="BTA68" t="s">
        <v>0</v>
      </c>
      <c r="BTB68" t="s">
        <v>0</v>
      </c>
      <c r="BTC68" t="s">
        <v>0</v>
      </c>
      <c r="BTD68" t="s">
        <v>0</v>
      </c>
      <c r="BTE68" t="s">
        <v>0</v>
      </c>
      <c r="BTF68" t="s">
        <v>0</v>
      </c>
      <c r="BTG68" t="s">
        <v>0</v>
      </c>
      <c r="BTH68" t="s">
        <v>0</v>
      </c>
      <c r="BTI68" t="s">
        <v>0</v>
      </c>
      <c r="BTJ68" t="s">
        <v>0</v>
      </c>
      <c r="BTK68" t="s">
        <v>0</v>
      </c>
      <c r="BTL68" t="s">
        <v>0</v>
      </c>
      <c r="BTM68" t="s">
        <v>0</v>
      </c>
      <c r="BTN68" t="s">
        <v>0</v>
      </c>
      <c r="BTO68" t="s">
        <v>0</v>
      </c>
      <c r="BTP68" t="s">
        <v>0</v>
      </c>
      <c r="BTQ68" t="s">
        <v>0</v>
      </c>
      <c r="BTR68" t="s">
        <v>0</v>
      </c>
      <c r="BTS68" t="s">
        <v>0</v>
      </c>
      <c r="BTT68" t="s">
        <v>0</v>
      </c>
      <c r="BTU68" t="s">
        <v>0</v>
      </c>
      <c r="BTV68" t="s">
        <v>0</v>
      </c>
      <c r="BTW68" t="s">
        <v>0</v>
      </c>
      <c r="BTX68" t="s">
        <v>0</v>
      </c>
      <c r="BTY68" t="s">
        <v>0</v>
      </c>
      <c r="BTZ68" t="s">
        <v>0</v>
      </c>
      <c r="BUA68" t="s">
        <v>0</v>
      </c>
      <c r="BUB68" t="s">
        <v>0</v>
      </c>
      <c r="BUC68" t="s">
        <v>0</v>
      </c>
      <c r="BUD68" t="s">
        <v>0</v>
      </c>
      <c r="BUE68" t="s">
        <v>0</v>
      </c>
      <c r="BUF68" t="s">
        <v>0</v>
      </c>
      <c r="BUG68" t="s">
        <v>0</v>
      </c>
      <c r="BUH68" t="s">
        <v>0</v>
      </c>
      <c r="BUI68" t="s">
        <v>0</v>
      </c>
      <c r="BUJ68" t="s">
        <v>0</v>
      </c>
      <c r="BUK68" t="s">
        <v>0</v>
      </c>
      <c r="BUL68" t="s">
        <v>0</v>
      </c>
      <c r="BUM68" t="s">
        <v>0</v>
      </c>
      <c r="BUN68" t="s">
        <v>0</v>
      </c>
      <c r="BUO68" t="s">
        <v>0</v>
      </c>
      <c r="BUP68" t="s">
        <v>0</v>
      </c>
      <c r="BUQ68" t="s">
        <v>0</v>
      </c>
      <c r="BUR68" t="s">
        <v>0</v>
      </c>
      <c r="BUS68" t="s">
        <v>0</v>
      </c>
      <c r="BUT68" t="s">
        <v>0</v>
      </c>
      <c r="BUU68" t="s">
        <v>0</v>
      </c>
      <c r="BUV68" t="s">
        <v>0</v>
      </c>
      <c r="BUW68" t="s">
        <v>0</v>
      </c>
      <c r="BUX68" t="s">
        <v>0</v>
      </c>
      <c r="BUY68" t="s">
        <v>0</v>
      </c>
      <c r="BUZ68" t="s">
        <v>0</v>
      </c>
      <c r="BVA68" t="s">
        <v>0</v>
      </c>
      <c r="BVB68" t="s">
        <v>0</v>
      </c>
      <c r="BVC68" t="s">
        <v>0</v>
      </c>
      <c r="BVD68" t="s">
        <v>0</v>
      </c>
      <c r="BVE68" t="s">
        <v>0</v>
      </c>
    </row>
    <row r="69" spans="1:1929" x14ac:dyDescent="0.25">
      <c r="A69" t="s">
        <v>0</v>
      </c>
      <c r="B69" t="s">
        <v>210</v>
      </c>
      <c r="C69" t="s">
        <v>0</v>
      </c>
      <c r="D69" t="s">
        <v>211</v>
      </c>
      <c r="E69" t="s">
        <v>212</v>
      </c>
      <c r="F69" t="s">
        <v>133</v>
      </c>
      <c r="G69" t="s">
        <v>0</v>
      </c>
      <c r="H69" t="s">
        <v>0</v>
      </c>
      <c r="I69" t="s">
        <v>0</v>
      </c>
      <c r="J69" t="s">
        <v>78</v>
      </c>
      <c r="K69" t="s">
        <v>135</v>
      </c>
      <c r="L69" t="s">
        <v>213</v>
      </c>
      <c r="M69" t="s">
        <v>214</v>
      </c>
      <c r="N69" t="s">
        <v>0</v>
      </c>
      <c r="O69" t="s">
        <v>0</v>
      </c>
      <c r="P69" t="s">
        <v>0</v>
      </c>
      <c r="Q69" t="s">
        <v>0</v>
      </c>
      <c r="R69" t="s">
        <v>0</v>
      </c>
      <c r="S69" t="s">
        <v>0</v>
      </c>
      <c r="T69" t="s">
        <v>0</v>
      </c>
      <c r="U69" t="s">
        <v>0</v>
      </c>
      <c r="V69" t="s">
        <v>0</v>
      </c>
      <c r="W69" t="s">
        <v>0</v>
      </c>
      <c r="X69" t="s">
        <v>0</v>
      </c>
      <c r="Y69" t="s">
        <v>0</v>
      </c>
      <c r="Z69" t="s">
        <v>0</v>
      </c>
      <c r="AA69" t="s">
        <v>0</v>
      </c>
      <c r="AB69" t="s">
        <v>0</v>
      </c>
      <c r="AC69" t="s">
        <v>0</v>
      </c>
      <c r="AD69" t="s">
        <v>0</v>
      </c>
      <c r="AE69" t="s">
        <v>0</v>
      </c>
      <c r="AF69" t="s">
        <v>0</v>
      </c>
      <c r="AG69" t="s">
        <v>0</v>
      </c>
      <c r="AH69" t="s">
        <v>0</v>
      </c>
      <c r="AI69" t="s">
        <v>0</v>
      </c>
      <c r="AJ69" t="s">
        <v>0</v>
      </c>
      <c r="AK69" t="s">
        <v>0</v>
      </c>
      <c r="AL69" t="s">
        <v>0</v>
      </c>
      <c r="AM69" t="s">
        <v>0</v>
      </c>
      <c r="AN69" t="s">
        <v>0</v>
      </c>
      <c r="AO69" t="s">
        <v>0</v>
      </c>
      <c r="AP69" t="s">
        <v>0</v>
      </c>
      <c r="AQ69" t="s">
        <v>0</v>
      </c>
      <c r="AR69" t="s">
        <v>0</v>
      </c>
      <c r="AS69" t="s">
        <v>0</v>
      </c>
      <c r="AT69" t="s">
        <v>0</v>
      </c>
      <c r="AU69" t="s">
        <v>0</v>
      </c>
      <c r="AV69" t="s">
        <v>0</v>
      </c>
      <c r="AW69" t="s">
        <v>0</v>
      </c>
      <c r="AX69" t="s">
        <v>0</v>
      </c>
      <c r="AY69" t="s">
        <v>0</v>
      </c>
      <c r="AZ69" t="s">
        <v>0</v>
      </c>
      <c r="BA69" t="s">
        <v>0</v>
      </c>
      <c r="BB69" t="s">
        <v>0</v>
      </c>
      <c r="BC69" t="s">
        <v>0</v>
      </c>
      <c r="BD69" t="s">
        <v>0</v>
      </c>
      <c r="BE69" t="s">
        <v>0</v>
      </c>
      <c r="BF69" t="s">
        <v>0</v>
      </c>
      <c r="BG69" t="s">
        <v>0</v>
      </c>
      <c r="BH69" t="s">
        <v>0</v>
      </c>
      <c r="BI69" t="s">
        <v>0</v>
      </c>
      <c r="BJ69" t="s">
        <v>0</v>
      </c>
      <c r="BK69" t="s">
        <v>0</v>
      </c>
      <c r="BL69" t="s">
        <v>0</v>
      </c>
      <c r="BM69" t="s">
        <v>0</v>
      </c>
      <c r="BN69" t="s">
        <v>0</v>
      </c>
      <c r="BO69" t="s">
        <v>0</v>
      </c>
      <c r="BP69" t="s">
        <v>0</v>
      </c>
      <c r="BQ69" t="s">
        <v>0</v>
      </c>
      <c r="BR69" t="s">
        <v>0</v>
      </c>
      <c r="BS69" t="s">
        <v>0</v>
      </c>
      <c r="BT69" t="s">
        <v>0</v>
      </c>
      <c r="BU69" t="s">
        <v>0</v>
      </c>
      <c r="BV69" t="s">
        <v>0</v>
      </c>
      <c r="BW69" t="s">
        <v>0</v>
      </c>
      <c r="BX69" t="s">
        <v>0</v>
      </c>
      <c r="BY69" t="s">
        <v>0</v>
      </c>
      <c r="BZ69" t="s">
        <v>0</v>
      </c>
      <c r="CA69" t="s">
        <v>0</v>
      </c>
      <c r="CB69" t="s">
        <v>0</v>
      </c>
      <c r="CC69" t="s">
        <v>0</v>
      </c>
      <c r="CD69" t="s">
        <v>0</v>
      </c>
      <c r="CE69" t="s">
        <v>0</v>
      </c>
      <c r="CF69" t="s">
        <v>0</v>
      </c>
      <c r="CG69" t="s">
        <v>0</v>
      </c>
      <c r="CH69" t="s">
        <v>0</v>
      </c>
      <c r="CI69" t="s">
        <v>0</v>
      </c>
      <c r="CJ69" t="s">
        <v>0</v>
      </c>
      <c r="CK69" t="s">
        <v>0</v>
      </c>
      <c r="CL69" t="s">
        <v>0</v>
      </c>
      <c r="CM69" t="s">
        <v>0</v>
      </c>
      <c r="CN69" t="s">
        <v>0</v>
      </c>
      <c r="CO69" t="s">
        <v>0</v>
      </c>
      <c r="CP69" t="s">
        <v>0</v>
      </c>
      <c r="CQ69" t="s">
        <v>0</v>
      </c>
      <c r="CR69" t="s">
        <v>0</v>
      </c>
      <c r="CS69" t="s">
        <v>0</v>
      </c>
      <c r="CT69" t="s">
        <v>0</v>
      </c>
      <c r="CU69" t="s">
        <v>0</v>
      </c>
      <c r="CV69" t="s">
        <v>0</v>
      </c>
      <c r="CW69" t="s">
        <v>0</v>
      </c>
      <c r="CX69" t="s">
        <v>0</v>
      </c>
      <c r="CY69" t="s">
        <v>0</v>
      </c>
      <c r="CZ69" t="s">
        <v>0</v>
      </c>
      <c r="DA69" t="s">
        <v>0</v>
      </c>
      <c r="DB69" t="s">
        <v>0</v>
      </c>
      <c r="DC69" t="s">
        <v>0</v>
      </c>
      <c r="DD69" t="s">
        <v>0</v>
      </c>
      <c r="DE69" t="s">
        <v>0</v>
      </c>
      <c r="DF69" t="s">
        <v>0</v>
      </c>
      <c r="DG69" t="s">
        <v>0</v>
      </c>
      <c r="DH69" t="s">
        <v>0</v>
      </c>
      <c r="DI69" t="s">
        <v>0</v>
      </c>
      <c r="DJ69" t="s">
        <v>0</v>
      </c>
      <c r="DK69" t="s">
        <v>0</v>
      </c>
      <c r="DL69" t="s">
        <v>0</v>
      </c>
      <c r="DM69" t="s">
        <v>0</v>
      </c>
      <c r="DN69" t="s">
        <v>0</v>
      </c>
      <c r="DO69" t="s">
        <v>0</v>
      </c>
      <c r="DP69" t="s">
        <v>0</v>
      </c>
      <c r="DQ69" t="s">
        <v>0</v>
      </c>
      <c r="DR69" t="s">
        <v>0</v>
      </c>
      <c r="DS69" t="s">
        <v>0</v>
      </c>
      <c r="DT69" t="s">
        <v>0</v>
      </c>
      <c r="DU69" t="s">
        <v>0</v>
      </c>
      <c r="DV69" t="s">
        <v>0</v>
      </c>
      <c r="DW69" t="s">
        <v>0</v>
      </c>
      <c r="DX69" t="s">
        <v>0</v>
      </c>
      <c r="DY69" t="s">
        <v>0</v>
      </c>
      <c r="DZ69" t="s">
        <v>0</v>
      </c>
      <c r="EA69" t="s">
        <v>0</v>
      </c>
      <c r="EB69" t="s">
        <v>0</v>
      </c>
      <c r="EC69" t="s">
        <v>0</v>
      </c>
      <c r="ED69" t="s">
        <v>0</v>
      </c>
      <c r="EE69" t="s">
        <v>0</v>
      </c>
      <c r="EF69" t="s">
        <v>0</v>
      </c>
      <c r="EG69" t="s">
        <v>0</v>
      </c>
      <c r="EH69" t="s">
        <v>0</v>
      </c>
      <c r="EI69" t="s">
        <v>0</v>
      </c>
      <c r="EJ69" t="s">
        <v>0</v>
      </c>
      <c r="EK69" t="s">
        <v>0</v>
      </c>
      <c r="EL69" t="s">
        <v>0</v>
      </c>
      <c r="EM69" t="s">
        <v>0</v>
      </c>
      <c r="EN69" t="s">
        <v>0</v>
      </c>
      <c r="EO69" t="s">
        <v>0</v>
      </c>
      <c r="EP69" t="s">
        <v>0</v>
      </c>
      <c r="EQ69" t="s">
        <v>0</v>
      </c>
      <c r="ER69" t="s">
        <v>0</v>
      </c>
      <c r="ES69" t="s">
        <v>0</v>
      </c>
      <c r="ET69" t="s">
        <v>0</v>
      </c>
      <c r="EU69" t="s">
        <v>0</v>
      </c>
      <c r="EV69" t="s">
        <v>0</v>
      </c>
      <c r="EW69" t="s">
        <v>0</v>
      </c>
      <c r="EX69" t="s">
        <v>0</v>
      </c>
      <c r="EY69" t="s">
        <v>0</v>
      </c>
      <c r="EZ69" t="s">
        <v>0</v>
      </c>
      <c r="FA69" t="s">
        <v>0</v>
      </c>
      <c r="FB69" t="s">
        <v>0</v>
      </c>
      <c r="FC69" t="s">
        <v>0</v>
      </c>
      <c r="FD69" t="s">
        <v>0</v>
      </c>
      <c r="FE69" t="s">
        <v>0</v>
      </c>
      <c r="FF69" t="s">
        <v>0</v>
      </c>
      <c r="FG69" t="s">
        <v>0</v>
      </c>
      <c r="FH69" t="s">
        <v>0</v>
      </c>
      <c r="FI69" t="s">
        <v>0</v>
      </c>
      <c r="FJ69" t="s">
        <v>0</v>
      </c>
      <c r="FK69" t="s">
        <v>0</v>
      </c>
      <c r="FL69" t="s">
        <v>0</v>
      </c>
      <c r="FM69" t="s">
        <v>0</v>
      </c>
      <c r="FN69" t="s">
        <v>0</v>
      </c>
      <c r="FO69" t="s">
        <v>0</v>
      </c>
      <c r="FP69" t="s">
        <v>0</v>
      </c>
      <c r="FQ69" t="s">
        <v>0</v>
      </c>
      <c r="FR69" t="s">
        <v>0</v>
      </c>
      <c r="FS69" t="s">
        <v>0</v>
      </c>
      <c r="FT69" t="s">
        <v>0</v>
      </c>
      <c r="FU69" t="s">
        <v>0</v>
      </c>
      <c r="FV69" t="s">
        <v>0</v>
      </c>
      <c r="FW69" t="s">
        <v>0</v>
      </c>
      <c r="FX69" t="s">
        <v>0</v>
      </c>
      <c r="FY69" t="s">
        <v>0</v>
      </c>
      <c r="FZ69" t="s">
        <v>0</v>
      </c>
      <c r="GA69" t="s">
        <v>0</v>
      </c>
      <c r="GB69" t="s">
        <v>0</v>
      </c>
      <c r="GC69" t="s">
        <v>0</v>
      </c>
      <c r="GD69" t="s">
        <v>0</v>
      </c>
      <c r="GE69" t="s">
        <v>0</v>
      </c>
      <c r="GF69" t="s">
        <v>0</v>
      </c>
      <c r="GG69" t="s">
        <v>0</v>
      </c>
      <c r="GH69" t="s">
        <v>0</v>
      </c>
      <c r="GI69" t="s">
        <v>0</v>
      </c>
      <c r="GJ69" t="s">
        <v>0</v>
      </c>
      <c r="GK69" t="s">
        <v>0</v>
      </c>
      <c r="GL69" t="s">
        <v>0</v>
      </c>
      <c r="GM69" t="s">
        <v>0</v>
      </c>
      <c r="GN69" t="s">
        <v>0</v>
      </c>
      <c r="GO69" t="s">
        <v>0</v>
      </c>
      <c r="GP69" t="s">
        <v>0</v>
      </c>
      <c r="GQ69" t="s">
        <v>0</v>
      </c>
      <c r="GR69" t="s">
        <v>0</v>
      </c>
      <c r="GS69" t="s">
        <v>0</v>
      </c>
      <c r="GT69" t="s">
        <v>0</v>
      </c>
      <c r="GU69" t="s">
        <v>0</v>
      </c>
      <c r="GV69" t="s">
        <v>0</v>
      </c>
      <c r="GW69" t="s">
        <v>0</v>
      </c>
      <c r="GX69" t="s">
        <v>0</v>
      </c>
      <c r="GY69" t="s">
        <v>0</v>
      </c>
      <c r="GZ69" t="s">
        <v>0</v>
      </c>
      <c r="HA69" t="s">
        <v>0</v>
      </c>
      <c r="HB69" t="s">
        <v>0</v>
      </c>
      <c r="HC69" t="s">
        <v>0</v>
      </c>
      <c r="HD69" t="s">
        <v>0</v>
      </c>
      <c r="HE69" t="s">
        <v>0</v>
      </c>
      <c r="HF69" t="s">
        <v>0</v>
      </c>
      <c r="HG69" t="s">
        <v>0</v>
      </c>
      <c r="HH69" t="s">
        <v>0</v>
      </c>
      <c r="HI69" t="s">
        <v>0</v>
      </c>
      <c r="HJ69" t="s">
        <v>0</v>
      </c>
      <c r="HK69" t="s">
        <v>0</v>
      </c>
      <c r="HL69" t="s">
        <v>0</v>
      </c>
      <c r="HM69" t="s">
        <v>0</v>
      </c>
      <c r="HN69" t="s">
        <v>0</v>
      </c>
      <c r="HO69" t="s">
        <v>0</v>
      </c>
      <c r="HP69" t="s">
        <v>0</v>
      </c>
      <c r="HQ69" t="s">
        <v>0</v>
      </c>
      <c r="HR69" t="s">
        <v>0</v>
      </c>
      <c r="HS69" t="s">
        <v>0</v>
      </c>
      <c r="HT69" t="s">
        <v>0</v>
      </c>
      <c r="HU69" t="s">
        <v>0</v>
      </c>
      <c r="HV69" t="s">
        <v>0</v>
      </c>
      <c r="HW69" t="s">
        <v>0</v>
      </c>
      <c r="HX69" t="s">
        <v>0</v>
      </c>
      <c r="HY69" t="s">
        <v>0</v>
      </c>
      <c r="HZ69" t="s">
        <v>0</v>
      </c>
      <c r="IA69" t="s">
        <v>0</v>
      </c>
      <c r="IB69" t="s">
        <v>0</v>
      </c>
      <c r="IC69" t="s">
        <v>0</v>
      </c>
      <c r="ID69" t="s">
        <v>0</v>
      </c>
      <c r="IE69" t="s">
        <v>0</v>
      </c>
      <c r="IF69" t="s">
        <v>0</v>
      </c>
      <c r="IG69" t="s">
        <v>0</v>
      </c>
      <c r="IH69" t="s">
        <v>0</v>
      </c>
      <c r="II69" t="s">
        <v>0</v>
      </c>
      <c r="IJ69" t="s">
        <v>0</v>
      </c>
      <c r="IK69" t="s">
        <v>0</v>
      </c>
      <c r="IL69" t="s">
        <v>0</v>
      </c>
      <c r="IM69" t="s">
        <v>0</v>
      </c>
      <c r="IN69" t="s">
        <v>0</v>
      </c>
      <c r="IO69" t="s">
        <v>0</v>
      </c>
      <c r="IP69" t="s">
        <v>0</v>
      </c>
      <c r="IQ69" t="s">
        <v>0</v>
      </c>
      <c r="IR69" t="s">
        <v>0</v>
      </c>
      <c r="IS69" t="s">
        <v>0</v>
      </c>
      <c r="IT69" t="s">
        <v>0</v>
      </c>
      <c r="IU69" t="s">
        <v>0</v>
      </c>
      <c r="IV69" t="s">
        <v>0</v>
      </c>
      <c r="IW69" t="s">
        <v>0</v>
      </c>
      <c r="IX69" t="s">
        <v>0</v>
      </c>
      <c r="IY69" t="s">
        <v>0</v>
      </c>
      <c r="IZ69" t="s">
        <v>0</v>
      </c>
      <c r="JA69" t="s">
        <v>0</v>
      </c>
      <c r="JB69" t="s">
        <v>0</v>
      </c>
      <c r="JC69" t="s">
        <v>0</v>
      </c>
      <c r="JD69" t="s">
        <v>0</v>
      </c>
      <c r="JE69" t="s">
        <v>0</v>
      </c>
      <c r="JF69" t="s">
        <v>0</v>
      </c>
      <c r="JG69" t="s">
        <v>0</v>
      </c>
      <c r="JH69" t="s">
        <v>0</v>
      </c>
      <c r="JI69" t="s">
        <v>0</v>
      </c>
      <c r="JJ69" t="s">
        <v>0</v>
      </c>
      <c r="JK69" t="s">
        <v>0</v>
      </c>
      <c r="JL69" t="s">
        <v>0</v>
      </c>
      <c r="JM69" t="s">
        <v>0</v>
      </c>
      <c r="JN69" t="s">
        <v>0</v>
      </c>
      <c r="JO69" t="s">
        <v>0</v>
      </c>
      <c r="JP69" t="s">
        <v>0</v>
      </c>
      <c r="JQ69" t="s">
        <v>0</v>
      </c>
      <c r="JR69" t="s">
        <v>0</v>
      </c>
      <c r="JS69" t="s">
        <v>0</v>
      </c>
      <c r="JT69" t="s">
        <v>0</v>
      </c>
      <c r="JU69" t="s">
        <v>0</v>
      </c>
      <c r="JV69" t="s">
        <v>0</v>
      </c>
      <c r="JW69" t="s">
        <v>0</v>
      </c>
      <c r="JX69" t="s">
        <v>0</v>
      </c>
      <c r="JY69" t="s">
        <v>0</v>
      </c>
      <c r="JZ69" t="s">
        <v>0</v>
      </c>
      <c r="KA69" t="s">
        <v>0</v>
      </c>
      <c r="KB69" t="s">
        <v>0</v>
      </c>
      <c r="KC69" t="s">
        <v>0</v>
      </c>
      <c r="KD69" t="s">
        <v>0</v>
      </c>
      <c r="KE69" t="s">
        <v>0</v>
      </c>
      <c r="KF69" t="s">
        <v>0</v>
      </c>
      <c r="KG69" t="s">
        <v>0</v>
      </c>
      <c r="KH69" t="s">
        <v>0</v>
      </c>
      <c r="KI69" t="s">
        <v>0</v>
      </c>
      <c r="KJ69" t="s">
        <v>0</v>
      </c>
      <c r="KK69" t="s">
        <v>0</v>
      </c>
      <c r="KL69" t="s">
        <v>0</v>
      </c>
      <c r="KM69" t="s">
        <v>0</v>
      </c>
      <c r="KN69" t="s">
        <v>0</v>
      </c>
      <c r="KO69" t="s">
        <v>0</v>
      </c>
      <c r="KP69" t="s">
        <v>0</v>
      </c>
      <c r="KQ69" t="s">
        <v>0</v>
      </c>
      <c r="KR69" t="s">
        <v>0</v>
      </c>
      <c r="KS69" t="s">
        <v>0</v>
      </c>
      <c r="KT69" t="s">
        <v>0</v>
      </c>
      <c r="KU69" t="s">
        <v>0</v>
      </c>
      <c r="KV69" t="s">
        <v>0</v>
      </c>
      <c r="KW69" t="s">
        <v>0</v>
      </c>
      <c r="KX69" t="s">
        <v>0</v>
      </c>
      <c r="KY69" t="s">
        <v>0</v>
      </c>
      <c r="KZ69" t="s">
        <v>0</v>
      </c>
      <c r="LA69" t="s">
        <v>0</v>
      </c>
      <c r="LB69" t="s">
        <v>0</v>
      </c>
      <c r="LC69" t="s">
        <v>0</v>
      </c>
      <c r="LD69" t="s">
        <v>0</v>
      </c>
      <c r="LE69" t="s">
        <v>0</v>
      </c>
      <c r="LF69" t="s">
        <v>0</v>
      </c>
      <c r="LG69" t="s">
        <v>0</v>
      </c>
      <c r="LH69" t="s">
        <v>0</v>
      </c>
      <c r="LI69" t="s">
        <v>0</v>
      </c>
      <c r="LJ69" t="s">
        <v>0</v>
      </c>
      <c r="LK69" t="s">
        <v>0</v>
      </c>
      <c r="LL69" t="s">
        <v>0</v>
      </c>
      <c r="LM69" t="s">
        <v>0</v>
      </c>
      <c r="LN69" t="s">
        <v>0</v>
      </c>
      <c r="LO69" t="s">
        <v>0</v>
      </c>
      <c r="LP69" t="s">
        <v>0</v>
      </c>
      <c r="LQ69" t="s">
        <v>0</v>
      </c>
      <c r="LR69" t="s">
        <v>0</v>
      </c>
      <c r="LS69" t="s">
        <v>0</v>
      </c>
      <c r="LT69" t="s">
        <v>0</v>
      </c>
      <c r="LU69" t="s">
        <v>0</v>
      </c>
      <c r="LV69" t="s">
        <v>0</v>
      </c>
      <c r="LW69" t="s">
        <v>0</v>
      </c>
      <c r="LX69" t="s">
        <v>0</v>
      </c>
      <c r="LY69" t="s">
        <v>0</v>
      </c>
      <c r="LZ69" t="s">
        <v>0</v>
      </c>
      <c r="MA69" t="s">
        <v>0</v>
      </c>
      <c r="MB69" t="s">
        <v>0</v>
      </c>
      <c r="MC69" t="s">
        <v>0</v>
      </c>
      <c r="MD69" t="s">
        <v>0</v>
      </c>
      <c r="ME69" t="s">
        <v>0</v>
      </c>
      <c r="MF69" t="s">
        <v>0</v>
      </c>
      <c r="MG69" t="s">
        <v>0</v>
      </c>
      <c r="MH69" t="s">
        <v>0</v>
      </c>
      <c r="MI69" t="s">
        <v>0</v>
      </c>
      <c r="MJ69" t="s">
        <v>0</v>
      </c>
      <c r="MK69" t="s">
        <v>0</v>
      </c>
      <c r="ML69" t="s">
        <v>0</v>
      </c>
      <c r="MM69" t="s">
        <v>0</v>
      </c>
      <c r="MN69" t="s">
        <v>0</v>
      </c>
      <c r="MO69" t="s">
        <v>0</v>
      </c>
      <c r="MP69" t="s">
        <v>0</v>
      </c>
      <c r="MQ69" t="s">
        <v>0</v>
      </c>
      <c r="MR69" t="s">
        <v>0</v>
      </c>
      <c r="MS69" t="s">
        <v>0</v>
      </c>
      <c r="MT69" t="s">
        <v>0</v>
      </c>
      <c r="MU69" t="s">
        <v>0</v>
      </c>
      <c r="MV69" t="s">
        <v>0</v>
      </c>
      <c r="MW69" t="s">
        <v>0</v>
      </c>
      <c r="MX69" t="s">
        <v>0</v>
      </c>
      <c r="MY69" t="s">
        <v>0</v>
      </c>
      <c r="MZ69" t="s">
        <v>0</v>
      </c>
      <c r="NA69" t="s">
        <v>0</v>
      </c>
      <c r="NB69" t="s">
        <v>0</v>
      </c>
      <c r="NC69" t="s">
        <v>0</v>
      </c>
      <c r="ND69" t="s">
        <v>0</v>
      </c>
      <c r="NE69" t="s">
        <v>0</v>
      </c>
      <c r="NF69" t="s">
        <v>0</v>
      </c>
      <c r="NG69" t="s">
        <v>0</v>
      </c>
      <c r="NH69" t="s">
        <v>0</v>
      </c>
      <c r="NI69" t="s">
        <v>0</v>
      </c>
      <c r="NJ69" t="s">
        <v>0</v>
      </c>
      <c r="NK69" t="s">
        <v>0</v>
      </c>
      <c r="NL69" t="s">
        <v>0</v>
      </c>
      <c r="NM69" t="s">
        <v>0</v>
      </c>
      <c r="NN69" t="s">
        <v>0</v>
      </c>
      <c r="NO69" t="s">
        <v>0</v>
      </c>
      <c r="NP69" t="s">
        <v>0</v>
      </c>
      <c r="NQ69" t="s">
        <v>0</v>
      </c>
      <c r="NR69" t="s">
        <v>0</v>
      </c>
      <c r="NS69" t="s">
        <v>0</v>
      </c>
      <c r="NT69" t="s">
        <v>0</v>
      </c>
      <c r="NU69" t="s">
        <v>0</v>
      </c>
      <c r="NV69" t="s">
        <v>0</v>
      </c>
      <c r="NW69" t="s">
        <v>0</v>
      </c>
      <c r="NX69" t="s">
        <v>0</v>
      </c>
      <c r="NY69" t="s">
        <v>0</v>
      </c>
      <c r="NZ69" t="s">
        <v>0</v>
      </c>
      <c r="OA69" t="s">
        <v>0</v>
      </c>
      <c r="OB69" t="s">
        <v>0</v>
      </c>
      <c r="OC69" t="s">
        <v>0</v>
      </c>
      <c r="OD69" t="s">
        <v>0</v>
      </c>
      <c r="OE69" t="s">
        <v>0</v>
      </c>
      <c r="OF69" t="s">
        <v>0</v>
      </c>
      <c r="OG69" t="s">
        <v>0</v>
      </c>
      <c r="OH69" t="s">
        <v>0</v>
      </c>
      <c r="OI69" t="s">
        <v>0</v>
      </c>
      <c r="OJ69" t="s">
        <v>0</v>
      </c>
      <c r="OK69" t="s">
        <v>0</v>
      </c>
      <c r="OL69" t="s">
        <v>0</v>
      </c>
      <c r="OM69" t="s">
        <v>0</v>
      </c>
      <c r="ON69" t="s">
        <v>0</v>
      </c>
      <c r="OO69" t="s">
        <v>0</v>
      </c>
      <c r="OP69" t="s">
        <v>0</v>
      </c>
      <c r="OQ69" t="s">
        <v>0</v>
      </c>
      <c r="OR69" t="s">
        <v>0</v>
      </c>
      <c r="OS69" t="s">
        <v>0</v>
      </c>
      <c r="OT69" t="s">
        <v>0</v>
      </c>
      <c r="OU69" t="s">
        <v>0</v>
      </c>
      <c r="OV69" t="s">
        <v>0</v>
      </c>
      <c r="OW69" t="s">
        <v>0</v>
      </c>
      <c r="OX69" t="s">
        <v>0</v>
      </c>
      <c r="OY69" t="s">
        <v>0</v>
      </c>
      <c r="OZ69" t="s">
        <v>0</v>
      </c>
      <c r="PA69" t="s">
        <v>0</v>
      </c>
      <c r="PB69" t="s">
        <v>0</v>
      </c>
      <c r="PC69" t="s">
        <v>0</v>
      </c>
      <c r="PD69" t="s">
        <v>0</v>
      </c>
      <c r="PE69" t="s">
        <v>0</v>
      </c>
      <c r="PF69" t="s">
        <v>0</v>
      </c>
      <c r="PG69" t="s">
        <v>0</v>
      </c>
      <c r="PH69" t="s">
        <v>0</v>
      </c>
      <c r="PI69" t="s">
        <v>0</v>
      </c>
      <c r="PJ69" t="s">
        <v>0</v>
      </c>
      <c r="PK69" t="s">
        <v>0</v>
      </c>
      <c r="PL69" t="s">
        <v>0</v>
      </c>
      <c r="PM69" t="s">
        <v>0</v>
      </c>
      <c r="PN69" t="s">
        <v>0</v>
      </c>
      <c r="PO69" t="s">
        <v>0</v>
      </c>
      <c r="PP69" t="s">
        <v>0</v>
      </c>
      <c r="PQ69" t="s">
        <v>0</v>
      </c>
      <c r="PR69" t="s">
        <v>0</v>
      </c>
      <c r="PS69" t="s">
        <v>0</v>
      </c>
      <c r="PT69" t="s">
        <v>0</v>
      </c>
      <c r="PU69" t="s">
        <v>0</v>
      </c>
      <c r="PV69" t="s">
        <v>0</v>
      </c>
      <c r="PW69" t="s">
        <v>0</v>
      </c>
      <c r="PX69" t="s">
        <v>0</v>
      </c>
      <c r="PY69" t="s">
        <v>0</v>
      </c>
      <c r="PZ69" t="s">
        <v>0</v>
      </c>
      <c r="QA69" t="s">
        <v>0</v>
      </c>
      <c r="QB69" t="s">
        <v>0</v>
      </c>
      <c r="QC69" t="s">
        <v>0</v>
      </c>
      <c r="QD69" t="s">
        <v>0</v>
      </c>
      <c r="QE69" t="s">
        <v>0</v>
      </c>
      <c r="QF69" t="s">
        <v>0</v>
      </c>
      <c r="QG69" t="s">
        <v>0</v>
      </c>
      <c r="QH69" t="s">
        <v>0</v>
      </c>
      <c r="QI69" t="s">
        <v>0</v>
      </c>
      <c r="QJ69" t="s">
        <v>0</v>
      </c>
      <c r="QK69" t="s">
        <v>0</v>
      </c>
      <c r="QL69" t="s">
        <v>0</v>
      </c>
      <c r="QM69" t="s">
        <v>0</v>
      </c>
      <c r="QN69" t="s">
        <v>0</v>
      </c>
      <c r="QO69" t="s">
        <v>0</v>
      </c>
      <c r="QP69" t="s">
        <v>0</v>
      </c>
      <c r="QQ69" t="s">
        <v>0</v>
      </c>
      <c r="QR69" t="s">
        <v>0</v>
      </c>
      <c r="QS69" t="s">
        <v>0</v>
      </c>
      <c r="QT69" t="s">
        <v>0</v>
      </c>
      <c r="QU69" t="s">
        <v>0</v>
      </c>
      <c r="QV69" t="s">
        <v>0</v>
      </c>
      <c r="QW69" t="s">
        <v>0</v>
      </c>
      <c r="QX69" t="s">
        <v>0</v>
      </c>
      <c r="QY69" t="s">
        <v>0</v>
      </c>
      <c r="QZ69" t="s">
        <v>0</v>
      </c>
      <c r="RA69" t="s">
        <v>0</v>
      </c>
      <c r="RB69" t="s">
        <v>0</v>
      </c>
      <c r="RC69" t="s">
        <v>0</v>
      </c>
      <c r="RD69" t="s">
        <v>0</v>
      </c>
      <c r="RE69" t="s">
        <v>0</v>
      </c>
      <c r="RF69" t="s">
        <v>0</v>
      </c>
      <c r="RG69" t="s">
        <v>0</v>
      </c>
      <c r="RH69" t="s">
        <v>0</v>
      </c>
      <c r="RI69" t="s">
        <v>0</v>
      </c>
      <c r="RJ69" t="s">
        <v>0</v>
      </c>
      <c r="RK69" t="s">
        <v>0</v>
      </c>
      <c r="RL69" t="s">
        <v>0</v>
      </c>
      <c r="RM69" t="s">
        <v>0</v>
      </c>
      <c r="RN69" t="s">
        <v>0</v>
      </c>
      <c r="RO69" t="s">
        <v>0</v>
      </c>
      <c r="RP69" t="s">
        <v>0</v>
      </c>
      <c r="RQ69" t="s">
        <v>0</v>
      </c>
      <c r="RR69" t="s">
        <v>0</v>
      </c>
      <c r="RS69" t="s">
        <v>0</v>
      </c>
      <c r="RT69" t="s">
        <v>0</v>
      </c>
      <c r="RU69" t="s">
        <v>0</v>
      </c>
      <c r="RV69" t="s">
        <v>0</v>
      </c>
      <c r="RW69" t="s">
        <v>0</v>
      </c>
      <c r="RX69" t="s">
        <v>0</v>
      </c>
      <c r="RY69" t="s">
        <v>0</v>
      </c>
      <c r="RZ69" t="s">
        <v>0</v>
      </c>
      <c r="SA69" t="s">
        <v>0</v>
      </c>
      <c r="SB69" t="s">
        <v>0</v>
      </c>
      <c r="SC69" t="s">
        <v>0</v>
      </c>
      <c r="SD69" t="s">
        <v>0</v>
      </c>
      <c r="SE69" t="s">
        <v>0</v>
      </c>
      <c r="SF69" t="s">
        <v>0</v>
      </c>
      <c r="SG69" t="s">
        <v>0</v>
      </c>
      <c r="SH69" t="s">
        <v>0</v>
      </c>
      <c r="SI69" t="s">
        <v>0</v>
      </c>
      <c r="SJ69" t="s">
        <v>0</v>
      </c>
      <c r="SK69" t="s">
        <v>0</v>
      </c>
      <c r="SL69" t="s">
        <v>0</v>
      </c>
      <c r="SM69" t="s">
        <v>0</v>
      </c>
      <c r="SN69" t="s">
        <v>0</v>
      </c>
      <c r="SO69" t="s">
        <v>0</v>
      </c>
      <c r="SP69" t="s">
        <v>0</v>
      </c>
      <c r="SQ69" t="s">
        <v>0</v>
      </c>
      <c r="SR69" t="s">
        <v>0</v>
      </c>
      <c r="SS69" t="s">
        <v>0</v>
      </c>
      <c r="ST69" t="s">
        <v>0</v>
      </c>
      <c r="SU69" t="s">
        <v>0</v>
      </c>
      <c r="SV69" t="s">
        <v>0</v>
      </c>
      <c r="SW69" t="s">
        <v>0</v>
      </c>
      <c r="SX69" t="s">
        <v>0</v>
      </c>
      <c r="SY69" t="s">
        <v>0</v>
      </c>
      <c r="SZ69" t="s">
        <v>0</v>
      </c>
      <c r="TA69" t="s">
        <v>0</v>
      </c>
      <c r="TB69" t="s">
        <v>0</v>
      </c>
      <c r="TC69" t="s">
        <v>0</v>
      </c>
      <c r="TD69" t="s">
        <v>0</v>
      </c>
      <c r="TE69" t="s">
        <v>0</v>
      </c>
      <c r="TF69" t="s">
        <v>0</v>
      </c>
      <c r="TG69" t="s">
        <v>0</v>
      </c>
      <c r="TH69" t="s">
        <v>0</v>
      </c>
      <c r="TI69" t="s">
        <v>0</v>
      </c>
      <c r="TJ69" t="s">
        <v>0</v>
      </c>
      <c r="TK69" t="s">
        <v>0</v>
      </c>
      <c r="TL69" t="s">
        <v>0</v>
      </c>
      <c r="TM69" t="s">
        <v>0</v>
      </c>
      <c r="TN69" t="s">
        <v>0</v>
      </c>
      <c r="TO69" t="s">
        <v>0</v>
      </c>
      <c r="TP69" t="s">
        <v>0</v>
      </c>
      <c r="TQ69" t="s">
        <v>0</v>
      </c>
      <c r="TR69" t="s">
        <v>0</v>
      </c>
      <c r="TS69" t="s">
        <v>0</v>
      </c>
      <c r="TT69" t="s">
        <v>0</v>
      </c>
      <c r="TU69" t="s">
        <v>0</v>
      </c>
      <c r="TV69" t="s">
        <v>0</v>
      </c>
      <c r="TW69" t="s">
        <v>0</v>
      </c>
      <c r="TX69" t="s">
        <v>0</v>
      </c>
      <c r="TY69" t="s">
        <v>0</v>
      </c>
      <c r="TZ69" t="s">
        <v>0</v>
      </c>
      <c r="UA69" t="s">
        <v>0</v>
      </c>
      <c r="UB69" t="s">
        <v>0</v>
      </c>
      <c r="UC69" t="s">
        <v>0</v>
      </c>
      <c r="UD69" t="s">
        <v>0</v>
      </c>
      <c r="UE69" t="s">
        <v>0</v>
      </c>
      <c r="UF69" t="s">
        <v>0</v>
      </c>
      <c r="UG69" t="s">
        <v>0</v>
      </c>
      <c r="UH69" t="s">
        <v>0</v>
      </c>
      <c r="UI69" t="s">
        <v>0</v>
      </c>
      <c r="UJ69" t="s">
        <v>0</v>
      </c>
      <c r="UK69" t="s">
        <v>0</v>
      </c>
      <c r="UL69" t="s">
        <v>0</v>
      </c>
      <c r="UM69" t="s">
        <v>0</v>
      </c>
      <c r="UN69" t="s">
        <v>0</v>
      </c>
      <c r="UO69" t="s">
        <v>0</v>
      </c>
      <c r="UP69" t="s">
        <v>0</v>
      </c>
      <c r="UQ69" t="s">
        <v>0</v>
      </c>
      <c r="UR69" t="s">
        <v>0</v>
      </c>
      <c r="US69" t="s">
        <v>0</v>
      </c>
      <c r="UT69" t="s">
        <v>0</v>
      </c>
      <c r="UU69" t="s">
        <v>0</v>
      </c>
      <c r="UV69" t="s">
        <v>0</v>
      </c>
      <c r="UW69" t="s">
        <v>0</v>
      </c>
      <c r="UX69" t="s">
        <v>0</v>
      </c>
      <c r="UY69" t="s">
        <v>0</v>
      </c>
      <c r="UZ69" t="s">
        <v>0</v>
      </c>
      <c r="VA69" t="s">
        <v>0</v>
      </c>
      <c r="VB69" t="s">
        <v>0</v>
      </c>
      <c r="VC69" t="s">
        <v>0</v>
      </c>
      <c r="VD69" t="s">
        <v>0</v>
      </c>
      <c r="VE69" t="s">
        <v>0</v>
      </c>
      <c r="VF69" t="s">
        <v>0</v>
      </c>
      <c r="VG69" t="s">
        <v>0</v>
      </c>
      <c r="VH69" t="s">
        <v>0</v>
      </c>
      <c r="VI69" t="s">
        <v>0</v>
      </c>
      <c r="VJ69" t="s">
        <v>0</v>
      </c>
      <c r="VK69" t="s">
        <v>0</v>
      </c>
      <c r="VL69" t="s">
        <v>0</v>
      </c>
      <c r="VM69" t="s">
        <v>0</v>
      </c>
      <c r="VN69" t="s">
        <v>0</v>
      </c>
      <c r="VO69" t="s">
        <v>0</v>
      </c>
      <c r="VP69" t="s">
        <v>0</v>
      </c>
      <c r="VQ69" t="s">
        <v>0</v>
      </c>
      <c r="VR69" t="s">
        <v>0</v>
      </c>
      <c r="VS69" t="s">
        <v>0</v>
      </c>
      <c r="VT69" t="s">
        <v>0</v>
      </c>
      <c r="VU69" t="s">
        <v>0</v>
      </c>
      <c r="VV69" t="s">
        <v>0</v>
      </c>
      <c r="VW69" t="s">
        <v>0</v>
      </c>
      <c r="VX69" t="s">
        <v>0</v>
      </c>
      <c r="VY69" t="s">
        <v>0</v>
      </c>
      <c r="VZ69" t="s">
        <v>0</v>
      </c>
      <c r="WA69" t="s">
        <v>0</v>
      </c>
      <c r="WB69" t="s">
        <v>0</v>
      </c>
      <c r="WC69" t="s">
        <v>0</v>
      </c>
      <c r="WD69" t="s">
        <v>0</v>
      </c>
      <c r="WE69" t="s">
        <v>0</v>
      </c>
      <c r="WF69" t="s">
        <v>0</v>
      </c>
      <c r="WG69" t="s">
        <v>0</v>
      </c>
      <c r="WH69" t="s">
        <v>0</v>
      </c>
      <c r="WI69" t="s">
        <v>0</v>
      </c>
      <c r="WJ69" t="s">
        <v>0</v>
      </c>
      <c r="WK69" t="s">
        <v>0</v>
      </c>
      <c r="WL69" t="s">
        <v>0</v>
      </c>
      <c r="WM69" t="s">
        <v>0</v>
      </c>
      <c r="WN69" t="s">
        <v>0</v>
      </c>
      <c r="WO69" t="s">
        <v>0</v>
      </c>
      <c r="WP69" t="s">
        <v>0</v>
      </c>
      <c r="WQ69" t="s">
        <v>0</v>
      </c>
      <c r="WR69" t="s">
        <v>0</v>
      </c>
      <c r="WS69" t="s">
        <v>0</v>
      </c>
      <c r="WT69" t="s">
        <v>0</v>
      </c>
      <c r="WU69" t="s">
        <v>0</v>
      </c>
      <c r="WV69" t="s">
        <v>0</v>
      </c>
      <c r="WW69" t="s">
        <v>0</v>
      </c>
      <c r="WX69" t="s">
        <v>0</v>
      </c>
      <c r="WY69" t="s">
        <v>0</v>
      </c>
      <c r="WZ69" t="s">
        <v>0</v>
      </c>
      <c r="XA69" t="s">
        <v>0</v>
      </c>
      <c r="XB69" t="s">
        <v>0</v>
      </c>
      <c r="XC69" t="s">
        <v>0</v>
      </c>
      <c r="XD69" t="s">
        <v>0</v>
      </c>
      <c r="XE69" t="s">
        <v>0</v>
      </c>
      <c r="XF69" t="s">
        <v>0</v>
      </c>
      <c r="XG69" t="s">
        <v>0</v>
      </c>
      <c r="XH69" t="s">
        <v>0</v>
      </c>
      <c r="XI69" t="s">
        <v>0</v>
      </c>
      <c r="XJ69" t="s">
        <v>0</v>
      </c>
      <c r="XK69" t="s">
        <v>0</v>
      </c>
      <c r="XL69" t="s">
        <v>0</v>
      </c>
      <c r="XM69" t="s">
        <v>0</v>
      </c>
      <c r="XN69" t="s">
        <v>0</v>
      </c>
      <c r="XO69" t="s">
        <v>0</v>
      </c>
      <c r="XP69" t="s">
        <v>0</v>
      </c>
      <c r="XQ69" t="s">
        <v>0</v>
      </c>
      <c r="XR69" t="s">
        <v>0</v>
      </c>
      <c r="XS69" t="s">
        <v>0</v>
      </c>
      <c r="XT69" t="s">
        <v>0</v>
      </c>
      <c r="XU69" t="s">
        <v>0</v>
      </c>
      <c r="XV69" t="s">
        <v>0</v>
      </c>
      <c r="XW69" t="s">
        <v>0</v>
      </c>
      <c r="XX69" t="s">
        <v>0</v>
      </c>
      <c r="XY69" t="s">
        <v>0</v>
      </c>
      <c r="XZ69" t="s">
        <v>0</v>
      </c>
      <c r="YA69" t="s">
        <v>0</v>
      </c>
      <c r="YB69" t="s">
        <v>0</v>
      </c>
      <c r="YC69" t="s">
        <v>0</v>
      </c>
      <c r="YD69" t="s">
        <v>0</v>
      </c>
      <c r="YE69" t="s">
        <v>0</v>
      </c>
      <c r="YF69" t="s">
        <v>0</v>
      </c>
      <c r="YG69" t="s">
        <v>0</v>
      </c>
      <c r="YH69" t="s">
        <v>0</v>
      </c>
      <c r="YI69" t="s">
        <v>0</v>
      </c>
      <c r="YJ69" t="s">
        <v>0</v>
      </c>
      <c r="YK69" t="s">
        <v>0</v>
      </c>
      <c r="YL69" t="s">
        <v>0</v>
      </c>
      <c r="YM69" t="s">
        <v>0</v>
      </c>
      <c r="YN69" t="s">
        <v>0</v>
      </c>
      <c r="YO69" t="s">
        <v>0</v>
      </c>
      <c r="YP69" t="s">
        <v>0</v>
      </c>
      <c r="YQ69" t="s">
        <v>0</v>
      </c>
      <c r="YR69" t="s">
        <v>0</v>
      </c>
      <c r="YS69" t="s">
        <v>0</v>
      </c>
      <c r="YT69" t="s">
        <v>0</v>
      </c>
      <c r="YU69" t="s">
        <v>0</v>
      </c>
      <c r="YV69" t="s">
        <v>0</v>
      </c>
      <c r="YW69" t="s">
        <v>0</v>
      </c>
      <c r="YX69" t="s">
        <v>0</v>
      </c>
      <c r="YY69" t="s">
        <v>0</v>
      </c>
      <c r="YZ69" t="s">
        <v>0</v>
      </c>
      <c r="ZA69" t="s">
        <v>0</v>
      </c>
      <c r="ZB69" t="s">
        <v>0</v>
      </c>
      <c r="ZC69" t="s">
        <v>0</v>
      </c>
      <c r="ZD69" t="s">
        <v>0</v>
      </c>
      <c r="ZE69" t="s">
        <v>0</v>
      </c>
      <c r="ZF69" t="s">
        <v>0</v>
      </c>
      <c r="ZG69" t="s">
        <v>0</v>
      </c>
      <c r="ZH69" t="s">
        <v>0</v>
      </c>
      <c r="ZI69" t="s">
        <v>0</v>
      </c>
      <c r="ZJ69" t="s">
        <v>0</v>
      </c>
      <c r="ZK69" t="s">
        <v>0</v>
      </c>
      <c r="ZL69" t="s">
        <v>0</v>
      </c>
      <c r="ZM69" t="s">
        <v>0</v>
      </c>
      <c r="ZN69" t="s">
        <v>0</v>
      </c>
      <c r="ZO69" t="s">
        <v>0</v>
      </c>
      <c r="ZP69" t="s">
        <v>0</v>
      </c>
      <c r="ZQ69" t="s">
        <v>0</v>
      </c>
      <c r="ZR69" t="s">
        <v>0</v>
      </c>
      <c r="ZS69" t="s">
        <v>0</v>
      </c>
      <c r="ZT69" t="s">
        <v>0</v>
      </c>
      <c r="ZU69" t="s">
        <v>0</v>
      </c>
      <c r="ZV69" t="s">
        <v>0</v>
      </c>
      <c r="ZW69" t="s">
        <v>0</v>
      </c>
      <c r="ZX69" t="s">
        <v>0</v>
      </c>
      <c r="ZY69" t="s">
        <v>0</v>
      </c>
      <c r="ZZ69" t="s">
        <v>0</v>
      </c>
      <c r="AAA69" t="s">
        <v>0</v>
      </c>
      <c r="AAB69" t="s">
        <v>0</v>
      </c>
      <c r="AAC69" t="s">
        <v>0</v>
      </c>
      <c r="AAD69" t="s">
        <v>0</v>
      </c>
      <c r="AAE69" t="s">
        <v>0</v>
      </c>
      <c r="AAF69" t="s">
        <v>0</v>
      </c>
      <c r="AAG69" t="s">
        <v>0</v>
      </c>
      <c r="AAH69" t="s">
        <v>0</v>
      </c>
      <c r="AAI69" t="s">
        <v>0</v>
      </c>
      <c r="AAJ69" t="s">
        <v>0</v>
      </c>
      <c r="AAK69" t="s">
        <v>0</v>
      </c>
      <c r="AAL69" t="s">
        <v>0</v>
      </c>
      <c r="AAM69" t="s">
        <v>0</v>
      </c>
      <c r="AAN69" t="s">
        <v>0</v>
      </c>
      <c r="AAO69" t="s">
        <v>0</v>
      </c>
      <c r="AAP69" t="s">
        <v>0</v>
      </c>
      <c r="AAQ69" t="s">
        <v>0</v>
      </c>
      <c r="AAR69" t="s">
        <v>0</v>
      </c>
      <c r="AAS69" t="s">
        <v>0</v>
      </c>
      <c r="AAT69" t="s">
        <v>0</v>
      </c>
      <c r="AAU69" t="s">
        <v>0</v>
      </c>
      <c r="AAV69" t="s">
        <v>0</v>
      </c>
      <c r="AAW69" t="s">
        <v>0</v>
      </c>
      <c r="AAX69" t="s">
        <v>0</v>
      </c>
      <c r="AAY69" t="s">
        <v>0</v>
      </c>
      <c r="AAZ69" t="s">
        <v>0</v>
      </c>
      <c r="ABA69" t="s">
        <v>0</v>
      </c>
      <c r="ABB69" t="s">
        <v>0</v>
      </c>
      <c r="ABC69" t="s">
        <v>0</v>
      </c>
      <c r="ABD69" t="s">
        <v>0</v>
      </c>
      <c r="ABE69" t="s">
        <v>0</v>
      </c>
      <c r="ABF69" t="s">
        <v>0</v>
      </c>
      <c r="ABG69" t="s">
        <v>0</v>
      </c>
      <c r="ABH69" t="s">
        <v>0</v>
      </c>
      <c r="ABI69" t="s">
        <v>0</v>
      </c>
      <c r="ABJ69" t="s">
        <v>0</v>
      </c>
      <c r="ABK69" t="s">
        <v>0</v>
      </c>
      <c r="ABL69" t="s">
        <v>0</v>
      </c>
      <c r="ABM69" t="s">
        <v>0</v>
      </c>
      <c r="ABN69" t="s">
        <v>0</v>
      </c>
      <c r="ABO69" t="s">
        <v>0</v>
      </c>
      <c r="ABP69" t="s">
        <v>0</v>
      </c>
      <c r="ABQ69" t="s">
        <v>0</v>
      </c>
      <c r="ABR69" t="s">
        <v>0</v>
      </c>
      <c r="ABS69" t="s">
        <v>0</v>
      </c>
      <c r="ABT69" t="s">
        <v>0</v>
      </c>
      <c r="ABU69" t="s">
        <v>0</v>
      </c>
      <c r="ABV69" t="s">
        <v>0</v>
      </c>
      <c r="ABW69" t="s">
        <v>0</v>
      </c>
      <c r="ABX69" t="s">
        <v>0</v>
      </c>
      <c r="ABY69" t="s">
        <v>0</v>
      </c>
      <c r="ABZ69" t="s">
        <v>0</v>
      </c>
      <c r="ACA69" t="s">
        <v>0</v>
      </c>
      <c r="ACB69" t="s">
        <v>0</v>
      </c>
      <c r="ACC69" t="s">
        <v>0</v>
      </c>
      <c r="ACD69" t="s">
        <v>0</v>
      </c>
      <c r="ACE69" t="s">
        <v>0</v>
      </c>
      <c r="ACF69" t="s">
        <v>0</v>
      </c>
      <c r="ACG69" t="s">
        <v>0</v>
      </c>
      <c r="ACH69" t="s">
        <v>0</v>
      </c>
      <c r="ACI69" t="s">
        <v>0</v>
      </c>
      <c r="ACJ69" t="s">
        <v>0</v>
      </c>
      <c r="ACK69" t="s">
        <v>0</v>
      </c>
      <c r="ACL69" t="s">
        <v>0</v>
      </c>
      <c r="ACM69" t="s">
        <v>0</v>
      </c>
      <c r="ACN69" t="s">
        <v>0</v>
      </c>
      <c r="ACO69" t="s">
        <v>0</v>
      </c>
      <c r="ACP69" t="s">
        <v>0</v>
      </c>
      <c r="ACQ69" t="s">
        <v>0</v>
      </c>
      <c r="ACR69" t="s">
        <v>0</v>
      </c>
      <c r="ACS69" t="s">
        <v>0</v>
      </c>
      <c r="ACT69" t="s">
        <v>0</v>
      </c>
      <c r="ACU69" t="s">
        <v>0</v>
      </c>
      <c r="ACV69" t="s">
        <v>0</v>
      </c>
      <c r="ACW69" t="s">
        <v>0</v>
      </c>
      <c r="ACX69" t="s">
        <v>0</v>
      </c>
      <c r="ACY69" t="s">
        <v>0</v>
      </c>
      <c r="ACZ69" t="s">
        <v>0</v>
      </c>
      <c r="ADA69" t="s">
        <v>0</v>
      </c>
      <c r="ADB69" t="s">
        <v>0</v>
      </c>
      <c r="ADC69" t="s">
        <v>0</v>
      </c>
      <c r="ADD69" t="s">
        <v>0</v>
      </c>
      <c r="ADE69" t="s">
        <v>0</v>
      </c>
      <c r="ADF69" t="s">
        <v>0</v>
      </c>
      <c r="ADG69" t="s">
        <v>0</v>
      </c>
      <c r="ADH69" t="s">
        <v>0</v>
      </c>
      <c r="ADI69" t="s">
        <v>0</v>
      </c>
      <c r="ADJ69" t="s">
        <v>0</v>
      </c>
      <c r="ADK69" t="s">
        <v>0</v>
      </c>
      <c r="ADL69" t="s">
        <v>0</v>
      </c>
      <c r="ADM69" t="s">
        <v>0</v>
      </c>
      <c r="ADN69" t="s">
        <v>0</v>
      </c>
      <c r="ADO69" t="s">
        <v>0</v>
      </c>
      <c r="ADP69" t="s">
        <v>0</v>
      </c>
      <c r="ADQ69" t="s">
        <v>0</v>
      </c>
      <c r="ADR69" t="s">
        <v>0</v>
      </c>
      <c r="ADS69" t="s">
        <v>0</v>
      </c>
      <c r="ADT69" t="s">
        <v>0</v>
      </c>
      <c r="ADU69" t="s">
        <v>0</v>
      </c>
      <c r="ADV69" t="s">
        <v>0</v>
      </c>
      <c r="ADW69" t="s">
        <v>0</v>
      </c>
      <c r="ADX69" t="s">
        <v>0</v>
      </c>
      <c r="ADY69" t="s">
        <v>0</v>
      </c>
      <c r="ADZ69" t="s">
        <v>0</v>
      </c>
      <c r="AEA69" t="s">
        <v>0</v>
      </c>
      <c r="AEB69" t="s">
        <v>0</v>
      </c>
      <c r="AEC69" t="s">
        <v>0</v>
      </c>
      <c r="AED69" t="s">
        <v>0</v>
      </c>
      <c r="AEE69" t="s">
        <v>0</v>
      </c>
      <c r="AEF69" t="s">
        <v>0</v>
      </c>
      <c r="AEG69" t="s">
        <v>0</v>
      </c>
      <c r="AEH69" t="s">
        <v>0</v>
      </c>
      <c r="AEI69" t="s">
        <v>0</v>
      </c>
      <c r="AEJ69" t="s">
        <v>0</v>
      </c>
      <c r="AEK69" t="s">
        <v>0</v>
      </c>
      <c r="AEL69" t="s">
        <v>0</v>
      </c>
      <c r="AEM69" t="s">
        <v>0</v>
      </c>
      <c r="AEN69" t="s">
        <v>0</v>
      </c>
      <c r="AEO69" t="s">
        <v>0</v>
      </c>
      <c r="AEP69" t="s">
        <v>0</v>
      </c>
      <c r="AEQ69" t="s">
        <v>0</v>
      </c>
      <c r="AER69" t="s">
        <v>0</v>
      </c>
      <c r="AES69" t="s">
        <v>0</v>
      </c>
      <c r="AET69" t="s">
        <v>0</v>
      </c>
      <c r="AEU69" t="s">
        <v>0</v>
      </c>
      <c r="AEV69" t="s">
        <v>0</v>
      </c>
      <c r="AEW69" t="s">
        <v>0</v>
      </c>
      <c r="AEX69" t="s">
        <v>0</v>
      </c>
      <c r="AEY69" t="s">
        <v>0</v>
      </c>
      <c r="AEZ69" t="s">
        <v>0</v>
      </c>
      <c r="AFA69" t="s">
        <v>0</v>
      </c>
      <c r="AFB69" t="s">
        <v>0</v>
      </c>
      <c r="AFC69" t="s">
        <v>0</v>
      </c>
      <c r="AFD69" t="s">
        <v>0</v>
      </c>
      <c r="AFE69" t="s">
        <v>0</v>
      </c>
      <c r="AFF69" t="s">
        <v>0</v>
      </c>
      <c r="AFG69" t="s">
        <v>0</v>
      </c>
      <c r="AFH69" t="s">
        <v>0</v>
      </c>
      <c r="AFI69" t="s">
        <v>0</v>
      </c>
      <c r="AFJ69" t="s">
        <v>0</v>
      </c>
      <c r="AFK69" t="s">
        <v>0</v>
      </c>
      <c r="AFL69" t="s">
        <v>0</v>
      </c>
      <c r="AFM69" t="s">
        <v>0</v>
      </c>
      <c r="AFN69" t="s">
        <v>0</v>
      </c>
      <c r="AFO69" t="s">
        <v>0</v>
      </c>
      <c r="AFP69" t="s">
        <v>0</v>
      </c>
      <c r="AFQ69" t="s">
        <v>0</v>
      </c>
      <c r="AFR69" t="s">
        <v>0</v>
      </c>
      <c r="AFS69" t="s">
        <v>0</v>
      </c>
      <c r="AFT69" t="s">
        <v>0</v>
      </c>
      <c r="AFU69" t="s">
        <v>0</v>
      </c>
      <c r="AFV69" t="s">
        <v>0</v>
      </c>
      <c r="AFW69" t="s">
        <v>0</v>
      </c>
      <c r="AFX69" t="s">
        <v>0</v>
      </c>
      <c r="AFY69" t="s">
        <v>0</v>
      </c>
      <c r="AFZ69" t="s">
        <v>0</v>
      </c>
      <c r="AGA69" t="s">
        <v>0</v>
      </c>
      <c r="AGB69" t="s">
        <v>0</v>
      </c>
      <c r="AGC69" t="s">
        <v>0</v>
      </c>
      <c r="AGD69" t="s">
        <v>0</v>
      </c>
      <c r="AGE69" t="s">
        <v>0</v>
      </c>
      <c r="AGF69" t="s">
        <v>0</v>
      </c>
      <c r="AGG69" t="s">
        <v>0</v>
      </c>
      <c r="AGH69" t="s">
        <v>0</v>
      </c>
      <c r="AGI69" t="s">
        <v>0</v>
      </c>
      <c r="AGJ69" t="s">
        <v>0</v>
      </c>
      <c r="AGK69" t="s">
        <v>0</v>
      </c>
      <c r="AGL69" t="s">
        <v>0</v>
      </c>
      <c r="AGM69" t="s">
        <v>0</v>
      </c>
      <c r="AGN69" t="s">
        <v>0</v>
      </c>
      <c r="AGO69" t="s">
        <v>0</v>
      </c>
      <c r="AGP69" t="s">
        <v>0</v>
      </c>
      <c r="AGQ69" t="s">
        <v>0</v>
      </c>
      <c r="AGR69" t="s">
        <v>0</v>
      </c>
      <c r="AGS69" t="s">
        <v>0</v>
      </c>
      <c r="AGT69" t="s">
        <v>0</v>
      </c>
      <c r="AGU69" t="s">
        <v>0</v>
      </c>
      <c r="AGV69" t="s">
        <v>0</v>
      </c>
      <c r="AGW69" t="s">
        <v>0</v>
      </c>
      <c r="AGX69" t="s">
        <v>0</v>
      </c>
      <c r="AGY69" t="s">
        <v>0</v>
      </c>
      <c r="AGZ69" t="s">
        <v>0</v>
      </c>
      <c r="AHA69" t="s">
        <v>0</v>
      </c>
      <c r="AHB69" t="s">
        <v>0</v>
      </c>
      <c r="AHC69" t="s">
        <v>0</v>
      </c>
      <c r="AHD69" t="s">
        <v>0</v>
      </c>
      <c r="AHE69" t="s">
        <v>0</v>
      </c>
      <c r="AHF69" t="s">
        <v>0</v>
      </c>
      <c r="AHG69" t="s">
        <v>0</v>
      </c>
      <c r="AHH69" t="s">
        <v>0</v>
      </c>
      <c r="AHI69" t="s">
        <v>0</v>
      </c>
      <c r="AHJ69" t="s">
        <v>0</v>
      </c>
      <c r="AHK69" t="s">
        <v>0</v>
      </c>
      <c r="AHL69" t="s">
        <v>0</v>
      </c>
      <c r="AHM69" t="s">
        <v>0</v>
      </c>
      <c r="AHN69" t="s">
        <v>0</v>
      </c>
      <c r="AHO69" t="s">
        <v>0</v>
      </c>
      <c r="AHP69" t="s">
        <v>0</v>
      </c>
      <c r="AHQ69" t="s">
        <v>0</v>
      </c>
      <c r="AHR69" t="s">
        <v>0</v>
      </c>
      <c r="AHS69" t="s">
        <v>0</v>
      </c>
      <c r="AHT69" t="s">
        <v>0</v>
      </c>
      <c r="AHU69" t="s">
        <v>0</v>
      </c>
      <c r="AHV69" t="s">
        <v>0</v>
      </c>
      <c r="AHW69" t="s">
        <v>0</v>
      </c>
      <c r="AHX69" t="s">
        <v>0</v>
      </c>
      <c r="AHY69" t="s">
        <v>0</v>
      </c>
      <c r="AHZ69" t="s">
        <v>0</v>
      </c>
      <c r="AIA69" t="s">
        <v>0</v>
      </c>
      <c r="AIB69" t="s">
        <v>0</v>
      </c>
      <c r="AIC69" t="s">
        <v>0</v>
      </c>
      <c r="AID69" t="s">
        <v>0</v>
      </c>
      <c r="AIE69" t="s">
        <v>0</v>
      </c>
      <c r="AIF69" t="s">
        <v>0</v>
      </c>
      <c r="AIG69" t="s">
        <v>0</v>
      </c>
      <c r="AIH69" t="s">
        <v>0</v>
      </c>
      <c r="AII69" t="s">
        <v>0</v>
      </c>
      <c r="AIJ69" t="s">
        <v>0</v>
      </c>
      <c r="AIK69" t="s">
        <v>0</v>
      </c>
      <c r="AIL69" t="s">
        <v>0</v>
      </c>
      <c r="AIM69" t="s">
        <v>0</v>
      </c>
      <c r="AIN69" t="s">
        <v>0</v>
      </c>
      <c r="AIO69" t="s">
        <v>0</v>
      </c>
      <c r="AIP69" t="s">
        <v>0</v>
      </c>
      <c r="AIQ69" t="s">
        <v>0</v>
      </c>
      <c r="AIR69" t="s">
        <v>0</v>
      </c>
      <c r="AIS69" t="s">
        <v>0</v>
      </c>
      <c r="AIT69" t="s">
        <v>0</v>
      </c>
      <c r="AIU69" t="s">
        <v>0</v>
      </c>
      <c r="AIV69" t="s">
        <v>0</v>
      </c>
      <c r="AIW69" t="s">
        <v>0</v>
      </c>
      <c r="AIX69" t="s">
        <v>0</v>
      </c>
      <c r="AIY69" t="s">
        <v>0</v>
      </c>
      <c r="AIZ69" t="s">
        <v>0</v>
      </c>
      <c r="AJA69" t="s">
        <v>0</v>
      </c>
      <c r="AJB69" t="s">
        <v>0</v>
      </c>
      <c r="AJC69" t="s">
        <v>0</v>
      </c>
      <c r="AJD69" t="s">
        <v>0</v>
      </c>
      <c r="AJE69" t="s">
        <v>0</v>
      </c>
      <c r="AJF69" t="s">
        <v>0</v>
      </c>
      <c r="AJG69" t="s">
        <v>0</v>
      </c>
      <c r="AJH69" t="s">
        <v>0</v>
      </c>
      <c r="AJI69" t="s">
        <v>0</v>
      </c>
      <c r="AJJ69" t="s">
        <v>0</v>
      </c>
      <c r="AJK69" t="s">
        <v>0</v>
      </c>
      <c r="AJL69" t="s">
        <v>0</v>
      </c>
      <c r="AJM69" t="s">
        <v>0</v>
      </c>
      <c r="AJN69" t="s">
        <v>0</v>
      </c>
      <c r="AJO69" t="s">
        <v>0</v>
      </c>
      <c r="AJP69" t="s">
        <v>0</v>
      </c>
      <c r="AJQ69" t="s">
        <v>0</v>
      </c>
      <c r="AJR69" t="s">
        <v>0</v>
      </c>
      <c r="AJS69" t="s">
        <v>0</v>
      </c>
      <c r="AJT69" t="s">
        <v>0</v>
      </c>
      <c r="AJU69" t="s">
        <v>0</v>
      </c>
      <c r="AJV69" t="s">
        <v>0</v>
      </c>
      <c r="AJW69" t="s">
        <v>0</v>
      </c>
      <c r="AJX69" t="s">
        <v>0</v>
      </c>
      <c r="AJY69" t="s">
        <v>0</v>
      </c>
      <c r="AJZ69" t="s">
        <v>0</v>
      </c>
      <c r="AKA69" t="s">
        <v>0</v>
      </c>
      <c r="AKB69" t="s">
        <v>0</v>
      </c>
      <c r="AKC69" t="s">
        <v>0</v>
      </c>
      <c r="AKD69" t="s">
        <v>0</v>
      </c>
      <c r="AKE69" t="s">
        <v>0</v>
      </c>
      <c r="AKF69" t="s">
        <v>0</v>
      </c>
      <c r="AKG69" t="s">
        <v>0</v>
      </c>
      <c r="AKH69" t="s">
        <v>0</v>
      </c>
      <c r="AKI69" t="s">
        <v>0</v>
      </c>
      <c r="AKJ69" t="s">
        <v>0</v>
      </c>
      <c r="AKK69" t="s">
        <v>0</v>
      </c>
      <c r="AKL69" t="s">
        <v>0</v>
      </c>
      <c r="AKM69" t="s">
        <v>0</v>
      </c>
      <c r="AKN69" t="s">
        <v>0</v>
      </c>
      <c r="AKO69" t="s">
        <v>0</v>
      </c>
      <c r="AKP69" t="s">
        <v>0</v>
      </c>
      <c r="AKQ69" t="s">
        <v>0</v>
      </c>
      <c r="AKR69" t="s">
        <v>0</v>
      </c>
      <c r="AKS69" t="s">
        <v>0</v>
      </c>
      <c r="AKT69" t="s">
        <v>0</v>
      </c>
      <c r="AKU69" t="s">
        <v>0</v>
      </c>
      <c r="AKV69" t="s">
        <v>0</v>
      </c>
      <c r="AKW69" t="s">
        <v>0</v>
      </c>
      <c r="AKX69" t="s">
        <v>0</v>
      </c>
      <c r="AKY69" t="s">
        <v>0</v>
      </c>
      <c r="AKZ69" t="s">
        <v>0</v>
      </c>
      <c r="ALA69" t="s">
        <v>0</v>
      </c>
      <c r="ALB69" t="s">
        <v>0</v>
      </c>
      <c r="ALC69" t="s">
        <v>0</v>
      </c>
      <c r="ALD69" t="s">
        <v>0</v>
      </c>
      <c r="ALE69" t="s">
        <v>0</v>
      </c>
      <c r="ALF69" t="s">
        <v>0</v>
      </c>
      <c r="ALG69" t="s">
        <v>0</v>
      </c>
      <c r="ALH69" t="s">
        <v>0</v>
      </c>
      <c r="ALI69" t="s">
        <v>0</v>
      </c>
      <c r="ALJ69" t="s">
        <v>0</v>
      </c>
      <c r="ALK69" t="s">
        <v>0</v>
      </c>
      <c r="ALL69" t="s">
        <v>0</v>
      </c>
      <c r="ALM69" t="s">
        <v>0</v>
      </c>
      <c r="ALN69" t="s">
        <v>0</v>
      </c>
      <c r="ALO69" t="s">
        <v>0</v>
      </c>
      <c r="ALP69" t="s">
        <v>0</v>
      </c>
      <c r="ALQ69" t="s">
        <v>0</v>
      </c>
      <c r="ALR69" t="s">
        <v>0</v>
      </c>
      <c r="ALS69" t="s">
        <v>0</v>
      </c>
      <c r="ALT69" t="s">
        <v>0</v>
      </c>
      <c r="ALU69" t="s">
        <v>0</v>
      </c>
      <c r="ALV69" t="s">
        <v>0</v>
      </c>
      <c r="ALW69" t="s">
        <v>0</v>
      </c>
      <c r="ALX69" t="s">
        <v>0</v>
      </c>
      <c r="ALY69" t="s">
        <v>0</v>
      </c>
      <c r="ALZ69" t="s">
        <v>0</v>
      </c>
      <c r="AMA69" t="s">
        <v>0</v>
      </c>
      <c r="AMB69" t="s">
        <v>0</v>
      </c>
      <c r="AMC69" t="s">
        <v>0</v>
      </c>
      <c r="AMD69" t="s">
        <v>0</v>
      </c>
      <c r="AME69" t="s">
        <v>0</v>
      </c>
      <c r="AMF69" t="s">
        <v>0</v>
      </c>
      <c r="AMG69" t="s">
        <v>0</v>
      </c>
      <c r="AMH69" t="s">
        <v>0</v>
      </c>
      <c r="AMI69" t="s">
        <v>0</v>
      </c>
      <c r="AMJ69" t="s">
        <v>0</v>
      </c>
      <c r="AMK69" t="s">
        <v>0</v>
      </c>
      <c r="AML69" t="s">
        <v>0</v>
      </c>
      <c r="AMM69" t="s">
        <v>0</v>
      </c>
      <c r="AMN69" t="s">
        <v>0</v>
      </c>
      <c r="AMO69" t="s">
        <v>0</v>
      </c>
      <c r="AMP69" t="s">
        <v>0</v>
      </c>
      <c r="AMQ69" t="s">
        <v>0</v>
      </c>
      <c r="AMR69" t="s">
        <v>0</v>
      </c>
      <c r="AMS69" t="s">
        <v>0</v>
      </c>
      <c r="AMT69" t="s">
        <v>0</v>
      </c>
      <c r="AMU69" t="s">
        <v>0</v>
      </c>
      <c r="AMV69" t="s">
        <v>0</v>
      </c>
      <c r="AMW69" t="s">
        <v>0</v>
      </c>
      <c r="AMX69" t="s">
        <v>0</v>
      </c>
      <c r="AMY69" t="s">
        <v>0</v>
      </c>
      <c r="AMZ69" t="s">
        <v>0</v>
      </c>
      <c r="ANA69" t="s">
        <v>0</v>
      </c>
      <c r="ANB69" t="s">
        <v>0</v>
      </c>
      <c r="ANC69" t="s">
        <v>0</v>
      </c>
      <c r="AND69" t="s">
        <v>0</v>
      </c>
      <c r="ANE69" t="s">
        <v>0</v>
      </c>
      <c r="ANF69" t="s">
        <v>0</v>
      </c>
      <c r="ANG69" t="s">
        <v>0</v>
      </c>
      <c r="ANH69" t="s">
        <v>0</v>
      </c>
      <c r="ANI69" t="s">
        <v>0</v>
      </c>
      <c r="ANJ69" t="s">
        <v>0</v>
      </c>
      <c r="ANK69" t="s">
        <v>0</v>
      </c>
      <c r="ANL69" t="s">
        <v>0</v>
      </c>
      <c r="ANM69" t="s">
        <v>0</v>
      </c>
      <c r="ANN69" t="s">
        <v>0</v>
      </c>
      <c r="ANO69" t="s">
        <v>0</v>
      </c>
      <c r="ANP69" t="s">
        <v>0</v>
      </c>
      <c r="ANQ69" t="s">
        <v>0</v>
      </c>
      <c r="ANR69" t="s">
        <v>0</v>
      </c>
      <c r="ANS69" t="s">
        <v>0</v>
      </c>
      <c r="ANT69" t="s">
        <v>0</v>
      </c>
      <c r="ANU69" t="s">
        <v>0</v>
      </c>
      <c r="ANV69" t="s">
        <v>0</v>
      </c>
      <c r="ANW69" t="s">
        <v>0</v>
      </c>
      <c r="ANX69" t="s">
        <v>0</v>
      </c>
      <c r="ANY69" t="s">
        <v>0</v>
      </c>
      <c r="ANZ69" t="s">
        <v>0</v>
      </c>
      <c r="AOA69" t="s">
        <v>0</v>
      </c>
      <c r="AOB69" t="s">
        <v>0</v>
      </c>
      <c r="AOC69" t="s">
        <v>0</v>
      </c>
      <c r="AOD69" t="s">
        <v>0</v>
      </c>
      <c r="AOE69" t="s">
        <v>0</v>
      </c>
      <c r="AOF69" t="s">
        <v>0</v>
      </c>
      <c r="AOG69" t="s">
        <v>0</v>
      </c>
      <c r="AOH69" t="s">
        <v>0</v>
      </c>
      <c r="AOI69" t="s">
        <v>0</v>
      </c>
      <c r="AOJ69" t="s">
        <v>0</v>
      </c>
      <c r="AOK69" t="s">
        <v>0</v>
      </c>
      <c r="AOL69" t="s">
        <v>0</v>
      </c>
      <c r="AOM69" t="s">
        <v>0</v>
      </c>
      <c r="AON69" t="s">
        <v>0</v>
      </c>
      <c r="AOO69" t="s">
        <v>0</v>
      </c>
      <c r="AOP69" t="s">
        <v>0</v>
      </c>
      <c r="AOQ69" t="s">
        <v>0</v>
      </c>
      <c r="AOR69" t="s">
        <v>0</v>
      </c>
      <c r="AOS69" t="s">
        <v>0</v>
      </c>
      <c r="AOT69" t="s">
        <v>0</v>
      </c>
      <c r="AOU69" t="s">
        <v>0</v>
      </c>
      <c r="AOV69" t="s">
        <v>0</v>
      </c>
      <c r="AOW69" t="s">
        <v>0</v>
      </c>
      <c r="AOX69" t="s">
        <v>0</v>
      </c>
      <c r="AOY69" t="s">
        <v>0</v>
      </c>
      <c r="AOZ69" t="s">
        <v>0</v>
      </c>
      <c r="APA69" t="s">
        <v>0</v>
      </c>
      <c r="APB69" t="s">
        <v>0</v>
      </c>
      <c r="APC69" t="s">
        <v>0</v>
      </c>
      <c r="APD69" t="s">
        <v>0</v>
      </c>
      <c r="APE69" t="s">
        <v>0</v>
      </c>
      <c r="APF69" t="s">
        <v>0</v>
      </c>
      <c r="APG69" t="s">
        <v>0</v>
      </c>
      <c r="APH69" t="s">
        <v>0</v>
      </c>
      <c r="API69" t="s">
        <v>0</v>
      </c>
      <c r="APJ69" t="s">
        <v>0</v>
      </c>
      <c r="APK69" t="s">
        <v>0</v>
      </c>
      <c r="APL69" t="s">
        <v>0</v>
      </c>
      <c r="APM69" t="s">
        <v>0</v>
      </c>
      <c r="APN69" t="s">
        <v>0</v>
      </c>
      <c r="APO69" t="s">
        <v>0</v>
      </c>
      <c r="APP69" t="s">
        <v>0</v>
      </c>
      <c r="APQ69" t="s">
        <v>0</v>
      </c>
      <c r="APR69" t="s">
        <v>0</v>
      </c>
      <c r="APS69" t="s">
        <v>0</v>
      </c>
      <c r="APT69" t="s">
        <v>0</v>
      </c>
      <c r="APU69" t="s">
        <v>0</v>
      </c>
      <c r="APV69" t="s">
        <v>0</v>
      </c>
      <c r="APW69" t="s">
        <v>0</v>
      </c>
      <c r="APX69" t="s">
        <v>0</v>
      </c>
      <c r="APY69" t="s">
        <v>0</v>
      </c>
      <c r="APZ69" t="s">
        <v>0</v>
      </c>
      <c r="AQA69" t="s">
        <v>0</v>
      </c>
      <c r="AQB69" t="s">
        <v>0</v>
      </c>
      <c r="AQC69" t="s">
        <v>0</v>
      </c>
      <c r="AQD69" t="s">
        <v>0</v>
      </c>
      <c r="AQE69" t="s">
        <v>0</v>
      </c>
      <c r="AQF69" t="s">
        <v>0</v>
      </c>
      <c r="AQG69" t="s">
        <v>0</v>
      </c>
      <c r="AQH69" t="s">
        <v>0</v>
      </c>
      <c r="AQI69" t="s">
        <v>0</v>
      </c>
      <c r="AQJ69" t="s">
        <v>0</v>
      </c>
      <c r="AQK69" t="s">
        <v>0</v>
      </c>
      <c r="AQL69" t="s">
        <v>0</v>
      </c>
      <c r="AQM69" t="s">
        <v>0</v>
      </c>
      <c r="AQN69" t="s">
        <v>0</v>
      </c>
      <c r="AQO69" t="s">
        <v>0</v>
      </c>
      <c r="AQP69" t="s">
        <v>0</v>
      </c>
      <c r="AQQ69" t="s">
        <v>0</v>
      </c>
      <c r="AQR69" t="s">
        <v>0</v>
      </c>
      <c r="AQS69" t="s">
        <v>0</v>
      </c>
      <c r="AQT69" t="s">
        <v>0</v>
      </c>
      <c r="AQU69" t="s">
        <v>0</v>
      </c>
      <c r="AQV69" t="s">
        <v>0</v>
      </c>
      <c r="AQW69" t="s">
        <v>0</v>
      </c>
      <c r="AQX69" t="s">
        <v>0</v>
      </c>
      <c r="AQY69" t="s">
        <v>0</v>
      </c>
      <c r="AQZ69" t="s">
        <v>0</v>
      </c>
      <c r="ARA69" t="s">
        <v>0</v>
      </c>
      <c r="ARB69" t="s">
        <v>0</v>
      </c>
      <c r="ARC69" t="s">
        <v>0</v>
      </c>
      <c r="ARD69" t="s">
        <v>0</v>
      </c>
      <c r="ARE69" t="s">
        <v>0</v>
      </c>
      <c r="ARF69" t="s">
        <v>0</v>
      </c>
      <c r="ARG69" t="s">
        <v>0</v>
      </c>
      <c r="ARH69" t="s">
        <v>0</v>
      </c>
      <c r="ARI69" t="s">
        <v>0</v>
      </c>
      <c r="ARJ69" t="s">
        <v>0</v>
      </c>
      <c r="ARK69" t="s">
        <v>0</v>
      </c>
      <c r="ARL69" t="s">
        <v>0</v>
      </c>
      <c r="ARM69" t="s">
        <v>0</v>
      </c>
      <c r="ARN69" t="s">
        <v>0</v>
      </c>
      <c r="ARO69" t="s">
        <v>0</v>
      </c>
      <c r="ARP69" t="s">
        <v>0</v>
      </c>
      <c r="ARQ69" t="s">
        <v>0</v>
      </c>
      <c r="ARR69" t="s">
        <v>0</v>
      </c>
      <c r="ARS69" t="s">
        <v>0</v>
      </c>
      <c r="ART69" t="s">
        <v>0</v>
      </c>
      <c r="ARU69" t="s">
        <v>0</v>
      </c>
      <c r="ARV69" t="s">
        <v>0</v>
      </c>
      <c r="ARW69" t="s">
        <v>0</v>
      </c>
      <c r="ARX69" t="s">
        <v>0</v>
      </c>
      <c r="ARY69" t="s">
        <v>0</v>
      </c>
      <c r="ARZ69" t="s">
        <v>0</v>
      </c>
      <c r="ASA69" t="s">
        <v>0</v>
      </c>
      <c r="ASB69" t="s">
        <v>0</v>
      </c>
      <c r="ASC69" t="s">
        <v>0</v>
      </c>
      <c r="ASD69" t="s">
        <v>0</v>
      </c>
      <c r="ASE69" t="s">
        <v>0</v>
      </c>
      <c r="ASF69" t="s">
        <v>0</v>
      </c>
      <c r="ASG69" t="s">
        <v>0</v>
      </c>
      <c r="ASH69" t="s">
        <v>0</v>
      </c>
      <c r="ASI69" t="s">
        <v>0</v>
      </c>
      <c r="ASJ69" t="s">
        <v>0</v>
      </c>
      <c r="ASK69" t="s">
        <v>0</v>
      </c>
      <c r="ASL69" t="s">
        <v>0</v>
      </c>
      <c r="ASM69" t="s">
        <v>0</v>
      </c>
      <c r="ASN69" t="s">
        <v>0</v>
      </c>
      <c r="ASO69" t="s">
        <v>0</v>
      </c>
      <c r="ASP69" t="s">
        <v>0</v>
      </c>
      <c r="ASQ69" t="s">
        <v>0</v>
      </c>
      <c r="ASR69" t="s">
        <v>0</v>
      </c>
      <c r="ASS69" t="s">
        <v>0</v>
      </c>
      <c r="AST69" t="s">
        <v>0</v>
      </c>
      <c r="ASU69" t="s">
        <v>0</v>
      </c>
      <c r="ASV69" t="s">
        <v>0</v>
      </c>
      <c r="ASW69" t="s">
        <v>0</v>
      </c>
      <c r="ASX69" t="s">
        <v>0</v>
      </c>
      <c r="ASY69" t="s">
        <v>0</v>
      </c>
      <c r="ASZ69" t="s">
        <v>0</v>
      </c>
      <c r="ATA69" t="s">
        <v>0</v>
      </c>
      <c r="ATB69" t="s">
        <v>0</v>
      </c>
      <c r="ATC69" t="s">
        <v>0</v>
      </c>
      <c r="ATD69" t="s">
        <v>0</v>
      </c>
      <c r="ATE69" t="s">
        <v>0</v>
      </c>
      <c r="ATF69" t="s">
        <v>0</v>
      </c>
      <c r="ATG69" t="s">
        <v>0</v>
      </c>
      <c r="ATH69" t="s">
        <v>0</v>
      </c>
      <c r="ATI69" t="s">
        <v>0</v>
      </c>
      <c r="ATJ69" t="s">
        <v>0</v>
      </c>
      <c r="ATK69" t="s">
        <v>0</v>
      </c>
      <c r="ATL69" t="s">
        <v>0</v>
      </c>
      <c r="ATM69" t="s">
        <v>0</v>
      </c>
      <c r="ATN69" t="s">
        <v>0</v>
      </c>
      <c r="ATO69" t="s">
        <v>0</v>
      </c>
      <c r="ATP69" t="s">
        <v>0</v>
      </c>
      <c r="ATQ69" t="s">
        <v>0</v>
      </c>
      <c r="ATR69" t="s">
        <v>0</v>
      </c>
      <c r="ATS69" t="s">
        <v>0</v>
      </c>
      <c r="ATT69" t="s">
        <v>0</v>
      </c>
      <c r="ATU69" t="s">
        <v>0</v>
      </c>
      <c r="ATV69" t="s">
        <v>0</v>
      </c>
      <c r="ATW69" t="s">
        <v>0</v>
      </c>
      <c r="ATX69" t="s">
        <v>0</v>
      </c>
      <c r="ATY69" t="s">
        <v>0</v>
      </c>
      <c r="ATZ69" t="s">
        <v>0</v>
      </c>
      <c r="AUA69" t="s">
        <v>0</v>
      </c>
      <c r="AUB69" t="s">
        <v>0</v>
      </c>
      <c r="AUC69" t="s">
        <v>0</v>
      </c>
      <c r="AUD69" t="s">
        <v>0</v>
      </c>
      <c r="AUE69" t="s">
        <v>0</v>
      </c>
      <c r="AUF69" t="s">
        <v>0</v>
      </c>
      <c r="AUG69" t="s">
        <v>0</v>
      </c>
      <c r="AUH69" t="s">
        <v>0</v>
      </c>
      <c r="AUI69" t="s">
        <v>0</v>
      </c>
      <c r="AUJ69" t="s">
        <v>0</v>
      </c>
      <c r="AUK69" t="s">
        <v>0</v>
      </c>
      <c r="AUL69" t="s">
        <v>0</v>
      </c>
      <c r="AUM69" t="s">
        <v>0</v>
      </c>
      <c r="AUN69" t="s">
        <v>0</v>
      </c>
      <c r="AUO69" t="s">
        <v>0</v>
      </c>
      <c r="AUP69" t="s">
        <v>0</v>
      </c>
      <c r="AUQ69" t="s">
        <v>0</v>
      </c>
      <c r="AUR69" t="s">
        <v>0</v>
      </c>
      <c r="AUS69" t="s">
        <v>0</v>
      </c>
      <c r="AUT69" t="s">
        <v>0</v>
      </c>
      <c r="AUU69" t="s">
        <v>0</v>
      </c>
      <c r="AUV69" t="s">
        <v>0</v>
      </c>
      <c r="AUW69" t="s">
        <v>0</v>
      </c>
      <c r="AUX69" t="s">
        <v>0</v>
      </c>
      <c r="AUY69" t="s">
        <v>0</v>
      </c>
      <c r="AUZ69" t="s">
        <v>0</v>
      </c>
      <c r="AVA69" t="s">
        <v>0</v>
      </c>
      <c r="AVB69" t="s">
        <v>0</v>
      </c>
      <c r="AVC69" t="s">
        <v>0</v>
      </c>
      <c r="AVD69" t="s">
        <v>0</v>
      </c>
      <c r="AVE69" t="s">
        <v>0</v>
      </c>
      <c r="AVF69" t="s">
        <v>0</v>
      </c>
      <c r="AVG69" t="s">
        <v>0</v>
      </c>
      <c r="AVH69" t="s">
        <v>0</v>
      </c>
      <c r="AVI69" t="s">
        <v>0</v>
      </c>
      <c r="AVJ69" t="s">
        <v>0</v>
      </c>
      <c r="AVK69" t="s">
        <v>0</v>
      </c>
      <c r="AVL69" t="s">
        <v>0</v>
      </c>
      <c r="AVM69" t="s">
        <v>0</v>
      </c>
      <c r="AVN69" t="s">
        <v>0</v>
      </c>
      <c r="AVO69" t="s">
        <v>0</v>
      </c>
      <c r="AVP69" t="s">
        <v>0</v>
      </c>
      <c r="AVQ69" t="s">
        <v>0</v>
      </c>
      <c r="AVR69" t="s">
        <v>0</v>
      </c>
      <c r="AVS69" t="s">
        <v>0</v>
      </c>
      <c r="AVT69" t="s">
        <v>0</v>
      </c>
      <c r="AVU69" t="s">
        <v>0</v>
      </c>
      <c r="AVV69" t="s">
        <v>0</v>
      </c>
      <c r="AVW69" t="s">
        <v>0</v>
      </c>
      <c r="AVX69" t="s">
        <v>0</v>
      </c>
      <c r="AVY69" t="s">
        <v>0</v>
      </c>
      <c r="AVZ69" t="s">
        <v>0</v>
      </c>
      <c r="AWA69" t="s">
        <v>0</v>
      </c>
      <c r="AWB69" t="s">
        <v>0</v>
      </c>
      <c r="AWC69" t="s">
        <v>0</v>
      </c>
      <c r="AWD69" t="s">
        <v>0</v>
      </c>
      <c r="AWE69" t="s">
        <v>0</v>
      </c>
      <c r="AWF69" t="s">
        <v>0</v>
      </c>
      <c r="AWG69" t="s">
        <v>0</v>
      </c>
      <c r="AWH69" t="s">
        <v>0</v>
      </c>
      <c r="AWI69" t="s">
        <v>0</v>
      </c>
      <c r="AWJ69" t="s">
        <v>0</v>
      </c>
      <c r="AWK69" t="s">
        <v>0</v>
      </c>
      <c r="AWL69" t="s">
        <v>0</v>
      </c>
      <c r="AWM69" t="s">
        <v>0</v>
      </c>
      <c r="AWN69" t="s">
        <v>0</v>
      </c>
      <c r="AWO69" t="s">
        <v>0</v>
      </c>
      <c r="AWP69" t="s">
        <v>0</v>
      </c>
      <c r="AWQ69" t="s">
        <v>0</v>
      </c>
      <c r="AWR69" t="s">
        <v>0</v>
      </c>
      <c r="AWS69" t="s">
        <v>0</v>
      </c>
      <c r="AWT69" t="s">
        <v>0</v>
      </c>
      <c r="AWU69" t="s">
        <v>0</v>
      </c>
      <c r="AWV69" t="s">
        <v>0</v>
      </c>
      <c r="AWW69" t="s">
        <v>0</v>
      </c>
      <c r="AWX69" t="s">
        <v>0</v>
      </c>
      <c r="AWY69" t="s">
        <v>0</v>
      </c>
      <c r="AWZ69" t="s">
        <v>0</v>
      </c>
      <c r="AXA69" t="s">
        <v>0</v>
      </c>
      <c r="AXB69" t="s">
        <v>0</v>
      </c>
      <c r="AXC69" t="s">
        <v>0</v>
      </c>
      <c r="AXD69" t="s">
        <v>0</v>
      </c>
      <c r="AXE69" t="s">
        <v>0</v>
      </c>
      <c r="AXF69" t="s">
        <v>0</v>
      </c>
      <c r="AXG69" t="s">
        <v>0</v>
      </c>
      <c r="AXH69" t="s">
        <v>0</v>
      </c>
      <c r="AXI69" t="s">
        <v>0</v>
      </c>
      <c r="AXJ69" t="s">
        <v>0</v>
      </c>
      <c r="AXK69" t="s">
        <v>0</v>
      </c>
      <c r="AXL69" t="s">
        <v>0</v>
      </c>
      <c r="AXM69" t="s">
        <v>0</v>
      </c>
      <c r="AXN69" t="s">
        <v>0</v>
      </c>
      <c r="AXO69" t="s">
        <v>0</v>
      </c>
      <c r="AXP69" t="s">
        <v>0</v>
      </c>
      <c r="AXQ69" t="s">
        <v>0</v>
      </c>
      <c r="AXR69" t="s">
        <v>0</v>
      </c>
      <c r="AXS69" t="s">
        <v>0</v>
      </c>
      <c r="AXT69" t="s">
        <v>0</v>
      </c>
      <c r="AXU69" t="s">
        <v>0</v>
      </c>
      <c r="AXV69" t="s">
        <v>0</v>
      </c>
      <c r="AXW69" t="s">
        <v>0</v>
      </c>
      <c r="AXX69" t="s">
        <v>0</v>
      </c>
      <c r="AXY69" t="s">
        <v>0</v>
      </c>
      <c r="AXZ69" t="s">
        <v>0</v>
      </c>
      <c r="AYA69" t="s">
        <v>0</v>
      </c>
      <c r="AYB69" t="s">
        <v>0</v>
      </c>
      <c r="AYC69" t="s">
        <v>0</v>
      </c>
      <c r="AYD69" t="s">
        <v>0</v>
      </c>
      <c r="AYE69" t="s">
        <v>0</v>
      </c>
      <c r="AYF69" t="s">
        <v>0</v>
      </c>
      <c r="AYG69" t="s">
        <v>0</v>
      </c>
      <c r="AYH69" t="s">
        <v>0</v>
      </c>
      <c r="AYI69" t="s">
        <v>0</v>
      </c>
      <c r="AYJ69" t="s">
        <v>0</v>
      </c>
      <c r="AYK69" t="s">
        <v>0</v>
      </c>
      <c r="AYL69" t="s">
        <v>0</v>
      </c>
      <c r="AYM69" t="s">
        <v>0</v>
      </c>
      <c r="AYN69" t="s">
        <v>0</v>
      </c>
      <c r="AYO69" t="s">
        <v>0</v>
      </c>
      <c r="AYP69" t="s">
        <v>0</v>
      </c>
      <c r="AYQ69" t="s">
        <v>0</v>
      </c>
      <c r="AYR69" t="s">
        <v>0</v>
      </c>
      <c r="AYS69" t="s">
        <v>0</v>
      </c>
      <c r="AYT69" t="s">
        <v>0</v>
      </c>
      <c r="AYU69" t="s">
        <v>0</v>
      </c>
      <c r="AYV69" t="s">
        <v>0</v>
      </c>
      <c r="AYW69" t="s">
        <v>0</v>
      </c>
      <c r="AYX69" t="s">
        <v>0</v>
      </c>
      <c r="AYY69" t="s">
        <v>0</v>
      </c>
      <c r="AYZ69" t="s">
        <v>0</v>
      </c>
      <c r="AZA69" t="s">
        <v>0</v>
      </c>
      <c r="AZB69" t="s">
        <v>0</v>
      </c>
      <c r="AZC69" t="s">
        <v>0</v>
      </c>
      <c r="AZD69" t="s">
        <v>0</v>
      </c>
      <c r="AZE69" t="s">
        <v>0</v>
      </c>
      <c r="AZF69" t="s">
        <v>0</v>
      </c>
      <c r="AZG69" t="s">
        <v>0</v>
      </c>
      <c r="AZH69" t="s">
        <v>0</v>
      </c>
      <c r="AZI69" t="s">
        <v>0</v>
      </c>
      <c r="AZJ69" t="s">
        <v>0</v>
      </c>
      <c r="AZK69" t="s">
        <v>0</v>
      </c>
      <c r="AZL69" t="s">
        <v>0</v>
      </c>
      <c r="AZM69" t="s">
        <v>0</v>
      </c>
      <c r="AZN69" t="s">
        <v>0</v>
      </c>
      <c r="AZO69" t="s">
        <v>0</v>
      </c>
      <c r="AZP69" t="s">
        <v>0</v>
      </c>
      <c r="AZQ69" t="s">
        <v>0</v>
      </c>
      <c r="AZR69" t="s">
        <v>0</v>
      </c>
      <c r="AZS69" t="s">
        <v>0</v>
      </c>
      <c r="AZT69" t="s">
        <v>0</v>
      </c>
      <c r="AZU69" t="s">
        <v>0</v>
      </c>
      <c r="AZV69" t="s">
        <v>0</v>
      </c>
      <c r="AZW69" t="s">
        <v>0</v>
      </c>
      <c r="AZX69" t="s">
        <v>0</v>
      </c>
      <c r="AZY69" t="s">
        <v>0</v>
      </c>
      <c r="AZZ69" t="s">
        <v>0</v>
      </c>
      <c r="BAA69" t="s">
        <v>0</v>
      </c>
      <c r="BAB69" t="s">
        <v>0</v>
      </c>
      <c r="BAC69" t="s">
        <v>0</v>
      </c>
      <c r="BAD69" t="s">
        <v>0</v>
      </c>
      <c r="BAE69" t="s">
        <v>0</v>
      </c>
      <c r="BAF69" t="s">
        <v>0</v>
      </c>
      <c r="BAG69" t="s">
        <v>0</v>
      </c>
      <c r="BAH69" t="s">
        <v>0</v>
      </c>
      <c r="BAI69" t="s">
        <v>0</v>
      </c>
      <c r="BAJ69" t="s">
        <v>0</v>
      </c>
      <c r="BAK69" t="s">
        <v>0</v>
      </c>
      <c r="BAL69" t="s">
        <v>0</v>
      </c>
      <c r="BAM69" t="s">
        <v>0</v>
      </c>
      <c r="BAN69" t="s">
        <v>0</v>
      </c>
      <c r="BAO69" t="s">
        <v>0</v>
      </c>
      <c r="BAP69" t="s">
        <v>0</v>
      </c>
      <c r="BAQ69" t="s">
        <v>0</v>
      </c>
      <c r="BAR69" t="s">
        <v>0</v>
      </c>
      <c r="BAS69" t="s">
        <v>0</v>
      </c>
      <c r="BAT69" t="s">
        <v>0</v>
      </c>
      <c r="BAU69" t="s">
        <v>0</v>
      </c>
      <c r="BAV69" t="s">
        <v>0</v>
      </c>
      <c r="BAW69" t="s">
        <v>0</v>
      </c>
      <c r="BAX69" t="s">
        <v>0</v>
      </c>
      <c r="BAY69" t="s">
        <v>0</v>
      </c>
      <c r="BAZ69" t="s">
        <v>0</v>
      </c>
      <c r="BBA69" t="s">
        <v>0</v>
      </c>
      <c r="BBB69" t="s">
        <v>0</v>
      </c>
      <c r="BBC69" t="s">
        <v>0</v>
      </c>
      <c r="BBD69" t="s">
        <v>0</v>
      </c>
      <c r="BBE69" t="s">
        <v>0</v>
      </c>
      <c r="BBF69" t="s">
        <v>0</v>
      </c>
      <c r="BBG69" t="s">
        <v>0</v>
      </c>
      <c r="BBH69" t="s">
        <v>0</v>
      </c>
      <c r="BBI69" t="s">
        <v>0</v>
      </c>
      <c r="BBJ69" t="s">
        <v>0</v>
      </c>
      <c r="BBK69" t="s">
        <v>0</v>
      </c>
      <c r="BBL69" t="s">
        <v>0</v>
      </c>
      <c r="BBM69" t="s">
        <v>0</v>
      </c>
      <c r="BBN69" t="s">
        <v>0</v>
      </c>
      <c r="BBO69" t="s">
        <v>0</v>
      </c>
      <c r="BBP69" t="s">
        <v>0</v>
      </c>
      <c r="BBQ69" t="s">
        <v>0</v>
      </c>
      <c r="BBR69" t="s">
        <v>0</v>
      </c>
      <c r="BBS69" t="s">
        <v>0</v>
      </c>
      <c r="BBT69" t="s">
        <v>0</v>
      </c>
      <c r="BBU69" t="s">
        <v>0</v>
      </c>
      <c r="BBV69" t="s">
        <v>0</v>
      </c>
      <c r="BBW69" t="s">
        <v>0</v>
      </c>
      <c r="BBX69" t="s">
        <v>0</v>
      </c>
      <c r="BBY69" t="s">
        <v>0</v>
      </c>
      <c r="BBZ69" t="s">
        <v>0</v>
      </c>
      <c r="BCA69" t="s">
        <v>0</v>
      </c>
      <c r="BCB69" t="s">
        <v>0</v>
      </c>
      <c r="BCC69" t="s">
        <v>0</v>
      </c>
      <c r="BCD69" t="s">
        <v>0</v>
      </c>
      <c r="BCE69" t="s">
        <v>0</v>
      </c>
      <c r="BCF69" t="s">
        <v>0</v>
      </c>
      <c r="BCG69" t="s">
        <v>0</v>
      </c>
      <c r="BCH69" t="s">
        <v>0</v>
      </c>
      <c r="BCI69" t="s">
        <v>0</v>
      </c>
      <c r="BCJ69" t="s">
        <v>0</v>
      </c>
      <c r="BCK69" t="s">
        <v>0</v>
      </c>
      <c r="BCL69" t="s">
        <v>0</v>
      </c>
      <c r="BCM69" t="s">
        <v>0</v>
      </c>
      <c r="BCN69" t="s">
        <v>0</v>
      </c>
      <c r="BCO69" t="s">
        <v>0</v>
      </c>
      <c r="BCP69" t="s">
        <v>0</v>
      </c>
      <c r="BCQ69" t="s">
        <v>0</v>
      </c>
      <c r="BCR69" t="s">
        <v>0</v>
      </c>
      <c r="BCS69" t="s">
        <v>0</v>
      </c>
      <c r="BCT69" t="s">
        <v>0</v>
      </c>
      <c r="BCU69" t="s">
        <v>0</v>
      </c>
      <c r="BCV69" t="s">
        <v>0</v>
      </c>
      <c r="BCW69" t="s">
        <v>0</v>
      </c>
      <c r="BCX69" t="s">
        <v>0</v>
      </c>
      <c r="BCY69" t="s">
        <v>0</v>
      </c>
      <c r="BCZ69" t="s">
        <v>0</v>
      </c>
      <c r="BDA69" t="s">
        <v>0</v>
      </c>
      <c r="BDB69" t="s">
        <v>0</v>
      </c>
      <c r="BDC69" t="s">
        <v>0</v>
      </c>
      <c r="BDD69" t="s">
        <v>0</v>
      </c>
      <c r="BDE69" t="s">
        <v>0</v>
      </c>
      <c r="BDF69" t="s">
        <v>0</v>
      </c>
      <c r="BDG69" t="s">
        <v>0</v>
      </c>
      <c r="BDH69" t="s">
        <v>0</v>
      </c>
      <c r="BDI69" t="s">
        <v>0</v>
      </c>
      <c r="BDJ69" t="s">
        <v>0</v>
      </c>
      <c r="BDK69" t="s">
        <v>0</v>
      </c>
      <c r="BDL69" t="s">
        <v>0</v>
      </c>
      <c r="BDM69" t="s">
        <v>0</v>
      </c>
      <c r="BDN69" t="s">
        <v>0</v>
      </c>
      <c r="BDO69" t="s">
        <v>0</v>
      </c>
      <c r="BDP69" t="s">
        <v>0</v>
      </c>
      <c r="BDQ69" t="s">
        <v>0</v>
      </c>
      <c r="BDR69" t="s">
        <v>0</v>
      </c>
      <c r="BDS69" t="s">
        <v>0</v>
      </c>
      <c r="BDT69" t="s">
        <v>0</v>
      </c>
      <c r="BDU69" t="s">
        <v>0</v>
      </c>
      <c r="BDV69" t="s">
        <v>0</v>
      </c>
      <c r="BDW69" t="s">
        <v>0</v>
      </c>
      <c r="BDX69" t="s">
        <v>0</v>
      </c>
      <c r="BDY69" t="s">
        <v>0</v>
      </c>
      <c r="BDZ69" t="s">
        <v>0</v>
      </c>
      <c r="BEA69" t="s">
        <v>0</v>
      </c>
      <c r="BEB69" t="s">
        <v>0</v>
      </c>
      <c r="BEC69" t="s">
        <v>0</v>
      </c>
      <c r="BED69" t="s">
        <v>0</v>
      </c>
      <c r="BEE69" t="s">
        <v>0</v>
      </c>
      <c r="BEF69" t="s">
        <v>0</v>
      </c>
      <c r="BEG69" t="s">
        <v>0</v>
      </c>
      <c r="BEH69" t="s">
        <v>0</v>
      </c>
      <c r="BEI69" t="s">
        <v>0</v>
      </c>
      <c r="BEJ69" t="s">
        <v>0</v>
      </c>
      <c r="BEK69" t="s">
        <v>0</v>
      </c>
      <c r="BEL69" t="s">
        <v>0</v>
      </c>
      <c r="BEM69" t="s">
        <v>0</v>
      </c>
      <c r="BEN69" t="s">
        <v>0</v>
      </c>
      <c r="BEO69" t="s">
        <v>0</v>
      </c>
      <c r="BEP69" t="s">
        <v>0</v>
      </c>
      <c r="BEQ69" t="s">
        <v>0</v>
      </c>
      <c r="BER69" t="s">
        <v>0</v>
      </c>
      <c r="BES69" t="s">
        <v>0</v>
      </c>
      <c r="BET69" t="s">
        <v>0</v>
      </c>
      <c r="BEU69" t="s">
        <v>0</v>
      </c>
      <c r="BEV69" t="s">
        <v>0</v>
      </c>
      <c r="BEW69" t="s">
        <v>0</v>
      </c>
      <c r="BEX69" t="s">
        <v>0</v>
      </c>
      <c r="BEY69" t="s">
        <v>0</v>
      </c>
      <c r="BEZ69" t="s">
        <v>0</v>
      </c>
      <c r="BFA69" t="s">
        <v>0</v>
      </c>
      <c r="BFB69" t="s">
        <v>0</v>
      </c>
      <c r="BFC69" t="s">
        <v>0</v>
      </c>
      <c r="BFD69" t="s">
        <v>0</v>
      </c>
      <c r="BFE69" t="s">
        <v>0</v>
      </c>
      <c r="BFF69" t="s">
        <v>0</v>
      </c>
      <c r="BFG69" t="s">
        <v>0</v>
      </c>
      <c r="BFH69" t="s">
        <v>0</v>
      </c>
      <c r="BFI69" t="s">
        <v>0</v>
      </c>
      <c r="BFJ69" t="s">
        <v>0</v>
      </c>
      <c r="BFK69" t="s">
        <v>0</v>
      </c>
      <c r="BFL69" t="s">
        <v>0</v>
      </c>
      <c r="BFM69" t="s">
        <v>0</v>
      </c>
      <c r="BFN69" t="s">
        <v>0</v>
      </c>
      <c r="BFO69" t="s">
        <v>0</v>
      </c>
      <c r="BFP69" t="s">
        <v>0</v>
      </c>
      <c r="BFQ69" t="s">
        <v>0</v>
      </c>
      <c r="BFR69" t="s">
        <v>0</v>
      </c>
      <c r="BFS69" t="s">
        <v>0</v>
      </c>
      <c r="BFT69" t="s">
        <v>0</v>
      </c>
      <c r="BFU69" t="s">
        <v>0</v>
      </c>
      <c r="BFV69" t="s">
        <v>0</v>
      </c>
      <c r="BFW69" t="s">
        <v>0</v>
      </c>
      <c r="BFX69" t="s">
        <v>0</v>
      </c>
      <c r="BFY69" t="s">
        <v>0</v>
      </c>
      <c r="BFZ69" t="s">
        <v>0</v>
      </c>
      <c r="BGA69" t="s">
        <v>0</v>
      </c>
      <c r="BGB69" t="s">
        <v>0</v>
      </c>
      <c r="BGC69" t="s">
        <v>0</v>
      </c>
      <c r="BGD69" t="s">
        <v>0</v>
      </c>
      <c r="BGE69" t="s">
        <v>0</v>
      </c>
      <c r="BGF69" t="s">
        <v>0</v>
      </c>
      <c r="BGG69" t="s">
        <v>0</v>
      </c>
      <c r="BGH69" t="s">
        <v>0</v>
      </c>
      <c r="BGI69" t="s">
        <v>0</v>
      </c>
      <c r="BGJ69" t="s">
        <v>0</v>
      </c>
      <c r="BGK69" t="s">
        <v>0</v>
      </c>
      <c r="BGL69" t="s">
        <v>0</v>
      </c>
      <c r="BGM69" t="s">
        <v>0</v>
      </c>
      <c r="BGN69" t="s">
        <v>0</v>
      </c>
      <c r="BGO69" t="s">
        <v>0</v>
      </c>
      <c r="BGP69" t="s">
        <v>0</v>
      </c>
      <c r="BGQ69" t="s">
        <v>0</v>
      </c>
      <c r="BGR69" t="s">
        <v>0</v>
      </c>
      <c r="BGS69" t="s">
        <v>0</v>
      </c>
      <c r="BGT69" t="s">
        <v>0</v>
      </c>
      <c r="BGU69" t="s">
        <v>0</v>
      </c>
      <c r="BGV69" t="s">
        <v>0</v>
      </c>
      <c r="BGW69" t="s">
        <v>0</v>
      </c>
      <c r="BGX69" t="s">
        <v>0</v>
      </c>
      <c r="BGY69" t="s">
        <v>0</v>
      </c>
      <c r="BGZ69" t="s">
        <v>0</v>
      </c>
      <c r="BHA69" t="s">
        <v>0</v>
      </c>
      <c r="BHB69" t="s">
        <v>0</v>
      </c>
      <c r="BHC69" t="s">
        <v>0</v>
      </c>
      <c r="BHD69" t="s">
        <v>0</v>
      </c>
      <c r="BHE69" t="s">
        <v>0</v>
      </c>
      <c r="BHF69" t="s">
        <v>0</v>
      </c>
      <c r="BHG69" t="s">
        <v>0</v>
      </c>
      <c r="BHH69" t="s">
        <v>0</v>
      </c>
      <c r="BHI69" t="s">
        <v>0</v>
      </c>
      <c r="BHJ69" t="s">
        <v>0</v>
      </c>
      <c r="BHK69" t="s">
        <v>0</v>
      </c>
      <c r="BHL69" t="s">
        <v>0</v>
      </c>
      <c r="BHM69" t="s">
        <v>0</v>
      </c>
      <c r="BHN69" t="s">
        <v>0</v>
      </c>
      <c r="BHO69" t="s">
        <v>0</v>
      </c>
      <c r="BHP69" t="s">
        <v>0</v>
      </c>
      <c r="BHQ69" t="s">
        <v>0</v>
      </c>
      <c r="BHR69" t="s">
        <v>0</v>
      </c>
      <c r="BHS69" t="s">
        <v>0</v>
      </c>
      <c r="BHT69" t="s">
        <v>0</v>
      </c>
      <c r="BHU69" t="s">
        <v>0</v>
      </c>
      <c r="BHV69" t="s">
        <v>0</v>
      </c>
      <c r="BHW69" t="s">
        <v>0</v>
      </c>
      <c r="BHX69" t="s">
        <v>0</v>
      </c>
      <c r="BHY69" t="s">
        <v>0</v>
      </c>
      <c r="BHZ69" t="s">
        <v>0</v>
      </c>
      <c r="BIA69" t="s">
        <v>0</v>
      </c>
      <c r="BIB69" t="s">
        <v>0</v>
      </c>
      <c r="BIC69" t="s">
        <v>0</v>
      </c>
      <c r="BID69" t="s">
        <v>0</v>
      </c>
      <c r="BIE69" t="s">
        <v>0</v>
      </c>
      <c r="BIF69" t="s">
        <v>0</v>
      </c>
      <c r="BIG69" t="s">
        <v>0</v>
      </c>
      <c r="BIH69" t="s">
        <v>0</v>
      </c>
      <c r="BII69" t="s">
        <v>0</v>
      </c>
      <c r="BIJ69" t="s">
        <v>0</v>
      </c>
      <c r="BIK69" t="s">
        <v>0</v>
      </c>
      <c r="BIL69" t="s">
        <v>0</v>
      </c>
      <c r="BIM69" t="s">
        <v>0</v>
      </c>
      <c r="BIN69" t="s">
        <v>0</v>
      </c>
      <c r="BIO69" t="s">
        <v>0</v>
      </c>
      <c r="BIP69" t="s">
        <v>0</v>
      </c>
      <c r="BIQ69" t="s">
        <v>0</v>
      </c>
      <c r="BIR69" t="s">
        <v>0</v>
      </c>
      <c r="BIS69" t="s">
        <v>0</v>
      </c>
      <c r="BIT69" t="s">
        <v>0</v>
      </c>
      <c r="BIU69" t="s">
        <v>0</v>
      </c>
      <c r="BIV69" t="s">
        <v>0</v>
      </c>
      <c r="BIW69" t="s">
        <v>0</v>
      </c>
      <c r="BIX69" t="s">
        <v>0</v>
      </c>
      <c r="BIY69" t="s">
        <v>0</v>
      </c>
      <c r="BIZ69" t="s">
        <v>0</v>
      </c>
      <c r="BJA69" t="s">
        <v>0</v>
      </c>
      <c r="BJB69" t="s">
        <v>0</v>
      </c>
      <c r="BJC69" t="s">
        <v>0</v>
      </c>
      <c r="BJD69" t="s">
        <v>0</v>
      </c>
      <c r="BJE69" t="s">
        <v>0</v>
      </c>
      <c r="BJF69" t="s">
        <v>0</v>
      </c>
      <c r="BJG69" t="s">
        <v>0</v>
      </c>
      <c r="BJH69" t="s">
        <v>0</v>
      </c>
      <c r="BJI69" t="s">
        <v>0</v>
      </c>
      <c r="BJJ69" t="s">
        <v>0</v>
      </c>
      <c r="BJK69" t="s">
        <v>0</v>
      </c>
      <c r="BJL69" t="s">
        <v>0</v>
      </c>
      <c r="BJM69" t="s">
        <v>0</v>
      </c>
      <c r="BJN69" t="s">
        <v>0</v>
      </c>
      <c r="BJO69" t="s">
        <v>0</v>
      </c>
      <c r="BJP69" t="s">
        <v>0</v>
      </c>
      <c r="BJQ69" t="s">
        <v>0</v>
      </c>
      <c r="BJR69" t="s">
        <v>0</v>
      </c>
      <c r="BJS69" t="s">
        <v>0</v>
      </c>
      <c r="BJT69" t="s">
        <v>0</v>
      </c>
      <c r="BJU69" t="s">
        <v>0</v>
      </c>
      <c r="BJV69" t="s">
        <v>0</v>
      </c>
      <c r="BJW69" t="s">
        <v>0</v>
      </c>
      <c r="BJX69" t="s">
        <v>0</v>
      </c>
      <c r="BJY69" t="s">
        <v>0</v>
      </c>
      <c r="BJZ69" t="s">
        <v>0</v>
      </c>
      <c r="BKA69" t="s">
        <v>0</v>
      </c>
      <c r="BKB69" t="s">
        <v>0</v>
      </c>
      <c r="BKC69" t="s">
        <v>0</v>
      </c>
      <c r="BKD69" t="s">
        <v>0</v>
      </c>
      <c r="BKE69" t="s">
        <v>0</v>
      </c>
      <c r="BKF69" t="s">
        <v>0</v>
      </c>
      <c r="BKG69" t="s">
        <v>0</v>
      </c>
      <c r="BKH69" t="s">
        <v>0</v>
      </c>
      <c r="BKI69" t="s">
        <v>0</v>
      </c>
      <c r="BKJ69" t="s">
        <v>0</v>
      </c>
      <c r="BKK69" t="s">
        <v>0</v>
      </c>
      <c r="BKL69" t="s">
        <v>0</v>
      </c>
      <c r="BKM69" t="s">
        <v>0</v>
      </c>
      <c r="BKN69" t="s">
        <v>0</v>
      </c>
      <c r="BKO69" t="s">
        <v>0</v>
      </c>
      <c r="BKP69" t="s">
        <v>0</v>
      </c>
      <c r="BKQ69" t="s">
        <v>0</v>
      </c>
      <c r="BKR69" t="s">
        <v>0</v>
      </c>
      <c r="BKS69" t="s">
        <v>0</v>
      </c>
      <c r="BKT69" t="s">
        <v>0</v>
      </c>
      <c r="BKU69" t="s">
        <v>0</v>
      </c>
      <c r="BKV69" t="s">
        <v>0</v>
      </c>
      <c r="BKW69" t="s">
        <v>0</v>
      </c>
      <c r="BKX69" t="s">
        <v>0</v>
      </c>
      <c r="BKY69" t="s">
        <v>0</v>
      </c>
      <c r="BKZ69" t="s">
        <v>0</v>
      </c>
      <c r="BLA69" t="s">
        <v>0</v>
      </c>
      <c r="BLB69" t="s">
        <v>0</v>
      </c>
      <c r="BLC69" t="s">
        <v>0</v>
      </c>
      <c r="BLD69" t="s">
        <v>0</v>
      </c>
      <c r="BLE69" t="s">
        <v>0</v>
      </c>
      <c r="BLF69" t="s">
        <v>0</v>
      </c>
      <c r="BLG69" t="s">
        <v>0</v>
      </c>
      <c r="BLH69" t="s">
        <v>0</v>
      </c>
      <c r="BLI69" t="s">
        <v>0</v>
      </c>
      <c r="BLJ69" t="s">
        <v>0</v>
      </c>
      <c r="BLK69" t="s">
        <v>0</v>
      </c>
      <c r="BLL69" t="s">
        <v>0</v>
      </c>
      <c r="BLM69" t="s">
        <v>0</v>
      </c>
      <c r="BLN69" t="s">
        <v>0</v>
      </c>
      <c r="BLO69" t="s">
        <v>0</v>
      </c>
      <c r="BLP69" t="s">
        <v>0</v>
      </c>
      <c r="BLQ69" t="s">
        <v>0</v>
      </c>
      <c r="BLR69" t="s">
        <v>0</v>
      </c>
      <c r="BLS69" t="s">
        <v>0</v>
      </c>
      <c r="BLT69" t="s">
        <v>0</v>
      </c>
      <c r="BLU69" t="s">
        <v>0</v>
      </c>
      <c r="BLV69" t="s">
        <v>0</v>
      </c>
      <c r="BLW69" t="s">
        <v>0</v>
      </c>
      <c r="BLX69" t="s">
        <v>0</v>
      </c>
      <c r="BLY69" t="s">
        <v>0</v>
      </c>
      <c r="BLZ69" t="s">
        <v>0</v>
      </c>
      <c r="BMA69" t="s">
        <v>0</v>
      </c>
      <c r="BMB69" t="s">
        <v>0</v>
      </c>
      <c r="BMC69" t="s">
        <v>0</v>
      </c>
      <c r="BMD69" t="s">
        <v>0</v>
      </c>
      <c r="BME69" t="s">
        <v>0</v>
      </c>
      <c r="BMF69" t="s">
        <v>0</v>
      </c>
      <c r="BMG69" t="s">
        <v>0</v>
      </c>
      <c r="BMH69" t="s">
        <v>0</v>
      </c>
      <c r="BMI69" t="s">
        <v>0</v>
      </c>
      <c r="BMJ69" t="s">
        <v>0</v>
      </c>
      <c r="BMK69" t="s">
        <v>0</v>
      </c>
      <c r="BML69" t="s">
        <v>0</v>
      </c>
      <c r="BMM69" t="s">
        <v>0</v>
      </c>
      <c r="BMN69" t="s">
        <v>0</v>
      </c>
      <c r="BMO69" t="s">
        <v>0</v>
      </c>
      <c r="BMP69" t="s">
        <v>0</v>
      </c>
      <c r="BMQ69" t="s">
        <v>0</v>
      </c>
      <c r="BMR69" t="s">
        <v>0</v>
      </c>
      <c r="BMS69" t="s">
        <v>0</v>
      </c>
      <c r="BMT69" t="s">
        <v>0</v>
      </c>
      <c r="BMU69" t="s">
        <v>0</v>
      </c>
      <c r="BMV69" t="s">
        <v>0</v>
      </c>
      <c r="BMW69" t="s">
        <v>0</v>
      </c>
      <c r="BMX69" t="s">
        <v>0</v>
      </c>
      <c r="BMY69" t="s">
        <v>0</v>
      </c>
      <c r="BMZ69" t="s">
        <v>0</v>
      </c>
      <c r="BNA69" t="s">
        <v>0</v>
      </c>
      <c r="BNB69" t="s">
        <v>0</v>
      </c>
      <c r="BNC69" t="s">
        <v>0</v>
      </c>
      <c r="BND69" t="s">
        <v>0</v>
      </c>
      <c r="BNE69" t="s">
        <v>0</v>
      </c>
      <c r="BNF69" t="s">
        <v>0</v>
      </c>
      <c r="BNG69" t="s">
        <v>0</v>
      </c>
      <c r="BNH69" t="s">
        <v>0</v>
      </c>
      <c r="BNI69" t="s">
        <v>0</v>
      </c>
      <c r="BNJ69" t="s">
        <v>0</v>
      </c>
      <c r="BNK69" t="s">
        <v>0</v>
      </c>
      <c r="BNL69" t="s">
        <v>0</v>
      </c>
      <c r="BNM69" t="s">
        <v>0</v>
      </c>
      <c r="BNN69" t="s">
        <v>0</v>
      </c>
      <c r="BNO69" t="s">
        <v>0</v>
      </c>
      <c r="BNP69" t="s">
        <v>0</v>
      </c>
      <c r="BNQ69" t="s">
        <v>0</v>
      </c>
      <c r="BNR69" t="s">
        <v>0</v>
      </c>
      <c r="BNS69" t="s">
        <v>0</v>
      </c>
      <c r="BNT69" t="s">
        <v>0</v>
      </c>
      <c r="BNU69" t="s">
        <v>0</v>
      </c>
      <c r="BNV69" t="s">
        <v>0</v>
      </c>
      <c r="BNW69" t="s">
        <v>0</v>
      </c>
      <c r="BNX69" t="s">
        <v>0</v>
      </c>
      <c r="BNY69" t="s">
        <v>0</v>
      </c>
      <c r="BNZ69" t="s">
        <v>0</v>
      </c>
      <c r="BOA69" t="s">
        <v>0</v>
      </c>
      <c r="BOB69" t="s">
        <v>0</v>
      </c>
      <c r="BOC69" t="s">
        <v>0</v>
      </c>
      <c r="BOD69" t="s">
        <v>0</v>
      </c>
      <c r="BOE69" t="s">
        <v>0</v>
      </c>
      <c r="BOF69" t="s">
        <v>0</v>
      </c>
      <c r="BOG69" t="s">
        <v>0</v>
      </c>
      <c r="BOH69" t="s">
        <v>0</v>
      </c>
      <c r="BOI69" t="s">
        <v>0</v>
      </c>
      <c r="BOJ69" t="s">
        <v>0</v>
      </c>
      <c r="BOK69" t="s">
        <v>0</v>
      </c>
      <c r="BOL69" t="s">
        <v>0</v>
      </c>
      <c r="BOM69" t="s">
        <v>0</v>
      </c>
      <c r="BON69" t="s">
        <v>0</v>
      </c>
      <c r="BOO69" t="s">
        <v>0</v>
      </c>
      <c r="BOP69" t="s">
        <v>0</v>
      </c>
      <c r="BOQ69" t="s">
        <v>0</v>
      </c>
      <c r="BOR69" t="s">
        <v>0</v>
      </c>
      <c r="BOS69" t="s">
        <v>0</v>
      </c>
      <c r="BOT69" t="s">
        <v>0</v>
      </c>
      <c r="BOU69" t="s">
        <v>0</v>
      </c>
      <c r="BOV69" t="s">
        <v>0</v>
      </c>
      <c r="BOW69" t="s">
        <v>0</v>
      </c>
      <c r="BOX69" t="s">
        <v>0</v>
      </c>
      <c r="BOY69" t="s">
        <v>0</v>
      </c>
      <c r="BOZ69" t="s">
        <v>0</v>
      </c>
      <c r="BPA69" t="s">
        <v>0</v>
      </c>
      <c r="BPB69" t="s">
        <v>0</v>
      </c>
      <c r="BPC69" t="s">
        <v>0</v>
      </c>
      <c r="BPD69" t="s">
        <v>0</v>
      </c>
      <c r="BPE69" t="s">
        <v>0</v>
      </c>
      <c r="BPF69" t="s">
        <v>0</v>
      </c>
      <c r="BPG69" t="s">
        <v>0</v>
      </c>
      <c r="BPH69" t="s">
        <v>0</v>
      </c>
      <c r="BPI69" t="s">
        <v>0</v>
      </c>
      <c r="BPJ69" t="s">
        <v>0</v>
      </c>
      <c r="BPK69" t="s">
        <v>0</v>
      </c>
      <c r="BPL69" t="s">
        <v>0</v>
      </c>
      <c r="BPM69" t="s">
        <v>0</v>
      </c>
      <c r="BPN69" t="s">
        <v>0</v>
      </c>
      <c r="BPO69" t="s">
        <v>0</v>
      </c>
      <c r="BPP69" t="s">
        <v>0</v>
      </c>
      <c r="BPQ69" t="s">
        <v>0</v>
      </c>
      <c r="BPR69" t="s">
        <v>0</v>
      </c>
      <c r="BPS69" t="s">
        <v>0</v>
      </c>
      <c r="BPT69" t="s">
        <v>0</v>
      </c>
      <c r="BPU69" t="s">
        <v>0</v>
      </c>
      <c r="BPV69" t="s">
        <v>0</v>
      </c>
      <c r="BPW69" t="s">
        <v>0</v>
      </c>
      <c r="BPX69" t="s">
        <v>0</v>
      </c>
      <c r="BPY69" t="s">
        <v>0</v>
      </c>
      <c r="BPZ69" t="s">
        <v>0</v>
      </c>
      <c r="BQA69" t="s">
        <v>0</v>
      </c>
      <c r="BQB69" t="s">
        <v>0</v>
      </c>
      <c r="BQC69" t="s">
        <v>0</v>
      </c>
      <c r="BQD69" t="s">
        <v>0</v>
      </c>
      <c r="BQE69" t="s">
        <v>0</v>
      </c>
      <c r="BQF69" t="s">
        <v>0</v>
      </c>
      <c r="BQG69" t="s">
        <v>0</v>
      </c>
      <c r="BQH69" t="s">
        <v>0</v>
      </c>
      <c r="BQI69" t="s">
        <v>0</v>
      </c>
      <c r="BQJ69" t="s">
        <v>0</v>
      </c>
      <c r="BQK69" t="s">
        <v>0</v>
      </c>
      <c r="BQL69" t="s">
        <v>0</v>
      </c>
      <c r="BQM69" t="s">
        <v>0</v>
      </c>
      <c r="BQN69" t="s">
        <v>0</v>
      </c>
      <c r="BQO69" t="s">
        <v>0</v>
      </c>
      <c r="BQP69" t="s">
        <v>0</v>
      </c>
      <c r="BQQ69" t="s">
        <v>0</v>
      </c>
      <c r="BQR69" t="s">
        <v>0</v>
      </c>
      <c r="BQS69" t="s">
        <v>0</v>
      </c>
      <c r="BQT69" t="s">
        <v>0</v>
      </c>
      <c r="BQU69" t="s">
        <v>0</v>
      </c>
      <c r="BQV69" t="s">
        <v>0</v>
      </c>
      <c r="BQW69" t="s">
        <v>0</v>
      </c>
      <c r="BQX69" t="s">
        <v>0</v>
      </c>
      <c r="BQY69" t="s">
        <v>0</v>
      </c>
      <c r="BQZ69" t="s">
        <v>0</v>
      </c>
      <c r="BRA69" t="s">
        <v>0</v>
      </c>
      <c r="BRB69" t="s">
        <v>0</v>
      </c>
      <c r="BRC69" t="s">
        <v>0</v>
      </c>
      <c r="BRD69" t="s">
        <v>0</v>
      </c>
      <c r="BRE69" t="s">
        <v>0</v>
      </c>
      <c r="BRF69" t="s">
        <v>0</v>
      </c>
      <c r="BRG69" t="s">
        <v>0</v>
      </c>
      <c r="BRH69" t="s">
        <v>0</v>
      </c>
      <c r="BRI69" t="s">
        <v>0</v>
      </c>
      <c r="BRJ69" t="s">
        <v>0</v>
      </c>
      <c r="BRK69" t="s">
        <v>0</v>
      </c>
      <c r="BRL69" t="s">
        <v>0</v>
      </c>
      <c r="BRM69" t="s">
        <v>0</v>
      </c>
      <c r="BRN69" t="s">
        <v>0</v>
      </c>
      <c r="BRO69" t="s">
        <v>0</v>
      </c>
      <c r="BRP69" t="s">
        <v>0</v>
      </c>
      <c r="BRQ69" t="s">
        <v>0</v>
      </c>
      <c r="BRR69" t="s">
        <v>0</v>
      </c>
      <c r="BRS69" t="s">
        <v>0</v>
      </c>
      <c r="BRT69" t="s">
        <v>0</v>
      </c>
      <c r="BRU69" t="s">
        <v>0</v>
      </c>
      <c r="BRV69" t="s">
        <v>0</v>
      </c>
      <c r="BRW69" t="s">
        <v>0</v>
      </c>
      <c r="BRX69" t="s">
        <v>0</v>
      </c>
      <c r="BRY69" t="s">
        <v>0</v>
      </c>
      <c r="BRZ69" t="s">
        <v>0</v>
      </c>
      <c r="BSA69" t="s">
        <v>0</v>
      </c>
      <c r="BSB69" t="s">
        <v>0</v>
      </c>
      <c r="BSC69" t="s">
        <v>0</v>
      </c>
      <c r="BSD69" t="s">
        <v>0</v>
      </c>
      <c r="BSE69" t="s">
        <v>0</v>
      </c>
      <c r="BSF69" t="s">
        <v>0</v>
      </c>
      <c r="BSG69" t="s">
        <v>0</v>
      </c>
      <c r="BSH69" t="s">
        <v>0</v>
      </c>
      <c r="BSI69" t="s">
        <v>0</v>
      </c>
      <c r="BSJ69" t="s">
        <v>0</v>
      </c>
      <c r="BSK69" t="s">
        <v>0</v>
      </c>
      <c r="BSL69" t="s">
        <v>0</v>
      </c>
      <c r="BSM69" t="s">
        <v>0</v>
      </c>
      <c r="BSN69" t="s">
        <v>0</v>
      </c>
      <c r="BSO69" t="s">
        <v>0</v>
      </c>
      <c r="BSP69" t="s">
        <v>0</v>
      </c>
      <c r="BSQ69" t="s">
        <v>0</v>
      </c>
      <c r="BSR69" t="s">
        <v>0</v>
      </c>
      <c r="BSS69" t="s">
        <v>0</v>
      </c>
      <c r="BST69" t="s">
        <v>0</v>
      </c>
      <c r="BSU69" t="s">
        <v>0</v>
      </c>
      <c r="BSV69" t="s">
        <v>0</v>
      </c>
      <c r="BSW69" t="s">
        <v>0</v>
      </c>
      <c r="BSX69" t="s">
        <v>0</v>
      </c>
      <c r="BSY69" t="s">
        <v>0</v>
      </c>
      <c r="BSZ69" t="s">
        <v>0</v>
      </c>
      <c r="BTA69" t="s">
        <v>0</v>
      </c>
      <c r="BTB69" t="s">
        <v>0</v>
      </c>
      <c r="BTC69" t="s">
        <v>0</v>
      </c>
      <c r="BTD69" t="s">
        <v>0</v>
      </c>
      <c r="BTE69" t="s">
        <v>0</v>
      </c>
      <c r="BTF69" t="s">
        <v>0</v>
      </c>
      <c r="BTG69" t="s">
        <v>0</v>
      </c>
      <c r="BTH69" t="s">
        <v>0</v>
      </c>
      <c r="BTI69" t="s">
        <v>0</v>
      </c>
      <c r="BTJ69" t="s">
        <v>0</v>
      </c>
      <c r="BTK69" t="s">
        <v>0</v>
      </c>
      <c r="BTL69" t="s">
        <v>0</v>
      </c>
      <c r="BTM69" t="s">
        <v>0</v>
      </c>
      <c r="BTN69" t="s">
        <v>0</v>
      </c>
      <c r="BTO69" t="s">
        <v>0</v>
      </c>
      <c r="BTP69" t="s">
        <v>0</v>
      </c>
      <c r="BTQ69" t="s">
        <v>0</v>
      </c>
      <c r="BTR69" t="s">
        <v>0</v>
      </c>
      <c r="BTS69" t="s">
        <v>0</v>
      </c>
      <c r="BTT69" t="s">
        <v>0</v>
      </c>
      <c r="BTU69" t="s">
        <v>0</v>
      </c>
      <c r="BTV69" t="s">
        <v>0</v>
      </c>
      <c r="BTW69" t="s">
        <v>0</v>
      </c>
      <c r="BTX69" t="s">
        <v>0</v>
      </c>
      <c r="BTY69" t="s">
        <v>0</v>
      </c>
      <c r="BTZ69" t="s">
        <v>0</v>
      </c>
      <c r="BUA69" t="s">
        <v>0</v>
      </c>
      <c r="BUB69" t="s">
        <v>0</v>
      </c>
      <c r="BUC69" t="s">
        <v>0</v>
      </c>
      <c r="BUD69" t="s">
        <v>0</v>
      </c>
      <c r="BUE69" t="s">
        <v>0</v>
      </c>
      <c r="BUF69" t="s">
        <v>0</v>
      </c>
      <c r="BUG69" t="s">
        <v>0</v>
      </c>
      <c r="BUH69" t="s">
        <v>0</v>
      </c>
      <c r="BUI69" t="s">
        <v>0</v>
      </c>
      <c r="BUJ69" t="s">
        <v>0</v>
      </c>
      <c r="BUK69" t="s">
        <v>0</v>
      </c>
      <c r="BUL69" t="s">
        <v>0</v>
      </c>
      <c r="BUM69" t="s">
        <v>0</v>
      </c>
      <c r="BUN69" t="s">
        <v>0</v>
      </c>
      <c r="BUO69" t="s">
        <v>0</v>
      </c>
      <c r="BUP69" t="s">
        <v>0</v>
      </c>
      <c r="BUQ69" t="s">
        <v>0</v>
      </c>
      <c r="BUR69" t="s">
        <v>0</v>
      </c>
      <c r="BUS69" t="s">
        <v>0</v>
      </c>
      <c r="BUT69" t="s">
        <v>0</v>
      </c>
      <c r="BUU69" t="s">
        <v>0</v>
      </c>
      <c r="BUV69" t="s">
        <v>0</v>
      </c>
      <c r="BUW69" t="s">
        <v>0</v>
      </c>
      <c r="BUX69" t="s">
        <v>0</v>
      </c>
      <c r="BUY69" t="s">
        <v>0</v>
      </c>
      <c r="BUZ69" t="s">
        <v>0</v>
      </c>
      <c r="BVA69" t="s">
        <v>0</v>
      </c>
      <c r="BVB69" t="s">
        <v>0</v>
      </c>
      <c r="BVC69" t="s">
        <v>0</v>
      </c>
      <c r="BVD69" t="s">
        <v>0</v>
      </c>
      <c r="BVE69" t="s">
        <v>0</v>
      </c>
    </row>
    <row r="70" spans="1:1929" x14ac:dyDescent="0.25">
      <c r="A70" t="s">
        <v>0</v>
      </c>
      <c r="B70" t="s">
        <v>0</v>
      </c>
      <c r="C70" t="s">
        <v>0</v>
      </c>
      <c r="D70" t="s">
        <v>0</v>
      </c>
      <c r="E70" t="s">
        <v>215</v>
      </c>
      <c r="F70" t="s">
        <v>0</v>
      </c>
      <c r="G70" t="s">
        <v>0</v>
      </c>
      <c r="H70" t="s">
        <v>0</v>
      </c>
      <c r="I70" t="s">
        <v>0</v>
      </c>
      <c r="J70" t="s">
        <v>0</v>
      </c>
      <c r="K70" t="s">
        <v>0</v>
      </c>
      <c r="L70" t="s">
        <v>216</v>
      </c>
      <c r="M70" t="s">
        <v>214</v>
      </c>
      <c r="N70" t="s">
        <v>0</v>
      </c>
      <c r="O70" t="s">
        <v>0</v>
      </c>
      <c r="P70" t="s">
        <v>0</v>
      </c>
      <c r="Q70" t="s">
        <v>0</v>
      </c>
      <c r="R70" t="s">
        <v>0</v>
      </c>
      <c r="S70" t="s">
        <v>0</v>
      </c>
      <c r="T70" t="s">
        <v>0</v>
      </c>
      <c r="U70" t="s">
        <v>0</v>
      </c>
      <c r="V70" t="s">
        <v>0</v>
      </c>
      <c r="W70" t="s">
        <v>0</v>
      </c>
      <c r="X70" t="s">
        <v>0</v>
      </c>
      <c r="Y70" t="s">
        <v>0</v>
      </c>
      <c r="Z70" t="s">
        <v>0</v>
      </c>
      <c r="AA70" t="s">
        <v>0</v>
      </c>
      <c r="AB70" t="s">
        <v>0</v>
      </c>
      <c r="AC70" t="s">
        <v>0</v>
      </c>
      <c r="AD70" t="s">
        <v>0</v>
      </c>
      <c r="AE70" t="s">
        <v>0</v>
      </c>
      <c r="AF70" t="s">
        <v>0</v>
      </c>
      <c r="AG70" t="s">
        <v>0</v>
      </c>
      <c r="AH70" t="s">
        <v>0</v>
      </c>
      <c r="AI70" t="s">
        <v>0</v>
      </c>
      <c r="AJ70" t="s">
        <v>0</v>
      </c>
      <c r="AK70" t="s">
        <v>0</v>
      </c>
      <c r="AL70" t="s">
        <v>0</v>
      </c>
      <c r="AM70" t="s">
        <v>0</v>
      </c>
      <c r="AN70" t="s">
        <v>0</v>
      </c>
      <c r="AO70" t="s">
        <v>0</v>
      </c>
      <c r="AP70" t="s">
        <v>0</v>
      </c>
      <c r="AQ70" t="s">
        <v>0</v>
      </c>
      <c r="AR70" t="s">
        <v>0</v>
      </c>
      <c r="AS70" t="s">
        <v>0</v>
      </c>
      <c r="AT70" t="s">
        <v>0</v>
      </c>
      <c r="AU70" t="s">
        <v>0</v>
      </c>
      <c r="AV70" t="s">
        <v>0</v>
      </c>
      <c r="AW70" t="s">
        <v>0</v>
      </c>
      <c r="AX70" t="s">
        <v>0</v>
      </c>
      <c r="AY70" t="s">
        <v>0</v>
      </c>
      <c r="AZ70" t="s">
        <v>0</v>
      </c>
      <c r="BA70" t="s">
        <v>0</v>
      </c>
      <c r="BB70" t="s">
        <v>0</v>
      </c>
      <c r="BC70" t="s">
        <v>0</v>
      </c>
      <c r="BD70" t="s">
        <v>0</v>
      </c>
      <c r="BE70" t="s">
        <v>0</v>
      </c>
      <c r="BF70" t="s">
        <v>0</v>
      </c>
      <c r="BG70" t="s">
        <v>0</v>
      </c>
      <c r="BH70" t="s">
        <v>0</v>
      </c>
      <c r="BI70" t="s">
        <v>0</v>
      </c>
      <c r="BJ70" t="s">
        <v>0</v>
      </c>
      <c r="BK70" t="s">
        <v>0</v>
      </c>
      <c r="BL70" t="s">
        <v>0</v>
      </c>
      <c r="BM70" t="s">
        <v>0</v>
      </c>
      <c r="BN70" t="s">
        <v>0</v>
      </c>
      <c r="BO70" t="s">
        <v>0</v>
      </c>
      <c r="BP70" t="s">
        <v>0</v>
      </c>
      <c r="BQ70" t="s">
        <v>0</v>
      </c>
      <c r="BR70" t="s">
        <v>0</v>
      </c>
      <c r="BS70" t="s">
        <v>0</v>
      </c>
      <c r="BT70" t="s">
        <v>0</v>
      </c>
      <c r="BU70" t="s">
        <v>0</v>
      </c>
      <c r="BV70" t="s">
        <v>0</v>
      </c>
      <c r="BW70" t="s">
        <v>0</v>
      </c>
      <c r="BX70" t="s">
        <v>0</v>
      </c>
      <c r="BY70" t="s">
        <v>0</v>
      </c>
      <c r="BZ70" t="s">
        <v>0</v>
      </c>
      <c r="CA70" t="s">
        <v>0</v>
      </c>
      <c r="CB70" t="s">
        <v>0</v>
      </c>
      <c r="CC70" t="s">
        <v>0</v>
      </c>
      <c r="CD70" t="s">
        <v>0</v>
      </c>
      <c r="CE70" t="s">
        <v>0</v>
      </c>
      <c r="CF70" t="s">
        <v>0</v>
      </c>
      <c r="CG70" t="s">
        <v>0</v>
      </c>
      <c r="CH70" t="s">
        <v>0</v>
      </c>
      <c r="CI70" t="s">
        <v>0</v>
      </c>
      <c r="CJ70" t="s">
        <v>0</v>
      </c>
      <c r="CK70" t="s">
        <v>0</v>
      </c>
      <c r="CL70" t="s">
        <v>0</v>
      </c>
      <c r="CM70" t="s">
        <v>0</v>
      </c>
      <c r="CN70" t="s">
        <v>0</v>
      </c>
      <c r="CO70" t="s">
        <v>0</v>
      </c>
      <c r="CP70" t="s">
        <v>0</v>
      </c>
      <c r="CQ70" t="s">
        <v>0</v>
      </c>
      <c r="CR70" t="s">
        <v>0</v>
      </c>
      <c r="CS70" t="s">
        <v>0</v>
      </c>
      <c r="CT70" t="s">
        <v>0</v>
      </c>
      <c r="CU70" t="s">
        <v>0</v>
      </c>
      <c r="CV70" t="s">
        <v>0</v>
      </c>
      <c r="CW70" t="s">
        <v>0</v>
      </c>
      <c r="CX70" t="s">
        <v>0</v>
      </c>
      <c r="CY70" t="s">
        <v>0</v>
      </c>
      <c r="CZ70" t="s">
        <v>0</v>
      </c>
      <c r="DA70" t="s">
        <v>0</v>
      </c>
      <c r="DB70" t="s">
        <v>0</v>
      </c>
      <c r="DC70" t="s">
        <v>0</v>
      </c>
      <c r="DD70" t="s">
        <v>0</v>
      </c>
      <c r="DE70" t="s">
        <v>0</v>
      </c>
      <c r="DF70" t="s">
        <v>0</v>
      </c>
      <c r="DG70" t="s">
        <v>0</v>
      </c>
      <c r="DH70" t="s">
        <v>0</v>
      </c>
      <c r="DI70" t="s">
        <v>0</v>
      </c>
      <c r="DJ70" t="s">
        <v>0</v>
      </c>
      <c r="DK70" t="s">
        <v>0</v>
      </c>
      <c r="DL70" t="s">
        <v>0</v>
      </c>
      <c r="DM70" t="s">
        <v>0</v>
      </c>
      <c r="DN70" t="s">
        <v>0</v>
      </c>
      <c r="DO70" t="s">
        <v>0</v>
      </c>
      <c r="DP70" t="s">
        <v>0</v>
      </c>
      <c r="DQ70" t="s">
        <v>0</v>
      </c>
      <c r="DR70" t="s">
        <v>0</v>
      </c>
      <c r="DS70" t="s">
        <v>0</v>
      </c>
      <c r="DT70" t="s">
        <v>0</v>
      </c>
      <c r="DU70" t="s">
        <v>0</v>
      </c>
      <c r="DV70" t="s">
        <v>0</v>
      </c>
      <c r="DW70" t="s">
        <v>0</v>
      </c>
      <c r="DX70" t="s">
        <v>0</v>
      </c>
      <c r="DY70" t="s">
        <v>0</v>
      </c>
      <c r="DZ70" t="s">
        <v>0</v>
      </c>
      <c r="EA70" t="s">
        <v>0</v>
      </c>
      <c r="EB70" t="s">
        <v>0</v>
      </c>
      <c r="EC70" t="s">
        <v>0</v>
      </c>
      <c r="ED70" t="s">
        <v>0</v>
      </c>
      <c r="EE70" t="s">
        <v>0</v>
      </c>
      <c r="EF70" t="s">
        <v>0</v>
      </c>
      <c r="EG70" t="s">
        <v>0</v>
      </c>
      <c r="EH70" t="s">
        <v>0</v>
      </c>
      <c r="EI70" t="s">
        <v>0</v>
      </c>
      <c r="EJ70" t="s">
        <v>0</v>
      </c>
      <c r="EK70" t="s">
        <v>0</v>
      </c>
      <c r="EL70" t="s">
        <v>0</v>
      </c>
      <c r="EM70" t="s">
        <v>0</v>
      </c>
      <c r="EN70" t="s">
        <v>0</v>
      </c>
      <c r="EO70" t="s">
        <v>0</v>
      </c>
      <c r="EP70" t="s">
        <v>0</v>
      </c>
      <c r="EQ70" t="s">
        <v>0</v>
      </c>
      <c r="ER70" t="s">
        <v>0</v>
      </c>
      <c r="ES70" t="s">
        <v>0</v>
      </c>
      <c r="ET70" t="s">
        <v>0</v>
      </c>
      <c r="EU70" t="s">
        <v>0</v>
      </c>
      <c r="EV70" t="s">
        <v>0</v>
      </c>
      <c r="EW70" t="s">
        <v>0</v>
      </c>
      <c r="EX70" t="s">
        <v>0</v>
      </c>
      <c r="EY70" t="s">
        <v>0</v>
      </c>
      <c r="EZ70" t="s">
        <v>0</v>
      </c>
      <c r="FA70" t="s">
        <v>0</v>
      </c>
      <c r="FB70" t="s">
        <v>0</v>
      </c>
      <c r="FC70" t="s">
        <v>0</v>
      </c>
      <c r="FD70" t="s">
        <v>0</v>
      </c>
      <c r="FE70" t="s">
        <v>0</v>
      </c>
      <c r="FF70" t="s">
        <v>0</v>
      </c>
      <c r="FG70" t="s">
        <v>0</v>
      </c>
      <c r="FH70" t="s">
        <v>0</v>
      </c>
      <c r="FI70" t="s">
        <v>0</v>
      </c>
      <c r="FJ70" t="s">
        <v>0</v>
      </c>
      <c r="FK70" t="s">
        <v>0</v>
      </c>
      <c r="FL70" t="s">
        <v>0</v>
      </c>
      <c r="FM70" t="s">
        <v>0</v>
      </c>
      <c r="FN70" t="s">
        <v>0</v>
      </c>
      <c r="FO70" t="s">
        <v>0</v>
      </c>
      <c r="FP70" t="s">
        <v>0</v>
      </c>
      <c r="FQ70" t="s">
        <v>0</v>
      </c>
      <c r="FR70" t="s">
        <v>0</v>
      </c>
      <c r="FS70" t="s">
        <v>0</v>
      </c>
      <c r="FT70" t="s">
        <v>0</v>
      </c>
      <c r="FU70" t="s">
        <v>0</v>
      </c>
      <c r="FV70" t="s">
        <v>0</v>
      </c>
      <c r="FW70" t="s">
        <v>0</v>
      </c>
      <c r="FX70" t="s">
        <v>0</v>
      </c>
      <c r="FY70" t="s">
        <v>0</v>
      </c>
      <c r="FZ70" t="s">
        <v>0</v>
      </c>
      <c r="GA70" t="s">
        <v>0</v>
      </c>
      <c r="GB70" t="s">
        <v>0</v>
      </c>
      <c r="GC70" t="s">
        <v>0</v>
      </c>
      <c r="GD70" t="s">
        <v>0</v>
      </c>
      <c r="GE70" t="s">
        <v>0</v>
      </c>
      <c r="GF70" t="s">
        <v>0</v>
      </c>
      <c r="GG70" t="s">
        <v>0</v>
      </c>
      <c r="GH70" t="s">
        <v>0</v>
      </c>
      <c r="GI70" t="s">
        <v>0</v>
      </c>
      <c r="GJ70" t="s">
        <v>0</v>
      </c>
      <c r="GK70" t="s">
        <v>0</v>
      </c>
      <c r="GL70" t="s">
        <v>0</v>
      </c>
      <c r="GM70" t="s">
        <v>0</v>
      </c>
      <c r="GN70" t="s">
        <v>0</v>
      </c>
      <c r="GO70" t="s">
        <v>0</v>
      </c>
      <c r="GP70" t="s">
        <v>0</v>
      </c>
      <c r="GQ70" t="s">
        <v>0</v>
      </c>
      <c r="GR70" t="s">
        <v>0</v>
      </c>
      <c r="GS70" t="s">
        <v>0</v>
      </c>
      <c r="GT70" t="s">
        <v>0</v>
      </c>
      <c r="GU70" t="s">
        <v>0</v>
      </c>
      <c r="GV70" t="s">
        <v>0</v>
      </c>
      <c r="GW70" t="s">
        <v>0</v>
      </c>
      <c r="GX70" t="s">
        <v>0</v>
      </c>
      <c r="GY70" t="s">
        <v>0</v>
      </c>
      <c r="GZ70" t="s">
        <v>0</v>
      </c>
      <c r="HA70" t="s">
        <v>0</v>
      </c>
      <c r="HB70" t="s">
        <v>0</v>
      </c>
      <c r="HC70" t="s">
        <v>0</v>
      </c>
      <c r="HD70" t="s">
        <v>0</v>
      </c>
      <c r="HE70" t="s">
        <v>0</v>
      </c>
      <c r="HF70" t="s">
        <v>0</v>
      </c>
      <c r="HG70" t="s">
        <v>0</v>
      </c>
      <c r="HH70" t="s">
        <v>0</v>
      </c>
      <c r="HI70" t="s">
        <v>0</v>
      </c>
      <c r="HJ70" t="s">
        <v>0</v>
      </c>
      <c r="HK70" t="s">
        <v>0</v>
      </c>
      <c r="HL70" t="s">
        <v>0</v>
      </c>
      <c r="HM70" t="s">
        <v>0</v>
      </c>
      <c r="HN70" t="s">
        <v>0</v>
      </c>
      <c r="HO70" t="s">
        <v>0</v>
      </c>
      <c r="HP70" t="s">
        <v>0</v>
      </c>
      <c r="HQ70" t="s">
        <v>0</v>
      </c>
      <c r="HR70" t="s">
        <v>0</v>
      </c>
      <c r="HS70" t="s">
        <v>0</v>
      </c>
      <c r="HT70" t="s">
        <v>0</v>
      </c>
      <c r="HU70" t="s">
        <v>0</v>
      </c>
      <c r="HV70" t="s">
        <v>0</v>
      </c>
      <c r="HW70" t="s">
        <v>0</v>
      </c>
      <c r="HX70" t="s">
        <v>0</v>
      </c>
      <c r="HY70" t="s">
        <v>0</v>
      </c>
      <c r="HZ70" t="s">
        <v>0</v>
      </c>
      <c r="IA70" t="s">
        <v>0</v>
      </c>
      <c r="IB70" t="s">
        <v>0</v>
      </c>
      <c r="IC70" t="s">
        <v>0</v>
      </c>
      <c r="ID70" t="s">
        <v>0</v>
      </c>
      <c r="IE70" t="s">
        <v>0</v>
      </c>
      <c r="IF70" t="s">
        <v>0</v>
      </c>
      <c r="IG70" t="s">
        <v>0</v>
      </c>
      <c r="IH70" t="s">
        <v>0</v>
      </c>
      <c r="II70" t="s">
        <v>0</v>
      </c>
      <c r="IJ70" t="s">
        <v>0</v>
      </c>
      <c r="IK70" t="s">
        <v>0</v>
      </c>
      <c r="IL70" t="s">
        <v>0</v>
      </c>
      <c r="IM70" t="s">
        <v>0</v>
      </c>
      <c r="IN70" t="s">
        <v>0</v>
      </c>
      <c r="IO70" t="s">
        <v>0</v>
      </c>
      <c r="IP70" t="s">
        <v>0</v>
      </c>
      <c r="IQ70" t="s">
        <v>0</v>
      </c>
      <c r="IR70" t="s">
        <v>0</v>
      </c>
      <c r="IS70" t="s">
        <v>0</v>
      </c>
      <c r="IT70" t="s">
        <v>0</v>
      </c>
      <c r="IU70" t="s">
        <v>0</v>
      </c>
      <c r="IV70" t="s">
        <v>0</v>
      </c>
      <c r="IW70" t="s">
        <v>0</v>
      </c>
      <c r="IX70" t="s">
        <v>0</v>
      </c>
      <c r="IY70" t="s">
        <v>0</v>
      </c>
      <c r="IZ70" t="s">
        <v>0</v>
      </c>
      <c r="JA70" t="s">
        <v>0</v>
      </c>
      <c r="JB70" t="s">
        <v>0</v>
      </c>
      <c r="JC70" t="s">
        <v>0</v>
      </c>
      <c r="JD70" t="s">
        <v>0</v>
      </c>
      <c r="JE70" t="s">
        <v>0</v>
      </c>
      <c r="JF70" t="s">
        <v>0</v>
      </c>
      <c r="JG70" t="s">
        <v>0</v>
      </c>
      <c r="JH70" t="s">
        <v>0</v>
      </c>
      <c r="JI70" t="s">
        <v>0</v>
      </c>
      <c r="JJ70" t="s">
        <v>0</v>
      </c>
      <c r="JK70" t="s">
        <v>0</v>
      </c>
      <c r="JL70" t="s">
        <v>0</v>
      </c>
      <c r="JM70" t="s">
        <v>0</v>
      </c>
      <c r="JN70" t="s">
        <v>0</v>
      </c>
      <c r="JO70" t="s">
        <v>0</v>
      </c>
      <c r="JP70" t="s">
        <v>0</v>
      </c>
      <c r="JQ70" t="s">
        <v>0</v>
      </c>
      <c r="JR70" t="s">
        <v>0</v>
      </c>
      <c r="JS70" t="s">
        <v>0</v>
      </c>
      <c r="JT70" t="s">
        <v>0</v>
      </c>
      <c r="JU70" t="s">
        <v>0</v>
      </c>
      <c r="JV70" t="s">
        <v>0</v>
      </c>
      <c r="JW70" t="s">
        <v>0</v>
      </c>
      <c r="JX70" t="s">
        <v>0</v>
      </c>
      <c r="JY70" t="s">
        <v>0</v>
      </c>
      <c r="JZ70" t="s">
        <v>0</v>
      </c>
      <c r="KA70" t="s">
        <v>0</v>
      </c>
      <c r="KB70" t="s">
        <v>0</v>
      </c>
      <c r="KC70" t="s">
        <v>0</v>
      </c>
      <c r="KD70" t="s">
        <v>0</v>
      </c>
      <c r="KE70" t="s">
        <v>0</v>
      </c>
      <c r="KF70" t="s">
        <v>0</v>
      </c>
      <c r="KG70" t="s">
        <v>0</v>
      </c>
      <c r="KH70" t="s">
        <v>0</v>
      </c>
      <c r="KI70" t="s">
        <v>0</v>
      </c>
      <c r="KJ70" t="s">
        <v>0</v>
      </c>
      <c r="KK70" t="s">
        <v>0</v>
      </c>
      <c r="KL70" t="s">
        <v>0</v>
      </c>
      <c r="KM70" t="s">
        <v>0</v>
      </c>
      <c r="KN70" t="s">
        <v>0</v>
      </c>
      <c r="KO70" t="s">
        <v>0</v>
      </c>
      <c r="KP70" t="s">
        <v>0</v>
      </c>
      <c r="KQ70" t="s">
        <v>0</v>
      </c>
      <c r="KR70" t="s">
        <v>0</v>
      </c>
      <c r="KS70" t="s">
        <v>0</v>
      </c>
      <c r="KT70" t="s">
        <v>0</v>
      </c>
      <c r="KU70" t="s">
        <v>0</v>
      </c>
      <c r="KV70" t="s">
        <v>0</v>
      </c>
      <c r="KW70" t="s">
        <v>0</v>
      </c>
      <c r="KX70" t="s">
        <v>0</v>
      </c>
      <c r="KY70" t="s">
        <v>0</v>
      </c>
      <c r="KZ70" t="s">
        <v>0</v>
      </c>
      <c r="LA70" t="s">
        <v>0</v>
      </c>
      <c r="LB70" t="s">
        <v>0</v>
      </c>
      <c r="LC70" t="s">
        <v>0</v>
      </c>
      <c r="LD70" t="s">
        <v>0</v>
      </c>
      <c r="LE70" t="s">
        <v>0</v>
      </c>
      <c r="LF70" t="s">
        <v>0</v>
      </c>
      <c r="LG70" t="s">
        <v>0</v>
      </c>
      <c r="LH70" t="s">
        <v>0</v>
      </c>
      <c r="LI70" t="s">
        <v>0</v>
      </c>
      <c r="LJ70" t="s">
        <v>0</v>
      </c>
      <c r="LK70" t="s">
        <v>0</v>
      </c>
      <c r="LL70" t="s">
        <v>0</v>
      </c>
      <c r="LM70" t="s">
        <v>0</v>
      </c>
      <c r="LN70" t="s">
        <v>0</v>
      </c>
      <c r="LO70" t="s">
        <v>0</v>
      </c>
      <c r="LP70" t="s">
        <v>0</v>
      </c>
      <c r="LQ70" t="s">
        <v>0</v>
      </c>
      <c r="LR70" t="s">
        <v>0</v>
      </c>
      <c r="LS70" t="s">
        <v>0</v>
      </c>
      <c r="LT70" t="s">
        <v>0</v>
      </c>
      <c r="LU70" t="s">
        <v>0</v>
      </c>
      <c r="LV70" t="s">
        <v>0</v>
      </c>
      <c r="LW70" t="s">
        <v>0</v>
      </c>
      <c r="LX70" t="s">
        <v>0</v>
      </c>
      <c r="LY70" t="s">
        <v>0</v>
      </c>
      <c r="LZ70" t="s">
        <v>0</v>
      </c>
      <c r="MA70" t="s">
        <v>0</v>
      </c>
      <c r="MB70" t="s">
        <v>0</v>
      </c>
      <c r="MC70" t="s">
        <v>0</v>
      </c>
      <c r="MD70" t="s">
        <v>0</v>
      </c>
      <c r="ME70" t="s">
        <v>0</v>
      </c>
      <c r="MF70" t="s">
        <v>0</v>
      </c>
      <c r="MG70" t="s">
        <v>0</v>
      </c>
      <c r="MH70" t="s">
        <v>0</v>
      </c>
      <c r="MI70" t="s">
        <v>0</v>
      </c>
      <c r="MJ70" t="s">
        <v>0</v>
      </c>
      <c r="MK70" t="s">
        <v>0</v>
      </c>
      <c r="ML70" t="s">
        <v>0</v>
      </c>
      <c r="MM70" t="s">
        <v>0</v>
      </c>
      <c r="MN70" t="s">
        <v>0</v>
      </c>
      <c r="MO70" t="s">
        <v>0</v>
      </c>
      <c r="MP70" t="s">
        <v>0</v>
      </c>
      <c r="MQ70" t="s">
        <v>0</v>
      </c>
      <c r="MR70" t="s">
        <v>0</v>
      </c>
      <c r="MS70" t="s">
        <v>0</v>
      </c>
      <c r="MT70" t="s">
        <v>0</v>
      </c>
      <c r="MU70" t="s">
        <v>0</v>
      </c>
      <c r="MV70" t="s">
        <v>0</v>
      </c>
      <c r="MW70" t="s">
        <v>0</v>
      </c>
      <c r="MX70" t="s">
        <v>0</v>
      </c>
      <c r="MY70" t="s">
        <v>0</v>
      </c>
      <c r="MZ70" t="s">
        <v>0</v>
      </c>
      <c r="NA70" t="s">
        <v>0</v>
      </c>
      <c r="NB70" t="s">
        <v>0</v>
      </c>
      <c r="NC70" t="s">
        <v>0</v>
      </c>
      <c r="ND70" t="s">
        <v>0</v>
      </c>
      <c r="NE70" t="s">
        <v>0</v>
      </c>
      <c r="NF70" t="s">
        <v>0</v>
      </c>
      <c r="NG70" t="s">
        <v>0</v>
      </c>
      <c r="NH70" t="s">
        <v>0</v>
      </c>
      <c r="NI70" t="s">
        <v>0</v>
      </c>
      <c r="NJ70" t="s">
        <v>0</v>
      </c>
      <c r="NK70" t="s">
        <v>0</v>
      </c>
      <c r="NL70" t="s">
        <v>0</v>
      </c>
      <c r="NM70" t="s">
        <v>0</v>
      </c>
      <c r="NN70" t="s">
        <v>0</v>
      </c>
      <c r="NO70" t="s">
        <v>0</v>
      </c>
      <c r="NP70" t="s">
        <v>0</v>
      </c>
      <c r="NQ70" t="s">
        <v>0</v>
      </c>
      <c r="NR70" t="s">
        <v>0</v>
      </c>
      <c r="NS70" t="s">
        <v>0</v>
      </c>
      <c r="NT70" t="s">
        <v>0</v>
      </c>
      <c r="NU70" t="s">
        <v>0</v>
      </c>
      <c r="NV70" t="s">
        <v>0</v>
      </c>
      <c r="NW70" t="s">
        <v>0</v>
      </c>
      <c r="NX70" t="s">
        <v>0</v>
      </c>
      <c r="NY70" t="s">
        <v>0</v>
      </c>
      <c r="NZ70" t="s">
        <v>0</v>
      </c>
      <c r="OA70" t="s">
        <v>0</v>
      </c>
      <c r="OB70" t="s">
        <v>0</v>
      </c>
      <c r="OC70" t="s">
        <v>0</v>
      </c>
      <c r="OD70" t="s">
        <v>0</v>
      </c>
      <c r="OE70" t="s">
        <v>0</v>
      </c>
      <c r="OF70" t="s">
        <v>0</v>
      </c>
      <c r="OG70" t="s">
        <v>0</v>
      </c>
      <c r="OH70" t="s">
        <v>0</v>
      </c>
      <c r="OI70" t="s">
        <v>0</v>
      </c>
      <c r="OJ70" t="s">
        <v>0</v>
      </c>
      <c r="OK70" t="s">
        <v>0</v>
      </c>
      <c r="OL70" t="s">
        <v>0</v>
      </c>
      <c r="OM70" t="s">
        <v>0</v>
      </c>
      <c r="ON70" t="s">
        <v>0</v>
      </c>
      <c r="OO70" t="s">
        <v>0</v>
      </c>
      <c r="OP70" t="s">
        <v>0</v>
      </c>
      <c r="OQ70" t="s">
        <v>0</v>
      </c>
      <c r="OR70" t="s">
        <v>0</v>
      </c>
      <c r="OS70" t="s">
        <v>0</v>
      </c>
      <c r="OT70" t="s">
        <v>0</v>
      </c>
      <c r="OU70" t="s">
        <v>0</v>
      </c>
      <c r="OV70" t="s">
        <v>0</v>
      </c>
      <c r="OW70" t="s">
        <v>0</v>
      </c>
      <c r="OX70" t="s">
        <v>0</v>
      </c>
      <c r="OY70" t="s">
        <v>0</v>
      </c>
      <c r="OZ70" t="s">
        <v>0</v>
      </c>
      <c r="PA70" t="s">
        <v>0</v>
      </c>
      <c r="PB70" t="s">
        <v>0</v>
      </c>
      <c r="PC70" t="s">
        <v>0</v>
      </c>
      <c r="PD70" t="s">
        <v>0</v>
      </c>
      <c r="PE70" t="s">
        <v>0</v>
      </c>
      <c r="PF70" t="s">
        <v>0</v>
      </c>
      <c r="PG70" t="s">
        <v>0</v>
      </c>
      <c r="PH70" t="s">
        <v>0</v>
      </c>
      <c r="PI70" t="s">
        <v>0</v>
      </c>
      <c r="PJ70" t="s">
        <v>0</v>
      </c>
      <c r="PK70" t="s">
        <v>0</v>
      </c>
      <c r="PL70" t="s">
        <v>0</v>
      </c>
      <c r="PM70" t="s">
        <v>0</v>
      </c>
      <c r="PN70" t="s">
        <v>0</v>
      </c>
      <c r="PO70" t="s">
        <v>0</v>
      </c>
      <c r="PP70" t="s">
        <v>0</v>
      </c>
      <c r="PQ70" t="s">
        <v>0</v>
      </c>
      <c r="PR70" t="s">
        <v>0</v>
      </c>
      <c r="PS70" t="s">
        <v>0</v>
      </c>
      <c r="PT70" t="s">
        <v>0</v>
      </c>
      <c r="PU70" t="s">
        <v>0</v>
      </c>
      <c r="PV70" t="s">
        <v>0</v>
      </c>
      <c r="PW70" t="s">
        <v>0</v>
      </c>
      <c r="PX70" t="s">
        <v>0</v>
      </c>
      <c r="PY70" t="s">
        <v>0</v>
      </c>
      <c r="PZ70" t="s">
        <v>0</v>
      </c>
      <c r="QA70" t="s">
        <v>0</v>
      </c>
      <c r="QB70" t="s">
        <v>0</v>
      </c>
      <c r="QC70" t="s">
        <v>0</v>
      </c>
      <c r="QD70" t="s">
        <v>0</v>
      </c>
      <c r="QE70" t="s">
        <v>0</v>
      </c>
      <c r="QF70" t="s">
        <v>0</v>
      </c>
      <c r="QG70" t="s">
        <v>0</v>
      </c>
      <c r="QH70" t="s">
        <v>0</v>
      </c>
      <c r="QI70" t="s">
        <v>0</v>
      </c>
      <c r="QJ70" t="s">
        <v>0</v>
      </c>
      <c r="QK70" t="s">
        <v>0</v>
      </c>
      <c r="QL70" t="s">
        <v>0</v>
      </c>
      <c r="QM70" t="s">
        <v>0</v>
      </c>
      <c r="QN70" t="s">
        <v>0</v>
      </c>
      <c r="QO70" t="s">
        <v>0</v>
      </c>
      <c r="QP70" t="s">
        <v>0</v>
      </c>
      <c r="QQ70" t="s">
        <v>0</v>
      </c>
      <c r="QR70" t="s">
        <v>0</v>
      </c>
      <c r="QS70" t="s">
        <v>0</v>
      </c>
      <c r="QT70" t="s">
        <v>0</v>
      </c>
      <c r="QU70" t="s">
        <v>0</v>
      </c>
      <c r="QV70" t="s">
        <v>0</v>
      </c>
      <c r="QW70" t="s">
        <v>0</v>
      </c>
      <c r="QX70" t="s">
        <v>0</v>
      </c>
      <c r="QY70" t="s">
        <v>0</v>
      </c>
      <c r="QZ70" t="s">
        <v>0</v>
      </c>
      <c r="RA70" t="s">
        <v>0</v>
      </c>
      <c r="RB70" t="s">
        <v>0</v>
      </c>
      <c r="RC70" t="s">
        <v>0</v>
      </c>
      <c r="RD70" t="s">
        <v>0</v>
      </c>
      <c r="RE70" t="s">
        <v>0</v>
      </c>
      <c r="RF70" t="s">
        <v>0</v>
      </c>
      <c r="RG70" t="s">
        <v>0</v>
      </c>
      <c r="RH70" t="s">
        <v>0</v>
      </c>
      <c r="RI70" t="s">
        <v>0</v>
      </c>
      <c r="RJ70" t="s">
        <v>0</v>
      </c>
      <c r="RK70" t="s">
        <v>0</v>
      </c>
      <c r="RL70" t="s">
        <v>0</v>
      </c>
      <c r="RM70" t="s">
        <v>0</v>
      </c>
      <c r="RN70" t="s">
        <v>0</v>
      </c>
      <c r="RO70" t="s">
        <v>0</v>
      </c>
      <c r="RP70" t="s">
        <v>0</v>
      </c>
      <c r="RQ70" t="s">
        <v>0</v>
      </c>
      <c r="RR70" t="s">
        <v>0</v>
      </c>
      <c r="RS70" t="s">
        <v>0</v>
      </c>
      <c r="RT70" t="s">
        <v>0</v>
      </c>
      <c r="RU70" t="s">
        <v>0</v>
      </c>
      <c r="RV70" t="s">
        <v>0</v>
      </c>
      <c r="RW70" t="s">
        <v>0</v>
      </c>
      <c r="RX70" t="s">
        <v>0</v>
      </c>
      <c r="RY70" t="s">
        <v>0</v>
      </c>
      <c r="RZ70" t="s">
        <v>0</v>
      </c>
      <c r="SA70" t="s">
        <v>0</v>
      </c>
      <c r="SB70" t="s">
        <v>0</v>
      </c>
      <c r="SC70" t="s">
        <v>0</v>
      </c>
      <c r="SD70" t="s">
        <v>0</v>
      </c>
      <c r="SE70" t="s">
        <v>0</v>
      </c>
      <c r="SF70" t="s">
        <v>0</v>
      </c>
      <c r="SG70" t="s">
        <v>0</v>
      </c>
      <c r="SH70" t="s">
        <v>0</v>
      </c>
      <c r="SI70" t="s">
        <v>0</v>
      </c>
      <c r="SJ70" t="s">
        <v>0</v>
      </c>
      <c r="SK70" t="s">
        <v>0</v>
      </c>
      <c r="SL70" t="s">
        <v>0</v>
      </c>
      <c r="SM70" t="s">
        <v>0</v>
      </c>
      <c r="SN70" t="s">
        <v>0</v>
      </c>
      <c r="SO70" t="s">
        <v>0</v>
      </c>
      <c r="SP70" t="s">
        <v>0</v>
      </c>
      <c r="SQ70" t="s">
        <v>0</v>
      </c>
      <c r="SR70" t="s">
        <v>0</v>
      </c>
      <c r="SS70" t="s">
        <v>0</v>
      </c>
      <c r="ST70" t="s">
        <v>0</v>
      </c>
      <c r="SU70" t="s">
        <v>0</v>
      </c>
      <c r="SV70" t="s">
        <v>0</v>
      </c>
      <c r="SW70" t="s">
        <v>0</v>
      </c>
      <c r="SX70" t="s">
        <v>0</v>
      </c>
      <c r="SY70" t="s">
        <v>0</v>
      </c>
      <c r="SZ70" t="s">
        <v>0</v>
      </c>
      <c r="TA70" t="s">
        <v>0</v>
      </c>
      <c r="TB70" t="s">
        <v>0</v>
      </c>
      <c r="TC70" t="s">
        <v>0</v>
      </c>
      <c r="TD70" t="s">
        <v>0</v>
      </c>
      <c r="TE70" t="s">
        <v>0</v>
      </c>
      <c r="TF70" t="s">
        <v>0</v>
      </c>
      <c r="TG70" t="s">
        <v>0</v>
      </c>
      <c r="TH70" t="s">
        <v>0</v>
      </c>
      <c r="TI70" t="s">
        <v>0</v>
      </c>
      <c r="TJ70" t="s">
        <v>0</v>
      </c>
      <c r="TK70" t="s">
        <v>0</v>
      </c>
      <c r="TL70" t="s">
        <v>0</v>
      </c>
      <c r="TM70" t="s">
        <v>0</v>
      </c>
      <c r="TN70" t="s">
        <v>0</v>
      </c>
      <c r="TO70" t="s">
        <v>0</v>
      </c>
      <c r="TP70" t="s">
        <v>0</v>
      </c>
      <c r="TQ70" t="s">
        <v>0</v>
      </c>
      <c r="TR70" t="s">
        <v>0</v>
      </c>
      <c r="TS70" t="s">
        <v>0</v>
      </c>
      <c r="TT70" t="s">
        <v>0</v>
      </c>
      <c r="TU70" t="s">
        <v>0</v>
      </c>
      <c r="TV70" t="s">
        <v>0</v>
      </c>
      <c r="TW70" t="s">
        <v>0</v>
      </c>
      <c r="TX70" t="s">
        <v>0</v>
      </c>
      <c r="TY70" t="s">
        <v>0</v>
      </c>
      <c r="TZ70" t="s">
        <v>0</v>
      </c>
      <c r="UA70" t="s">
        <v>0</v>
      </c>
      <c r="UB70" t="s">
        <v>0</v>
      </c>
      <c r="UC70" t="s">
        <v>0</v>
      </c>
      <c r="UD70" t="s">
        <v>0</v>
      </c>
      <c r="UE70" t="s">
        <v>0</v>
      </c>
      <c r="UF70" t="s">
        <v>0</v>
      </c>
      <c r="UG70" t="s">
        <v>0</v>
      </c>
      <c r="UH70" t="s">
        <v>0</v>
      </c>
      <c r="UI70" t="s">
        <v>0</v>
      </c>
      <c r="UJ70" t="s">
        <v>0</v>
      </c>
      <c r="UK70" t="s">
        <v>0</v>
      </c>
      <c r="UL70" t="s">
        <v>0</v>
      </c>
      <c r="UM70" t="s">
        <v>0</v>
      </c>
      <c r="UN70" t="s">
        <v>0</v>
      </c>
      <c r="UO70" t="s">
        <v>0</v>
      </c>
      <c r="UP70" t="s">
        <v>0</v>
      </c>
      <c r="UQ70" t="s">
        <v>0</v>
      </c>
      <c r="UR70" t="s">
        <v>0</v>
      </c>
      <c r="US70" t="s">
        <v>0</v>
      </c>
      <c r="UT70" t="s">
        <v>0</v>
      </c>
      <c r="UU70" t="s">
        <v>0</v>
      </c>
      <c r="UV70" t="s">
        <v>0</v>
      </c>
      <c r="UW70" t="s">
        <v>0</v>
      </c>
      <c r="UX70" t="s">
        <v>0</v>
      </c>
      <c r="UY70" t="s">
        <v>0</v>
      </c>
      <c r="UZ70" t="s">
        <v>0</v>
      </c>
      <c r="VA70" t="s">
        <v>0</v>
      </c>
      <c r="VB70" t="s">
        <v>0</v>
      </c>
      <c r="VC70" t="s">
        <v>0</v>
      </c>
      <c r="VD70" t="s">
        <v>0</v>
      </c>
      <c r="VE70" t="s">
        <v>0</v>
      </c>
      <c r="VF70" t="s">
        <v>0</v>
      </c>
      <c r="VG70" t="s">
        <v>0</v>
      </c>
      <c r="VH70" t="s">
        <v>0</v>
      </c>
      <c r="VI70" t="s">
        <v>0</v>
      </c>
      <c r="VJ70" t="s">
        <v>0</v>
      </c>
      <c r="VK70" t="s">
        <v>0</v>
      </c>
      <c r="VL70" t="s">
        <v>0</v>
      </c>
      <c r="VM70" t="s">
        <v>0</v>
      </c>
      <c r="VN70" t="s">
        <v>0</v>
      </c>
      <c r="VO70" t="s">
        <v>0</v>
      </c>
      <c r="VP70" t="s">
        <v>0</v>
      </c>
      <c r="VQ70" t="s">
        <v>0</v>
      </c>
      <c r="VR70" t="s">
        <v>0</v>
      </c>
      <c r="VS70" t="s">
        <v>0</v>
      </c>
      <c r="VT70" t="s">
        <v>0</v>
      </c>
      <c r="VU70" t="s">
        <v>0</v>
      </c>
      <c r="VV70" t="s">
        <v>0</v>
      </c>
      <c r="VW70" t="s">
        <v>0</v>
      </c>
      <c r="VX70" t="s">
        <v>0</v>
      </c>
      <c r="VY70" t="s">
        <v>0</v>
      </c>
      <c r="VZ70" t="s">
        <v>0</v>
      </c>
      <c r="WA70" t="s">
        <v>0</v>
      </c>
      <c r="WB70" t="s">
        <v>0</v>
      </c>
      <c r="WC70" t="s">
        <v>0</v>
      </c>
      <c r="WD70" t="s">
        <v>0</v>
      </c>
      <c r="WE70" t="s">
        <v>0</v>
      </c>
      <c r="WF70" t="s">
        <v>0</v>
      </c>
      <c r="WG70" t="s">
        <v>0</v>
      </c>
      <c r="WH70" t="s">
        <v>0</v>
      </c>
      <c r="WI70" t="s">
        <v>0</v>
      </c>
      <c r="WJ70" t="s">
        <v>0</v>
      </c>
      <c r="WK70" t="s">
        <v>0</v>
      </c>
      <c r="WL70" t="s">
        <v>0</v>
      </c>
      <c r="WM70" t="s">
        <v>0</v>
      </c>
      <c r="WN70" t="s">
        <v>0</v>
      </c>
      <c r="WO70" t="s">
        <v>0</v>
      </c>
      <c r="WP70" t="s">
        <v>0</v>
      </c>
      <c r="WQ70" t="s">
        <v>0</v>
      </c>
      <c r="WR70" t="s">
        <v>0</v>
      </c>
      <c r="WS70" t="s">
        <v>0</v>
      </c>
      <c r="WT70" t="s">
        <v>0</v>
      </c>
      <c r="WU70" t="s">
        <v>0</v>
      </c>
      <c r="WV70" t="s">
        <v>0</v>
      </c>
      <c r="WW70" t="s">
        <v>0</v>
      </c>
      <c r="WX70" t="s">
        <v>0</v>
      </c>
      <c r="WY70" t="s">
        <v>0</v>
      </c>
      <c r="WZ70" t="s">
        <v>0</v>
      </c>
      <c r="XA70" t="s">
        <v>0</v>
      </c>
      <c r="XB70" t="s">
        <v>0</v>
      </c>
      <c r="XC70" t="s">
        <v>0</v>
      </c>
      <c r="XD70" t="s">
        <v>0</v>
      </c>
      <c r="XE70" t="s">
        <v>0</v>
      </c>
      <c r="XF70" t="s">
        <v>0</v>
      </c>
      <c r="XG70" t="s">
        <v>0</v>
      </c>
      <c r="XH70" t="s">
        <v>0</v>
      </c>
      <c r="XI70" t="s">
        <v>0</v>
      </c>
      <c r="XJ70" t="s">
        <v>0</v>
      </c>
      <c r="XK70" t="s">
        <v>0</v>
      </c>
      <c r="XL70" t="s">
        <v>0</v>
      </c>
      <c r="XM70" t="s">
        <v>0</v>
      </c>
      <c r="XN70" t="s">
        <v>0</v>
      </c>
      <c r="XO70" t="s">
        <v>0</v>
      </c>
      <c r="XP70" t="s">
        <v>0</v>
      </c>
      <c r="XQ70" t="s">
        <v>0</v>
      </c>
      <c r="XR70" t="s">
        <v>0</v>
      </c>
      <c r="XS70" t="s">
        <v>0</v>
      </c>
      <c r="XT70" t="s">
        <v>0</v>
      </c>
      <c r="XU70" t="s">
        <v>0</v>
      </c>
      <c r="XV70" t="s">
        <v>0</v>
      </c>
      <c r="XW70" t="s">
        <v>0</v>
      </c>
      <c r="XX70" t="s">
        <v>0</v>
      </c>
      <c r="XY70" t="s">
        <v>0</v>
      </c>
      <c r="XZ70" t="s">
        <v>0</v>
      </c>
      <c r="YA70" t="s">
        <v>0</v>
      </c>
      <c r="YB70" t="s">
        <v>0</v>
      </c>
      <c r="YC70" t="s">
        <v>0</v>
      </c>
      <c r="YD70" t="s">
        <v>0</v>
      </c>
      <c r="YE70" t="s">
        <v>0</v>
      </c>
      <c r="YF70" t="s">
        <v>0</v>
      </c>
      <c r="YG70" t="s">
        <v>0</v>
      </c>
      <c r="YH70" t="s">
        <v>0</v>
      </c>
      <c r="YI70" t="s">
        <v>0</v>
      </c>
      <c r="YJ70" t="s">
        <v>0</v>
      </c>
      <c r="YK70" t="s">
        <v>0</v>
      </c>
      <c r="YL70" t="s">
        <v>0</v>
      </c>
      <c r="YM70" t="s">
        <v>0</v>
      </c>
      <c r="YN70" t="s">
        <v>0</v>
      </c>
      <c r="YO70" t="s">
        <v>0</v>
      </c>
      <c r="YP70" t="s">
        <v>0</v>
      </c>
      <c r="YQ70" t="s">
        <v>0</v>
      </c>
      <c r="YR70" t="s">
        <v>0</v>
      </c>
      <c r="YS70" t="s">
        <v>0</v>
      </c>
      <c r="YT70" t="s">
        <v>0</v>
      </c>
      <c r="YU70" t="s">
        <v>0</v>
      </c>
      <c r="YV70" t="s">
        <v>0</v>
      </c>
      <c r="YW70" t="s">
        <v>0</v>
      </c>
      <c r="YX70" t="s">
        <v>0</v>
      </c>
      <c r="YY70" t="s">
        <v>0</v>
      </c>
      <c r="YZ70" t="s">
        <v>0</v>
      </c>
      <c r="ZA70" t="s">
        <v>0</v>
      </c>
      <c r="ZB70" t="s">
        <v>0</v>
      </c>
      <c r="ZC70" t="s">
        <v>0</v>
      </c>
      <c r="ZD70" t="s">
        <v>0</v>
      </c>
      <c r="ZE70" t="s">
        <v>0</v>
      </c>
      <c r="ZF70" t="s">
        <v>0</v>
      </c>
      <c r="ZG70" t="s">
        <v>0</v>
      </c>
      <c r="ZH70" t="s">
        <v>0</v>
      </c>
      <c r="ZI70" t="s">
        <v>0</v>
      </c>
      <c r="ZJ70" t="s">
        <v>0</v>
      </c>
      <c r="ZK70" t="s">
        <v>0</v>
      </c>
      <c r="ZL70" t="s">
        <v>0</v>
      </c>
      <c r="ZM70" t="s">
        <v>0</v>
      </c>
      <c r="ZN70" t="s">
        <v>0</v>
      </c>
      <c r="ZO70" t="s">
        <v>0</v>
      </c>
      <c r="ZP70" t="s">
        <v>0</v>
      </c>
      <c r="ZQ70" t="s">
        <v>0</v>
      </c>
      <c r="ZR70" t="s">
        <v>0</v>
      </c>
      <c r="ZS70" t="s">
        <v>0</v>
      </c>
      <c r="ZT70" t="s">
        <v>0</v>
      </c>
      <c r="ZU70" t="s">
        <v>0</v>
      </c>
      <c r="ZV70" t="s">
        <v>0</v>
      </c>
      <c r="ZW70" t="s">
        <v>0</v>
      </c>
      <c r="ZX70" t="s">
        <v>0</v>
      </c>
      <c r="ZY70" t="s">
        <v>0</v>
      </c>
      <c r="ZZ70" t="s">
        <v>0</v>
      </c>
      <c r="AAA70" t="s">
        <v>0</v>
      </c>
      <c r="AAB70" t="s">
        <v>0</v>
      </c>
      <c r="AAC70" t="s">
        <v>0</v>
      </c>
      <c r="AAD70" t="s">
        <v>0</v>
      </c>
      <c r="AAE70" t="s">
        <v>0</v>
      </c>
      <c r="AAF70" t="s">
        <v>0</v>
      </c>
      <c r="AAG70" t="s">
        <v>0</v>
      </c>
      <c r="AAH70" t="s">
        <v>0</v>
      </c>
      <c r="AAI70" t="s">
        <v>0</v>
      </c>
      <c r="AAJ70" t="s">
        <v>0</v>
      </c>
      <c r="AAK70" t="s">
        <v>0</v>
      </c>
      <c r="AAL70" t="s">
        <v>0</v>
      </c>
      <c r="AAM70" t="s">
        <v>0</v>
      </c>
      <c r="AAN70" t="s">
        <v>0</v>
      </c>
      <c r="AAO70" t="s">
        <v>0</v>
      </c>
      <c r="AAP70" t="s">
        <v>0</v>
      </c>
      <c r="AAQ70" t="s">
        <v>0</v>
      </c>
      <c r="AAR70" t="s">
        <v>0</v>
      </c>
      <c r="AAS70" t="s">
        <v>0</v>
      </c>
      <c r="AAT70" t="s">
        <v>0</v>
      </c>
      <c r="AAU70" t="s">
        <v>0</v>
      </c>
      <c r="AAV70" t="s">
        <v>0</v>
      </c>
      <c r="AAW70" t="s">
        <v>0</v>
      </c>
      <c r="AAX70" t="s">
        <v>0</v>
      </c>
      <c r="AAY70" t="s">
        <v>0</v>
      </c>
      <c r="AAZ70" t="s">
        <v>0</v>
      </c>
      <c r="ABA70" t="s">
        <v>0</v>
      </c>
      <c r="ABB70" t="s">
        <v>0</v>
      </c>
      <c r="ABC70" t="s">
        <v>0</v>
      </c>
      <c r="ABD70" t="s">
        <v>0</v>
      </c>
      <c r="ABE70" t="s">
        <v>0</v>
      </c>
      <c r="ABF70" t="s">
        <v>0</v>
      </c>
      <c r="ABG70" t="s">
        <v>0</v>
      </c>
      <c r="ABH70" t="s">
        <v>0</v>
      </c>
      <c r="ABI70" t="s">
        <v>0</v>
      </c>
      <c r="ABJ70" t="s">
        <v>0</v>
      </c>
      <c r="ABK70" t="s">
        <v>0</v>
      </c>
      <c r="ABL70" t="s">
        <v>0</v>
      </c>
      <c r="ABM70" t="s">
        <v>0</v>
      </c>
      <c r="ABN70" t="s">
        <v>0</v>
      </c>
      <c r="ABO70" t="s">
        <v>0</v>
      </c>
      <c r="ABP70" t="s">
        <v>0</v>
      </c>
      <c r="ABQ70" t="s">
        <v>0</v>
      </c>
      <c r="ABR70" t="s">
        <v>0</v>
      </c>
      <c r="ABS70" t="s">
        <v>0</v>
      </c>
      <c r="ABT70" t="s">
        <v>0</v>
      </c>
      <c r="ABU70" t="s">
        <v>0</v>
      </c>
      <c r="ABV70" t="s">
        <v>0</v>
      </c>
      <c r="ABW70" t="s">
        <v>0</v>
      </c>
      <c r="ABX70" t="s">
        <v>0</v>
      </c>
      <c r="ABY70" t="s">
        <v>0</v>
      </c>
      <c r="ABZ70" t="s">
        <v>0</v>
      </c>
      <c r="ACA70" t="s">
        <v>0</v>
      </c>
      <c r="ACB70" t="s">
        <v>0</v>
      </c>
      <c r="ACC70" t="s">
        <v>0</v>
      </c>
      <c r="ACD70" t="s">
        <v>0</v>
      </c>
      <c r="ACE70" t="s">
        <v>0</v>
      </c>
      <c r="ACF70" t="s">
        <v>0</v>
      </c>
      <c r="ACG70" t="s">
        <v>0</v>
      </c>
      <c r="ACH70" t="s">
        <v>0</v>
      </c>
      <c r="ACI70" t="s">
        <v>0</v>
      </c>
      <c r="ACJ70" t="s">
        <v>0</v>
      </c>
      <c r="ACK70" t="s">
        <v>0</v>
      </c>
      <c r="ACL70" t="s">
        <v>0</v>
      </c>
      <c r="ACM70" t="s">
        <v>0</v>
      </c>
      <c r="ACN70" t="s">
        <v>0</v>
      </c>
      <c r="ACO70" t="s">
        <v>0</v>
      </c>
      <c r="ACP70" t="s">
        <v>0</v>
      </c>
      <c r="ACQ70" t="s">
        <v>0</v>
      </c>
      <c r="ACR70" t="s">
        <v>0</v>
      </c>
      <c r="ACS70" t="s">
        <v>0</v>
      </c>
      <c r="ACT70" t="s">
        <v>0</v>
      </c>
      <c r="ACU70" t="s">
        <v>0</v>
      </c>
      <c r="ACV70" t="s">
        <v>0</v>
      </c>
      <c r="ACW70" t="s">
        <v>0</v>
      </c>
      <c r="ACX70" t="s">
        <v>0</v>
      </c>
      <c r="ACY70" t="s">
        <v>0</v>
      </c>
      <c r="ACZ70" t="s">
        <v>0</v>
      </c>
      <c r="ADA70" t="s">
        <v>0</v>
      </c>
      <c r="ADB70" t="s">
        <v>0</v>
      </c>
      <c r="ADC70" t="s">
        <v>0</v>
      </c>
      <c r="ADD70" t="s">
        <v>0</v>
      </c>
      <c r="ADE70" t="s">
        <v>0</v>
      </c>
      <c r="ADF70" t="s">
        <v>0</v>
      </c>
      <c r="ADG70" t="s">
        <v>0</v>
      </c>
      <c r="ADH70" t="s">
        <v>0</v>
      </c>
      <c r="ADI70" t="s">
        <v>0</v>
      </c>
      <c r="ADJ70" t="s">
        <v>0</v>
      </c>
      <c r="ADK70" t="s">
        <v>0</v>
      </c>
      <c r="ADL70" t="s">
        <v>0</v>
      </c>
      <c r="ADM70" t="s">
        <v>0</v>
      </c>
      <c r="ADN70" t="s">
        <v>0</v>
      </c>
      <c r="ADO70" t="s">
        <v>0</v>
      </c>
      <c r="ADP70" t="s">
        <v>0</v>
      </c>
      <c r="ADQ70" t="s">
        <v>0</v>
      </c>
      <c r="ADR70" t="s">
        <v>0</v>
      </c>
      <c r="ADS70" t="s">
        <v>0</v>
      </c>
      <c r="ADT70" t="s">
        <v>0</v>
      </c>
      <c r="ADU70" t="s">
        <v>0</v>
      </c>
      <c r="ADV70" t="s">
        <v>0</v>
      </c>
      <c r="ADW70" t="s">
        <v>0</v>
      </c>
      <c r="ADX70" t="s">
        <v>0</v>
      </c>
      <c r="ADY70" t="s">
        <v>0</v>
      </c>
      <c r="ADZ70" t="s">
        <v>0</v>
      </c>
      <c r="AEA70" t="s">
        <v>0</v>
      </c>
      <c r="AEB70" t="s">
        <v>0</v>
      </c>
      <c r="AEC70" t="s">
        <v>0</v>
      </c>
      <c r="AED70" t="s">
        <v>0</v>
      </c>
      <c r="AEE70" t="s">
        <v>0</v>
      </c>
      <c r="AEF70" t="s">
        <v>0</v>
      </c>
      <c r="AEG70" t="s">
        <v>0</v>
      </c>
      <c r="AEH70" t="s">
        <v>0</v>
      </c>
      <c r="AEI70" t="s">
        <v>0</v>
      </c>
      <c r="AEJ70" t="s">
        <v>0</v>
      </c>
      <c r="AEK70" t="s">
        <v>0</v>
      </c>
      <c r="AEL70" t="s">
        <v>0</v>
      </c>
      <c r="AEM70" t="s">
        <v>0</v>
      </c>
      <c r="AEN70" t="s">
        <v>0</v>
      </c>
      <c r="AEO70" t="s">
        <v>0</v>
      </c>
      <c r="AEP70" t="s">
        <v>0</v>
      </c>
      <c r="AEQ70" t="s">
        <v>0</v>
      </c>
      <c r="AER70" t="s">
        <v>0</v>
      </c>
      <c r="AES70" t="s">
        <v>0</v>
      </c>
      <c r="AET70" t="s">
        <v>0</v>
      </c>
      <c r="AEU70" t="s">
        <v>0</v>
      </c>
      <c r="AEV70" t="s">
        <v>0</v>
      </c>
      <c r="AEW70" t="s">
        <v>0</v>
      </c>
      <c r="AEX70" t="s">
        <v>0</v>
      </c>
      <c r="AEY70" t="s">
        <v>0</v>
      </c>
      <c r="AEZ70" t="s">
        <v>0</v>
      </c>
      <c r="AFA70" t="s">
        <v>0</v>
      </c>
      <c r="AFB70" t="s">
        <v>0</v>
      </c>
      <c r="AFC70" t="s">
        <v>0</v>
      </c>
      <c r="AFD70" t="s">
        <v>0</v>
      </c>
      <c r="AFE70" t="s">
        <v>0</v>
      </c>
      <c r="AFF70" t="s">
        <v>0</v>
      </c>
      <c r="AFG70" t="s">
        <v>0</v>
      </c>
      <c r="AFH70" t="s">
        <v>0</v>
      </c>
      <c r="AFI70" t="s">
        <v>0</v>
      </c>
      <c r="AFJ70" t="s">
        <v>0</v>
      </c>
      <c r="AFK70" t="s">
        <v>0</v>
      </c>
      <c r="AFL70" t="s">
        <v>0</v>
      </c>
      <c r="AFM70" t="s">
        <v>0</v>
      </c>
      <c r="AFN70" t="s">
        <v>0</v>
      </c>
      <c r="AFO70" t="s">
        <v>0</v>
      </c>
      <c r="AFP70" t="s">
        <v>0</v>
      </c>
      <c r="AFQ70" t="s">
        <v>0</v>
      </c>
      <c r="AFR70" t="s">
        <v>0</v>
      </c>
      <c r="AFS70" t="s">
        <v>0</v>
      </c>
      <c r="AFT70" t="s">
        <v>0</v>
      </c>
      <c r="AFU70" t="s">
        <v>0</v>
      </c>
      <c r="AFV70" t="s">
        <v>0</v>
      </c>
      <c r="AFW70" t="s">
        <v>0</v>
      </c>
      <c r="AFX70" t="s">
        <v>0</v>
      </c>
      <c r="AFY70" t="s">
        <v>0</v>
      </c>
      <c r="AFZ70" t="s">
        <v>0</v>
      </c>
      <c r="AGA70" t="s">
        <v>0</v>
      </c>
      <c r="AGB70" t="s">
        <v>0</v>
      </c>
      <c r="AGC70" t="s">
        <v>0</v>
      </c>
      <c r="AGD70" t="s">
        <v>0</v>
      </c>
      <c r="AGE70" t="s">
        <v>0</v>
      </c>
      <c r="AGF70" t="s">
        <v>0</v>
      </c>
      <c r="AGG70" t="s">
        <v>0</v>
      </c>
      <c r="AGH70" t="s">
        <v>0</v>
      </c>
      <c r="AGI70" t="s">
        <v>0</v>
      </c>
      <c r="AGJ70" t="s">
        <v>0</v>
      </c>
      <c r="AGK70" t="s">
        <v>0</v>
      </c>
      <c r="AGL70" t="s">
        <v>0</v>
      </c>
      <c r="AGM70" t="s">
        <v>0</v>
      </c>
      <c r="AGN70" t="s">
        <v>0</v>
      </c>
      <c r="AGO70" t="s">
        <v>0</v>
      </c>
      <c r="AGP70" t="s">
        <v>0</v>
      </c>
      <c r="AGQ70" t="s">
        <v>0</v>
      </c>
      <c r="AGR70" t="s">
        <v>0</v>
      </c>
      <c r="AGS70" t="s">
        <v>0</v>
      </c>
      <c r="AGT70" t="s">
        <v>0</v>
      </c>
      <c r="AGU70" t="s">
        <v>0</v>
      </c>
      <c r="AGV70" t="s">
        <v>0</v>
      </c>
      <c r="AGW70" t="s">
        <v>0</v>
      </c>
      <c r="AGX70" t="s">
        <v>0</v>
      </c>
      <c r="AGY70" t="s">
        <v>0</v>
      </c>
      <c r="AGZ70" t="s">
        <v>0</v>
      </c>
      <c r="AHA70" t="s">
        <v>0</v>
      </c>
      <c r="AHB70" t="s">
        <v>0</v>
      </c>
      <c r="AHC70" t="s">
        <v>0</v>
      </c>
      <c r="AHD70" t="s">
        <v>0</v>
      </c>
      <c r="AHE70" t="s">
        <v>0</v>
      </c>
      <c r="AHF70" t="s">
        <v>0</v>
      </c>
      <c r="AHG70" t="s">
        <v>0</v>
      </c>
      <c r="AHH70" t="s">
        <v>0</v>
      </c>
      <c r="AHI70" t="s">
        <v>0</v>
      </c>
      <c r="AHJ70" t="s">
        <v>0</v>
      </c>
      <c r="AHK70" t="s">
        <v>0</v>
      </c>
      <c r="AHL70" t="s">
        <v>0</v>
      </c>
      <c r="AHM70" t="s">
        <v>0</v>
      </c>
      <c r="AHN70" t="s">
        <v>0</v>
      </c>
      <c r="AHO70" t="s">
        <v>0</v>
      </c>
      <c r="AHP70" t="s">
        <v>0</v>
      </c>
      <c r="AHQ70" t="s">
        <v>0</v>
      </c>
      <c r="AHR70" t="s">
        <v>0</v>
      </c>
      <c r="AHS70" t="s">
        <v>0</v>
      </c>
      <c r="AHT70" t="s">
        <v>0</v>
      </c>
      <c r="AHU70" t="s">
        <v>0</v>
      </c>
      <c r="AHV70" t="s">
        <v>0</v>
      </c>
      <c r="AHW70" t="s">
        <v>0</v>
      </c>
      <c r="AHX70" t="s">
        <v>0</v>
      </c>
      <c r="AHY70" t="s">
        <v>0</v>
      </c>
      <c r="AHZ70" t="s">
        <v>0</v>
      </c>
      <c r="AIA70" t="s">
        <v>0</v>
      </c>
      <c r="AIB70" t="s">
        <v>0</v>
      </c>
      <c r="AIC70" t="s">
        <v>0</v>
      </c>
      <c r="AID70" t="s">
        <v>0</v>
      </c>
      <c r="AIE70" t="s">
        <v>0</v>
      </c>
      <c r="AIF70" t="s">
        <v>0</v>
      </c>
      <c r="AIG70" t="s">
        <v>0</v>
      </c>
      <c r="AIH70" t="s">
        <v>0</v>
      </c>
      <c r="AII70" t="s">
        <v>0</v>
      </c>
      <c r="AIJ70" t="s">
        <v>0</v>
      </c>
      <c r="AIK70" t="s">
        <v>0</v>
      </c>
      <c r="AIL70" t="s">
        <v>0</v>
      </c>
      <c r="AIM70" t="s">
        <v>0</v>
      </c>
      <c r="AIN70" t="s">
        <v>0</v>
      </c>
      <c r="AIO70" t="s">
        <v>0</v>
      </c>
      <c r="AIP70" t="s">
        <v>0</v>
      </c>
      <c r="AIQ70" t="s">
        <v>0</v>
      </c>
      <c r="AIR70" t="s">
        <v>0</v>
      </c>
      <c r="AIS70" t="s">
        <v>0</v>
      </c>
      <c r="AIT70" t="s">
        <v>0</v>
      </c>
      <c r="AIU70" t="s">
        <v>0</v>
      </c>
      <c r="AIV70" t="s">
        <v>0</v>
      </c>
      <c r="AIW70" t="s">
        <v>0</v>
      </c>
      <c r="AIX70" t="s">
        <v>0</v>
      </c>
      <c r="AIY70" t="s">
        <v>0</v>
      </c>
      <c r="AIZ70" t="s">
        <v>0</v>
      </c>
      <c r="AJA70" t="s">
        <v>0</v>
      </c>
      <c r="AJB70" t="s">
        <v>0</v>
      </c>
      <c r="AJC70" t="s">
        <v>0</v>
      </c>
      <c r="AJD70" t="s">
        <v>0</v>
      </c>
      <c r="AJE70" t="s">
        <v>0</v>
      </c>
      <c r="AJF70" t="s">
        <v>0</v>
      </c>
      <c r="AJG70" t="s">
        <v>0</v>
      </c>
      <c r="AJH70" t="s">
        <v>0</v>
      </c>
      <c r="AJI70" t="s">
        <v>0</v>
      </c>
      <c r="AJJ70" t="s">
        <v>0</v>
      </c>
      <c r="AJK70" t="s">
        <v>0</v>
      </c>
      <c r="AJL70" t="s">
        <v>0</v>
      </c>
      <c r="AJM70" t="s">
        <v>0</v>
      </c>
      <c r="AJN70" t="s">
        <v>0</v>
      </c>
      <c r="AJO70" t="s">
        <v>0</v>
      </c>
      <c r="AJP70" t="s">
        <v>0</v>
      </c>
      <c r="AJQ70" t="s">
        <v>0</v>
      </c>
      <c r="AJR70" t="s">
        <v>0</v>
      </c>
      <c r="AJS70" t="s">
        <v>0</v>
      </c>
      <c r="AJT70" t="s">
        <v>0</v>
      </c>
      <c r="AJU70" t="s">
        <v>0</v>
      </c>
      <c r="AJV70" t="s">
        <v>0</v>
      </c>
      <c r="AJW70" t="s">
        <v>0</v>
      </c>
      <c r="AJX70" t="s">
        <v>0</v>
      </c>
      <c r="AJY70" t="s">
        <v>0</v>
      </c>
      <c r="AJZ70" t="s">
        <v>0</v>
      </c>
      <c r="AKA70" t="s">
        <v>0</v>
      </c>
      <c r="AKB70" t="s">
        <v>0</v>
      </c>
      <c r="AKC70" t="s">
        <v>0</v>
      </c>
      <c r="AKD70" t="s">
        <v>0</v>
      </c>
      <c r="AKE70" t="s">
        <v>0</v>
      </c>
      <c r="AKF70" t="s">
        <v>0</v>
      </c>
      <c r="AKG70" t="s">
        <v>0</v>
      </c>
      <c r="AKH70" t="s">
        <v>0</v>
      </c>
      <c r="AKI70" t="s">
        <v>0</v>
      </c>
      <c r="AKJ70" t="s">
        <v>0</v>
      </c>
      <c r="AKK70" t="s">
        <v>0</v>
      </c>
      <c r="AKL70" t="s">
        <v>0</v>
      </c>
      <c r="AKM70" t="s">
        <v>0</v>
      </c>
      <c r="AKN70" t="s">
        <v>0</v>
      </c>
      <c r="AKO70" t="s">
        <v>0</v>
      </c>
      <c r="AKP70" t="s">
        <v>0</v>
      </c>
      <c r="AKQ70" t="s">
        <v>0</v>
      </c>
      <c r="AKR70" t="s">
        <v>0</v>
      </c>
      <c r="AKS70" t="s">
        <v>0</v>
      </c>
      <c r="AKT70" t="s">
        <v>0</v>
      </c>
      <c r="AKU70" t="s">
        <v>0</v>
      </c>
      <c r="AKV70" t="s">
        <v>0</v>
      </c>
      <c r="AKW70" t="s">
        <v>0</v>
      </c>
      <c r="AKX70" t="s">
        <v>0</v>
      </c>
      <c r="AKY70" t="s">
        <v>0</v>
      </c>
      <c r="AKZ70" t="s">
        <v>0</v>
      </c>
      <c r="ALA70" t="s">
        <v>0</v>
      </c>
      <c r="ALB70" t="s">
        <v>0</v>
      </c>
      <c r="ALC70" t="s">
        <v>0</v>
      </c>
      <c r="ALD70" t="s">
        <v>0</v>
      </c>
      <c r="ALE70" t="s">
        <v>0</v>
      </c>
      <c r="ALF70" t="s">
        <v>0</v>
      </c>
      <c r="ALG70" t="s">
        <v>0</v>
      </c>
      <c r="ALH70" t="s">
        <v>0</v>
      </c>
      <c r="ALI70" t="s">
        <v>0</v>
      </c>
      <c r="ALJ70" t="s">
        <v>0</v>
      </c>
      <c r="ALK70" t="s">
        <v>0</v>
      </c>
      <c r="ALL70" t="s">
        <v>0</v>
      </c>
      <c r="ALM70" t="s">
        <v>0</v>
      </c>
      <c r="ALN70" t="s">
        <v>0</v>
      </c>
      <c r="ALO70" t="s">
        <v>0</v>
      </c>
      <c r="ALP70" t="s">
        <v>0</v>
      </c>
      <c r="ALQ70" t="s">
        <v>0</v>
      </c>
      <c r="ALR70" t="s">
        <v>0</v>
      </c>
      <c r="ALS70" t="s">
        <v>0</v>
      </c>
      <c r="ALT70" t="s">
        <v>0</v>
      </c>
      <c r="ALU70" t="s">
        <v>0</v>
      </c>
      <c r="ALV70" t="s">
        <v>0</v>
      </c>
      <c r="ALW70" t="s">
        <v>0</v>
      </c>
      <c r="ALX70" t="s">
        <v>0</v>
      </c>
      <c r="ALY70" t="s">
        <v>0</v>
      </c>
      <c r="ALZ70" t="s">
        <v>0</v>
      </c>
      <c r="AMA70" t="s">
        <v>0</v>
      </c>
      <c r="AMB70" t="s">
        <v>0</v>
      </c>
      <c r="AMC70" t="s">
        <v>0</v>
      </c>
      <c r="AMD70" t="s">
        <v>0</v>
      </c>
      <c r="AME70" t="s">
        <v>0</v>
      </c>
      <c r="AMF70" t="s">
        <v>0</v>
      </c>
      <c r="AMG70" t="s">
        <v>0</v>
      </c>
      <c r="AMH70" t="s">
        <v>0</v>
      </c>
      <c r="AMI70" t="s">
        <v>0</v>
      </c>
      <c r="AMJ70" t="s">
        <v>0</v>
      </c>
      <c r="AMK70" t="s">
        <v>0</v>
      </c>
      <c r="AML70" t="s">
        <v>0</v>
      </c>
      <c r="AMM70" t="s">
        <v>0</v>
      </c>
      <c r="AMN70" t="s">
        <v>0</v>
      </c>
      <c r="AMO70" t="s">
        <v>0</v>
      </c>
      <c r="AMP70" t="s">
        <v>0</v>
      </c>
      <c r="AMQ70" t="s">
        <v>0</v>
      </c>
      <c r="AMR70" t="s">
        <v>0</v>
      </c>
      <c r="AMS70" t="s">
        <v>0</v>
      </c>
      <c r="AMT70" t="s">
        <v>0</v>
      </c>
      <c r="AMU70" t="s">
        <v>0</v>
      </c>
      <c r="AMV70" t="s">
        <v>0</v>
      </c>
      <c r="AMW70" t="s">
        <v>0</v>
      </c>
      <c r="AMX70" t="s">
        <v>0</v>
      </c>
      <c r="AMY70" t="s">
        <v>0</v>
      </c>
      <c r="AMZ70" t="s">
        <v>0</v>
      </c>
      <c r="ANA70" t="s">
        <v>0</v>
      </c>
      <c r="ANB70" t="s">
        <v>0</v>
      </c>
      <c r="ANC70" t="s">
        <v>0</v>
      </c>
      <c r="AND70" t="s">
        <v>0</v>
      </c>
      <c r="ANE70" t="s">
        <v>0</v>
      </c>
      <c r="ANF70" t="s">
        <v>0</v>
      </c>
      <c r="ANG70" t="s">
        <v>0</v>
      </c>
      <c r="ANH70" t="s">
        <v>0</v>
      </c>
      <c r="ANI70" t="s">
        <v>0</v>
      </c>
      <c r="ANJ70" t="s">
        <v>0</v>
      </c>
      <c r="ANK70" t="s">
        <v>0</v>
      </c>
      <c r="ANL70" t="s">
        <v>0</v>
      </c>
      <c r="ANM70" t="s">
        <v>0</v>
      </c>
      <c r="ANN70" t="s">
        <v>0</v>
      </c>
      <c r="ANO70" t="s">
        <v>0</v>
      </c>
      <c r="ANP70" t="s">
        <v>0</v>
      </c>
      <c r="ANQ70" t="s">
        <v>0</v>
      </c>
      <c r="ANR70" t="s">
        <v>0</v>
      </c>
      <c r="ANS70" t="s">
        <v>0</v>
      </c>
      <c r="ANT70" t="s">
        <v>0</v>
      </c>
      <c r="ANU70" t="s">
        <v>0</v>
      </c>
      <c r="ANV70" t="s">
        <v>0</v>
      </c>
      <c r="ANW70" t="s">
        <v>0</v>
      </c>
      <c r="ANX70" t="s">
        <v>0</v>
      </c>
      <c r="ANY70" t="s">
        <v>0</v>
      </c>
      <c r="ANZ70" t="s">
        <v>0</v>
      </c>
      <c r="AOA70" t="s">
        <v>0</v>
      </c>
      <c r="AOB70" t="s">
        <v>0</v>
      </c>
      <c r="AOC70" t="s">
        <v>0</v>
      </c>
      <c r="AOD70" t="s">
        <v>0</v>
      </c>
      <c r="AOE70" t="s">
        <v>0</v>
      </c>
      <c r="AOF70" t="s">
        <v>0</v>
      </c>
      <c r="AOG70" t="s">
        <v>0</v>
      </c>
      <c r="AOH70" t="s">
        <v>0</v>
      </c>
      <c r="AOI70" t="s">
        <v>0</v>
      </c>
      <c r="AOJ70" t="s">
        <v>0</v>
      </c>
      <c r="AOK70" t="s">
        <v>0</v>
      </c>
      <c r="AOL70" t="s">
        <v>0</v>
      </c>
      <c r="AOM70" t="s">
        <v>0</v>
      </c>
      <c r="AON70" t="s">
        <v>0</v>
      </c>
      <c r="AOO70" t="s">
        <v>0</v>
      </c>
      <c r="AOP70" t="s">
        <v>0</v>
      </c>
      <c r="AOQ70" t="s">
        <v>0</v>
      </c>
      <c r="AOR70" t="s">
        <v>0</v>
      </c>
      <c r="AOS70" t="s">
        <v>0</v>
      </c>
      <c r="AOT70" t="s">
        <v>0</v>
      </c>
      <c r="AOU70" t="s">
        <v>0</v>
      </c>
      <c r="AOV70" t="s">
        <v>0</v>
      </c>
      <c r="AOW70" t="s">
        <v>0</v>
      </c>
      <c r="AOX70" t="s">
        <v>0</v>
      </c>
      <c r="AOY70" t="s">
        <v>0</v>
      </c>
      <c r="AOZ70" t="s">
        <v>0</v>
      </c>
      <c r="APA70" t="s">
        <v>0</v>
      </c>
      <c r="APB70" t="s">
        <v>0</v>
      </c>
      <c r="APC70" t="s">
        <v>0</v>
      </c>
      <c r="APD70" t="s">
        <v>0</v>
      </c>
      <c r="APE70" t="s">
        <v>0</v>
      </c>
      <c r="APF70" t="s">
        <v>0</v>
      </c>
      <c r="APG70" t="s">
        <v>0</v>
      </c>
      <c r="APH70" t="s">
        <v>0</v>
      </c>
      <c r="API70" t="s">
        <v>0</v>
      </c>
      <c r="APJ70" t="s">
        <v>0</v>
      </c>
      <c r="APK70" t="s">
        <v>0</v>
      </c>
      <c r="APL70" t="s">
        <v>0</v>
      </c>
      <c r="APM70" t="s">
        <v>0</v>
      </c>
      <c r="APN70" t="s">
        <v>0</v>
      </c>
      <c r="APO70" t="s">
        <v>0</v>
      </c>
      <c r="APP70" t="s">
        <v>0</v>
      </c>
      <c r="APQ70" t="s">
        <v>0</v>
      </c>
      <c r="APR70" t="s">
        <v>0</v>
      </c>
      <c r="APS70" t="s">
        <v>0</v>
      </c>
      <c r="APT70" t="s">
        <v>0</v>
      </c>
      <c r="APU70" t="s">
        <v>0</v>
      </c>
      <c r="APV70" t="s">
        <v>0</v>
      </c>
      <c r="APW70" t="s">
        <v>0</v>
      </c>
      <c r="APX70" t="s">
        <v>0</v>
      </c>
      <c r="APY70" t="s">
        <v>0</v>
      </c>
      <c r="APZ70" t="s">
        <v>0</v>
      </c>
      <c r="AQA70" t="s">
        <v>0</v>
      </c>
      <c r="AQB70" t="s">
        <v>0</v>
      </c>
      <c r="AQC70" t="s">
        <v>0</v>
      </c>
      <c r="AQD70" t="s">
        <v>0</v>
      </c>
      <c r="AQE70" t="s">
        <v>0</v>
      </c>
      <c r="AQF70" t="s">
        <v>0</v>
      </c>
      <c r="AQG70" t="s">
        <v>0</v>
      </c>
      <c r="AQH70" t="s">
        <v>0</v>
      </c>
      <c r="AQI70" t="s">
        <v>0</v>
      </c>
      <c r="AQJ70" t="s">
        <v>0</v>
      </c>
      <c r="AQK70" t="s">
        <v>0</v>
      </c>
      <c r="AQL70" t="s">
        <v>0</v>
      </c>
      <c r="AQM70" t="s">
        <v>0</v>
      </c>
      <c r="AQN70" t="s">
        <v>0</v>
      </c>
      <c r="AQO70" t="s">
        <v>0</v>
      </c>
      <c r="AQP70" t="s">
        <v>0</v>
      </c>
      <c r="AQQ70" t="s">
        <v>0</v>
      </c>
      <c r="AQR70" t="s">
        <v>0</v>
      </c>
      <c r="AQS70" t="s">
        <v>0</v>
      </c>
      <c r="AQT70" t="s">
        <v>0</v>
      </c>
      <c r="AQU70" t="s">
        <v>0</v>
      </c>
      <c r="AQV70" t="s">
        <v>0</v>
      </c>
      <c r="AQW70" t="s">
        <v>0</v>
      </c>
      <c r="AQX70" t="s">
        <v>0</v>
      </c>
      <c r="AQY70" t="s">
        <v>0</v>
      </c>
      <c r="AQZ70" t="s">
        <v>0</v>
      </c>
      <c r="ARA70" t="s">
        <v>0</v>
      </c>
      <c r="ARB70" t="s">
        <v>0</v>
      </c>
      <c r="ARC70" t="s">
        <v>0</v>
      </c>
      <c r="ARD70" t="s">
        <v>0</v>
      </c>
      <c r="ARE70" t="s">
        <v>0</v>
      </c>
      <c r="ARF70" t="s">
        <v>0</v>
      </c>
      <c r="ARG70" t="s">
        <v>0</v>
      </c>
      <c r="ARH70" t="s">
        <v>0</v>
      </c>
      <c r="ARI70" t="s">
        <v>0</v>
      </c>
      <c r="ARJ70" t="s">
        <v>0</v>
      </c>
      <c r="ARK70" t="s">
        <v>0</v>
      </c>
      <c r="ARL70" t="s">
        <v>0</v>
      </c>
      <c r="ARM70" t="s">
        <v>0</v>
      </c>
      <c r="ARN70" t="s">
        <v>0</v>
      </c>
      <c r="ARO70" t="s">
        <v>0</v>
      </c>
      <c r="ARP70" t="s">
        <v>0</v>
      </c>
      <c r="ARQ70" t="s">
        <v>0</v>
      </c>
      <c r="ARR70" t="s">
        <v>0</v>
      </c>
      <c r="ARS70" t="s">
        <v>0</v>
      </c>
      <c r="ART70" t="s">
        <v>0</v>
      </c>
      <c r="ARU70" t="s">
        <v>0</v>
      </c>
      <c r="ARV70" t="s">
        <v>0</v>
      </c>
      <c r="ARW70" t="s">
        <v>0</v>
      </c>
      <c r="ARX70" t="s">
        <v>0</v>
      </c>
      <c r="ARY70" t="s">
        <v>0</v>
      </c>
      <c r="ARZ70" t="s">
        <v>0</v>
      </c>
      <c r="ASA70" t="s">
        <v>0</v>
      </c>
      <c r="ASB70" t="s">
        <v>0</v>
      </c>
      <c r="ASC70" t="s">
        <v>0</v>
      </c>
      <c r="ASD70" t="s">
        <v>0</v>
      </c>
      <c r="ASE70" t="s">
        <v>0</v>
      </c>
      <c r="ASF70" t="s">
        <v>0</v>
      </c>
      <c r="ASG70" t="s">
        <v>0</v>
      </c>
      <c r="ASH70" t="s">
        <v>0</v>
      </c>
      <c r="ASI70" t="s">
        <v>0</v>
      </c>
      <c r="ASJ70" t="s">
        <v>0</v>
      </c>
      <c r="ASK70" t="s">
        <v>0</v>
      </c>
      <c r="ASL70" t="s">
        <v>0</v>
      </c>
      <c r="ASM70" t="s">
        <v>0</v>
      </c>
      <c r="ASN70" t="s">
        <v>0</v>
      </c>
      <c r="ASO70" t="s">
        <v>0</v>
      </c>
      <c r="ASP70" t="s">
        <v>0</v>
      </c>
      <c r="ASQ70" t="s">
        <v>0</v>
      </c>
      <c r="ASR70" t="s">
        <v>0</v>
      </c>
      <c r="ASS70" t="s">
        <v>0</v>
      </c>
      <c r="AST70" t="s">
        <v>0</v>
      </c>
      <c r="ASU70" t="s">
        <v>0</v>
      </c>
      <c r="ASV70" t="s">
        <v>0</v>
      </c>
      <c r="ASW70" t="s">
        <v>0</v>
      </c>
      <c r="ASX70" t="s">
        <v>0</v>
      </c>
      <c r="ASY70" t="s">
        <v>0</v>
      </c>
      <c r="ASZ70" t="s">
        <v>0</v>
      </c>
      <c r="ATA70" t="s">
        <v>0</v>
      </c>
      <c r="ATB70" t="s">
        <v>0</v>
      </c>
      <c r="ATC70" t="s">
        <v>0</v>
      </c>
      <c r="ATD70" t="s">
        <v>0</v>
      </c>
      <c r="ATE70" t="s">
        <v>0</v>
      </c>
      <c r="ATF70" t="s">
        <v>0</v>
      </c>
      <c r="ATG70" t="s">
        <v>0</v>
      </c>
      <c r="ATH70" t="s">
        <v>0</v>
      </c>
      <c r="ATI70" t="s">
        <v>0</v>
      </c>
      <c r="ATJ70" t="s">
        <v>0</v>
      </c>
      <c r="ATK70" t="s">
        <v>0</v>
      </c>
      <c r="ATL70" t="s">
        <v>0</v>
      </c>
      <c r="ATM70" t="s">
        <v>0</v>
      </c>
      <c r="ATN70" t="s">
        <v>0</v>
      </c>
      <c r="ATO70" t="s">
        <v>0</v>
      </c>
      <c r="ATP70" t="s">
        <v>0</v>
      </c>
      <c r="ATQ70" t="s">
        <v>0</v>
      </c>
      <c r="ATR70" t="s">
        <v>0</v>
      </c>
      <c r="ATS70" t="s">
        <v>0</v>
      </c>
      <c r="ATT70" t="s">
        <v>0</v>
      </c>
      <c r="ATU70" t="s">
        <v>0</v>
      </c>
      <c r="ATV70" t="s">
        <v>0</v>
      </c>
      <c r="ATW70" t="s">
        <v>0</v>
      </c>
      <c r="ATX70" t="s">
        <v>0</v>
      </c>
      <c r="ATY70" t="s">
        <v>0</v>
      </c>
      <c r="ATZ70" t="s">
        <v>0</v>
      </c>
      <c r="AUA70" t="s">
        <v>0</v>
      </c>
      <c r="AUB70" t="s">
        <v>0</v>
      </c>
      <c r="AUC70" t="s">
        <v>0</v>
      </c>
      <c r="AUD70" t="s">
        <v>0</v>
      </c>
      <c r="AUE70" t="s">
        <v>0</v>
      </c>
      <c r="AUF70" t="s">
        <v>0</v>
      </c>
      <c r="AUG70" t="s">
        <v>0</v>
      </c>
      <c r="AUH70" t="s">
        <v>0</v>
      </c>
      <c r="AUI70" t="s">
        <v>0</v>
      </c>
      <c r="AUJ70" t="s">
        <v>0</v>
      </c>
      <c r="AUK70" t="s">
        <v>0</v>
      </c>
      <c r="AUL70" t="s">
        <v>0</v>
      </c>
      <c r="AUM70" t="s">
        <v>0</v>
      </c>
      <c r="AUN70" t="s">
        <v>0</v>
      </c>
      <c r="AUO70" t="s">
        <v>0</v>
      </c>
      <c r="AUP70" t="s">
        <v>0</v>
      </c>
      <c r="AUQ70" t="s">
        <v>0</v>
      </c>
      <c r="AUR70" t="s">
        <v>0</v>
      </c>
      <c r="AUS70" t="s">
        <v>0</v>
      </c>
      <c r="AUT70" t="s">
        <v>0</v>
      </c>
      <c r="AUU70" t="s">
        <v>0</v>
      </c>
      <c r="AUV70" t="s">
        <v>0</v>
      </c>
      <c r="AUW70" t="s">
        <v>0</v>
      </c>
      <c r="AUX70" t="s">
        <v>0</v>
      </c>
      <c r="AUY70" t="s">
        <v>0</v>
      </c>
      <c r="AUZ70" t="s">
        <v>0</v>
      </c>
      <c r="AVA70" t="s">
        <v>0</v>
      </c>
      <c r="AVB70" t="s">
        <v>0</v>
      </c>
      <c r="AVC70" t="s">
        <v>0</v>
      </c>
      <c r="AVD70" t="s">
        <v>0</v>
      </c>
      <c r="AVE70" t="s">
        <v>0</v>
      </c>
      <c r="AVF70" t="s">
        <v>0</v>
      </c>
      <c r="AVG70" t="s">
        <v>0</v>
      </c>
      <c r="AVH70" t="s">
        <v>0</v>
      </c>
      <c r="AVI70" t="s">
        <v>0</v>
      </c>
      <c r="AVJ70" t="s">
        <v>0</v>
      </c>
      <c r="AVK70" t="s">
        <v>0</v>
      </c>
      <c r="AVL70" t="s">
        <v>0</v>
      </c>
      <c r="AVM70" t="s">
        <v>0</v>
      </c>
      <c r="AVN70" t="s">
        <v>0</v>
      </c>
      <c r="AVO70" t="s">
        <v>0</v>
      </c>
      <c r="AVP70" t="s">
        <v>0</v>
      </c>
      <c r="AVQ70" t="s">
        <v>0</v>
      </c>
      <c r="AVR70" t="s">
        <v>0</v>
      </c>
      <c r="AVS70" t="s">
        <v>0</v>
      </c>
      <c r="AVT70" t="s">
        <v>0</v>
      </c>
      <c r="AVU70" t="s">
        <v>0</v>
      </c>
      <c r="AVV70" t="s">
        <v>0</v>
      </c>
      <c r="AVW70" t="s">
        <v>0</v>
      </c>
      <c r="AVX70" t="s">
        <v>0</v>
      </c>
      <c r="AVY70" t="s">
        <v>0</v>
      </c>
      <c r="AVZ70" t="s">
        <v>0</v>
      </c>
      <c r="AWA70" t="s">
        <v>0</v>
      </c>
      <c r="AWB70" t="s">
        <v>0</v>
      </c>
      <c r="AWC70" t="s">
        <v>0</v>
      </c>
      <c r="AWD70" t="s">
        <v>0</v>
      </c>
      <c r="AWE70" t="s">
        <v>0</v>
      </c>
      <c r="AWF70" t="s">
        <v>0</v>
      </c>
      <c r="AWG70" t="s">
        <v>0</v>
      </c>
      <c r="AWH70" t="s">
        <v>0</v>
      </c>
      <c r="AWI70" t="s">
        <v>0</v>
      </c>
      <c r="AWJ70" t="s">
        <v>0</v>
      </c>
      <c r="AWK70" t="s">
        <v>0</v>
      </c>
      <c r="AWL70" t="s">
        <v>0</v>
      </c>
      <c r="AWM70" t="s">
        <v>0</v>
      </c>
      <c r="AWN70" t="s">
        <v>0</v>
      </c>
      <c r="AWO70" t="s">
        <v>0</v>
      </c>
      <c r="AWP70" t="s">
        <v>0</v>
      </c>
      <c r="AWQ70" t="s">
        <v>0</v>
      </c>
      <c r="AWR70" t="s">
        <v>0</v>
      </c>
      <c r="AWS70" t="s">
        <v>0</v>
      </c>
      <c r="AWT70" t="s">
        <v>0</v>
      </c>
      <c r="AWU70" t="s">
        <v>0</v>
      </c>
      <c r="AWV70" t="s">
        <v>0</v>
      </c>
      <c r="AWW70" t="s">
        <v>0</v>
      </c>
      <c r="AWX70" t="s">
        <v>0</v>
      </c>
      <c r="AWY70" t="s">
        <v>0</v>
      </c>
      <c r="AWZ70" t="s">
        <v>0</v>
      </c>
      <c r="AXA70" t="s">
        <v>0</v>
      </c>
      <c r="AXB70" t="s">
        <v>0</v>
      </c>
      <c r="AXC70" t="s">
        <v>0</v>
      </c>
      <c r="AXD70" t="s">
        <v>0</v>
      </c>
      <c r="AXE70" t="s">
        <v>0</v>
      </c>
      <c r="AXF70" t="s">
        <v>0</v>
      </c>
      <c r="AXG70" t="s">
        <v>0</v>
      </c>
      <c r="AXH70" t="s">
        <v>0</v>
      </c>
      <c r="AXI70" t="s">
        <v>0</v>
      </c>
      <c r="AXJ70" t="s">
        <v>0</v>
      </c>
      <c r="AXK70" t="s">
        <v>0</v>
      </c>
      <c r="AXL70" t="s">
        <v>0</v>
      </c>
      <c r="AXM70" t="s">
        <v>0</v>
      </c>
      <c r="AXN70" t="s">
        <v>0</v>
      </c>
      <c r="AXO70" t="s">
        <v>0</v>
      </c>
      <c r="AXP70" t="s">
        <v>0</v>
      </c>
      <c r="AXQ70" t="s">
        <v>0</v>
      </c>
      <c r="AXR70" t="s">
        <v>0</v>
      </c>
      <c r="AXS70" t="s">
        <v>0</v>
      </c>
      <c r="AXT70" t="s">
        <v>0</v>
      </c>
      <c r="AXU70" t="s">
        <v>0</v>
      </c>
      <c r="AXV70" t="s">
        <v>0</v>
      </c>
      <c r="AXW70" t="s">
        <v>0</v>
      </c>
      <c r="AXX70" t="s">
        <v>0</v>
      </c>
      <c r="AXY70" t="s">
        <v>0</v>
      </c>
      <c r="AXZ70" t="s">
        <v>0</v>
      </c>
      <c r="AYA70" t="s">
        <v>0</v>
      </c>
      <c r="AYB70" t="s">
        <v>0</v>
      </c>
      <c r="AYC70" t="s">
        <v>0</v>
      </c>
      <c r="AYD70" t="s">
        <v>0</v>
      </c>
      <c r="AYE70" t="s">
        <v>0</v>
      </c>
      <c r="AYF70" t="s">
        <v>0</v>
      </c>
      <c r="AYG70" t="s">
        <v>0</v>
      </c>
      <c r="AYH70" t="s">
        <v>0</v>
      </c>
      <c r="AYI70" t="s">
        <v>0</v>
      </c>
      <c r="AYJ70" t="s">
        <v>0</v>
      </c>
      <c r="AYK70" t="s">
        <v>0</v>
      </c>
      <c r="AYL70" t="s">
        <v>0</v>
      </c>
      <c r="AYM70" t="s">
        <v>0</v>
      </c>
      <c r="AYN70" t="s">
        <v>0</v>
      </c>
      <c r="AYO70" t="s">
        <v>0</v>
      </c>
      <c r="AYP70" t="s">
        <v>0</v>
      </c>
      <c r="AYQ70" t="s">
        <v>0</v>
      </c>
      <c r="AYR70" t="s">
        <v>0</v>
      </c>
      <c r="AYS70" t="s">
        <v>0</v>
      </c>
      <c r="AYT70" t="s">
        <v>0</v>
      </c>
      <c r="AYU70" t="s">
        <v>0</v>
      </c>
      <c r="AYV70" t="s">
        <v>0</v>
      </c>
      <c r="AYW70" t="s">
        <v>0</v>
      </c>
      <c r="AYX70" t="s">
        <v>0</v>
      </c>
      <c r="AYY70" t="s">
        <v>0</v>
      </c>
      <c r="AYZ70" t="s">
        <v>0</v>
      </c>
      <c r="AZA70" t="s">
        <v>0</v>
      </c>
      <c r="AZB70" t="s">
        <v>0</v>
      </c>
      <c r="AZC70" t="s">
        <v>0</v>
      </c>
      <c r="AZD70" t="s">
        <v>0</v>
      </c>
      <c r="AZE70" t="s">
        <v>0</v>
      </c>
      <c r="AZF70" t="s">
        <v>0</v>
      </c>
      <c r="AZG70" t="s">
        <v>0</v>
      </c>
      <c r="AZH70" t="s">
        <v>0</v>
      </c>
      <c r="AZI70" t="s">
        <v>0</v>
      </c>
      <c r="AZJ70" t="s">
        <v>0</v>
      </c>
      <c r="AZK70" t="s">
        <v>0</v>
      </c>
      <c r="AZL70" t="s">
        <v>0</v>
      </c>
      <c r="AZM70" t="s">
        <v>0</v>
      </c>
      <c r="AZN70" t="s">
        <v>0</v>
      </c>
      <c r="AZO70" t="s">
        <v>0</v>
      </c>
      <c r="AZP70" t="s">
        <v>0</v>
      </c>
      <c r="AZQ70" t="s">
        <v>0</v>
      </c>
      <c r="AZR70" t="s">
        <v>0</v>
      </c>
      <c r="AZS70" t="s">
        <v>0</v>
      </c>
      <c r="AZT70" t="s">
        <v>0</v>
      </c>
      <c r="AZU70" t="s">
        <v>0</v>
      </c>
      <c r="AZV70" t="s">
        <v>0</v>
      </c>
      <c r="AZW70" t="s">
        <v>0</v>
      </c>
      <c r="AZX70" t="s">
        <v>0</v>
      </c>
      <c r="AZY70" t="s">
        <v>0</v>
      </c>
      <c r="AZZ70" t="s">
        <v>0</v>
      </c>
      <c r="BAA70" t="s">
        <v>0</v>
      </c>
      <c r="BAB70" t="s">
        <v>0</v>
      </c>
      <c r="BAC70" t="s">
        <v>0</v>
      </c>
      <c r="BAD70" t="s">
        <v>0</v>
      </c>
      <c r="BAE70" t="s">
        <v>0</v>
      </c>
      <c r="BAF70" t="s">
        <v>0</v>
      </c>
      <c r="BAG70" t="s">
        <v>0</v>
      </c>
      <c r="BAH70" t="s">
        <v>0</v>
      </c>
      <c r="BAI70" t="s">
        <v>0</v>
      </c>
      <c r="BAJ70" t="s">
        <v>0</v>
      </c>
      <c r="BAK70" t="s">
        <v>0</v>
      </c>
      <c r="BAL70" t="s">
        <v>0</v>
      </c>
      <c r="BAM70" t="s">
        <v>0</v>
      </c>
      <c r="BAN70" t="s">
        <v>0</v>
      </c>
      <c r="BAO70" t="s">
        <v>0</v>
      </c>
      <c r="BAP70" t="s">
        <v>0</v>
      </c>
      <c r="BAQ70" t="s">
        <v>0</v>
      </c>
      <c r="BAR70" t="s">
        <v>0</v>
      </c>
      <c r="BAS70" t="s">
        <v>0</v>
      </c>
      <c r="BAT70" t="s">
        <v>0</v>
      </c>
      <c r="BAU70" t="s">
        <v>0</v>
      </c>
      <c r="BAV70" t="s">
        <v>0</v>
      </c>
      <c r="BAW70" t="s">
        <v>0</v>
      </c>
      <c r="BAX70" t="s">
        <v>0</v>
      </c>
      <c r="BAY70" t="s">
        <v>0</v>
      </c>
      <c r="BAZ70" t="s">
        <v>0</v>
      </c>
      <c r="BBA70" t="s">
        <v>0</v>
      </c>
      <c r="BBB70" t="s">
        <v>0</v>
      </c>
      <c r="BBC70" t="s">
        <v>0</v>
      </c>
      <c r="BBD70" t="s">
        <v>0</v>
      </c>
      <c r="BBE70" t="s">
        <v>0</v>
      </c>
      <c r="BBF70" t="s">
        <v>0</v>
      </c>
      <c r="BBG70" t="s">
        <v>0</v>
      </c>
      <c r="BBH70" t="s">
        <v>0</v>
      </c>
      <c r="BBI70" t="s">
        <v>0</v>
      </c>
      <c r="BBJ70" t="s">
        <v>0</v>
      </c>
      <c r="BBK70" t="s">
        <v>0</v>
      </c>
      <c r="BBL70" t="s">
        <v>0</v>
      </c>
      <c r="BBM70" t="s">
        <v>0</v>
      </c>
      <c r="BBN70" t="s">
        <v>0</v>
      </c>
      <c r="BBO70" t="s">
        <v>0</v>
      </c>
      <c r="BBP70" t="s">
        <v>0</v>
      </c>
      <c r="BBQ70" t="s">
        <v>0</v>
      </c>
      <c r="BBR70" t="s">
        <v>0</v>
      </c>
      <c r="BBS70" t="s">
        <v>0</v>
      </c>
      <c r="BBT70" t="s">
        <v>0</v>
      </c>
      <c r="BBU70" t="s">
        <v>0</v>
      </c>
      <c r="BBV70" t="s">
        <v>0</v>
      </c>
      <c r="BBW70" t="s">
        <v>0</v>
      </c>
      <c r="BBX70" t="s">
        <v>0</v>
      </c>
      <c r="BBY70" t="s">
        <v>0</v>
      </c>
      <c r="BBZ70" t="s">
        <v>0</v>
      </c>
      <c r="BCA70" t="s">
        <v>0</v>
      </c>
      <c r="BCB70" t="s">
        <v>0</v>
      </c>
      <c r="BCC70" t="s">
        <v>0</v>
      </c>
      <c r="BCD70" t="s">
        <v>0</v>
      </c>
      <c r="BCE70" t="s">
        <v>0</v>
      </c>
      <c r="BCF70" t="s">
        <v>0</v>
      </c>
      <c r="BCG70" t="s">
        <v>0</v>
      </c>
      <c r="BCH70" t="s">
        <v>0</v>
      </c>
      <c r="BCI70" t="s">
        <v>0</v>
      </c>
      <c r="BCJ70" t="s">
        <v>0</v>
      </c>
      <c r="BCK70" t="s">
        <v>0</v>
      </c>
      <c r="BCL70" t="s">
        <v>0</v>
      </c>
      <c r="BCM70" t="s">
        <v>0</v>
      </c>
      <c r="BCN70" t="s">
        <v>0</v>
      </c>
      <c r="BCO70" t="s">
        <v>0</v>
      </c>
      <c r="BCP70" t="s">
        <v>0</v>
      </c>
      <c r="BCQ70" t="s">
        <v>0</v>
      </c>
      <c r="BCR70" t="s">
        <v>0</v>
      </c>
      <c r="BCS70" t="s">
        <v>0</v>
      </c>
      <c r="BCT70" t="s">
        <v>0</v>
      </c>
      <c r="BCU70" t="s">
        <v>0</v>
      </c>
      <c r="BCV70" t="s">
        <v>0</v>
      </c>
      <c r="BCW70" t="s">
        <v>0</v>
      </c>
      <c r="BCX70" t="s">
        <v>0</v>
      </c>
      <c r="BCY70" t="s">
        <v>0</v>
      </c>
      <c r="BCZ70" t="s">
        <v>0</v>
      </c>
      <c r="BDA70" t="s">
        <v>0</v>
      </c>
      <c r="BDB70" t="s">
        <v>0</v>
      </c>
      <c r="BDC70" t="s">
        <v>0</v>
      </c>
      <c r="BDD70" t="s">
        <v>0</v>
      </c>
      <c r="BDE70" t="s">
        <v>0</v>
      </c>
      <c r="BDF70" t="s">
        <v>0</v>
      </c>
      <c r="BDG70" t="s">
        <v>0</v>
      </c>
      <c r="BDH70" t="s">
        <v>0</v>
      </c>
      <c r="BDI70" t="s">
        <v>0</v>
      </c>
      <c r="BDJ70" t="s">
        <v>0</v>
      </c>
      <c r="BDK70" t="s">
        <v>0</v>
      </c>
      <c r="BDL70" t="s">
        <v>0</v>
      </c>
      <c r="BDM70" t="s">
        <v>0</v>
      </c>
      <c r="BDN70" t="s">
        <v>0</v>
      </c>
      <c r="BDO70" t="s">
        <v>0</v>
      </c>
      <c r="BDP70" t="s">
        <v>0</v>
      </c>
      <c r="BDQ70" t="s">
        <v>0</v>
      </c>
      <c r="BDR70" t="s">
        <v>0</v>
      </c>
      <c r="BDS70" t="s">
        <v>0</v>
      </c>
      <c r="BDT70" t="s">
        <v>0</v>
      </c>
      <c r="BDU70" t="s">
        <v>0</v>
      </c>
      <c r="BDV70" t="s">
        <v>0</v>
      </c>
      <c r="BDW70" t="s">
        <v>0</v>
      </c>
      <c r="BDX70" t="s">
        <v>0</v>
      </c>
      <c r="BDY70" t="s">
        <v>0</v>
      </c>
      <c r="BDZ70" t="s">
        <v>0</v>
      </c>
      <c r="BEA70" t="s">
        <v>0</v>
      </c>
      <c r="BEB70" t="s">
        <v>0</v>
      </c>
      <c r="BEC70" t="s">
        <v>0</v>
      </c>
      <c r="BED70" t="s">
        <v>0</v>
      </c>
      <c r="BEE70" t="s">
        <v>0</v>
      </c>
      <c r="BEF70" t="s">
        <v>0</v>
      </c>
      <c r="BEG70" t="s">
        <v>0</v>
      </c>
      <c r="BEH70" t="s">
        <v>0</v>
      </c>
      <c r="BEI70" t="s">
        <v>0</v>
      </c>
      <c r="BEJ70" t="s">
        <v>0</v>
      </c>
      <c r="BEK70" t="s">
        <v>0</v>
      </c>
      <c r="BEL70" t="s">
        <v>0</v>
      </c>
      <c r="BEM70" t="s">
        <v>0</v>
      </c>
      <c r="BEN70" t="s">
        <v>0</v>
      </c>
      <c r="BEO70" t="s">
        <v>0</v>
      </c>
      <c r="BEP70" t="s">
        <v>0</v>
      </c>
      <c r="BEQ70" t="s">
        <v>0</v>
      </c>
      <c r="BER70" t="s">
        <v>0</v>
      </c>
      <c r="BES70" t="s">
        <v>0</v>
      </c>
      <c r="BET70" t="s">
        <v>0</v>
      </c>
      <c r="BEU70" t="s">
        <v>0</v>
      </c>
      <c r="BEV70" t="s">
        <v>0</v>
      </c>
      <c r="BEW70" t="s">
        <v>0</v>
      </c>
      <c r="BEX70" t="s">
        <v>0</v>
      </c>
      <c r="BEY70" t="s">
        <v>0</v>
      </c>
      <c r="BEZ70" t="s">
        <v>0</v>
      </c>
      <c r="BFA70" t="s">
        <v>0</v>
      </c>
      <c r="BFB70" t="s">
        <v>0</v>
      </c>
      <c r="BFC70" t="s">
        <v>0</v>
      </c>
      <c r="BFD70" t="s">
        <v>0</v>
      </c>
      <c r="BFE70" t="s">
        <v>0</v>
      </c>
      <c r="BFF70" t="s">
        <v>0</v>
      </c>
      <c r="BFG70" t="s">
        <v>0</v>
      </c>
      <c r="BFH70" t="s">
        <v>0</v>
      </c>
      <c r="BFI70" t="s">
        <v>0</v>
      </c>
      <c r="BFJ70" t="s">
        <v>0</v>
      </c>
      <c r="BFK70" t="s">
        <v>0</v>
      </c>
      <c r="BFL70" t="s">
        <v>0</v>
      </c>
      <c r="BFM70" t="s">
        <v>0</v>
      </c>
      <c r="BFN70" t="s">
        <v>0</v>
      </c>
      <c r="BFO70" t="s">
        <v>0</v>
      </c>
      <c r="BFP70" t="s">
        <v>0</v>
      </c>
      <c r="BFQ70" t="s">
        <v>0</v>
      </c>
      <c r="BFR70" t="s">
        <v>0</v>
      </c>
      <c r="BFS70" t="s">
        <v>0</v>
      </c>
      <c r="BFT70" t="s">
        <v>0</v>
      </c>
      <c r="BFU70" t="s">
        <v>0</v>
      </c>
      <c r="BFV70" t="s">
        <v>0</v>
      </c>
      <c r="BFW70" t="s">
        <v>0</v>
      </c>
      <c r="BFX70" t="s">
        <v>0</v>
      </c>
      <c r="BFY70" t="s">
        <v>0</v>
      </c>
      <c r="BFZ70" t="s">
        <v>0</v>
      </c>
      <c r="BGA70" t="s">
        <v>0</v>
      </c>
      <c r="BGB70" t="s">
        <v>0</v>
      </c>
      <c r="BGC70" t="s">
        <v>0</v>
      </c>
      <c r="BGD70" t="s">
        <v>0</v>
      </c>
      <c r="BGE70" t="s">
        <v>0</v>
      </c>
      <c r="BGF70" t="s">
        <v>0</v>
      </c>
      <c r="BGG70" t="s">
        <v>0</v>
      </c>
      <c r="BGH70" t="s">
        <v>0</v>
      </c>
      <c r="BGI70" t="s">
        <v>0</v>
      </c>
      <c r="BGJ70" t="s">
        <v>0</v>
      </c>
      <c r="BGK70" t="s">
        <v>0</v>
      </c>
      <c r="BGL70" t="s">
        <v>0</v>
      </c>
      <c r="BGM70" t="s">
        <v>0</v>
      </c>
      <c r="BGN70" t="s">
        <v>0</v>
      </c>
      <c r="BGO70" t="s">
        <v>0</v>
      </c>
      <c r="BGP70" t="s">
        <v>0</v>
      </c>
      <c r="BGQ70" t="s">
        <v>0</v>
      </c>
      <c r="BGR70" t="s">
        <v>0</v>
      </c>
      <c r="BGS70" t="s">
        <v>0</v>
      </c>
      <c r="BGT70" t="s">
        <v>0</v>
      </c>
      <c r="BGU70" t="s">
        <v>0</v>
      </c>
      <c r="BGV70" t="s">
        <v>0</v>
      </c>
      <c r="BGW70" t="s">
        <v>0</v>
      </c>
      <c r="BGX70" t="s">
        <v>0</v>
      </c>
      <c r="BGY70" t="s">
        <v>0</v>
      </c>
      <c r="BGZ70" t="s">
        <v>0</v>
      </c>
      <c r="BHA70" t="s">
        <v>0</v>
      </c>
      <c r="BHB70" t="s">
        <v>0</v>
      </c>
      <c r="BHC70" t="s">
        <v>0</v>
      </c>
      <c r="BHD70" t="s">
        <v>0</v>
      </c>
      <c r="BHE70" t="s">
        <v>0</v>
      </c>
      <c r="BHF70" t="s">
        <v>0</v>
      </c>
      <c r="BHG70" t="s">
        <v>0</v>
      </c>
      <c r="BHH70" t="s">
        <v>0</v>
      </c>
      <c r="BHI70" t="s">
        <v>0</v>
      </c>
      <c r="BHJ70" t="s">
        <v>0</v>
      </c>
      <c r="BHK70" t="s">
        <v>0</v>
      </c>
      <c r="BHL70" t="s">
        <v>0</v>
      </c>
      <c r="BHM70" t="s">
        <v>0</v>
      </c>
      <c r="BHN70" t="s">
        <v>0</v>
      </c>
      <c r="BHO70" t="s">
        <v>0</v>
      </c>
      <c r="BHP70" t="s">
        <v>0</v>
      </c>
      <c r="BHQ70" t="s">
        <v>0</v>
      </c>
      <c r="BHR70" t="s">
        <v>0</v>
      </c>
      <c r="BHS70" t="s">
        <v>0</v>
      </c>
      <c r="BHT70" t="s">
        <v>0</v>
      </c>
      <c r="BHU70" t="s">
        <v>0</v>
      </c>
      <c r="BHV70" t="s">
        <v>0</v>
      </c>
      <c r="BHW70" t="s">
        <v>0</v>
      </c>
      <c r="BHX70" t="s">
        <v>0</v>
      </c>
      <c r="BHY70" t="s">
        <v>0</v>
      </c>
      <c r="BHZ70" t="s">
        <v>0</v>
      </c>
      <c r="BIA70" t="s">
        <v>0</v>
      </c>
      <c r="BIB70" t="s">
        <v>0</v>
      </c>
      <c r="BIC70" t="s">
        <v>0</v>
      </c>
      <c r="BID70" t="s">
        <v>0</v>
      </c>
      <c r="BIE70" t="s">
        <v>0</v>
      </c>
      <c r="BIF70" t="s">
        <v>0</v>
      </c>
      <c r="BIG70" t="s">
        <v>0</v>
      </c>
      <c r="BIH70" t="s">
        <v>0</v>
      </c>
      <c r="BII70" t="s">
        <v>0</v>
      </c>
      <c r="BIJ70" t="s">
        <v>0</v>
      </c>
      <c r="BIK70" t="s">
        <v>0</v>
      </c>
      <c r="BIL70" t="s">
        <v>0</v>
      </c>
      <c r="BIM70" t="s">
        <v>0</v>
      </c>
      <c r="BIN70" t="s">
        <v>0</v>
      </c>
      <c r="BIO70" t="s">
        <v>0</v>
      </c>
      <c r="BIP70" t="s">
        <v>0</v>
      </c>
      <c r="BIQ70" t="s">
        <v>0</v>
      </c>
      <c r="BIR70" t="s">
        <v>0</v>
      </c>
      <c r="BIS70" t="s">
        <v>0</v>
      </c>
      <c r="BIT70" t="s">
        <v>0</v>
      </c>
      <c r="BIU70" t="s">
        <v>0</v>
      </c>
      <c r="BIV70" t="s">
        <v>0</v>
      </c>
      <c r="BIW70" t="s">
        <v>0</v>
      </c>
      <c r="BIX70" t="s">
        <v>0</v>
      </c>
      <c r="BIY70" t="s">
        <v>0</v>
      </c>
      <c r="BIZ70" t="s">
        <v>0</v>
      </c>
      <c r="BJA70" t="s">
        <v>0</v>
      </c>
      <c r="BJB70" t="s">
        <v>0</v>
      </c>
      <c r="BJC70" t="s">
        <v>0</v>
      </c>
      <c r="BJD70" t="s">
        <v>0</v>
      </c>
      <c r="BJE70" t="s">
        <v>0</v>
      </c>
      <c r="BJF70" t="s">
        <v>0</v>
      </c>
      <c r="BJG70" t="s">
        <v>0</v>
      </c>
      <c r="BJH70" t="s">
        <v>0</v>
      </c>
      <c r="BJI70" t="s">
        <v>0</v>
      </c>
      <c r="BJJ70" t="s">
        <v>0</v>
      </c>
      <c r="BJK70" t="s">
        <v>0</v>
      </c>
      <c r="BJL70" t="s">
        <v>0</v>
      </c>
      <c r="BJM70" t="s">
        <v>0</v>
      </c>
      <c r="BJN70" t="s">
        <v>0</v>
      </c>
      <c r="BJO70" t="s">
        <v>0</v>
      </c>
      <c r="BJP70" t="s">
        <v>0</v>
      </c>
      <c r="BJQ70" t="s">
        <v>0</v>
      </c>
      <c r="BJR70" t="s">
        <v>0</v>
      </c>
      <c r="BJS70" t="s">
        <v>0</v>
      </c>
      <c r="BJT70" t="s">
        <v>0</v>
      </c>
      <c r="BJU70" t="s">
        <v>0</v>
      </c>
      <c r="BJV70" t="s">
        <v>0</v>
      </c>
      <c r="BJW70" t="s">
        <v>0</v>
      </c>
      <c r="BJX70" t="s">
        <v>0</v>
      </c>
      <c r="BJY70" t="s">
        <v>0</v>
      </c>
      <c r="BJZ70" t="s">
        <v>0</v>
      </c>
      <c r="BKA70" t="s">
        <v>0</v>
      </c>
      <c r="BKB70" t="s">
        <v>0</v>
      </c>
      <c r="BKC70" t="s">
        <v>0</v>
      </c>
      <c r="BKD70" t="s">
        <v>0</v>
      </c>
      <c r="BKE70" t="s">
        <v>0</v>
      </c>
      <c r="BKF70" t="s">
        <v>0</v>
      </c>
      <c r="BKG70" t="s">
        <v>0</v>
      </c>
      <c r="BKH70" t="s">
        <v>0</v>
      </c>
      <c r="BKI70" t="s">
        <v>0</v>
      </c>
      <c r="BKJ70" t="s">
        <v>0</v>
      </c>
      <c r="BKK70" t="s">
        <v>0</v>
      </c>
      <c r="BKL70" t="s">
        <v>0</v>
      </c>
      <c r="BKM70" t="s">
        <v>0</v>
      </c>
      <c r="BKN70" t="s">
        <v>0</v>
      </c>
      <c r="BKO70" t="s">
        <v>0</v>
      </c>
      <c r="BKP70" t="s">
        <v>0</v>
      </c>
      <c r="BKQ70" t="s">
        <v>0</v>
      </c>
      <c r="BKR70" t="s">
        <v>0</v>
      </c>
      <c r="BKS70" t="s">
        <v>0</v>
      </c>
      <c r="BKT70" t="s">
        <v>0</v>
      </c>
      <c r="BKU70" t="s">
        <v>0</v>
      </c>
      <c r="BKV70" t="s">
        <v>0</v>
      </c>
      <c r="BKW70" t="s">
        <v>0</v>
      </c>
      <c r="BKX70" t="s">
        <v>0</v>
      </c>
      <c r="BKY70" t="s">
        <v>0</v>
      </c>
      <c r="BKZ70" t="s">
        <v>0</v>
      </c>
      <c r="BLA70" t="s">
        <v>0</v>
      </c>
      <c r="BLB70" t="s">
        <v>0</v>
      </c>
      <c r="BLC70" t="s">
        <v>0</v>
      </c>
      <c r="BLD70" t="s">
        <v>0</v>
      </c>
      <c r="BLE70" t="s">
        <v>0</v>
      </c>
      <c r="BLF70" t="s">
        <v>0</v>
      </c>
      <c r="BLG70" t="s">
        <v>0</v>
      </c>
      <c r="BLH70" t="s">
        <v>0</v>
      </c>
      <c r="BLI70" t="s">
        <v>0</v>
      </c>
      <c r="BLJ70" t="s">
        <v>0</v>
      </c>
      <c r="BLK70" t="s">
        <v>0</v>
      </c>
      <c r="BLL70" t="s">
        <v>0</v>
      </c>
      <c r="BLM70" t="s">
        <v>0</v>
      </c>
      <c r="BLN70" t="s">
        <v>0</v>
      </c>
      <c r="BLO70" t="s">
        <v>0</v>
      </c>
      <c r="BLP70" t="s">
        <v>0</v>
      </c>
      <c r="BLQ70" t="s">
        <v>0</v>
      </c>
      <c r="BLR70" t="s">
        <v>0</v>
      </c>
      <c r="BLS70" t="s">
        <v>0</v>
      </c>
      <c r="BLT70" t="s">
        <v>0</v>
      </c>
      <c r="BLU70" t="s">
        <v>0</v>
      </c>
      <c r="BLV70" t="s">
        <v>0</v>
      </c>
      <c r="BLW70" t="s">
        <v>0</v>
      </c>
      <c r="BLX70" t="s">
        <v>0</v>
      </c>
      <c r="BLY70" t="s">
        <v>0</v>
      </c>
      <c r="BLZ70" t="s">
        <v>0</v>
      </c>
      <c r="BMA70" t="s">
        <v>0</v>
      </c>
      <c r="BMB70" t="s">
        <v>0</v>
      </c>
      <c r="BMC70" t="s">
        <v>0</v>
      </c>
      <c r="BMD70" t="s">
        <v>0</v>
      </c>
      <c r="BME70" t="s">
        <v>0</v>
      </c>
      <c r="BMF70" t="s">
        <v>0</v>
      </c>
      <c r="BMG70" t="s">
        <v>0</v>
      </c>
      <c r="BMH70" t="s">
        <v>0</v>
      </c>
      <c r="BMI70" t="s">
        <v>0</v>
      </c>
      <c r="BMJ70" t="s">
        <v>0</v>
      </c>
      <c r="BMK70" t="s">
        <v>0</v>
      </c>
      <c r="BML70" t="s">
        <v>0</v>
      </c>
      <c r="BMM70" t="s">
        <v>0</v>
      </c>
      <c r="BMN70" t="s">
        <v>0</v>
      </c>
      <c r="BMO70" t="s">
        <v>0</v>
      </c>
      <c r="BMP70" t="s">
        <v>0</v>
      </c>
      <c r="BMQ70" t="s">
        <v>0</v>
      </c>
      <c r="BMR70" t="s">
        <v>0</v>
      </c>
      <c r="BMS70" t="s">
        <v>0</v>
      </c>
      <c r="BMT70" t="s">
        <v>0</v>
      </c>
      <c r="BMU70" t="s">
        <v>0</v>
      </c>
      <c r="BMV70" t="s">
        <v>0</v>
      </c>
      <c r="BMW70" t="s">
        <v>0</v>
      </c>
      <c r="BMX70" t="s">
        <v>0</v>
      </c>
      <c r="BMY70" t="s">
        <v>0</v>
      </c>
      <c r="BMZ70" t="s">
        <v>0</v>
      </c>
      <c r="BNA70" t="s">
        <v>0</v>
      </c>
      <c r="BNB70" t="s">
        <v>0</v>
      </c>
      <c r="BNC70" t="s">
        <v>0</v>
      </c>
      <c r="BND70" t="s">
        <v>0</v>
      </c>
      <c r="BNE70" t="s">
        <v>0</v>
      </c>
      <c r="BNF70" t="s">
        <v>0</v>
      </c>
      <c r="BNG70" t="s">
        <v>0</v>
      </c>
      <c r="BNH70" t="s">
        <v>0</v>
      </c>
      <c r="BNI70" t="s">
        <v>0</v>
      </c>
      <c r="BNJ70" t="s">
        <v>0</v>
      </c>
      <c r="BNK70" t="s">
        <v>0</v>
      </c>
      <c r="BNL70" t="s">
        <v>0</v>
      </c>
      <c r="BNM70" t="s">
        <v>0</v>
      </c>
      <c r="BNN70" t="s">
        <v>0</v>
      </c>
      <c r="BNO70" t="s">
        <v>0</v>
      </c>
      <c r="BNP70" t="s">
        <v>0</v>
      </c>
      <c r="BNQ70" t="s">
        <v>0</v>
      </c>
      <c r="BNR70" t="s">
        <v>0</v>
      </c>
      <c r="BNS70" t="s">
        <v>0</v>
      </c>
      <c r="BNT70" t="s">
        <v>0</v>
      </c>
      <c r="BNU70" t="s">
        <v>0</v>
      </c>
      <c r="BNV70" t="s">
        <v>0</v>
      </c>
      <c r="BNW70" t="s">
        <v>0</v>
      </c>
      <c r="BNX70" t="s">
        <v>0</v>
      </c>
      <c r="BNY70" t="s">
        <v>0</v>
      </c>
      <c r="BNZ70" t="s">
        <v>0</v>
      </c>
      <c r="BOA70" t="s">
        <v>0</v>
      </c>
      <c r="BOB70" t="s">
        <v>0</v>
      </c>
      <c r="BOC70" t="s">
        <v>0</v>
      </c>
      <c r="BOD70" t="s">
        <v>0</v>
      </c>
      <c r="BOE70" t="s">
        <v>0</v>
      </c>
      <c r="BOF70" t="s">
        <v>0</v>
      </c>
      <c r="BOG70" t="s">
        <v>0</v>
      </c>
      <c r="BOH70" t="s">
        <v>0</v>
      </c>
      <c r="BOI70" t="s">
        <v>0</v>
      </c>
      <c r="BOJ70" t="s">
        <v>0</v>
      </c>
      <c r="BOK70" t="s">
        <v>0</v>
      </c>
      <c r="BOL70" t="s">
        <v>0</v>
      </c>
      <c r="BOM70" t="s">
        <v>0</v>
      </c>
      <c r="BON70" t="s">
        <v>0</v>
      </c>
      <c r="BOO70" t="s">
        <v>0</v>
      </c>
      <c r="BOP70" t="s">
        <v>0</v>
      </c>
      <c r="BOQ70" t="s">
        <v>0</v>
      </c>
      <c r="BOR70" t="s">
        <v>0</v>
      </c>
      <c r="BOS70" t="s">
        <v>0</v>
      </c>
      <c r="BOT70" t="s">
        <v>0</v>
      </c>
      <c r="BOU70" t="s">
        <v>0</v>
      </c>
      <c r="BOV70" t="s">
        <v>0</v>
      </c>
      <c r="BOW70" t="s">
        <v>0</v>
      </c>
      <c r="BOX70" t="s">
        <v>0</v>
      </c>
      <c r="BOY70" t="s">
        <v>0</v>
      </c>
      <c r="BOZ70" t="s">
        <v>0</v>
      </c>
      <c r="BPA70" t="s">
        <v>0</v>
      </c>
      <c r="BPB70" t="s">
        <v>0</v>
      </c>
      <c r="BPC70" t="s">
        <v>0</v>
      </c>
      <c r="BPD70" t="s">
        <v>0</v>
      </c>
      <c r="BPE70" t="s">
        <v>0</v>
      </c>
      <c r="BPF70" t="s">
        <v>0</v>
      </c>
      <c r="BPG70" t="s">
        <v>0</v>
      </c>
      <c r="BPH70" t="s">
        <v>0</v>
      </c>
      <c r="BPI70" t="s">
        <v>0</v>
      </c>
      <c r="BPJ70" t="s">
        <v>0</v>
      </c>
      <c r="BPK70" t="s">
        <v>0</v>
      </c>
      <c r="BPL70" t="s">
        <v>0</v>
      </c>
      <c r="BPM70" t="s">
        <v>0</v>
      </c>
      <c r="BPN70" t="s">
        <v>0</v>
      </c>
      <c r="BPO70" t="s">
        <v>0</v>
      </c>
      <c r="BPP70" t="s">
        <v>0</v>
      </c>
      <c r="BPQ70" t="s">
        <v>0</v>
      </c>
      <c r="BPR70" t="s">
        <v>0</v>
      </c>
      <c r="BPS70" t="s">
        <v>0</v>
      </c>
      <c r="BPT70" t="s">
        <v>0</v>
      </c>
      <c r="BPU70" t="s">
        <v>0</v>
      </c>
      <c r="BPV70" t="s">
        <v>0</v>
      </c>
      <c r="BPW70" t="s">
        <v>0</v>
      </c>
      <c r="BPX70" t="s">
        <v>0</v>
      </c>
      <c r="BPY70" t="s">
        <v>0</v>
      </c>
      <c r="BPZ70" t="s">
        <v>0</v>
      </c>
      <c r="BQA70" t="s">
        <v>0</v>
      </c>
      <c r="BQB70" t="s">
        <v>0</v>
      </c>
      <c r="BQC70" t="s">
        <v>0</v>
      </c>
      <c r="BQD70" t="s">
        <v>0</v>
      </c>
      <c r="BQE70" t="s">
        <v>0</v>
      </c>
      <c r="BQF70" t="s">
        <v>0</v>
      </c>
      <c r="BQG70" t="s">
        <v>0</v>
      </c>
      <c r="BQH70" t="s">
        <v>0</v>
      </c>
      <c r="BQI70" t="s">
        <v>0</v>
      </c>
      <c r="BQJ70" t="s">
        <v>0</v>
      </c>
      <c r="BQK70" t="s">
        <v>0</v>
      </c>
      <c r="BQL70" t="s">
        <v>0</v>
      </c>
      <c r="BQM70" t="s">
        <v>0</v>
      </c>
      <c r="BQN70" t="s">
        <v>0</v>
      </c>
      <c r="BQO70" t="s">
        <v>0</v>
      </c>
      <c r="BQP70" t="s">
        <v>0</v>
      </c>
      <c r="BQQ70" t="s">
        <v>0</v>
      </c>
      <c r="BQR70" t="s">
        <v>0</v>
      </c>
      <c r="BQS70" t="s">
        <v>0</v>
      </c>
      <c r="BQT70" t="s">
        <v>0</v>
      </c>
      <c r="BQU70" t="s">
        <v>0</v>
      </c>
      <c r="BQV70" t="s">
        <v>0</v>
      </c>
      <c r="BQW70" t="s">
        <v>0</v>
      </c>
      <c r="BQX70" t="s">
        <v>0</v>
      </c>
      <c r="BQY70" t="s">
        <v>0</v>
      </c>
      <c r="BQZ70" t="s">
        <v>0</v>
      </c>
      <c r="BRA70" t="s">
        <v>0</v>
      </c>
      <c r="BRB70" t="s">
        <v>0</v>
      </c>
      <c r="BRC70" t="s">
        <v>0</v>
      </c>
      <c r="BRD70" t="s">
        <v>0</v>
      </c>
      <c r="BRE70" t="s">
        <v>0</v>
      </c>
      <c r="BRF70" t="s">
        <v>0</v>
      </c>
      <c r="BRG70" t="s">
        <v>0</v>
      </c>
      <c r="BRH70" t="s">
        <v>0</v>
      </c>
      <c r="BRI70" t="s">
        <v>0</v>
      </c>
      <c r="BRJ70" t="s">
        <v>0</v>
      </c>
      <c r="BRK70" t="s">
        <v>0</v>
      </c>
      <c r="BRL70" t="s">
        <v>0</v>
      </c>
      <c r="BRM70" t="s">
        <v>0</v>
      </c>
      <c r="BRN70" t="s">
        <v>0</v>
      </c>
      <c r="BRO70" t="s">
        <v>0</v>
      </c>
      <c r="BRP70" t="s">
        <v>0</v>
      </c>
      <c r="BRQ70" t="s">
        <v>0</v>
      </c>
      <c r="BRR70" t="s">
        <v>0</v>
      </c>
      <c r="BRS70" t="s">
        <v>0</v>
      </c>
      <c r="BRT70" t="s">
        <v>0</v>
      </c>
      <c r="BRU70" t="s">
        <v>0</v>
      </c>
      <c r="BRV70" t="s">
        <v>0</v>
      </c>
      <c r="BRW70" t="s">
        <v>0</v>
      </c>
      <c r="BRX70" t="s">
        <v>0</v>
      </c>
      <c r="BRY70" t="s">
        <v>0</v>
      </c>
      <c r="BRZ70" t="s">
        <v>0</v>
      </c>
      <c r="BSA70" t="s">
        <v>0</v>
      </c>
      <c r="BSB70" t="s">
        <v>0</v>
      </c>
      <c r="BSC70" t="s">
        <v>0</v>
      </c>
      <c r="BSD70" t="s">
        <v>0</v>
      </c>
      <c r="BSE70" t="s">
        <v>0</v>
      </c>
      <c r="BSF70" t="s">
        <v>0</v>
      </c>
      <c r="BSG70" t="s">
        <v>0</v>
      </c>
      <c r="BSH70" t="s">
        <v>0</v>
      </c>
      <c r="BSI70" t="s">
        <v>0</v>
      </c>
      <c r="BSJ70" t="s">
        <v>0</v>
      </c>
      <c r="BSK70" t="s">
        <v>0</v>
      </c>
      <c r="BSL70" t="s">
        <v>0</v>
      </c>
      <c r="BSM70" t="s">
        <v>0</v>
      </c>
      <c r="BSN70" t="s">
        <v>0</v>
      </c>
      <c r="BSO70" t="s">
        <v>0</v>
      </c>
      <c r="BSP70" t="s">
        <v>0</v>
      </c>
      <c r="BSQ70" t="s">
        <v>0</v>
      </c>
      <c r="BSR70" t="s">
        <v>0</v>
      </c>
      <c r="BSS70" t="s">
        <v>0</v>
      </c>
      <c r="BST70" t="s">
        <v>0</v>
      </c>
      <c r="BSU70" t="s">
        <v>0</v>
      </c>
      <c r="BSV70" t="s">
        <v>0</v>
      </c>
      <c r="BSW70" t="s">
        <v>0</v>
      </c>
      <c r="BSX70" t="s">
        <v>0</v>
      </c>
      <c r="BSY70" t="s">
        <v>0</v>
      </c>
      <c r="BSZ70" t="s">
        <v>0</v>
      </c>
      <c r="BTA70" t="s">
        <v>0</v>
      </c>
      <c r="BTB70" t="s">
        <v>0</v>
      </c>
      <c r="BTC70" t="s">
        <v>0</v>
      </c>
      <c r="BTD70" t="s">
        <v>0</v>
      </c>
      <c r="BTE70" t="s">
        <v>0</v>
      </c>
      <c r="BTF70" t="s">
        <v>0</v>
      </c>
      <c r="BTG70" t="s">
        <v>0</v>
      </c>
      <c r="BTH70" t="s">
        <v>0</v>
      </c>
      <c r="BTI70" t="s">
        <v>0</v>
      </c>
      <c r="BTJ70" t="s">
        <v>0</v>
      </c>
      <c r="BTK70" t="s">
        <v>0</v>
      </c>
      <c r="BTL70" t="s">
        <v>0</v>
      </c>
      <c r="BTM70" t="s">
        <v>0</v>
      </c>
      <c r="BTN70" t="s">
        <v>0</v>
      </c>
      <c r="BTO70" t="s">
        <v>0</v>
      </c>
      <c r="BTP70" t="s">
        <v>0</v>
      </c>
      <c r="BTQ70" t="s">
        <v>0</v>
      </c>
      <c r="BTR70" t="s">
        <v>0</v>
      </c>
      <c r="BTS70" t="s">
        <v>0</v>
      </c>
      <c r="BTT70" t="s">
        <v>0</v>
      </c>
      <c r="BTU70" t="s">
        <v>0</v>
      </c>
      <c r="BTV70" t="s">
        <v>0</v>
      </c>
      <c r="BTW70" t="s">
        <v>0</v>
      </c>
      <c r="BTX70" t="s">
        <v>0</v>
      </c>
      <c r="BTY70" t="s">
        <v>0</v>
      </c>
      <c r="BTZ70" t="s">
        <v>0</v>
      </c>
      <c r="BUA70" t="s">
        <v>0</v>
      </c>
      <c r="BUB70" t="s">
        <v>0</v>
      </c>
      <c r="BUC70" t="s">
        <v>0</v>
      </c>
      <c r="BUD70" t="s">
        <v>0</v>
      </c>
      <c r="BUE70" t="s">
        <v>0</v>
      </c>
      <c r="BUF70" t="s">
        <v>0</v>
      </c>
      <c r="BUG70" t="s">
        <v>0</v>
      </c>
      <c r="BUH70" t="s">
        <v>0</v>
      </c>
      <c r="BUI70" t="s">
        <v>0</v>
      </c>
      <c r="BUJ70" t="s">
        <v>0</v>
      </c>
      <c r="BUK70" t="s">
        <v>0</v>
      </c>
      <c r="BUL70" t="s">
        <v>0</v>
      </c>
      <c r="BUM70" t="s">
        <v>0</v>
      </c>
      <c r="BUN70" t="s">
        <v>0</v>
      </c>
      <c r="BUO70" t="s">
        <v>0</v>
      </c>
      <c r="BUP70" t="s">
        <v>0</v>
      </c>
      <c r="BUQ70" t="s">
        <v>0</v>
      </c>
      <c r="BUR70" t="s">
        <v>0</v>
      </c>
      <c r="BUS70" t="s">
        <v>0</v>
      </c>
      <c r="BUT70" t="s">
        <v>0</v>
      </c>
      <c r="BUU70" t="s">
        <v>0</v>
      </c>
      <c r="BUV70" t="s">
        <v>0</v>
      </c>
      <c r="BUW70" t="s">
        <v>0</v>
      </c>
      <c r="BUX70" t="s">
        <v>0</v>
      </c>
      <c r="BUY70" t="s">
        <v>0</v>
      </c>
      <c r="BUZ70" t="s">
        <v>0</v>
      </c>
      <c r="BVA70" t="s">
        <v>0</v>
      </c>
      <c r="BVB70" t="s">
        <v>0</v>
      </c>
      <c r="BVC70" t="s">
        <v>0</v>
      </c>
      <c r="BVD70" t="s">
        <v>0</v>
      </c>
      <c r="BVE70" t="s">
        <v>0</v>
      </c>
    </row>
    <row r="71" spans="1:1929" x14ac:dyDescent="0.25">
      <c r="A71" t="s">
        <v>0</v>
      </c>
      <c r="B71" t="s">
        <v>0</v>
      </c>
      <c r="C71" t="s">
        <v>0</v>
      </c>
      <c r="D71" t="s">
        <v>0</v>
      </c>
      <c r="E71" t="s">
        <v>217</v>
      </c>
      <c r="F71" t="s">
        <v>0</v>
      </c>
      <c r="G71" t="s">
        <v>0</v>
      </c>
      <c r="H71" t="s">
        <v>0</v>
      </c>
      <c r="I71" t="s">
        <v>0</v>
      </c>
      <c r="J71" t="s">
        <v>0</v>
      </c>
      <c r="K71" t="s">
        <v>0</v>
      </c>
      <c r="L71" t="s">
        <v>216</v>
      </c>
      <c r="M71" t="s">
        <v>218</v>
      </c>
      <c r="N71" t="s">
        <v>0</v>
      </c>
      <c r="O71" t="s">
        <v>0</v>
      </c>
      <c r="P71" t="s">
        <v>0</v>
      </c>
      <c r="Q71" t="s">
        <v>0</v>
      </c>
      <c r="R71" t="s">
        <v>0</v>
      </c>
      <c r="S71" t="s">
        <v>0</v>
      </c>
      <c r="T71" t="s">
        <v>0</v>
      </c>
      <c r="U71" t="s">
        <v>0</v>
      </c>
      <c r="V71" t="s">
        <v>0</v>
      </c>
      <c r="W71" t="s">
        <v>0</v>
      </c>
      <c r="X71" t="s">
        <v>0</v>
      </c>
      <c r="Y71" t="s">
        <v>0</v>
      </c>
      <c r="Z71" t="s">
        <v>0</v>
      </c>
      <c r="AA71" t="s">
        <v>0</v>
      </c>
      <c r="AB71" t="s">
        <v>0</v>
      </c>
      <c r="AC71" t="s">
        <v>0</v>
      </c>
      <c r="AD71" t="s">
        <v>0</v>
      </c>
      <c r="AE71" t="s">
        <v>0</v>
      </c>
      <c r="AF71" t="s">
        <v>0</v>
      </c>
      <c r="AG71" t="s">
        <v>0</v>
      </c>
      <c r="AH71" t="s">
        <v>0</v>
      </c>
      <c r="AI71" t="s">
        <v>0</v>
      </c>
      <c r="AJ71" t="s">
        <v>0</v>
      </c>
      <c r="AK71" t="s">
        <v>0</v>
      </c>
      <c r="AL71" t="s">
        <v>0</v>
      </c>
      <c r="AM71" t="s">
        <v>0</v>
      </c>
      <c r="AN71" t="s">
        <v>0</v>
      </c>
      <c r="AO71" t="s">
        <v>0</v>
      </c>
      <c r="AP71" t="s">
        <v>0</v>
      </c>
      <c r="AQ71" t="s">
        <v>0</v>
      </c>
      <c r="AR71" t="s">
        <v>0</v>
      </c>
      <c r="AS71" t="s">
        <v>0</v>
      </c>
      <c r="AT71" t="s">
        <v>0</v>
      </c>
      <c r="AU71" t="s">
        <v>0</v>
      </c>
      <c r="AV71" t="s">
        <v>0</v>
      </c>
      <c r="AW71" t="s">
        <v>0</v>
      </c>
      <c r="AX71" t="s">
        <v>0</v>
      </c>
      <c r="AY71" t="s">
        <v>0</v>
      </c>
      <c r="AZ71" t="s">
        <v>0</v>
      </c>
      <c r="BA71" t="s">
        <v>0</v>
      </c>
      <c r="BB71" t="s">
        <v>0</v>
      </c>
      <c r="BC71" t="s">
        <v>0</v>
      </c>
      <c r="BD71" t="s">
        <v>0</v>
      </c>
      <c r="BE71" t="s">
        <v>0</v>
      </c>
      <c r="BF71" t="s">
        <v>0</v>
      </c>
      <c r="BG71" t="s">
        <v>0</v>
      </c>
      <c r="BH71" t="s">
        <v>0</v>
      </c>
      <c r="BI71" t="s">
        <v>0</v>
      </c>
      <c r="BJ71" t="s">
        <v>0</v>
      </c>
      <c r="BK71" t="s">
        <v>0</v>
      </c>
      <c r="BL71" t="s">
        <v>0</v>
      </c>
      <c r="BM71" t="s">
        <v>0</v>
      </c>
      <c r="BN71" t="s">
        <v>0</v>
      </c>
      <c r="BO71" t="s">
        <v>0</v>
      </c>
      <c r="BP71" t="s">
        <v>0</v>
      </c>
      <c r="BQ71" t="s">
        <v>0</v>
      </c>
      <c r="BR71" t="s">
        <v>0</v>
      </c>
      <c r="BS71" t="s">
        <v>0</v>
      </c>
      <c r="BT71" t="s">
        <v>0</v>
      </c>
      <c r="BU71" t="s">
        <v>0</v>
      </c>
      <c r="BV71" t="s">
        <v>0</v>
      </c>
      <c r="BW71" t="s">
        <v>0</v>
      </c>
      <c r="BX71" t="s">
        <v>0</v>
      </c>
      <c r="BY71" t="s">
        <v>0</v>
      </c>
      <c r="BZ71" t="s">
        <v>0</v>
      </c>
      <c r="CA71" t="s">
        <v>0</v>
      </c>
      <c r="CB71" t="s">
        <v>0</v>
      </c>
      <c r="CC71" t="s">
        <v>0</v>
      </c>
      <c r="CD71" t="s">
        <v>0</v>
      </c>
      <c r="CE71" t="s">
        <v>0</v>
      </c>
      <c r="CF71" t="s">
        <v>0</v>
      </c>
      <c r="CG71" t="s">
        <v>0</v>
      </c>
      <c r="CH71" t="s">
        <v>0</v>
      </c>
      <c r="CI71" t="s">
        <v>0</v>
      </c>
      <c r="CJ71" t="s">
        <v>0</v>
      </c>
      <c r="CK71" t="s">
        <v>0</v>
      </c>
      <c r="CL71" t="s">
        <v>0</v>
      </c>
      <c r="CM71" t="s">
        <v>0</v>
      </c>
      <c r="CN71" t="s">
        <v>0</v>
      </c>
      <c r="CO71" t="s">
        <v>0</v>
      </c>
      <c r="CP71" t="s">
        <v>0</v>
      </c>
      <c r="CQ71" t="s">
        <v>0</v>
      </c>
      <c r="CR71" t="s">
        <v>0</v>
      </c>
      <c r="CS71" t="s">
        <v>0</v>
      </c>
      <c r="CT71" t="s">
        <v>0</v>
      </c>
      <c r="CU71" t="s">
        <v>0</v>
      </c>
      <c r="CV71" t="s">
        <v>0</v>
      </c>
      <c r="CW71" t="s">
        <v>0</v>
      </c>
      <c r="CX71" t="s">
        <v>0</v>
      </c>
      <c r="CY71" t="s">
        <v>0</v>
      </c>
      <c r="CZ71" t="s">
        <v>0</v>
      </c>
      <c r="DA71" t="s">
        <v>0</v>
      </c>
      <c r="DB71" t="s">
        <v>0</v>
      </c>
      <c r="DC71" t="s">
        <v>0</v>
      </c>
      <c r="DD71" t="s">
        <v>0</v>
      </c>
      <c r="DE71" t="s">
        <v>0</v>
      </c>
      <c r="DF71" t="s">
        <v>0</v>
      </c>
      <c r="DG71" t="s">
        <v>0</v>
      </c>
      <c r="DH71" t="s">
        <v>0</v>
      </c>
      <c r="DI71" t="s">
        <v>0</v>
      </c>
      <c r="DJ71" t="s">
        <v>0</v>
      </c>
      <c r="DK71" t="s">
        <v>0</v>
      </c>
      <c r="DL71" t="s">
        <v>0</v>
      </c>
      <c r="DM71" t="s">
        <v>0</v>
      </c>
      <c r="DN71" t="s">
        <v>0</v>
      </c>
      <c r="DO71" t="s">
        <v>0</v>
      </c>
      <c r="DP71" t="s">
        <v>0</v>
      </c>
      <c r="DQ71" t="s">
        <v>0</v>
      </c>
      <c r="DR71" t="s">
        <v>0</v>
      </c>
      <c r="DS71" t="s">
        <v>0</v>
      </c>
      <c r="DT71" t="s">
        <v>0</v>
      </c>
      <c r="DU71" t="s">
        <v>0</v>
      </c>
      <c r="DV71" t="s">
        <v>0</v>
      </c>
      <c r="DW71" t="s">
        <v>0</v>
      </c>
      <c r="DX71" t="s">
        <v>0</v>
      </c>
      <c r="DY71" t="s">
        <v>0</v>
      </c>
      <c r="DZ71" t="s">
        <v>0</v>
      </c>
      <c r="EA71" t="s">
        <v>0</v>
      </c>
      <c r="EB71" t="s">
        <v>0</v>
      </c>
      <c r="EC71" t="s">
        <v>0</v>
      </c>
      <c r="ED71" t="s">
        <v>0</v>
      </c>
      <c r="EE71" t="s">
        <v>0</v>
      </c>
      <c r="EF71" t="s">
        <v>0</v>
      </c>
      <c r="EG71" t="s">
        <v>0</v>
      </c>
      <c r="EH71" t="s">
        <v>0</v>
      </c>
      <c r="EI71" t="s">
        <v>0</v>
      </c>
      <c r="EJ71" t="s">
        <v>0</v>
      </c>
      <c r="EK71" t="s">
        <v>0</v>
      </c>
      <c r="EL71" t="s">
        <v>0</v>
      </c>
      <c r="EM71" t="s">
        <v>0</v>
      </c>
      <c r="EN71" t="s">
        <v>0</v>
      </c>
      <c r="EO71" t="s">
        <v>0</v>
      </c>
      <c r="EP71" t="s">
        <v>0</v>
      </c>
      <c r="EQ71" t="s">
        <v>0</v>
      </c>
      <c r="ER71" t="s">
        <v>0</v>
      </c>
      <c r="ES71" t="s">
        <v>0</v>
      </c>
      <c r="ET71" t="s">
        <v>0</v>
      </c>
      <c r="EU71" t="s">
        <v>0</v>
      </c>
      <c r="EV71" t="s">
        <v>0</v>
      </c>
      <c r="EW71" t="s">
        <v>0</v>
      </c>
      <c r="EX71" t="s">
        <v>0</v>
      </c>
      <c r="EY71" t="s">
        <v>0</v>
      </c>
      <c r="EZ71" t="s">
        <v>0</v>
      </c>
      <c r="FA71" t="s">
        <v>0</v>
      </c>
      <c r="FB71" t="s">
        <v>0</v>
      </c>
      <c r="FC71" t="s">
        <v>0</v>
      </c>
      <c r="FD71" t="s">
        <v>0</v>
      </c>
      <c r="FE71" t="s">
        <v>0</v>
      </c>
      <c r="FF71" t="s">
        <v>0</v>
      </c>
      <c r="FG71" t="s">
        <v>0</v>
      </c>
      <c r="FH71" t="s">
        <v>0</v>
      </c>
      <c r="FI71" t="s">
        <v>0</v>
      </c>
      <c r="FJ71" t="s">
        <v>0</v>
      </c>
      <c r="FK71" t="s">
        <v>0</v>
      </c>
      <c r="FL71" t="s">
        <v>0</v>
      </c>
      <c r="FM71" t="s">
        <v>0</v>
      </c>
      <c r="FN71" t="s">
        <v>0</v>
      </c>
      <c r="FO71" t="s">
        <v>0</v>
      </c>
      <c r="FP71" t="s">
        <v>0</v>
      </c>
      <c r="FQ71" t="s">
        <v>0</v>
      </c>
      <c r="FR71" t="s">
        <v>0</v>
      </c>
      <c r="FS71" t="s">
        <v>0</v>
      </c>
      <c r="FT71" t="s">
        <v>0</v>
      </c>
      <c r="FU71" t="s">
        <v>0</v>
      </c>
      <c r="FV71" t="s">
        <v>0</v>
      </c>
      <c r="FW71" t="s">
        <v>0</v>
      </c>
      <c r="FX71" t="s">
        <v>0</v>
      </c>
      <c r="FY71" t="s">
        <v>0</v>
      </c>
      <c r="FZ71" t="s">
        <v>0</v>
      </c>
      <c r="GA71" t="s">
        <v>0</v>
      </c>
      <c r="GB71" t="s">
        <v>0</v>
      </c>
      <c r="GC71" t="s">
        <v>0</v>
      </c>
      <c r="GD71" t="s">
        <v>0</v>
      </c>
      <c r="GE71" t="s">
        <v>0</v>
      </c>
      <c r="GF71" t="s">
        <v>0</v>
      </c>
      <c r="GG71" t="s">
        <v>0</v>
      </c>
      <c r="GH71" t="s">
        <v>0</v>
      </c>
      <c r="GI71" t="s">
        <v>0</v>
      </c>
      <c r="GJ71" t="s">
        <v>0</v>
      </c>
      <c r="GK71" t="s">
        <v>0</v>
      </c>
      <c r="GL71" t="s">
        <v>0</v>
      </c>
      <c r="GM71" t="s">
        <v>0</v>
      </c>
      <c r="GN71" t="s">
        <v>0</v>
      </c>
      <c r="GO71" t="s">
        <v>0</v>
      </c>
      <c r="GP71" t="s">
        <v>0</v>
      </c>
      <c r="GQ71" t="s">
        <v>0</v>
      </c>
      <c r="GR71" t="s">
        <v>0</v>
      </c>
      <c r="GS71" t="s">
        <v>0</v>
      </c>
      <c r="GT71" t="s">
        <v>0</v>
      </c>
      <c r="GU71" t="s">
        <v>0</v>
      </c>
      <c r="GV71" t="s">
        <v>0</v>
      </c>
      <c r="GW71" t="s">
        <v>0</v>
      </c>
      <c r="GX71" t="s">
        <v>0</v>
      </c>
      <c r="GY71" t="s">
        <v>0</v>
      </c>
      <c r="GZ71" t="s">
        <v>0</v>
      </c>
      <c r="HA71" t="s">
        <v>0</v>
      </c>
      <c r="HB71" t="s">
        <v>0</v>
      </c>
      <c r="HC71" t="s">
        <v>0</v>
      </c>
      <c r="HD71" t="s">
        <v>0</v>
      </c>
      <c r="HE71" t="s">
        <v>0</v>
      </c>
      <c r="HF71" t="s">
        <v>0</v>
      </c>
      <c r="HG71" t="s">
        <v>0</v>
      </c>
      <c r="HH71" t="s">
        <v>0</v>
      </c>
      <c r="HI71" t="s">
        <v>0</v>
      </c>
      <c r="HJ71" t="s">
        <v>0</v>
      </c>
      <c r="HK71" t="s">
        <v>0</v>
      </c>
      <c r="HL71" t="s">
        <v>0</v>
      </c>
      <c r="HM71" t="s">
        <v>0</v>
      </c>
      <c r="HN71" t="s">
        <v>0</v>
      </c>
      <c r="HO71" t="s">
        <v>0</v>
      </c>
      <c r="HP71" t="s">
        <v>0</v>
      </c>
      <c r="HQ71" t="s">
        <v>0</v>
      </c>
      <c r="HR71" t="s">
        <v>0</v>
      </c>
      <c r="HS71" t="s">
        <v>0</v>
      </c>
      <c r="HT71" t="s">
        <v>0</v>
      </c>
      <c r="HU71" t="s">
        <v>0</v>
      </c>
      <c r="HV71" t="s">
        <v>0</v>
      </c>
      <c r="HW71" t="s">
        <v>0</v>
      </c>
      <c r="HX71" t="s">
        <v>0</v>
      </c>
      <c r="HY71" t="s">
        <v>0</v>
      </c>
      <c r="HZ71" t="s">
        <v>0</v>
      </c>
      <c r="IA71" t="s">
        <v>0</v>
      </c>
      <c r="IB71" t="s">
        <v>0</v>
      </c>
      <c r="IC71" t="s">
        <v>0</v>
      </c>
      <c r="ID71" t="s">
        <v>0</v>
      </c>
      <c r="IE71" t="s">
        <v>0</v>
      </c>
      <c r="IF71" t="s">
        <v>0</v>
      </c>
      <c r="IG71" t="s">
        <v>0</v>
      </c>
      <c r="IH71" t="s">
        <v>0</v>
      </c>
      <c r="II71" t="s">
        <v>0</v>
      </c>
      <c r="IJ71" t="s">
        <v>0</v>
      </c>
      <c r="IK71" t="s">
        <v>0</v>
      </c>
      <c r="IL71" t="s">
        <v>0</v>
      </c>
      <c r="IM71" t="s">
        <v>0</v>
      </c>
      <c r="IN71" t="s">
        <v>0</v>
      </c>
      <c r="IO71" t="s">
        <v>0</v>
      </c>
      <c r="IP71" t="s">
        <v>0</v>
      </c>
      <c r="IQ71" t="s">
        <v>0</v>
      </c>
      <c r="IR71" t="s">
        <v>0</v>
      </c>
      <c r="IS71" t="s">
        <v>0</v>
      </c>
      <c r="IT71" t="s">
        <v>0</v>
      </c>
      <c r="IU71" t="s">
        <v>0</v>
      </c>
      <c r="IV71" t="s">
        <v>0</v>
      </c>
      <c r="IW71" t="s">
        <v>0</v>
      </c>
      <c r="IX71" t="s">
        <v>0</v>
      </c>
      <c r="IY71" t="s">
        <v>0</v>
      </c>
      <c r="IZ71" t="s">
        <v>0</v>
      </c>
      <c r="JA71" t="s">
        <v>0</v>
      </c>
      <c r="JB71" t="s">
        <v>0</v>
      </c>
      <c r="JC71" t="s">
        <v>0</v>
      </c>
      <c r="JD71" t="s">
        <v>0</v>
      </c>
      <c r="JE71" t="s">
        <v>0</v>
      </c>
      <c r="JF71" t="s">
        <v>0</v>
      </c>
      <c r="JG71" t="s">
        <v>0</v>
      </c>
      <c r="JH71" t="s">
        <v>0</v>
      </c>
      <c r="JI71" t="s">
        <v>0</v>
      </c>
      <c r="JJ71" t="s">
        <v>0</v>
      </c>
      <c r="JK71" t="s">
        <v>0</v>
      </c>
      <c r="JL71" t="s">
        <v>0</v>
      </c>
      <c r="JM71" t="s">
        <v>0</v>
      </c>
      <c r="JN71" t="s">
        <v>0</v>
      </c>
      <c r="JO71" t="s">
        <v>0</v>
      </c>
      <c r="JP71" t="s">
        <v>0</v>
      </c>
      <c r="JQ71" t="s">
        <v>0</v>
      </c>
      <c r="JR71" t="s">
        <v>0</v>
      </c>
      <c r="JS71" t="s">
        <v>0</v>
      </c>
      <c r="JT71" t="s">
        <v>0</v>
      </c>
      <c r="JU71" t="s">
        <v>0</v>
      </c>
      <c r="JV71" t="s">
        <v>0</v>
      </c>
      <c r="JW71" t="s">
        <v>0</v>
      </c>
      <c r="JX71" t="s">
        <v>0</v>
      </c>
      <c r="JY71" t="s">
        <v>0</v>
      </c>
      <c r="JZ71" t="s">
        <v>0</v>
      </c>
      <c r="KA71" t="s">
        <v>0</v>
      </c>
      <c r="KB71" t="s">
        <v>0</v>
      </c>
      <c r="KC71" t="s">
        <v>0</v>
      </c>
      <c r="KD71" t="s">
        <v>0</v>
      </c>
      <c r="KE71" t="s">
        <v>0</v>
      </c>
      <c r="KF71" t="s">
        <v>0</v>
      </c>
      <c r="KG71" t="s">
        <v>0</v>
      </c>
      <c r="KH71" t="s">
        <v>0</v>
      </c>
      <c r="KI71" t="s">
        <v>0</v>
      </c>
      <c r="KJ71" t="s">
        <v>0</v>
      </c>
      <c r="KK71" t="s">
        <v>0</v>
      </c>
      <c r="KL71" t="s">
        <v>0</v>
      </c>
      <c r="KM71" t="s">
        <v>0</v>
      </c>
      <c r="KN71" t="s">
        <v>0</v>
      </c>
      <c r="KO71" t="s">
        <v>0</v>
      </c>
      <c r="KP71" t="s">
        <v>0</v>
      </c>
      <c r="KQ71" t="s">
        <v>0</v>
      </c>
      <c r="KR71" t="s">
        <v>0</v>
      </c>
      <c r="KS71" t="s">
        <v>0</v>
      </c>
      <c r="KT71" t="s">
        <v>0</v>
      </c>
      <c r="KU71" t="s">
        <v>0</v>
      </c>
      <c r="KV71" t="s">
        <v>0</v>
      </c>
      <c r="KW71" t="s">
        <v>0</v>
      </c>
      <c r="KX71" t="s">
        <v>0</v>
      </c>
      <c r="KY71" t="s">
        <v>0</v>
      </c>
      <c r="KZ71" t="s">
        <v>0</v>
      </c>
      <c r="LA71" t="s">
        <v>0</v>
      </c>
      <c r="LB71" t="s">
        <v>0</v>
      </c>
      <c r="LC71" t="s">
        <v>0</v>
      </c>
      <c r="LD71" t="s">
        <v>0</v>
      </c>
      <c r="LE71" t="s">
        <v>0</v>
      </c>
      <c r="LF71" t="s">
        <v>0</v>
      </c>
      <c r="LG71" t="s">
        <v>0</v>
      </c>
      <c r="LH71" t="s">
        <v>0</v>
      </c>
      <c r="LI71" t="s">
        <v>0</v>
      </c>
      <c r="LJ71" t="s">
        <v>0</v>
      </c>
      <c r="LK71" t="s">
        <v>0</v>
      </c>
      <c r="LL71" t="s">
        <v>0</v>
      </c>
      <c r="LM71" t="s">
        <v>0</v>
      </c>
      <c r="LN71" t="s">
        <v>0</v>
      </c>
      <c r="LO71" t="s">
        <v>0</v>
      </c>
      <c r="LP71" t="s">
        <v>0</v>
      </c>
      <c r="LQ71" t="s">
        <v>0</v>
      </c>
      <c r="LR71" t="s">
        <v>0</v>
      </c>
      <c r="LS71" t="s">
        <v>0</v>
      </c>
      <c r="LT71" t="s">
        <v>0</v>
      </c>
      <c r="LU71" t="s">
        <v>0</v>
      </c>
      <c r="LV71" t="s">
        <v>0</v>
      </c>
      <c r="LW71" t="s">
        <v>0</v>
      </c>
      <c r="LX71" t="s">
        <v>0</v>
      </c>
      <c r="LY71" t="s">
        <v>0</v>
      </c>
      <c r="LZ71" t="s">
        <v>0</v>
      </c>
      <c r="MA71" t="s">
        <v>0</v>
      </c>
      <c r="MB71" t="s">
        <v>0</v>
      </c>
      <c r="MC71" t="s">
        <v>0</v>
      </c>
      <c r="MD71" t="s">
        <v>0</v>
      </c>
      <c r="ME71" t="s">
        <v>0</v>
      </c>
      <c r="MF71" t="s">
        <v>0</v>
      </c>
      <c r="MG71" t="s">
        <v>0</v>
      </c>
      <c r="MH71" t="s">
        <v>0</v>
      </c>
      <c r="MI71" t="s">
        <v>0</v>
      </c>
      <c r="MJ71" t="s">
        <v>0</v>
      </c>
      <c r="MK71" t="s">
        <v>0</v>
      </c>
      <c r="ML71" t="s">
        <v>0</v>
      </c>
      <c r="MM71" t="s">
        <v>0</v>
      </c>
      <c r="MN71" t="s">
        <v>0</v>
      </c>
      <c r="MO71" t="s">
        <v>0</v>
      </c>
      <c r="MP71" t="s">
        <v>0</v>
      </c>
      <c r="MQ71" t="s">
        <v>0</v>
      </c>
      <c r="MR71" t="s">
        <v>0</v>
      </c>
      <c r="MS71" t="s">
        <v>0</v>
      </c>
      <c r="MT71" t="s">
        <v>0</v>
      </c>
      <c r="MU71" t="s">
        <v>0</v>
      </c>
      <c r="MV71" t="s">
        <v>0</v>
      </c>
      <c r="MW71" t="s">
        <v>0</v>
      </c>
      <c r="MX71" t="s">
        <v>0</v>
      </c>
      <c r="MY71" t="s">
        <v>0</v>
      </c>
      <c r="MZ71" t="s">
        <v>0</v>
      </c>
      <c r="NA71" t="s">
        <v>0</v>
      </c>
      <c r="NB71" t="s">
        <v>0</v>
      </c>
      <c r="NC71" t="s">
        <v>0</v>
      </c>
      <c r="ND71" t="s">
        <v>0</v>
      </c>
      <c r="NE71" t="s">
        <v>0</v>
      </c>
      <c r="NF71" t="s">
        <v>0</v>
      </c>
      <c r="NG71" t="s">
        <v>0</v>
      </c>
      <c r="NH71" t="s">
        <v>0</v>
      </c>
      <c r="NI71" t="s">
        <v>0</v>
      </c>
      <c r="NJ71" t="s">
        <v>0</v>
      </c>
      <c r="NK71" t="s">
        <v>0</v>
      </c>
      <c r="NL71" t="s">
        <v>0</v>
      </c>
      <c r="NM71" t="s">
        <v>0</v>
      </c>
      <c r="NN71" t="s">
        <v>0</v>
      </c>
      <c r="NO71" t="s">
        <v>0</v>
      </c>
      <c r="NP71" t="s">
        <v>0</v>
      </c>
      <c r="NQ71" t="s">
        <v>0</v>
      </c>
      <c r="NR71" t="s">
        <v>0</v>
      </c>
      <c r="NS71" t="s">
        <v>0</v>
      </c>
      <c r="NT71" t="s">
        <v>0</v>
      </c>
      <c r="NU71" t="s">
        <v>0</v>
      </c>
      <c r="NV71" t="s">
        <v>0</v>
      </c>
      <c r="NW71" t="s">
        <v>0</v>
      </c>
      <c r="NX71" t="s">
        <v>0</v>
      </c>
      <c r="NY71" t="s">
        <v>0</v>
      </c>
      <c r="NZ71" t="s">
        <v>0</v>
      </c>
      <c r="OA71" t="s">
        <v>0</v>
      </c>
      <c r="OB71" t="s">
        <v>0</v>
      </c>
      <c r="OC71" t="s">
        <v>0</v>
      </c>
      <c r="OD71" t="s">
        <v>0</v>
      </c>
      <c r="OE71" t="s">
        <v>0</v>
      </c>
      <c r="OF71" t="s">
        <v>0</v>
      </c>
      <c r="OG71" t="s">
        <v>0</v>
      </c>
      <c r="OH71" t="s">
        <v>0</v>
      </c>
      <c r="OI71" t="s">
        <v>0</v>
      </c>
      <c r="OJ71" t="s">
        <v>0</v>
      </c>
      <c r="OK71" t="s">
        <v>0</v>
      </c>
      <c r="OL71" t="s">
        <v>0</v>
      </c>
      <c r="OM71" t="s">
        <v>0</v>
      </c>
      <c r="ON71" t="s">
        <v>0</v>
      </c>
      <c r="OO71" t="s">
        <v>0</v>
      </c>
      <c r="OP71" t="s">
        <v>0</v>
      </c>
      <c r="OQ71" t="s">
        <v>0</v>
      </c>
      <c r="OR71" t="s">
        <v>0</v>
      </c>
      <c r="OS71" t="s">
        <v>0</v>
      </c>
      <c r="OT71" t="s">
        <v>0</v>
      </c>
      <c r="OU71" t="s">
        <v>0</v>
      </c>
      <c r="OV71" t="s">
        <v>0</v>
      </c>
      <c r="OW71" t="s">
        <v>0</v>
      </c>
      <c r="OX71" t="s">
        <v>0</v>
      </c>
      <c r="OY71" t="s">
        <v>0</v>
      </c>
      <c r="OZ71" t="s">
        <v>0</v>
      </c>
      <c r="PA71" t="s">
        <v>0</v>
      </c>
      <c r="PB71" t="s">
        <v>0</v>
      </c>
      <c r="PC71" t="s">
        <v>0</v>
      </c>
      <c r="PD71" t="s">
        <v>0</v>
      </c>
      <c r="PE71" t="s">
        <v>0</v>
      </c>
      <c r="PF71" t="s">
        <v>0</v>
      </c>
      <c r="PG71" t="s">
        <v>0</v>
      </c>
      <c r="PH71" t="s">
        <v>0</v>
      </c>
      <c r="PI71" t="s">
        <v>0</v>
      </c>
      <c r="PJ71" t="s">
        <v>0</v>
      </c>
      <c r="PK71" t="s">
        <v>0</v>
      </c>
      <c r="PL71" t="s">
        <v>0</v>
      </c>
      <c r="PM71" t="s">
        <v>0</v>
      </c>
      <c r="PN71" t="s">
        <v>0</v>
      </c>
      <c r="PO71" t="s">
        <v>0</v>
      </c>
      <c r="PP71" t="s">
        <v>0</v>
      </c>
      <c r="PQ71" t="s">
        <v>0</v>
      </c>
      <c r="PR71" t="s">
        <v>0</v>
      </c>
      <c r="PS71" t="s">
        <v>0</v>
      </c>
      <c r="PT71" t="s">
        <v>0</v>
      </c>
      <c r="PU71" t="s">
        <v>0</v>
      </c>
      <c r="PV71" t="s">
        <v>0</v>
      </c>
      <c r="PW71" t="s">
        <v>0</v>
      </c>
      <c r="PX71" t="s">
        <v>0</v>
      </c>
      <c r="PY71" t="s">
        <v>0</v>
      </c>
      <c r="PZ71" t="s">
        <v>0</v>
      </c>
      <c r="QA71" t="s">
        <v>0</v>
      </c>
      <c r="QB71" t="s">
        <v>0</v>
      </c>
      <c r="QC71" t="s">
        <v>0</v>
      </c>
      <c r="QD71" t="s">
        <v>0</v>
      </c>
      <c r="QE71" t="s">
        <v>0</v>
      </c>
      <c r="QF71" t="s">
        <v>0</v>
      </c>
      <c r="QG71" t="s">
        <v>0</v>
      </c>
      <c r="QH71" t="s">
        <v>0</v>
      </c>
      <c r="QI71" t="s">
        <v>0</v>
      </c>
      <c r="QJ71" t="s">
        <v>0</v>
      </c>
      <c r="QK71" t="s">
        <v>0</v>
      </c>
      <c r="QL71" t="s">
        <v>0</v>
      </c>
      <c r="QM71" t="s">
        <v>0</v>
      </c>
      <c r="QN71" t="s">
        <v>0</v>
      </c>
      <c r="QO71" t="s">
        <v>0</v>
      </c>
      <c r="QP71" t="s">
        <v>0</v>
      </c>
      <c r="QQ71" t="s">
        <v>0</v>
      </c>
      <c r="QR71" t="s">
        <v>0</v>
      </c>
      <c r="QS71" t="s">
        <v>0</v>
      </c>
      <c r="QT71" t="s">
        <v>0</v>
      </c>
      <c r="QU71" t="s">
        <v>0</v>
      </c>
      <c r="QV71" t="s">
        <v>0</v>
      </c>
      <c r="QW71" t="s">
        <v>0</v>
      </c>
      <c r="QX71" t="s">
        <v>0</v>
      </c>
      <c r="QY71" t="s">
        <v>0</v>
      </c>
      <c r="QZ71" t="s">
        <v>0</v>
      </c>
      <c r="RA71" t="s">
        <v>0</v>
      </c>
      <c r="RB71" t="s">
        <v>0</v>
      </c>
      <c r="RC71" t="s">
        <v>0</v>
      </c>
      <c r="RD71" t="s">
        <v>0</v>
      </c>
      <c r="RE71" t="s">
        <v>0</v>
      </c>
      <c r="RF71" t="s">
        <v>0</v>
      </c>
      <c r="RG71" t="s">
        <v>0</v>
      </c>
      <c r="RH71" t="s">
        <v>0</v>
      </c>
      <c r="RI71" t="s">
        <v>0</v>
      </c>
      <c r="RJ71" t="s">
        <v>0</v>
      </c>
      <c r="RK71" t="s">
        <v>0</v>
      </c>
      <c r="RL71" t="s">
        <v>0</v>
      </c>
      <c r="RM71" t="s">
        <v>0</v>
      </c>
      <c r="RN71" t="s">
        <v>0</v>
      </c>
      <c r="RO71" t="s">
        <v>0</v>
      </c>
      <c r="RP71" t="s">
        <v>0</v>
      </c>
      <c r="RQ71" t="s">
        <v>0</v>
      </c>
      <c r="RR71" t="s">
        <v>0</v>
      </c>
      <c r="RS71" t="s">
        <v>0</v>
      </c>
      <c r="RT71" t="s">
        <v>0</v>
      </c>
      <c r="RU71" t="s">
        <v>0</v>
      </c>
      <c r="RV71" t="s">
        <v>0</v>
      </c>
      <c r="RW71" t="s">
        <v>0</v>
      </c>
      <c r="RX71" t="s">
        <v>0</v>
      </c>
      <c r="RY71" t="s">
        <v>0</v>
      </c>
      <c r="RZ71" t="s">
        <v>0</v>
      </c>
      <c r="SA71" t="s">
        <v>0</v>
      </c>
      <c r="SB71" t="s">
        <v>0</v>
      </c>
      <c r="SC71" t="s">
        <v>0</v>
      </c>
      <c r="SD71" t="s">
        <v>0</v>
      </c>
      <c r="SE71" t="s">
        <v>0</v>
      </c>
      <c r="SF71" t="s">
        <v>0</v>
      </c>
      <c r="SG71" t="s">
        <v>0</v>
      </c>
      <c r="SH71" t="s">
        <v>0</v>
      </c>
      <c r="SI71" t="s">
        <v>0</v>
      </c>
      <c r="SJ71" t="s">
        <v>0</v>
      </c>
      <c r="SK71" t="s">
        <v>0</v>
      </c>
      <c r="SL71" t="s">
        <v>0</v>
      </c>
      <c r="SM71" t="s">
        <v>0</v>
      </c>
      <c r="SN71" t="s">
        <v>0</v>
      </c>
      <c r="SO71" t="s">
        <v>0</v>
      </c>
      <c r="SP71" t="s">
        <v>0</v>
      </c>
      <c r="SQ71" t="s">
        <v>0</v>
      </c>
      <c r="SR71" t="s">
        <v>0</v>
      </c>
      <c r="SS71" t="s">
        <v>0</v>
      </c>
      <c r="ST71" t="s">
        <v>0</v>
      </c>
      <c r="SU71" t="s">
        <v>0</v>
      </c>
      <c r="SV71" t="s">
        <v>0</v>
      </c>
      <c r="SW71" t="s">
        <v>0</v>
      </c>
      <c r="SX71" t="s">
        <v>0</v>
      </c>
      <c r="SY71" t="s">
        <v>0</v>
      </c>
      <c r="SZ71" t="s">
        <v>0</v>
      </c>
      <c r="TA71" t="s">
        <v>0</v>
      </c>
      <c r="TB71" t="s">
        <v>0</v>
      </c>
      <c r="TC71" t="s">
        <v>0</v>
      </c>
      <c r="TD71" t="s">
        <v>0</v>
      </c>
      <c r="TE71" t="s">
        <v>0</v>
      </c>
      <c r="TF71" t="s">
        <v>0</v>
      </c>
      <c r="TG71" t="s">
        <v>0</v>
      </c>
      <c r="TH71" t="s">
        <v>0</v>
      </c>
      <c r="TI71" t="s">
        <v>0</v>
      </c>
      <c r="TJ71" t="s">
        <v>0</v>
      </c>
      <c r="TK71" t="s">
        <v>0</v>
      </c>
      <c r="TL71" t="s">
        <v>0</v>
      </c>
      <c r="TM71" t="s">
        <v>0</v>
      </c>
      <c r="TN71" t="s">
        <v>0</v>
      </c>
      <c r="TO71" t="s">
        <v>0</v>
      </c>
      <c r="TP71" t="s">
        <v>0</v>
      </c>
      <c r="TQ71" t="s">
        <v>0</v>
      </c>
      <c r="TR71" t="s">
        <v>0</v>
      </c>
      <c r="TS71" t="s">
        <v>0</v>
      </c>
      <c r="TT71" t="s">
        <v>0</v>
      </c>
      <c r="TU71" t="s">
        <v>0</v>
      </c>
      <c r="TV71" t="s">
        <v>0</v>
      </c>
      <c r="TW71" t="s">
        <v>0</v>
      </c>
      <c r="TX71" t="s">
        <v>0</v>
      </c>
      <c r="TY71" t="s">
        <v>0</v>
      </c>
      <c r="TZ71" t="s">
        <v>0</v>
      </c>
      <c r="UA71" t="s">
        <v>0</v>
      </c>
      <c r="UB71" t="s">
        <v>0</v>
      </c>
      <c r="UC71" t="s">
        <v>0</v>
      </c>
      <c r="UD71" t="s">
        <v>0</v>
      </c>
      <c r="UE71" t="s">
        <v>0</v>
      </c>
      <c r="UF71" t="s">
        <v>0</v>
      </c>
      <c r="UG71" t="s">
        <v>0</v>
      </c>
      <c r="UH71" t="s">
        <v>0</v>
      </c>
      <c r="UI71" t="s">
        <v>0</v>
      </c>
      <c r="UJ71" t="s">
        <v>0</v>
      </c>
      <c r="UK71" t="s">
        <v>0</v>
      </c>
      <c r="UL71" t="s">
        <v>0</v>
      </c>
      <c r="UM71" t="s">
        <v>0</v>
      </c>
      <c r="UN71" t="s">
        <v>0</v>
      </c>
      <c r="UO71" t="s">
        <v>0</v>
      </c>
      <c r="UP71" t="s">
        <v>0</v>
      </c>
      <c r="UQ71" t="s">
        <v>0</v>
      </c>
      <c r="UR71" t="s">
        <v>0</v>
      </c>
      <c r="US71" t="s">
        <v>0</v>
      </c>
      <c r="UT71" t="s">
        <v>0</v>
      </c>
      <c r="UU71" t="s">
        <v>0</v>
      </c>
      <c r="UV71" t="s">
        <v>0</v>
      </c>
      <c r="UW71" t="s">
        <v>0</v>
      </c>
      <c r="UX71" t="s">
        <v>0</v>
      </c>
      <c r="UY71" t="s">
        <v>0</v>
      </c>
      <c r="UZ71" t="s">
        <v>0</v>
      </c>
      <c r="VA71" t="s">
        <v>0</v>
      </c>
      <c r="VB71" t="s">
        <v>0</v>
      </c>
      <c r="VC71" t="s">
        <v>0</v>
      </c>
      <c r="VD71" t="s">
        <v>0</v>
      </c>
      <c r="VE71" t="s">
        <v>0</v>
      </c>
      <c r="VF71" t="s">
        <v>0</v>
      </c>
      <c r="VG71" t="s">
        <v>0</v>
      </c>
      <c r="VH71" t="s">
        <v>0</v>
      </c>
      <c r="VI71" t="s">
        <v>0</v>
      </c>
      <c r="VJ71" t="s">
        <v>0</v>
      </c>
      <c r="VK71" t="s">
        <v>0</v>
      </c>
      <c r="VL71" t="s">
        <v>0</v>
      </c>
      <c r="VM71" t="s">
        <v>0</v>
      </c>
      <c r="VN71" t="s">
        <v>0</v>
      </c>
      <c r="VO71" t="s">
        <v>0</v>
      </c>
      <c r="VP71" t="s">
        <v>0</v>
      </c>
      <c r="VQ71" t="s">
        <v>0</v>
      </c>
      <c r="VR71" t="s">
        <v>0</v>
      </c>
      <c r="VS71" t="s">
        <v>0</v>
      </c>
      <c r="VT71" t="s">
        <v>0</v>
      </c>
      <c r="VU71" t="s">
        <v>0</v>
      </c>
      <c r="VV71" t="s">
        <v>0</v>
      </c>
      <c r="VW71" t="s">
        <v>0</v>
      </c>
      <c r="VX71" t="s">
        <v>0</v>
      </c>
      <c r="VY71" t="s">
        <v>0</v>
      </c>
      <c r="VZ71" t="s">
        <v>0</v>
      </c>
      <c r="WA71" t="s">
        <v>0</v>
      </c>
      <c r="WB71" t="s">
        <v>0</v>
      </c>
      <c r="WC71" t="s">
        <v>0</v>
      </c>
      <c r="WD71" t="s">
        <v>0</v>
      </c>
      <c r="WE71" t="s">
        <v>0</v>
      </c>
      <c r="WF71" t="s">
        <v>0</v>
      </c>
      <c r="WG71" t="s">
        <v>0</v>
      </c>
      <c r="WH71" t="s">
        <v>0</v>
      </c>
      <c r="WI71" t="s">
        <v>0</v>
      </c>
      <c r="WJ71" t="s">
        <v>0</v>
      </c>
      <c r="WK71" t="s">
        <v>0</v>
      </c>
      <c r="WL71" t="s">
        <v>0</v>
      </c>
      <c r="WM71" t="s">
        <v>0</v>
      </c>
      <c r="WN71" t="s">
        <v>0</v>
      </c>
      <c r="WO71" t="s">
        <v>0</v>
      </c>
      <c r="WP71" t="s">
        <v>0</v>
      </c>
      <c r="WQ71" t="s">
        <v>0</v>
      </c>
      <c r="WR71" t="s">
        <v>0</v>
      </c>
      <c r="WS71" t="s">
        <v>0</v>
      </c>
      <c r="WT71" t="s">
        <v>0</v>
      </c>
      <c r="WU71" t="s">
        <v>0</v>
      </c>
      <c r="WV71" t="s">
        <v>0</v>
      </c>
      <c r="WW71" t="s">
        <v>0</v>
      </c>
      <c r="WX71" t="s">
        <v>0</v>
      </c>
      <c r="WY71" t="s">
        <v>0</v>
      </c>
      <c r="WZ71" t="s">
        <v>0</v>
      </c>
      <c r="XA71" t="s">
        <v>0</v>
      </c>
      <c r="XB71" t="s">
        <v>0</v>
      </c>
      <c r="XC71" t="s">
        <v>0</v>
      </c>
      <c r="XD71" t="s">
        <v>0</v>
      </c>
      <c r="XE71" t="s">
        <v>0</v>
      </c>
      <c r="XF71" t="s">
        <v>0</v>
      </c>
      <c r="XG71" t="s">
        <v>0</v>
      </c>
      <c r="XH71" t="s">
        <v>0</v>
      </c>
      <c r="XI71" t="s">
        <v>0</v>
      </c>
      <c r="XJ71" t="s">
        <v>0</v>
      </c>
      <c r="XK71" t="s">
        <v>0</v>
      </c>
      <c r="XL71" t="s">
        <v>0</v>
      </c>
      <c r="XM71" t="s">
        <v>0</v>
      </c>
      <c r="XN71" t="s">
        <v>0</v>
      </c>
      <c r="XO71" t="s">
        <v>0</v>
      </c>
      <c r="XP71" t="s">
        <v>0</v>
      </c>
      <c r="XQ71" t="s">
        <v>0</v>
      </c>
      <c r="XR71" t="s">
        <v>0</v>
      </c>
      <c r="XS71" t="s">
        <v>0</v>
      </c>
      <c r="XT71" t="s">
        <v>0</v>
      </c>
      <c r="XU71" t="s">
        <v>0</v>
      </c>
      <c r="XV71" t="s">
        <v>0</v>
      </c>
      <c r="XW71" t="s">
        <v>0</v>
      </c>
      <c r="XX71" t="s">
        <v>0</v>
      </c>
      <c r="XY71" t="s">
        <v>0</v>
      </c>
      <c r="XZ71" t="s">
        <v>0</v>
      </c>
      <c r="YA71" t="s">
        <v>0</v>
      </c>
      <c r="YB71" t="s">
        <v>0</v>
      </c>
      <c r="YC71" t="s">
        <v>0</v>
      </c>
      <c r="YD71" t="s">
        <v>0</v>
      </c>
      <c r="YE71" t="s">
        <v>0</v>
      </c>
      <c r="YF71" t="s">
        <v>0</v>
      </c>
      <c r="YG71" t="s">
        <v>0</v>
      </c>
      <c r="YH71" t="s">
        <v>0</v>
      </c>
      <c r="YI71" t="s">
        <v>0</v>
      </c>
      <c r="YJ71" t="s">
        <v>0</v>
      </c>
      <c r="YK71" t="s">
        <v>0</v>
      </c>
      <c r="YL71" t="s">
        <v>0</v>
      </c>
      <c r="YM71" t="s">
        <v>0</v>
      </c>
      <c r="YN71" t="s">
        <v>0</v>
      </c>
      <c r="YO71" t="s">
        <v>0</v>
      </c>
      <c r="YP71" t="s">
        <v>0</v>
      </c>
      <c r="YQ71" t="s">
        <v>0</v>
      </c>
      <c r="YR71" t="s">
        <v>0</v>
      </c>
      <c r="YS71" t="s">
        <v>0</v>
      </c>
      <c r="YT71" t="s">
        <v>0</v>
      </c>
      <c r="YU71" t="s">
        <v>0</v>
      </c>
      <c r="YV71" t="s">
        <v>0</v>
      </c>
      <c r="YW71" t="s">
        <v>0</v>
      </c>
      <c r="YX71" t="s">
        <v>0</v>
      </c>
      <c r="YY71" t="s">
        <v>0</v>
      </c>
      <c r="YZ71" t="s">
        <v>0</v>
      </c>
      <c r="ZA71" t="s">
        <v>0</v>
      </c>
      <c r="ZB71" t="s">
        <v>0</v>
      </c>
      <c r="ZC71" t="s">
        <v>0</v>
      </c>
      <c r="ZD71" t="s">
        <v>0</v>
      </c>
      <c r="ZE71" t="s">
        <v>0</v>
      </c>
      <c r="ZF71" t="s">
        <v>0</v>
      </c>
      <c r="ZG71" t="s">
        <v>0</v>
      </c>
      <c r="ZH71" t="s">
        <v>0</v>
      </c>
      <c r="ZI71" t="s">
        <v>0</v>
      </c>
      <c r="ZJ71" t="s">
        <v>0</v>
      </c>
      <c r="ZK71" t="s">
        <v>0</v>
      </c>
      <c r="ZL71" t="s">
        <v>0</v>
      </c>
      <c r="ZM71" t="s">
        <v>0</v>
      </c>
      <c r="ZN71" t="s">
        <v>0</v>
      </c>
      <c r="ZO71" t="s">
        <v>0</v>
      </c>
      <c r="ZP71" t="s">
        <v>0</v>
      </c>
      <c r="ZQ71" t="s">
        <v>0</v>
      </c>
      <c r="ZR71" t="s">
        <v>0</v>
      </c>
      <c r="ZS71" t="s">
        <v>0</v>
      </c>
      <c r="ZT71" t="s">
        <v>0</v>
      </c>
      <c r="ZU71" t="s">
        <v>0</v>
      </c>
      <c r="ZV71" t="s">
        <v>0</v>
      </c>
      <c r="ZW71" t="s">
        <v>0</v>
      </c>
      <c r="ZX71" t="s">
        <v>0</v>
      </c>
      <c r="ZY71" t="s">
        <v>0</v>
      </c>
      <c r="ZZ71" t="s">
        <v>0</v>
      </c>
      <c r="AAA71" t="s">
        <v>0</v>
      </c>
      <c r="AAB71" t="s">
        <v>0</v>
      </c>
      <c r="AAC71" t="s">
        <v>0</v>
      </c>
      <c r="AAD71" t="s">
        <v>0</v>
      </c>
      <c r="AAE71" t="s">
        <v>0</v>
      </c>
      <c r="AAF71" t="s">
        <v>0</v>
      </c>
      <c r="AAG71" t="s">
        <v>0</v>
      </c>
      <c r="AAH71" t="s">
        <v>0</v>
      </c>
      <c r="AAI71" t="s">
        <v>0</v>
      </c>
      <c r="AAJ71" t="s">
        <v>0</v>
      </c>
      <c r="AAK71" t="s">
        <v>0</v>
      </c>
      <c r="AAL71" t="s">
        <v>0</v>
      </c>
      <c r="AAM71" t="s">
        <v>0</v>
      </c>
      <c r="AAN71" t="s">
        <v>0</v>
      </c>
      <c r="AAO71" t="s">
        <v>0</v>
      </c>
      <c r="AAP71" t="s">
        <v>0</v>
      </c>
      <c r="AAQ71" t="s">
        <v>0</v>
      </c>
      <c r="AAR71" t="s">
        <v>0</v>
      </c>
      <c r="AAS71" t="s">
        <v>0</v>
      </c>
      <c r="AAT71" t="s">
        <v>0</v>
      </c>
      <c r="AAU71" t="s">
        <v>0</v>
      </c>
      <c r="AAV71" t="s">
        <v>0</v>
      </c>
      <c r="AAW71" t="s">
        <v>0</v>
      </c>
      <c r="AAX71" t="s">
        <v>0</v>
      </c>
      <c r="AAY71" t="s">
        <v>0</v>
      </c>
      <c r="AAZ71" t="s">
        <v>0</v>
      </c>
      <c r="ABA71" t="s">
        <v>0</v>
      </c>
      <c r="ABB71" t="s">
        <v>0</v>
      </c>
      <c r="ABC71" t="s">
        <v>0</v>
      </c>
      <c r="ABD71" t="s">
        <v>0</v>
      </c>
      <c r="ABE71" t="s">
        <v>0</v>
      </c>
      <c r="ABF71" t="s">
        <v>0</v>
      </c>
      <c r="ABG71" t="s">
        <v>0</v>
      </c>
      <c r="ABH71" t="s">
        <v>0</v>
      </c>
      <c r="ABI71" t="s">
        <v>0</v>
      </c>
      <c r="ABJ71" t="s">
        <v>0</v>
      </c>
      <c r="ABK71" t="s">
        <v>0</v>
      </c>
      <c r="ABL71" t="s">
        <v>0</v>
      </c>
      <c r="ABM71" t="s">
        <v>0</v>
      </c>
      <c r="ABN71" t="s">
        <v>0</v>
      </c>
      <c r="ABO71" t="s">
        <v>0</v>
      </c>
      <c r="ABP71" t="s">
        <v>0</v>
      </c>
      <c r="ABQ71" t="s">
        <v>0</v>
      </c>
      <c r="ABR71" t="s">
        <v>0</v>
      </c>
      <c r="ABS71" t="s">
        <v>0</v>
      </c>
      <c r="ABT71" t="s">
        <v>0</v>
      </c>
      <c r="ABU71" t="s">
        <v>0</v>
      </c>
      <c r="ABV71" t="s">
        <v>0</v>
      </c>
      <c r="ABW71" t="s">
        <v>0</v>
      </c>
      <c r="ABX71" t="s">
        <v>0</v>
      </c>
      <c r="ABY71" t="s">
        <v>0</v>
      </c>
      <c r="ABZ71" t="s">
        <v>0</v>
      </c>
      <c r="ACA71" t="s">
        <v>0</v>
      </c>
      <c r="ACB71" t="s">
        <v>0</v>
      </c>
      <c r="ACC71" t="s">
        <v>0</v>
      </c>
      <c r="ACD71" t="s">
        <v>0</v>
      </c>
      <c r="ACE71" t="s">
        <v>0</v>
      </c>
      <c r="ACF71" t="s">
        <v>0</v>
      </c>
      <c r="ACG71" t="s">
        <v>0</v>
      </c>
      <c r="ACH71" t="s">
        <v>0</v>
      </c>
      <c r="ACI71" t="s">
        <v>0</v>
      </c>
      <c r="ACJ71" t="s">
        <v>0</v>
      </c>
      <c r="ACK71" t="s">
        <v>0</v>
      </c>
      <c r="ACL71" t="s">
        <v>0</v>
      </c>
      <c r="ACM71" t="s">
        <v>0</v>
      </c>
      <c r="ACN71" t="s">
        <v>0</v>
      </c>
      <c r="ACO71" t="s">
        <v>0</v>
      </c>
      <c r="ACP71" t="s">
        <v>0</v>
      </c>
      <c r="ACQ71" t="s">
        <v>0</v>
      </c>
      <c r="ACR71" t="s">
        <v>0</v>
      </c>
      <c r="ACS71" t="s">
        <v>0</v>
      </c>
      <c r="ACT71" t="s">
        <v>0</v>
      </c>
      <c r="ACU71" t="s">
        <v>0</v>
      </c>
      <c r="ACV71" t="s">
        <v>0</v>
      </c>
      <c r="ACW71" t="s">
        <v>0</v>
      </c>
      <c r="ACX71" t="s">
        <v>0</v>
      </c>
      <c r="ACY71" t="s">
        <v>0</v>
      </c>
      <c r="ACZ71" t="s">
        <v>0</v>
      </c>
      <c r="ADA71" t="s">
        <v>0</v>
      </c>
      <c r="ADB71" t="s">
        <v>0</v>
      </c>
      <c r="ADC71" t="s">
        <v>0</v>
      </c>
      <c r="ADD71" t="s">
        <v>0</v>
      </c>
      <c r="ADE71" t="s">
        <v>0</v>
      </c>
      <c r="ADF71" t="s">
        <v>0</v>
      </c>
      <c r="ADG71" t="s">
        <v>0</v>
      </c>
      <c r="ADH71" t="s">
        <v>0</v>
      </c>
      <c r="ADI71" t="s">
        <v>0</v>
      </c>
      <c r="ADJ71" t="s">
        <v>0</v>
      </c>
      <c r="ADK71" t="s">
        <v>0</v>
      </c>
      <c r="ADL71" t="s">
        <v>0</v>
      </c>
      <c r="ADM71" t="s">
        <v>0</v>
      </c>
      <c r="ADN71" t="s">
        <v>0</v>
      </c>
      <c r="ADO71" t="s">
        <v>0</v>
      </c>
      <c r="ADP71" t="s">
        <v>0</v>
      </c>
      <c r="ADQ71" t="s">
        <v>0</v>
      </c>
      <c r="ADR71" t="s">
        <v>0</v>
      </c>
      <c r="ADS71" t="s">
        <v>0</v>
      </c>
      <c r="ADT71" t="s">
        <v>0</v>
      </c>
      <c r="ADU71" t="s">
        <v>0</v>
      </c>
      <c r="ADV71" t="s">
        <v>0</v>
      </c>
      <c r="ADW71" t="s">
        <v>0</v>
      </c>
      <c r="ADX71" t="s">
        <v>0</v>
      </c>
      <c r="ADY71" t="s">
        <v>0</v>
      </c>
      <c r="ADZ71" t="s">
        <v>0</v>
      </c>
      <c r="AEA71" t="s">
        <v>0</v>
      </c>
      <c r="AEB71" t="s">
        <v>0</v>
      </c>
      <c r="AEC71" t="s">
        <v>0</v>
      </c>
      <c r="AED71" t="s">
        <v>0</v>
      </c>
      <c r="AEE71" t="s">
        <v>0</v>
      </c>
      <c r="AEF71" t="s">
        <v>0</v>
      </c>
      <c r="AEG71" t="s">
        <v>0</v>
      </c>
      <c r="AEH71" t="s">
        <v>0</v>
      </c>
      <c r="AEI71" t="s">
        <v>0</v>
      </c>
      <c r="AEJ71" t="s">
        <v>0</v>
      </c>
      <c r="AEK71" t="s">
        <v>0</v>
      </c>
      <c r="AEL71" t="s">
        <v>0</v>
      </c>
      <c r="AEM71" t="s">
        <v>0</v>
      </c>
      <c r="AEN71" t="s">
        <v>0</v>
      </c>
      <c r="AEO71" t="s">
        <v>0</v>
      </c>
      <c r="AEP71" t="s">
        <v>0</v>
      </c>
      <c r="AEQ71" t="s">
        <v>0</v>
      </c>
      <c r="AER71" t="s">
        <v>0</v>
      </c>
      <c r="AES71" t="s">
        <v>0</v>
      </c>
      <c r="AET71" t="s">
        <v>0</v>
      </c>
      <c r="AEU71" t="s">
        <v>0</v>
      </c>
      <c r="AEV71" t="s">
        <v>0</v>
      </c>
      <c r="AEW71" t="s">
        <v>0</v>
      </c>
      <c r="AEX71" t="s">
        <v>0</v>
      </c>
      <c r="AEY71" t="s">
        <v>0</v>
      </c>
      <c r="AEZ71" t="s">
        <v>0</v>
      </c>
      <c r="AFA71" t="s">
        <v>0</v>
      </c>
      <c r="AFB71" t="s">
        <v>0</v>
      </c>
      <c r="AFC71" t="s">
        <v>0</v>
      </c>
      <c r="AFD71" t="s">
        <v>0</v>
      </c>
      <c r="AFE71" t="s">
        <v>0</v>
      </c>
      <c r="AFF71" t="s">
        <v>0</v>
      </c>
      <c r="AFG71" t="s">
        <v>0</v>
      </c>
      <c r="AFH71" t="s">
        <v>0</v>
      </c>
      <c r="AFI71" t="s">
        <v>0</v>
      </c>
      <c r="AFJ71" t="s">
        <v>0</v>
      </c>
      <c r="AFK71" t="s">
        <v>0</v>
      </c>
      <c r="AFL71" t="s">
        <v>0</v>
      </c>
      <c r="AFM71" t="s">
        <v>0</v>
      </c>
      <c r="AFN71" t="s">
        <v>0</v>
      </c>
      <c r="AFO71" t="s">
        <v>0</v>
      </c>
      <c r="AFP71" t="s">
        <v>0</v>
      </c>
      <c r="AFQ71" t="s">
        <v>0</v>
      </c>
      <c r="AFR71" t="s">
        <v>0</v>
      </c>
      <c r="AFS71" t="s">
        <v>0</v>
      </c>
      <c r="AFT71" t="s">
        <v>0</v>
      </c>
      <c r="AFU71" t="s">
        <v>0</v>
      </c>
      <c r="AFV71" t="s">
        <v>0</v>
      </c>
      <c r="AFW71" t="s">
        <v>0</v>
      </c>
      <c r="AFX71" t="s">
        <v>0</v>
      </c>
      <c r="AFY71" t="s">
        <v>0</v>
      </c>
      <c r="AFZ71" t="s">
        <v>0</v>
      </c>
      <c r="AGA71" t="s">
        <v>0</v>
      </c>
      <c r="AGB71" t="s">
        <v>0</v>
      </c>
      <c r="AGC71" t="s">
        <v>0</v>
      </c>
      <c r="AGD71" t="s">
        <v>0</v>
      </c>
      <c r="AGE71" t="s">
        <v>0</v>
      </c>
      <c r="AGF71" t="s">
        <v>0</v>
      </c>
      <c r="AGG71" t="s">
        <v>0</v>
      </c>
      <c r="AGH71" t="s">
        <v>0</v>
      </c>
      <c r="AGI71" t="s">
        <v>0</v>
      </c>
      <c r="AGJ71" t="s">
        <v>0</v>
      </c>
      <c r="AGK71" t="s">
        <v>0</v>
      </c>
      <c r="AGL71" t="s">
        <v>0</v>
      </c>
      <c r="AGM71" t="s">
        <v>0</v>
      </c>
      <c r="AGN71" t="s">
        <v>0</v>
      </c>
      <c r="AGO71" t="s">
        <v>0</v>
      </c>
      <c r="AGP71" t="s">
        <v>0</v>
      </c>
      <c r="AGQ71" t="s">
        <v>0</v>
      </c>
      <c r="AGR71" t="s">
        <v>0</v>
      </c>
      <c r="AGS71" t="s">
        <v>0</v>
      </c>
      <c r="AGT71" t="s">
        <v>0</v>
      </c>
      <c r="AGU71" t="s">
        <v>0</v>
      </c>
      <c r="AGV71" t="s">
        <v>0</v>
      </c>
      <c r="AGW71" t="s">
        <v>0</v>
      </c>
      <c r="AGX71" t="s">
        <v>0</v>
      </c>
      <c r="AGY71" t="s">
        <v>0</v>
      </c>
      <c r="AGZ71" t="s">
        <v>0</v>
      </c>
      <c r="AHA71" t="s">
        <v>0</v>
      </c>
      <c r="AHB71" t="s">
        <v>0</v>
      </c>
      <c r="AHC71" t="s">
        <v>0</v>
      </c>
      <c r="AHD71" t="s">
        <v>0</v>
      </c>
      <c r="AHE71" t="s">
        <v>0</v>
      </c>
      <c r="AHF71" t="s">
        <v>0</v>
      </c>
      <c r="AHG71" t="s">
        <v>0</v>
      </c>
      <c r="AHH71" t="s">
        <v>0</v>
      </c>
      <c r="AHI71" t="s">
        <v>0</v>
      </c>
      <c r="AHJ71" t="s">
        <v>0</v>
      </c>
      <c r="AHK71" t="s">
        <v>0</v>
      </c>
      <c r="AHL71" t="s">
        <v>0</v>
      </c>
      <c r="AHM71" t="s">
        <v>0</v>
      </c>
      <c r="AHN71" t="s">
        <v>0</v>
      </c>
      <c r="AHO71" t="s">
        <v>0</v>
      </c>
      <c r="AHP71" t="s">
        <v>0</v>
      </c>
      <c r="AHQ71" t="s">
        <v>0</v>
      </c>
      <c r="AHR71" t="s">
        <v>0</v>
      </c>
      <c r="AHS71" t="s">
        <v>0</v>
      </c>
      <c r="AHT71" t="s">
        <v>0</v>
      </c>
      <c r="AHU71" t="s">
        <v>0</v>
      </c>
      <c r="AHV71" t="s">
        <v>0</v>
      </c>
      <c r="AHW71" t="s">
        <v>0</v>
      </c>
      <c r="AHX71" t="s">
        <v>0</v>
      </c>
      <c r="AHY71" t="s">
        <v>0</v>
      </c>
      <c r="AHZ71" t="s">
        <v>0</v>
      </c>
      <c r="AIA71" t="s">
        <v>0</v>
      </c>
      <c r="AIB71" t="s">
        <v>0</v>
      </c>
      <c r="AIC71" t="s">
        <v>0</v>
      </c>
      <c r="AID71" t="s">
        <v>0</v>
      </c>
      <c r="AIE71" t="s">
        <v>0</v>
      </c>
      <c r="AIF71" t="s">
        <v>0</v>
      </c>
      <c r="AIG71" t="s">
        <v>0</v>
      </c>
      <c r="AIH71" t="s">
        <v>0</v>
      </c>
      <c r="AII71" t="s">
        <v>0</v>
      </c>
      <c r="AIJ71" t="s">
        <v>0</v>
      </c>
      <c r="AIK71" t="s">
        <v>0</v>
      </c>
      <c r="AIL71" t="s">
        <v>0</v>
      </c>
      <c r="AIM71" t="s">
        <v>0</v>
      </c>
      <c r="AIN71" t="s">
        <v>0</v>
      </c>
      <c r="AIO71" t="s">
        <v>0</v>
      </c>
      <c r="AIP71" t="s">
        <v>0</v>
      </c>
      <c r="AIQ71" t="s">
        <v>0</v>
      </c>
      <c r="AIR71" t="s">
        <v>0</v>
      </c>
      <c r="AIS71" t="s">
        <v>0</v>
      </c>
      <c r="AIT71" t="s">
        <v>0</v>
      </c>
      <c r="AIU71" t="s">
        <v>0</v>
      </c>
      <c r="AIV71" t="s">
        <v>0</v>
      </c>
      <c r="AIW71" t="s">
        <v>0</v>
      </c>
      <c r="AIX71" t="s">
        <v>0</v>
      </c>
      <c r="AIY71" t="s">
        <v>0</v>
      </c>
      <c r="AIZ71" t="s">
        <v>0</v>
      </c>
      <c r="AJA71" t="s">
        <v>0</v>
      </c>
      <c r="AJB71" t="s">
        <v>0</v>
      </c>
      <c r="AJC71" t="s">
        <v>0</v>
      </c>
      <c r="AJD71" t="s">
        <v>0</v>
      </c>
      <c r="AJE71" t="s">
        <v>0</v>
      </c>
      <c r="AJF71" t="s">
        <v>0</v>
      </c>
      <c r="AJG71" t="s">
        <v>0</v>
      </c>
      <c r="AJH71" t="s">
        <v>0</v>
      </c>
      <c r="AJI71" t="s">
        <v>0</v>
      </c>
      <c r="AJJ71" t="s">
        <v>0</v>
      </c>
      <c r="AJK71" t="s">
        <v>0</v>
      </c>
      <c r="AJL71" t="s">
        <v>0</v>
      </c>
      <c r="AJM71" t="s">
        <v>0</v>
      </c>
      <c r="AJN71" t="s">
        <v>0</v>
      </c>
      <c r="AJO71" t="s">
        <v>0</v>
      </c>
      <c r="AJP71" t="s">
        <v>0</v>
      </c>
      <c r="AJQ71" t="s">
        <v>0</v>
      </c>
      <c r="AJR71" t="s">
        <v>0</v>
      </c>
      <c r="AJS71" t="s">
        <v>0</v>
      </c>
      <c r="AJT71" t="s">
        <v>0</v>
      </c>
      <c r="AJU71" t="s">
        <v>0</v>
      </c>
      <c r="AJV71" t="s">
        <v>0</v>
      </c>
      <c r="AJW71" t="s">
        <v>0</v>
      </c>
      <c r="AJX71" t="s">
        <v>0</v>
      </c>
      <c r="AJY71" t="s">
        <v>0</v>
      </c>
      <c r="AJZ71" t="s">
        <v>0</v>
      </c>
      <c r="AKA71" t="s">
        <v>0</v>
      </c>
      <c r="AKB71" t="s">
        <v>0</v>
      </c>
      <c r="AKC71" t="s">
        <v>0</v>
      </c>
      <c r="AKD71" t="s">
        <v>0</v>
      </c>
      <c r="AKE71" t="s">
        <v>0</v>
      </c>
      <c r="AKF71" t="s">
        <v>0</v>
      </c>
      <c r="AKG71" t="s">
        <v>0</v>
      </c>
      <c r="AKH71" t="s">
        <v>0</v>
      </c>
      <c r="AKI71" t="s">
        <v>0</v>
      </c>
      <c r="AKJ71" t="s">
        <v>0</v>
      </c>
      <c r="AKK71" t="s">
        <v>0</v>
      </c>
      <c r="AKL71" t="s">
        <v>0</v>
      </c>
      <c r="AKM71" t="s">
        <v>0</v>
      </c>
      <c r="AKN71" t="s">
        <v>0</v>
      </c>
      <c r="AKO71" t="s">
        <v>0</v>
      </c>
      <c r="AKP71" t="s">
        <v>0</v>
      </c>
      <c r="AKQ71" t="s">
        <v>0</v>
      </c>
      <c r="AKR71" t="s">
        <v>0</v>
      </c>
      <c r="AKS71" t="s">
        <v>0</v>
      </c>
      <c r="AKT71" t="s">
        <v>0</v>
      </c>
      <c r="AKU71" t="s">
        <v>0</v>
      </c>
      <c r="AKV71" t="s">
        <v>0</v>
      </c>
      <c r="AKW71" t="s">
        <v>0</v>
      </c>
      <c r="AKX71" t="s">
        <v>0</v>
      </c>
      <c r="AKY71" t="s">
        <v>0</v>
      </c>
      <c r="AKZ71" t="s">
        <v>0</v>
      </c>
      <c r="ALA71" t="s">
        <v>0</v>
      </c>
      <c r="ALB71" t="s">
        <v>0</v>
      </c>
      <c r="ALC71" t="s">
        <v>0</v>
      </c>
      <c r="ALD71" t="s">
        <v>0</v>
      </c>
      <c r="ALE71" t="s">
        <v>0</v>
      </c>
      <c r="ALF71" t="s">
        <v>0</v>
      </c>
      <c r="ALG71" t="s">
        <v>0</v>
      </c>
      <c r="ALH71" t="s">
        <v>0</v>
      </c>
      <c r="ALI71" t="s">
        <v>0</v>
      </c>
      <c r="ALJ71" t="s">
        <v>0</v>
      </c>
      <c r="ALK71" t="s">
        <v>0</v>
      </c>
      <c r="ALL71" t="s">
        <v>0</v>
      </c>
      <c r="ALM71" t="s">
        <v>0</v>
      </c>
      <c r="ALN71" t="s">
        <v>0</v>
      </c>
      <c r="ALO71" t="s">
        <v>0</v>
      </c>
      <c r="ALP71" t="s">
        <v>0</v>
      </c>
      <c r="ALQ71" t="s">
        <v>0</v>
      </c>
      <c r="ALR71" t="s">
        <v>0</v>
      </c>
      <c r="ALS71" t="s">
        <v>0</v>
      </c>
      <c r="ALT71" t="s">
        <v>0</v>
      </c>
      <c r="ALU71" t="s">
        <v>0</v>
      </c>
      <c r="ALV71" t="s">
        <v>0</v>
      </c>
      <c r="ALW71" t="s">
        <v>0</v>
      </c>
      <c r="ALX71" t="s">
        <v>0</v>
      </c>
      <c r="ALY71" t="s">
        <v>0</v>
      </c>
      <c r="ALZ71" t="s">
        <v>0</v>
      </c>
      <c r="AMA71" t="s">
        <v>0</v>
      </c>
      <c r="AMB71" t="s">
        <v>0</v>
      </c>
      <c r="AMC71" t="s">
        <v>0</v>
      </c>
      <c r="AMD71" t="s">
        <v>0</v>
      </c>
      <c r="AME71" t="s">
        <v>0</v>
      </c>
      <c r="AMF71" t="s">
        <v>0</v>
      </c>
      <c r="AMG71" t="s">
        <v>0</v>
      </c>
      <c r="AMH71" t="s">
        <v>0</v>
      </c>
      <c r="AMI71" t="s">
        <v>0</v>
      </c>
      <c r="AMJ71" t="s">
        <v>0</v>
      </c>
      <c r="AMK71" t="s">
        <v>0</v>
      </c>
      <c r="AML71" t="s">
        <v>0</v>
      </c>
      <c r="AMM71" t="s">
        <v>0</v>
      </c>
      <c r="AMN71" t="s">
        <v>0</v>
      </c>
      <c r="AMO71" t="s">
        <v>0</v>
      </c>
      <c r="AMP71" t="s">
        <v>0</v>
      </c>
      <c r="AMQ71" t="s">
        <v>0</v>
      </c>
      <c r="AMR71" t="s">
        <v>0</v>
      </c>
      <c r="AMS71" t="s">
        <v>0</v>
      </c>
      <c r="AMT71" t="s">
        <v>0</v>
      </c>
      <c r="AMU71" t="s">
        <v>0</v>
      </c>
      <c r="AMV71" t="s">
        <v>0</v>
      </c>
      <c r="AMW71" t="s">
        <v>0</v>
      </c>
      <c r="AMX71" t="s">
        <v>0</v>
      </c>
      <c r="AMY71" t="s">
        <v>0</v>
      </c>
      <c r="AMZ71" t="s">
        <v>0</v>
      </c>
      <c r="ANA71" t="s">
        <v>0</v>
      </c>
      <c r="ANB71" t="s">
        <v>0</v>
      </c>
      <c r="ANC71" t="s">
        <v>0</v>
      </c>
      <c r="AND71" t="s">
        <v>0</v>
      </c>
      <c r="ANE71" t="s">
        <v>0</v>
      </c>
      <c r="ANF71" t="s">
        <v>0</v>
      </c>
      <c r="ANG71" t="s">
        <v>0</v>
      </c>
      <c r="ANH71" t="s">
        <v>0</v>
      </c>
      <c r="ANI71" t="s">
        <v>0</v>
      </c>
      <c r="ANJ71" t="s">
        <v>0</v>
      </c>
      <c r="ANK71" t="s">
        <v>0</v>
      </c>
      <c r="ANL71" t="s">
        <v>0</v>
      </c>
      <c r="ANM71" t="s">
        <v>0</v>
      </c>
      <c r="ANN71" t="s">
        <v>0</v>
      </c>
      <c r="ANO71" t="s">
        <v>0</v>
      </c>
      <c r="ANP71" t="s">
        <v>0</v>
      </c>
      <c r="ANQ71" t="s">
        <v>0</v>
      </c>
      <c r="ANR71" t="s">
        <v>0</v>
      </c>
      <c r="ANS71" t="s">
        <v>0</v>
      </c>
      <c r="ANT71" t="s">
        <v>0</v>
      </c>
      <c r="ANU71" t="s">
        <v>0</v>
      </c>
      <c r="ANV71" t="s">
        <v>0</v>
      </c>
      <c r="ANW71" t="s">
        <v>0</v>
      </c>
      <c r="ANX71" t="s">
        <v>0</v>
      </c>
      <c r="ANY71" t="s">
        <v>0</v>
      </c>
      <c r="ANZ71" t="s">
        <v>0</v>
      </c>
      <c r="AOA71" t="s">
        <v>0</v>
      </c>
      <c r="AOB71" t="s">
        <v>0</v>
      </c>
      <c r="AOC71" t="s">
        <v>0</v>
      </c>
      <c r="AOD71" t="s">
        <v>0</v>
      </c>
      <c r="AOE71" t="s">
        <v>0</v>
      </c>
      <c r="AOF71" t="s">
        <v>0</v>
      </c>
      <c r="AOG71" t="s">
        <v>0</v>
      </c>
      <c r="AOH71" t="s">
        <v>0</v>
      </c>
      <c r="AOI71" t="s">
        <v>0</v>
      </c>
      <c r="AOJ71" t="s">
        <v>0</v>
      </c>
      <c r="AOK71" t="s">
        <v>0</v>
      </c>
      <c r="AOL71" t="s">
        <v>0</v>
      </c>
      <c r="AOM71" t="s">
        <v>0</v>
      </c>
      <c r="AON71" t="s">
        <v>0</v>
      </c>
      <c r="AOO71" t="s">
        <v>0</v>
      </c>
      <c r="AOP71" t="s">
        <v>0</v>
      </c>
      <c r="AOQ71" t="s">
        <v>0</v>
      </c>
      <c r="AOR71" t="s">
        <v>0</v>
      </c>
      <c r="AOS71" t="s">
        <v>0</v>
      </c>
      <c r="AOT71" t="s">
        <v>0</v>
      </c>
      <c r="AOU71" t="s">
        <v>0</v>
      </c>
      <c r="AOV71" t="s">
        <v>0</v>
      </c>
      <c r="AOW71" t="s">
        <v>0</v>
      </c>
      <c r="AOX71" t="s">
        <v>0</v>
      </c>
      <c r="AOY71" t="s">
        <v>0</v>
      </c>
      <c r="AOZ71" t="s">
        <v>0</v>
      </c>
      <c r="APA71" t="s">
        <v>0</v>
      </c>
      <c r="APB71" t="s">
        <v>0</v>
      </c>
      <c r="APC71" t="s">
        <v>0</v>
      </c>
      <c r="APD71" t="s">
        <v>0</v>
      </c>
      <c r="APE71" t="s">
        <v>0</v>
      </c>
      <c r="APF71" t="s">
        <v>0</v>
      </c>
      <c r="APG71" t="s">
        <v>0</v>
      </c>
      <c r="APH71" t="s">
        <v>0</v>
      </c>
      <c r="API71" t="s">
        <v>0</v>
      </c>
      <c r="APJ71" t="s">
        <v>0</v>
      </c>
      <c r="APK71" t="s">
        <v>0</v>
      </c>
      <c r="APL71" t="s">
        <v>0</v>
      </c>
      <c r="APM71" t="s">
        <v>0</v>
      </c>
      <c r="APN71" t="s">
        <v>0</v>
      </c>
      <c r="APO71" t="s">
        <v>0</v>
      </c>
      <c r="APP71" t="s">
        <v>0</v>
      </c>
      <c r="APQ71" t="s">
        <v>0</v>
      </c>
      <c r="APR71" t="s">
        <v>0</v>
      </c>
      <c r="APS71" t="s">
        <v>0</v>
      </c>
      <c r="APT71" t="s">
        <v>0</v>
      </c>
      <c r="APU71" t="s">
        <v>0</v>
      </c>
      <c r="APV71" t="s">
        <v>0</v>
      </c>
      <c r="APW71" t="s">
        <v>0</v>
      </c>
      <c r="APX71" t="s">
        <v>0</v>
      </c>
      <c r="APY71" t="s">
        <v>0</v>
      </c>
      <c r="APZ71" t="s">
        <v>0</v>
      </c>
      <c r="AQA71" t="s">
        <v>0</v>
      </c>
      <c r="AQB71" t="s">
        <v>0</v>
      </c>
      <c r="AQC71" t="s">
        <v>0</v>
      </c>
      <c r="AQD71" t="s">
        <v>0</v>
      </c>
      <c r="AQE71" t="s">
        <v>0</v>
      </c>
      <c r="AQF71" t="s">
        <v>0</v>
      </c>
      <c r="AQG71" t="s">
        <v>0</v>
      </c>
      <c r="AQH71" t="s">
        <v>0</v>
      </c>
      <c r="AQI71" t="s">
        <v>0</v>
      </c>
      <c r="AQJ71" t="s">
        <v>0</v>
      </c>
      <c r="AQK71" t="s">
        <v>0</v>
      </c>
      <c r="AQL71" t="s">
        <v>0</v>
      </c>
      <c r="AQM71" t="s">
        <v>0</v>
      </c>
      <c r="AQN71" t="s">
        <v>0</v>
      </c>
      <c r="AQO71" t="s">
        <v>0</v>
      </c>
      <c r="AQP71" t="s">
        <v>0</v>
      </c>
      <c r="AQQ71" t="s">
        <v>0</v>
      </c>
      <c r="AQR71" t="s">
        <v>0</v>
      </c>
      <c r="AQS71" t="s">
        <v>0</v>
      </c>
      <c r="AQT71" t="s">
        <v>0</v>
      </c>
      <c r="AQU71" t="s">
        <v>0</v>
      </c>
      <c r="AQV71" t="s">
        <v>0</v>
      </c>
      <c r="AQW71" t="s">
        <v>0</v>
      </c>
      <c r="AQX71" t="s">
        <v>0</v>
      </c>
      <c r="AQY71" t="s">
        <v>0</v>
      </c>
      <c r="AQZ71" t="s">
        <v>0</v>
      </c>
      <c r="ARA71" t="s">
        <v>0</v>
      </c>
      <c r="ARB71" t="s">
        <v>0</v>
      </c>
      <c r="ARC71" t="s">
        <v>0</v>
      </c>
      <c r="ARD71" t="s">
        <v>0</v>
      </c>
      <c r="ARE71" t="s">
        <v>0</v>
      </c>
      <c r="ARF71" t="s">
        <v>0</v>
      </c>
      <c r="ARG71" t="s">
        <v>0</v>
      </c>
      <c r="ARH71" t="s">
        <v>0</v>
      </c>
      <c r="ARI71" t="s">
        <v>0</v>
      </c>
      <c r="ARJ71" t="s">
        <v>0</v>
      </c>
      <c r="ARK71" t="s">
        <v>0</v>
      </c>
      <c r="ARL71" t="s">
        <v>0</v>
      </c>
      <c r="ARM71" t="s">
        <v>0</v>
      </c>
      <c r="ARN71" t="s">
        <v>0</v>
      </c>
      <c r="ARO71" t="s">
        <v>0</v>
      </c>
      <c r="ARP71" t="s">
        <v>0</v>
      </c>
      <c r="ARQ71" t="s">
        <v>0</v>
      </c>
      <c r="ARR71" t="s">
        <v>0</v>
      </c>
      <c r="ARS71" t="s">
        <v>0</v>
      </c>
      <c r="ART71" t="s">
        <v>0</v>
      </c>
      <c r="ARU71" t="s">
        <v>0</v>
      </c>
      <c r="ARV71" t="s">
        <v>0</v>
      </c>
      <c r="ARW71" t="s">
        <v>0</v>
      </c>
      <c r="ARX71" t="s">
        <v>0</v>
      </c>
      <c r="ARY71" t="s">
        <v>0</v>
      </c>
      <c r="ARZ71" t="s">
        <v>0</v>
      </c>
      <c r="ASA71" t="s">
        <v>0</v>
      </c>
      <c r="ASB71" t="s">
        <v>0</v>
      </c>
      <c r="ASC71" t="s">
        <v>0</v>
      </c>
      <c r="ASD71" t="s">
        <v>0</v>
      </c>
      <c r="ASE71" t="s">
        <v>0</v>
      </c>
      <c r="ASF71" t="s">
        <v>0</v>
      </c>
      <c r="ASG71" t="s">
        <v>0</v>
      </c>
      <c r="ASH71" t="s">
        <v>0</v>
      </c>
      <c r="ASI71" t="s">
        <v>0</v>
      </c>
      <c r="ASJ71" t="s">
        <v>0</v>
      </c>
      <c r="ASK71" t="s">
        <v>0</v>
      </c>
      <c r="ASL71" t="s">
        <v>0</v>
      </c>
      <c r="ASM71" t="s">
        <v>0</v>
      </c>
      <c r="ASN71" t="s">
        <v>0</v>
      </c>
      <c r="ASO71" t="s">
        <v>0</v>
      </c>
      <c r="ASP71" t="s">
        <v>0</v>
      </c>
      <c r="ASQ71" t="s">
        <v>0</v>
      </c>
      <c r="ASR71" t="s">
        <v>0</v>
      </c>
      <c r="ASS71" t="s">
        <v>0</v>
      </c>
      <c r="AST71" t="s">
        <v>0</v>
      </c>
      <c r="ASU71" t="s">
        <v>0</v>
      </c>
      <c r="ASV71" t="s">
        <v>0</v>
      </c>
      <c r="ASW71" t="s">
        <v>0</v>
      </c>
      <c r="ASX71" t="s">
        <v>0</v>
      </c>
      <c r="ASY71" t="s">
        <v>0</v>
      </c>
      <c r="ASZ71" t="s">
        <v>0</v>
      </c>
      <c r="ATA71" t="s">
        <v>0</v>
      </c>
      <c r="ATB71" t="s">
        <v>0</v>
      </c>
      <c r="ATC71" t="s">
        <v>0</v>
      </c>
      <c r="ATD71" t="s">
        <v>0</v>
      </c>
      <c r="ATE71" t="s">
        <v>0</v>
      </c>
      <c r="ATF71" t="s">
        <v>0</v>
      </c>
      <c r="ATG71" t="s">
        <v>0</v>
      </c>
      <c r="ATH71" t="s">
        <v>0</v>
      </c>
      <c r="ATI71" t="s">
        <v>0</v>
      </c>
      <c r="ATJ71" t="s">
        <v>0</v>
      </c>
      <c r="ATK71" t="s">
        <v>0</v>
      </c>
      <c r="ATL71" t="s">
        <v>0</v>
      </c>
      <c r="ATM71" t="s">
        <v>0</v>
      </c>
      <c r="ATN71" t="s">
        <v>0</v>
      </c>
      <c r="ATO71" t="s">
        <v>0</v>
      </c>
      <c r="ATP71" t="s">
        <v>0</v>
      </c>
      <c r="ATQ71" t="s">
        <v>0</v>
      </c>
      <c r="ATR71" t="s">
        <v>0</v>
      </c>
      <c r="ATS71" t="s">
        <v>0</v>
      </c>
      <c r="ATT71" t="s">
        <v>0</v>
      </c>
      <c r="ATU71" t="s">
        <v>0</v>
      </c>
      <c r="ATV71" t="s">
        <v>0</v>
      </c>
      <c r="ATW71" t="s">
        <v>0</v>
      </c>
      <c r="ATX71" t="s">
        <v>0</v>
      </c>
      <c r="ATY71" t="s">
        <v>0</v>
      </c>
      <c r="ATZ71" t="s">
        <v>0</v>
      </c>
      <c r="AUA71" t="s">
        <v>0</v>
      </c>
      <c r="AUB71" t="s">
        <v>0</v>
      </c>
      <c r="AUC71" t="s">
        <v>0</v>
      </c>
      <c r="AUD71" t="s">
        <v>0</v>
      </c>
      <c r="AUE71" t="s">
        <v>0</v>
      </c>
      <c r="AUF71" t="s">
        <v>0</v>
      </c>
      <c r="AUG71" t="s">
        <v>0</v>
      </c>
      <c r="AUH71" t="s">
        <v>0</v>
      </c>
      <c r="AUI71" t="s">
        <v>0</v>
      </c>
      <c r="AUJ71" t="s">
        <v>0</v>
      </c>
      <c r="AUK71" t="s">
        <v>0</v>
      </c>
      <c r="AUL71" t="s">
        <v>0</v>
      </c>
      <c r="AUM71" t="s">
        <v>0</v>
      </c>
      <c r="AUN71" t="s">
        <v>0</v>
      </c>
      <c r="AUO71" t="s">
        <v>0</v>
      </c>
      <c r="AUP71" t="s">
        <v>0</v>
      </c>
      <c r="AUQ71" t="s">
        <v>0</v>
      </c>
      <c r="AUR71" t="s">
        <v>0</v>
      </c>
      <c r="AUS71" t="s">
        <v>0</v>
      </c>
      <c r="AUT71" t="s">
        <v>0</v>
      </c>
      <c r="AUU71" t="s">
        <v>0</v>
      </c>
      <c r="AUV71" t="s">
        <v>0</v>
      </c>
      <c r="AUW71" t="s">
        <v>0</v>
      </c>
      <c r="AUX71" t="s">
        <v>0</v>
      </c>
      <c r="AUY71" t="s">
        <v>0</v>
      </c>
      <c r="AUZ71" t="s">
        <v>0</v>
      </c>
      <c r="AVA71" t="s">
        <v>0</v>
      </c>
      <c r="AVB71" t="s">
        <v>0</v>
      </c>
      <c r="AVC71" t="s">
        <v>0</v>
      </c>
      <c r="AVD71" t="s">
        <v>0</v>
      </c>
      <c r="AVE71" t="s">
        <v>0</v>
      </c>
      <c r="AVF71" t="s">
        <v>0</v>
      </c>
      <c r="AVG71" t="s">
        <v>0</v>
      </c>
      <c r="AVH71" t="s">
        <v>0</v>
      </c>
      <c r="AVI71" t="s">
        <v>0</v>
      </c>
      <c r="AVJ71" t="s">
        <v>0</v>
      </c>
      <c r="AVK71" t="s">
        <v>0</v>
      </c>
      <c r="AVL71" t="s">
        <v>0</v>
      </c>
      <c r="AVM71" t="s">
        <v>0</v>
      </c>
      <c r="AVN71" t="s">
        <v>0</v>
      </c>
      <c r="AVO71" t="s">
        <v>0</v>
      </c>
      <c r="AVP71" t="s">
        <v>0</v>
      </c>
      <c r="AVQ71" t="s">
        <v>0</v>
      </c>
      <c r="AVR71" t="s">
        <v>0</v>
      </c>
      <c r="AVS71" t="s">
        <v>0</v>
      </c>
      <c r="AVT71" t="s">
        <v>0</v>
      </c>
      <c r="AVU71" t="s">
        <v>0</v>
      </c>
      <c r="AVV71" t="s">
        <v>0</v>
      </c>
      <c r="AVW71" t="s">
        <v>0</v>
      </c>
      <c r="AVX71" t="s">
        <v>0</v>
      </c>
      <c r="AVY71" t="s">
        <v>0</v>
      </c>
      <c r="AVZ71" t="s">
        <v>0</v>
      </c>
      <c r="AWA71" t="s">
        <v>0</v>
      </c>
      <c r="AWB71" t="s">
        <v>0</v>
      </c>
      <c r="AWC71" t="s">
        <v>0</v>
      </c>
      <c r="AWD71" t="s">
        <v>0</v>
      </c>
      <c r="AWE71" t="s">
        <v>0</v>
      </c>
      <c r="AWF71" t="s">
        <v>0</v>
      </c>
      <c r="AWG71" t="s">
        <v>0</v>
      </c>
      <c r="AWH71" t="s">
        <v>0</v>
      </c>
      <c r="AWI71" t="s">
        <v>0</v>
      </c>
      <c r="AWJ71" t="s">
        <v>0</v>
      </c>
      <c r="AWK71" t="s">
        <v>0</v>
      </c>
      <c r="AWL71" t="s">
        <v>0</v>
      </c>
      <c r="AWM71" t="s">
        <v>0</v>
      </c>
      <c r="AWN71" t="s">
        <v>0</v>
      </c>
      <c r="AWO71" t="s">
        <v>0</v>
      </c>
      <c r="AWP71" t="s">
        <v>0</v>
      </c>
      <c r="AWQ71" t="s">
        <v>0</v>
      </c>
      <c r="AWR71" t="s">
        <v>0</v>
      </c>
      <c r="AWS71" t="s">
        <v>0</v>
      </c>
      <c r="AWT71" t="s">
        <v>0</v>
      </c>
      <c r="AWU71" t="s">
        <v>0</v>
      </c>
      <c r="AWV71" t="s">
        <v>0</v>
      </c>
      <c r="AWW71" t="s">
        <v>0</v>
      </c>
      <c r="AWX71" t="s">
        <v>0</v>
      </c>
      <c r="AWY71" t="s">
        <v>0</v>
      </c>
      <c r="AWZ71" t="s">
        <v>0</v>
      </c>
      <c r="AXA71" t="s">
        <v>0</v>
      </c>
      <c r="AXB71" t="s">
        <v>0</v>
      </c>
      <c r="AXC71" t="s">
        <v>0</v>
      </c>
      <c r="AXD71" t="s">
        <v>0</v>
      </c>
      <c r="AXE71" t="s">
        <v>0</v>
      </c>
      <c r="AXF71" t="s">
        <v>0</v>
      </c>
      <c r="AXG71" t="s">
        <v>0</v>
      </c>
      <c r="AXH71" t="s">
        <v>0</v>
      </c>
      <c r="AXI71" t="s">
        <v>0</v>
      </c>
      <c r="AXJ71" t="s">
        <v>0</v>
      </c>
      <c r="AXK71" t="s">
        <v>0</v>
      </c>
      <c r="AXL71" t="s">
        <v>0</v>
      </c>
      <c r="AXM71" t="s">
        <v>0</v>
      </c>
      <c r="AXN71" t="s">
        <v>0</v>
      </c>
      <c r="AXO71" t="s">
        <v>0</v>
      </c>
      <c r="AXP71" t="s">
        <v>0</v>
      </c>
      <c r="AXQ71" t="s">
        <v>0</v>
      </c>
      <c r="AXR71" t="s">
        <v>0</v>
      </c>
      <c r="AXS71" t="s">
        <v>0</v>
      </c>
      <c r="AXT71" t="s">
        <v>0</v>
      </c>
      <c r="AXU71" t="s">
        <v>0</v>
      </c>
      <c r="AXV71" t="s">
        <v>0</v>
      </c>
      <c r="AXW71" t="s">
        <v>0</v>
      </c>
      <c r="AXX71" t="s">
        <v>0</v>
      </c>
      <c r="AXY71" t="s">
        <v>0</v>
      </c>
      <c r="AXZ71" t="s">
        <v>0</v>
      </c>
      <c r="AYA71" t="s">
        <v>0</v>
      </c>
      <c r="AYB71" t="s">
        <v>0</v>
      </c>
      <c r="AYC71" t="s">
        <v>0</v>
      </c>
      <c r="AYD71" t="s">
        <v>0</v>
      </c>
      <c r="AYE71" t="s">
        <v>0</v>
      </c>
      <c r="AYF71" t="s">
        <v>0</v>
      </c>
      <c r="AYG71" t="s">
        <v>0</v>
      </c>
      <c r="AYH71" t="s">
        <v>0</v>
      </c>
      <c r="AYI71" t="s">
        <v>0</v>
      </c>
      <c r="AYJ71" t="s">
        <v>0</v>
      </c>
      <c r="AYK71" t="s">
        <v>0</v>
      </c>
      <c r="AYL71" t="s">
        <v>0</v>
      </c>
      <c r="AYM71" t="s">
        <v>0</v>
      </c>
      <c r="AYN71" t="s">
        <v>0</v>
      </c>
      <c r="AYO71" t="s">
        <v>0</v>
      </c>
      <c r="AYP71" t="s">
        <v>0</v>
      </c>
      <c r="AYQ71" t="s">
        <v>0</v>
      </c>
      <c r="AYR71" t="s">
        <v>0</v>
      </c>
      <c r="AYS71" t="s">
        <v>0</v>
      </c>
      <c r="AYT71" t="s">
        <v>0</v>
      </c>
      <c r="AYU71" t="s">
        <v>0</v>
      </c>
      <c r="AYV71" t="s">
        <v>0</v>
      </c>
      <c r="AYW71" t="s">
        <v>0</v>
      </c>
      <c r="AYX71" t="s">
        <v>0</v>
      </c>
      <c r="AYY71" t="s">
        <v>0</v>
      </c>
      <c r="AYZ71" t="s">
        <v>0</v>
      </c>
      <c r="AZA71" t="s">
        <v>0</v>
      </c>
      <c r="AZB71" t="s">
        <v>0</v>
      </c>
      <c r="AZC71" t="s">
        <v>0</v>
      </c>
      <c r="AZD71" t="s">
        <v>0</v>
      </c>
      <c r="AZE71" t="s">
        <v>0</v>
      </c>
      <c r="AZF71" t="s">
        <v>0</v>
      </c>
      <c r="AZG71" t="s">
        <v>0</v>
      </c>
      <c r="AZH71" t="s">
        <v>0</v>
      </c>
      <c r="AZI71" t="s">
        <v>0</v>
      </c>
      <c r="AZJ71" t="s">
        <v>0</v>
      </c>
      <c r="AZK71" t="s">
        <v>0</v>
      </c>
      <c r="AZL71" t="s">
        <v>0</v>
      </c>
      <c r="AZM71" t="s">
        <v>0</v>
      </c>
      <c r="AZN71" t="s">
        <v>0</v>
      </c>
      <c r="AZO71" t="s">
        <v>0</v>
      </c>
      <c r="AZP71" t="s">
        <v>0</v>
      </c>
      <c r="AZQ71" t="s">
        <v>0</v>
      </c>
      <c r="AZR71" t="s">
        <v>0</v>
      </c>
      <c r="AZS71" t="s">
        <v>0</v>
      </c>
      <c r="AZT71" t="s">
        <v>0</v>
      </c>
      <c r="AZU71" t="s">
        <v>0</v>
      </c>
      <c r="AZV71" t="s">
        <v>0</v>
      </c>
      <c r="AZW71" t="s">
        <v>0</v>
      </c>
      <c r="AZX71" t="s">
        <v>0</v>
      </c>
      <c r="AZY71" t="s">
        <v>0</v>
      </c>
      <c r="AZZ71" t="s">
        <v>0</v>
      </c>
      <c r="BAA71" t="s">
        <v>0</v>
      </c>
      <c r="BAB71" t="s">
        <v>0</v>
      </c>
      <c r="BAC71" t="s">
        <v>0</v>
      </c>
      <c r="BAD71" t="s">
        <v>0</v>
      </c>
      <c r="BAE71" t="s">
        <v>0</v>
      </c>
      <c r="BAF71" t="s">
        <v>0</v>
      </c>
      <c r="BAG71" t="s">
        <v>0</v>
      </c>
      <c r="BAH71" t="s">
        <v>0</v>
      </c>
      <c r="BAI71" t="s">
        <v>0</v>
      </c>
      <c r="BAJ71" t="s">
        <v>0</v>
      </c>
      <c r="BAK71" t="s">
        <v>0</v>
      </c>
      <c r="BAL71" t="s">
        <v>0</v>
      </c>
      <c r="BAM71" t="s">
        <v>0</v>
      </c>
      <c r="BAN71" t="s">
        <v>0</v>
      </c>
      <c r="BAO71" t="s">
        <v>0</v>
      </c>
      <c r="BAP71" t="s">
        <v>0</v>
      </c>
      <c r="BAQ71" t="s">
        <v>0</v>
      </c>
      <c r="BAR71" t="s">
        <v>0</v>
      </c>
      <c r="BAS71" t="s">
        <v>0</v>
      </c>
      <c r="BAT71" t="s">
        <v>0</v>
      </c>
      <c r="BAU71" t="s">
        <v>0</v>
      </c>
      <c r="BAV71" t="s">
        <v>0</v>
      </c>
      <c r="BAW71" t="s">
        <v>0</v>
      </c>
      <c r="BAX71" t="s">
        <v>0</v>
      </c>
      <c r="BAY71" t="s">
        <v>0</v>
      </c>
      <c r="BAZ71" t="s">
        <v>0</v>
      </c>
      <c r="BBA71" t="s">
        <v>0</v>
      </c>
      <c r="BBB71" t="s">
        <v>0</v>
      </c>
      <c r="BBC71" t="s">
        <v>0</v>
      </c>
      <c r="BBD71" t="s">
        <v>0</v>
      </c>
      <c r="BBE71" t="s">
        <v>0</v>
      </c>
      <c r="BBF71" t="s">
        <v>0</v>
      </c>
      <c r="BBG71" t="s">
        <v>0</v>
      </c>
      <c r="BBH71" t="s">
        <v>0</v>
      </c>
      <c r="BBI71" t="s">
        <v>0</v>
      </c>
      <c r="BBJ71" t="s">
        <v>0</v>
      </c>
      <c r="BBK71" t="s">
        <v>0</v>
      </c>
      <c r="BBL71" t="s">
        <v>0</v>
      </c>
      <c r="BBM71" t="s">
        <v>0</v>
      </c>
      <c r="BBN71" t="s">
        <v>0</v>
      </c>
      <c r="BBO71" t="s">
        <v>0</v>
      </c>
      <c r="BBP71" t="s">
        <v>0</v>
      </c>
      <c r="BBQ71" t="s">
        <v>0</v>
      </c>
      <c r="BBR71" t="s">
        <v>0</v>
      </c>
      <c r="BBS71" t="s">
        <v>0</v>
      </c>
      <c r="BBT71" t="s">
        <v>0</v>
      </c>
      <c r="BBU71" t="s">
        <v>0</v>
      </c>
      <c r="BBV71" t="s">
        <v>0</v>
      </c>
      <c r="BBW71" t="s">
        <v>0</v>
      </c>
      <c r="BBX71" t="s">
        <v>0</v>
      </c>
      <c r="BBY71" t="s">
        <v>0</v>
      </c>
      <c r="BBZ71" t="s">
        <v>0</v>
      </c>
      <c r="BCA71" t="s">
        <v>0</v>
      </c>
      <c r="BCB71" t="s">
        <v>0</v>
      </c>
      <c r="BCC71" t="s">
        <v>0</v>
      </c>
      <c r="BCD71" t="s">
        <v>0</v>
      </c>
      <c r="BCE71" t="s">
        <v>0</v>
      </c>
      <c r="BCF71" t="s">
        <v>0</v>
      </c>
      <c r="BCG71" t="s">
        <v>0</v>
      </c>
      <c r="BCH71" t="s">
        <v>0</v>
      </c>
      <c r="BCI71" t="s">
        <v>0</v>
      </c>
      <c r="BCJ71" t="s">
        <v>0</v>
      </c>
      <c r="BCK71" t="s">
        <v>0</v>
      </c>
      <c r="BCL71" t="s">
        <v>0</v>
      </c>
      <c r="BCM71" t="s">
        <v>0</v>
      </c>
      <c r="BCN71" t="s">
        <v>0</v>
      </c>
      <c r="BCO71" t="s">
        <v>0</v>
      </c>
      <c r="BCP71" t="s">
        <v>0</v>
      </c>
      <c r="BCQ71" t="s">
        <v>0</v>
      </c>
      <c r="BCR71" t="s">
        <v>0</v>
      </c>
      <c r="BCS71" t="s">
        <v>0</v>
      </c>
      <c r="BCT71" t="s">
        <v>0</v>
      </c>
      <c r="BCU71" t="s">
        <v>0</v>
      </c>
      <c r="BCV71" t="s">
        <v>0</v>
      </c>
      <c r="BCW71" t="s">
        <v>0</v>
      </c>
      <c r="BCX71" t="s">
        <v>0</v>
      </c>
      <c r="BCY71" t="s">
        <v>0</v>
      </c>
      <c r="BCZ71" t="s">
        <v>0</v>
      </c>
      <c r="BDA71" t="s">
        <v>0</v>
      </c>
      <c r="BDB71" t="s">
        <v>0</v>
      </c>
      <c r="BDC71" t="s">
        <v>0</v>
      </c>
      <c r="BDD71" t="s">
        <v>0</v>
      </c>
      <c r="BDE71" t="s">
        <v>0</v>
      </c>
      <c r="BDF71" t="s">
        <v>0</v>
      </c>
      <c r="BDG71" t="s">
        <v>0</v>
      </c>
      <c r="BDH71" t="s">
        <v>0</v>
      </c>
      <c r="BDI71" t="s">
        <v>0</v>
      </c>
      <c r="BDJ71" t="s">
        <v>0</v>
      </c>
      <c r="BDK71" t="s">
        <v>0</v>
      </c>
      <c r="BDL71" t="s">
        <v>0</v>
      </c>
      <c r="BDM71" t="s">
        <v>0</v>
      </c>
      <c r="BDN71" t="s">
        <v>0</v>
      </c>
      <c r="BDO71" t="s">
        <v>0</v>
      </c>
      <c r="BDP71" t="s">
        <v>0</v>
      </c>
      <c r="BDQ71" t="s">
        <v>0</v>
      </c>
      <c r="BDR71" t="s">
        <v>0</v>
      </c>
      <c r="BDS71" t="s">
        <v>0</v>
      </c>
      <c r="BDT71" t="s">
        <v>0</v>
      </c>
      <c r="BDU71" t="s">
        <v>0</v>
      </c>
      <c r="BDV71" t="s">
        <v>0</v>
      </c>
      <c r="BDW71" t="s">
        <v>0</v>
      </c>
      <c r="BDX71" t="s">
        <v>0</v>
      </c>
      <c r="BDY71" t="s">
        <v>0</v>
      </c>
      <c r="BDZ71" t="s">
        <v>0</v>
      </c>
      <c r="BEA71" t="s">
        <v>0</v>
      </c>
      <c r="BEB71" t="s">
        <v>0</v>
      </c>
      <c r="BEC71" t="s">
        <v>0</v>
      </c>
      <c r="BED71" t="s">
        <v>0</v>
      </c>
      <c r="BEE71" t="s">
        <v>0</v>
      </c>
      <c r="BEF71" t="s">
        <v>0</v>
      </c>
      <c r="BEG71" t="s">
        <v>0</v>
      </c>
      <c r="BEH71" t="s">
        <v>0</v>
      </c>
      <c r="BEI71" t="s">
        <v>0</v>
      </c>
      <c r="BEJ71" t="s">
        <v>0</v>
      </c>
      <c r="BEK71" t="s">
        <v>0</v>
      </c>
      <c r="BEL71" t="s">
        <v>0</v>
      </c>
      <c r="BEM71" t="s">
        <v>0</v>
      </c>
      <c r="BEN71" t="s">
        <v>0</v>
      </c>
      <c r="BEO71" t="s">
        <v>0</v>
      </c>
      <c r="BEP71" t="s">
        <v>0</v>
      </c>
      <c r="BEQ71" t="s">
        <v>0</v>
      </c>
      <c r="BER71" t="s">
        <v>0</v>
      </c>
      <c r="BES71" t="s">
        <v>0</v>
      </c>
      <c r="BET71" t="s">
        <v>0</v>
      </c>
      <c r="BEU71" t="s">
        <v>0</v>
      </c>
      <c r="BEV71" t="s">
        <v>0</v>
      </c>
      <c r="BEW71" t="s">
        <v>0</v>
      </c>
      <c r="BEX71" t="s">
        <v>0</v>
      </c>
      <c r="BEY71" t="s">
        <v>0</v>
      </c>
      <c r="BEZ71" t="s">
        <v>0</v>
      </c>
      <c r="BFA71" t="s">
        <v>0</v>
      </c>
      <c r="BFB71" t="s">
        <v>0</v>
      </c>
      <c r="BFC71" t="s">
        <v>0</v>
      </c>
      <c r="BFD71" t="s">
        <v>0</v>
      </c>
      <c r="BFE71" t="s">
        <v>0</v>
      </c>
      <c r="BFF71" t="s">
        <v>0</v>
      </c>
      <c r="BFG71" t="s">
        <v>0</v>
      </c>
      <c r="BFH71" t="s">
        <v>0</v>
      </c>
      <c r="BFI71" t="s">
        <v>0</v>
      </c>
      <c r="BFJ71" t="s">
        <v>0</v>
      </c>
      <c r="BFK71" t="s">
        <v>0</v>
      </c>
      <c r="BFL71" t="s">
        <v>0</v>
      </c>
      <c r="BFM71" t="s">
        <v>0</v>
      </c>
      <c r="BFN71" t="s">
        <v>0</v>
      </c>
      <c r="BFO71" t="s">
        <v>0</v>
      </c>
      <c r="BFP71" t="s">
        <v>0</v>
      </c>
      <c r="BFQ71" t="s">
        <v>0</v>
      </c>
      <c r="BFR71" t="s">
        <v>0</v>
      </c>
      <c r="BFS71" t="s">
        <v>0</v>
      </c>
      <c r="BFT71" t="s">
        <v>0</v>
      </c>
      <c r="BFU71" t="s">
        <v>0</v>
      </c>
      <c r="BFV71" t="s">
        <v>0</v>
      </c>
      <c r="BFW71" t="s">
        <v>0</v>
      </c>
      <c r="BFX71" t="s">
        <v>0</v>
      </c>
      <c r="BFY71" t="s">
        <v>0</v>
      </c>
      <c r="BFZ71" t="s">
        <v>0</v>
      </c>
      <c r="BGA71" t="s">
        <v>0</v>
      </c>
      <c r="BGB71" t="s">
        <v>0</v>
      </c>
      <c r="BGC71" t="s">
        <v>0</v>
      </c>
      <c r="BGD71" t="s">
        <v>0</v>
      </c>
      <c r="BGE71" t="s">
        <v>0</v>
      </c>
      <c r="BGF71" t="s">
        <v>0</v>
      </c>
      <c r="BGG71" t="s">
        <v>0</v>
      </c>
      <c r="BGH71" t="s">
        <v>0</v>
      </c>
      <c r="BGI71" t="s">
        <v>0</v>
      </c>
      <c r="BGJ71" t="s">
        <v>0</v>
      </c>
      <c r="BGK71" t="s">
        <v>0</v>
      </c>
      <c r="BGL71" t="s">
        <v>0</v>
      </c>
      <c r="BGM71" t="s">
        <v>0</v>
      </c>
      <c r="BGN71" t="s">
        <v>0</v>
      </c>
      <c r="BGO71" t="s">
        <v>0</v>
      </c>
      <c r="BGP71" t="s">
        <v>0</v>
      </c>
      <c r="BGQ71" t="s">
        <v>0</v>
      </c>
      <c r="BGR71" t="s">
        <v>0</v>
      </c>
      <c r="BGS71" t="s">
        <v>0</v>
      </c>
      <c r="BGT71" t="s">
        <v>0</v>
      </c>
      <c r="BGU71" t="s">
        <v>0</v>
      </c>
      <c r="BGV71" t="s">
        <v>0</v>
      </c>
      <c r="BGW71" t="s">
        <v>0</v>
      </c>
      <c r="BGX71" t="s">
        <v>0</v>
      </c>
      <c r="BGY71" t="s">
        <v>0</v>
      </c>
      <c r="BGZ71" t="s">
        <v>0</v>
      </c>
      <c r="BHA71" t="s">
        <v>0</v>
      </c>
      <c r="BHB71" t="s">
        <v>0</v>
      </c>
      <c r="BHC71" t="s">
        <v>0</v>
      </c>
      <c r="BHD71" t="s">
        <v>0</v>
      </c>
      <c r="BHE71" t="s">
        <v>0</v>
      </c>
      <c r="BHF71" t="s">
        <v>0</v>
      </c>
      <c r="BHG71" t="s">
        <v>0</v>
      </c>
      <c r="BHH71" t="s">
        <v>0</v>
      </c>
      <c r="BHI71" t="s">
        <v>0</v>
      </c>
      <c r="BHJ71" t="s">
        <v>0</v>
      </c>
      <c r="BHK71" t="s">
        <v>0</v>
      </c>
      <c r="BHL71" t="s">
        <v>0</v>
      </c>
      <c r="BHM71" t="s">
        <v>0</v>
      </c>
      <c r="BHN71" t="s">
        <v>0</v>
      </c>
      <c r="BHO71" t="s">
        <v>0</v>
      </c>
      <c r="BHP71" t="s">
        <v>0</v>
      </c>
      <c r="BHQ71" t="s">
        <v>0</v>
      </c>
      <c r="BHR71" t="s">
        <v>0</v>
      </c>
      <c r="BHS71" t="s">
        <v>0</v>
      </c>
      <c r="BHT71" t="s">
        <v>0</v>
      </c>
      <c r="BHU71" t="s">
        <v>0</v>
      </c>
      <c r="BHV71" t="s">
        <v>0</v>
      </c>
      <c r="BHW71" t="s">
        <v>0</v>
      </c>
      <c r="BHX71" t="s">
        <v>0</v>
      </c>
      <c r="BHY71" t="s">
        <v>0</v>
      </c>
      <c r="BHZ71" t="s">
        <v>0</v>
      </c>
      <c r="BIA71" t="s">
        <v>0</v>
      </c>
      <c r="BIB71" t="s">
        <v>0</v>
      </c>
      <c r="BIC71" t="s">
        <v>0</v>
      </c>
      <c r="BID71" t="s">
        <v>0</v>
      </c>
      <c r="BIE71" t="s">
        <v>0</v>
      </c>
      <c r="BIF71" t="s">
        <v>0</v>
      </c>
      <c r="BIG71" t="s">
        <v>0</v>
      </c>
      <c r="BIH71" t="s">
        <v>0</v>
      </c>
      <c r="BII71" t="s">
        <v>0</v>
      </c>
      <c r="BIJ71" t="s">
        <v>0</v>
      </c>
      <c r="BIK71" t="s">
        <v>0</v>
      </c>
      <c r="BIL71" t="s">
        <v>0</v>
      </c>
      <c r="BIM71" t="s">
        <v>0</v>
      </c>
      <c r="BIN71" t="s">
        <v>0</v>
      </c>
      <c r="BIO71" t="s">
        <v>0</v>
      </c>
      <c r="BIP71" t="s">
        <v>0</v>
      </c>
      <c r="BIQ71" t="s">
        <v>0</v>
      </c>
      <c r="BIR71" t="s">
        <v>0</v>
      </c>
      <c r="BIS71" t="s">
        <v>0</v>
      </c>
      <c r="BIT71" t="s">
        <v>0</v>
      </c>
      <c r="BIU71" t="s">
        <v>0</v>
      </c>
      <c r="BIV71" t="s">
        <v>0</v>
      </c>
      <c r="BIW71" t="s">
        <v>0</v>
      </c>
      <c r="BIX71" t="s">
        <v>0</v>
      </c>
      <c r="BIY71" t="s">
        <v>0</v>
      </c>
      <c r="BIZ71" t="s">
        <v>0</v>
      </c>
      <c r="BJA71" t="s">
        <v>0</v>
      </c>
      <c r="BJB71" t="s">
        <v>0</v>
      </c>
      <c r="BJC71" t="s">
        <v>0</v>
      </c>
      <c r="BJD71" t="s">
        <v>0</v>
      </c>
      <c r="BJE71" t="s">
        <v>0</v>
      </c>
      <c r="BJF71" t="s">
        <v>0</v>
      </c>
      <c r="BJG71" t="s">
        <v>0</v>
      </c>
      <c r="BJH71" t="s">
        <v>0</v>
      </c>
      <c r="BJI71" t="s">
        <v>0</v>
      </c>
      <c r="BJJ71" t="s">
        <v>0</v>
      </c>
      <c r="BJK71" t="s">
        <v>0</v>
      </c>
      <c r="BJL71" t="s">
        <v>0</v>
      </c>
      <c r="BJM71" t="s">
        <v>0</v>
      </c>
      <c r="BJN71" t="s">
        <v>0</v>
      </c>
      <c r="BJO71" t="s">
        <v>0</v>
      </c>
      <c r="BJP71" t="s">
        <v>0</v>
      </c>
      <c r="BJQ71" t="s">
        <v>0</v>
      </c>
      <c r="BJR71" t="s">
        <v>0</v>
      </c>
      <c r="BJS71" t="s">
        <v>0</v>
      </c>
      <c r="BJT71" t="s">
        <v>0</v>
      </c>
      <c r="BJU71" t="s">
        <v>0</v>
      </c>
      <c r="BJV71" t="s">
        <v>0</v>
      </c>
      <c r="BJW71" t="s">
        <v>0</v>
      </c>
      <c r="BJX71" t="s">
        <v>0</v>
      </c>
      <c r="BJY71" t="s">
        <v>0</v>
      </c>
      <c r="BJZ71" t="s">
        <v>0</v>
      </c>
      <c r="BKA71" t="s">
        <v>0</v>
      </c>
      <c r="BKB71" t="s">
        <v>0</v>
      </c>
      <c r="BKC71" t="s">
        <v>0</v>
      </c>
      <c r="BKD71" t="s">
        <v>0</v>
      </c>
      <c r="BKE71" t="s">
        <v>0</v>
      </c>
      <c r="BKF71" t="s">
        <v>0</v>
      </c>
      <c r="BKG71" t="s">
        <v>0</v>
      </c>
      <c r="BKH71" t="s">
        <v>0</v>
      </c>
      <c r="BKI71" t="s">
        <v>0</v>
      </c>
      <c r="BKJ71" t="s">
        <v>0</v>
      </c>
      <c r="BKK71" t="s">
        <v>0</v>
      </c>
      <c r="BKL71" t="s">
        <v>0</v>
      </c>
      <c r="BKM71" t="s">
        <v>0</v>
      </c>
      <c r="BKN71" t="s">
        <v>0</v>
      </c>
      <c r="BKO71" t="s">
        <v>0</v>
      </c>
      <c r="BKP71" t="s">
        <v>0</v>
      </c>
      <c r="BKQ71" t="s">
        <v>0</v>
      </c>
      <c r="BKR71" t="s">
        <v>0</v>
      </c>
      <c r="BKS71" t="s">
        <v>0</v>
      </c>
      <c r="BKT71" t="s">
        <v>0</v>
      </c>
      <c r="BKU71" t="s">
        <v>0</v>
      </c>
      <c r="BKV71" t="s">
        <v>0</v>
      </c>
      <c r="BKW71" t="s">
        <v>0</v>
      </c>
      <c r="BKX71" t="s">
        <v>0</v>
      </c>
      <c r="BKY71" t="s">
        <v>0</v>
      </c>
      <c r="BKZ71" t="s">
        <v>0</v>
      </c>
      <c r="BLA71" t="s">
        <v>0</v>
      </c>
      <c r="BLB71" t="s">
        <v>0</v>
      </c>
      <c r="BLC71" t="s">
        <v>0</v>
      </c>
      <c r="BLD71" t="s">
        <v>0</v>
      </c>
      <c r="BLE71" t="s">
        <v>0</v>
      </c>
      <c r="BLF71" t="s">
        <v>0</v>
      </c>
      <c r="BLG71" t="s">
        <v>0</v>
      </c>
      <c r="BLH71" t="s">
        <v>0</v>
      </c>
      <c r="BLI71" t="s">
        <v>0</v>
      </c>
      <c r="BLJ71" t="s">
        <v>0</v>
      </c>
      <c r="BLK71" t="s">
        <v>0</v>
      </c>
      <c r="BLL71" t="s">
        <v>0</v>
      </c>
      <c r="BLM71" t="s">
        <v>0</v>
      </c>
      <c r="BLN71" t="s">
        <v>0</v>
      </c>
      <c r="BLO71" t="s">
        <v>0</v>
      </c>
      <c r="BLP71" t="s">
        <v>0</v>
      </c>
      <c r="BLQ71" t="s">
        <v>0</v>
      </c>
      <c r="BLR71" t="s">
        <v>0</v>
      </c>
      <c r="BLS71" t="s">
        <v>0</v>
      </c>
      <c r="BLT71" t="s">
        <v>0</v>
      </c>
      <c r="BLU71" t="s">
        <v>0</v>
      </c>
      <c r="BLV71" t="s">
        <v>0</v>
      </c>
      <c r="BLW71" t="s">
        <v>0</v>
      </c>
      <c r="BLX71" t="s">
        <v>0</v>
      </c>
      <c r="BLY71" t="s">
        <v>0</v>
      </c>
      <c r="BLZ71" t="s">
        <v>0</v>
      </c>
      <c r="BMA71" t="s">
        <v>0</v>
      </c>
      <c r="BMB71" t="s">
        <v>0</v>
      </c>
      <c r="BMC71" t="s">
        <v>0</v>
      </c>
      <c r="BMD71" t="s">
        <v>0</v>
      </c>
      <c r="BME71" t="s">
        <v>0</v>
      </c>
      <c r="BMF71" t="s">
        <v>0</v>
      </c>
      <c r="BMG71" t="s">
        <v>0</v>
      </c>
      <c r="BMH71" t="s">
        <v>0</v>
      </c>
      <c r="BMI71" t="s">
        <v>0</v>
      </c>
      <c r="BMJ71" t="s">
        <v>0</v>
      </c>
      <c r="BMK71" t="s">
        <v>0</v>
      </c>
      <c r="BML71" t="s">
        <v>0</v>
      </c>
      <c r="BMM71" t="s">
        <v>0</v>
      </c>
      <c r="BMN71" t="s">
        <v>0</v>
      </c>
      <c r="BMO71" t="s">
        <v>0</v>
      </c>
      <c r="BMP71" t="s">
        <v>0</v>
      </c>
      <c r="BMQ71" t="s">
        <v>0</v>
      </c>
      <c r="BMR71" t="s">
        <v>0</v>
      </c>
      <c r="BMS71" t="s">
        <v>0</v>
      </c>
      <c r="BMT71" t="s">
        <v>0</v>
      </c>
      <c r="BMU71" t="s">
        <v>0</v>
      </c>
      <c r="BMV71" t="s">
        <v>0</v>
      </c>
      <c r="BMW71" t="s">
        <v>0</v>
      </c>
      <c r="BMX71" t="s">
        <v>0</v>
      </c>
      <c r="BMY71" t="s">
        <v>0</v>
      </c>
      <c r="BMZ71" t="s">
        <v>0</v>
      </c>
      <c r="BNA71" t="s">
        <v>0</v>
      </c>
      <c r="BNB71" t="s">
        <v>0</v>
      </c>
      <c r="BNC71" t="s">
        <v>0</v>
      </c>
      <c r="BND71" t="s">
        <v>0</v>
      </c>
      <c r="BNE71" t="s">
        <v>0</v>
      </c>
      <c r="BNF71" t="s">
        <v>0</v>
      </c>
      <c r="BNG71" t="s">
        <v>0</v>
      </c>
      <c r="BNH71" t="s">
        <v>0</v>
      </c>
      <c r="BNI71" t="s">
        <v>0</v>
      </c>
      <c r="BNJ71" t="s">
        <v>0</v>
      </c>
      <c r="BNK71" t="s">
        <v>0</v>
      </c>
      <c r="BNL71" t="s">
        <v>0</v>
      </c>
      <c r="BNM71" t="s">
        <v>0</v>
      </c>
      <c r="BNN71" t="s">
        <v>0</v>
      </c>
      <c r="BNO71" t="s">
        <v>0</v>
      </c>
      <c r="BNP71" t="s">
        <v>0</v>
      </c>
      <c r="BNQ71" t="s">
        <v>0</v>
      </c>
      <c r="BNR71" t="s">
        <v>0</v>
      </c>
      <c r="BNS71" t="s">
        <v>0</v>
      </c>
      <c r="BNT71" t="s">
        <v>0</v>
      </c>
      <c r="BNU71" t="s">
        <v>0</v>
      </c>
      <c r="BNV71" t="s">
        <v>0</v>
      </c>
      <c r="BNW71" t="s">
        <v>0</v>
      </c>
      <c r="BNX71" t="s">
        <v>0</v>
      </c>
      <c r="BNY71" t="s">
        <v>0</v>
      </c>
      <c r="BNZ71" t="s">
        <v>0</v>
      </c>
      <c r="BOA71" t="s">
        <v>0</v>
      </c>
      <c r="BOB71" t="s">
        <v>0</v>
      </c>
      <c r="BOC71" t="s">
        <v>0</v>
      </c>
      <c r="BOD71" t="s">
        <v>0</v>
      </c>
      <c r="BOE71" t="s">
        <v>0</v>
      </c>
      <c r="BOF71" t="s">
        <v>0</v>
      </c>
      <c r="BOG71" t="s">
        <v>0</v>
      </c>
      <c r="BOH71" t="s">
        <v>0</v>
      </c>
      <c r="BOI71" t="s">
        <v>0</v>
      </c>
      <c r="BOJ71" t="s">
        <v>0</v>
      </c>
      <c r="BOK71" t="s">
        <v>0</v>
      </c>
      <c r="BOL71" t="s">
        <v>0</v>
      </c>
      <c r="BOM71" t="s">
        <v>0</v>
      </c>
      <c r="BON71" t="s">
        <v>0</v>
      </c>
      <c r="BOO71" t="s">
        <v>0</v>
      </c>
      <c r="BOP71" t="s">
        <v>0</v>
      </c>
      <c r="BOQ71" t="s">
        <v>0</v>
      </c>
      <c r="BOR71" t="s">
        <v>0</v>
      </c>
      <c r="BOS71" t="s">
        <v>0</v>
      </c>
      <c r="BOT71" t="s">
        <v>0</v>
      </c>
      <c r="BOU71" t="s">
        <v>0</v>
      </c>
      <c r="BOV71" t="s">
        <v>0</v>
      </c>
      <c r="BOW71" t="s">
        <v>0</v>
      </c>
      <c r="BOX71" t="s">
        <v>0</v>
      </c>
      <c r="BOY71" t="s">
        <v>0</v>
      </c>
      <c r="BOZ71" t="s">
        <v>0</v>
      </c>
      <c r="BPA71" t="s">
        <v>0</v>
      </c>
      <c r="BPB71" t="s">
        <v>0</v>
      </c>
      <c r="BPC71" t="s">
        <v>0</v>
      </c>
      <c r="BPD71" t="s">
        <v>0</v>
      </c>
      <c r="BPE71" t="s">
        <v>0</v>
      </c>
      <c r="BPF71" t="s">
        <v>0</v>
      </c>
      <c r="BPG71" t="s">
        <v>0</v>
      </c>
      <c r="BPH71" t="s">
        <v>0</v>
      </c>
      <c r="BPI71" t="s">
        <v>0</v>
      </c>
      <c r="BPJ71" t="s">
        <v>0</v>
      </c>
      <c r="BPK71" t="s">
        <v>0</v>
      </c>
      <c r="BPL71" t="s">
        <v>0</v>
      </c>
      <c r="BPM71" t="s">
        <v>0</v>
      </c>
      <c r="BPN71" t="s">
        <v>0</v>
      </c>
      <c r="BPO71" t="s">
        <v>0</v>
      </c>
      <c r="BPP71" t="s">
        <v>0</v>
      </c>
      <c r="BPQ71" t="s">
        <v>0</v>
      </c>
      <c r="BPR71" t="s">
        <v>0</v>
      </c>
      <c r="BPS71" t="s">
        <v>0</v>
      </c>
      <c r="BPT71" t="s">
        <v>0</v>
      </c>
      <c r="BPU71" t="s">
        <v>0</v>
      </c>
      <c r="BPV71" t="s">
        <v>0</v>
      </c>
      <c r="BPW71" t="s">
        <v>0</v>
      </c>
      <c r="BPX71" t="s">
        <v>0</v>
      </c>
      <c r="BPY71" t="s">
        <v>0</v>
      </c>
      <c r="BPZ71" t="s">
        <v>0</v>
      </c>
      <c r="BQA71" t="s">
        <v>0</v>
      </c>
      <c r="BQB71" t="s">
        <v>0</v>
      </c>
      <c r="BQC71" t="s">
        <v>0</v>
      </c>
      <c r="BQD71" t="s">
        <v>0</v>
      </c>
      <c r="BQE71" t="s">
        <v>0</v>
      </c>
      <c r="BQF71" t="s">
        <v>0</v>
      </c>
      <c r="BQG71" t="s">
        <v>0</v>
      </c>
      <c r="BQH71" t="s">
        <v>0</v>
      </c>
      <c r="BQI71" t="s">
        <v>0</v>
      </c>
      <c r="BQJ71" t="s">
        <v>0</v>
      </c>
      <c r="BQK71" t="s">
        <v>0</v>
      </c>
      <c r="BQL71" t="s">
        <v>0</v>
      </c>
      <c r="BQM71" t="s">
        <v>0</v>
      </c>
      <c r="BQN71" t="s">
        <v>0</v>
      </c>
      <c r="BQO71" t="s">
        <v>0</v>
      </c>
      <c r="BQP71" t="s">
        <v>0</v>
      </c>
      <c r="BQQ71" t="s">
        <v>0</v>
      </c>
      <c r="BQR71" t="s">
        <v>0</v>
      </c>
      <c r="BQS71" t="s">
        <v>0</v>
      </c>
      <c r="BQT71" t="s">
        <v>0</v>
      </c>
      <c r="BQU71" t="s">
        <v>0</v>
      </c>
      <c r="BQV71" t="s">
        <v>0</v>
      </c>
      <c r="BQW71" t="s">
        <v>0</v>
      </c>
      <c r="BQX71" t="s">
        <v>0</v>
      </c>
      <c r="BQY71" t="s">
        <v>0</v>
      </c>
      <c r="BQZ71" t="s">
        <v>0</v>
      </c>
      <c r="BRA71" t="s">
        <v>0</v>
      </c>
      <c r="BRB71" t="s">
        <v>0</v>
      </c>
      <c r="BRC71" t="s">
        <v>0</v>
      </c>
      <c r="BRD71" t="s">
        <v>0</v>
      </c>
      <c r="BRE71" t="s">
        <v>0</v>
      </c>
      <c r="BRF71" t="s">
        <v>0</v>
      </c>
      <c r="BRG71" t="s">
        <v>0</v>
      </c>
      <c r="BRH71" t="s">
        <v>0</v>
      </c>
      <c r="BRI71" t="s">
        <v>0</v>
      </c>
      <c r="BRJ71" t="s">
        <v>0</v>
      </c>
      <c r="BRK71" t="s">
        <v>0</v>
      </c>
      <c r="BRL71" t="s">
        <v>0</v>
      </c>
      <c r="BRM71" t="s">
        <v>0</v>
      </c>
      <c r="BRN71" t="s">
        <v>0</v>
      </c>
      <c r="BRO71" t="s">
        <v>0</v>
      </c>
      <c r="BRP71" t="s">
        <v>0</v>
      </c>
      <c r="BRQ71" t="s">
        <v>0</v>
      </c>
      <c r="BRR71" t="s">
        <v>0</v>
      </c>
      <c r="BRS71" t="s">
        <v>0</v>
      </c>
      <c r="BRT71" t="s">
        <v>0</v>
      </c>
      <c r="BRU71" t="s">
        <v>0</v>
      </c>
      <c r="BRV71" t="s">
        <v>0</v>
      </c>
      <c r="BRW71" t="s">
        <v>0</v>
      </c>
      <c r="BRX71" t="s">
        <v>0</v>
      </c>
      <c r="BRY71" t="s">
        <v>0</v>
      </c>
      <c r="BRZ71" t="s">
        <v>0</v>
      </c>
      <c r="BSA71" t="s">
        <v>0</v>
      </c>
      <c r="BSB71" t="s">
        <v>0</v>
      </c>
      <c r="BSC71" t="s">
        <v>0</v>
      </c>
      <c r="BSD71" t="s">
        <v>0</v>
      </c>
      <c r="BSE71" t="s">
        <v>0</v>
      </c>
      <c r="BSF71" t="s">
        <v>0</v>
      </c>
      <c r="BSG71" t="s">
        <v>0</v>
      </c>
      <c r="BSH71" t="s">
        <v>0</v>
      </c>
      <c r="BSI71" t="s">
        <v>0</v>
      </c>
      <c r="BSJ71" t="s">
        <v>0</v>
      </c>
      <c r="BSK71" t="s">
        <v>0</v>
      </c>
      <c r="BSL71" t="s">
        <v>0</v>
      </c>
      <c r="BSM71" t="s">
        <v>0</v>
      </c>
      <c r="BSN71" t="s">
        <v>0</v>
      </c>
      <c r="BSO71" t="s">
        <v>0</v>
      </c>
      <c r="BSP71" t="s">
        <v>0</v>
      </c>
      <c r="BSQ71" t="s">
        <v>0</v>
      </c>
      <c r="BSR71" t="s">
        <v>0</v>
      </c>
      <c r="BSS71" t="s">
        <v>0</v>
      </c>
      <c r="BST71" t="s">
        <v>0</v>
      </c>
      <c r="BSU71" t="s">
        <v>0</v>
      </c>
      <c r="BSV71" t="s">
        <v>0</v>
      </c>
      <c r="BSW71" t="s">
        <v>0</v>
      </c>
      <c r="BSX71" t="s">
        <v>0</v>
      </c>
      <c r="BSY71" t="s">
        <v>0</v>
      </c>
      <c r="BSZ71" t="s">
        <v>0</v>
      </c>
      <c r="BTA71" t="s">
        <v>0</v>
      </c>
      <c r="BTB71" t="s">
        <v>0</v>
      </c>
      <c r="BTC71" t="s">
        <v>0</v>
      </c>
      <c r="BTD71" t="s">
        <v>0</v>
      </c>
      <c r="BTE71" t="s">
        <v>0</v>
      </c>
      <c r="BTF71" t="s">
        <v>0</v>
      </c>
      <c r="BTG71" t="s">
        <v>0</v>
      </c>
      <c r="BTH71" t="s">
        <v>0</v>
      </c>
      <c r="BTI71" t="s">
        <v>0</v>
      </c>
      <c r="BTJ71" t="s">
        <v>0</v>
      </c>
      <c r="BTK71" t="s">
        <v>0</v>
      </c>
      <c r="BTL71" t="s">
        <v>0</v>
      </c>
      <c r="BTM71" t="s">
        <v>0</v>
      </c>
      <c r="BTN71" t="s">
        <v>0</v>
      </c>
      <c r="BTO71" t="s">
        <v>0</v>
      </c>
      <c r="BTP71" t="s">
        <v>0</v>
      </c>
      <c r="BTQ71" t="s">
        <v>0</v>
      </c>
      <c r="BTR71" t="s">
        <v>0</v>
      </c>
      <c r="BTS71" t="s">
        <v>0</v>
      </c>
      <c r="BTT71" t="s">
        <v>0</v>
      </c>
      <c r="BTU71" t="s">
        <v>0</v>
      </c>
      <c r="BTV71" t="s">
        <v>0</v>
      </c>
      <c r="BTW71" t="s">
        <v>0</v>
      </c>
      <c r="BTX71" t="s">
        <v>0</v>
      </c>
      <c r="BTY71" t="s">
        <v>0</v>
      </c>
      <c r="BTZ71" t="s">
        <v>0</v>
      </c>
      <c r="BUA71" t="s">
        <v>0</v>
      </c>
      <c r="BUB71" t="s">
        <v>0</v>
      </c>
      <c r="BUC71" t="s">
        <v>0</v>
      </c>
      <c r="BUD71" t="s">
        <v>0</v>
      </c>
      <c r="BUE71" t="s">
        <v>0</v>
      </c>
      <c r="BUF71" t="s">
        <v>0</v>
      </c>
      <c r="BUG71" t="s">
        <v>0</v>
      </c>
      <c r="BUH71" t="s">
        <v>0</v>
      </c>
      <c r="BUI71" t="s">
        <v>0</v>
      </c>
      <c r="BUJ71" t="s">
        <v>0</v>
      </c>
      <c r="BUK71" t="s">
        <v>0</v>
      </c>
      <c r="BUL71" t="s">
        <v>0</v>
      </c>
      <c r="BUM71" t="s">
        <v>0</v>
      </c>
      <c r="BUN71" t="s">
        <v>0</v>
      </c>
      <c r="BUO71" t="s">
        <v>0</v>
      </c>
      <c r="BUP71" t="s">
        <v>0</v>
      </c>
      <c r="BUQ71" t="s">
        <v>0</v>
      </c>
      <c r="BUR71" t="s">
        <v>0</v>
      </c>
      <c r="BUS71" t="s">
        <v>0</v>
      </c>
      <c r="BUT71" t="s">
        <v>0</v>
      </c>
      <c r="BUU71" t="s">
        <v>0</v>
      </c>
      <c r="BUV71" t="s">
        <v>0</v>
      </c>
      <c r="BUW71" t="s">
        <v>0</v>
      </c>
      <c r="BUX71" t="s">
        <v>0</v>
      </c>
      <c r="BUY71" t="s">
        <v>0</v>
      </c>
      <c r="BUZ71" t="s">
        <v>0</v>
      </c>
      <c r="BVA71" t="s">
        <v>0</v>
      </c>
      <c r="BVB71" t="s">
        <v>0</v>
      </c>
      <c r="BVC71" t="s">
        <v>0</v>
      </c>
      <c r="BVD71" t="s">
        <v>0</v>
      </c>
      <c r="BVE71" t="s">
        <v>0</v>
      </c>
    </row>
    <row r="72" spans="1:1929" x14ac:dyDescent="0.25">
      <c r="A72" t="s">
        <v>0</v>
      </c>
      <c r="B72" t="s">
        <v>0</v>
      </c>
      <c r="C72" t="s">
        <v>0</v>
      </c>
      <c r="D72" t="s">
        <v>0</v>
      </c>
      <c r="E72" t="s">
        <v>219</v>
      </c>
      <c r="F72" t="s">
        <v>0</v>
      </c>
      <c r="G72" t="s">
        <v>0</v>
      </c>
      <c r="H72" t="s">
        <v>0</v>
      </c>
      <c r="I72" t="s">
        <v>0</v>
      </c>
      <c r="J72" t="s">
        <v>0</v>
      </c>
      <c r="K72" t="s">
        <v>0</v>
      </c>
      <c r="L72" t="s">
        <v>220</v>
      </c>
      <c r="M72" t="s">
        <v>221</v>
      </c>
      <c r="N72" t="s">
        <v>0</v>
      </c>
      <c r="O72" t="s">
        <v>0</v>
      </c>
      <c r="P72" t="s">
        <v>0</v>
      </c>
      <c r="Q72" t="s">
        <v>0</v>
      </c>
      <c r="R72" t="s">
        <v>0</v>
      </c>
      <c r="S72" t="s">
        <v>0</v>
      </c>
      <c r="T72" t="s">
        <v>0</v>
      </c>
      <c r="U72" t="s">
        <v>0</v>
      </c>
      <c r="V72" t="s">
        <v>0</v>
      </c>
      <c r="W72" t="s">
        <v>0</v>
      </c>
      <c r="X72" t="s">
        <v>0</v>
      </c>
      <c r="Y72" t="s">
        <v>0</v>
      </c>
      <c r="Z72" t="s">
        <v>0</v>
      </c>
      <c r="AA72" t="s">
        <v>0</v>
      </c>
      <c r="AB72" t="s">
        <v>0</v>
      </c>
      <c r="AC72" t="s">
        <v>0</v>
      </c>
      <c r="AD72" t="s">
        <v>0</v>
      </c>
      <c r="AE72" t="s">
        <v>0</v>
      </c>
      <c r="AF72" t="s">
        <v>0</v>
      </c>
      <c r="AG72" t="s">
        <v>0</v>
      </c>
      <c r="AH72" t="s">
        <v>0</v>
      </c>
      <c r="AI72" t="s">
        <v>0</v>
      </c>
      <c r="AJ72" t="s">
        <v>0</v>
      </c>
      <c r="AK72" t="s">
        <v>0</v>
      </c>
      <c r="AL72" t="s">
        <v>0</v>
      </c>
      <c r="AM72" t="s">
        <v>0</v>
      </c>
      <c r="AN72" t="s">
        <v>0</v>
      </c>
      <c r="AO72" t="s">
        <v>0</v>
      </c>
      <c r="AP72" t="s">
        <v>0</v>
      </c>
      <c r="AQ72" t="s">
        <v>0</v>
      </c>
      <c r="AR72" t="s">
        <v>0</v>
      </c>
      <c r="AS72" t="s">
        <v>0</v>
      </c>
      <c r="AT72" t="s">
        <v>0</v>
      </c>
      <c r="AU72" t="s">
        <v>0</v>
      </c>
      <c r="AV72" t="s">
        <v>0</v>
      </c>
      <c r="AW72" t="s">
        <v>0</v>
      </c>
      <c r="AX72" t="s">
        <v>0</v>
      </c>
      <c r="AY72" t="s">
        <v>0</v>
      </c>
      <c r="AZ72" t="s">
        <v>0</v>
      </c>
      <c r="BA72" t="s">
        <v>0</v>
      </c>
      <c r="BB72" t="s">
        <v>0</v>
      </c>
      <c r="BC72" t="s">
        <v>0</v>
      </c>
      <c r="BD72" t="s">
        <v>0</v>
      </c>
      <c r="BE72" t="s">
        <v>0</v>
      </c>
      <c r="BF72" t="s">
        <v>0</v>
      </c>
      <c r="BG72" t="s">
        <v>0</v>
      </c>
      <c r="BH72" t="s">
        <v>0</v>
      </c>
      <c r="BI72" t="s">
        <v>0</v>
      </c>
      <c r="BJ72" t="s">
        <v>0</v>
      </c>
      <c r="BK72" t="s">
        <v>0</v>
      </c>
      <c r="BL72" t="s">
        <v>0</v>
      </c>
      <c r="BM72" t="s">
        <v>0</v>
      </c>
      <c r="BN72" t="s">
        <v>0</v>
      </c>
      <c r="BO72" t="s">
        <v>0</v>
      </c>
      <c r="BP72" t="s">
        <v>0</v>
      </c>
      <c r="BQ72" t="s">
        <v>0</v>
      </c>
      <c r="BR72" t="s">
        <v>0</v>
      </c>
      <c r="BS72" t="s">
        <v>0</v>
      </c>
      <c r="BT72" t="s">
        <v>0</v>
      </c>
      <c r="BU72" t="s">
        <v>0</v>
      </c>
      <c r="BV72" t="s">
        <v>0</v>
      </c>
      <c r="BW72" t="s">
        <v>0</v>
      </c>
      <c r="BX72" t="s">
        <v>0</v>
      </c>
      <c r="BY72" t="s">
        <v>0</v>
      </c>
      <c r="BZ72" t="s">
        <v>0</v>
      </c>
      <c r="CA72" t="s">
        <v>0</v>
      </c>
      <c r="CB72" t="s">
        <v>0</v>
      </c>
      <c r="CC72" t="s">
        <v>0</v>
      </c>
      <c r="CD72" t="s">
        <v>0</v>
      </c>
      <c r="CE72" t="s">
        <v>0</v>
      </c>
      <c r="CF72" t="s">
        <v>0</v>
      </c>
      <c r="CG72" t="s">
        <v>0</v>
      </c>
      <c r="CH72" t="s">
        <v>0</v>
      </c>
      <c r="CI72" t="s">
        <v>0</v>
      </c>
      <c r="CJ72" t="s">
        <v>0</v>
      </c>
      <c r="CK72" t="s">
        <v>0</v>
      </c>
      <c r="CL72" t="s">
        <v>0</v>
      </c>
      <c r="CM72" t="s">
        <v>0</v>
      </c>
      <c r="CN72" t="s">
        <v>0</v>
      </c>
      <c r="CO72" t="s">
        <v>0</v>
      </c>
      <c r="CP72" t="s">
        <v>0</v>
      </c>
      <c r="CQ72" t="s">
        <v>0</v>
      </c>
      <c r="CR72" t="s">
        <v>0</v>
      </c>
      <c r="CS72" t="s">
        <v>0</v>
      </c>
      <c r="CT72" t="s">
        <v>0</v>
      </c>
      <c r="CU72" t="s">
        <v>0</v>
      </c>
      <c r="CV72" t="s">
        <v>0</v>
      </c>
      <c r="CW72" t="s">
        <v>0</v>
      </c>
      <c r="CX72" t="s">
        <v>0</v>
      </c>
      <c r="CY72" t="s">
        <v>0</v>
      </c>
      <c r="CZ72" t="s">
        <v>0</v>
      </c>
      <c r="DA72" t="s">
        <v>0</v>
      </c>
      <c r="DB72" t="s">
        <v>0</v>
      </c>
      <c r="DC72" t="s">
        <v>0</v>
      </c>
      <c r="DD72" t="s">
        <v>0</v>
      </c>
      <c r="DE72" t="s">
        <v>0</v>
      </c>
      <c r="DF72" t="s">
        <v>0</v>
      </c>
      <c r="DG72" t="s">
        <v>0</v>
      </c>
      <c r="DH72" t="s">
        <v>0</v>
      </c>
      <c r="DI72" t="s">
        <v>0</v>
      </c>
      <c r="DJ72" t="s">
        <v>0</v>
      </c>
      <c r="DK72" t="s">
        <v>0</v>
      </c>
      <c r="DL72" t="s">
        <v>0</v>
      </c>
      <c r="DM72" t="s">
        <v>0</v>
      </c>
      <c r="DN72" t="s">
        <v>0</v>
      </c>
      <c r="DO72" t="s">
        <v>0</v>
      </c>
      <c r="DP72" t="s">
        <v>0</v>
      </c>
      <c r="DQ72" t="s">
        <v>0</v>
      </c>
      <c r="DR72" t="s">
        <v>0</v>
      </c>
      <c r="DS72" t="s">
        <v>0</v>
      </c>
      <c r="DT72" t="s">
        <v>0</v>
      </c>
      <c r="DU72" t="s">
        <v>0</v>
      </c>
      <c r="DV72" t="s">
        <v>0</v>
      </c>
      <c r="DW72" t="s">
        <v>0</v>
      </c>
      <c r="DX72" t="s">
        <v>0</v>
      </c>
      <c r="DY72" t="s">
        <v>0</v>
      </c>
      <c r="DZ72" t="s">
        <v>0</v>
      </c>
      <c r="EA72" t="s">
        <v>0</v>
      </c>
      <c r="EB72" t="s">
        <v>0</v>
      </c>
      <c r="EC72" t="s">
        <v>0</v>
      </c>
      <c r="ED72" t="s">
        <v>0</v>
      </c>
      <c r="EE72" t="s">
        <v>0</v>
      </c>
      <c r="EF72" t="s">
        <v>0</v>
      </c>
      <c r="EG72" t="s">
        <v>0</v>
      </c>
      <c r="EH72" t="s">
        <v>0</v>
      </c>
      <c r="EI72" t="s">
        <v>0</v>
      </c>
      <c r="EJ72" t="s">
        <v>0</v>
      </c>
      <c r="EK72" t="s">
        <v>0</v>
      </c>
      <c r="EL72" t="s">
        <v>0</v>
      </c>
      <c r="EM72" t="s">
        <v>0</v>
      </c>
      <c r="EN72" t="s">
        <v>0</v>
      </c>
      <c r="EO72" t="s">
        <v>0</v>
      </c>
      <c r="EP72" t="s">
        <v>0</v>
      </c>
      <c r="EQ72" t="s">
        <v>0</v>
      </c>
      <c r="ER72" t="s">
        <v>0</v>
      </c>
      <c r="ES72" t="s">
        <v>0</v>
      </c>
      <c r="ET72" t="s">
        <v>0</v>
      </c>
      <c r="EU72" t="s">
        <v>0</v>
      </c>
      <c r="EV72" t="s">
        <v>0</v>
      </c>
      <c r="EW72" t="s">
        <v>0</v>
      </c>
      <c r="EX72" t="s">
        <v>0</v>
      </c>
      <c r="EY72" t="s">
        <v>0</v>
      </c>
      <c r="EZ72" t="s">
        <v>0</v>
      </c>
      <c r="FA72" t="s">
        <v>0</v>
      </c>
      <c r="FB72" t="s">
        <v>0</v>
      </c>
      <c r="FC72" t="s">
        <v>0</v>
      </c>
      <c r="FD72" t="s">
        <v>0</v>
      </c>
      <c r="FE72" t="s">
        <v>0</v>
      </c>
      <c r="FF72" t="s">
        <v>0</v>
      </c>
      <c r="FG72" t="s">
        <v>0</v>
      </c>
      <c r="FH72" t="s">
        <v>0</v>
      </c>
      <c r="FI72" t="s">
        <v>0</v>
      </c>
      <c r="FJ72" t="s">
        <v>0</v>
      </c>
      <c r="FK72" t="s">
        <v>0</v>
      </c>
      <c r="FL72" t="s">
        <v>0</v>
      </c>
      <c r="FM72" t="s">
        <v>0</v>
      </c>
      <c r="FN72" t="s">
        <v>0</v>
      </c>
      <c r="FO72" t="s">
        <v>0</v>
      </c>
      <c r="FP72" t="s">
        <v>0</v>
      </c>
      <c r="FQ72" t="s">
        <v>0</v>
      </c>
      <c r="FR72" t="s">
        <v>0</v>
      </c>
      <c r="FS72" t="s">
        <v>0</v>
      </c>
      <c r="FT72" t="s">
        <v>0</v>
      </c>
      <c r="FU72" t="s">
        <v>0</v>
      </c>
      <c r="FV72" t="s">
        <v>0</v>
      </c>
      <c r="FW72" t="s">
        <v>0</v>
      </c>
      <c r="FX72" t="s">
        <v>0</v>
      </c>
      <c r="FY72" t="s">
        <v>0</v>
      </c>
      <c r="FZ72" t="s">
        <v>0</v>
      </c>
      <c r="GA72" t="s">
        <v>0</v>
      </c>
      <c r="GB72" t="s">
        <v>0</v>
      </c>
      <c r="GC72" t="s">
        <v>0</v>
      </c>
      <c r="GD72" t="s">
        <v>0</v>
      </c>
      <c r="GE72" t="s">
        <v>0</v>
      </c>
      <c r="GF72" t="s">
        <v>0</v>
      </c>
      <c r="GG72" t="s">
        <v>0</v>
      </c>
      <c r="GH72" t="s">
        <v>0</v>
      </c>
      <c r="GI72" t="s">
        <v>0</v>
      </c>
      <c r="GJ72" t="s">
        <v>0</v>
      </c>
      <c r="GK72" t="s">
        <v>0</v>
      </c>
      <c r="GL72" t="s">
        <v>0</v>
      </c>
      <c r="GM72" t="s">
        <v>0</v>
      </c>
      <c r="GN72" t="s">
        <v>0</v>
      </c>
      <c r="GO72" t="s">
        <v>0</v>
      </c>
      <c r="GP72" t="s">
        <v>0</v>
      </c>
      <c r="GQ72" t="s">
        <v>0</v>
      </c>
      <c r="GR72" t="s">
        <v>0</v>
      </c>
      <c r="GS72" t="s">
        <v>0</v>
      </c>
      <c r="GT72" t="s">
        <v>0</v>
      </c>
      <c r="GU72" t="s">
        <v>0</v>
      </c>
      <c r="GV72" t="s">
        <v>0</v>
      </c>
      <c r="GW72" t="s">
        <v>0</v>
      </c>
      <c r="GX72" t="s">
        <v>0</v>
      </c>
      <c r="GY72" t="s">
        <v>0</v>
      </c>
      <c r="GZ72" t="s">
        <v>0</v>
      </c>
      <c r="HA72" t="s">
        <v>0</v>
      </c>
      <c r="HB72" t="s">
        <v>0</v>
      </c>
      <c r="HC72" t="s">
        <v>0</v>
      </c>
      <c r="HD72" t="s">
        <v>0</v>
      </c>
      <c r="HE72" t="s">
        <v>0</v>
      </c>
      <c r="HF72" t="s">
        <v>0</v>
      </c>
      <c r="HG72" t="s">
        <v>0</v>
      </c>
      <c r="HH72" t="s">
        <v>0</v>
      </c>
      <c r="HI72" t="s">
        <v>0</v>
      </c>
      <c r="HJ72" t="s">
        <v>0</v>
      </c>
      <c r="HK72" t="s">
        <v>0</v>
      </c>
      <c r="HL72" t="s">
        <v>0</v>
      </c>
      <c r="HM72" t="s">
        <v>0</v>
      </c>
      <c r="HN72" t="s">
        <v>0</v>
      </c>
      <c r="HO72" t="s">
        <v>0</v>
      </c>
      <c r="HP72" t="s">
        <v>0</v>
      </c>
      <c r="HQ72" t="s">
        <v>0</v>
      </c>
      <c r="HR72" t="s">
        <v>0</v>
      </c>
      <c r="HS72" t="s">
        <v>0</v>
      </c>
      <c r="HT72" t="s">
        <v>0</v>
      </c>
      <c r="HU72" t="s">
        <v>0</v>
      </c>
      <c r="HV72" t="s">
        <v>0</v>
      </c>
      <c r="HW72" t="s">
        <v>0</v>
      </c>
      <c r="HX72" t="s">
        <v>0</v>
      </c>
      <c r="HY72" t="s">
        <v>0</v>
      </c>
      <c r="HZ72" t="s">
        <v>0</v>
      </c>
      <c r="IA72" t="s">
        <v>0</v>
      </c>
      <c r="IB72" t="s">
        <v>0</v>
      </c>
      <c r="IC72" t="s">
        <v>0</v>
      </c>
      <c r="ID72" t="s">
        <v>0</v>
      </c>
      <c r="IE72" t="s">
        <v>0</v>
      </c>
      <c r="IF72" t="s">
        <v>0</v>
      </c>
      <c r="IG72" t="s">
        <v>0</v>
      </c>
      <c r="IH72" t="s">
        <v>0</v>
      </c>
      <c r="II72" t="s">
        <v>0</v>
      </c>
      <c r="IJ72" t="s">
        <v>0</v>
      </c>
      <c r="IK72" t="s">
        <v>0</v>
      </c>
      <c r="IL72" t="s">
        <v>0</v>
      </c>
      <c r="IM72" t="s">
        <v>0</v>
      </c>
      <c r="IN72" t="s">
        <v>0</v>
      </c>
      <c r="IO72" t="s">
        <v>0</v>
      </c>
      <c r="IP72" t="s">
        <v>0</v>
      </c>
      <c r="IQ72" t="s">
        <v>0</v>
      </c>
      <c r="IR72" t="s">
        <v>0</v>
      </c>
      <c r="IS72" t="s">
        <v>0</v>
      </c>
      <c r="IT72" t="s">
        <v>0</v>
      </c>
      <c r="IU72" t="s">
        <v>0</v>
      </c>
      <c r="IV72" t="s">
        <v>0</v>
      </c>
      <c r="IW72" t="s">
        <v>0</v>
      </c>
      <c r="IX72" t="s">
        <v>0</v>
      </c>
      <c r="IY72" t="s">
        <v>0</v>
      </c>
      <c r="IZ72" t="s">
        <v>0</v>
      </c>
      <c r="JA72" t="s">
        <v>0</v>
      </c>
      <c r="JB72" t="s">
        <v>0</v>
      </c>
      <c r="JC72" t="s">
        <v>0</v>
      </c>
      <c r="JD72" t="s">
        <v>0</v>
      </c>
      <c r="JE72" t="s">
        <v>0</v>
      </c>
      <c r="JF72" t="s">
        <v>0</v>
      </c>
      <c r="JG72" t="s">
        <v>0</v>
      </c>
      <c r="JH72" t="s">
        <v>0</v>
      </c>
      <c r="JI72" t="s">
        <v>0</v>
      </c>
      <c r="JJ72" t="s">
        <v>0</v>
      </c>
      <c r="JK72" t="s">
        <v>0</v>
      </c>
      <c r="JL72" t="s">
        <v>0</v>
      </c>
      <c r="JM72" t="s">
        <v>0</v>
      </c>
      <c r="JN72" t="s">
        <v>0</v>
      </c>
      <c r="JO72" t="s">
        <v>0</v>
      </c>
      <c r="JP72" t="s">
        <v>0</v>
      </c>
      <c r="JQ72" t="s">
        <v>0</v>
      </c>
      <c r="JR72" t="s">
        <v>0</v>
      </c>
      <c r="JS72" t="s">
        <v>0</v>
      </c>
      <c r="JT72" t="s">
        <v>0</v>
      </c>
      <c r="JU72" t="s">
        <v>0</v>
      </c>
      <c r="JV72" t="s">
        <v>0</v>
      </c>
      <c r="JW72" t="s">
        <v>0</v>
      </c>
      <c r="JX72" t="s">
        <v>0</v>
      </c>
      <c r="JY72" t="s">
        <v>0</v>
      </c>
      <c r="JZ72" t="s">
        <v>0</v>
      </c>
      <c r="KA72" t="s">
        <v>0</v>
      </c>
      <c r="KB72" t="s">
        <v>0</v>
      </c>
      <c r="KC72" t="s">
        <v>0</v>
      </c>
      <c r="KD72" t="s">
        <v>0</v>
      </c>
      <c r="KE72" t="s">
        <v>0</v>
      </c>
      <c r="KF72" t="s">
        <v>0</v>
      </c>
      <c r="KG72" t="s">
        <v>0</v>
      </c>
      <c r="KH72" t="s">
        <v>0</v>
      </c>
      <c r="KI72" t="s">
        <v>0</v>
      </c>
      <c r="KJ72" t="s">
        <v>0</v>
      </c>
      <c r="KK72" t="s">
        <v>0</v>
      </c>
      <c r="KL72" t="s">
        <v>0</v>
      </c>
      <c r="KM72" t="s">
        <v>0</v>
      </c>
      <c r="KN72" t="s">
        <v>0</v>
      </c>
      <c r="KO72" t="s">
        <v>0</v>
      </c>
      <c r="KP72" t="s">
        <v>0</v>
      </c>
      <c r="KQ72" t="s">
        <v>0</v>
      </c>
      <c r="KR72" t="s">
        <v>0</v>
      </c>
      <c r="KS72" t="s">
        <v>0</v>
      </c>
      <c r="KT72" t="s">
        <v>0</v>
      </c>
      <c r="KU72" t="s">
        <v>0</v>
      </c>
      <c r="KV72" t="s">
        <v>0</v>
      </c>
      <c r="KW72" t="s">
        <v>0</v>
      </c>
      <c r="KX72" t="s">
        <v>0</v>
      </c>
      <c r="KY72" t="s">
        <v>0</v>
      </c>
      <c r="KZ72" t="s">
        <v>0</v>
      </c>
      <c r="LA72" t="s">
        <v>0</v>
      </c>
      <c r="LB72" t="s">
        <v>0</v>
      </c>
      <c r="LC72" t="s">
        <v>0</v>
      </c>
      <c r="LD72" t="s">
        <v>0</v>
      </c>
      <c r="LE72" t="s">
        <v>0</v>
      </c>
      <c r="LF72" t="s">
        <v>0</v>
      </c>
      <c r="LG72" t="s">
        <v>0</v>
      </c>
      <c r="LH72" t="s">
        <v>0</v>
      </c>
      <c r="LI72" t="s">
        <v>0</v>
      </c>
      <c r="LJ72" t="s">
        <v>0</v>
      </c>
      <c r="LK72" t="s">
        <v>0</v>
      </c>
      <c r="LL72" t="s">
        <v>0</v>
      </c>
      <c r="LM72" t="s">
        <v>0</v>
      </c>
      <c r="LN72" t="s">
        <v>0</v>
      </c>
      <c r="LO72" t="s">
        <v>0</v>
      </c>
      <c r="LP72" t="s">
        <v>0</v>
      </c>
      <c r="LQ72" t="s">
        <v>0</v>
      </c>
      <c r="LR72" t="s">
        <v>0</v>
      </c>
      <c r="LS72" t="s">
        <v>0</v>
      </c>
      <c r="LT72" t="s">
        <v>0</v>
      </c>
      <c r="LU72" t="s">
        <v>0</v>
      </c>
      <c r="LV72" t="s">
        <v>0</v>
      </c>
      <c r="LW72" t="s">
        <v>0</v>
      </c>
      <c r="LX72" t="s">
        <v>0</v>
      </c>
      <c r="LY72" t="s">
        <v>0</v>
      </c>
      <c r="LZ72" t="s">
        <v>0</v>
      </c>
      <c r="MA72" t="s">
        <v>0</v>
      </c>
      <c r="MB72" t="s">
        <v>0</v>
      </c>
      <c r="MC72" t="s">
        <v>0</v>
      </c>
      <c r="MD72" t="s">
        <v>0</v>
      </c>
      <c r="ME72" t="s">
        <v>0</v>
      </c>
      <c r="MF72" t="s">
        <v>0</v>
      </c>
      <c r="MG72" t="s">
        <v>0</v>
      </c>
      <c r="MH72" t="s">
        <v>0</v>
      </c>
      <c r="MI72" t="s">
        <v>0</v>
      </c>
      <c r="MJ72" t="s">
        <v>0</v>
      </c>
      <c r="MK72" t="s">
        <v>0</v>
      </c>
      <c r="ML72" t="s">
        <v>0</v>
      </c>
      <c r="MM72" t="s">
        <v>0</v>
      </c>
      <c r="MN72" t="s">
        <v>0</v>
      </c>
      <c r="MO72" t="s">
        <v>0</v>
      </c>
      <c r="MP72" t="s">
        <v>0</v>
      </c>
      <c r="MQ72" t="s">
        <v>0</v>
      </c>
      <c r="MR72" t="s">
        <v>0</v>
      </c>
      <c r="MS72" t="s">
        <v>0</v>
      </c>
      <c r="MT72" t="s">
        <v>0</v>
      </c>
      <c r="MU72" t="s">
        <v>0</v>
      </c>
      <c r="MV72" t="s">
        <v>0</v>
      </c>
      <c r="MW72" t="s">
        <v>0</v>
      </c>
      <c r="MX72" t="s">
        <v>0</v>
      </c>
      <c r="MY72" t="s">
        <v>0</v>
      </c>
      <c r="MZ72" t="s">
        <v>0</v>
      </c>
      <c r="NA72" t="s">
        <v>0</v>
      </c>
      <c r="NB72" t="s">
        <v>0</v>
      </c>
      <c r="NC72" t="s">
        <v>0</v>
      </c>
      <c r="ND72" t="s">
        <v>0</v>
      </c>
      <c r="NE72" t="s">
        <v>0</v>
      </c>
      <c r="NF72" t="s">
        <v>0</v>
      </c>
      <c r="NG72" t="s">
        <v>0</v>
      </c>
      <c r="NH72" t="s">
        <v>0</v>
      </c>
      <c r="NI72" t="s">
        <v>0</v>
      </c>
      <c r="NJ72" t="s">
        <v>0</v>
      </c>
      <c r="NK72" t="s">
        <v>0</v>
      </c>
      <c r="NL72" t="s">
        <v>0</v>
      </c>
      <c r="NM72" t="s">
        <v>0</v>
      </c>
      <c r="NN72" t="s">
        <v>0</v>
      </c>
      <c r="NO72" t="s">
        <v>0</v>
      </c>
      <c r="NP72" t="s">
        <v>0</v>
      </c>
      <c r="NQ72" t="s">
        <v>0</v>
      </c>
      <c r="NR72" t="s">
        <v>0</v>
      </c>
      <c r="NS72" t="s">
        <v>0</v>
      </c>
      <c r="NT72" t="s">
        <v>0</v>
      </c>
      <c r="NU72" t="s">
        <v>0</v>
      </c>
      <c r="NV72" t="s">
        <v>0</v>
      </c>
      <c r="NW72" t="s">
        <v>0</v>
      </c>
      <c r="NX72" t="s">
        <v>0</v>
      </c>
      <c r="NY72" t="s">
        <v>0</v>
      </c>
      <c r="NZ72" t="s">
        <v>0</v>
      </c>
      <c r="OA72" t="s">
        <v>0</v>
      </c>
      <c r="OB72" t="s">
        <v>0</v>
      </c>
      <c r="OC72" t="s">
        <v>0</v>
      </c>
      <c r="OD72" t="s">
        <v>0</v>
      </c>
      <c r="OE72" t="s">
        <v>0</v>
      </c>
      <c r="OF72" t="s">
        <v>0</v>
      </c>
      <c r="OG72" t="s">
        <v>0</v>
      </c>
      <c r="OH72" t="s">
        <v>0</v>
      </c>
      <c r="OI72" t="s">
        <v>0</v>
      </c>
      <c r="OJ72" t="s">
        <v>0</v>
      </c>
      <c r="OK72" t="s">
        <v>0</v>
      </c>
      <c r="OL72" t="s">
        <v>0</v>
      </c>
      <c r="OM72" t="s">
        <v>0</v>
      </c>
      <c r="ON72" t="s">
        <v>0</v>
      </c>
      <c r="OO72" t="s">
        <v>0</v>
      </c>
      <c r="OP72" t="s">
        <v>0</v>
      </c>
      <c r="OQ72" t="s">
        <v>0</v>
      </c>
      <c r="OR72" t="s">
        <v>0</v>
      </c>
      <c r="OS72" t="s">
        <v>0</v>
      </c>
      <c r="OT72" t="s">
        <v>0</v>
      </c>
      <c r="OU72" t="s">
        <v>0</v>
      </c>
      <c r="OV72" t="s">
        <v>0</v>
      </c>
      <c r="OW72" t="s">
        <v>0</v>
      </c>
      <c r="OX72" t="s">
        <v>0</v>
      </c>
      <c r="OY72" t="s">
        <v>0</v>
      </c>
      <c r="OZ72" t="s">
        <v>0</v>
      </c>
      <c r="PA72" t="s">
        <v>0</v>
      </c>
      <c r="PB72" t="s">
        <v>0</v>
      </c>
      <c r="PC72" t="s">
        <v>0</v>
      </c>
      <c r="PD72" t="s">
        <v>0</v>
      </c>
      <c r="PE72" t="s">
        <v>0</v>
      </c>
      <c r="PF72" t="s">
        <v>0</v>
      </c>
      <c r="PG72" t="s">
        <v>0</v>
      </c>
      <c r="PH72" t="s">
        <v>0</v>
      </c>
      <c r="PI72" t="s">
        <v>0</v>
      </c>
      <c r="PJ72" t="s">
        <v>0</v>
      </c>
      <c r="PK72" t="s">
        <v>0</v>
      </c>
      <c r="PL72" t="s">
        <v>0</v>
      </c>
      <c r="PM72" t="s">
        <v>0</v>
      </c>
      <c r="PN72" t="s">
        <v>0</v>
      </c>
      <c r="PO72" t="s">
        <v>0</v>
      </c>
      <c r="PP72" t="s">
        <v>0</v>
      </c>
      <c r="PQ72" t="s">
        <v>0</v>
      </c>
      <c r="PR72" t="s">
        <v>0</v>
      </c>
      <c r="PS72" t="s">
        <v>0</v>
      </c>
      <c r="PT72" t="s">
        <v>0</v>
      </c>
      <c r="PU72" t="s">
        <v>0</v>
      </c>
      <c r="PV72" t="s">
        <v>0</v>
      </c>
      <c r="PW72" t="s">
        <v>0</v>
      </c>
      <c r="PX72" t="s">
        <v>0</v>
      </c>
      <c r="PY72" t="s">
        <v>0</v>
      </c>
      <c r="PZ72" t="s">
        <v>0</v>
      </c>
      <c r="QA72" t="s">
        <v>0</v>
      </c>
      <c r="QB72" t="s">
        <v>0</v>
      </c>
      <c r="QC72" t="s">
        <v>0</v>
      </c>
      <c r="QD72" t="s">
        <v>0</v>
      </c>
      <c r="QE72" t="s">
        <v>0</v>
      </c>
      <c r="QF72" t="s">
        <v>0</v>
      </c>
      <c r="QG72" t="s">
        <v>0</v>
      </c>
      <c r="QH72" t="s">
        <v>0</v>
      </c>
      <c r="QI72" t="s">
        <v>0</v>
      </c>
      <c r="QJ72" t="s">
        <v>0</v>
      </c>
      <c r="QK72" t="s">
        <v>0</v>
      </c>
      <c r="QL72" t="s">
        <v>0</v>
      </c>
      <c r="QM72" t="s">
        <v>0</v>
      </c>
      <c r="QN72" t="s">
        <v>0</v>
      </c>
      <c r="QO72" t="s">
        <v>0</v>
      </c>
      <c r="QP72" t="s">
        <v>0</v>
      </c>
      <c r="QQ72" t="s">
        <v>0</v>
      </c>
      <c r="QR72" t="s">
        <v>0</v>
      </c>
      <c r="QS72" t="s">
        <v>0</v>
      </c>
      <c r="QT72" t="s">
        <v>0</v>
      </c>
      <c r="QU72" t="s">
        <v>0</v>
      </c>
      <c r="QV72" t="s">
        <v>0</v>
      </c>
      <c r="QW72" t="s">
        <v>0</v>
      </c>
      <c r="QX72" t="s">
        <v>0</v>
      </c>
      <c r="QY72" t="s">
        <v>0</v>
      </c>
      <c r="QZ72" t="s">
        <v>0</v>
      </c>
      <c r="RA72" t="s">
        <v>0</v>
      </c>
      <c r="RB72" t="s">
        <v>0</v>
      </c>
      <c r="RC72" t="s">
        <v>0</v>
      </c>
      <c r="RD72" t="s">
        <v>0</v>
      </c>
      <c r="RE72" t="s">
        <v>0</v>
      </c>
      <c r="RF72" t="s">
        <v>0</v>
      </c>
      <c r="RG72" t="s">
        <v>0</v>
      </c>
      <c r="RH72" t="s">
        <v>0</v>
      </c>
      <c r="RI72" t="s">
        <v>0</v>
      </c>
      <c r="RJ72" t="s">
        <v>0</v>
      </c>
      <c r="RK72" t="s">
        <v>0</v>
      </c>
      <c r="RL72" t="s">
        <v>0</v>
      </c>
      <c r="RM72" t="s">
        <v>0</v>
      </c>
      <c r="RN72" t="s">
        <v>0</v>
      </c>
      <c r="RO72" t="s">
        <v>0</v>
      </c>
      <c r="RP72" t="s">
        <v>0</v>
      </c>
      <c r="RQ72" t="s">
        <v>0</v>
      </c>
      <c r="RR72" t="s">
        <v>0</v>
      </c>
      <c r="RS72" t="s">
        <v>0</v>
      </c>
      <c r="RT72" t="s">
        <v>0</v>
      </c>
      <c r="RU72" t="s">
        <v>0</v>
      </c>
      <c r="RV72" t="s">
        <v>0</v>
      </c>
      <c r="RW72" t="s">
        <v>0</v>
      </c>
      <c r="RX72" t="s">
        <v>0</v>
      </c>
      <c r="RY72" t="s">
        <v>0</v>
      </c>
      <c r="RZ72" t="s">
        <v>0</v>
      </c>
      <c r="SA72" t="s">
        <v>0</v>
      </c>
      <c r="SB72" t="s">
        <v>0</v>
      </c>
      <c r="SC72" t="s">
        <v>0</v>
      </c>
      <c r="SD72" t="s">
        <v>0</v>
      </c>
      <c r="SE72" t="s">
        <v>0</v>
      </c>
      <c r="SF72" t="s">
        <v>0</v>
      </c>
      <c r="SG72" t="s">
        <v>0</v>
      </c>
      <c r="SH72" t="s">
        <v>0</v>
      </c>
      <c r="SI72" t="s">
        <v>0</v>
      </c>
      <c r="SJ72" t="s">
        <v>0</v>
      </c>
      <c r="SK72" t="s">
        <v>0</v>
      </c>
      <c r="SL72" t="s">
        <v>0</v>
      </c>
      <c r="SM72" t="s">
        <v>0</v>
      </c>
      <c r="SN72" t="s">
        <v>0</v>
      </c>
      <c r="SO72" t="s">
        <v>0</v>
      </c>
      <c r="SP72" t="s">
        <v>0</v>
      </c>
      <c r="SQ72" t="s">
        <v>0</v>
      </c>
      <c r="SR72" t="s">
        <v>0</v>
      </c>
      <c r="SS72" t="s">
        <v>0</v>
      </c>
      <c r="ST72" t="s">
        <v>0</v>
      </c>
      <c r="SU72" t="s">
        <v>0</v>
      </c>
      <c r="SV72" t="s">
        <v>0</v>
      </c>
      <c r="SW72" t="s">
        <v>0</v>
      </c>
      <c r="SX72" t="s">
        <v>0</v>
      </c>
      <c r="SY72" t="s">
        <v>0</v>
      </c>
      <c r="SZ72" t="s">
        <v>0</v>
      </c>
      <c r="TA72" t="s">
        <v>0</v>
      </c>
      <c r="TB72" t="s">
        <v>0</v>
      </c>
      <c r="TC72" t="s">
        <v>0</v>
      </c>
      <c r="TD72" t="s">
        <v>0</v>
      </c>
      <c r="TE72" t="s">
        <v>0</v>
      </c>
      <c r="TF72" t="s">
        <v>0</v>
      </c>
      <c r="TG72" t="s">
        <v>0</v>
      </c>
      <c r="TH72" t="s">
        <v>0</v>
      </c>
      <c r="TI72" t="s">
        <v>0</v>
      </c>
      <c r="TJ72" t="s">
        <v>0</v>
      </c>
      <c r="TK72" t="s">
        <v>0</v>
      </c>
      <c r="TL72" t="s">
        <v>0</v>
      </c>
      <c r="TM72" t="s">
        <v>0</v>
      </c>
      <c r="TN72" t="s">
        <v>0</v>
      </c>
      <c r="TO72" t="s">
        <v>0</v>
      </c>
      <c r="TP72" t="s">
        <v>0</v>
      </c>
      <c r="TQ72" t="s">
        <v>0</v>
      </c>
      <c r="TR72" t="s">
        <v>0</v>
      </c>
      <c r="TS72" t="s">
        <v>0</v>
      </c>
      <c r="TT72" t="s">
        <v>0</v>
      </c>
      <c r="TU72" t="s">
        <v>0</v>
      </c>
      <c r="TV72" t="s">
        <v>0</v>
      </c>
      <c r="TW72" t="s">
        <v>0</v>
      </c>
      <c r="TX72" t="s">
        <v>0</v>
      </c>
      <c r="TY72" t="s">
        <v>0</v>
      </c>
      <c r="TZ72" t="s">
        <v>0</v>
      </c>
      <c r="UA72" t="s">
        <v>0</v>
      </c>
      <c r="UB72" t="s">
        <v>0</v>
      </c>
      <c r="UC72" t="s">
        <v>0</v>
      </c>
      <c r="UD72" t="s">
        <v>0</v>
      </c>
      <c r="UE72" t="s">
        <v>0</v>
      </c>
      <c r="UF72" t="s">
        <v>0</v>
      </c>
      <c r="UG72" t="s">
        <v>0</v>
      </c>
      <c r="UH72" t="s">
        <v>0</v>
      </c>
      <c r="UI72" t="s">
        <v>0</v>
      </c>
      <c r="UJ72" t="s">
        <v>0</v>
      </c>
      <c r="UK72" t="s">
        <v>0</v>
      </c>
      <c r="UL72" t="s">
        <v>0</v>
      </c>
      <c r="UM72" t="s">
        <v>0</v>
      </c>
      <c r="UN72" t="s">
        <v>0</v>
      </c>
      <c r="UO72" t="s">
        <v>0</v>
      </c>
      <c r="UP72" t="s">
        <v>0</v>
      </c>
      <c r="UQ72" t="s">
        <v>0</v>
      </c>
      <c r="UR72" t="s">
        <v>0</v>
      </c>
      <c r="US72" t="s">
        <v>0</v>
      </c>
      <c r="UT72" t="s">
        <v>0</v>
      </c>
      <c r="UU72" t="s">
        <v>0</v>
      </c>
      <c r="UV72" t="s">
        <v>0</v>
      </c>
      <c r="UW72" t="s">
        <v>0</v>
      </c>
      <c r="UX72" t="s">
        <v>0</v>
      </c>
      <c r="UY72" t="s">
        <v>0</v>
      </c>
      <c r="UZ72" t="s">
        <v>0</v>
      </c>
      <c r="VA72" t="s">
        <v>0</v>
      </c>
      <c r="VB72" t="s">
        <v>0</v>
      </c>
      <c r="VC72" t="s">
        <v>0</v>
      </c>
      <c r="VD72" t="s">
        <v>0</v>
      </c>
      <c r="VE72" t="s">
        <v>0</v>
      </c>
      <c r="VF72" t="s">
        <v>0</v>
      </c>
      <c r="VG72" t="s">
        <v>0</v>
      </c>
      <c r="VH72" t="s">
        <v>0</v>
      </c>
      <c r="VI72" t="s">
        <v>0</v>
      </c>
      <c r="VJ72" t="s">
        <v>0</v>
      </c>
      <c r="VK72" t="s">
        <v>0</v>
      </c>
      <c r="VL72" t="s">
        <v>0</v>
      </c>
      <c r="VM72" t="s">
        <v>0</v>
      </c>
      <c r="VN72" t="s">
        <v>0</v>
      </c>
      <c r="VO72" t="s">
        <v>0</v>
      </c>
      <c r="VP72" t="s">
        <v>0</v>
      </c>
      <c r="VQ72" t="s">
        <v>0</v>
      </c>
      <c r="VR72" t="s">
        <v>0</v>
      </c>
      <c r="VS72" t="s">
        <v>0</v>
      </c>
      <c r="VT72" t="s">
        <v>0</v>
      </c>
      <c r="VU72" t="s">
        <v>0</v>
      </c>
      <c r="VV72" t="s">
        <v>0</v>
      </c>
      <c r="VW72" t="s">
        <v>0</v>
      </c>
      <c r="VX72" t="s">
        <v>0</v>
      </c>
      <c r="VY72" t="s">
        <v>0</v>
      </c>
      <c r="VZ72" t="s">
        <v>0</v>
      </c>
      <c r="WA72" t="s">
        <v>0</v>
      </c>
      <c r="WB72" t="s">
        <v>0</v>
      </c>
      <c r="WC72" t="s">
        <v>0</v>
      </c>
      <c r="WD72" t="s">
        <v>0</v>
      </c>
      <c r="WE72" t="s">
        <v>0</v>
      </c>
      <c r="WF72" t="s">
        <v>0</v>
      </c>
      <c r="WG72" t="s">
        <v>0</v>
      </c>
      <c r="WH72" t="s">
        <v>0</v>
      </c>
      <c r="WI72" t="s">
        <v>0</v>
      </c>
      <c r="WJ72" t="s">
        <v>0</v>
      </c>
      <c r="WK72" t="s">
        <v>0</v>
      </c>
      <c r="WL72" t="s">
        <v>0</v>
      </c>
      <c r="WM72" t="s">
        <v>0</v>
      </c>
      <c r="WN72" t="s">
        <v>0</v>
      </c>
      <c r="WO72" t="s">
        <v>0</v>
      </c>
      <c r="WP72" t="s">
        <v>0</v>
      </c>
      <c r="WQ72" t="s">
        <v>0</v>
      </c>
      <c r="WR72" t="s">
        <v>0</v>
      </c>
      <c r="WS72" t="s">
        <v>0</v>
      </c>
      <c r="WT72" t="s">
        <v>0</v>
      </c>
      <c r="WU72" t="s">
        <v>0</v>
      </c>
      <c r="WV72" t="s">
        <v>0</v>
      </c>
      <c r="WW72" t="s">
        <v>0</v>
      </c>
      <c r="WX72" t="s">
        <v>0</v>
      </c>
      <c r="WY72" t="s">
        <v>0</v>
      </c>
      <c r="WZ72" t="s">
        <v>0</v>
      </c>
      <c r="XA72" t="s">
        <v>0</v>
      </c>
      <c r="XB72" t="s">
        <v>0</v>
      </c>
      <c r="XC72" t="s">
        <v>0</v>
      </c>
      <c r="XD72" t="s">
        <v>0</v>
      </c>
      <c r="XE72" t="s">
        <v>0</v>
      </c>
      <c r="XF72" t="s">
        <v>0</v>
      </c>
      <c r="XG72" t="s">
        <v>0</v>
      </c>
      <c r="XH72" t="s">
        <v>0</v>
      </c>
      <c r="XI72" t="s">
        <v>0</v>
      </c>
      <c r="XJ72" t="s">
        <v>0</v>
      </c>
      <c r="XK72" t="s">
        <v>0</v>
      </c>
      <c r="XL72" t="s">
        <v>0</v>
      </c>
      <c r="XM72" t="s">
        <v>0</v>
      </c>
      <c r="XN72" t="s">
        <v>0</v>
      </c>
      <c r="XO72" t="s">
        <v>0</v>
      </c>
      <c r="XP72" t="s">
        <v>0</v>
      </c>
      <c r="XQ72" t="s">
        <v>0</v>
      </c>
      <c r="XR72" t="s">
        <v>0</v>
      </c>
      <c r="XS72" t="s">
        <v>0</v>
      </c>
      <c r="XT72" t="s">
        <v>0</v>
      </c>
      <c r="XU72" t="s">
        <v>0</v>
      </c>
      <c r="XV72" t="s">
        <v>0</v>
      </c>
      <c r="XW72" t="s">
        <v>0</v>
      </c>
      <c r="XX72" t="s">
        <v>0</v>
      </c>
      <c r="XY72" t="s">
        <v>0</v>
      </c>
      <c r="XZ72" t="s">
        <v>0</v>
      </c>
      <c r="YA72" t="s">
        <v>0</v>
      </c>
      <c r="YB72" t="s">
        <v>0</v>
      </c>
      <c r="YC72" t="s">
        <v>0</v>
      </c>
      <c r="YD72" t="s">
        <v>0</v>
      </c>
      <c r="YE72" t="s">
        <v>0</v>
      </c>
      <c r="YF72" t="s">
        <v>0</v>
      </c>
      <c r="YG72" t="s">
        <v>0</v>
      </c>
      <c r="YH72" t="s">
        <v>0</v>
      </c>
      <c r="YI72" t="s">
        <v>0</v>
      </c>
      <c r="YJ72" t="s">
        <v>0</v>
      </c>
      <c r="YK72" t="s">
        <v>0</v>
      </c>
      <c r="YL72" t="s">
        <v>0</v>
      </c>
      <c r="YM72" t="s">
        <v>0</v>
      </c>
      <c r="YN72" t="s">
        <v>0</v>
      </c>
      <c r="YO72" t="s">
        <v>0</v>
      </c>
      <c r="YP72" t="s">
        <v>0</v>
      </c>
      <c r="YQ72" t="s">
        <v>0</v>
      </c>
      <c r="YR72" t="s">
        <v>0</v>
      </c>
      <c r="YS72" t="s">
        <v>0</v>
      </c>
      <c r="YT72" t="s">
        <v>0</v>
      </c>
      <c r="YU72" t="s">
        <v>0</v>
      </c>
      <c r="YV72" t="s">
        <v>0</v>
      </c>
      <c r="YW72" t="s">
        <v>0</v>
      </c>
      <c r="YX72" t="s">
        <v>0</v>
      </c>
      <c r="YY72" t="s">
        <v>0</v>
      </c>
      <c r="YZ72" t="s">
        <v>0</v>
      </c>
      <c r="ZA72" t="s">
        <v>0</v>
      </c>
      <c r="ZB72" t="s">
        <v>0</v>
      </c>
      <c r="ZC72" t="s">
        <v>0</v>
      </c>
      <c r="ZD72" t="s">
        <v>0</v>
      </c>
      <c r="ZE72" t="s">
        <v>0</v>
      </c>
      <c r="ZF72" t="s">
        <v>0</v>
      </c>
      <c r="ZG72" t="s">
        <v>0</v>
      </c>
      <c r="ZH72" t="s">
        <v>0</v>
      </c>
      <c r="ZI72" t="s">
        <v>0</v>
      </c>
      <c r="ZJ72" t="s">
        <v>0</v>
      </c>
      <c r="ZK72" t="s">
        <v>0</v>
      </c>
      <c r="ZL72" t="s">
        <v>0</v>
      </c>
      <c r="ZM72" t="s">
        <v>0</v>
      </c>
      <c r="ZN72" t="s">
        <v>0</v>
      </c>
      <c r="ZO72" t="s">
        <v>0</v>
      </c>
      <c r="ZP72" t="s">
        <v>0</v>
      </c>
      <c r="ZQ72" t="s">
        <v>0</v>
      </c>
      <c r="ZR72" t="s">
        <v>0</v>
      </c>
      <c r="ZS72" t="s">
        <v>0</v>
      </c>
      <c r="ZT72" t="s">
        <v>0</v>
      </c>
      <c r="ZU72" t="s">
        <v>0</v>
      </c>
      <c r="ZV72" t="s">
        <v>0</v>
      </c>
      <c r="ZW72" t="s">
        <v>0</v>
      </c>
      <c r="ZX72" t="s">
        <v>0</v>
      </c>
      <c r="ZY72" t="s">
        <v>0</v>
      </c>
      <c r="ZZ72" t="s">
        <v>0</v>
      </c>
      <c r="AAA72" t="s">
        <v>0</v>
      </c>
      <c r="AAB72" t="s">
        <v>0</v>
      </c>
      <c r="AAC72" t="s">
        <v>0</v>
      </c>
      <c r="AAD72" t="s">
        <v>0</v>
      </c>
      <c r="AAE72" t="s">
        <v>0</v>
      </c>
      <c r="AAF72" t="s">
        <v>0</v>
      </c>
      <c r="AAG72" t="s">
        <v>0</v>
      </c>
      <c r="AAH72" t="s">
        <v>0</v>
      </c>
      <c r="AAI72" t="s">
        <v>0</v>
      </c>
      <c r="AAJ72" t="s">
        <v>0</v>
      </c>
      <c r="AAK72" t="s">
        <v>0</v>
      </c>
      <c r="AAL72" t="s">
        <v>0</v>
      </c>
      <c r="AAM72" t="s">
        <v>0</v>
      </c>
      <c r="AAN72" t="s">
        <v>0</v>
      </c>
      <c r="AAO72" t="s">
        <v>0</v>
      </c>
      <c r="AAP72" t="s">
        <v>0</v>
      </c>
      <c r="AAQ72" t="s">
        <v>0</v>
      </c>
      <c r="AAR72" t="s">
        <v>0</v>
      </c>
      <c r="AAS72" t="s">
        <v>0</v>
      </c>
      <c r="AAT72" t="s">
        <v>0</v>
      </c>
      <c r="AAU72" t="s">
        <v>0</v>
      </c>
      <c r="AAV72" t="s">
        <v>0</v>
      </c>
      <c r="AAW72" t="s">
        <v>0</v>
      </c>
      <c r="AAX72" t="s">
        <v>0</v>
      </c>
      <c r="AAY72" t="s">
        <v>0</v>
      </c>
      <c r="AAZ72" t="s">
        <v>0</v>
      </c>
      <c r="ABA72" t="s">
        <v>0</v>
      </c>
      <c r="ABB72" t="s">
        <v>0</v>
      </c>
      <c r="ABC72" t="s">
        <v>0</v>
      </c>
      <c r="ABD72" t="s">
        <v>0</v>
      </c>
      <c r="ABE72" t="s">
        <v>0</v>
      </c>
      <c r="ABF72" t="s">
        <v>0</v>
      </c>
      <c r="ABG72" t="s">
        <v>0</v>
      </c>
      <c r="ABH72" t="s">
        <v>0</v>
      </c>
      <c r="ABI72" t="s">
        <v>0</v>
      </c>
      <c r="ABJ72" t="s">
        <v>0</v>
      </c>
      <c r="ABK72" t="s">
        <v>0</v>
      </c>
      <c r="ABL72" t="s">
        <v>0</v>
      </c>
      <c r="ABM72" t="s">
        <v>0</v>
      </c>
      <c r="ABN72" t="s">
        <v>0</v>
      </c>
      <c r="ABO72" t="s">
        <v>0</v>
      </c>
      <c r="ABP72" t="s">
        <v>0</v>
      </c>
      <c r="ABQ72" t="s">
        <v>0</v>
      </c>
      <c r="ABR72" t="s">
        <v>0</v>
      </c>
      <c r="ABS72" t="s">
        <v>0</v>
      </c>
      <c r="ABT72" t="s">
        <v>0</v>
      </c>
      <c r="ABU72" t="s">
        <v>0</v>
      </c>
      <c r="ABV72" t="s">
        <v>0</v>
      </c>
      <c r="ABW72" t="s">
        <v>0</v>
      </c>
      <c r="ABX72" t="s">
        <v>0</v>
      </c>
      <c r="ABY72" t="s">
        <v>0</v>
      </c>
      <c r="ABZ72" t="s">
        <v>0</v>
      </c>
      <c r="ACA72" t="s">
        <v>0</v>
      </c>
      <c r="ACB72" t="s">
        <v>0</v>
      </c>
      <c r="ACC72" t="s">
        <v>0</v>
      </c>
      <c r="ACD72" t="s">
        <v>0</v>
      </c>
      <c r="ACE72" t="s">
        <v>0</v>
      </c>
      <c r="ACF72" t="s">
        <v>0</v>
      </c>
      <c r="ACG72" t="s">
        <v>0</v>
      </c>
      <c r="ACH72" t="s">
        <v>0</v>
      </c>
      <c r="ACI72" t="s">
        <v>0</v>
      </c>
      <c r="ACJ72" t="s">
        <v>0</v>
      </c>
      <c r="ACK72" t="s">
        <v>0</v>
      </c>
      <c r="ACL72" t="s">
        <v>0</v>
      </c>
      <c r="ACM72" t="s">
        <v>0</v>
      </c>
      <c r="ACN72" t="s">
        <v>0</v>
      </c>
      <c r="ACO72" t="s">
        <v>0</v>
      </c>
      <c r="ACP72" t="s">
        <v>0</v>
      </c>
      <c r="ACQ72" t="s">
        <v>0</v>
      </c>
      <c r="ACR72" t="s">
        <v>0</v>
      </c>
      <c r="ACS72" t="s">
        <v>0</v>
      </c>
      <c r="ACT72" t="s">
        <v>0</v>
      </c>
      <c r="ACU72" t="s">
        <v>0</v>
      </c>
      <c r="ACV72" t="s">
        <v>0</v>
      </c>
      <c r="ACW72" t="s">
        <v>0</v>
      </c>
      <c r="ACX72" t="s">
        <v>0</v>
      </c>
      <c r="ACY72" t="s">
        <v>0</v>
      </c>
      <c r="ACZ72" t="s">
        <v>0</v>
      </c>
      <c r="ADA72" t="s">
        <v>0</v>
      </c>
      <c r="ADB72" t="s">
        <v>0</v>
      </c>
      <c r="ADC72" t="s">
        <v>0</v>
      </c>
      <c r="ADD72" t="s">
        <v>0</v>
      </c>
      <c r="ADE72" t="s">
        <v>0</v>
      </c>
      <c r="ADF72" t="s">
        <v>0</v>
      </c>
      <c r="ADG72" t="s">
        <v>0</v>
      </c>
      <c r="ADH72" t="s">
        <v>0</v>
      </c>
      <c r="ADI72" t="s">
        <v>0</v>
      </c>
      <c r="ADJ72" t="s">
        <v>0</v>
      </c>
      <c r="ADK72" t="s">
        <v>0</v>
      </c>
      <c r="ADL72" t="s">
        <v>0</v>
      </c>
      <c r="ADM72" t="s">
        <v>0</v>
      </c>
      <c r="ADN72" t="s">
        <v>0</v>
      </c>
      <c r="ADO72" t="s">
        <v>0</v>
      </c>
      <c r="ADP72" t="s">
        <v>0</v>
      </c>
      <c r="ADQ72" t="s">
        <v>0</v>
      </c>
      <c r="ADR72" t="s">
        <v>0</v>
      </c>
      <c r="ADS72" t="s">
        <v>0</v>
      </c>
      <c r="ADT72" t="s">
        <v>0</v>
      </c>
      <c r="ADU72" t="s">
        <v>0</v>
      </c>
      <c r="ADV72" t="s">
        <v>0</v>
      </c>
      <c r="ADW72" t="s">
        <v>0</v>
      </c>
      <c r="ADX72" t="s">
        <v>0</v>
      </c>
      <c r="ADY72" t="s">
        <v>0</v>
      </c>
      <c r="ADZ72" t="s">
        <v>0</v>
      </c>
      <c r="AEA72" t="s">
        <v>0</v>
      </c>
      <c r="AEB72" t="s">
        <v>0</v>
      </c>
      <c r="AEC72" t="s">
        <v>0</v>
      </c>
      <c r="AED72" t="s">
        <v>0</v>
      </c>
      <c r="AEE72" t="s">
        <v>0</v>
      </c>
      <c r="AEF72" t="s">
        <v>0</v>
      </c>
      <c r="AEG72" t="s">
        <v>0</v>
      </c>
      <c r="AEH72" t="s">
        <v>0</v>
      </c>
      <c r="AEI72" t="s">
        <v>0</v>
      </c>
      <c r="AEJ72" t="s">
        <v>0</v>
      </c>
      <c r="AEK72" t="s">
        <v>0</v>
      </c>
      <c r="AEL72" t="s">
        <v>0</v>
      </c>
      <c r="AEM72" t="s">
        <v>0</v>
      </c>
      <c r="AEN72" t="s">
        <v>0</v>
      </c>
      <c r="AEO72" t="s">
        <v>0</v>
      </c>
      <c r="AEP72" t="s">
        <v>0</v>
      </c>
      <c r="AEQ72" t="s">
        <v>0</v>
      </c>
      <c r="AER72" t="s">
        <v>0</v>
      </c>
      <c r="AES72" t="s">
        <v>0</v>
      </c>
      <c r="AET72" t="s">
        <v>0</v>
      </c>
      <c r="AEU72" t="s">
        <v>0</v>
      </c>
      <c r="AEV72" t="s">
        <v>0</v>
      </c>
      <c r="AEW72" t="s">
        <v>0</v>
      </c>
      <c r="AEX72" t="s">
        <v>0</v>
      </c>
      <c r="AEY72" t="s">
        <v>0</v>
      </c>
      <c r="AEZ72" t="s">
        <v>0</v>
      </c>
      <c r="AFA72" t="s">
        <v>0</v>
      </c>
      <c r="AFB72" t="s">
        <v>0</v>
      </c>
      <c r="AFC72" t="s">
        <v>0</v>
      </c>
      <c r="AFD72" t="s">
        <v>0</v>
      </c>
      <c r="AFE72" t="s">
        <v>0</v>
      </c>
      <c r="AFF72" t="s">
        <v>0</v>
      </c>
      <c r="AFG72" t="s">
        <v>0</v>
      </c>
      <c r="AFH72" t="s">
        <v>0</v>
      </c>
      <c r="AFI72" t="s">
        <v>0</v>
      </c>
      <c 